t>My father bought a new car.</t>
  </si>
  <si>
    <t>Mon père a acheté une voiture neuve.</t>
  </si>
  <si>
    <t>My father is a businessman.</t>
  </si>
  <si>
    <t>Mon père est un homme d'affaires.</t>
  </si>
  <si>
    <t>My father is angry with me.</t>
  </si>
  <si>
    <t>Mon père est fâché contre moi.</t>
  </si>
  <si>
    <t>My father is in the garden.</t>
  </si>
  <si>
    <t>My father is not talkative.</t>
  </si>
  <si>
    <t>My father must do the work.</t>
  </si>
  <si>
    <t>Mon père doit effectuer le travail.</t>
  </si>
  <si>
    <t>My father stopped drinking.</t>
  </si>
  <si>
    <t>My father won't allow that.</t>
  </si>
  <si>
    <t>Mon père ne permettra pas cela.</t>
  </si>
  <si>
    <t>Mon père n'autorisera pas ça.</t>
  </si>
  <si>
    <t>My father works for a bank.</t>
  </si>
  <si>
    <t>Mon père travaille pour une banque.</t>
  </si>
  <si>
    <t>My favorite color is brown.</t>
  </si>
  <si>
    <t>Ma couleur préférée est le marron.</t>
  </si>
  <si>
    <t>My favorite fish is salmon.</t>
  </si>
  <si>
    <t>Le saumon est mon poisson préféré.</t>
  </si>
  <si>
    <t>My friends are all married.</t>
  </si>
  <si>
    <t>Tous mes amis sont mariés.</t>
  </si>
  <si>
    <t>Toutes mes amies sont mariées.</t>
  </si>
  <si>
    <t>My future is in your hands.</t>
  </si>
  <si>
    <t>Mon avenir est entre vos mains.</t>
  </si>
  <si>
    <t>Mon futur est entre tes mains.</t>
  </si>
  <si>
    <t>My grandad is 90 years old.</t>
  </si>
  <si>
    <t>Mon grand-père a 90 ans.</t>
  </si>
  <si>
    <t>My grandfather was a miner.</t>
  </si>
  <si>
    <t>Mon grand-père était mineur.</t>
  </si>
  <si>
    <t>My hair has grown too long.</t>
  </si>
  <si>
    <t>Mes cheveux sont devenus trop longs.</t>
  </si>
  <si>
    <t>My hair is naturally curly.</t>
  </si>
  <si>
    <t>Mes cheveux sont naturellement bouclés.</t>
  </si>
  <si>
    <t>My heart's beating so fast!</t>
  </si>
  <si>
    <t>Mon cœur bat si fort !</t>
  </si>
  <si>
    <t>My hobby is reading comics.</t>
  </si>
  <si>
    <t>Mon passe-temps est de lire des bandes dessinées.</t>
  </si>
  <si>
    <t>My hobby is reading novels.</t>
  </si>
  <si>
    <t>Mon passe-temps est de lire des livres.</t>
  </si>
  <si>
    <t>My hometown is very pretty.</t>
  </si>
  <si>
    <t>Ma ville natale est très jolie.</t>
  </si>
  <si>
    <t>My husband doesn't love me.</t>
  </si>
  <si>
    <t>Mon mari ne m'aime pas.</t>
  </si>
  <si>
    <t>My knife has lost its edge.</t>
  </si>
  <si>
    <t>Mon couteau ne tranche plus.</t>
  </si>
  <si>
    <t>My laptop is running Linux.</t>
  </si>
  <si>
    <t>Mon ordinateur portable tourne sous Linux.</t>
  </si>
  <si>
    <t>My license was confiscated.</t>
  </si>
  <si>
    <t>Mon permis de conduire m'a été confisqué.</t>
  </si>
  <si>
    <t>On m'a confisqué mon permis.</t>
  </si>
  <si>
    <t>My mom walked into my room.</t>
  </si>
  <si>
    <t>Ma mère a pénétré dans ma chambre.</t>
  </si>
  <si>
    <t>Ma mère pénétra dans ma chambre.</t>
  </si>
  <si>
    <t>My mother is making dinner.</t>
  </si>
  <si>
    <t>Ma mère prépare le dîner.</t>
  </si>
  <si>
    <t>Ma mère fait le dîner.</t>
  </si>
  <si>
    <t>My mother lives by herself.</t>
  </si>
  <si>
    <t>Ma mère vit seule.</t>
  </si>
  <si>
    <t>My mother was an alcoholic.</t>
  </si>
  <si>
    <t>Ma mère était alcoolique.</t>
  </si>
  <si>
    <t>My neighbors are very loud.</t>
  </si>
  <si>
    <t>Mes voisins sont très bruyants.</t>
  </si>
  <si>
    <t>My papers were in that box.</t>
  </si>
  <si>
    <t>Mes papiers étaient dans cette boite.</t>
  </si>
  <si>
    <t>My parents come from China.</t>
  </si>
  <si>
    <t>Mes parents sont originaires de Chine.</t>
  </si>
  <si>
    <t>My parents let me go there.</t>
  </si>
  <si>
    <t>Mes parents me laissent y aller.</t>
  </si>
  <si>
    <t>My parents love each other.</t>
  </si>
  <si>
    <t>Mes parents s'aiment.</t>
  </si>
  <si>
    <t>My parents weren't pleased.</t>
  </si>
  <si>
    <t>Mes parents n'étaient pas contents.</t>
  </si>
  <si>
    <t>My patience has its limits.</t>
  </si>
  <si>
    <t>Ma patience a ses limites.</t>
  </si>
  <si>
    <t>My patience is running out.</t>
  </si>
  <si>
    <t>My patient is doing better.</t>
  </si>
  <si>
    <t>Mon patient va mieux.</t>
  </si>
  <si>
    <t>My phone's stopped working.</t>
  </si>
  <si>
    <t>Mon téléphone ne fonctionne plus.</t>
  </si>
  <si>
    <t>My plan was very effective.</t>
  </si>
  <si>
    <t>Mon plan a été très efficace.</t>
  </si>
  <si>
    <t>My prediction was accurate.</t>
  </si>
  <si>
    <t>Ma prédiction était exacte.</t>
  </si>
  <si>
    <t>My room has a large closet.</t>
  </si>
  <si>
    <t>Dans ma chambre il y a une grande armoire.</t>
  </si>
  <si>
    <t>My schoolbag is very heavy.</t>
  </si>
  <si>
    <t>Mon cartable est très lourd.</t>
  </si>
  <si>
    <t>My sister is a good typist.</t>
  </si>
  <si>
    <t>Ma sœur tape bien à la machine.</t>
  </si>
  <si>
    <t>My sister married a doctor.</t>
  </si>
  <si>
    <t>Ma sœur a épousé un médecin.</t>
  </si>
  <si>
    <t>My son entered high school.</t>
  </si>
  <si>
    <t>Mon fils est entré au lycée.</t>
  </si>
  <si>
    <t>My son is taller than I am.</t>
  </si>
  <si>
    <t>My stepfather was diabetic.</t>
  </si>
  <si>
    <t>Mon beau-père était diabétique.</t>
  </si>
  <si>
    <t>My throat is a little sore.</t>
  </si>
  <si>
    <t>J'ai un peu mal à la gorge.</t>
  </si>
  <si>
    <t>My toolbox is in the trunk.</t>
  </si>
  <si>
    <t>Ma boîte à outils est dans le coffre.</t>
  </si>
  <si>
    <t>My uncle gave me a present.</t>
  </si>
  <si>
    <t>Mon oncle m'a fait un cadeau.</t>
  </si>
  <si>
    <t>My uncle is a lousy driver.</t>
  </si>
  <si>
    <t>Mon oncle conduit comme un pied !</t>
  </si>
  <si>
    <t>My wife drives very poorly.</t>
  </si>
  <si>
    <t>Ma femme conduit très mal.</t>
  </si>
  <si>
    <t>My wife's going to kill me.</t>
  </si>
  <si>
    <t>Ma femme va me tuer.</t>
  </si>
  <si>
    <t>My work is almost finished.</t>
  </si>
  <si>
    <t>Mon travail est presque fini.</t>
  </si>
  <si>
    <t>My work isn't complete yet.</t>
  </si>
  <si>
    <t>Mon travail n'est pas encore terminé.</t>
  </si>
  <si>
    <t>Neither of them looks busy.</t>
  </si>
  <si>
    <t>Aucun d'entre eux n'a l'air occupé.</t>
  </si>
  <si>
    <t>Aucune d'entre elles n'a l'air occupée.</t>
  </si>
  <si>
    <t>Neither of us will do that.</t>
  </si>
  <si>
    <t>Aucun de nous ne va faire ça.</t>
  </si>
  <si>
    <t>New York is worth visiting.</t>
  </si>
  <si>
    <t>New-York vaut la peine d'être visitée.</t>
  </si>
  <si>
    <t>No batteries are necessary.</t>
  </si>
  <si>
    <t>Aucune batterie n'est nécessaire.</t>
  </si>
  <si>
    <t>No charges have been filed.</t>
  </si>
  <si>
    <t>Aucune plainte n'a été déposée.</t>
  </si>
  <si>
    <t>No expense has been spared.</t>
  </si>
  <si>
    <t>No one asked any questions.</t>
  </si>
  <si>
    <t>Personne n'a posé de questions.</t>
  </si>
  <si>
    <t>No one can know everything.</t>
  </si>
  <si>
    <t>Personne ne peut tout savoir.</t>
  </si>
  <si>
    <t>No one could find the cave.</t>
  </si>
  <si>
    <t>Personne ne put trouver la grotte.</t>
  </si>
  <si>
    <t>Personne ne put trouver la caverne.</t>
  </si>
  <si>
    <t>No one feels like fighting.</t>
  </si>
  <si>
    <t>Personne n'éprouve l'envie de se battre.</t>
  </si>
  <si>
    <t>No one has ever kissed Tom.</t>
  </si>
  <si>
    <t>Personne n'a jamais embrassé Tom.</t>
  </si>
  <si>
    <t>No one here knows anything.</t>
  </si>
  <si>
    <t>Personne ici ne sait quoi que ce soit.</t>
  </si>
  <si>
    <t>No one is going to help us.</t>
  </si>
  <si>
    <t>Personne ne va nous aider.</t>
  </si>
  <si>
    <t>No one is going to show up.</t>
  </si>
  <si>
    <t>Personne ne viendra.</t>
  </si>
  <si>
    <t>No one is too old to learn.</t>
  </si>
  <si>
    <t>Personne n'est trop vieux pour apprendre.</t>
  </si>
  <si>
    <t>On est jamais trop vieux pour apprendre.</t>
  </si>
  <si>
    <t>Tu n'es pas trop vieux pour apprendre.</t>
  </si>
  <si>
    <t>No one knows his real name.</t>
  </si>
  <si>
    <t>Personne ne connaît son vrai nom.</t>
  </si>
  <si>
    <t>No one knows what happened.</t>
  </si>
  <si>
    <t>Personne ne sait ce qui s'est passé.</t>
  </si>
  <si>
    <t>Personne ne sait ce qui est arrivé.</t>
  </si>
  <si>
    <t>Personne ne sait ce qui s'est produit.</t>
  </si>
  <si>
    <t>No one lives in that house.</t>
  </si>
  <si>
    <t>Personne ne vit dans cette maison.</t>
  </si>
  <si>
    <t>No one lives in this house.</t>
  </si>
  <si>
    <t>No one questioned anything.</t>
  </si>
  <si>
    <t>Personne n'a posé de question sur quoi que ce soit.</t>
  </si>
  <si>
    <t>No one should be surprised.</t>
  </si>
  <si>
    <t>Personne ne devrait être surpris.</t>
  </si>
  <si>
    <t>No one trusts him any more.</t>
  </si>
  <si>
    <t>Plus personne ne lui fait confiance.</t>
  </si>
  <si>
    <t>Personne ne lui fait plus confiance.</t>
  </si>
  <si>
    <t>No one wanted to volunteer.</t>
  </si>
  <si>
    <t>Personne n'a voulu se porter volontaire.</t>
  </si>
  <si>
    <t>No one will buy this stuff.</t>
  </si>
  <si>
    <t>Personne n'achètera ce truc.</t>
  </si>
  <si>
    <t>No one works there anymore.</t>
  </si>
  <si>
    <t>Personne n'y travaille plus.</t>
  </si>
  <si>
    <t>Personne ne travaille plus là.</t>
  </si>
  <si>
    <t>No one would talk about it.</t>
  </si>
  <si>
    <t>Personne n'en parlerait.</t>
  </si>
  <si>
    <t>No one's going to help you.</t>
  </si>
  <si>
    <t>Personne ne va t'aider.</t>
  </si>
  <si>
    <t>Personne ne va vous aider.</t>
  </si>
  <si>
    <t>No one's listening anymore.</t>
  </si>
  <si>
    <t>Désormais, plus personne n'écoute.</t>
  </si>
  <si>
    <t>No passengers were injured.</t>
  </si>
  <si>
    <t>Aucun passager n'a été blessé.</t>
  </si>
  <si>
    <t>No weapons were discovered.</t>
  </si>
  <si>
    <t>Aucune arme ne fut découverte.</t>
  </si>
  <si>
    <t>No wonder no one likes you.</t>
  </si>
  <si>
    <t>Pas étonnant que personne ne vous apprécie.</t>
  </si>
  <si>
    <t>Pas étonnant que personne ne t'apprécie.</t>
  </si>
  <si>
    <t>No wonder nobody likes you.</t>
  </si>
  <si>
    <t>Nobody asked any questions.</t>
  </si>
  <si>
    <t>Nobody ever talks about it.</t>
  </si>
  <si>
    <t>Personne n'en parle jamais.</t>
  </si>
  <si>
    <t>Nobody heard the bell ring.</t>
  </si>
  <si>
    <t>Personne n'entendit la cloche sonner.</t>
  </si>
  <si>
    <t>Personne n'a entendu la cloche sonner.</t>
  </si>
  <si>
    <t>Nobody is too old to learn.</t>
  </si>
  <si>
    <t>Aucun homme n'est si vieux qu'il ne puisse apprendre.</t>
  </si>
  <si>
    <t>Nobody knows what happened.</t>
  </si>
  <si>
    <t>Nobody leaves empty handed.</t>
  </si>
  <si>
    <t>Personne ne part les mains vides.</t>
  </si>
  <si>
    <t>Nobody lives in this house.</t>
  </si>
  <si>
    <t>Nobody noticed her absence.</t>
  </si>
  <si>
    <t>Personne ne remarqua son absence.</t>
  </si>
  <si>
    <t>Nobody was listening to us.</t>
  </si>
  <si>
    <t>Personne ne nous écoutait.</t>
  </si>
  <si>
    <t>Nobody will buy this stuff.</t>
  </si>
  <si>
    <t>Nobody's ever heard of him.</t>
  </si>
  <si>
    <t>Personne n'a jamais entendu parler de lui.</t>
  </si>
  <si>
    <t>Nobody's going to hire you.</t>
  </si>
  <si>
    <t>Personne ne va t'employer.</t>
  </si>
  <si>
    <t>Personne ne va vous employer.</t>
  </si>
  <si>
    <t>Personne ne va t'engager.</t>
  </si>
  <si>
    <t>Personne ne va vous engager.</t>
  </si>
  <si>
    <t>Nobody's going to hurt you.</t>
  </si>
  <si>
    <t>Personne ne va vous faire de mal.</t>
  </si>
  <si>
    <t>None of the money is yours.</t>
  </si>
  <si>
    <t>Rien de cet argent n'est à toi.</t>
  </si>
  <si>
    <t>Rien de cet argent n'est à vous.</t>
  </si>
  <si>
    <t>None of the rooms is ready.</t>
  </si>
  <si>
    <t>Aucune des chambres n'est prête.</t>
  </si>
  <si>
    <t>None of them said anything.</t>
  </si>
  <si>
    <t>Aucun d'entre eux n'a dit quoi que ce soit.</t>
  </si>
  <si>
    <t>Aucune d'entre elles n'a dit quoi que ce soit.</t>
  </si>
  <si>
    <t>None of this is your fault.</t>
  </si>
  <si>
    <t>Rien de ceci n'est de votre faute.</t>
  </si>
  <si>
    <t>Rien de ceci n'est de ta faute.</t>
  </si>
  <si>
    <t>None of us knew the answer.</t>
  </si>
  <si>
    <t>Aucun d'entre nous ne connaissait la réponse.</t>
  </si>
  <si>
    <t>Aucune d'entre nous ne connaissait la réponse.</t>
  </si>
  <si>
    <t>Not a cloud was to be seen.</t>
  </si>
  <si>
    <t>Aucun nuage n'était en vue.</t>
  </si>
  <si>
    <t>Not every man can be happy.</t>
  </si>
  <si>
    <t>Tous les hommes ne peuvent pas être heureux.</t>
  </si>
  <si>
    <t>Not everyone can be a poet.</t>
  </si>
  <si>
    <t>Tout le monde ne peut pas être poète.</t>
  </si>
  <si>
    <t>Not everyone was convinced.</t>
  </si>
  <si>
    <t>Tout le monde n'a pas été convaincu.</t>
  </si>
  <si>
    <t>Not everyone was impressed.</t>
  </si>
  <si>
    <t>Tout le monde n'a pas été impressionné.</t>
  </si>
  <si>
    <t>Not much money is required.</t>
  </si>
  <si>
    <t>Peu d'argent est nécessaire.</t>
  </si>
  <si>
    <t>Nothing happened after all.</t>
  </si>
  <si>
    <t>Rien ne s'est produit, après tout.</t>
  </si>
  <si>
    <t>Nothing has been forgotten.</t>
  </si>
  <si>
    <t>Rien n'a été oublié.</t>
  </si>
  <si>
    <t>Nothing is going to happen.</t>
  </si>
  <si>
    <t>Rien ne va avoir lieu.</t>
  </si>
  <si>
    <t>Rien ne va survenir.</t>
  </si>
  <si>
    <t>Nothing will happen to you.</t>
  </si>
  <si>
    <t>Rien ne va t'arriver.</t>
  </si>
  <si>
    <t>Il ne vous arrivera rien.</t>
  </si>
  <si>
    <t>Now is really not the time.</t>
  </si>
  <si>
    <t>Now is the time for action.</t>
  </si>
  <si>
    <t>Now isn't a very good time.</t>
  </si>
  <si>
    <t>Maintenant n'est pas un très bon moment.</t>
  </si>
  <si>
    <t>Now let's get down to work.</t>
  </si>
  <si>
    <t>Mettons-nous maintenant au travail.</t>
  </si>
  <si>
    <t>Mais maintenant, au travail !</t>
  </si>
  <si>
    <t>Now let's see what happens.</t>
  </si>
  <si>
    <t>Maintenant, voyons ce qu'il se passe.</t>
  </si>
  <si>
    <t>Now, it's my turn to laugh.</t>
  </si>
  <si>
    <t>Maintenant, c'est à moi de rigoler.</t>
  </si>
  <si>
    <t>Obviously I made a mistake.</t>
  </si>
  <si>
    <t>De toute évidence, j'ai fait une erreur.</t>
  </si>
  <si>
    <t>Obviously, you volunteered.</t>
  </si>
  <si>
    <t>À l'évidence, vous vous êtes porté volontaire.</t>
  </si>
  <si>
    <t>À l'évidence, vous vous êtes portée volontaire.</t>
  </si>
  <si>
    <t>À l'évidence, vous vous êtes portés volontaires.</t>
  </si>
  <si>
    <t>À l'évidence, vous vous êtes portées volontaires.</t>
  </si>
  <si>
    <t>Of course Tom will be late.</t>
  </si>
  <si>
    <t>Evidemment Tom sera en retard.</t>
  </si>
  <si>
    <t>Of course, I don't need it.</t>
  </si>
  <si>
    <t>Bien sûr, je n'en ai pas besoin.</t>
  </si>
  <si>
    <t>Old people deserve respect.</t>
  </si>
  <si>
    <t>Les personnes âgées méritent du respect.</t>
  </si>
  <si>
    <t>One crate is still missing.</t>
  </si>
  <si>
    <t>Une caisse est toujours manquante.</t>
  </si>
  <si>
    <t>One day, you'll understand.</t>
  </si>
  <si>
    <t>Un jour, tu comprendras.</t>
  </si>
  <si>
    <t>One language is not enough.</t>
  </si>
  <si>
    <t>One must observe the rules.</t>
  </si>
  <si>
    <t>On doit respecter les règles.</t>
  </si>
  <si>
    <t>One of my children is sick.</t>
  </si>
  <si>
    <t>Un de mes enfants est malade.</t>
  </si>
  <si>
    <t>One year has twelve months.</t>
  </si>
  <si>
    <t>One's new. The other's old.</t>
  </si>
  <si>
    <t>L'un est neuf, l'autre est ancien.</t>
  </si>
  <si>
    <t>Only teenagers can do that.</t>
  </si>
  <si>
    <t>Seuls les adolescents peuvent le faire.</t>
  </si>
  <si>
    <t>Open your book to page ten.</t>
  </si>
  <si>
    <t>Ouvrez votre livre page dix.</t>
  </si>
  <si>
    <t>Ouvrez votre livre en page dix.</t>
  </si>
  <si>
    <t>Ouvrez votre livre à la page dix.</t>
  </si>
  <si>
    <t>Organic food tastes better.</t>
  </si>
  <si>
    <t>La nourriture bio a un meilleur goût.</t>
  </si>
  <si>
    <t>La nourriture bio goûte meilleur.</t>
  </si>
  <si>
    <t>La nourriture bio a meilleur goût.</t>
  </si>
  <si>
    <t>Our ammunition has run out.</t>
  </si>
  <si>
    <t>Nos munitions sont épuisées.</t>
  </si>
  <si>
    <t>Our apple tree is blooming.</t>
  </si>
  <si>
    <t>Notre pommier est en fleurs.</t>
  </si>
  <si>
    <t>Our boss approved our plan.</t>
  </si>
  <si>
    <t>Notre patron a approuvé notre projet.</t>
  </si>
  <si>
    <t>Our budget is very limited.</t>
  </si>
  <si>
    <t>Notre budget est très limité.</t>
  </si>
  <si>
    <t>Our love will last forever.</t>
  </si>
  <si>
    <t>Notre amour durera toujours.</t>
  </si>
  <si>
    <t>Our negotiations broke off.</t>
  </si>
  <si>
    <t>Nos négociations ont rompu.</t>
  </si>
  <si>
    <t>Our plans are taking shape.</t>
  </si>
  <si>
    <t>Nos plans prennent forme.</t>
  </si>
  <si>
    <t>Our school is 80 years old.</t>
  </si>
  <si>
    <t>Notre école a 80 ans.</t>
  </si>
  <si>
    <t>Our team is gaining ground.</t>
  </si>
  <si>
    <t>Notre équipe gagne du terrain.</t>
  </si>
  <si>
    <t>Our train stopped suddenly.</t>
  </si>
  <si>
    <t>Notre train s'est arrêté soudainement.</t>
  </si>
  <si>
    <t>Pardon me for interrupting.</t>
  </si>
  <si>
    <t>Parking isn't allowed here.</t>
  </si>
  <si>
    <t>Il est interdit de se garer ici.</t>
  </si>
  <si>
    <t>Le stationnement est interdit ici.</t>
  </si>
  <si>
    <t>Pass me my glasses, please.</t>
  </si>
  <si>
    <t>Donne-moi mes lunettes, s'il te plaît.</t>
  </si>
  <si>
    <t>Pass me the butter, please.</t>
  </si>
  <si>
    <t>Pass me the salt, will you?</t>
  </si>
  <si>
    <t>Passing is prohibited here.</t>
  </si>
  <si>
    <t>Il est interdit de doubler ici.</t>
  </si>
  <si>
    <t>People aren't all the same.</t>
  </si>
  <si>
    <t>Les gens ne sont pas tous les mêmes.</t>
  </si>
  <si>
    <t>People can't tell us apart.</t>
  </si>
  <si>
    <t>Les gens ne parviennent pas à nous distinguer l'un de l'autre.</t>
  </si>
  <si>
    <t>Les gens ne parviennent pas à nous distinguer.</t>
  </si>
  <si>
    <t>People have short memories.</t>
  </si>
  <si>
    <t>Les gens ont la mémoire courte.</t>
  </si>
  <si>
    <t>People like a happy ending.</t>
  </si>
  <si>
    <t>Les gens aiment une fin heureuse.</t>
  </si>
  <si>
    <t>People like to talk to you.</t>
  </si>
  <si>
    <t>Les gens aiment te parler.</t>
  </si>
  <si>
    <t>Les gens aiment vous parler.</t>
  </si>
  <si>
    <t>Perhaps you'd better drive.</t>
  </si>
  <si>
    <t>Peut-être que ce serait mieux si vous conduisiez.</t>
  </si>
  <si>
    <t>Perhaps you've heard of me.</t>
  </si>
  <si>
    <t>Tu as peut-être entendu parler de moi.</t>
  </si>
  <si>
    <t>Pets can be very expensive.</t>
  </si>
  <si>
    <t>Les animaux de compagnie peuvent être très chers.</t>
  </si>
  <si>
    <t>Physics is my weak subject.</t>
  </si>
  <si>
    <t>La Physique est ma matière la plus faible.</t>
  </si>
  <si>
    <t>Pink is not just for girls.</t>
  </si>
  <si>
    <t>Place it wherever you like.</t>
  </si>
  <si>
    <t>Mettez-le où bon vous semble.</t>
  </si>
  <si>
    <t>Mets-le où ça te chante.</t>
  </si>
  <si>
    <t>Plants require CO2 to grow.</t>
  </si>
  <si>
    <t>Pour croître, les plantes exigent du dioxyde de carbone.</t>
  </si>
  <si>
    <t>Please answer the question.</t>
  </si>
  <si>
    <t>S'il te plaît, réponds à la question.</t>
  </si>
  <si>
    <t>Please be quiet, everybody.</t>
  </si>
  <si>
    <t>Soyez sages, tous.</t>
  </si>
  <si>
    <t>Un peu de calme, s'il vous plait.</t>
  </si>
  <si>
    <t>Please don't call the cops.</t>
  </si>
  <si>
    <t>N'appelez pas les flics, s'il vous plaît !</t>
  </si>
  <si>
    <t>N'appelle pas les flics, s'il te plaît !</t>
  </si>
  <si>
    <t>Please don't give up on me.</t>
  </si>
  <si>
    <t>S'il te plaît, ne me laisse pas tomber.</t>
  </si>
  <si>
    <t>Please don't lock the door.</t>
  </si>
  <si>
    <t>Ne ferme pas la porte à clé s'il te plaît.</t>
  </si>
  <si>
    <t>Please don't speak so fast.</t>
  </si>
  <si>
    <t>Ne parlez pas si vite, s'il vous plaît.</t>
  </si>
  <si>
    <t>S'il te plaît, ne parle pas si vite.</t>
  </si>
  <si>
    <t>S'il vous plaît, ne parlez pas trop vite.</t>
  </si>
  <si>
    <t>Please don't waste my time.</t>
  </si>
  <si>
    <t>Ne me fais pas perdre mon temps, s'il te plaît.</t>
  </si>
  <si>
    <t>Ne me faites pas perdre mon temps, s'il vous plaît.</t>
  </si>
  <si>
    <t>Please excuse my ignorance.</t>
  </si>
  <si>
    <t>Excusez mon ignorance.</t>
  </si>
  <si>
    <t>Please give me a hamburger.</t>
  </si>
  <si>
    <t>Donnez-moi un hamburger, s'il vous plaît.</t>
  </si>
  <si>
    <t>Please give me an envelope.</t>
  </si>
  <si>
    <t>Donne-moi une enveloppe, s'il te plait.</t>
  </si>
  <si>
    <t>Please give me back my pen.</t>
  </si>
  <si>
    <t>Rends-moi mon stylo, s'il te plaît.</t>
  </si>
  <si>
    <t>Please give me what I want.</t>
  </si>
  <si>
    <t>Veuillez me donner ce que je veux.</t>
  </si>
  <si>
    <t>Donne-moi ce que je veux, s'il te plaît.</t>
  </si>
  <si>
    <t>Please give this pen to me.</t>
  </si>
  <si>
    <t>S'il vous plaît, donnez-moi ce stylo.</t>
  </si>
  <si>
    <t>Please introduce me to her.</t>
  </si>
  <si>
    <t>Présentez-moi à elle, je vous prie !</t>
  </si>
  <si>
    <t>Please let me try it again.</t>
  </si>
  <si>
    <t>S'il te plaît, laisse-moi réessayer.</t>
  </si>
  <si>
    <t>Laissez-moi essayer à nouveau, s'il vous plaît !</t>
  </si>
  <si>
    <t>Laisse-moi essayer à nouveau, s'il te plaît !</t>
  </si>
  <si>
    <t>Please let me try the game.</t>
  </si>
  <si>
    <t>S'il te plaît laisse-moi essayer le jeu.</t>
  </si>
  <si>
    <t>Please lie on your stomach.</t>
  </si>
  <si>
    <t>Allongez-vous sur le ventre, s'il vous plaît.</t>
  </si>
  <si>
    <t>Please pay attention to me.</t>
  </si>
  <si>
    <t>S'il vous plaît, écoutez-moi.</t>
  </si>
  <si>
    <t>Please put it on the table.</t>
  </si>
  <si>
    <t>Mets-le sur la table, s'il te plaît.</t>
  </si>
  <si>
    <t>Please put the baby to bed.</t>
  </si>
  <si>
    <t>Mets le bébé au lit, s'il te plait.</t>
  </si>
  <si>
    <t>Please read the text below.</t>
  </si>
  <si>
    <t>Veuillez lire le texte ci-dessous.</t>
  </si>
  <si>
    <t>Please see me after recess.</t>
  </si>
  <si>
    <t>Viens me voir après la pause, s'il te plaît.</t>
  </si>
  <si>
    <t>Please send me a catalogue.</t>
  </si>
  <si>
    <t>Please show it to me again.</t>
  </si>
  <si>
    <t>Montre-le-moi encore s'il te plait.</t>
  </si>
  <si>
    <t>Please show me another one.</t>
  </si>
  <si>
    <t>S'il te plaît, montre-m'en un autre.</t>
  </si>
  <si>
    <t>Montrez-moi un autre, s'il vous plaît.</t>
  </si>
  <si>
    <t>Veuillez m'en montrer une autre.</t>
  </si>
  <si>
    <t>Veuillez m'en montrer un autre.</t>
  </si>
  <si>
    <t>Montre-m'en un autre s'il te plaît.</t>
  </si>
  <si>
    <t>Montre-m'en une autre, je te prie.</t>
  </si>
  <si>
    <t>Please stay within earshot.</t>
  </si>
  <si>
    <t>Veuillez rester à portée de voix.</t>
  </si>
  <si>
    <t>Please switch on the light.</t>
  </si>
  <si>
    <t>Please take off your shirt.</t>
  </si>
  <si>
    <t>Retirez votre chemise, s'il vous plaît.</t>
  </si>
  <si>
    <t>Please take off your shoes.</t>
  </si>
  <si>
    <t>Enlève tes chaussures, s'il te plaît.</t>
  </si>
  <si>
    <t>Please turn down the music.</t>
  </si>
  <si>
    <t>Baissez la musique, s'il vous plaît.</t>
  </si>
  <si>
    <t>Please turn off the lights.</t>
  </si>
  <si>
    <t>Veuillez éteindre les lumières !</t>
  </si>
  <si>
    <t>Please wait a little while.</t>
  </si>
  <si>
    <t>Pork doesn't agree with me.</t>
  </si>
  <si>
    <t>Pork n'est pas d'accord avec moi.</t>
  </si>
  <si>
    <t>Le porc ne me réussit pas.</t>
  </si>
  <si>
    <t>Poverty drove him to steal.</t>
  </si>
  <si>
    <t>La pauvreté l'a conduit à voler.</t>
  </si>
  <si>
    <t>Prices are high these days.</t>
  </si>
  <si>
    <t>Les prix sont élevés ces jours-ci.</t>
  </si>
  <si>
    <t>Prices are lower in Boston.</t>
  </si>
  <si>
    <t>Les prix sont plus bas à Boston.</t>
  </si>
  <si>
    <t>Probably he will come soon.</t>
  </si>
  <si>
    <t>Il viendra probablement bientôt.</t>
  </si>
  <si>
    <t>Prompt action is necessary.</t>
  </si>
  <si>
    <t>Des mesures d'urgence sont nécessaires.</t>
  </si>
  <si>
    <t>Prove you're not a chicken.</t>
  </si>
  <si>
    <t>Prouve que tu n'es pas une poule mouillée.</t>
  </si>
  <si>
    <t>Puns are hard to translate.</t>
  </si>
  <si>
    <t>Les jeux de mots sont difficiles à traduire.</t>
  </si>
  <si>
    <t>Put in a little more sugar.</t>
  </si>
  <si>
    <t>Mets un peu plus de sucre.</t>
  </si>
  <si>
    <t>Put on a jacket. It's cold.</t>
  </si>
  <si>
    <t>Mets une veste. Il fait froid.</t>
  </si>
  <si>
    <t>Put some salt on your meat.</t>
  </si>
  <si>
    <t>Mets du sel sur ta viande.</t>
  </si>
  <si>
    <t>Put that back on the table.</t>
  </si>
  <si>
    <t>Remets ça sur la table !</t>
  </si>
  <si>
    <t>Remettez ça sur la table !</t>
  </si>
  <si>
    <t>Put that book aside for me.</t>
  </si>
  <si>
    <t>Mets ce livre de côté pour moi !</t>
  </si>
  <si>
    <t>Put the book back in place.</t>
  </si>
  <si>
    <t>Remettez le livre où il était.</t>
  </si>
  <si>
    <t>Put the carrots in the pot.</t>
  </si>
  <si>
    <t>Mets les carottes dans la marmite.</t>
  </si>
  <si>
    <t>Mettez les carottes dans la marmite.</t>
  </si>
  <si>
    <t>Put the coat on the hanger.</t>
  </si>
  <si>
    <t>Mets ton manteau sur le portemanteau.</t>
  </si>
  <si>
    <t>Place ton manteau sur le cintre.</t>
  </si>
  <si>
    <t>Put the flour on the shelf.</t>
  </si>
  <si>
    <t>Mets la farine sur l'étagère.</t>
  </si>
  <si>
    <t>Put this in the top drawer.</t>
  </si>
  <si>
    <t>Mets ça dans le tiroir du haut.</t>
  </si>
  <si>
    <t>Put this on my tab, please.</t>
  </si>
  <si>
    <t>Mettez ça sur ma note, je vous prie.</t>
  </si>
  <si>
    <t>Mets ça sur ma note, s'il te plait.</t>
  </si>
  <si>
    <t>Rats desert a sinking ship.</t>
  </si>
  <si>
    <t>Read after me all together.</t>
  </si>
  <si>
    <t>Lisez tous ensemble après moi.</t>
  </si>
  <si>
    <t>Read the message once more.</t>
  </si>
  <si>
    <t>Lis le message encore une fois.</t>
  </si>
  <si>
    <t>Reading books is important.</t>
  </si>
  <si>
    <t>Lire des livres est important.</t>
  </si>
  <si>
    <t>Remember to buy mayonnaise.</t>
  </si>
  <si>
    <t>N'oublie pas d'acheter de la mayonnaise.</t>
  </si>
  <si>
    <t>Rappelle-toi d'acheter de la mayonnaise.</t>
  </si>
  <si>
    <t>Remember your promise, Tom.</t>
  </si>
  <si>
    <t>Rappelle-toi de ta promesse, Tom.</t>
  </si>
  <si>
    <t>Rappelez-vous de votre promesse, Tom.</t>
  </si>
  <si>
    <t>Rome wasn't built in a day.</t>
  </si>
  <si>
    <t>Rome ne s'est pas faite en un jour.</t>
  </si>
  <si>
    <t>Il faut laisser le temps au temps.</t>
  </si>
  <si>
    <t>Say the alphabet backwards.</t>
  </si>
  <si>
    <t>Récite l'alphabet à l'envers.</t>
  </si>
  <si>
    <t>Scallops are on sale today.</t>
  </si>
  <si>
    <t>On vend des coquilles Saint-Jacques, aujourd'hui.</t>
  </si>
  <si>
    <t>Security will be tightened.</t>
  </si>
  <si>
    <t>La sécurité sera renforcée.</t>
  </si>
  <si>
    <t>See you tomorrow at school.</t>
  </si>
  <si>
    <t>À demain, à l'école.</t>
  </si>
  <si>
    <t>Shall I draw a map for you?</t>
  </si>
  <si>
    <t>Est-ce que je dois te faire un plan ?</t>
  </si>
  <si>
    <t>She abandoned her children.</t>
  </si>
  <si>
    <t>She abstains from drinking.</t>
  </si>
  <si>
    <t>Elle s'abstient de boire.</t>
  </si>
  <si>
    <t>She acted like a real baby.</t>
  </si>
  <si>
    <t>Elle s'est comportée en vrai bébé.</t>
  </si>
  <si>
    <t>She advised me to go there.</t>
  </si>
  <si>
    <t>Elle m'a conseillé d'aller là.</t>
  </si>
  <si>
    <t>She allegedly murdered him.</t>
  </si>
  <si>
    <t>Elle l'a prétendument assassiné.</t>
  </si>
  <si>
    <t>She always arrives on time.</t>
  </si>
  <si>
    <t>Elle arrive toujours à l'heure.</t>
  </si>
  <si>
    <t>She always walks to school.</t>
  </si>
  <si>
    <t>Elle va toujours à l’école à pied.</t>
  </si>
  <si>
    <t>She asked after her friend.</t>
  </si>
  <si>
    <t>Elle a demandé après son ami.</t>
  </si>
  <si>
    <t>She asked him to marry her.</t>
  </si>
  <si>
    <t>Elle lui demanda de l'épouser.</t>
  </si>
  <si>
    <t>Elle lui a demandé de l'épouser.</t>
  </si>
  <si>
    <t>She asked me how old I was.</t>
  </si>
  <si>
    <t>Elle a demandé mon âge.</t>
  </si>
  <si>
    <t>She asked me to bring them.</t>
  </si>
  <si>
    <t>Elle m'a demandé de les apporter.</t>
  </si>
  <si>
    <t>She badly needed the money.</t>
  </si>
  <si>
    <t>Elle avait cruellement besoin de cet argent.</t>
  </si>
  <si>
    <t>She beckoned me to come in.</t>
  </si>
  <si>
    <t>Elle m'a fait signe d'entrer.</t>
  </si>
  <si>
    <t>She bought a shirt for him.</t>
  </si>
  <si>
    <t>Elle acheta pour lui une chemise.</t>
  </si>
  <si>
    <t>Elle a acheté une chemise pour lui.</t>
  </si>
  <si>
    <t>She bought an album for me.</t>
  </si>
  <si>
    <t>Elle m'a acheté un album.</t>
  </si>
  <si>
    <t>She called while I was out.</t>
  </si>
  <si>
    <t>Elle a appelé pendant que j'étais sorti.</t>
  </si>
  <si>
    <t>Elle a appelé tandis que j'étais sorti.</t>
  </si>
  <si>
    <t>She came back before eight.</t>
  </si>
  <si>
    <t>Elle est revenue avant 8 heures.</t>
  </si>
  <si>
    <t>She came close to drowning.</t>
  </si>
  <si>
    <t>Elle a failli se noyer.</t>
  </si>
  <si>
    <t>Il s'en fallut de peu qu'elle se noie.</t>
  </si>
  <si>
    <t>She came to like the house.</t>
  </si>
  <si>
    <t>Elle a fini par aimer cette maison.</t>
  </si>
  <si>
    <t>She complains all the time.</t>
  </si>
  <si>
    <t>Elle ne fait que se plaindre du matin au soir.</t>
  </si>
  <si>
    <t>She decided to be a doctor.</t>
  </si>
  <si>
    <t>Elle a décidé de devenir médecin.</t>
  </si>
  <si>
    <t>She devoted herself to him.</t>
  </si>
  <si>
    <t>Elle se dévoua à lui.</t>
  </si>
  <si>
    <t>Elle s'est dévouée à lui.</t>
  </si>
  <si>
    <t>Elle s'est vouée à lui.</t>
  </si>
  <si>
    <t>Elle se voua à lui.</t>
  </si>
  <si>
    <t>She did not come until two.</t>
  </si>
  <si>
    <t>Elle ne vint pas avant deux heures.</t>
  </si>
  <si>
    <t>She didn't know what to do.</t>
  </si>
  <si>
    <t>Elle ne savait quoi faire.</t>
  </si>
  <si>
    <t>Elle ne savait pas quoi faire.</t>
  </si>
  <si>
    <t>Elle ne savait que faire.</t>
  </si>
  <si>
    <t>She didn't seem interested.</t>
  </si>
  <si>
    <t>Elle ne semblait pas intéressée.</t>
  </si>
  <si>
    <t>She didn't want him to die.</t>
  </si>
  <si>
    <t>Elle ne voulait pas qu'il mourût.</t>
  </si>
  <si>
    <t>Elle ne voulut pas qu'il mourût.</t>
  </si>
  <si>
    <t>Elle n'a pas voulu qu'il mourût.</t>
  </si>
  <si>
    <t>Elle n'a pas voulu qu'il meure.</t>
  </si>
  <si>
    <t>She died of stomach cancer.</t>
  </si>
  <si>
    <t>Elle est morte d'un cancer de l'estomac.</t>
  </si>
  <si>
    <t>She divorced him last year.</t>
  </si>
  <si>
    <t>Elle a divorcé d'avec lui l'année dernière.</t>
  </si>
  <si>
    <t>Elle a divorcé d'avec lui l'an dernier.</t>
  </si>
  <si>
    <t>She doesn't shave her legs.</t>
  </si>
  <si>
    <t>Elle ne s'épile pas les jambes.</t>
  </si>
  <si>
    <t>She doesn't understand you.</t>
  </si>
  <si>
    <t>Elle ne te comprend pas.</t>
  </si>
  <si>
    <t>Elle ne vous comprend pas.</t>
  </si>
  <si>
    <t>She drives an imported car.</t>
  </si>
  <si>
    <t>Elle conduit une voiture importée.</t>
  </si>
  <si>
    <t>She especially likes music.</t>
  </si>
  <si>
    <t>Elle aime particulièrement la musique.</t>
  </si>
  <si>
    <t>She fell into a deep sleep.</t>
  </si>
  <si>
    <t>Elle s'endormit profondément.</t>
  </si>
  <si>
    <t>She felt her knees tremble.</t>
  </si>
  <si>
    <t>Elle sentit ses genoux trembler.</t>
  </si>
  <si>
    <t>She felt very bad that day.</t>
  </si>
  <si>
    <t>Elle se sentait très mal ce jour-là.</t>
  </si>
  <si>
    <t>She forced him to sit down.</t>
  </si>
  <si>
    <t>Elle le força à s'asseoir.</t>
  </si>
  <si>
    <t>Elle le contraignit à s'asseoir.</t>
  </si>
  <si>
    <t>Elle l'a contraint à s'asseoir.</t>
  </si>
  <si>
    <t>Elle l'a forcé à s'asseoir.</t>
  </si>
  <si>
    <t>She forgot to feed her dog.</t>
  </si>
  <si>
    <t>Elle oublia de nourrir son chien.</t>
  </si>
  <si>
    <t>Elle a oublié de nourrir son chien.</t>
  </si>
  <si>
    <t>She forgot to feed the dog.</t>
  </si>
  <si>
    <t>Elle oublia de nourrir le chien.</t>
  </si>
  <si>
    <t>She gave him mixed signals.</t>
  </si>
  <si>
    <t>Elle lui a transmis des signaux contradictoires.</t>
  </si>
  <si>
    <t>She gave him the brush off.</t>
  </si>
  <si>
    <t>Elle l'envoya promener.</t>
  </si>
  <si>
    <t>Elle l'a envoyé promener.</t>
  </si>
  <si>
    <t>Elle l'envoya balader.</t>
  </si>
  <si>
    <t>Elle l'a envoyé balader.</t>
  </si>
  <si>
    <t>She gave me a strange look.</t>
  </si>
  <si>
    <t>Elle m'a lancé un étrange regard.</t>
  </si>
  <si>
    <t>She gave us a vague answer.</t>
  </si>
  <si>
    <t>Elle nous a fourni une vague réponse.</t>
  </si>
  <si>
    <t>She goes to school on foot.</t>
  </si>
  <si>
    <t>Elle va à l’école à pied.</t>
  </si>
  <si>
    <t>She got no answer from him.</t>
  </si>
  <si>
    <t>Elle n'obtint pas de réponse de sa part.</t>
  </si>
  <si>
    <t>Elle n'a pas obtenu de réponse de sa part.</t>
  </si>
  <si>
    <t>Elle n'a pas reçu de réponse de sa part.</t>
  </si>
  <si>
    <t>Elle ne reçut pas de réponse de sa part.</t>
  </si>
  <si>
    <t>She got the money from him.</t>
  </si>
  <si>
    <t>Elle reçut l'argent de lui.</t>
  </si>
  <si>
    <t>Elle a reçu l'argent de lui.</t>
  </si>
  <si>
    <t>She greeted him cheerfully.</t>
  </si>
  <si>
    <t>Elle l'accueillit avec joie.</t>
  </si>
  <si>
    <t>Elle l'a accueilli gaiement.</t>
  </si>
  <si>
    <t>She had an early breakfast.</t>
  </si>
  <si>
    <t>Elle a pris son petit-déjeuner tôt.</t>
  </si>
  <si>
    <t>She had her hair cut short.</t>
  </si>
  <si>
    <t>Elle s'est fait couper les cheveux court.</t>
  </si>
  <si>
    <t>She had her handbag stolen.</t>
  </si>
  <si>
    <t>Elle s'est fait voler son sac-à-main.</t>
  </si>
  <si>
    <t>On lui a volé son sac à main.</t>
  </si>
  <si>
    <t>She had to accept her fate.</t>
  </si>
  <si>
    <t>Il lui fallait accepter son destin.</t>
  </si>
  <si>
    <t>She has a brilliant future.</t>
  </si>
  <si>
    <t>Elle est promise à un brillant avenir.</t>
  </si>
  <si>
    <t>She has a good memory, too.</t>
  </si>
  <si>
    <t>Elle a aussi une bonne mémoire.</t>
  </si>
  <si>
    <t>She has a passion for cake.</t>
  </si>
  <si>
    <t>Elle a une passion pour les gâteaux.</t>
  </si>
  <si>
    <t>She has a rose in her hand.</t>
  </si>
  <si>
    <t>Elle a une rose dans la main.</t>
  </si>
  <si>
    <t>She has a sense of fashion.</t>
  </si>
  <si>
    <t>Elle est branchée mode.</t>
  </si>
  <si>
    <t>She has a very good figure.</t>
  </si>
  <si>
    <t>Elle a une très jolie silhouette.</t>
  </si>
  <si>
    <t>Elle est dotée d'une très jolie silhouette.</t>
  </si>
  <si>
    <t>She has an agreeable voice.</t>
  </si>
  <si>
    <t>Elle a une agréable voix.</t>
  </si>
  <si>
    <t>She has just turned twelve.</t>
  </si>
  <si>
    <t>Elle vient juste d'avoir douze ans.</t>
  </si>
  <si>
    <t>She has just turned twenty.</t>
  </si>
  <si>
    <t>Elle vient d'avoir vingt ans.</t>
  </si>
  <si>
    <t>She has long arms and legs.</t>
  </si>
  <si>
    <t>Elle a de longs bras et de longues jambes.</t>
  </si>
  <si>
    <t>She has many handkerchiefs.</t>
  </si>
  <si>
    <t>Elle a beaucoup de mouchoirs.</t>
  </si>
  <si>
    <t>She has never been in love.</t>
  </si>
  <si>
    <t>Elle n'a jamais été amoureuse.</t>
  </si>
  <si>
    <t>She has no one to speak to.</t>
  </si>
  <si>
    <t>She has two thousand books.</t>
  </si>
  <si>
    <t>She held him by the sleeve.</t>
  </si>
  <si>
    <t>Elle le tint par la manche.</t>
  </si>
  <si>
    <t>Elle l'a tenu par la manche.</t>
  </si>
  <si>
    <t>She helped him tie his tie.</t>
  </si>
  <si>
    <t>Elle l'aida pour faire son nœud de cravate.</t>
  </si>
  <si>
    <t>Elle l'aida à faire son nœud de cravate.</t>
  </si>
  <si>
    <t>She ignores him completely.</t>
  </si>
  <si>
    <t>Elle l'ignore royalement.</t>
  </si>
  <si>
    <t>She insisted on helping me.</t>
  </si>
  <si>
    <t>Elle a insisté pour m'aider.</t>
  </si>
  <si>
    <t>She invited me to her home.</t>
  </si>
  <si>
    <t>Elle m'a convié chez elle.</t>
  </si>
  <si>
    <t>Elle m'a conviée chez elle.</t>
  </si>
  <si>
    <t>She is a very good teacher.</t>
  </si>
  <si>
    <t>Elle est un très bon professeur.</t>
  </si>
  <si>
    <t>She is about as tall as me.</t>
  </si>
  <si>
    <t>Elle est à peu près de la même taille que moi.</t>
  </si>
  <si>
    <t>She is always hard at work.</t>
  </si>
  <si>
    <t>Elle est toujours âpre au travail.</t>
  </si>
  <si>
    <t>She is anxious to meet you.</t>
  </si>
  <si>
    <t>Elle est très désireuse de te rencontrer.</t>
  </si>
  <si>
    <t>Elle est très désireuse de vous rencontrer.</t>
  </si>
  <si>
    <t>She is at church right now.</t>
  </si>
  <si>
    <t>Elle est à l'église en ce moment.</t>
  </si>
  <si>
    <t>She is busy cooking dinner.</t>
  </si>
  <si>
    <t>Elle est occupée à préparer le dîner.</t>
  </si>
  <si>
    <t>She is capable of anything.</t>
  </si>
  <si>
    <t>Elle est capable de tout.</t>
  </si>
  <si>
    <t>She is currently in danger.</t>
  </si>
  <si>
    <t>She is dressed in her best.</t>
  </si>
  <si>
    <t>Elle s'est mise sur son trente-et-un.</t>
  </si>
  <si>
    <t>She is her own worst enemy.</t>
  </si>
  <si>
    <t>Elle est son propre pire ennemi.</t>
  </si>
  <si>
    <t>She is interested in music.</t>
  </si>
  <si>
    <t>Elle s'intéresse à la musique.</t>
  </si>
  <si>
    <t>She is just going shopping.</t>
  </si>
  <si>
    <t>Elle va juste faire des emplettes.</t>
  </si>
  <si>
    <t>Elle va juste faire des courses.</t>
  </si>
  <si>
    <t>She is much taller than me.</t>
  </si>
  <si>
    <t>Elle est bien plus grande que moi.</t>
  </si>
  <si>
    <t>She is no ordinary student.</t>
  </si>
  <si>
    <t>Ce n'est pas une élève ordinaire.</t>
  </si>
  <si>
    <t>She is nothing but a child.</t>
  </si>
  <si>
    <t>Ce n'est rien qu'une enfant.</t>
  </si>
  <si>
    <t>She is older and wiser now.</t>
  </si>
  <si>
    <t>Elle est plus âgée et plus sage, maintenant.</t>
  </si>
  <si>
    <t>She is playing with a doll.</t>
  </si>
  <si>
    <t>Elle joue à la poupée.</t>
  </si>
  <si>
    <t>She is quick at everything.</t>
  </si>
  <si>
    <t>Elle est rapide pour tout.</t>
  </si>
  <si>
    <t>Elle est rapide en tout.</t>
  </si>
  <si>
    <t>She is quite a clever girl.</t>
  </si>
  <si>
    <t>C'est une jeune fille assez maligne.</t>
  </si>
  <si>
    <t>She is terrible at cooking.</t>
  </si>
  <si>
    <t>Elle est très mauvaise cuisinière.</t>
  </si>
  <si>
    <t>She is the editor-in-chief.</t>
  </si>
  <si>
    <t>Elle est l’éditeur en chef.</t>
  </si>
  <si>
    <t>She is very fond of gossip.</t>
  </si>
  <si>
    <t>Elle adore les commérages.</t>
  </si>
  <si>
    <t>She isn't afraid of snakes.</t>
  </si>
  <si>
    <t>Elle n'a pas peur des serpents.</t>
  </si>
  <si>
    <t>She knew the story already.</t>
  </si>
  <si>
    <t>Elle connaissait déjà cette histoire.</t>
  </si>
  <si>
    <t>She leaned on his shoulder.</t>
  </si>
  <si>
    <t>Elle se pencha sur son épaule.</t>
  </si>
  <si>
    <t>She likes her school a lot.</t>
  </si>
  <si>
    <t>Elle aime beaucoup son école.</t>
  </si>
  <si>
    <t>She lived there by herself.</t>
  </si>
  <si>
    <t>Elle y vivait seule.</t>
  </si>
  <si>
    <t>She lives in a large house.</t>
  </si>
  <si>
    <t>Elle vit dans une grande maison.</t>
  </si>
  <si>
    <t>She lives next door to him.</t>
  </si>
  <si>
    <t>Elle habite à côté de lui.</t>
  </si>
  <si>
    <t>She looked after the child.</t>
  </si>
  <si>
    <t>Elle prit soin de l'enfant.</t>
  </si>
  <si>
    <t>She looked around her room.</t>
  </si>
  <si>
    <t>Elle a regardé autour de sa chambre.</t>
  </si>
  <si>
    <t>She looks as young as ever.</t>
  </si>
  <si>
    <t>Elle a l'air toujours aussi jeune.</t>
  </si>
  <si>
    <t>She looks very happy today.</t>
  </si>
  <si>
    <t>Elle paraît très heureuse aujourd'hui.</t>
  </si>
  <si>
    <t>She looks very much afraid.</t>
  </si>
  <si>
    <t>Elle a l'air fort effrayée.</t>
  </si>
  <si>
    <t>She made a serious mistake.</t>
  </si>
  <si>
    <t>Elle commit une grave erreur.</t>
  </si>
  <si>
    <t>She makes her mother happy.</t>
  </si>
  <si>
    <t>Elle rend sa mère heureuse.</t>
  </si>
  <si>
    <t>She managed to drive a car.</t>
  </si>
  <si>
    <t>Elle se débrouilla pour conduire une voiture.</t>
  </si>
  <si>
    <t>She may have told me a lie.</t>
  </si>
  <si>
    <t>Elle a pu me mentir.</t>
  </si>
  <si>
    <t>She might be seriously ill.</t>
  </si>
  <si>
    <t>Il se pourrait qu'elle soit sérieusement malade.</t>
  </si>
  <si>
    <t>She never thinks about him.</t>
  </si>
  <si>
    <t>Elle ne pense jamais à lui.</t>
  </si>
  <si>
    <t>She passed the examination.</t>
  </si>
  <si>
    <t>Elle a réussi l'examen.</t>
  </si>
  <si>
    <t>Elle réussit l'examen.</t>
  </si>
  <si>
    <t>She persuaded him to do it.</t>
  </si>
  <si>
    <t>Elle le persuada de le faire.</t>
  </si>
  <si>
    <t>Elle l'a persuadé de le faire.</t>
  </si>
  <si>
    <t>She plays tennis very well.</t>
  </si>
  <si>
    <t>Elle joue très bien au tennis.</t>
  </si>
  <si>
    <t>She plays the piano by ear.</t>
  </si>
  <si>
    <t>Elle joue du piano à l'oreille.</t>
  </si>
  <si>
    <t>She poured me a cup of tea.</t>
  </si>
  <si>
    <t>Elle me versa une tasse de thé.</t>
  </si>
  <si>
    <t>She pulled down the blinds.</t>
  </si>
  <si>
    <t>Elle a baissé les persiennes.</t>
  </si>
  <si>
    <t>She pulled the blinds down.</t>
  </si>
  <si>
    <t>Elle baissa les volets.</t>
  </si>
  <si>
    <t>She put the key in her bag.</t>
  </si>
  <si>
    <t>Elle mit la clé dans son sac.</t>
  </si>
  <si>
    <t>Elle a mis la clé dans son sac.</t>
  </si>
  <si>
    <t>She quoted a poem by Keats.</t>
  </si>
  <si>
    <t>Elle cita un poème de Keats.</t>
  </si>
  <si>
    <t>She ran away with the eggs.</t>
  </si>
  <si>
    <t>Elle s'échappa avec les œufs.</t>
  </si>
  <si>
    <t>She ran outside half-naked.</t>
  </si>
  <si>
    <t>Elle courut dehors, à moitié nue.</t>
  </si>
  <si>
    <t>Elle a couru dehors, à moitié nue.</t>
  </si>
  <si>
    <t>She read the poem out loud.</t>
  </si>
  <si>
    <t>Elle lut le poème à haute voix.</t>
  </si>
  <si>
    <t>She sang better than usual.</t>
  </si>
  <si>
    <t>Elle a mieux chanté que d'ordinaire.</t>
  </si>
  <si>
    <t>She saw him at the station.</t>
  </si>
  <si>
    <t>Elle le vit à la gare.</t>
  </si>
  <si>
    <t>Elle l'a vu à la gare.</t>
  </si>
  <si>
    <t>She saw me enter the store.</t>
  </si>
  <si>
    <t>Elle m'a vu pénétrer dans le magasin.</t>
  </si>
  <si>
    <t>Elle m'a vue pénétrer dans le magasin.</t>
  </si>
  <si>
    <t>She says that she is happy.</t>
  </si>
  <si>
    <t>Elle dit qu'elle est heureuse.</t>
  </si>
  <si>
    <t>She says that she's lonely.</t>
  </si>
  <si>
    <t>Elle dit qu'elle est esseulée.</t>
  </si>
  <si>
    <t>Elle dit être esseulée.</t>
  </si>
  <si>
    <t>She seems happy to be here.</t>
  </si>
  <si>
    <t>Elle semble heureuse d'être ici.</t>
  </si>
  <si>
    <t>She seems to have been ill.</t>
  </si>
  <si>
    <t>Elle semble avoir été malade.</t>
  </si>
  <si>
    <t>She set a new world record.</t>
  </si>
  <si>
    <t>Elle a établi un nouveau record du monde.</t>
  </si>
  <si>
    <t>She should help her mother.</t>
  </si>
  <si>
    <t>Elle devrait aider sa mère.</t>
  </si>
  <si>
    <t>She showed her album to me.</t>
  </si>
  <si>
    <t>She slowly closed her eyes.</t>
  </si>
  <si>
    <t>Elle ferma lentement les yeux.</t>
  </si>
  <si>
    <t>She smiled at him uneasily.</t>
  </si>
  <si>
    <t>Elle lui sourit avec gêne.</t>
  </si>
  <si>
    <t>Elle lui a souri avec gêne.</t>
  </si>
  <si>
    <t>She speaks a little Arabic.</t>
  </si>
  <si>
    <t>Elle parle un peu l'arabe.</t>
  </si>
  <si>
    <t>She spoke to me in Spanish.</t>
  </si>
  <si>
    <t>Elle me parla en espagnol.</t>
  </si>
  <si>
    <t>She stared him in the face.</t>
  </si>
  <si>
    <t>Elle le regarda droit dans les yeux.</t>
  </si>
  <si>
    <t>Elle l'a regardé droit dans les yeux.</t>
  </si>
  <si>
    <t>She stayed here by herself.</t>
  </si>
  <si>
    <t>Elle restait là toute seule.</t>
  </si>
  <si>
    <t>She stayed out in the rain.</t>
  </si>
  <si>
    <t>Elle est restée dehors sous la pluie.</t>
  </si>
  <si>
    <t>She suddenly became famous.</t>
  </si>
  <si>
    <t>Elle est soudainement devenue célèbre.</t>
  </si>
  <si>
    <t>She takes after her father.</t>
  </si>
  <si>
    <t>Elle tient de son père.</t>
  </si>
  <si>
    <t>She takes after her mother.</t>
  </si>
  <si>
    <t>Elle tient de sa mère.</t>
  </si>
  <si>
    <t>She talked to the chairman.</t>
  </si>
  <si>
    <t>Elle a parlé avec le président.</t>
  </si>
  <si>
    <t>Elle a parlé au président.</t>
  </si>
  <si>
    <t>She told him to try harder.</t>
  </si>
  <si>
    <t>Elle lui dit d'essayer plus fort.</t>
  </si>
  <si>
    <t>Elle lui a dit d'essayer plus fort.</t>
  </si>
  <si>
    <t>She took care of his wound.</t>
  </si>
  <si>
    <t>Elle s'est occupée de sa blessure.</t>
  </si>
  <si>
    <t>She took care of the child.</t>
  </si>
  <si>
    <t>She took me for my brother.</t>
  </si>
  <si>
    <t>Elle m'a confondu avec mon frère.</t>
  </si>
  <si>
    <t>She took my joke seriously.</t>
  </si>
  <si>
    <t>Elle a pris ma plaisanterie au sérieux.</t>
  </si>
  <si>
    <t>She treated his broken leg.</t>
  </si>
  <si>
    <t>Elle a soigné sa jambe cassée.</t>
  </si>
  <si>
    <t>Elle prit soin de sa jambe cassée.</t>
  </si>
  <si>
    <t>She turned around suddenly.</t>
  </si>
  <si>
    <t>Elle se retourna soudainement.</t>
  </si>
  <si>
    <t>She used to live in luxury.</t>
  </si>
  <si>
    <t>Elle vivait dans le luxe.</t>
  </si>
  <si>
    <t>She waited for him to call.</t>
  </si>
  <si>
    <t>Elle attendait qu'il l'appelle.</t>
  </si>
  <si>
    <t>She wants to be a designer.</t>
  </si>
  <si>
    <t>Elle veut être designer.</t>
  </si>
  <si>
    <t>Elle veut devenir designer.</t>
  </si>
  <si>
    <t>She was a great help to me.</t>
  </si>
  <si>
    <t>Elle fût d'un grand secours pour moi.</t>
  </si>
  <si>
    <t>Elle me fut d'un grand secours.</t>
  </si>
  <si>
    <t>She was alone in the house.</t>
  </si>
  <si>
    <t>Elle était seule dans la maison.</t>
  </si>
  <si>
    <t>She was asked to the party.</t>
  </si>
  <si>
    <t>Elle fut conviée à la fête.</t>
  </si>
  <si>
    <t>Elle a été conviée à la fête.</t>
  </si>
  <si>
    <t>She was blackmailed by him.</t>
  </si>
  <si>
    <t>Il la faisait chanter.</t>
  </si>
  <si>
    <t>Il l'a fait chanter.</t>
  </si>
  <si>
    <t>Il la fit chanter.</t>
  </si>
  <si>
    <t>She was burning with anger.</t>
  </si>
  <si>
    <t>Elle bouillait de colère.</t>
  </si>
  <si>
    <t>She was listening to music.</t>
  </si>
  <si>
    <t>Elle était en train d'écouter de la musique.</t>
  </si>
  <si>
    <t>She was wearing a negligee.</t>
  </si>
  <si>
    <t>Elle portait un négligé.</t>
  </si>
  <si>
    <t>She was wearing long boots.</t>
  </si>
  <si>
    <t>Elle portait des cuissardes.</t>
  </si>
  <si>
    <t>She was working last night.</t>
  </si>
  <si>
    <t>Elle travaillait hier soir.</t>
  </si>
  <si>
    <t>She went there last summer.</t>
  </si>
  <si>
    <t>Elle y est allée l'été dernier.</t>
  </si>
  <si>
    <t>She whipped out her pistol.</t>
  </si>
  <si>
    <t>Elle dégaina son pistolet en un éclair.</t>
  </si>
  <si>
    <t>She whispered it in my ear.</t>
  </si>
  <si>
    <t>Elle me le chuchota à l'oreille.</t>
  </si>
  <si>
    <t>She wished to be beautiful.</t>
  </si>
  <si>
    <t>Elle souhaitait être belle.</t>
  </si>
  <si>
    <t>She wore a beautiful dress.</t>
  </si>
  <si>
    <t>Elle porta une belle robe.</t>
  </si>
  <si>
    <t>Elle a porté une belle robe.</t>
  </si>
  <si>
    <t>She's gentle with children.</t>
  </si>
  <si>
    <t>Elle est douce avec les enfants.</t>
  </si>
  <si>
    <t>She's going to have a baby.</t>
  </si>
  <si>
    <t>Elle va avoir un bébé.</t>
  </si>
  <si>
    <t>She's got such lovely eyes.</t>
  </si>
  <si>
    <t>Elle a de si beaux yeux.</t>
  </si>
  <si>
    <t>She's loved by her friends.</t>
  </si>
  <si>
    <t>Elle est aimée de ses amis.</t>
  </si>
  <si>
    <t>Elle est aimée de ses amies.</t>
  </si>
  <si>
    <t>She's never fallen in love.</t>
  </si>
  <si>
    <t>Elle n'est jamais tombée amoureuse.</t>
  </si>
  <si>
    <t>She's sitting on the bench.</t>
  </si>
  <si>
    <t>Elle est assise sur le banc.</t>
  </si>
  <si>
    <t>She's starting to annoy me.</t>
  </si>
  <si>
    <t>Elle commence à m'agacer !</t>
  </si>
  <si>
    <t>She's wearing a loose coat.</t>
  </si>
  <si>
    <t>Elle porte un manteau ample.</t>
  </si>
  <si>
    <t>Should I be talking to Tom?</t>
  </si>
  <si>
    <t>Devrais-je parler à Tom ?</t>
  </si>
  <si>
    <t>Should I call an ambulance?</t>
  </si>
  <si>
    <t>Devrais-je appeler une ambulance ?</t>
  </si>
  <si>
    <t>Should I wait for you here?</t>
  </si>
  <si>
    <t>Devrais-je t'attendre ici ?</t>
  </si>
  <si>
    <t>Devrais-je vous attendre ici ?</t>
  </si>
  <si>
    <t>Devrais-je vous attendre là ?</t>
  </si>
  <si>
    <t>Devrais-je t'attendre là ?</t>
  </si>
  <si>
    <t>Shouldn't we say something?</t>
  </si>
  <si>
    <t>Ne devrions-nous pas dire quelque chose ?</t>
  </si>
  <si>
    <t>Shouldn't you be in school?</t>
  </si>
  <si>
    <t>Ne devrais-tu pas être à l'école ?</t>
  </si>
  <si>
    <t>Ne devriez-vous pas être à l'école ?</t>
  </si>
  <si>
    <t>Shouldn't you take a break?</t>
  </si>
  <si>
    <t>Ne devrais-tu pas faire une pause ?</t>
  </si>
  <si>
    <t>Show me the photos, please.</t>
  </si>
  <si>
    <t>Montre-moi les photos, s'il te plaît.</t>
  </si>
  <si>
    <t>Montrez-moi les photos, s'il vous plaît.</t>
  </si>
  <si>
    <t>Sign at the bottom, please.</t>
  </si>
  <si>
    <t>Signez en bas, s'il vous plaît.</t>
  </si>
  <si>
    <t>Signe en bas, s'il te plaît.</t>
  </si>
  <si>
    <t>Silicon is a semiconductor.</t>
  </si>
  <si>
    <t>Le silicium est un semi-conducteur.</t>
  </si>
  <si>
    <t>Sit over there and shut up.</t>
  </si>
  <si>
    <t>Assieds-toi là et tais-toi.</t>
  </si>
  <si>
    <t>Smoking affects our health.</t>
  </si>
  <si>
    <t>Fumer affecte notre santé.</t>
  </si>
  <si>
    <t>Smoking isn't allowed here.</t>
  </si>
  <si>
    <t>Fumer n'est pas permis ici.</t>
  </si>
  <si>
    <t>So what are you suggesting?</t>
  </si>
  <si>
    <t>Some Asian men wear makeup.</t>
  </si>
  <si>
    <t>Certains hommes asiatiques mettent du maquillage.</t>
  </si>
  <si>
    <t>Some boats are on the lake.</t>
  </si>
  <si>
    <t>Quelques bateaux sont sur le lac.</t>
  </si>
  <si>
    <t>Some civilians were killed.</t>
  </si>
  <si>
    <t>Des civils ont été tués.</t>
  </si>
  <si>
    <t>Some medicine does us harm.</t>
  </si>
  <si>
    <t>Certains médicaments nous sont nuisibles.</t>
  </si>
  <si>
    <t>Some of the dogs are alive.</t>
  </si>
  <si>
    <t>Certains des chiens sont vivants.</t>
  </si>
  <si>
    <t>Some people are just weird.</t>
  </si>
  <si>
    <t>Certaines personnes sont simplement bizarres.</t>
  </si>
  <si>
    <t>Some people don't eat meat.</t>
  </si>
  <si>
    <t>Certaines personnes ne mangent pas de viande.</t>
  </si>
  <si>
    <t>Some people think I'm nuts.</t>
  </si>
  <si>
    <t>Certaines personnes pensent que je suis fou.</t>
  </si>
  <si>
    <t>Some things are impossible.</t>
  </si>
  <si>
    <t>Certaines choses sont impossibles.</t>
  </si>
  <si>
    <t>Somebody's waiting for you.</t>
  </si>
  <si>
    <t>Quelqu'un t'attend.</t>
  </si>
  <si>
    <t>Quelqu'un vous attend.</t>
  </si>
  <si>
    <t>Someday you'll regret this.</t>
  </si>
  <si>
    <t>Un jour, tu le regretteras.</t>
  </si>
  <si>
    <t>Someone is going to notice.</t>
  </si>
  <si>
    <t>Quelqu'un va s'en apercevoir.</t>
  </si>
  <si>
    <t>Someone left you a message.</t>
  </si>
  <si>
    <t>Quelqu'un vous a laissé un message.</t>
  </si>
  <si>
    <t>Someone stole all my money.</t>
  </si>
  <si>
    <t>Quelqu'un m'a volé tout mon argent.</t>
  </si>
  <si>
    <t>Quelqu'un me vola tout mon argent.</t>
  </si>
  <si>
    <t>Quelqu'un m'a dérobé tout mon argent.</t>
  </si>
  <si>
    <t>Quelqu'un me déroba tout mon argent.</t>
  </si>
  <si>
    <t>Someone's stolen my things.</t>
  </si>
  <si>
    <t>Something funny's going on.</t>
  </si>
  <si>
    <t>Il se passe quelque chose de louche.</t>
  </si>
  <si>
    <t>Something is going on here.</t>
  </si>
  <si>
    <t>Something isn't right here.</t>
  </si>
  <si>
    <t>Something weird's going on.</t>
  </si>
  <si>
    <t>Il se passe un truc bizarre.</t>
  </si>
  <si>
    <t>Il se passe quelque chose d’étrange.</t>
  </si>
  <si>
    <t>Il se passe quelque chose de bizarre.</t>
  </si>
  <si>
    <t>Il se passe quelque chose d'étrange.</t>
  </si>
  <si>
    <t>Something's happened to it.</t>
  </si>
  <si>
    <t>Quelque chose lui est arrivé.</t>
  </si>
  <si>
    <t>Something's happening here.</t>
  </si>
  <si>
    <t>Something's not right here.</t>
  </si>
  <si>
    <t>Quelque chose cloche, ici !</t>
  </si>
  <si>
    <t>Quelque chose ne va pas, ici !</t>
  </si>
  <si>
    <t>Sorry, I'm a stranger here.</t>
  </si>
  <si>
    <t>Désolé, je suis un étranger ici.</t>
  </si>
  <si>
    <t>Speaking English is useful.</t>
  </si>
  <si>
    <t>C'est utile de parler anglais.</t>
  </si>
  <si>
    <t>Sports nurture friendships.</t>
  </si>
  <si>
    <t>Le sport favorise les amitiés.</t>
  </si>
  <si>
    <t>Le sport crée des liens d'amitié.</t>
  </si>
  <si>
    <t>Start a new paragraph here.</t>
  </si>
  <si>
    <t>Commence un nouveau paragraphe ici.</t>
  </si>
  <si>
    <t>Stay away from my daughter!</t>
  </si>
  <si>
    <t>Reste à distance de ma fille !</t>
  </si>
  <si>
    <t>Restez à distance de ma fille !</t>
  </si>
  <si>
    <t>Tiens-toi à distance de ma fille !</t>
  </si>
  <si>
    <t>Tenez-vous à distance de ma fille !</t>
  </si>
  <si>
    <t>Stay away from my daughter.</t>
  </si>
  <si>
    <t>Tiens-toi à l'écart de ma fille !</t>
  </si>
  <si>
    <t>Tenez-vous à l'écart de ma fille !</t>
  </si>
  <si>
    <t>Stay calm and do your best.</t>
  </si>
  <si>
    <t>Garde ton calme et donne-toi de la peine.</t>
  </si>
  <si>
    <t>Reste calme et fais de ton mieux !</t>
  </si>
  <si>
    <t>Restez calmes et faites de votre mieux !</t>
  </si>
  <si>
    <t>Restez calme et faites de votre mieux.</t>
  </si>
  <si>
    <t>Stay here and wait for him.</t>
  </si>
  <si>
    <t>Reste ici et attends-le.</t>
  </si>
  <si>
    <t>Stop avoiding the question.</t>
  </si>
  <si>
    <t>Arrête d'éviter la question.</t>
  </si>
  <si>
    <t>Arrêtez d'éviter la question.</t>
  </si>
  <si>
    <t>Stop coddling these people.</t>
  </si>
  <si>
    <t>Arrêtez de dorloter ces gens.</t>
  </si>
  <si>
    <t>Arrête de dorloter ces gens.</t>
  </si>
  <si>
    <t>Stop screaming like a girl.</t>
  </si>
  <si>
    <t>Arrête de hurler comme une fille !</t>
  </si>
  <si>
    <t>Cesse de hurler comme une fille !</t>
  </si>
  <si>
    <t>Stop trying to cheer me up.</t>
  </si>
  <si>
    <t>Arrête d'essayer de me remonter le moral.</t>
  </si>
  <si>
    <t>Suicide is a desperate act.</t>
  </si>
  <si>
    <t>Le suicide est un acte désespéré.</t>
  </si>
  <si>
    <t>Summer has arrived at last.</t>
  </si>
  <si>
    <t>L'été est finalement arrivé.</t>
  </si>
  <si>
    <t>Summer is coming to an end.</t>
  </si>
  <si>
    <t>L'été arrive à sa fin.</t>
  </si>
  <si>
    <t>Take a book from the shelf.</t>
  </si>
  <si>
    <t>Prends un livre de l'étagère.</t>
  </si>
  <si>
    <t>Take a deep breath, please.</t>
  </si>
  <si>
    <t>Prenez une profonde inspiration, je vous prie.</t>
  </si>
  <si>
    <t>Prends une profonde inspiration, je te prie.</t>
  </si>
  <si>
    <t>Take a look at this report.</t>
  </si>
  <si>
    <t>Jetez un coup d'œil à ce rapport.</t>
  </si>
  <si>
    <t>Jette un coup d'œil à ce rapport.</t>
  </si>
  <si>
    <t>Jette un œil sur ce rapport !</t>
  </si>
  <si>
    <t>Take a nap if you're tired.</t>
  </si>
  <si>
    <t>Faites une sieste si vous êtes fatigué.</t>
  </si>
  <si>
    <t>Take all the time you need.</t>
  </si>
  <si>
    <t>Prends tout le temps qu'il te faut !</t>
  </si>
  <si>
    <t>Prenez tout le temps qu'il vous faut !</t>
  </si>
  <si>
    <t>Take all the time you want.</t>
  </si>
  <si>
    <t>Prends tout le temps que tu veux !</t>
  </si>
  <si>
    <t>Prenez tout le temps que vous voulez !</t>
  </si>
  <si>
    <t>Take good care of yourself.</t>
  </si>
  <si>
    <t>Take it apart if necessary.</t>
  </si>
  <si>
    <t>Démontez-le si nécessaire.</t>
  </si>
  <si>
    <t>Take it one step at a time.</t>
  </si>
  <si>
    <t>Pas à pas, on va loin.</t>
  </si>
  <si>
    <t>Take the road on the right.</t>
  </si>
  <si>
    <t>Prenez la route de droite.</t>
  </si>
  <si>
    <t>Prenez la route à droite.</t>
  </si>
  <si>
    <t>Teach me how to play chess.</t>
  </si>
  <si>
    <t>Apprends-moi à jouer aux échecs.</t>
  </si>
  <si>
    <t>Tears are a child's weapon.</t>
  </si>
  <si>
    <t>Les larmes sont les armes d'un enfant.</t>
  </si>
  <si>
    <t>Tell Tom it's an emergency.</t>
  </si>
  <si>
    <t>Dis à Tom que c'est une urgence.</t>
  </si>
  <si>
    <t>Dites à Tom que c'est une urgence.</t>
  </si>
  <si>
    <t>Tell Tom that I'm not home.</t>
  </si>
  <si>
    <t>Tell me about the incident.</t>
  </si>
  <si>
    <t>Parlez-moi de l'incident.</t>
  </si>
  <si>
    <t>Parle-moi de l'incident !</t>
  </si>
  <si>
    <t>Tell me about your parents.</t>
  </si>
  <si>
    <t>Parlez-moi de vos parents.</t>
  </si>
  <si>
    <t>Tell me how I can help you.</t>
  </si>
  <si>
    <t>Dites-moi comment je peux vous aider.</t>
  </si>
  <si>
    <t>Dis-moi comment je peux t'aider.</t>
  </si>
  <si>
    <t>Dis-moi ce que je peux faire pour t'aider.</t>
  </si>
  <si>
    <t>Dites-moi ce que je peux faire pour vous aider.</t>
  </si>
  <si>
    <t>Tell me what the matter is.</t>
  </si>
  <si>
    <t>Dis-moi quel est le problème.</t>
  </si>
  <si>
    <t>Dites-moi quel est le problème.</t>
  </si>
  <si>
    <t>Tell me what to do with it.</t>
  </si>
  <si>
    <t>Dis-moi ce que je dois en faire.</t>
  </si>
  <si>
    <t>Tell me where you got this.</t>
  </si>
  <si>
    <t>Dis-moi où tu as trouvé ça.</t>
  </si>
  <si>
    <t>Dites-moi où vous avez trouvé ceci.</t>
  </si>
  <si>
    <t>Tell me which one you want.</t>
  </si>
  <si>
    <t>Tell me why you think that.</t>
  </si>
  <si>
    <t>Tell me you didn't do this.</t>
  </si>
  <si>
    <t>Dis-moi que tu n'as pas fait ça.</t>
  </si>
  <si>
    <t>Dites-moi que vous n'avez pas fait ceci.</t>
  </si>
  <si>
    <t>Tell me you're not serious!</t>
  </si>
  <si>
    <t>Dis-moi que tu n'es pas sérieux !</t>
  </si>
  <si>
    <t>Dites-moi que vous n'êtes pas sérieux !</t>
  </si>
  <si>
    <t>Dis-moi que tu n'es pas sérieuse !</t>
  </si>
  <si>
    <t>Dites-moi que vous n'êtes pas sérieuse !</t>
  </si>
  <si>
    <t>Dites-moi que vous n'êtes pas sérieuses !</t>
  </si>
  <si>
    <t>Tell them what you told me.</t>
  </si>
  <si>
    <t>Dis-leur ce que tu m'as dit.</t>
  </si>
  <si>
    <t>Dites-leur ce que vous m'avez dit.</t>
  </si>
  <si>
    <t>Ten divided by five is two.</t>
  </si>
  <si>
    <t>Dix divisé par cinq font deux.</t>
  </si>
  <si>
    <t>Thank you for coming early.</t>
  </si>
  <si>
    <t>Merci d'être venu tôt.</t>
  </si>
  <si>
    <t>Merci d'être venue tôt.</t>
  </si>
  <si>
    <t>Merci d'être venus tôt.</t>
  </si>
  <si>
    <t>Merci d'être venues tôt.</t>
  </si>
  <si>
    <t>Thank you for coming today.</t>
  </si>
  <si>
    <t>Merci d'être venu aujourd'hui.</t>
  </si>
  <si>
    <t>Thank you for the donation.</t>
  </si>
  <si>
    <t>Merci pour le don.</t>
  </si>
  <si>
    <t>Thank you for the necklace.</t>
  </si>
  <si>
    <t>Merci pour le collier.</t>
  </si>
  <si>
    <t>Thank you for your concern.</t>
  </si>
  <si>
    <t>Merci de vous être inquiété.</t>
  </si>
  <si>
    <t>Merci de vous être inquiétée.</t>
  </si>
  <si>
    <t>Merci de t'être inquiétée.</t>
  </si>
  <si>
    <t>Merci de t'être inquiété.</t>
  </si>
  <si>
    <t>Thank you for your efforts.</t>
  </si>
  <si>
    <t>Merci pour tes efforts.</t>
  </si>
  <si>
    <t>Thank you for your present.</t>
  </si>
  <si>
    <t>Thank you for your support.</t>
  </si>
  <si>
    <t>Merci pour ton soutien.</t>
  </si>
  <si>
    <t>Thank you for your trouble.</t>
  </si>
  <si>
    <t>Merci pour ta peine.</t>
  </si>
  <si>
    <t>Thanks a lot for your help.</t>
  </si>
  <si>
    <t>Thanks for making me laugh.</t>
  </si>
  <si>
    <t>Merci de m'avoir fait rire.</t>
  </si>
  <si>
    <t>Thanks for the advice, Tom.</t>
  </si>
  <si>
    <t>Merci pour le conseil, Tom.</t>
  </si>
  <si>
    <t>Thanks for the explanation.</t>
  </si>
  <si>
    <t>Merci pour l'explication.</t>
  </si>
  <si>
    <t>Thanks for the good advice.</t>
  </si>
  <si>
    <t>Merci pour ces bons conseils.</t>
  </si>
  <si>
    <t>Merci du bon conseil.</t>
  </si>
  <si>
    <t>Thanks for the information.</t>
  </si>
  <si>
    <t>Merci de l'information !</t>
  </si>
  <si>
    <t>That baby carriage is ours.</t>
  </si>
  <si>
    <t>Ce landau est à nous.</t>
  </si>
  <si>
    <t>That book is worth reading.</t>
  </si>
  <si>
    <t>Ce livre vaut la peine d'être lu.</t>
  </si>
  <si>
    <t>That bottle is in the dirt.</t>
  </si>
  <si>
    <t>Cette bouteille est dans la saleté.</t>
  </si>
  <si>
    <t>That boy displayed no fear.</t>
  </si>
  <si>
    <t>Ce garçon ne montra aucune crainte.</t>
  </si>
  <si>
    <t>Ce garçon n'a montré aucune crainte.</t>
  </si>
  <si>
    <t>That can happen to anybody.</t>
  </si>
  <si>
    <t>Ça peut arriver à tout le monde.</t>
  </si>
  <si>
    <t>Cela peut arriver à tout le monde.</t>
  </si>
  <si>
    <t>That can't be good for you.</t>
  </si>
  <si>
    <t>Ça ne peut pas être bon pour toi.</t>
  </si>
  <si>
    <t>Ça ne peut pas être bon pour vous.</t>
  </si>
  <si>
    <t>Ça ne saurait être bon pour toi.</t>
  </si>
  <si>
    <t>Ça ne saurait être bon pour vous.</t>
  </si>
  <si>
    <t>That cat has beautiful fur.</t>
  </si>
  <si>
    <t>La fourrure de ce chat est magnifique.</t>
  </si>
  <si>
    <t>That child has few friends.</t>
  </si>
  <si>
    <t>Cet enfant a peu d'amis.</t>
  </si>
  <si>
    <t>That company went bankrupt.</t>
  </si>
  <si>
    <t>Cette entreprise a fait faillite.</t>
  </si>
  <si>
    <t>That danger can be averted.</t>
  </si>
  <si>
    <t>Ce danger peut être évité.</t>
  </si>
  <si>
    <t>That didn't help very much.</t>
  </si>
  <si>
    <t>Cela n'a pas beaucoup aidé.</t>
  </si>
  <si>
    <t>That doesn't belong to you.</t>
  </si>
  <si>
    <t>That doesn't look too hard.</t>
  </si>
  <si>
    <t>Cela n'a pas l'air trop difficile.</t>
  </si>
  <si>
    <t>That doesn't mean anything.</t>
  </si>
  <si>
    <t>That doesn't really matter.</t>
  </si>
  <si>
    <t>That doesn't work, does it?</t>
  </si>
  <si>
    <t>That factory produces toys.</t>
  </si>
  <si>
    <t>That food's hard to digest.</t>
  </si>
  <si>
    <t>Cette nourriture est difficile à digérer.</t>
  </si>
  <si>
    <t>That girl looks like a boy.</t>
  </si>
  <si>
    <t>That guy has a screw loose!</t>
  </si>
  <si>
    <t>Il manque une case à ce gars !</t>
  </si>
  <si>
    <t>Ce gars a pété un boulon !</t>
  </si>
  <si>
    <t>That guy is off his rocker!</t>
  </si>
  <si>
    <t>That guy's got a big mouth.</t>
  </si>
  <si>
    <t>Ce mec est une grande gueule.</t>
  </si>
  <si>
    <t>That hadn't occurred to me.</t>
  </si>
  <si>
    <t>Ça ne m'était pas venu à l'esprit.</t>
  </si>
  <si>
    <t>That hat looks good on Tom.</t>
  </si>
  <si>
    <t>Ce chapeau va bien à Tom.</t>
  </si>
  <si>
    <t>That hat looks good on you.</t>
  </si>
  <si>
    <t>That is no business of his.</t>
  </si>
  <si>
    <t>Ça n'est pas son affaire.</t>
  </si>
  <si>
    <t>Ce ne sont pas ses oignons.</t>
  </si>
  <si>
    <t>Ça ne le concerne pas.</t>
  </si>
  <si>
    <t>That isn't going to happen.</t>
  </si>
  <si>
    <t>Cela ne va pas se produire.</t>
  </si>
  <si>
    <t>That isn't my only problem.</t>
  </si>
  <si>
    <t>Ce n'est pas mon seul problème.</t>
  </si>
  <si>
    <t>That isn't really my thing.</t>
  </si>
  <si>
    <t>Ce n'est pas vraiment mon truc.</t>
  </si>
  <si>
    <t>That isn't the best answer.</t>
  </si>
  <si>
    <t>Ce n'est pas la meilleure réponse.</t>
  </si>
  <si>
    <t>That isn't very reassuring.</t>
  </si>
  <si>
    <t>Ce n'est pas très rassurant.</t>
  </si>
  <si>
    <t>That isn't what worries me.</t>
  </si>
  <si>
    <t>Ce n'est pas ce qui me soucie.</t>
  </si>
  <si>
    <t>That job bores me to death.</t>
  </si>
  <si>
    <t>Ce boulot m'ennuie à mourir.</t>
  </si>
  <si>
    <t>That law took effect today.</t>
  </si>
  <si>
    <t>Cette loi a pris effet aujourd'hui.</t>
  </si>
  <si>
    <t>That makes no sense at all.</t>
  </si>
  <si>
    <t>That might not be possible.</t>
  </si>
  <si>
    <t>Il se pourrait que ça ne soit pas possible.</t>
  </si>
  <si>
    <t>Ça pourrait ne pas être possible.</t>
  </si>
  <si>
    <t>That movie is worth seeing.</t>
  </si>
  <si>
    <t>That movie was shown on TV.</t>
  </si>
  <si>
    <t>Ce film est passé à la télé.</t>
  </si>
  <si>
    <t>That must be the city hall.</t>
  </si>
  <si>
    <t>Ça doit être la mairie.</t>
  </si>
  <si>
    <t>That must be very exciting.</t>
  </si>
  <si>
    <t>Ça doit être très excitant.</t>
  </si>
  <si>
    <t>That must've been terrible.</t>
  </si>
  <si>
    <t>Ça a dû être terrible.</t>
  </si>
  <si>
    <t>That needs to be corrected.</t>
  </si>
  <si>
    <t>Il faut que cela soit corrigé.</t>
  </si>
  <si>
    <t>Cela a besoin d'être corrigé.</t>
  </si>
  <si>
    <t>That never crossed my mind.</t>
  </si>
  <si>
    <t>That never happened before.</t>
  </si>
  <si>
    <t>Cela ne s'est jamais produit auparavant.</t>
  </si>
  <si>
    <t>That plan was unsuccessful.</t>
  </si>
  <si>
    <t>That problem is too simple.</t>
  </si>
  <si>
    <t>Ce problème est trop simple.</t>
  </si>
  <si>
    <t>That remains a big problem.</t>
  </si>
  <si>
    <t>Cela reste un gros problème.</t>
  </si>
  <si>
    <t>That remains a possibility.</t>
  </si>
  <si>
    <t>Cela reste une possibilité.</t>
  </si>
  <si>
    <t>That room isn't very large.</t>
  </si>
  <si>
    <t>Cette pièce n'est pas très grande.</t>
  </si>
  <si>
    <t>That rope has to be coiled.</t>
  </si>
  <si>
    <t>Il faut enrouler cette corde.</t>
  </si>
  <si>
    <t>Cette corde doit être enroulée.</t>
  </si>
  <si>
    <t>That seems highly unlikely.</t>
  </si>
  <si>
    <t>Cela paraît très improbable.</t>
  </si>
  <si>
    <t>Cela semble très improbable.</t>
  </si>
  <si>
    <t>That should make you happy.</t>
  </si>
  <si>
    <t>Cela devrait te rendre heureux.</t>
  </si>
  <si>
    <t>Cela devrait te rendre heureuse.</t>
  </si>
  <si>
    <t>That should've been enough.</t>
  </si>
  <si>
    <t>Ça aurait dû être assez.</t>
  </si>
  <si>
    <t>Cela aurait dû être suffisant.</t>
  </si>
  <si>
    <t>That situation is changing.</t>
  </si>
  <si>
    <t>Cette situation est en train d'évoluer.</t>
  </si>
  <si>
    <t>That soil is rich in humus.</t>
  </si>
  <si>
    <t>Ce sol est riche en humus.</t>
  </si>
  <si>
    <t>That sounds very important.</t>
  </si>
  <si>
    <t>Ça semble très important.</t>
  </si>
  <si>
    <t>That spelling is incorrect.</t>
  </si>
  <si>
    <t>Cette épellation est incorrecte.</t>
  </si>
  <si>
    <t>That table is made of wood.</t>
  </si>
  <si>
    <t>Cette table est en bois.</t>
  </si>
  <si>
    <t>That tie looks good on you.</t>
  </si>
  <si>
    <t>Cette cravate te va bien.</t>
  </si>
  <si>
    <t>That voice sounds familiar.</t>
  </si>
  <si>
    <t>Cette voix semble familière.</t>
  </si>
  <si>
    <t>That was a good experience.</t>
  </si>
  <si>
    <t>Ce fut une bonne expérience.</t>
  </si>
  <si>
    <t>Ça a été une bonne expérience.</t>
  </si>
  <si>
    <t>That was a stupid decision.</t>
  </si>
  <si>
    <t>That was just plain stupid.</t>
  </si>
  <si>
    <t>C'était juste carrément idiot.</t>
  </si>
  <si>
    <t>That was no ordinary storm.</t>
  </si>
  <si>
    <t>Ce n'était pas une tempête ordinaire.</t>
  </si>
  <si>
    <t>Ce ne fut pas une tempête ordinaire.</t>
  </si>
  <si>
    <t>That was not an earthquake.</t>
  </si>
  <si>
    <t>Ce n'était pas un tremblement de terre.</t>
  </si>
  <si>
    <t>That wasn't what Tom meant.</t>
  </si>
  <si>
    <t>Ce n'est pas ce que Tom a voulu dire.</t>
  </si>
  <si>
    <t>That will be all for today.</t>
  </si>
  <si>
    <t>That will buy us some time.</t>
  </si>
  <si>
    <t>Ça va nous faire gagner un peu de temps.</t>
  </si>
  <si>
    <t>That won't fit into my bag.</t>
  </si>
  <si>
    <t>Ça ne rentre pas dans mon sac.</t>
  </si>
  <si>
    <t>That would be a good start.</t>
  </si>
  <si>
    <t>Ça serait un bon début.</t>
  </si>
  <si>
    <t>That would be really funny.</t>
  </si>
  <si>
    <t>Ce serait vraiment drôle.</t>
  </si>
  <si>
    <t>That would be really great.</t>
  </si>
  <si>
    <t>Ce serait vraiment génial.</t>
  </si>
  <si>
    <t>That would be unreasonable.</t>
  </si>
  <si>
    <t>Ce serait déraisonnable.</t>
  </si>
  <si>
    <t>That young lady is a nurse.</t>
  </si>
  <si>
    <t>Cette jeune personne est infirmière.</t>
  </si>
  <si>
    <t>Cette jeune dame est infirmière.</t>
  </si>
  <si>
    <t>That'll be very easy to do.</t>
  </si>
  <si>
    <t>Ce sera du gâteau.</t>
  </si>
  <si>
    <t>That'll happen to you, too.</t>
  </si>
  <si>
    <t>That'll never happen to me.</t>
  </si>
  <si>
    <t>Cela ne m'arrivera jamais.</t>
  </si>
  <si>
    <t>That's Tom, my best friend.</t>
  </si>
  <si>
    <t>Lui, c'est Tom, mon meilleur ami.</t>
  </si>
  <si>
    <t>That's a hornet, not a bee.</t>
  </si>
  <si>
    <t>C'est un frelon, pas une abeille.</t>
  </si>
  <si>
    <t>That's a matter of opinion.</t>
  </si>
  <si>
    <t>C'est une question de point de vue.</t>
  </si>
  <si>
    <t>That's a really good point.</t>
  </si>
  <si>
    <t>C'est un vraiment bon argument.</t>
  </si>
  <si>
    <t>That's a really great idea.</t>
  </si>
  <si>
    <t>C'est vraiment une bonne idée.</t>
  </si>
  <si>
    <t>That's a reliable approach.</t>
  </si>
  <si>
    <t>C'est une démarche fiable.</t>
  </si>
  <si>
    <t>That's all I can offer you.</t>
  </si>
  <si>
    <t>C'est tout ce que je peux vous offrir.</t>
  </si>
  <si>
    <t>C'est tout ce que je peux t'offrir.</t>
  </si>
  <si>
    <t>That's all I know for sure.</t>
  </si>
  <si>
    <t>C'est tout ce que je tiens pour certain.</t>
  </si>
  <si>
    <t>That's all I wanted to say.</t>
  </si>
  <si>
    <t>C'est tout ce que je voulais dire.</t>
  </si>
  <si>
    <t>That's all I've got to say.</t>
  </si>
  <si>
    <t>That's all going to change.</t>
  </si>
  <si>
    <t>Tout cela va changer.</t>
  </si>
  <si>
    <t>That's all in the past now.</t>
  </si>
  <si>
    <t>Tout cela appartient au passé maintenant.</t>
  </si>
  <si>
    <t>That's an excellent choice.</t>
  </si>
  <si>
    <t>C'est une excellent choix.</t>
  </si>
  <si>
    <t>That's an incredible story.</t>
  </si>
  <si>
    <t>C'est une histoire incroyable.</t>
  </si>
  <si>
    <t>That's an interesting idea.</t>
  </si>
  <si>
    <t>C'est une idée intéressante.</t>
  </si>
  <si>
    <t>That's better than nothing.</t>
  </si>
  <si>
    <t>That's breaking new ground.</t>
  </si>
  <si>
    <t>C'est innovant.</t>
  </si>
  <si>
    <t>That's definitely the goal.</t>
  </si>
  <si>
    <t>C'est absolument l'objectif.</t>
  </si>
  <si>
    <t>That's downright dangerous.</t>
  </si>
  <si>
    <t>C'est carrément dangereux.</t>
  </si>
  <si>
    <t>That's easy for you to say.</t>
  </si>
  <si>
    <t>Ça t'est facile à dire.</t>
  </si>
  <si>
    <t>That's exactly what I mean.</t>
  </si>
  <si>
    <t>C'est exactement ce que je veux dire.</t>
  </si>
  <si>
    <t>That's exactly what I said.</t>
  </si>
  <si>
    <t>C'est exactement ce que j'ai dit.</t>
  </si>
  <si>
    <t>That's exactly what I want.</t>
  </si>
  <si>
    <t>C'est exactement ce que je veux.</t>
  </si>
  <si>
    <t>That's extremely dangerous.</t>
  </si>
  <si>
    <t>That's extremely important.</t>
  </si>
  <si>
    <t>That's fantastic, isn't it?</t>
  </si>
  <si>
    <t>Fantastique, n'est-ce pas ?</t>
  </si>
  <si>
    <t>That's got to be a mistake.</t>
  </si>
  <si>
    <t>That's his private website.</t>
  </si>
  <si>
    <t>C'est son site web privé.</t>
  </si>
  <si>
    <t>That's how I do everything.</t>
  </si>
  <si>
    <t>C'est ainsi que je fais tout.</t>
  </si>
  <si>
    <t>That's how the story ended.</t>
  </si>
  <si>
    <t>C'est ainsi que l'histoire s'est terminée.</t>
  </si>
  <si>
    <t>That's just not acceptable.</t>
  </si>
  <si>
    <t>Ce n'est simplement pas acceptable.</t>
  </si>
  <si>
    <t>That's just what I thought.</t>
  </si>
  <si>
    <t>C'est précisément ce que je pensais.</t>
  </si>
  <si>
    <t>That's just what he needed.</t>
  </si>
  <si>
    <t>C'est précisément ce qu'il lui fallait.</t>
  </si>
  <si>
    <t>C'est précisément ce dont il avait besoin.</t>
  </si>
  <si>
    <t>That's much more important.</t>
  </si>
  <si>
    <t>C'est beaucoup plus important.</t>
  </si>
  <si>
    <t>C'est bien plus important.</t>
  </si>
  <si>
    <t>That's not always the case.</t>
  </si>
  <si>
    <t>Ce n'est pas toujours le cas.</t>
  </si>
  <si>
    <t>That's not going to change.</t>
  </si>
  <si>
    <t>That's not how it happened.</t>
  </si>
  <si>
    <t>Ce n'est pas comme ça que ça s'est passé.</t>
  </si>
  <si>
    <t>That's not my only problem.</t>
  </si>
  <si>
    <t>That's not really my thing.</t>
  </si>
  <si>
    <t>That's not such a bad idea.</t>
  </si>
  <si>
    <t>Ce n'est pas une si mauvaise idée.</t>
  </si>
  <si>
    <t>That's not the best answer.</t>
  </si>
  <si>
    <t>That's not the only reason.</t>
  </si>
  <si>
    <t>Ce n'est pas la seule raison.</t>
  </si>
  <si>
    <t>That's not very far, is it?</t>
  </si>
  <si>
    <t>Ce n'est pas très loin, n'est-ce pas ?</t>
  </si>
  <si>
    <t>That's not very reassuring.</t>
  </si>
  <si>
    <t>That's not what I expected.</t>
  </si>
  <si>
    <t>Ce n'était pas ce à quoi je m'attendais.</t>
  </si>
  <si>
    <t>That's not what I've heard.</t>
  </si>
  <si>
    <t>That's not what worries me.</t>
  </si>
  <si>
    <t>That's not where I'm going.</t>
  </si>
  <si>
    <t>Ce n'est pas où je vais.</t>
  </si>
  <si>
    <t>Ce n'est pas où je me rends.</t>
  </si>
  <si>
    <t>That's not why I came here.</t>
  </si>
  <si>
    <t>Ce n'est pas pour ça que je suis venu.</t>
  </si>
  <si>
    <t>Je ne suis pas venu ici pour cette raison.</t>
  </si>
  <si>
    <t>Je ne suis pas venue ici pour cette raison.</t>
  </si>
  <si>
    <t>That's one of my favorites.</t>
  </si>
  <si>
    <t>That's out of the question.</t>
  </si>
  <si>
    <t>That's part of the problem.</t>
  </si>
  <si>
    <t>C'est une partie du problème.</t>
  </si>
  <si>
    <t>That's precisely the point.</t>
  </si>
  <si>
    <t>C'est précisément le sujet.</t>
  </si>
  <si>
    <t>That's really a great idea.</t>
  </si>
  <si>
    <t>That's really nice to hear.</t>
  </si>
  <si>
    <t>C'est vraiment agréable à entendre.</t>
  </si>
  <si>
    <t>That's the reason I'm here.</t>
  </si>
  <si>
    <t>C'est la raison pour laquelle je suis ici.</t>
  </si>
  <si>
    <t>That's the way he likes it.</t>
  </si>
  <si>
    <t>C'est comme ça qu'il l'apprécie.</t>
  </si>
  <si>
    <t>That's the way it happened.</t>
  </si>
  <si>
    <t>That's too good to be true.</t>
  </si>
  <si>
    <t>That's under consideration.</t>
  </si>
  <si>
    <t>C'est à l'étude.</t>
  </si>
  <si>
    <t>That's usually a good sign.</t>
  </si>
  <si>
    <t>C'est généralement un bon signe.</t>
  </si>
  <si>
    <t>That's very elitist of you.</t>
  </si>
  <si>
    <t>C'est très élitiste de ta part.</t>
  </si>
  <si>
    <t>That's what I like to hear.</t>
  </si>
  <si>
    <t>C'est ce que j'aime entendre.</t>
  </si>
  <si>
    <t>That's what I need to know.</t>
  </si>
  <si>
    <t>C'est ce qu'il me faut savoir.</t>
  </si>
  <si>
    <t>That's what I thought, too.</t>
  </si>
  <si>
    <t>C'est également ce que je pensais.</t>
  </si>
  <si>
    <t>That's what I want to know.</t>
  </si>
  <si>
    <t>C'est ce que je veux savoir.</t>
  </si>
  <si>
    <t>That's what I was thinking.</t>
  </si>
  <si>
    <t>C'est ce à quoi j'étais en train de penser.</t>
  </si>
  <si>
    <t>That's what I'd like to do.</t>
  </si>
  <si>
    <t>C'est ce que j'aimerais faire.</t>
  </si>
  <si>
    <t>That's what the boss wants.</t>
  </si>
  <si>
    <t>C'est ce que le patron veut.</t>
  </si>
  <si>
    <t>C'est ce que la patronne veut.</t>
  </si>
  <si>
    <t>That's what we all thought.</t>
  </si>
  <si>
    <t>C'est ce que nous pensions tous.</t>
  </si>
  <si>
    <t>C'est ce que nous pensions toutes.</t>
  </si>
  <si>
    <t>That's what we really need.</t>
  </si>
  <si>
    <t>C'est ce dont nous avons vraiment besoin.</t>
  </si>
  <si>
    <t>That's what you should say.</t>
  </si>
  <si>
    <t>C'est ce que vous devriez dire.</t>
  </si>
  <si>
    <t>C'est ce que tu devrais dire.</t>
  </si>
  <si>
    <t>That's what you're good at.</t>
  </si>
  <si>
    <t>C'est ce à quoi tu es bon.</t>
  </si>
  <si>
    <t>That's why I need a lawyer.</t>
  </si>
  <si>
    <t>C'est pourquoi j'ai besoin d'un avocat.</t>
  </si>
  <si>
    <t>That's why he got up early.</t>
  </si>
  <si>
    <t>C'est pourquoi il se leva tôt.</t>
  </si>
  <si>
    <t>C'est pourquoi il s'est levé tôt.</t>
  </si>
  <si>
    <t>That's why he lost his job.</t>
  </si>
  <si>
    <t>C'est pourquoi il a perdu son emploi.</t>
  </si>
  <si>
    <t>That's why people love you.</t>
  </si>
  <si>
    <t>C’est pour cela que les gens vous adorent.</t>
  </si>
  <si>
    <t>That's woefully inadequate.</t>
  </si>
  <si>
    <t>C'est pas du tout à la hauteur.</t>
  </si>
  <si>
    <t>That's your responsibility.</t>
  </si>
  <si>
    <t>C'est ta responsabilité.</t>
  </si>
  <si>
    <t>C'est de votre responsabilité.</t>
  </si>
  <si>
    <t>The Sahara is a big desert.</t>
  </si>
  <si>
    <t>Le Sahara est un grand désert.</t>
  </si>
  <si>
    <t>The TV was on all the time.</t>
  </si>
  <si>
    <t>La télé était tout le temps allumée.</t>
  </si>
  <si>
    <t>The Titanic hit an iceberg.</t>
  </si>
  <si>
    <t>Le Titanic a heurté un iceberg.</t>
  </si>
  <si>
    <t>The alarm clock is ringing.</t>
  </si>
  <si>
    <t>Le réveil sonne.</t>
  </si>
  <si>
    <t>The analysis is very clear.</t>
  </si>
  <si>
    <t>L'analyse est très claire.</t>
  </si>
  <si>
    <t>The apartment is in flames.</t>
  </si>
  <si>
    <t>L'appartement est en feu.</t>
  </si>
  <si>
    <t>The archer killed the deer.</t>
  </si>
  <si>
    <t>L'archer tua le cerf.</t>
  </si>
  <si>
    <t>L'archer a tué le cerf.</t>
  </si>
  <si>
    <t>The baby is still sleeping.</t>
  </si>
  <si>
    <t>Le bébé dort encore.</t>
  </si>
  <si>
    <t>The ball went into the net.</t>
  </si>
  <si>
    <t>The band continued to play.</t>
  </si>
  <si>
    <t>Le groupe a continué à jouer.</t>
  </si>
  <si>
    <t>The band is still together.</t>
  </si>
  <si>
    <t>Le groupe tient toujours.</t>
  </si>
  <si>
    <t>The banks are closed today.</t>
  </si>
  <si>
    <t>Les banques sont fermées, aujourd'hui.</t>
  </si>
  <si>
    <t>The bathroom's on the left.</t>
  </si>
  <si>
    <t>La salle de bains est sur la gauche.</t>
  </si>
  <si>
    <t>The beds are uncomfortable.</t>
  </si>
  <si>
    <t>Les lits sont inconfortables.</t>
  </si>
  <si>
    <t>The bellows aren't working.</t>
  </si>
  <si>
    <t>Les soufflets ne fonctionnent pas.</t>
  </si>
  <si>
    <t>La sonnette ne fonctionne pas.</t>
  </si>
  <si>
    <t>The bird flapped its wings.</t>
  </si>
  <si>
    <t>L'oiseau battit des ailes.</t>
  </si>
  <si>
    <t>The bird's wing was broken.</t>
  </si>
  <si>
    <t>L'aile de l'oiseau était cassée.</t>
  </si>
  <si>
    <t>The blood was a dark color.</t>
  </si>
  <si>
    <t>Le sang était foncé.</t>
  </si>
  <si>
    <t>The boat can still be seen.</t>
  </si>
  <si>
    <t>On peut encore voir le bateau.</t>
  </si>
  <si>
    <t>The boats collided head on.</t>
  </si>
  <si>
    <t>Les bateaux sont entrés en collision de plein fouet.</t>
  </si>
  <si>
    <t>Les bateaux entrèrent en collision de plein fouet.</t>
  </si>
  <si>
    <t>The book fell to the floor.</t>
  </si>
  <si>
    <t>Le livre tomba au sol.</t>
  </si>
  <si>
    <t>Le livre est tombé au sol.</t>
  </si>
  <si>
    <t>The books are on the bench.</t>
  </si>
  <si>
    <t>Les livres sont sur le banc.</t>
  </si>
  <si>
    <t>The books are on the table.</t>
  </si>
  <si>
    <t>Les livres sont sur la table.</t>
  </si>
  <si>
    <t>The box he found was empty.</t>
  </si>
  <si>
    <t>La boîte qu'il trouva était vide.</t>
  </si>
  <si>
    <t>The box was open and empty.</t>
  </si>
  <si>
    <t>La boîte était ouverte et vide.</t>
  </si>
  <si>
    <t>The boy is full of promise.</t>
  </si>
  <si>
    <t>Ce garçon porte plein de promesses.</t>
  </si>
  <si>
    <t>The boy is wearing glasses.</t>
  </si>
  <si>
    <t>Le garçon porte des lunettes.</t>
  </si>
  <si>
    <t>The boy was almost drowned.</t>
  </si>
  <si>
    <t>Le gosse s'est presque noyé.</t>
  </si>
  <si>
    <t>The boys played in the mud.</t>
  </si>
  <si>
    <t>Les garçons jouèrent dans la boue.</t>
  </si>
  <si>
    <t>The boys swam in the river.</t>
  </si>
  <si>
    <t>Les garçons nagèrent dans la rivière.</t>
  </si>
  <si>
    <t>The buildings look so tiny.</t>
  </si>
  <si>
    <t>Les immeubles ont l'air si minuscules.</t>
  </si>
  <si>
    <t>Les bâtiments ont l'air si riquiqui.</t>
  </si>
  <si>
    <t>The bus is air-conditioned.</t>
  </si>
  <si>
    <t>Le bus est climatisé.</t>
  </si>
  <si>
    <t>The cafe is already closed.</t>
  </si>
  <si>
    <t>Le café est déjà fermé.</t>
  </si>
  <si>
    <t>The call is free of charge.</t>
  </si>
  <si>
    <t>L'appel est gratuit.</t>
  </si>
  <si>
    <t>The car turned to the left.</t>
  </si>
  <si>
    <t>La voiture a tourné à gauche.</t>
  </si>
  <si>
    <t>La voiture a tourné sur la gauche.</t>
  </si>
  <si>
    <t>The castle is now in ruins.</t>
  </si>
  <si>
    <t>Le château se trouve désormais en ruine.</t>
  </si>
  <si>
    <t>The cat crossed the street.</t>
  </si>
  <si>
    <t>Le chat traversa la rue.</t>
  </si>
  <si>
    <t>Le chat a traversé la rue.</t>
  </si>
  <si>
    <t>The cat is under the table.</t>
  </si>
  <si>
    <t>Le chat est sous la table.</t>
  </si>
  <si>
    <t>The cat jumped in surprise.</t>
  </si>
  <si>
    <t>Le chat bondit de surprise.</t>
  </si>
  <si>
    <t>The cat slept on the table.</t>
  </si>
  <si>
    <t>Le chat dormit sur la table.</t>
  </si>
  <si>
    <t>Le chat a dormi sur la table.</t>
  </si>
  <si>
    <t>The cave is easy to get to.</t>
  </si>
  <si>
    <t>La grotte est facile d'accès.</t>
  </si>
  <si>
    <t>The chicken is undercooked.</t>
  </si>
  <si>
    <t>Le poulet n'est pas assez cuit.</t>
  </si>
  <si>
    <t>The children are terrified.</t>
  </si>
  <si>
    <t>Les enfants sont terrifiés.</t>
  </si>
  <si>
    <t>The church bell is ringing.</t>
  </si>
  <si>
    <t>La cloche de l'église sonne.</t>
  </si>
  <si>
    <t>The city fell to the enemy.</t>
  </si>
  <si>
    <t>La ville est tombée à l'ennemi.</t>
  </si>
  <si>
    <t>The coal industry is dying.</t>
  </si>
  <si>
    <t>L'industrie du charbon se meurt.</t>
  </si>
  <si>
    <t>The code cannot be cracked.</t>
  </si>
  <si>
    <t>Ce code ne peut pas être déchiffré.</t>
  </si>
  <si>
    <t>The competition was fierce.</t>
  </si>
  <si>
    <t>La compétition était acharnée.</t>
  </si>
  <si>
    <t>The concert was incredible.</t>
  </si>
  <si>
    <t>Le concert était comme un rêve.</t>
  </si>
  <si>
    <t>Le concert était extraordinaire.</t>
  </si>
  <si>
    <t>The concert was successful.</t>
  </si>
  <si>
    <t>The cookies were delicious.</t>
  </si>
  <si>
    <t>Les biscuits étaient délicieux.</t>
  </si>
  <si>
    <t>The cord isn't long enough.</t>
  </si>
  <si>
    <t>Le cordon d'alimentation n'est pas assez long.</t>
  </si>
  <si>
    <t>The court found him guilty.</t>
  </si>
  <si>
    <t>Le tribunal le déclara coupable.</t>
  </si>
  <si>
    <t>The cows are milked at six.</t>
  </si>
  <si>
    <t>Les vaches sont traites à six heures.</t>
  </si>
  <si>
    <t>The cows grazed peacefully.</t>
  </si>
  <si>
    <t>Les vaches broutaient paisiblement.</t>
  </si>
  <si>
    <t>The crowd began to applaud.</t>
  </si>
  <si>
    <t>La foule se mit à applaudir.</t>
  </si>
  <si>
    <t>The curtain caught on fire.</t>
  </si>
  <si>
    <t>The curtains are fireproof.</t>
  </si>
  <si>
    <t>Les rideaux sont ignifugés.</t>
  </si>
  <si>
    <t>The curtains were all open.</t>
  </si>
  <si>
    <t>Les rideaux étaient grands ouverts.</t>
  </si>
  <si>
    <t>The desk has three drawers.</t>
  </si>
  <si>
    <t>Le bureau comporte trois tiroirs.</t>
  </si>
  <si>
    <t>The detectives pursued him.</t>
  </si>
  <si>
    <t>Les inspecteurs l'ont poursuivi.</t>
  </si>
  <si>
    <t>The dinner is almost ready.</t>
  </si>
  <si>
    <t>The dog always barks at me.</t>
  </si>
  <si>
    <t>Le chien m'aboie tout le temps dessus.</t>
  </si>
  <si>
    <t>The dog came running to me.</t>
  </si>
  <si>
    <t>Le chien vint vers moi en courant.</t>
  </si>
  <si>
    <t>The dog chewed on the bone.</t>
  </si>
  <si>
    <t>Le chien a mâchouillé l'os.</t>
  </si>
  <si>
    <t>The dog crossed the street.</t>
  </si>
  <si>
    <t>Le chien a traversé la rue.</t>
  </si>
  <si>
    <t>The dog is as good as dead.</t>
  </si>
  <si>
    <t>Le chien est comme mort.</t>
  </si>
  <si>
    <t>Le chien est pour ainsi dire mort.</t>
  </si>
  <si>
    <t>The dog is under the table.</t>
  </si>
  <si>
    <t>Le chien est sous la table.</t>
  </si>
  <si>
    <t>The dog retrieved the ball.</t>
  </si>
  <si>
    <t>Le chien a récupéré la balle.</t>
  </si>
  <si>
    <t>The dog sniffed the ground.</t>
  </si>
  <si>
    <t>Le chien renifla le sol.</t>
  </si>
  <si>
    <t>The dog was burnt to death.</t>
  </si>
  <si>
    <t>Le chien est mort brulé.</t>
  </si>
  <si>
    <t>The dog was digging a hole.</t>
  </si>
  <si>
    <t>Le chien était en train de creuser un trou.</t>
  </si>
  <si>
    <t>The dog was hit by a truck.</t>
  </si>
  <si>
    <t>Le chien fut heurté par un camion.</t>
  </si>
  <si>
    <t>The eagle is about to land.</t>
  </si>
  <si>
    <t>L'aigle est sur le point d'atterrir.</t>
  </si>
  <si>
    <t>The effects are reversible.</t>
  </si>
  <si>
    <t>Les effets sont réversibles.</t>
  </si>
  <si>
    <t>The elevator isn't running.</t>
  </si>
  <si>
    <t>L'ascenseur ne fonctionne pas.</t>
  </si>
  <si>
    <t>The elevator isn't working.</t>
  </si>
  <si>
    <t>L'ascenseur est hors service.</t>
  </si>
  <si>
    <t>The enemy attacked at dawn.</t>
  </si>
  <si>
    <t>L'ennemi a attaqué à l'aube.</t>
  </si>
  <si>
    <t>The engine would not start.</t>
  </si>
  <si>
    <t>Le moteur ne voulait pas démarrer.</t>
  </si>
  <si>
    <t>The exact opposite is true.</t>
  </si>
  <si>
    <t>L'exact opposé est vrai.</t>
  </si>
  <si>
    <t>The exercises did her good.</t>
  </si>
  <si>
    <t>La gym lui a fait du bien.</t>
  </si>
  <si>
    <t>Les exercices lui ont fait du bien.</t>
  </si>
  <si>
    <t>The fence is painted green.</t>
  </si>
  <si>
    <t>La clôture est peinte en vert.</t>
  </si>
  <si>
    <t>The film was really boring.</t>
  </si>
  <si>
    <t>Le film était vraiment ennuyeux.</t>
  </si>
  <si>
    <t>The fireworks are starting.</t>
  </si>
  <si>
    <t>Le feu d'artifice commence.</t>
  </si>
  <si>
    <t>The firm has gone bankrupt.</t>
  </si>
  <si>
    <t>The floor had a good shine.</t>
  </si>
  <si>
    <t>Le plancher était reluisant.</t>
  </si>
  <si>
    <t>The floor is very slippery.</t>
  </si>
  <si>
    <t>Le sol est très glissant.</t>
  </si>
  <si>
    <t>The fog is getting thicker.</t>
  </si>
  <si>
    <t>Le brouillard s'épaissit.</t>
  </si>
  <si>
    <t>The fog is growing thicker.</t>
  </si>
  <si>
    <t>The fruit is in the basket.</t>
  </si>
  <si>
    <t>Les fruits sont dans le panier.</t>
  </si>
  <si>
    <t>The fruit smells delicious.</t>
  </si>
  <si>
    <t>Le fruit sent délicieusement bon.</t>
  </si>
  <si>
    <t>The future scares me a lot.</t>
  </si>
  <si>
    <t>L'avenir me fait très peur.</t>
  </si>
  <si>
    <t>The game was very exciting.</t>
  </si>
  <si>
    <t>Le jeu était vraiment captivant.</t>
  </si>
  <si>
    <t>The geese are flying south.</t>
  </si>
  <si>
    <t>Les oies volent vers le sud.</t>
  </si>
  <si>
    <t>The girls gathered flowers.</t>
  </si>
  <si>
    <t>Les filles ont cueilli des fleurs.</t>
  </si>
  <si>
    <t>The ground started shaking.</t>
  </si>
  <si>
    <t>Le sol s'est mis à trembler.</t>
  </si>
  <si>
    <t>La terre s'est mise à trembler.</t>
  </si>
  <si>
    <t>The ground was very uneven.</t>
  </si>
  <si>
    <t>Le terrain était très irrégulier.</t>
  </si>
  <si>
    <t>The hat fits her perfectly.</t>
  </si>
  <si>
    <t>Le chapeau lui va parfaitement.</t>
  </si>
  <si>
    <t>The heat is suffocating me.</t>
  </si>
  <si>
    <t>La chaleur m'étouffe.</t>
  </si>
  <si>
    <t>The house is made of stone.</t>
  </si>
  <si>
    <t>La maison est en pierre.</t>
  </si>
  <si>
    <t>The house is painted white.</t>
  </si>
  <si>
    <t>La maison est peinte en blanc.</t>
  </si>
  <si>
    <t>La maison est peinte de blanc.</t>
  </si>
  <si>
    <t>The house is under repairs.</t>
  </si>
  <si>
    <t>La maison est en réparation.</t>
  </si>
  <si>
    <t>The house looks unoccupied.</t>
  </si>
  <si>
    <t>La maison semble inoccupée.</t>
  </si>
  <si>
    <t>The house requires repairs.</t>
  </si>
  <si>
    <t>La maison nécessite des réparations.</t>
  </si>
  <si>
    <t>The ice sheets are melting.</t>
  </si>
  <si>
    <t>Les couches de glace fondent.</t>
  </si>
  <si>
    <t>Les couches de glace sont en train de fondre.</t>
  </si>
  <si>
    <t>The idea is typical of him.</t>
  </si>
  <si>
    <t>L'idée est classique de sa part.</t>
  </si>
  <si>
    <t>The job is almost finished.</t>
  </si>
  <si>
    <t>The job offer still stands.</t>
  </si>
  <si>
    <t>L'offre d'emploi est encore ouverte.</t>
  </si>
  <si>
    <t>Cette offre d'emploi est encore valide.</t>
  </si>
  <si>
    <t>L'offre d'emploi tient toujours.</t>
  </si>
  <si>
    <t>The joke was at my expense.</t>
  </si>
  <si>
    <t>La plaisanterie était à mes dépens.</t>
  </si>
  <si>
    <t>The journey has just begun.</t>
  </si>
  <si>
    <t>Le voyage vient juste de commencer.</t>
  </si>
  <si>
    <t>The kids nodded obediently.</t>
  </si>
  <si>
    <t>Les enfants ont hoché la tête docilement.</t>
  </si>
  <si>
    <t>The kids weren't impressed.</t>
  </si>
  <si>
    <t>Les enfants n'étaient pas impressionnés.</t>
  </si>
  <si>
    <t>The lake freezes in winter.</t>
  </si>
  <si>
    <t>Le lac gèle en hiver.</t>
  </si>
  <si>
    <t>The law is still in effect.</t>
  </si>
  <si>
    <t>La loi est toujours en vigueur.</t>
  </si>
  <si>
    <t>The leaves are turning red.</t>
  </si>
  <si>
    <t>Les feuilles virent au rouge.</t>
  </si>
  <si>
    <t>The leaves have all fallen.</t>
  </si>
  <si>
    <t>The leaves have turned red.</t>
  </si>
  <si>
    <t>Les feuilles sont devenues rouges.</t>
  </si>
  <si>
    <t>The letters were delivered.</t>
  </si>
  <si>
    <t>Les lettres furent acheminées.</t>
  </si>
  <si>
    <t>The light came on suddenly.</t>
  </si>
  <si>
    <t>La lumière est soudain apparue.</t>
  </si>
  <si>
    <t>The light has turned green.</t>
  </si>
  <si>
    <t>The main tap is turned off.</t>
  </si>
  <si>
    <t>Le robinet principal est fermé.</t>
  </si>
  <si>
    <t>The man blushed like a boy.</t>
  </si>
  <si>
    <t>L'homme rougit comme un enfant.</t>
  </si>
  <si>
    <t>The man hit me on the head.</t>
  </si>
  <si>
    <t>L'homme me frappa sur la tête.</t>
  </si>
  <si>
    <t>The man leapt to his death.</t>
  </si>
  <si>
    <t>L'homme bondit vers la mort.</t>
  </si>
  <si>
    <t>The meaning doesn't change.</t>
  </si>
  <si>
    <t>La signification ne change pas.</t>
  </si>
  <si>
    <t>The medicine had no effect.</t>
  </si>
  <si>
    <t>Le remède n'eut pas d'effet.</t>
  </si>
  <si>
    <t>Le remède n'a pas eu d'effet.</t>
  </si>
  <si>
    <t>The medicine tastes bitter.</t>
  </si>
  <si>
    <t>Ce médicament a un goût amer.</t>
  </si>
  <si>
    <t>The meeting is almost over.</t>
  </si>
  <si>
    <t>La réunion est presque terminée.</t>
  </si>
  <si>
    <t>The meeting was called off.</t>
  </si>
  <si>
    <t>The mission went perfectly.</t>
  </si>
  <si>
    <t>La mission s'est déroulée parfaitement.</t>
  </si>
  <si>
    <t>The moon circles the earth.</t>
  </si>
  <si>
    <t>La Lune tourne autour de la Terre.</t>
  </si>
  <si>
    <t>The moon has no atmosphere.</t>
  </si>
  <si>
    <t>La Lune n'a pas d'atmosphère.</t>
  </si>
  <si>
    <t>La Lune est dépourvue d'atmosphère.</t>
  </si>
  <si>
    <t>The movie's about to start.</t>
  </si>
  <si>
    <t>Le film est sur le point de commencer.</t>
  </si>
  <si>
    <t>The mud clung to his shoes.</t>
  </si>
  <si>
    <t>La boue s'accrochait à ses chaussures.</t>
  </si>
  <si>
    <t>The music played in a loop.</t>
  </si>
  <si>
    <t>La musique passait en boucle.</t>
  </si>
  <si>
    <t>The next sentence is false.</t>
  </si>
  <si>
    <t>La phrase suivante est fausse.</t>
  </si>
  <si>
    <t>The numbers are staggering.</t>
  </si>
  <si>
    <t>Les chiffres sont stupéfiants.</t>
  </si>
  <si>
    <t>The objection is overruled.</t>
  </si>
  <si>
    <t>L'objection est rejetée.</t>
  </si>
  <si>
    <t>The objection is sustained.</t>
  </si>
  <si>
    <t>Accordée.</t>
  </si>
  <si>
    <t>The old man died last week.</t>
  </si>
  <si>
    <t>Le vieil homme est mort la semaine dernière.</t>
  </si>
  <si>
    <t>The old man died of cancer.</t>
  </si>
  <si>
    <t>Le vieil homme mourut d'un cancer.</t>
  </si>
  <si>
    <t>The old man got in her way.</t>
  </si>
  <si>
    <t>Le vieil homme s'est mis sur son chemin.</t>
  </si>
  <si>
    <t>The old man planted a tree.</t>
  </si>
  <si>
    <t>Le vieil homme planta un arbre.</t>
  </si>
  <si>
    <t>The old man said something.</t>
  </si>
  <si>
    <t>Le vieil homme a dit quelque chose.</t>
  </si>
  <si>
    <t>The opposition was divided.</t>
  </si>
  <si>
    <t>L'opposition était divisée.</t>
  </si>
  <si>
    <t>The other one doesn't work.</t>
  </si>
  <si>
    <t>L'autre ne fonctionne pas.</t>
  </si>
  <si>
    <t>The other students laughed.</t>
  </si>
  <si>
    <t>Les autres étudiants ont ri.</t>
  </si>
  <si>
    <t>The pain finally went away.</t>
  </si>
  <si>
    <t>La douleur est finalement partie.</t>
  </si>
  <si>
    <t>The pain was getting worse.</t>
  </si>
  <si>
    <t>La douleur empirait.</t>
  </si>
  <si>
    <t>The paint hasn't dried yet.</t>
  </si>
  <si>
    <t>La peinture n'est pas encore sèche.</t>
  </si>
  <si>
    <t>The painting won't be sold.</t>
  </si>
  <si>
    <t>Le tableau ne sera pas vendu.</t>
  </si>
  <si>
    <t>The panda is eating bamboo.</t>
  </si>
  <si>
    <t>Le panda mange du bambou.</t>
  </si>
  <si>
    <t>The paper wasn't important.</t>
  </si>
  <si>
    <t>Le journal importait peu.</t>
  </si>
  <si>
    <t>The party is in full swing.</t>
  </si>
  <si>
    <t>La fête bat son plein.</t>
  </si>
  <si>
    <t>The pen has run out of ink.</t>
  </si>
  <si>
    <t>Le stylo n'a plus d'encre.</t>
  </si>
  <si>
    <t>The phone was off the hook.</t>
  </si>
  <si>
    <t>Le téléphone était décroché.</t>
  </si>
  <si>
    <t>The pigs aren't in the pen.</t>
  </si>
  <si>
    <t>Les cochons ne sont pas dans l'enclos.</t>
  </si>
  <si>
    <t>The place was almost empty.</t>
  </si>
  <si>
    <t>L'endroit était presque vide.</t>
  </si>
  <si>
    <t>The plane took off at 2:30.</t>
  </si>
  <si>
    <t>L'avion décolla à 2h30.</t>
  </si>
  <si>
    <t>The plane took off on time.</t>
  </si>
  <si>
    <t>L'avion a décollé à l'heure.</t>
  </si>
  <si>
    <t>L'avion décolla à l'heure.</t>
  </si>
  <si>
    <t>The player faked an injury.</t>
  </si>
  <si>
    <t>Le joueur a feint une blessure.</t>
  </si>
  <si>
    <t>The police have taken over.</t>
  </si>
  <si>
    <t>La police a pris le relais.</t>
  </si>
  <si>
    <t>The price isn't reasonable.</t>
  </si>
  <si>
    <t>Ce prix n'est pas raisonnable.</t>
  </si>
  <si>
    <t>The price of gas is rising.</t>
  </si>
  <si>
    <t>Le prix de l'essence augmente.</t>
  </si>
  <si>
    <t>The project's taking shape.</t>
  </si>
  <si>
    <t>Le projet prend forme.</t>
  </si>
  <si>
    <t>The projector doesn't work.</t>
  </si>
  <si>
    <t>Le projecteur ne fonctionne pas.</t>
  </si>
  <si>
    <t>The public demands answers.</t>
  </si>
  <si>
    <t>Le public exige des réponses.</t>
  </si>
  <si>
    <t>The puppy peed on my shoes.</t>
  </si>
  <si>
    <t>Le chiot a pissé sur mes chaussures.</t>
  </si>
  <si>
    <t>The rain changed into snow.</t>
  </si>
  <si>
    <t>La pluie laissa place à la neige.</t>
  </si>
  <si>
    <t>The rain continued all day.</t>
  </si>
  <si>
    <t>La pluie a continué toute la journée.</t>
  </si>
  <si>
    <t>The rain lasted three days.</t>
  </si>
  <si>
    <t>La pluie a duré trois jours.</t>
  </si>
  <si>
    <t>La pluie dura trois jours.</t>
  </si>
  <si>
    <t>The refrigerator is closed.</t>
  </si>
  <si>
    <t>Le réfrigérateur est fermé.</t>
  </si>
  <si>
    <t>Le frigo est fermé.</t>
  </si>
  <si>
    <t>The responsibility is mine.</t>
  </si>
  <si>
    <t>La responsabilité est la mienne.</t>
  </si>
  <si>
    <t>The restaurant wasn't full.</t>
  </si>
  <si>
    <t>Le restaurant n'était pas plein.</t>
  </si>
  <si>
    <t>The results were appalling.</t>
  </si>
  <si>
    <t>Les résultats ont été épouvantables.</t>
  </si>
  <si>
    <t>The rich have many friends.</t>
  </si>
  <si>
    <t>Les riches ont de nombreux amis.</t>
  </si>
  <si>
    <t>Les richards ont de nombreux amis.</t>
  </si>
  <si>
    <t>The roads are full of cars.</t>
  </si>
  <si>
    <t>Les routes sont pleines de voitures.</t>
  </si>
  <si>
    <t>The roof is made of thatch.</t>
  </si>
  <si>
    <t>Le toit est fait de chaume.</t>
  </si>
  <si>
    <t>The room is full of people.</t>
  </si>
  <si>
    <t>La pièce est pleine de monde.</t>
  </si>
  <si>
    <t>The room was dark and cold.</t>
  </si>
  <si>
    <t>La pièce était sombre et froide.</t>
  </si>
  <si>
    <t>The room was full of smoke.</t>
  </si>
  <si>
    <t>La pièce était complètement enfumée.</t>
  </si>
  <si>
    <t>The rooms are all occupied.</t>
  </si>
  <si>
    <t>The rumor isn't groundless.</t>
  </si>
  <si>
    <t>La rumeur n'est pas sans fondement.</t>
  </si>
  <si>
    <t>La rumeur n'est pas infondée.</t>
  </si>
  <si>
    <t>The rumor may well be true.</t>
  </si>
  <si>
    <t>La rumeur pourrait bien être vraie.</t>
  </si>
  <si>
    <t>The seats are all sold out.</t>
  </si>
  <si>
    <t>C'est complet.</t>
  </si>
  <si>
    <t>The seats were comfortable.</t>
  </si>
  <si>
    <t>Les sièges étaient confortables.</t>
  </si>
  <si>
    <t>The ship's hull is damaged.</t>
  </si>
  <si>
    <t>La coque du navire est endommagée.</t>
  </si>
  <si>
    <t>The show is about to start.</t>
  </si>
  <si>
    <t>The silver is on the table.</t>
  </si>
  <si>
    <t>The situation has worsened.</t>
  </si>
  <si>
    <t>The situation is desperate.</t>
  </si>
  <si>
    <t>The situation is improving.</t>
  </si>
  <si>
    <t>La situation s'améliore.</t>
  </si>
  <si>
    <t>The situation is worsening.</t>
  </si>
  <si>
    <t>La situation s'aggrave.</t>
  </si>
  <si>
    <t>The situation won't change.</t>
  </si>
  <si>
    <t>La situation ne changera pas.</t>
  </si>
  <si>
    <t>The sky is becoming cloudy.</t>
  </si>
  <si>
    <t>Le ciel devient nuageux.</t>
  </si>
  <si>
    <t>The sky will soon clear up.</t>
  </si>
  <si>
    <t>The snow continued to fall.</t>
  </si>
  <si>
    <t>La neige a continué à tomber.</t>
  </si>
  <si>
    <t>The snow cushioned my fall.</t>
  </si>
  <si>
    <t>La neige a amorti ma chute.</t>
  </si>
  <si>
    <t>The snow has begun melting.</t>
  </si>
  <si>
    <t>La neige a commencé à fondre.</t>
  </si>
  <si>
    <t>The soldiers are exhausted.</t>
  </si>
  <si>
    <t>Les soldats sont épuisés.</t>
  </si>
  <si>
    <t>The soup needs more garlic.</t>
  </si>
  <si>
    <t>Il faut plus d'ail dans la soupe.</t>
  </si>
  <si>
    <t>Il faut davantage d'ail dans la soupe.</t>
  </si>
  <si>
    <t>The storm blew down a tree.</t>
  </si>
  <si>
    <t>La tempête a abattu un arbre.</t>
  </si>
  <si>
    <t>La tempête abattit un arbre.</t>
  </si>
  <si>
    <t>The storm is getting worse.</t>
  </si>
  <si>
    <t>La tempête empire.</t>
  </si>
  <si>
    <t>The story is based on fact.</t>
  </si>
  <si>
    <t>L'histoire se base sur des faits.</t>
  </si>
  <si>
    <t>The story is full of holes.</t>
  </si>
  <si>
    <t>Le récit est plein de lacunes.</t>
  </si>
  <si>
    <t>Le récit est parcellaire.</t>
  </si>
  <si>
    <t>The street is full of cars.</t>
  </si>
  <si>
    <t>La rue est pleine de véhicules.</t>
  </si>
  <si>
    <t>The students have returned.</t>
  </si>
  <si>
    <t>Les étudiants sont revenus.</t>
  </si>
  <si>
    <t>The submarine has surfaced.</t>
  </si>
  <si>
    <t>Le sous-marin est remonté à la surface.</t>
  </si>
  <si>
    <t>The swelling has gone down.</t>
  </si>
  <si>
    <t>Le gonflement a diminué.</t>
  </si>
  <si>
    <t>L'enflure a diminué.</t>
  </si>
  <si>
    <t>The taxi will be here soon.</t>
  </si>
  <si>
    <t>Le taxi sera bientôt là.</t>
  </si>
  <si>
    <t>The teacher got well again.</t>
  </si>
  <si>
    <t>L'instituteur s'est remis.</t>
  </si>
  <si>
    <t>L'institutrice s'est remise.</t>
  </si>
  <si>
    <t>The telephone doesn't work.</t>
  </si>
  <si>
    <t>Le téléphone ne marche pas.</t>
  </si>
  <si>
    <t>The temperature is falling.</t>
  </si>
  <si>
    <t>La température baisse.</t>
  </si>
  <si>
    <t>The theater was jam-packed.</t>
  </si>
  <si>
    <t>Le théâtre était bondé.</t>
  </si>
  <si>
    <t>The train departed on time.</t>
  </si>
  <si>
    <t>Le train est parti à l'heure.</t>
  </si>
  <si>
    <t>The train has just arrived.</t>
  </si>
  <si>
    <t>Le train vient juste d'arriver.</t>
  </si>
  <si>
    <t>The train was almost empty.</t>
  </si>
  <si>
    <t>Le train était presque vide.</t>
  </si>
  <si>
    <t>The train will arrive soon.</t>
  </si>
  <si>
    <t>Le train arrivera bientôt.</t>
  </si>
  <si>
    <t>The trees are already bare.</t>
  </si>
  <si>
    <t>Les arbres sont déjà dénudés.</t>
  </si>
  <si>
    <t>The truce didn't last long.</t>
  </si>
  <si>
    <t>La trêve n'a pas duré longtemps.</t>
  </si>
  <si>
    <t>The two brothers have died.</t>
  </si>
  <si>
    <t>The upstairs window opened.</t>
  </si>
  <si>
    <t>La fenêtre de l'étage s'ouvrit.</t>
  </si>
  <si>
    <t>The wall is one meter high.</t>
  </si>
  <si>
    <t>Le mur fait un mètre de haut.</t>
  </si>
  <si>
    <t>The water has been cut off.</t>
  </si>
  <si>
    <t>L'eau a été coupée.</t>
  </si>
  <si>
    <t>The water is crystal clear.</t>
  </si>
  <si>
    <t>L'eau est cristalline.</t>
  </si>
  <si>
    <t>The water reached my knees.</t>
  </si>
  <si>
    <t>L'eau arrivait au niveau de mes genoux.</t>
  </si>
  <si>
    <t>The weather is threatening.</t>
  </si>
  <si>
    <t>Le temps est menaçant.</t>
  </si>
  <si>
    <t>The weather remained rainy.</t>
  </si>
  <si>
    <t>Le temps est demeuré pluvieux.</t>
  </si>
  <si>
    <t>Le temps demeura pluvieux.</t>
  </si>
  <si>
    <t>The whole world knows that.</t>
  </si>
  <si>
    <t>Le monde entier sait ça.</t>
  </si>
  <si>
    <t>The wind was pretty strong.</t>
  </si>
  <si>
    <t>Le vent était assez fort.</t>
  </si>
  <si>
    <t>The work has already begun.</t>
  </si>
  <si>
    <t>Le travail a déjà commencé.</t>
  </si>
  <si>
    <t>The workers formed a union.</t>
  </si>
  <si>
    <t>Les ouvriers fondèrent un syndicat.</t>
  </si>
  <si>
    <t>Les ouvriers ont formé un syndicat.</t>
  </si>
  <si>
    <t>The workers went on strike.</t>
  </si>
  <si>
    <t>Les ouvriers se sont mis en grève.</t>
  </si>
  <si>
    <t>The world is a crazy place.</t>
  </si>
  <si>
    <t>Le monde est un endroit dingue.</t>
  </si>
  <si>
    <t>The world is changing fast.</t>
  </si>
  <si>
    <t>Le monde change rapidement.</t>
  </si>
  <si>
    <t>The world is full of fools.</t>
  </si>
  <si>
    <t>Le monde est plein d’imbéciles.</t>
  </si>
  <si>
    <t>The worst is probably over.</t>
  </si>
  <si>
    <t>Le pire est probablement passé.</t>
  </si>
  <si>
    <t>The worst is still to come.</t>
  </si>
  <si>
    <t>Il faut s'attendre au pire.</t>
  </si>
  <si>
    <t>Le pire reste à venir.</t>
  </si>
  <si>
    <t>Their house is very modern.</t>
  </si>
  <si>
    <t>Leur maison est très moderne.</t>
  </si>
  <si>
    <t>Their teacher praised them.</t>
  </si>
  <si>
    <t>Leur instituteur les loua.</t>
  </si>
  <si>
    <t>Leur institutrice les loua.</t>
  </si>
  <si>
    <t>Leur maître les loua.</t>
  </si>
  <si>
    <t>Leur maîtresse les loua.</t>
  </si>
  <si>
    <t>There are challenges ahead.</t>
  </si>
  <si>
    <t>Des défis nous attendent.</t>
  </si>
  <si>
    <t>There are no breakthroughs.</t>
  </si>
  <si>
    <t>Il n'y a pas de percées majeures.</t>
  </si>
  <si>
    <t>There are no other options.</t>
  </si>
  <si>
    <t>Il n'y a pas d'autres options.</t>
  </si>
  <si>
    <t>There are no stars tonight.</t>
  </si>
  <si>
    <t>Il n'y a pas d'étoiles ce soir.</t>
  </si>
  <si>
    <t>There are no wrong answers.</t>
  </si>
  <si>
    <t>Il n'y a pas de mauvaises réponses.</t>
  </si>
  <si>
    <t>There are signs everywhere.</t>
  </si>
  <si>
    <t>Il y a des panneaux partout.</t>
  </si>
  <si>
    <t>Il y a des signes partout.</t>
  </si>
  <si>
    <t>There are some who like it.</t>
  </si>
  <si>
    <t>Il y en a qui aiment.</t>
  </si>
  <si>
    <t>There are too many of them.</t>
  </si>
  <si>
    <t>Il y en a trop.</t>
  </si>
  <si>
    <t>There has been frustration.</t>
  </si>
  <si>
    <t>Il y a eu de la frustration.</t>
  </si>
  <si>
    <t>There has to be a solution.</t>
  </si>
  <si>
    <t>Il doit bien y avoir une solution.</t>
  </si>
  <si>
    <t>There is a TV in this room.</t>
  </si>
  <si>
    <t>Il y a une télévision dans cette pièce.</t>
  </si>
  <si>
    <t>There is a bag on the desk.</t>
  </si>
  <si>
    <t>Il y a un sac sur le bureau.</t>
  </si>
  <si>
    <t>There is a key on the desk.</t>
  </si>
  <si>
    <t>Il y a une clé sur le bureau.</t>
  </si>
  <si>
    <t>There is a man at the door.</t>
  </si>
  <si>
    <t>Il y a un homme à la porte.</t>
  </si>
  <si>
    <t>There is a map on the desk.</t>
  </si>
  <si>
    <t>Il y a une carte sur le bureau.</t>
  </si>
  <si>
    <t>There is a map on the wall.</t>
  </si>
  <si>
    <t>Il y a une carte sur le mur.</t>
  </si>
  <si>
    <t>There is a message for you.</t>
  </si>
  <si>
    <t>Il y a un message pour toi.</t>
  </si>
  <si>
    <t>There is a solution though.</t>
  </si>
  <si>
    <t>Il y a pourtant une solution.</t>
  </si>
  <si>
    <t>There is little money left.</t>
  </si>
  <si>
    <t>Il y a peu d'argent de reste.</t>
  </si>
  <si>
    <t>Il reste peu d'argent.</t>
  </si>
  <si>
    <t>There is little water left.</t>
  </si>
  <si>
    <t>Il reste peu d'eau.</t>
  </si>
  <si>
    <t>There is too much at stake.</t>
  </si>
  <si>
    <t>Il y a trop de choses en jeu.</t>
  </si>
  <si>
    <t>There isn't a third option.</t>
  </si>
  <si>
    <t>There was a huge explosion.</t>
  </si>
  <si>
    <t>Il y a eu une énorme explosion.</t>
  </si>
  <si>
    <t>There was a loud explosion.</t>
  </si>
  <si>
    <t>Il y a eu une forte explosion.</t>
  </si>
  <si>
    <t>There was an eerie silence.</t>
  </si>
  <si>
    <t>Il y avait un silence inquiétant.</t>
  </si>
  <si>
    <t>There was blood everywhere.</t>
  </si>
  <si>
    <t>There was fear in her eyes.</t>
  </si>
  <si>
    <t>Il y avait de la peur dans ses yeux.</t>
  </si>
  <si>
    <t>There was fear in his eyes.</t>
  </si>
  <si>
    <t>There was nothing at stake.</t>
  </si>
  <si>
    <t>Il n'y avait aucun enjeu.</t>
  </si>
  <si>
    <t>Il n'y avait rien en jeu.</t>
  </si>
  <si>
    <t>There was nothing to drink.</t>
  </si>
  <si>
    <t>Il n'y avait rien à boire.</t>
  </si>
  <si>
    <t>There was snow on the road.</t>
  </si>
  <si>
    <t>Il y avait de la neige sur la route.</t>
  </si>
  <si>
    <t>There were no clouds today.</t>
  </si>
  <si>
    <t>Il n'y avait pas de nuages aujourd'hui.</t>
  </si>
  <si>
    <t>There were no consequences.</t>
  </si>
  <si>
    <t>Il n'y eut pas de conséquences.</t>
  </si>
  <si>
    <t>Il n'y eut aucune conséquence.</t>
  </si>
  <si>
    <t>There were no eyewitnesses.</t>
  </si>
  <si>
    <t>Il n'y eut aucun témoin.</t>
  </si>
  <si>
    <t>There were no resignations.</t>
  </si>
  <si>
    <t>Il n'y avait pas de résignation.</t>
  </si>
  <si>
    <t>Il n'y avait pas de démissions.</t>
  </si>
  <si>
    <t>There were ten eggs in all.</t>
  </si>
  <si>
    <t>Il y avait dix œufs en tout.</t>
  </si>
  <si>
    <t>There were three survivors.</t>
  </si>
  <si>
    <t>Il y a eu trois survivants.</t>
  </si>
  <si>
    <t>Il y eut trois survivants.</t>
  </si>
  <si>
    <t>There were two abstentions.</t>
  </si>
  <si>
    <t>Il y a eu deux abstentions.</t>
  </si>
  <si>
    <t>There will be consequences.</t>
  </si>
  <si>
    <t>Il va y avoir des conséquences.</t>
  </si>
  <si>
    <t>Il y aura des conséquences.</t>
  </si>
  <si>
    <t>There will be no ambiguity.</t>
  </si>
  <si>
    <t>Il n'y aura pas d'ambiguïté.</t>
  </si>
  <si>
    <t>There's a dog following us.</t>
  </si>
  <si>
    <t>Un chien nous suit.</t>
  </si>
  <si>
    <t>There's a leak in the roof.</t>
  </si>
  <si>
    <t>Il y a une fuite dans la toiture.</t>
  </si>
  <si>
    <t>There's a lot of chit-chat.</t>
  </si>
  <si>
    <t>On bavarde beaucoup.</t>
  </si>
  <si>
    <t>Il y a beaucoup de bavardage.</t>
  </si>
  <si>
    <t>There's a party after work.</t>
  </si>
  <si>
    <t>Il y a une fête après le travail.</t>
  </si>
  <si>
    <t>There's a phone in my room.</t>
  </si>
  <si>
    <t>Il y a un téléphone dans ma chambre.</t>
  </si>
  <si>
    <t>There's a traitor among us.</t>
  </si>
  <si>
    <t>Il y a un traitre parmi nous.</t>
  </si>
  <si>
    <t>There's beer in the fridge.</t>
  </si>
  <si>
    <t>Il y a de la bière au frigo.</t>
  </si>
  <si>
    <t>There's food in the fridge.</t>
  </si>
  <si>
    <t>Il y a de la nourriture au réfrigérateur.</t>
  </si>
  <si>
    <t>There's milk in the fridge.</t>
  </si>
  <si>
    <t>Il y a du lait dans le frigo.</t>
  </si>
  <si>
    <t>There's no air on the moon.</t>
  </si>
  <si>
    <t>Il n'y a pas d'air sur la Lune.</t>
  </si>
  <si>
    <t>There's no cause for alarm.</t>
  </si>
  <si>
    <t>Il n'y a pas lieu de s'alarmer.</t>
  </si>
  <si>
    <t>There's no harm in looking.</t>
  </si>
  <si>
    <t>Il n'y a pas de mal à regarder.</t>
  </si>
  <si>
    <t>There's no need to be rude.</t>
  </si>
  <si>
    <t>Allons, ne soyez pas vulgaire.</t>
  </si>
  <si>
    <t>Pas besoin d'être aussi malpolie.</t>
  </si>
  <si>
    <t>There's no need to explain.</t>
  </si>
  <si>
    <t>Il n'est pas nécessaire d'expliquer.</t>
  </si>
  <si>
    <t>There's no one but me here.</t>
  </si>
  <si>
    <t>Il n'y a que moi ici.</t>
  </si>
  <si>
    <t>There's no one in the room.</t>
  </si>
  <si>
    <t>Il n'y a personne dans la pièce.</t>
  </si>
  <si>
    <t>There's no place like home.</t>
  </si>
  <si>
    <t>Rien ne vaut son chez-soi.</t>
  </si>
  <si>
    <t>There's no reason to panic.</t>
  </si>
  <si>
    <t>Il n'y a aucune raison de céder à la panique.</t>
  </si>
  <si>
    <t>There's no reason to worry.</t>
  </si>
  <si>
    <t>Il n'y a pas du tout de raison de vous inquiéter.</t>
  </si>
  <si>
    <t>There's no simple solution.</t>
  </si>
  <si>
    <t>Il n'y a pas de solution simple.</t>
  </si>
  <si>
    <t>There's nobody at the door.</t>
  </si>
  <si>
    <t>Personne n'est à la porte.</t>
  </si>
  <si>
    <t>There's not much time left.</t>
  </si>
  <si>
    <t>Il ne reste plus beaucoup de temps.</t>
  </si>
  <si>
    <t>There's nothing down there.</t>
  </si>
  <si>
    <t>Il n'y a rien en bas.</t>
  </si>
  <si>
    <t>There's nothing else to do.</t>
  </si>
  <si>
    <t>Il n'y a rien d'autre à faire.</t>
  </si>
  <si>
    <t>There's nothing left to do.</t>
  </si>
  <si>
    <t>Il n'y a plus rien à faire.</t>
  </si>
  <si>
    <t>There's nothing over there.</t>
  </si>
  <si>
    <t>Il n'y a rien là-bas.</t>
  </si>
  <si>
    <t>There's snow on the ground.</t>
  </si>
  <si>
    <t>Il y a de la neige sur le sol.</t>
  </si>
  <si>
    <t>There's some truth to this.</t>
  </si>
  <si>
    <t>Il y a une part de vérité là-dedans.</t>
  </si>
  <si>
    <t>There's someone behind you.</t>
  </si>
  <si>
    <t>Il y a quelqu'un derrière toi.</t>
  </si>
  <si>
    <t>Il y a quelqu'un derrière vous.</t>
  </si>
  <si>
    <t>These animals are friendly.</t>
  </si>
  <si>
    <t>Ces animaux sont amicaux.</t>
  </si>
  <si>
    <t>These are beautiful horses.</t>
  </si>
  <si>
    <t>Ce sont de beaux chevaux.</t>
  </si>
  <si>
    <t>These are half price today.</t>
  </si>
  <si>
    <t>Ils sont à moitié prix aujourd'hui.</t>
  </si>
  <si>
    <t>These are simple sentences.</t>
  </si>
  <si>
    <t>Ce sont des phrases simples.</t>
  </si>
  <si>
    <t>These chairs are different.</t>
  </si>
  <si>
    <t>Ces chaises sont différentes.</t>
  </si>
  <si>
    <t>These figures don't add up.</t>
  </si>
  <si>
    <t>La somme de ces chiffres ne colle pas.</t>
  </si>
  <si>
    <t>These jewels are expensive.</t>
  </si>
  <si>
    <t>Ces bijoux sont chers.</t>
  </si>
  <si>
    <t>These new cars are on sale.</t>
  </si>
  <si>
    <t>Ces nouveaux véhicules sont en vente.</t>
  </si>
  <si>
    <t>These photos are beautiful.</t>
  </si>
  <si>
    <t>Ces photos sont belles.</t>
  </si>
  <si>
    <t>These pictures are amazing.</t>
  </si>
  <si>
    <t>Ces images sont incroyables.</t>
  </si>
  <si>
    <t>These rules are reasonable.</t>
  </si>
  <si>
    <t>Ces règles sont raisonnables.</t>
  </si>
  <si>
    <t>These windows aren't clean.</t>
  </si>
  <si>
    <t>Ces fenêtres ne sont pas propres.</t>
  </si>
  <si>
    <t>They agreed to start early.</t>
  </si>
  <si>
    <t>Ils s'accordèrent pour commencer tôt.</t>
  </si>
  <si>
    <t>Elles s'accordèrent pour commencer tôt.</t>
  </si>
  <si>
    <t>Ils se sont accordés pour commencer tôt.</t>
  </si>
  <si>
    <t>Elles se sont accordées pour commencer tôt.</t>
  </si>
  <si>
    <t>Ils se sont mis d'accord pour commencer tôt.</t>
  </si>
  <si>
    <t>Elles se sont mises d'accord pour commencer tôt.</t>
  </si>
  <si>
    <t>Elles se mirent d'accord pour commencer tôt.</t>
  </si>
  <si>
    <t>Ils se mirent d'accord pour commencer tôt.</t>
  </si>
  <si>
    <t>They all envied my new car.</t>
  </si>
  <si>
    <t>Ils étaient tous jaloux de ma nouvelle voiture.</t>
  </si>
  <si>
    <t>They all killed themselves.</t>
  </si>
  <si>
    <t>Ils se sont tous tués.</t>
  </si>
  <si>
    <t>Elles se sont toutes tuées.</t>
  </si>
  <si>
    <t>They are in the same class.</t>
  </si>
  <si>
    <t>Ils sont dans la même classe.</t>
  </si>
  <si>
    <t>Elles sont dans la même classe.</t>
  </si>
  <si>
    <t>They are the extreme cases.</t>
  </si>
  <si>
    <t>Ce sont les cas extrêmes.</t>
  </si>
  <si>
    <t>Il s'agit des cas extrêmes.</t>
  </si>
  <si>
    <t>They both can speak French.</t>
  </si>
  <si>
    <t>Les deux savent parler français.</t>
  </si>
  <si>
    <t>They braved the snow storm.</t>
  </si>
  <si>
    <t>Ils ont bravé la tempête de neige.</t>
  </si>
  <si>
    <t>Elles ont bravé la tempête de neige.</t>
  </si>
  <si>
    <t>They called it mass murder.</t>
  </si>
  <si>
    <t>Ils le qualifièrent de meurtre de masse.</t>
  </si>
  <si>
    <t>They called them scalawags.</t>
  </si>
  <si>
    <t>Ils les traitèrent de racailles.</t>
  </si>
  <si>
    <t>They canceled the festival.</t>
  </si>
  <si>
    <t>Ils ont annulé le festival.</t>
  </si>
  <si>
    <t>They caught us by surprise.</t>
  </si>
  <si>
    <t>Ils nous ont pris par surprise.</t>
  </si>
  <si>
    <t>They climbed down the tree.</t>
  </si>
  <si>
    <t>Ils descendirent de l'arbre.</t>
  </si>
  <si>
    <t>Elles descendirent de l'arbre.</t>
  </si>
  <si>
    <t>They criticized each other.</t>
  </si>
  <si>
    <t>Elles se sont critiquées les unes les autres.</t>
  </si>
  <si>
    <t>Ils se critiquaient mutuellement.</t>
  </si>
  <si>
    <t>They cut my hair too short.</t>
  </si>
  <si>
    <t>Elles m'ont coupé les cheveux trop courts.</t>
  </si>
  <si>
    <t>They danced all night long.</t>
  </si>
  <si>
    <t>Ils dansèrent toute la nuit.</t>
  </si>
  <si>
    <t>Ils ont dansé toute la nuit.</t>
  </si>
  <si>
    <t>Elles dansèrent toute la nuit.</t>
  </si>
  <si>
    <t>Elles ont dansé toute la nuit.</t>
  </si>
  <si>
    <t>They danced cheek to cheek.</t>
  </si>
  <si>
    <t>Ils ont dansé l'un contre l'autre.</t>
  </si>
  <si>
    <t>They didn't have any roses.</t>
  </si>
  <si>
    <t>Ils n'avaient pas de roses.</t>
  </si>
  <si>
    <t>They didn't like the movie.</t>
  </si>
  <si>
    <t>Le film ne leur a pas plu.</t>
  </si>
  <si>
    <t>They discussed the problem.</t>
  </si>
  <si>
    <t>Ils ont discuté du problème.</t>
  </si>
  <si>
    <t>They don't belong in there.</t>
  </si>
  <si>
    <t>Ils n'ont rien à faire là-dedans.</t>
  </si>
  <si>
    <t>They don't care about that.</t>
  </si>
  <si>
    <t>Ils s'en foutent de ça.</t>
  </si>
  <si>
    <t>They don't like my friends.</t>
  </si>
  <si>
    <t>Ils n'aiment pas mes amis.</t>
  </si>
  <si>
    <t>They don't like to do that.</t>
  </si>
  <si>
    <t>Ils n'aiment pas faire ça.</t>
  </si>
  <si>
    <t>Elles n'aiment pas faire ça.</t>
  </si>
  <si>
    <t>Ils n'aiment pas faire cela.</t>
  </si>
  <si>
    <t>Elles n'aiment pas faire cela.</t>
  </si>
  <si>
    <t>They don't need me anymore.</t>
  </si>
  <si>
    <t>Ils n'ont plus besoin de moi.</t>
  </si>
  <si>
    <t>Elles n'ont plus besoin de moi.</t>
  </si>
  <si>
    <t>They don't owe me anything.</t>
  </si>
  <si>
    <t>Ils ne me doivent rien.</t>
  </si>
  <si>
    <t>They don't serve that here.</t>
  </si>
  <si>
    <t>Ils ne servent pas ça ici.</t>
  </si>
  <si>
    <t>They don't want us to know.</t>
  </si>
  <si>
    <t>Ils ne veulent pas qu'on sache.</t>
  </si>
  <si>
    <t>They drained their glasses.</t>
  </si>
  <si>
    <t>Ils ont vidé leurs verres.</t>
  </si>
  <si>
    <t>They elected her president.</t>
  </si>
  <si>
    <t>Ils l'élurent Présidente.</t>
  </si>
  <si>
    <t>Ils l'élurent présidente.</t>
  </si>
  <si>
    <t>Elles l'élurent pour présidente.</t>
  </si>
  <si>
    <t>They forced her to confess.</t>
  </si>
  <si>
    <t>Ils la forcèrent à la confession.</t>
  </si>
  <si>
    <t>They glanced at each other.</t>
  </si>
  <si>
    <t>Ils se jetèrent des coups d'œil.</t>
  </si>
  <si>
    <t>Elles se jetèrent des coups d'œil.</t>
  </si>
  <si>
    <t>They had a heated argument.</t>
  </si>
  <si>
    <t>Ils eurent une chaude dispute.</t>
  </si>
  <si>
    <t>Ils ont eu une chaude dispute.</t>
  </si>
  <si>
    <t>Elles ont eu une chaude dispute.</t>
  </si>
  <si>
    <t>Elles eurent une chaude dispute.</t>
  </si>
  <si>
    <t>They had no qualifications.</t>
  </si>
  <si>
    <t>Ils n'avaient aucune qualification.</t>
  </si>
  <si>
    <t>They heard it on the radio.</t>
  </si>
  <si>
    <t>Ils l'entendirent à la radio.</t>
  </si>
  <si>
    <t>Elles l'entendirent à la radio.</t>
  </si>
  <si>
    <t>They jumped into the water.</t>
  </si>
  <si>
    <t>Ils ont sauté dans l'eau.</t>
  </si>
  <si>
    <t>Elles ont sauté dans l'eau.</t>
  </si>
  <si>
    <t>They just want to have fun.</t>
  </si>
  <si>
    <t>Ils veulent juste s'amuser.</t>
  </si>
  <si>
    <t>Elles veulent juste s'amuser.</t>
  </si>
  <si>
    <t>They let me pick a present.</t>
  </si>
  <si>
    <t>Elles me laissèrent choisir un cadeau.</t>
  </si>
  <si>
    <t>They like to stay informed.</t>
  </si>
  <si>
    <t>Ils aiment se tenir informés.</t>
  </si>
  <si>
    <t>They live across the river.</t>
  </si>
  <si>
    <t>Ils résident de l'autre côté du fleuve.</t>
  </si>
  <si>
    <t>Ils vivent de l'autre côté de la rivière.</t>
  </si>
  <si>
    <t>They live in constant fear.</t>
  </si>
  <si>
    <t>Ils vivent dans une peur permanente.</t>
  </si>
  <si>
    <t>Elles vivent dans une peur permanente.</t>
  </si>
  <si>
    <t>They look so cute together.</t>
  </si>
  <si>
    <t>Ils ont l'air si mignons, ensemble.</t>
  </si>
  <si>
    <t>Elles ont l'air si mignonnes, ensemble.</t>
  </si>
  <si>
    <t>They made fun of my accent.</t>
  </si>
  <si>
    <t>Elles se sont moquées de mon accent.</t>
  </si>
  <si>
    <t>Ils se sont moqués de mon accent.</t>
  </si>
  <si>
    <t>They made the right choice.</t>
  </si>
  <si>
    <t>Ils firent le bon choix.</t>
  </si>
  <si>
    <t>Ils ont fait le bon choix.</t>
  </si>
  <si>
    <t>Elles ont fait le bon choix.</t>
  </si>
  <si>
    <t>Elles firent le bon choix.</t>
  </si>
  <si>
    <t>They refused to be drafted.</t>
  </si>
  <si>
    <t>Ils refusèrent la conscription.</t>
  </si>
  <si>
    <t>They released the prisoner.</t>
  </si>
  <si>
    <t>Ils ont relâché le prisonnier.</t>
  </si>
  <si>
    <t>Ils relâchèrent le prisonnier.</t>
  </si>
  <si>
    <t>Ils relâchèrent la prisonnière.</t>
  </si>
  <si>
    <t>They remained good friends.</t>
  </si>
  <si>
    <t>Ils restèrent bons amis.</t>
  </si>
  <si>
    <t>They seem to be having fun.</t>
  </si>
  <si>
    <t>Ils semblent s'amuser.</t>
  </si>
  <si>
    <t>Elles semblent s'amuser.</t>
  </si>
  <si>
    <t>They sent me a free sample.</t>
  </si>
  <si>
    <t>Ils m'ont envoyé un échantillon gratuit.</t>
  </si>
  <si>
    <t>They slept in the same bed.</t>
  </si>
  <si>
    <t>Ils dormirent dans le même lit.</t>
  </si>
  <si>
    <t>Elles dormirent dans le même lit.</t>
  </si>
  <si>
    <t>Ils ont dormi dans le même lit.</t>
  </si>
  <si>
    <t>Elles ont dormi dans le même lit.</t>
  </si>
  <si>
    <t>They smiled at one another.</t>
  </si>
  <si>
    <t>They supplied us with food.</t>
  </si>
  <si>
    <t>Ils nous ont fourni à manger.</t>
  </si>
  <si>
    <t>They want to do this right.</t>
  </si>
  <si>
    <t>Ils veulent bien faire les choses.</t>
  </si>
  <si>
    <t>Ils veulent faire cela correctement.</t>
  </si>
  <si>
    <t>Ils veulent faire ça comme il faut.</t>
  </si>
  <si>
    <t>They watched me in silence.</t>
  </si>
  <si>
    <t>Ils m'ont regardé en silence.</t>
  </si>
  <si>
    <t>They water the fruit trees.</t>
  </si>
  <si>
    <t>Ils arrosent les arbres fruitiers.</t>
  </si>
  <si>
    <t>They were acting strangely.</t>
  </si>
  <si>
    <t>Ils se comportaient bizarrement.</t>
  </si>
  <si>
    <t>They were born in Thailand.</t>
  </si>
  <si>
    <t>Elles sont nées en Thaïlande.</t>
  </si>
  <si>
    <t>Ils sont nés en Thaïlande.</t>
  </si>
  <si>
    <t>They were tired of waiting.</t>
  </si>
  <si>
    <t>Ils étaient fatigués d'attendre.</t>
  </si>
  <si>
    <t>Elles étaient fatiguées d'attendre.</t>
  </si>
  <si>
    <t>Ils en avaient marre d'attendre.</t>
  </si>
  <si>
    <t>Elles en avaient marre d'attendre.</t>
  </si>
  <si>
    <t>Ils en avaient assez d'attendre.</t>
  </si>
  <si>
    <t>Elles en avaient assez d'attendre.</t>
  </si>
  <si>
    <t>Ils se sont lassés d'attendre.</t>
  </si>
  <si>
    <t>Elles se sont lassées d'attendre.</t>
  </si>
  <si>
    <t>They were wrong, of course.</t>
  </si>
  <si>
    <t>Ils avaient tort, évidemment.</t>
  </si>
  <si>
    <t>They will be safe with her.</t>
  </si>
  <si>
    <t>Ils seront en sécurité avec elle.</t>
  </si>
  <si>
    <t>Elles seront en sécurité avec elle.</t>
  </si>
  <si>
    <t>They will be safe with him.</t>
  </si>
  <si>
    <t>Ils seront en sécurité avec lui.</t>
  </si>
  <si>
    <t>Elles seront en sécurité avec lui.</t>
  </si>
  <si>
    <t>They won't be needing that.</t>
  </si>
  <si>
    <t>Ils n'en auront pas besoin.</t>
  </si>
  <si>
    <t>They won't risk doing that.</t>
  </si>
  <si>
    <t>Ils ne risqueront pas de faire cela.</t>
  </si>
  <si>
    <t>Elles ne risqueront pas de faire ça.</t>
  </si>
  <si>
    <t>They'll be looking for you.</t>
  </si>
  <si>
    <t>Ils te chercheront.</t>
  </si>
  <si>
    <t>Ils vous chercheront.</t>
  </si>
  <si>
    <t>Elles te chercheront.</t>
  </si>
  <si>
    <t>Elles vous chercheront.</t>
  </si>
  <si>
    <t>They'll be rooting for you.</t>
  </si>
  <si>
    <t>Ils te soutiendront.</t>
  </si>
  <si>
    <t>Elles te soutiendront.</t>
  </si>
  <si>
    <t>They'll tell you the truth.</t>
  </si>
  <si>
    <t>Ils te diront la vérité.</t>
  </si>
  <si>
    <t>Ils vous diront la vérité.</t>
  </si>
  <si>
    <t>Elles te diront la vérité.</t>
  </si>
  <si>
    <t>Elles vous diront la vérité.</t>
  </si>
  <si>
    <t>They'll think of something.</t>
  </si>
  <si>
    <t>Ils échafauderont quelque chose.</t>
  </si>
  <si>
    <t>They're as tired as we are.</t>
  </si>
  <si>
    <t>Ils sont aussi fatigués que nous.</t>
  </si>
  <si>
    <t>They're brother and sister.</t>
  </si>
  <si>
    <t>Ils sont frère et sœur.</t>
  </si>
  <si>
    <t>They're cleaning the beach.</t>
  </si>
  <si>
    <t>Ils nettoient la plage.</t>
  </si>
  <si>
    <t>Ils sont en train de nettoyer la plage.</t>
  </si>
  <si>
    <t>They're in the science lab.</t>
  </si>
  <si>
    <t>Ils sont dans le laboratoire de sciences.</t>
  </si>
  <si>
    <t>Elles sont dans le laboratoire de sciences.</t>
  </si>
  <si>
    <t>They're out of their minds.</t>
  </si>
  <si>
    <t>Ils ont perdu l'esprit.</t>
  </si>
  <si>
    <t>Elles ont perdu l'esprit.</t>
  </si>
  <si>
    <t>They're very close friends.</t>
  </si>
  <si>
    <t>Ce sont des amis très proches.</t>
  </si>
  <si>
    <t>Ce sont des amies très proches.</t>
  </si>
  <si>
    <t>They've bet the farm on it.</t>
  </si>
  <si>
    <t>Ils ont parié la ferme, là-dessus.</t>
  </si>
  <si>
    <t>Ils ont tout misé là-dessus.</t>
  </si>
  <si>
    <t>Elles ont tout misé là-dessus.</t>
  </si>
  <si>
    <t>They've crossed the border.</t>
  </si>
  <si>
    <t>They've had plenty of time.</t>
  </si>
  <si>
    <t>Ils ont disposé de plein de temps.</t>
  </si>
  <si>
    <t>Elles ont disposé de plein de temps.</t>
  </si>
  <si>
    <t>They've washed their hands.</t>
  </si>
  <si>
    <t>Things are about to change.</t>
  </si>
  <si>
    <t>Les choses sont sur le point de changer.</t>
  </si>
  <si>
    <t>Things are not that simple.</t>
  </si>
  <si>
    <t>Les choses ne sont pas si simples.</t>
  </si>
  <si>
    <t>Things aren't looking good.</t>
  </si>
  <si>
    <t>Les choses ne se présentent pas bien.</t>
  </si>
  <si>
    <t>Things will only get worse.</t>
  </si>
  <si>
    <t>Les choses ne feront qu'empirer.</t>
  </si>
  <si>
    <t>Thirteen were hospitalized.</t>
  </si>
  <si>
    <t>Treize ont été hospitalisé.</t>
  </si>
  <si>
    <t>This animal is very clever.</t>
  </si>
  <si>
    <t>Cet animal est très intelligent.</t>
  </si>
  <si>
    <t>This answer made him angry.</t>
  </si>
  <si>
    <t>Cette réponse le mit en colère.</t>
  </si>
  <si>
    <t>This aroused her suspicion.</t>
  </si>
  <si>
    <t>Cela a éveillé ses soupçons.</t>
  </si>
  <si>
    <t>This bag is not big enough.</t>
  </si>
  <si>
    <t>This bed isn't comfortable.</t>
  </si>
  <si>
    <t>Ce lit n'est pas confortable.</t>
  </si>
  <si>
    <t>This bicycle belongs to me.</t>
  </si>
  <si>
    <t>This book deals with China.</t>
  </si>
  <si>
    <t>Cet ouvrage traite de la Chine.</t>
  </si>
  <si>
    <t>This book is too expensive.</t>
  </si>
  <si>
    <t>Ce livre est trop cher.</t>
  </si>
  <si>
    <t>Ce livre est trop coûteux.</t>
  </si>
  <si>
    <t>This book is worth reading.</t>
  </si>
  <si>
    <t>Cela vaut le coup de lire ce livre.</t>
  </si>
  <si>
    <t>This book seems easy to me.</t>
  </si>
  <si>
    <t>Ce livre me semble facile.</t>
  </si>
  <si>
    <t>This box is full of apples.</t>
  </si>
  <si>
    <t>Cette boîte est pleine de pommes.</t>
  </si>
  <si>
    <t>Cette boîte est remplie de pommes.</t>
  </si>
  <si>
    <t>This can't be used anymore.</t>
  </si>
  <si>
    <t>Ça ne peut plus être utilisé.</t>
  </si>
  <si>
    <t>This car cost me a fortune.</t>
  </si>
  <si>
    <t>Cette voiture m'a coûté une fortune.</t>
  </si>
  <si>
    <t>This car is easy to handle.</t>
  </si>
  <si>
    <t>Cette voiture est facile à manipuler.</t>
  </si>
  <si>
    <t>This car is very expensive.</t>
  </si>
  <si>
    <t>Cette voiture est très coûteuse.</t>
  </si>
  <si>
    <t>Cette voiture est très onéreuse.</t>
  </si>
  <si>
    <t>This car looks pretty cool.</t>
  </si>
  <si>
    <t>Cette bagnole a une certaine gueule.</t>
  </si>
  <si>
    <t>This car was made in Japan.</t>
  </si>
  <si>
    <t>Cette voiture a été fabriquée au Japon.</t>
  </si>
  <si>
    <t>This chair has to be fixed.</t>
  </si>
  <si>
    <t>Cette chaise doit être réparée.</t>
  </si>
  <si>
    <t>This chicken is overcooked.</t>
  </si>
  <si>
    <t>Ce poulet est trop cuit.</t>
  </si>
  <si>
    <t>This class is already full.</t>
  </si>
  <si>
    <t>Ce cours est déjà complet.</t>
  </si>
  <si>
    <t>This code can't be cracked.</t>
  </si>
  <si>
    <t>This coffee is undrinkable.</t>
  </si>
  <si>
    <t>Ce café est imbuvable.</t>
  </si>
  <si>
    <t>This computer doesn't work.</t>
  </si>
  <si>
    <t>Cet ordinateur ne fonctionne pas.</t>
  </si>
  <si>
    <t>This could save many lives.</t>
  </si>
  <si>
    <t>Ça pourrait sauver de nombreuses vies.</t>
  </si>
  <si>
    <t>This dictionary isn't mine.</t>
  </si>
  <si>
    <t>Ce dictionnaire n'est pas à moi.</t>
  </si>
  <si>
    <t>This directly concerns Tom.</t>
  </si>
  <si>
    <t>Ceci concerne directement Tom.</t>
  </si>
  <si>
    <t>This doesn't prove a thing.</t>
  </si>
  <si>
    <t>This door is the only exit.</t>
  </si>
  <si>
    <t>Cette porte est la seule sortie.</t>
  </si>
  <si>
    <t>This drink is on the house.</t>
  </si>
  <si>
    <t>Ce verre est pour la maison.</t>
  </si>
  <si>
    <t>This factory produces toys.</t>
  </si>
  <si>
    <t>This film is a masterpiece.</t>
  </si>
  <si>
    <t>Ce film est un chef-d'œuvre.</t>
  </si>
  <si>
    <t>This fish isn't fit to eat.</t>
  </si>
  <si>
    <t>This girl changed her look.</t>
  </si>
  <si>
    <t>Cette fille a changé de look.</t>
  </si>
  <si>
    <t>This gun is out of bullets.</t>
  </si>
  <si>
    <t>Cette arme n'a plus de balles.</t>
  </si>
  <si>
    <t>This happened for a reason.</t>
  </si>
  <si>
    <t>Ceci s'est produit pour une raison.</t>
  </si>
  <si>
    <t>This has been a trying day.</t>
  </si>
  <si>
    <t>Ça a été une journée éprouvante.</t>
  </si>
  <si>
    <t>This hat is too big for me.</t>
  </si>
  <si>
    <t>Ce chapeau est trop grand pour moi.</t>
  </si>
  <si>
    <t>This house is not for sale.</t>
  </si>
  <si>
    <t>This idea is controversial.</t>
  </si>
  <si>
    <t>Cette idée est controversée.</t>
  </si>
  <si>
    <t>This is a bit embarrassing.</t>
  </si>
  <si>
    <t>C'est un peu embarrassant.</t>
  </si>
  <si>
    <t>This is a book about stars.</t>
  </si>
  <si>
    <t>C'est un livre qui traite des étoiles.</t>
  </si>
  <si>
    <t>This is a century-old tree.</t>
  </si>
  <si>
    <t>C'est un arbre centenaire.</t>
  </si>
  <si>
    <t>This is a collector's item.</t>
  </si>
  <si>
    <t>C'est une pièce de collection.</t>
  </si>
  <si>
    <t>This is a daily occurrence.</t>
  </si>
  <si>
    <t>This is a depressing place.</t>
  </si>
  <si>
    <t>C'est un endroit déprimant.</t>
  </si>
  <si>
    <t>This is a good opportunity.</t>
  </si>
  <si>
    <t>C'est une bonne occasion.</t>
  </si>
  <si>
    <t>This is a little confusing.</t>
  </si>
  <si>
    <t>C'est un peu déroutant.</t>
  </si>
  <si>
    <t>This is a misunderstanding.</t>
  </si>
  <si>
    <t>Il s'agit d'une incompréhension.</t>
  </si>
  <si>
    <t>This is a special occasion.</t>
  </si>
  <si>
    <t>Il s'agit d'une occasion particulière.</t>
  </si>
  <si>
    <t>This is a strange sentence.</t>
  </si>
  <si>
    <t>C’est une phrase étrange.</t>
  </si>
  <si>
    <t>This is a true masterpiece.</t>
  </si>
  <si>
    <t>C'est un vrai chef-d'œuvre.</t>
  </si>
  <si>
    <t>C'est un véritable chef-d'œuvre.</t>
  </si>
  <si>
    <t>This is a very funny story.</t>
  </si>
  <si>
    <t>C'est une histoire très drôle.</t>
  </si>
  <si>
    <t>This is a very scary place.</t>
  </si>
  <si>
    <t>C'est un endroit très effrayant.</t>
  </si>
  <si>
    <t>This is a waste of my time.</t>
  </si>
  <si>
    <t>This is a waterproof watch.</t>
  </si>
  <si>
    <t>C'est une montre étanche.</t>
  </si>
  <si>
    <t>This is a work in progress.</t>
  </si>
  <si>
    <t>C'est un travail en cours.</t>
  </si>
  <si>
    <t>This is all I need to know.</t>
  </si>
  <si>
    <t>This is all so complicated.</t>
  </si>
  <si>
    <t>Tout est si compliqué.</t>
  </si>
  <si>
    <t>This is all very confusing.</t>
  </si>
  <si>
    <t>Tout ceci est très déroutant.</t>
  </si>
  <si>
    <t>This is also my first time.</t>
  </si>
  <si>
    <t>C'est également ma première fois.</t>
  </si>
  <si>
    <t>This is an important event.</t>
  </si>
  <si>
    <t>C'est un évènement important.</t>
  </si>
  <si>
    <t>This is an important night.</t>
  </si>
  <si>
    <t>C'est une nuit importante.</t>
  </si>
  <si>
    <t>This is an important point.</t>
  </si>
  <si>
    <t>C'est un point important.</t>
  </si>
  <si>
    <t>This is an unusual request.</t>
  </si>
  <si>
    <t>This is between you and me.</t>
  </si>
  <si>
    <t>C'est entre vous et moi.</t>
  </si>
  <si>
    <t>C'est entre toi et moi.</t>
  </si>
  <si>
    <t>This is completely useless.</t>
  </si>
  <si>
    <t>This is extremely worrying.</t>
  </si>
  <si>
    <t>C'est extrêmement inquiétant.</t>
  </si>
  <si>
    <t>This is going to get messy.</t>
  </si>
  <si>
    <t>Ça va être le bordel.</t>
  </si>
  <si>
    <t>This is highly inefficient.</t>
  </si>
  <si>
    <t>C'est franchement inefficace.</t>
  </si>
  <si>
    <t>This is highly recommended.</t>
  </si>
  <si>
    <t>Ceci est fortement recommandé.</t>
  </si>
  <si>
    <t>This is insoluble in water.</t>
  </si>
  <si>
    <t>C'est insoluble dans l'eau.</t>
  </si>
  <si>
    <t>This is just a paperweight.</t>
  </si>
  <si>
    <t>C'est juste un presse-papier.</t>
  </si>
  <si>
    <t>This is just the beginning.</t>
  </si>
  <si>
    <t>This is just what I needed.</t>
  </si>
  <si>
    <t>C'est exactement ce dont j'avais besoin.</t>
  </si>
  <si>
    <t>C'est exactement ce qu'il me fallait.</t>
  </si>
  <si>
    <t>This is just what I wanted.</t>
  </si>
  <si>
    <t>C'est précisément ce que je voulais.</t>
  </si>
  <si>
    <t>This is me eating a banana.</t>
  </si>
  <si>
    <t>C'est moi en train de manger une banane.</t>
  </si>
  <si>
    <t>This is my book, not yours.</t>
  </si>
  <si>
    <t>C'est mon livre, pas le tien.</t>
  </si>
  <si>
    <t>C'est mon livre, pas le vôtre.</t>
  </si>
  <si>
    <t>This is my favorite outfit.</t>
  </si>
  <si>
    <t>C'est ma tenue préférée.</t>
  </si>
  <si>
    <t>This is my first time here.</t>
  </si>
  <si>
    <t>C'est la première fois que je viens ici.</t>
  </si>
  <si>
    <t>This is my mother's recipe.</t>
  </si>
  <si>
    <t>C'est la recette de ma mère.</t>
  </si>
  <si>
    <t>This is my second marriage.</t>
  </si>
  <si>
    <t>C'est mon deuxième mariage.</t>
  </si>
  <si>
    <t>C'est mon second mariage.</t>
  </si>
  <si>
    <t>This is my sister's camera.</t>
  </si>
  <si>
    <t>This is never going to end.</t>
  </si>
  <si>
    <t>Ça n'en finira jamais.</t>
  </si>
  <si>
    <t>This is no longer for sale.</t>
  </si>
  <si>
    <t>Ce n'est plus à vendre.</t>
  </si>
  <si>
    <t>Ceci n'est plus disponible à la vente.</t>
  </si>
  <si>
    <t>This is no longer relevant.</t>
  </si>
  <si>
    <t>Ce n'est plus d'actualité.</t>
  </si>
  <si>
    <t>This is no time for joking.</t>
  </si>
  <si>
    <t>Ce n'est pas le moment de plaisanter.</t>
  </si>
  <si>
    <t>This is not my idea of fun.</t>
  </si>
  <si>
    <t>Ce n'est pas mon idée de l'amusement.</t>
  </si>
  <si>
    <t>This is not what I ordered.</t>
  </si>
  <si>
    <t>This is our main objective.</t>
  </si>
  <si>
    <t>This is our primary target.</t>
  </si>
  <si>
    <t>Ceci est notre cible principale.</t>
  </si>
  <si>
    <t>This is really humiliating.</t>
  </si>
  <si>
    <t>C'est vraiment humiliant.</t>
  </si>
  <si>
    <t>This is really interesting.</t>
  </si>
  <si>
    <t>This is strictly forbidden.</t>
  </si>
  <si>
    <t>C'est strictement interdit.</t>
  </si>
  <si>
    <t>This is the bicycle I want.</t>
  </si>
  <si>
    <t>C'est le vélo que je veux.</t>
  </si>
  <si>
    <t>This is the important part.</t>
  </si>
  <si>
    <t>C'est la partie importante.</t>
  </si>
  <si>
    <t>C'est le rôle important.</t>
  </si>
  <si>
    <t>This is the latest fashion.</t>
  </si>
  <si>
    <t>C'est la dernière mode.</t>
  </si>
  <si>
    <t>This is the monsoon season.</t>
  </si>
  <si>
    <t>C'est la saison de la mousson.</t>
  </si>
  <si>
    <t>This is useful information.</t>
  </si>
  <si>
    <t>Ce sont des informations utiles.</t>
  </si>
  <si>
    <t>C'est une information utile.</t>
  </si>
  <si>
    <t>This is very, very unusual.</t>
  </si>
  <si>
    <t>C'est très, très inhabituel.</t>
  </si>
  <si>
    <t>This is where my dad works.</t>
  </si>
  <si>
    <t>C'est là que travaille mon père.</t>
  </si>
  <si>
    <t>This is where you're wrong.</t>
  </si>
  <si>
    <t>This is why I quit the job.</t>
  </si>
  <si>
    <t>C'est pourquoi je quitte le poste.</t>
  </si>
  <si>
    <t>This is your bag, isn't it?</t>
  </si>
  <si>
    <t>C'est ton sac, non ?</t>
  </si>
  <si>
    <t>C'est votre sac, n'est-ce pas ?</t>
  </si>
  <si>
    <t>This is your final warning.</t>
  </si>
  <si>
    <t>C'est le dernier avertissement qui t'est adressé.</t>
  </si>
  <si>
    <t>C'est le dernier avertissement qui vous est adressé.</t>
  </si>
  <si>
    <t>This is your hat, isn't it?</t>
  </si>
  <si>
    <t>C'est votre chapeau, n'est-ce pas ?</t>
  </si>
  <si>
    <t>C'est votre couvre-chef, n'est-ce pas ?</t>
  </si>
  <si>
    <t>C'est ton chapeau, n'est-ce pas ?</t>
  </si>
  <si>
    <t>This isn't a small problem.</t>
  </si>
  <si>
    <t>Ce n'est pas un mince problème.</t>
  </si>
  <si>
    <t>This isn't easy to do well.</t>
  </si>
  <si>
    <t>Ce n'est pas facile à faire bien.</t>
  </si>
  <si>
    <t>This isn't exactly helping.</t>
  </si>
  <si>
    <t>Cela n'aide pas vraiment.</t>
  </si>
  <si>
    <t>This isn't my fault, is it?</t>
  </si>
  <si>
    <t>Ce n'est pas de ma faute, n'est-ce pas ?</t>
  </si>
  <si>
    <t>This isn't one of my books.</t>
  </si>
  <si>
    <t>Ce n'est pas un de mes livres.</t>
  </si>
  <si>
    <t>This isn't your fault, Tom.</t>
  </si>
  <si>
    <t>Ce n'est pas ta faute, Tom.</t>
  </si>
  <si>
    <t>This isn't your hat, is it?</t>
  </si>
  <si>
    <t>Ce n'est pas ton chapeau, si ?</t>
  </si>
  <si>
    <t>Ce n'est pas votre chapeau, si ?</t>
  </si>
  <si>
    <t>This job is kind of boring.</t>
  </si>
  <si>
    <t>Ce boulot est plutôt ennuyeux.</t>
  </si>
  <si>
    <t>This list isn't exhaustive.</t>
  </si>
  <si>
    <t>Cette liste n'est pas exhaustive.</t>
  </si>
  <si>
    <t>This makes me think of you.</t>
  </si>
  <si>
    <t>This meat is really tender.</t>
  </si>
  <si>
    <t>Cette viande est vraiment tendre.</t>
  </si>
  <si>
    <t>This medicine tastes awful.</t>
  </si>
  <si>
    <t>Ce médicament a un goût atroce.</t>
  </si>
  <si>
    <t>This morning it cleared up.</t>
  </si>
  <si>
    <t>Ce matin, ça s'est éclairci.</t>
  </si>
  <si>
    <t>This movie is really scary.</t>
  </si>
  <si>
    <t>Ce film fait vraiment peur.</t>
  </si>
  <si>
    <t>This movie is worth seeing.</t>
  </si>
  <si>
    <t>This music is from the 40s.</t>
  </si>
  <si>
    <t>Cette musique date des années quarante.</t>
  </si>
  <si>
    <t>This never happened before.</t>
  </si>
  <si>
    <t>Ce n'est jamais arrivé auparavant.</t>
  </si>
  <si>
    <t>This one's a little harder.</t>
  </si>
  <si>
    <t>Celui-ci est un peu plus difficile.</t>
  </si>
  <si>
    <t>Celle-ci est un peu plus dure.</t>
  </si>
  <si>
    <t>Celui-ci est un peu plus dur.</t>
  </si>
  <si>
    <t>Celle-ci est un peu plus difficile.</t>
  </si>
  <si>
    <t>This painting is a forgery.</t>
  </si>
  <si>
    <t>Cette peinture est un faux.</t>
  </si>
  <si>
    <t>This place is really noisy.</t>
  </si>
  <si>
    <t>Cet endroit est vraiment bruyant.</t>
  </si>
  <si>
    <t>This place is really windy.</t>
  </si>
  <si>
    <t>Cet endroit est vraiment venteux.</t>
  </si>
  <si>
    <t>This place smells like Tom.</t>
  </si>
  <si>
    <t>Cet endroit sent comme Tom.</t>
  </si>
  <si>
    <t>This plan requires secrecy.</t>
  </si>
  <si>
    <t>Ce plan requiert le secret.</t>
  </si>
  <si>
    <t>This product is fun to use.</t>
  </si>
  <si>
    <t>Ce produit est marrant à utiliser.</t>
  </si>
  <si>
    <t>Ce produit est amusant à utiliser.</t>
  </si>
  <si>
    <t>This puzzle has 500 pieces.</t>
  </si>
  <si>
    <t>Ce puzzle compte cinq-cents pièces.</t>
  </si>
  <si>
    <t>Ce puzzle comporte cinq-cents pièces.</t>
  </si>
  <si>
    <t>This quilt can't be washed.</t>
  </si>
  <si>
    <t>Ce dessus-de-lit ne peut pas être lavé.</t>
  </si>
  <si>
    <t>This reminds me of someone.</t>
  </si>
  <si>
    <t>Ça me rappelle quelqu'un.</t>
  </si>
  <si>
    <t>This report is not perfect.</t>
  </si>
  <si>
    <t>This river is deepest here.</t>
  </si>
  <si>
    <t>Cette rivière est ici à sa plus grande profondeur.</t>
  </si>
  <si>
    <t>This river isn't very deep.</t>
  </si>
  <si>
    <t>Cette rivière n'est pas très profonde.</t>
  </si>
  <si>
    <t>This road goes to the park.</t>
  </si>
  <si>
    <t>Cette route conduit au parc.</t>
  </si>
  <si>
    <t>Cette route mène au parc.</t>
  </si>
  <si>
    <t>This room isn't very large.</t>
  </si>
  <si>
    <t>This rule is often ignored.</t>
  </si>
  <si>
    <t>Cette règle est souvent ignorée.</t>
  </si>
  <si>
    <t>This school has no heating.</t>
  </si>
  <si>
    <t>Cette école est dépourvue de chauffage.</t>
  </si>
  <si>
    <t>This semester is important.</t>
  </si>
  <si>
    <t>Ce semestre est important.</t>
  </si>
  <si>
    <t>This sentence isn't French.</t>
  </si>
  <si>
    <t>Cette phrase n'est pas française.</t>
  </si>
  <si>
    <t>This shoe is a size bigger.</t>
  </si>
  <si>
    <t>Cette chaussure est une taille plus grande.</t>
  </si>
  <si>
    <t>This should be interesting.</t>
  </si>
  <si>
    <t>Ça devrait être intéressant.</t>
  </si>
  <si>
    <t>This snake isn't poisonous.</t>
  </si>
  <si>
    <t>This soil is rich in humus.</t>
  </si>
  <si>
    <t>This store sells old books.</t>
  </si>
  <si>
    <t>This surprised many people.</t>
  </si>
  <si>
    <t>Cela a surpris de nombreuses personnes.</t>
  </si>
  <si>
    <t>This table is made of wood.</t>
  </si>
  <si>
    <t>This task took three hours.</t>
  </si>
  <si>
    <t>Cette tâche a pris trois heures.</t>
  </si>
  <si>
    <t>This truck has a flat tire.</t>
  </si>
  <si>
    <t>Ce camion a un pneu crevé.</t>
  </si>
  <si>
    <t>This tune is really catchy.</t>
  </si>
  <si>
    <t>Cet air est vraiment entraînant.</t>
  </si>
  <si>
    <t>This wall is painted green.</t>
  </si>
  <si>
    <t>Ce mur est peint en vert.</t>
  </si>
  <si>
    <t>This was my plan all along.</t>
  </si>
  <si>
    <t>C'était mon plan depuis le début.</t>
  </si>
  <si>
    <t>This wasn't very expensive.</t>
  </si>
  <si>
    <t>Ce n'était pas très cher.</t>
  </si>
  <si>
    <t>This watch cost 70,000 yen.</t>
  </si>
  <si>
    <t>Cette montre a coûté 70 000 yens.</t>
  </si>
  <si>
    <t>This water isn't drinkable.</t>
  </si>
  <si>
    <t>Cette eau n’est pas potable.</t>
  </si>
  <si>
    <t>This will not be tolerated.</t>
  </si>
  <si>
    <t>Ça ne sera pas toléré.</t>
  </si>
  <si>
    <t>This window is bulletproof.</t>
  </si>
  <si>
    <t>Cette fenêtre est à l'épreuve des balles.</t>
  </si>
  <si>
    <t>This word comes from Greek.</t>
  </si>
  <si>
    <t>Ce mot est d'origine grecque.</t>
  </si>
  <si>
    <t>Ce mot vient du grec.</t>
  </si>
  <si>
    <t>Ce mot provient du grec.</t>
  </si>
  <si>
    <t>This word comes from Latin.</t>
  </si>
  <si>
    <t>Ce mot vient du latin.</t>
  </si>
  <si>
    <t>Ce mot provient du latin.</t>
  </si>
  <si>
    <t>This word has two meanings.</t>
  </si>
  <si>
    <t>Ce mot a deux sens.</t>
  </si>
  <si>
    <t>Ce mot a deux significations.</t>
  </si>
  <si>
    <t>Ce mot admet deux acceptions.</t>
  </si>
  <si>
    <t>La signification de ce mot est duale.</t>
  </si>
  <si>
    <t>This would be catastrophic.</t>
  </si>
  <si>
    <t>Ce serait catastrophique.</t>
  </si>
  <si>
    <t>This yogurt tastes strange.</t>
  </si>
  <si>
    <t>Ce yaourt a un goût bizarre.</t>
  </si>
  <si>
    <t>This'll only take a moment.</t>
  </si>
  <si>
    <t>Ceci ne prendra qu'un moment.</t>
  </si>
  <si>
    <t>Those are all fine options.</t>
  </si>
  <si>
    <t>Ce sont toutes d'excellentes possibilités.</t>
  </si>
  <si>
    <t>Those are just assumptions.</t>
  </si>
  <si>
    <t>Ce ne sont que des suppositions.</t>
  </si>
  <si>
    <t>Those are old wives' tales.</t>
  </si>
  <si>
    <t>Those aren't my sunglasses.</t>
  </si>
  <si>
    <t>Ce ne sont pas mes lunettes de soleil.</t>
  </si>
  <si>
    <t>Those numbers don't add up.</t>
  </si>
  <si>
    <t>Ces chiffres ne correspondent pas.</t>
  </si>
  <si>
    <t>Those two boys are cousins.</t>
  </si>
  <si>
    <t>Ces deux garçons sont cousins.</t>
  </si>
  <si>
    <t>Tie the horse to that tree.</t>
  </si>
  <si>
    <t>Attache le cheval à cet arbre !</t>
  </si>
  <si>
    <t>Tilt your head to the side.</t>
  </si>
  <si>
    <t>Penchez la tête sur le côté.</t>
  </si>
  <si>
    <t>To be honest, I don't know.</t>
  </si>
  <si>
    <t>Pour être honnête, je ne sais pas.</t>
  </si>
  <si>
    <t>To unsubscribe, click here.</t>
  </si>
  <si>
    <t>Pour vous désabonner, cliquez ici.</t>
  </si>
  <si>
    <t>Today is a good day to die.</t>
  </si>
  <si>
    <t>Aujourd'hui est un bon jour pour mourir.</t>
  </si>
  <si>
    <t>Today isn't Tom's birthday.</t>
  </si>
  <si>
    <t>Aujourd'hui ce n'est pas l'anniversaire de Tom.</t>
  </si>
  <si>
    <t>Today isn't your lucky day.</t>
  </si>
  <si>
    <t>Aujourd'hui n'est pas ton jour de chance.</t>
  </si>
  <si>
    <t>Today, I got up very early.</t>
  </si>
  <si>
    <t>Aujourd'hui, je me suis levé très tôt.</t>
  </si>
  <si>
    <t>Today, we're going dancing.</t>
  </si>
  <si>
    <t>Aujourd'hui, nous allons danser.</t>
  </si>
  <si>
    <t>Tom Jackson got re-elected.</t>
  </si>
  <si>
    <t>Tom Jackson a été réélu.</t>
  </si>
  <si>
    <t>Tom admitted he was afraid.</t>
  </si>
  <si>
    <t>Tom reconnut qu'il avait peur.</t>
  </si>
  <si>
    <t>Tom already had his hat on.</t>
  </si>
  <si>
    <t>Tom avait déjà mis son chapeau sur la tête.</t>
  </si>
  <si>
    <t>Tom always tells the truth.</t>
  </si>
  <si>
    <t>Tom dit toujours la vérité.</t>
  </si>
  <si>
    <t>Tom always walks to school.</t>
  </si>
  <si>
    <t>Tom va toujours à l'école à pied.</t>
  </si>
  <si>
    <t>Tom and I are good friends.</t>
  </si>
  <si>
    <t>Tom and I aren't Canadians.</t>
  </si>
  <si>
    <t>Tom et moi, on n'est pas canadiens.</t>
  </si>
  <si>
    <t>Tom et moi, nous ne sommes pas canadiens.</t>
  </si>
  <si>
    <t>Tom et moi, on n'est pas des Canadiens.</t>
  </si>
  <si>
    <t>Tom et moi, nous ne sommes pas des Canadiens.</t>
  </si>
  <si>
    <t>Tom and I have no children.</t>
  </si>
  <si>
    <t>Tom and I'll come together.</t>
  </si>
  <si>
    <t>Tom et moi allons ensemble.</t>
  </si>
  <si>
    <t>Tom and I'll do all we can.</t>
  </si>
  <si>
    <t>Tom et moi ferons tout ce qui sera possible.</t>
  </si>
  <si>
    <t>Tom and John are cellmates.</t>
  </si>
  <si>
    <t>Tom et John sont compagnons de cellule.</t>
  </si>
  <si>
    <t>Tom and John are nice guys.</t>
  </si>
  <si>
    <t>Tom et John sont des types sympathiques.</t>
  </si>
  <si>
    <t>Tom and Mary are exhausted.</t>
  </si>
  <si>
    <t>Tom et Mary sont épuisés.</t>
  </si>
  <si>
    <t>Tom and Mary are impatient.</t>
  </si>
  <si>
    <t>Tom et Mary sont impatients.</t>
  </si>
  <si>
    <t>Tom and Mary are newlyweds.</t>
  </si>
  <si>
    <t>Tom et Mary sont jeunes mariés.</t>
  </si>
  <si>
    <t>Tom and Mary are with John.</t>
  </si>
  <si>
    <t>Thomas et Marie sont avec Jean.</t>
  </si>
  <si>
    <t>Tom and Mary aren't afraid.</t>
  </si>
  <si>
    <t>Tom et Mary n'ont pas peur.</t>
  </si>
  <si>
    <t>Tom et Mary ne sont pas effrayés.</t>
  </si>
  <si>
    <t>Tom and Mary aren't coming.</t>
  </si>
  <si>
    <t>Tom et Mary ne viennent pas.</t>
  </si>
  <si>
    <t>Tom and Mary began arguing.</t>
  </si>
  <si>
    <t>Tom et Mary ont commencé à se disputer.</t>
  </si>
  <si>
    <t>Tom and Mary began dancing.</t>
  </si>
  <si>
    <t>Tom et Mary commencèrent à danser.</t>
  </si>
  <si>
    <t>Tom and Mary have two cats.</t>
  </si>
  <si>
    <t>Tom et Marie ont deux chats.</t>
  </si>
  <si>
    <t>Tom and Mary rarely go out.</t>
  </si>
  <si>
    <t>Tom et Marie vont rarement dehors.</t>
  </si>
  <si>
    <t>Tom and Mary were together.</t>
  </si>
  <si>
    <t>Tom et Marie étaient ensemble.</t>
  </si>
  <si>
    <t>Tom and Mary weren't there.</t>
  </si>
  <si>
    <t>Tom arrived three days ago.</t>
  </si>
  <si>
    <t>Tom est arrivé il y a trois jours.</t>
  </si>
  <si>
    <t>Tom asked Mary to help him.</t>
  </si>
  <si>
    <t>Tom a demandé à Mary de l'aider.</t>
  </si>
  <si>
    <t>Tom asked Mary to the prom.</t>
  </si>
  <si>
    <t>Tom a invité Mary au bal de promotion.</t>
  </si>
  <si>
    <t>Tom asked for more details.</t>
  </si>
  <si>
    <t>Tom demanda plus de détails.</t>
  </si>
  <si>
    <t>Tom asked for verification.</t>
  </si>
  <si>
    <t>Tom a demandé confirmation.</t>
  </si>
  <si>
    <t>Tom asked me to be patient.</t>
  </si>
  <si>
    <t>Tom m'a demandé d'être patient.</t>
  </si>
  <si>
    <t>Tom asked me where I lived.</t>
  </si>
  <si>
    <t>Tom me demanda où j'habitais.</t>
  </si>
  <si>
    <t>Tom asked us to be patient.</t>
  </si>
  <si>
    <t>Tom nous a demandés d'être patients.</t>
  </si>
  <si>
    <t>Tom ate a chicken sandwich.</t>
  </si>
  <si>
    <t>Tom a mangé un sandwich au poulet.</t>
  </si>
  <si>
    <t>Tom ate a lot more than me.</t>
  </si>
  <si>
    <t>Tom mangea beaucoup plus que moi.</t>
  </si>
  <si>
    <t>Tom ate dinner in the dark.</t>
  </si>
  <si>
    <t>Tom dîna dans le noir.</t>
  </si>
  <si>
    <t>Tom ate more than Mary did.</t>
  </si>
  <si>
    <t>Tom mangea plus que Mary.</t>
  </si>
  <si>
    <t>Tom ate up all the cookies.</t>
  </si>
  <si>
    <t>Tom backed out of the room.</t>
  </si>
  <si>
    <t>Thomas sortit à reculons de la chambre.</t>
  </si>
  <si>
    <t>Tom became a national hero.</t>
  </si>
  <si>
    <t>Tom est devenu un héros national.</t>
  </si>
  <si>
    <t>Tom became very aggressive.</t>
  </si>
  <si>
    <t>Tom devint très agressif.</t>
  </si>
  <si>
    <t>Tom beckoned me to come in.</t>
  </si>
  <si>
    <t>Tom me fit signe d'entrer.</t>
  </si>
  <si>
    <t>Tom began to say something.</t>
  </si>
  <si>
    <t>Tom a commencé à dire quelque chose.</t>
  </si>
  <si>
    <t>Tom began whistling a tune.</t>
  </si>
  <si>
    <t>Tom a commencé à siffler un air.</t>
  </si>
  <si>
    <t>Tom believes Mary is wrong.</t>
  </si>
  <si>
    <t>Tom croit que Mary a tort.</t>
  </si>
  <si>
    <t>Tom bet on the wrong horse.</t>
  </si>
  <si>
    <t>Tom a misé sur le mauvais cheval.</t>
  </si>
  <si>
    <t>Tom bought Mary many gifts.</t>
  </si>
  <si>
    <t>Tom acheta de nombreux cadeaux à Marie.</t>
  </si>
  <si>
    <t>Tom bought a brand-new car.</t>
  </si>
  <si>
    <t>Tom a acheté une voiture flambant neuve.</t>
  </si>
  <si>
    <t>Tom bought a camera for me.</t>
  </si>
  <si>
    <t>Tom a acheté un appareil photo pour moi.</t>
  </si>
  <si>
    <t>Tom m'a acheté un appareil photo.</t>
  </si>
  <si>
    <t>Tom bought a gun in Boston.</t>
  </si>
  <si>
    <t>Tom a acheté un pistolet à Boston.</t>
  </si>
  <si>
    <t>Tom bought a leather couch.</t>
  </si>
  <si>
    <t>Tom acheta un canapé en cuir.</t>
  </si>
  <si>
    <t>Tom bought himself a watch.</t>
  </si>
  <si>
    <t>Tom s'est acheté une montre.</t>
  </si>
  <si>
    <t>Tom bought one for himself.</t>
  </si>
  <si>
    <t>Tom s'en était acheté une.</t>
  </si>
  <si>
    <t>Tom en a acheté une pour lui.</t>
  </si>
  <si>
    <t>Tom bought some vegetables.</t>
  </si>
  <si>
    <t>Tom a acheté des légumes.</t>
  </si>
  <si>
    <t>Tom bought three umbrellas.</t>
  </si>
  <si>
    <t>Tom a acheté trois parapluies.</t>
  </si>
  <si>
    <t>Tom brought a case of beer.</t>
  </si>
  <si>
    <t>Tom a apporté une caisse de bière.</t>
  </si>
  <si>
    <t>Tom brought us each a gift.</t>
  </si>
  <si>
    <t>Tom a apporté un cadeau à chacun de nous.</t>
  </si>
  <si>
    <t>Tom calls Mary every night.</t>
  </si>
  <si>
    <t>Tom appelle Marie chaque nuit.</t>
  </si>
  <si>
    <t>Tom appelle Mary chaque nuit.</t>
  </si>
  <si>
    <t>Tom appelle Marie toutes les nuits.</t>
  </si>
  <si>
    <t>Tom appelle Mary toutes les nuits.</t>
  </si>
  <si>
    <t>Tom appelle Marie tous les soirs.</t>
  </si>
  <si>
    <t>Tom appelle Mary tous les soirs.</t>
  </si>
  <si>
    <t>Tom appelle Marie chaque soir.</t>
  </si>
  <si>
    <t>Tom appelle Mary chaque soir.</t>
  </si>
  <si>
    <t>Tom came back this morning.</t>
  </si>
  <si>
    <t>Thomas est revenu ce matin.</t>
  </si>
  <si>
    <t>Tom came half an hour late.</t>
  </si>
  <si>
    <t>Tom arriva une demi-heure en retard.</t>
  </si>
  <si>
    <t>Tom came three hours early.</t>
  </si>
  <si>
    <t>Tom est arrivé trois heures trop tôt.</t>
  </si>
  <si>
    <t>Tom can come back tomorrow.</t>
  </si>
  <si>
    <t>Tom peut revenir demain.</t>
  </si>
  <si>
    <t>Tom can make anybody laugh.</t>
  </si>
  <si>
    <t>Tom peut faire rire n'importe qui.</t>
  </si>
  <si>
    <t>Tom can run as fast as you.</t>
  </si>
  <si>
    <t>Tom peut courir aussi vite que toi.</t>
  </si>
  <si>
    <t>Tom can run faster than me.</t>
  </si>
  <si>
    <t>Tom peut courir plus vite que moi.</t>
  </si>
  <si>
    <t>Tom can't afford to retire.</t>
  </si>
  <si>
    <t>Tom ne peut pas se permettre de prendre sa retraite.</t>
  </si>
  <si>
    <t>Tom can't be older than me.</t>
  </si>
  <si>
    <t>Tom ne peut pas être plus vieux que moi.</t>
  </si>
  <si>
    <t>Tom can't stand vegetables.</t>
  </si>
  <si>
    <t>Tom déteste les légumes.</t>
  </si>
  <si>
    <t>Tom changes his mind a lot.</t>
  </si>
  <si>
    <t>Tom change beaucoup d'avis.</t>
  </si>
  <si>
    <t>Tom checked in an hour ago.</t>
  </si>
  <si>
    <t>Tom s'est enregistré il y a une heure.</t>
  </si>
  <si>
    <t>Tom climbed into his truck.</t>
  </si>
  <si>
    <t>Tom monta dans son camion.</t>
  </si>
  <si>
    <t>Tom collapsed on the floor.</t>
  </si>
  <si>
    <t>Tom s'effondra au sol.</t>
  </si>
  <si>
    <t>Tom complains all the time.</t>
  </si>
  <si>
    <t>Tom cooks for us every day.</t>
  </si>
  <si>
    <t>Tom cuisine pour nous tous les jours.</t>
  </si>
  <si>
    <t>Tom copies everything I do.</t>
  </si>
  <si>
    <t>Tom copie tout ce que je fais.</t>
  </si>
  <si>
    <t>Tom could scarcely breathe.</t>
  </si>
  <si>
    <t>Tom couldn't hide his pain.</t>
  </si>
  <si>
    <t>Tom ne pouvait cacher sa douleur.</t>
  </si>
  <si>
    <t>Tom n'a pas pu dissimuler sa douleur.</t>
  </si>
  <si>
    <t>Tom couldn't open the door.</t>
  </si>
  <si>
    <t>Tom ne pouvait pas ouvrir la porte.</t>
  </si>
  <si>
    <t>Tom couldn't stop laughing.</t>
  </si>
  <si>
    <t>Tom ne pouvait s'arrêter de rire.</t>
  </si>
  <si>
    <t>Tom n'a pas pu arrêter de rire.</t>
  </si>
  <si>
    <t>Tom ne put arrêter de rire.</t>
  </si>
  <si>
    <t>Tom decided to risk it all.</t>
  </si>
  <si>
    <t>Tom a décidé de tout risquer.</t>
  </si>
  <si>
    <t>Tom declined my invitation.</t>
  </si>
  <si>
    <t>Tom a refusé mon invitation.</t>
  </si>
  <si>
    <t>Tom denied having met Mary.</t>
  </si>
  <si>
    <t>Tom a nié avoir rencontré Marie.</t>
  </si>
  <si>
    <t>Tom deserves a better life.</t>
  </si>
  <si>
    <t>Tom mérite une vie meilleure.</t>
  </si>
  <si>
    <t>Tom did admit he was wrong.</t>
  </si>
  <si>
    <t>Tom a dû admettre qu'il s'était trompé.</t>
  </si>
  <si>
    <t>Tom did it single-handedly.</t>
  </si>
  <si>
    <t>Tom l'a fait sans aucune aide.</t>
  </si>
  <si>
    <t>Tom did it without my help.</t>
  </si>
  <si>
    <t>Tom l'a fait sans mon aide.</t>
  </si>
  <si>
    <t>Tom did that intentionally.</t>
  </si>
  <si>
    <t>Tom l'a fait intentionnellement.</t>
  </si>
  <si>
    <t>Tom didn't break any rules.</t>
  </si>
  <si>
    <t>Tom n'a enfreint aucune règle.</t>
  </si>
  <si>
    <t>Tom didn't do anything bad.</t>
  </si>
  <si>
    <t>Tom n'a rien fait de mal.</t>
  </si>
  <si>
    <t>Tom didn't do his homework.</t>
  </si>
  <si>
    <t>Tom n'a pas fait ses devoirs.</t>
  </si>
  <si>
    <t>Tom didn't get paid for it.</t>
  </si>
  <si>
    <t>Tom n'a pas été payé pour cela.</t>
  </si>
  <si>
    <t>Tom didn't go to the dance.</t>
  </si>
  <si>
    <t>Tom n'alla pas au bal.</t>
  </si>
  <si>
    <t>Tom ne se rendit pas au bal.</t>
  </si>
  <si>
    <t>Tom didn't have any choice.</t>
  </si>
  <si>
    <t>Tom didn't have much money.</t>
  </si>
  <si>
    <t>Tom n'avait pas beaucoup d'argent.</t>
  </si>
  <si>
    <t>Tom didn't have to do this.</t>
  </si>
  <si>
    <t>Tom n'avait pas à faire ça.</t>
  </si>
  <si>
    <t>Tom n'avait pas à faire ceci.</t>
  </si>
  <si>
    <t>Tom didn't know what to do.</t>
  </si>
  <si>
    <t>Tom ne savait pas quoi faire.</t>
  </si>
  <si>
    <t>Tom didn't like that place.</t>
  </si>
  <si>
    <t>Tom n'aimait pas cet endroit.</t>
  </si>
  <si>
    <t>Tom didn't like the picnic.</t>
  </si>
  <si>
    <t>Tom n'a pas apprécié le pique-nique.</t>
  </si>
  <si>
    <t>Tom didn't look that happy.</t>
  </si>
  <si>
    <t>Tom n'avait pas l'air si heureux.</t>
  </si>
  <si>
    <t>Tom didn't need it anymore.</t>
  </si>
  <si>
    <t>Tom n'en avait plus besoin.</t>
  </si>
  <si>
    <t>Tom didn't seem interested.</t>
  </si>
  <si>
    <t>On aurait dit que Tom n'était pas intéressé.</t>
  </si>
  <si>
    <t>Tom didn't seem suspicious.</t>
  </si>
  <si>
    <t>Tom ne semblait pas suspect.</t>
  </si>
  <si>
    <t>Tom didn't sleep all night.</t>
  </si>
  <si>
    <t>Tom n'a pas dormi de la nuit.</t>
  </si>
  <si>
    <t>Tom ne dormit pas de la nuit.</t>
  </si>
  <si>
    <t>Tom didn't suspect a thing.</t>
  </si>
  <si>
    <t>Tom ne s'est douté de rien.</t>
  </si>
  <si>
    <t>Tom didn't want to be late.</t>
  </si>
  <si>
    <t>Tom ne voulait pas être en retard.</t>
  </si>
  <si>
    <t>Tom died at a very old age.</t>
  </si>
  <si>
    <t>Tom est mort à un très vieil âge.</t>
  </si>
  <si>
    <t>Tom est mort à un âge très avancé.</t>
  </si>
  <si>
    <t>Tom died from tuberculosis.</t>
  </si>
  <si>
    <t>Tom died of gastric cancer.</t>
  </si>
  <si>
    <t>Tom est mort d'un cancer gastrique.</t>
  </si>
  <si>
    <t>Tom died of natural causes.</t>
  </si>
  <si>
    <t>Tom est mort de mort naturelle.</t>
  </si>
  <si>
    <t>Tom est décédé de mort naturelle.</t>
  </si>
  <si>
    <t>Tom dined with his parents.</t>
  </si>
  <si>
    <t>Tom a dîné avec ses parents.</t>
  </si>
  <si>
    <t>Tom disappeared in October.</t>
  </si>
  <si>
    <t>Tom a disparu en octobre.</t>
  </si>
  <si>
    <t>Tom disappeared last month.</t>
  </si>
  <si>
    <t>Tom a disparu le mois dernier.</t>
  </si>
  <si>
    <t>Tom does own a lot of cars.</t>
  </si>
  <si>
    <t>Tom doesn't agree with you.</t>
  </si>
  <si>
    <t>Tom n'est pas d'accord avec vous.</t>
  </si>
  <si>
    <t>Tom doesn't hate you, Mary.</t>
  </si>
  <si>
    <t>Tom ne te hait pas, Marie.</t>
  </si>
  <si>
    <t>Tom doesn't have a bicycle.</t>
  </si>
  <si>
    <t>Tom n'a pas de vélo.</t>
  </si>
  <si>
    <t>Tom doesn't hear very well.</t>
  </si>
  <si>
    <t>Tom n'entend pas très bien.</t>
  </si>
  <si>
    <t>Tom doesn't know me at all.</t>
  </si>
  <si>
    <t>Tom ne me connaît pas du tout.</t>
  </si>
  <si>
    <t>Tom doesn't like any sport.</t>
  </si>
  <si>
    <t>Tom n'aime aucun sport.</t>
  </si>
  <si>
    <t>Tom doesn't like chocolate.</t>
  </si>
  <si>
    <t>Tom n'aime pas le chocolat.</t>
  </si>
  <si>
    <t>Tom doesn't like computers.</t>
  </si>
  <si>
    <t>Tom n'aime pas les ordinateurs.</t>
  </si>
  <si>
    <t>Tom doesn't like frog legs.</t>
  </si>
  <si>
    <t>Tom n'aime pas les cuisses de grenouilles.</t>
  </si>
  <si>
    <t>Tom doesn't like my family.</t>
  </si>
  <si>
    <t>Tom n'aime pas ma famille.</t>
  </si>
  <si>
    <t>Tom doesn't like to travel.</t>
  </si>
  <si>
    <t>Tom n'aime pas voyager.</t>
  </si>
  <si>
    <t>Tom doesn't like us either.</t>
  </si>
  <si>
    <t>Tom ne nous aime pas non plus.</t>
  </si>
  <si>
    <t>Tom doesn't often visit us.</t>
  </si>
  <si>
    <t>Tom ne nous rend pas souvent visite.</t>
  </si>
  <si>
    <t>Tom doesn't seem to get it.</t>
  </si>
  <si>
    <t>Tom n'a pas l'air de comprendre.</t>
  </si>
  <si>
    <t>Tom doesn't sing very well.</t>
  </si>
  <si>
    <t>Tom ne chante pas très bien.</t>
  </si>
  <si>
    <t>Tom doesn't swim very well.</t>
  </si>
  <si>
    <t>Tom ne nage pas très bien.</t>
  </si>
  <si>
    <t>Tom doesn't take vacations.</t>
  </si>
  <si>
    <t>Tom ne prend pas de vacances.</t>
  </si>
  <si>
    <t>Tom doesn't understand you.</t>
  </si>
  <si>
    <t>Tom ne vous comprend pas.</t>
  </si>
  <si>
    <t>Tom doesn't want to go out.</t>
  </si>
  <si>
    <t>Tom ne veut pas sortir.</t>
  </si>
  <si>
    <t>Tom doesn't win very often.</t>
  </si>
  <si>
    <t>Tom ne gagne pas très souvent.</t>
  </si>
  <si>
    <t>Tom donated a lot of money.</t>
  </si>
  <si>
    <t>Tom a fait don de beaucoup d'argent.</t>
  </si>
  <si>
    <t>Tom drank a glass of water.</t>
  </si>
  <si>
    <t>Tom a bu un verre d'eau.</t>
  </si>
  <si>
    <t>Tom drank himself to death.</t>
  </si>
  <si>
    <t>Tom s'est enivré à mort.</t>
  </si>
  <si>
    <t>Tom drives an imported car.</t>
  </si>
  <si>
    <t>Tom conduit une voiture importée.</t>
  </si>
  <si>
    <t>Tom dug a hole in the sand.</t>
  </si>
  <si>
    <t>Tom a creusé un trou dans le sable.</t>
  </si>
  <si>
    <t>Tom elbowed me in the ribs.</t>
  </si>
  <si>
    <t>Tom m'a frappé dans les côtés.</t>
  </si>
  <si>
    <t>Tom emigrated to Australia.</t>
  </si>
  <si>
    <t>Tom a émigré en Australie.</t>
  </si>
  <si>
    <t>Tom enjoys teaching French.</t>
  </si>
  <si>
    <t>Tom aime enseigner le français.</t>
  </si>
  <si>
    <t>Tom entered the room first.</t>
  </si>
  <si>
    <t>Tom entra dans la pièce en premier.</t>
  </si>
  <si>
    <t>Tom entra dans la pièce le premier.</t>
  </si>
  <si>
    <t>Tom eventually calmed down.</t>
  </si>
  <si>
    <t>Tom finit par se calmer.</t>
  </si>
  <si>
    <t>Tom expects me to be there.</t>
  </si>
  <si>
    <t>Tom s'attend à ce que j'y sois.</t>
  </si>
  <si>
    <t>Tom explained the decision.</t>
  </si>
  <si>
    <t>Tom expliqua la décision.</t>
  </si>
  <si>
    <t>Tom a expliqué la décision.</t>
  </si>
  <si>
    <t>Tom failed to come on time.</t>
  </si>
  <si>
    <t>Tom a manqué de venir à l'heure.</t>
  </si>
  <si>
    <t>Tom fastened his seat belt.</t>
  </si>
  <si>
    <t>Tom attacha sa ceinture.</t>
  </si>
  <si>
    <t>Tom attacha sa ceinture de sécurité.</t>
  </si>
  <si>
    <t>Tom fell down on the floor.</t>
  </si>
  <si>
    <t>Tom est tombé par terre.</t>
  </si>
  <si>
    <t>Tom fell flat on the floor.</t>
  </si>
  <si>
    <t>Tom est tombé à plat sur le sol.</t>
  </si>
  <si>
    <t>Tom fell in love with Mary.</t>
  </si>
  <si>
    <t>Tom est tombé amoureux de Mary.</t>
  </si>
  <si>
    <t>Tom fell into a deep sleep.</t>
  </si>
  <si>
    <t>Tom tomba dans un profond sommeil.</t>
  </si>
  <si>
    <t>Tom felt a little left out.</t>
  </si>
  <si>
    <t>Tom s'est senti mis a l'écart.</t>
  </si>
  <si>
    <t>Tom felt his knees tremble.</t>
  </si>
  <si>
    <t>Tom sentit ses genoux trembler.</t>
  </si>
  <si>
    <t>Tom felt his phone vibrate.</t>
  </si>
  <si>
    <t>Tom sentit son téléphone vibrer.</t>
  </si>
  <si>
    <t>Tom a senti son téléphone vibrer.</t>
  </si>
  <si>
    <t>Tom fixed it with a hammer.</t>
  </si>
  <si>
    <t>Tom l'a réparé avec un marteau.</t>
  </si>
  <si>
    <t>Tom fixed the broken clock.</t>
  </si>
  <si>
    <t>Tom a réparé l'horloge.</t>
  </si>
  <si>
    <t>Tom flinched involuntarily.</t>
  </si>
  <si>
    <t>Tom a tressailli involontairement.</t>
  </si>
  <si>
    <t>Tom flipped off the lights.</t>
  </si>
  <si>
    <t>Tom followed us everywhere.</t>
  </si>
  <si>
    <t>Tom nous a suivis partout.</t>
  </si>
  <si>
    <t>Tom forgot to feed his dog.</t>
  </si>
  <si>
    <t>Tom oublia de nourrir son chien.</t>
  </si>
  <si>
    <t>Tom forgot to feed the dog.</t>
  </si>
  <si>
    <t>Tom oublia de nourrir le chien.</t>
  </si>
  <si>
    <t>Tom forgot to pay his rent.</t>
  </si>
  <si>
    <t>Tom a oublié de payer son loyer.</t>
  </si>
  <si>
    <t>Tom oublia de payer son loyer.</t>
  </si>
  <si>
    <t>Tom frequently wears a hat.</t>
  </si>
  <si>
    <t>Tom gave Mary another wink.</t>
  </si>
  <si>
    <t>Tom fit un autre clin d'œil à Mary.</t>
  </si>
  <si>
    <t>Tom gave me a lot of money.</t>
  </si>
  <si>
    <t>Tom m'a donné beaucoup d'argent.</t>
  </si>
  <si>
    <t>Tom gave me a vague answer.</t>
  </si>
  <si>
    <t>Tom me donna une réponse vague.</t>
  </si>
  <si>
    <t>Tom gave me thirty dollars.</t>
  </si>
  <si>
    <t>Tom m'a donné trente dollars.</t>
  </si>
  <si>
    <t>Tom me donna trente dollars.</t>
  </si>
  <si>
    <t>Tom gave something to Mary.</t>
  </si>
  <si>
    <t>Tom gets angry very easily.</t>
  </si>
  <si>
    <t>Tom glanced out the window.</t>
  </si>
  <si>
    <t>Tom goes abroad every year.</t>
  </si>
  <si>
    <t>Tom part à l'étranger chaque année.</t>
  </si>
  <si>
    <t>Tom got fired from his job.</t>
  </si>
  <si>
    <t>Tom got his head bashed in.</t>
  </si>
  <si>
    <t>Tom s'est fait fracasser la tête.</t>
  </si>
  <si>
    <t>Tom got his teeth whitened.</t>
  </si>
  <si>
    <t>Tom s'est fait blanchir les dents.</t>
  </si>
  <si>
    <t>Tom got lost in the forest.</t>
  </si>
  <si>
    <t>Tom s'est perdu dans les bois.</t>
  </si>
  <si>
    <t>Tom got married in October.</t>
  </si>
  <si>
    <t>Tom s'est marié en octobre.</t>
  </si>
  <si>
    <t>Tom got married to a widow.</t>
  </si>
  <si>
    <t>Tom a épousé une veuve.</t>
  </si>
  <si>
    <t>Tom got out of the bathtub.</t>
  </si>
  <si>
    <t>Tom got remarried recently.</t>
  </si>
  <si>
    <t>Tom s'est remarié récemment.</t>
  </si>
  <si>
    <t>Tom got rid of his old car.</t>
  </si>
  <si>
    <t>Tom s'est débarrassé de sa vieille voiture.</t>
  </si>
  <si>
    <t>Tom had blood on his hands.</t>
  </si>
  <si>
    <t>Tom avait du sang sur les mains.</t>
  </si>
  <si>
    <t>Tom had blood on his shoes.</t>
  </si>
  <si>
    <t>Tom avait du sang sur ses chaussures.</t>
  </si>
  <si>
    <t>Tom had financial problems.</t>
  </si>
  <si>
    <t>Tom avait des problèmes financiers.</t>
  </si>
  <si>
    <t>Tom had money, a lot of it.</t>
  </si>
  <si>
    <t>Tom avait de l'argent, beaucoup d'argent.</t>
  </si>
  <si>
    <t>Tom had to bite the bullet.</t>
  </si>
  <si>
    <t>Tom a dû serrer les dents.</t>
  </si>
  <si>
    <t>Tom a dû encaisser.</t>
  </si>
  <si>
    <t>Tom handed Mary a pamphlet.</t>
  </si>
  <si>
    <t>Tom tendit une brochure à Mary.</t>
  </si>
  <si>
    <t>Tom handed Mary some money.</t>
  </si>
  <si>
    <t>Tom handed the map to Mary.</t>
  </si>
  <si>
    <t>Tom tendit la carte à Mary.</t>
  </si>
  <si>
    <t>Tom has a beautiful garden.</t>
  </si>
  <si>
    <t>Tom a un beau jardin.</t>
  </si>
  <si>
    <t>Tom has a brilliant future.</t>
  </si>
  <si>
    <t>Tom has a desktop computer.</t>
  </si>
  <si>
    <t>Tom a un ordinateur de bureau.</t>
  </si>
  <si>
    <t>Tom has a dog named Cookie.</t>
  </si>
  <si>
    <t>Tom a un chien nommé Cookie.</t>
  </si>
  <si>
    <t>Tom has a driver's license.</t>
  </si>
  <si>
    <t>Tom a un permis de conduire.</t>
  </si>
  <si>
    <t>Tom has a friend in Boston.</t>
  </si>
  <si>
    <t>Tom a une amie à Boston.</t>
  </si>
  <si>
    <t>Tom has a good memory, too.</t>
  </si>
  <si>
    <t>Tom a également une bonne mémoire.</t>
  </si>
  <si>
    <t>Tom has a lot of gray hair.</t>
  </si>
  <si>
    <t>Tom a beaucoup de cheveux gris.</t>
  </si>
  <si>
    <t>Tom has a lot of potential.</t>
  </si>
  <si>
    <t>Tom has a meeting tomorrow.</t>
  </si>
  <si>
    <t>Tom a une réunion demain.</t>
  </si>
  <si>
    <t>Tom has a message for Mary.</t>
  </si>
  <si>
    <t>Tom a un message pour Mary.</t>
  </si>
  <si>
    <t>Tom has a sister in Boston.</t>
  </si>
  <si>
    <t>Tom a une sœur à Boston.</t>
  </si>
  <si>
    <t>Tom has a surprise for you.</t>
  </si>
  <si>
    <t>Tom a une surprise pour toi.</t>
  </si>
  <si>
    <t>Tom has accepted our offer.</t>
  </si>
  <si>
    <t>Tom has achieved his goals.</t>
  </si>
  <si>
    <t>Tom a atteint ses objectifs.</t>
  </si>
  <si>
    <t>Tom has an American accent.</t>
  </si>
  <si>
    <t>Tom a un accent américain.</t>
  </si>
  <si>
    <t>Tom has been hoarding food.</t>
  </si>
  <si>
    <t>Tom a fait des réserves de nourriture.</t>
  </si>
  <si>
    <t>Tom has been quiet all day.</t>
  </si>
  <si>
    <t>Tom est resté silencieux toute la journée.</t>
  </si>
  <si>
    <t>Tom a été silencieux aujourd'hui.</t>
  </si>
  <si>
    <t>Tom has been taken hostage.</t>
  </si>
  <si>
    <t>Tom has been very generous.</t>
  </si>
  <si>
    <t>Tom has confidence in Mary.</t>
  </si>
  <si>
    <t>Tom has constructive ideas.</t>
  </si>
  <si>
    <t>Tom a des idées constructives.</t>
  </si>
  <si>
    <t>Tom has decided to do both.</t>
  </si>
  <si>
    <t>Tom a décidé de faire les deux.</t>
  </si>
  <si>
    <t>Tom has decided to give up.</t>
  </si>
  <si>
    <t>Tom has decided to say yes.</t>
  </si>
  <si>
    <t>Tom a décidé de dire oui.</t>
  </si>
  <si>
    <t>Tom a décidé d'accepter.</t>
  </si>
  <si>
    <t>Tom has done nothing wrong.</t>
  </si>
  <si>
    <t>Tom has enormous potential.</t>
  </si>
  <si>
    <t>Tom a un énorme potentiel.</t>
  </si>
  <si>
    <t>Tom has excellent reflexes.</t>
  </si>
  <si>
    <t>Tom a d'excellents réflexes.</t>
  </si>
  <si>
    <t>Tom has found a girlfriend.</t>
  </si>
  <si>
    <t>Tom a trouvé une copine.</t>
  </si>
  <si>
    <t>Tom has never milked a cow.</t>
  </si>
  <si>
    <t>Tom n'a jamais trait une vache.</t>
  </si>
  <si>
    <t>Tom has nobody to help him.</t>
  </si>
  <si>
    <t>Tom n'a personne pour l'aider.</t>
  </si>
  <si>
    <t>Tom has nowhere left to go.</t>
  </si>
  <si>
    <t>Tom n'a plus d'endroit où aller.</t>
  </si>
  <si>
    <t>Tom has pleaded not guilty.</t>
  </si>
  <si>
    <t>Tom a plaidé non coupable.</t>
  </si>
  <si>
    <t>Tom has to be more careful.</t>
  </si>
  <si>
    <t>Tom doit être plus prudent.</t>
  </si>
  <si>
    <t>Tom has to brush his teeth.</t>
  </si>
  <si>
    <t>Tom doit se brosser les dents.</t>
  </si>
  <si>
    <t>Tom has to work on his own.</t>
  </si>
  <si>
    <t>Tom doit travailler seul.</t>
  </si>
  <si>
    <t>Tom has trouble fitting in.</t>
  </si>
  <si>
    <t>Tom a du mal à s'adapter.</t>
  </si>
  <si>
    <t>Tom hasn't bought milk yet.</t>
  </si>
  <si>
    <t>Tom n'a pas encore acheté le lait.</t>
  </si>
  <si>
    <t>Tom hasn't broken any laws.</t>
  </si>
  <si>
    <t>Tom n'a enfreint aucune loi.</t>
  </si>
  <si>
    <t>Tom hasn't driven in years.</t>
  </si>
  <si>
    <t>Tom n'a pas conduit depuis des années.</t>
  </si>
  <si>
    <t>Tom hates his tiny bedroom.</t>
  </si>
  <si>
    <t>Tom déteste sa petite chambre.</t>
  </si>
  <si>
    <t>Tom headed toward the door.</t>
  </si>
  <si>
    <t>Tom heard a loud explosion.</t>
  </si>
  <si>
    <t>Tom entendit une forte détonation.</t>
  </si>
  <si>
    <t>Tom helped Mary, didn't he?</t>
  </si>
  <si>
    <t>Tom a aidé Mary, non ?</t>
  </si>
  <si>
    <t>Tom helped us push the car.</t>
  </si>
  <si>
    <t>Tom nous a aidés à pousser la voiture.</t>
  </si>
  <si>
    <t>Tom hid it behind the door.</t>
  </si>
  <si>
    <t>Tom le cacha derrière la porte.</t>
  </si>
  <si>
    <t>Tom intends to change that.</t>
  </si>
  <si>
    <t>Tom a l'intention de changer cela.</t>
  </si>
  <si>
    <t>Tom invited Mary to Boston.</t>
  </si>
  <si>
    <t>Tom a invité Marie à Boston.</t>
  </si>
  <si>
    <t>Tom ironed his white shirt.</t>
  </si>
  <si>
    <t>Tom a repassé sa chemise blanche.</t>
  </si>
  <si>
    <t>Tom is John's twin brother.</t>
  </si>
  <si>
    <t>Tom is Mary's youngest son.</t>
  </si>
  <si>
    <t>Tom est le plus jeune fils de Mary.</t>
  </si>
  <si>
    <t>Tom is a banjo player, too.</t>
  </si>
  <si>
    <t>Tom joue aussi du banjo.</t>
  </si>
  <si>
    <t>Tom is a fairly good skier.</t>
  </si>
  <si>
    <t>Tom est plutôt un bon skieur.</t>
  </si>
  <si>
    <t>Tom is a financial analyst.</t>
  </si>
  <si>
    <t>Tom est analyste financier.</t>
  </si>
  <si>
    <t>Tom is a flying instructor.</t>
  </si>
  <si>
    <t>Tom est instructeur de vol.</t>
  </si>
  <si>
    <t>Tom is a garbage collector.</t>
  </si>
  <si>
    <t>Thomas est éboueur.</t>
  </si>
  <si>
    <t>Tom is a lot older than me.</t>
  </si>
  <si>
    <t>Tom is a lot older than us.</t>
  </si>
  <si>
    <t>Tom est beaucoup plus âgé que nous.</t>
  </si>
  <si>
    <t>Tom is a part-time plumber.</t>
  </si>
  <si>
    <t>Tom est plombier à mi-temps.</t>
  </si>
  <si>
    <t>Tom is a pathological liar.</t>
  </si>
  <si>
    <t>Tom est un mythomane.</t>
  </si>
  <si>
    <t>Tom est un menteur pathologique.</t>
  </si>
  <si>
    <t>Tom is a real estate agent.</t>
  </si>
  <si>
    <t>Tom est un agent immobilier.</t>
  </si>
  <si>
    <t>Tom is a religious fanatic.</t>
  </si>
  <si>
    <t>Tom is a retired policeman.</t>
  </si>
  <si>
    <t>Tom est un policier retraité.</t>
  </si>
  <si>
    <t>Tom is a singer-songwriter.</t>
  </si>
  <si>
    <t>Tom est chanteur compositeur.</t>
  </si>
  <si>
    <t>Tom is a student, isn't he?</t>
  </si>
  <si>
    <t>Tom est étudiant, n'est-ce pas ?</t>
  </si>
  <si>
    <t>Tom is a true professional.</t>
  </si>
  <si>
    <t>Tom est un vrai professionnel.</t>
  </si>
  <si>
    <t>Tom is a very friendly guy.</t>
  </si>
  <si>
    <t>Tom est un type très amical.</t>
  </si>
  <si>
    <t>Tom is a very good manager.</t>
  </si>
  <si>
    <t>Tom est un très bon manager.</t>
  </si>
  <si>
    <t>Tom is a very naive person.</t>
  </si>
  <si>
    <t>Tom is a well-known singer.</t>
  </si>
  <si>
    <t>Tom est un chanteur bien connu.</t>
  </si>
  <si>
    <t>Tom is able to drive a car.</t>
  </si>
  <si>
    <t>Tom est capable de conduire une voiture.</t>
  </si>
  <si>
    <t>Tom is able to play soccer.</t>
  </si>
  <si>
    <t>Tom sait jouer au foot.</t>
  </si>
  <si>
    <t>Tom peut jouer au foot.</t>
  </si>
  <si>
    <t>Tom is acting like a child.</t>
  </si>
  <si>
    <t>Tom is actually busy today.</t>
  </si>
  <si>
    <t>Tom est en fait occupé aujourd'hui.</t>
  </si>
  <si>
    <t>Tom is addicted to cocaine.</t>
  </si>
  <si>
    <t>Tom is allergic to peanuts.</t>
  </si>
  <si>
    <t>Tom est allergique aux cacahuètes.</t>
  </si>
  <si>
    <t>Tom is alone in the forest.</t>
  </si>
  <si>
    <t>Tom est seul dans la forêt.</t>
  </si>
  <si>
    <t>Tom is already a celebrity.</t>
  </si>
  <si>
    <t>Tom est déjà une célébrité.</t>
  </si>
  <si>
    <t>Tom is already in the pool.</t>
  </si>
  <si>
    <t>Tom est déjà dans la piscine.</t>
  </si>
  <si>
    <t>Tom is always dissatisfied.</t>
  </si>
  <si>
    <t>Tom est toujours insatisfait.</t>
  </si>
  <si>
    <t>Tom is always out of money.</t>
  </si>
  <si>
    <t>Tom est toujours à court d'argent.</t>
  </si>
  <si>
    <t>Tom is an ambulance driver.</t>
  </si>
  <si>
    <t>Tom est ambulancier.</t>
  </si>
  <si>
    <t>Tom is an architect, right?</t>
  </si>
  <si>
    <t>Tom est architecte, pas vrai?</t>
  </si>
  <si>
    <t>Tom is an excellent dancer.</t>
  </si>
  <si>
    <t>Tom est un excellent danseur.</t>
  </si>
  <si>
    <t>Tom is an excellent lawyer.</t>
  </si>
  <si>
    <t>Tom est un excellent avocat.</t>
  </si>
  <si>
    <t>Tom is ashamed of his body.</t>
  </si>
  <si>
    <t>Tom a honte de son corps.</t>
  </si>
  <si>
    <t>Tom is asleep in his chair.</t>
  </si>
  <si>
    <t>Tom dort sur sa chaise.</t>
  </si>
  <si>
    <t>Tom is asleep on the couch.</t>
  </si>
  <si>
    <t>Tom is at church right now.</t>
  </si>
  <si>
    <t>Tom is at school, isn't he?</t>
  </si>
  <si>
    <t>Tom est à l'école, n'est-ce pas ?</t>
  </si>
  <si>
    <t>Tom is being held prisoner.</t>
  </si>
  <si>
    <t>Tom est emprisonné.</t>
  </si>
  <si>
    <t>Tom is capable of anything.</t>
  </si>
  <si>
    <t>Tom est capable de tout.</t>
  </si>
  <si>
    <t>Tom is cold and he's tired.</t>
  </si>
  <si>
    <t>Tom a froid et il est fatigué.</t>
  </si>
  <si>
    <t>Tom is completely confused.</t>
  </si>
  <si>
    <t>Tom est complètement déconcerté.</t>
  </si>
  <si>
    <t>Tom is confused and scared.</t>
  </si>
  <si>
    <t>Tom est confus et effrayé.</t>
  </si>
  <si>
    <t>Tom is doing nothing wrong.</t>
  </si>
  <si>
    <t>Tom is due to come at noon.</t>
  </si>
  <si>
    <t>Tom doit arriver à midi.</t>
  </si>
  <si>
    <t>Tom is easygoing, isn't he?</t>
  </si>
  <si>
    <t>Tom est facile à vivre, n'est-ce pas ?</t>
  </si>
  <si>
    <t>Tom is eating potato chips.</t>
  </si>
  <si>
    <t>Tom mange des chips.</t>
  </si>
  <si>
    <t>Tom is eating with a spoon.</t>
  </si>
  <si>
    <t>Tom mange à la cuillère.</t>
  </si>
  <si>
    <t>Tom is even scared of Mary.</t>
  </si>
  <si>
    <t>Tom a même peur de Mary.</t>
  </si>
  <si>
    <t>Tom is extremely ambitious.</t>
  </si>
  <si>
    <t>Tom est extrêmement ambitieux.</t>
  </si>
  <si>
    <t>Tom is extremely dangerous.</t>
  </si>
  <si>
    <t>Tom est extrêmement dangereux.</t>
  </si>
  <si>
    <t>Tom is genuinely concerned.</t>
  </si>
  <si>
    <t>Tom est réellement préoccupé.</t>
  </si>
  <si>
    <t>Tom is getting freaked out.</t>
  </si>
  <si>
    <t>Tom pète les plombs.</t>
  </si>
  <si>
    <t>Tom is getting ready to go.</t>
  </si>
  <si>
    <t>Tom se prépare à y aller.</t>
  </si>
  <si>
    <t>Tom is getting some coffee.</t>
  </si>
  <si>
    <t>Tom prend du café.</t>
  </si>
  <si>
    <t>Tom is going out with Mary.</t>
  </si>
  <si>
    <t>Tom is going to be jealous.</t>
  </si>
  <si>
    <t>Tom is going to get better.</t>
  </si>
  <si>
    <t>Tom va aller mieux.</t>
  </si>
  <si>
    <t>Tom is going to get caught.</t>
  </si>
  <si>
    <t>Tom va être attrapé.</t>
  </si>
  <si>
    <t>Tom is good at mathematics.</t>
  </si>
  <si>
    <t>Tom est bon en mathématiques.</t>
  </si>
  <si>
    <t>Tom is hardly ever at home.</t>
  </si>
  <si>
    <t>Tom is haunted by his past.</t>
  </si>
  <si>
    <t>Tom est hanté par son passé.</t>
  </si>
  <si>
    <t>Tom is hiding in the attic.</t>
  </si>
  <si>
    <t>Tom se cache dans le grenier.</t>
  </si>
  <si>
    <t>Tom se cache au grenier.</t>
  </si>
  <si>
    <t>Tom is hoping you'll do it.</t>
  </si>
  <si>
    <t>Tom espère que tu le feras.</t>
  </si>
  <si>
    <t>Tom espère que vous le ferez.</t>
  </si>
  <si>
    <t>Tom is hungry, and so am I.</t>
  </si>
  <si>
    <t>Tom a faim, et moi aussi.</t>
  </si>
  <si>
    <t>Tom is in Boston with Mary.</t>
  </si>
  <si>
    <t>Tom est à Boston avec Mary.</t>
  </si>
  <si>
    <t>Tom is in a lot of trouble.</t>
  </si>
  <si>
    <t>Tom a beaucoup d'ennuis.</t>
  </si>
  <si>
    <t>Tom is in a state of shock.</t>
  </si>
  <si>
    <t>Tom est dans un état de choc.</t>
  </si>
  <si>
    <t>Tom is in danger, isn't he?</t>
  </si>
  <si>
    <t>Tom est en danger, n'est-ce pas ?</t>
  </si>
  <si>
    <t>Tom is in excellent health.</t>
  </si>
  <si>
    <t>Tom est en excellente santé.</t>
  </si>
  <si>
    <t>Tom is in the waiting area.</t>
  </si>
  <si>
    <t>Tom est dans la salle d'attente.</t>
  </si>
  <si>
    <t>Tom is jumping up and down.</t>
  </si>
  <si>
    <t>Tom saute de joie.</t>
  </si>
  <si>
    <t>Tom is looking for his cat.</t>
  </si>
  <si>
    <t>Tom cherche son chat.</t>
  </si>
  <si>
    <t>Tom is making a cup of tea.</t>
  </si>
  <si>
    <t>Tom prépare une tasse de thé.</t>
  </si>
  <si>
    <t>Tom is my brother's friend.</t>
  </si>
  <si>
    <t>Tom est l'ami de mon frère.</t>
  </si>
  <si>
    <t>Tom is my mother's brother.</t>
  </si>
  <si>
    <t>Tom est le frère de ma mère.</t>
  </si>
  <si>
    <t>Tom is my only real friend.</t>
  </si>
  <si>
    <t>Tom est mon seul véritable ami.</t>
  </si>
  <si>
    <t>Tom is my only true friend.</t>
  </si>
  <si>
    <t>Tom is nervous and excited.</t>
  </si>
  <si>
    <t>Tom est nerveux et excité.</t>
  </si>
  <si>
    <t>Tom is no longer in Boston.</t>
  </si>
  <si>
    <t>Tom n'est plus à Boston.</t>
  </si>
  <si>
    <t>Tom is now in a new school.</t>
  </si>
  <si>
    <t>Tom est à ce jour dans une nouvelle école.</t>
  </si>
  <si>
    <t>Tom is now older and wiser.</t>
  </si>
  <si>
    <t>Tom est maintenant plus vieux et plus sage.</t>
  </si>
  <si>
    <t>Tom is now three years old.</t>
  </si>
  <si>
    <t>Tom is observant, isn't he?</t>
  </si>
  <si>
    <t>Tom est attentif, n'est-ce pas ?</t>
  </si>
  <si>
    <t>Tom is obviously concerned.</t>
  </si>
  <si>
    <t>Tom is old enough to drink.</t>
  </si>
  <si>
    <t>Tom est suffisamment âgé pour boire.</t>
  </si>
  <si>
    <t>Tom is older than he looks.</t>
  </si>
  <si>
    <t>Tom est plus vieux qu'il en a l'air.</t>
  </si>
  <si>
    <t>Tom is our new bass player.</t>
  </si>
  <si>
    <t>Tom est notre nouveau bassiste.</t>
  </si>
  <si>
    <t>Tom is playing bass guitar.</t>
  </si>
  <si>
    <t>Tom joue de la basse.</t>
  </si>
  <si>
    <t>Tom is playing in the yard.</t>
  </si>
  <si>
    <t>Tom joue dans la cour.</t>
  </si>
  <si>
    <t>Tom is playing with my cat.</t>
  </si>
  <si>
    <t>Tom joue avec mon chat.</t>
  </si>
  <si>
    <t>Tom is quite authoritative.</t>
  </si>
  <si>
    <t>Tom est très autoritaire.</t>
  </si>
  <si>
    <t>Tom is really good at math.</t>
  </si>
  <si>
    <t>Tom est vraiment bon en maths.</t>
  </si>
  <si>
    <t>Tom is really good-looking.</t>
  </si>
  <si>
    <t>Tom is receiving treatment.</t>
  </si>
  <si>
    <t>Tom est sous traitement.</t>
  </si>
  <si>
    <t>Tom is scared of something.</t>
  </si>
  <si>
    <t>Tom a peur de quelque chose.</t>
  </si>
  <si>
    <t>Tom is seldom ever on time.</t>
  </si>
  <si>
    <t>Tom est rarement à l'heure.</t>
  </si>
  <si>
    <t>Tom is sitting at his desk.</t>
  </si>
  <si>
    <t>Tom est assis à son bureau.</t>
  </si>
  <si>
    <t>Tom is sitting in the back.</t>
  </si>
  <si>
    <t>Tom est assis à l'arrière.</t>
  </si>
  <si>
    <t>Tom is sitting on his desk.</t>
  </si>
  <si>
    <t>Tom est assis sur son bureau.</t>
  </si>
  <si>
    <t>Tom is still not satisfied.</t>
  </si>
  <si>
    <t>Tom n'est toujours pas satisfait.</t>
  </si>
  <si>
    <t>Tom is studying at Harvard.</t>
  </si>
  <si>
    <t>Tom is surprisingly strong.</t>
  </si>
  <si>
    <t>Tom est étonnamment fort.</t>
  </si>
  <si>
    <t>Tom is swinging on a swing.</t>
  </si>
  <si>
    <t>Tom se balance.</t>
  </si>
  <si>
    <t>Tom se balance sur une balançoire.</t>
  </si>
  <si>
    <t>Tom is taking care of that.</t>
  </si>
  <si>
    <t>Tom s'occupe de cela.</t>
  </si>
  <si>
    <t>Tom is talking to Mary now.</t>
  </si>
  <si>
    <t>Tom parle à Mary actuellement.</t>
  </si>
  <si>
    <t>Tom is talking very loudly.</t>
  </si>
  <si>
    <t>Tom is taller than Mary is.</t>
  </si>
  <si>
    <t>Tom is terrible at cooking.</t>
  </si>
  <si>
    <t>Tom is the ranking officer.</t>
  </si>
  <si>
    <t>Tom est l'officier le plus gradé.</t>
  </si>
  <si>
    <t>Tom is totally ignoring me.</t>
  </si>
  <si>
    <t>Tom m'ignore complètement.</t>
  </si>
  <si>
    <t>Tom is very late, isn't he?</t>
  </si>
  <si>
    <t>Tom est très en retard, n'est-ce pas ?</t>
  </si>
  <si>
    <t>Tom is watching television.</t>
  </si>
  <si>
    <t>Tom regarde la télévision.</t>
  </si>
  <si>
    <t>Tom regarde la télé.</t>
  </si>
  <si>
    <t>Tom is watering the plants.</t>
  </si>
  <si>
    <t>Tom est en train d'arroser les fleurs.</t>
  </si>
  <si>
    <t>Tom is way older than Mary.</t>
  </si>
  <si>
    <t>Tom is wearing a black hat.</t>
  </si>
  <si>
    <t>Tom porte un chapeau noir.</t>
  </si>
  <si>
    <t>Tom is wearing white socks.</t>
  </si>
  <si>
    <t>Tom porte des chaussettes blanches.</t>
  </si>
  <si>
    <t>Tom is working on your car.</t>
  </si>
  <si>
    <t>Tom travaille sur ta voiture.</t>
  </si>
  <si>
    <t>Tom is writing to a friend.</t>
  </si>
  <si>
    <t>Tom écrit à une amie.</t>
  </si>
  <si>
    <t>Tom écrit à un ami.</t>
  </si>
  <si>
    <t>Tom isn't Mary's boyfriend.</t>
  </si>
  <si>
    <t>Tom n'est pas le petit copain de Mary.</t>
  </si>
  <si>
    <t>Tom isn't a friend of mine.</t>
  </si>
  <si>
    <t>Tom isn't a very good cook.</t>
  </si>
  <si>
    <t>Tom n'est pas très bon cuisinier.</t>
  </si>
  <si>
    <t>Tom isn't afraid of anyone.</t>
  </si>
  <si>
    <t>Tom n'a peur de personne.</t>
  </si>
  <si>
    <t>Tom isn't as young as I am.</t>
  </si>
  <si>
    <t>Tom isn't much of a dancer.</t>
  </si>
  <si>
    <t>Tom n'est pas un grand danseur.</t>
  </si>
  <si>
    <t>Tom isn't paying attention.</t>
  </si>
  <si>
    <t>Tom ne prête pas attention.</t>
  </si>
  <si>
    <t>Tom isn't ready to do that.</t>
  </si>
  <si>
    <t>Tom n'est pas prêt à le faire.</t>
  </si>
  <si>
    <t>Tom isn't really a teacher.</t>
  </si>
  <si>
    <t>Tom n'est pas vraiment professeur.</t>
  </si>
  <si>
    <t>Tom isn't stronger than me.</t>
  </si>
  <si>
    <t>Tom n'est pas plus fort que moi.</t>
  </si>
  <si>
    <t>Tom isn't sure where to go.</t>
  </si>
  <si>
    <t>Tom n'est pas sûr d'où aller.</t>
  </si>
  <si>
    <t>Tom isn't very imaginative.</t>
  </si>
  <si>
    <t>Tom n'est pas très imaginatif.</t>
  </si>
  <si>
    <t>Tom isn't very tall, is he?</t>
  </si>
  <si>
    <t>Tom n'est pas très grand, n'est-ce pas ?</t>
  </si>
  <si>
    <t>Tom just showed up at work.</t>
  </si>
  <si>
    <t>Tom vient juste d'arriver au travail.</t>
  </si>
  <si>
    <t>Tom keeps hanging up on me.</t>
  </si>
  <si>
    <t>Tom continue de me raccrocher au nez.</t>
  </si>
  <si>
    <t>Tom kept the window closed.</t>
  </si>
  <si>
    <t>Tom garda la fenêtre fermée.</t>
  </si>
  <si>
    <t>Tom a gardé la fenêtre fermée.</t>
  </si>
  <si>
    <t>Tom kissed Mary good night.</t>
  </si>
  <si>
    <t>Tom donna à Mary un bisou pour lui souhaiter bonne nuit.</t>
  </si>
  <si>
    <t>Tom kissed Mary's forehead.</t>
  </si>
  <si>
    <t>Tom embrassa Mary sur le front.</t>
  </si>
  <si>
    <t>Tom kissed Mary, not Alice.</t>
  </si>
  <si>
    <t>Tom a embrassé Marie, pas Alice.</t>
  </si>
  <si>
    <t>Tom knew Mary wouldn't win.</t>
  </si>
  <si>
    <t>Tom savait que Marie ne gagnerait pas.</t>
  </si>
  <si>
    <t>Tom knocked on Mary's door.</t>
  </si>
  <si>
    <t>Tom frappa à la porte de Mary.</t>
  </si>
  <si>
    <t>Tom knows exactly who I am.</t>
  </si>
  <si>
    <t>Tom sait précisément qui je suis.</t>
  </si>
  <si>
    <t>Tom knows he has a problem.</t>
  </si>
  <si>
    <t>Tom sait qu'il a un problème.</t>
  </si>
  <si>
    <t>Tom knows he has no choice.</t>
  </si>
  <si>
    <t>Tom sait qu'il n'a pas le choix.</t>
  </si>
  <si>
    <t>Tom knows it was a mistake.</t>
  </si>
  <si>
    <t>Tom sait que c'était une erreur.</t>
  </si>
  <si>
    <t>Tom knows the game is over.</t>
  </si>
  <si>
    <t>Tom sait que la partie est finie.</t>
  </si>
  <si>
    <t>Tom later changed his mind.</t>
  </si>
  <si>
    <t>Tom changa plus tard d'avis.</t>
  </si>
  <si>
    <t>Tom leaned over the bridge.</t>
  </si>
  <si>
    <t>Tom se pencha par-dessus le pont.</t>
  </si>
  <si>
    <t>Tom left me with no choice.</t>
  </si>
  <si>
    <t>Tom left the door unlocked.</t>
  </si>
  <si>
    <t>Tom n'a pas verrouillé la porte.</t>
  </si>
  <si>
    <t>Tom left the water running.</t>
  </si>
  <si>
    <t>Thomas a laissé l'eau couler.</t>
  </si>
  <si>
    <t>Tom lied to you, didn't he?</t>
  </si>
  <si>
    <t>Tom t'a menti, n'est-ce pas ?</t>
  </si>
  <si>
    <t>Tom vous a menti, n'est-ce pas ?</t>
  </si>
  <si>
    <t>Tom likes cooking for Mary.</t>
  </si>
  <si>
    <t>Tom aime cuisiner pour Maria.</t>
  </si>
  <si>
    <t>Tom likes living in Boston.</t>
  </si>
  <si>
    <t>Tom aime vivre à Boston.</t>
  </si>
  <si>
    <t>Tom likes playing football.</t>
  </si>
  <si>
    <t>Tom likes to eat ice cream.</t>
  </si>
  <si>
    <t>Tom aime bien manger de la glace.</t>
  </si>
  <si>
    <t>Tom likes to play baseball.</t>
  </si>
  <si>
    <t>Tom aime jouer au baseball.</t>
  </si>
  <si>
    <t>Tom likes to play football.</t>
  </si>
  <si>
    <t>Tom listened with interest.</t>
  </si>
  <si>
    <t>Tom a écouté avec intérêt.</t>
  </si>
  <si>
    <t>Tom lives in a mobile home.</t>
  </si>
  <si>
    <t>Tom looked Mary in the eye.</t>
  </si>
  <si>
    <t>Tom regarda Mary dans les yeux.</t>
  </si>
  <si>
    <t>Tom looked a bit surprised.</t>
  </si>
  <si>
    <t>Tom eut l'air un peu surpris.</t>
  </si>
  <si>
    <t>Tom looked a little scared.</t>
  </si>
  <si>
    <t>Tom avait l'air un peu effrayé.</t>
  </si>
  <si>
    <t>Tom looked for his glasses.</t>
  </si>
  <si>
    <t>Tom a cherché ses lunettes.</t>
  </si>
  <si>
    <t>Tom chercha ses lunettes.</t>
  </si>
  <si>
    <t>Tom looks a little nervous.</t>
  </si>
  <si>
    <t>Tom looks after his mother.</t>
  </si>
  <si>
    <t>Tom looks like a foreigner.</t>
  </si>
  <si>
    <t>Tom ressemble à un étranger.</t>
  </si>
  <si>
    <t>Tom looks older than he is.</t>
  </si>
  <si>
    <t>Tom fait plus vieux qu'il ne l'est.</t>
  </si>
  <si>
    <t>Tom looks proud of his son.</t>
  </si>
  <si>
    <t>Tom a l'air fier de son fils.</t>
  </si>
  <si>
    <t>Tom lost his boarding pass.</t>
  </si>
  <si>
    <t>Tom a perdu sa carte d'embarquement.</t>
  </si>
  <si>
    <t>Tom loved playing football.</t>
  </si>
  <si>
    <t>Tom a adoré jouer au football.</t>
  </si>
  <si>
    <t>Tom made a good suggestion.</t>
  </si>
  <si>
    <t>Tom a fait une bonne suggestion.</t>
  </si>
  <si>
    <t>Tom fit une bonne suggestion.</t>
  </si>
  <si>
    <t>Tom made an educated guess.</t>
  </si>
  <si>
    <t>Tom a deviné de façon informée.</t>
  </si>
  <si>
    <t>Tom made friends with Mary.</t>
  </si>
  <si>
    <t>Tom s'est lié d'amitié avec Mary.</t>
  </si>
  <si>
    <t>Tom made me get out of bed.</t>
  </si>
  <si>
    <t>Tom m'a fait sortir du lit.</t>
  </si>
  <si>
    <t>Tom made me read this book.</t>
  </si>
  <si>
    <t>C'est Tom qui m'a fait lire ce livre.</t>
  </si>
  <si>
    <t>Tom makes everyone nervous.</t>
  </si>
  <si>
    <t>Tom rend tout le monde nerveux.</t>
  </si>
  <si>
    <t>Tom must be really worried.</t>
  </si>
  <si>
    <t>Tom doit être vraiment inquiet.</t>
  </si>
  <si>
    <t>Tom must've been surprised.</t>
  </si>
  <si>
    <t>Tom a dû être surpris.</t>
  </si>
  <si>
    <t>Tom must've heard us enter.</t>
  </si>
  <si>
    <t>Tom a dû nous entendre entrer.</t>
  </si>
  <si>
    <t>Tom needs some new clothes.</t>
  </si>
  <si>
    <t>Tom requiert quelques nouvelles frusques.</t>
  </si>
  <si>
    <t>Tom needs something to eat.</t>
  </si>
  <si>
    <t>Tom a besoin de manger quelque chose.</t>
  </si>
  <si>
    <t>Tom needs to get some rest.</t>
  </si>
  <si>
    <t>Tom needs to remember that.</t>
  </si>
  <si>
    <t>Il faut que Tom se souvienne de cela.</t>
  </si>
  <si>
    <t>Tom never forgets anything.</t>
  </si>
  <si>
    <t>Tom n'oublie jamais rien.</t>
  </si>
  <si>
    <t>Tom never knew his parents.</t>
  </si>
  <si>
    <t>Tom n'a jamais connu ses parents.</t>
  </si>
  <si>
    <t>Tom noticed Mary's mistake.</t>
  </si>
  <si>
    <t>Tom a remarqué l'erreur de Mary.</t>
  </si>
  <si>
    <t>Tom remarqua l'erreur de Mary.</t>
  </si>
  <si>
    <t>Tom often changes his mind.</t>
  </si>
  <si>
    <t>Tom change souvent d'avis.</t>
  </si>
  <si>
    <t>Tom often downloads movies.</t>
  </si>
  <si>
    <t>Tom télécharge souvent des films.</t>
  </si>
  <si>
    <t>Tom only had eyes for Mary.</t>
  </si>
  <si>
    <t>Tom n'avait d'yeux que pour Marie.</t>
  </si>
  <si>
    <t>Tom only has eyes for Mary.</t>
  </si>
  <si>
    <t>Tom n'a d'yeux que pour Marie.</t>
  </si>
  <si>
    <t>Tom opened the lion's cage.</t>
  </si>
  <si>
    <t>Thomas ouvrit la cage du lion.</t>
  </si>
  <si>
    <t>Tom opened the office door.</t>
  </si>
  <si>
    <t>Tom a ouvert la porte du bureau.</t>
  </si>
  <si>
    <t>Tom ordered an apple juice.</t>
  </si>
  <si>
    <t>Tom a commandé un jus de pomme.</t>
  </si>
  <si>
    <t>Tom owed me a lot of money.</t>
  </si>
  <si>
    <t>Tom me doit beaucoup d'argent.</t>
  </si>
  <si>
    <t>Tom owes Mary thirty bucks.</t>
  </si>
  <si>
    <t>Tom doit trente dollars à Mary.</t>
  </si>
  <si>
    <t>Tom passed away last night.</t>
  </si>
  <si>
    <t>Tom est décédé la nuit dernière.</t>
  </si>
  <si>
    <t>Tom passed the examination.</t>
  </si>
  <si>
    <t>Tom plays tennis very well.</t>
  </si>
  <si>
    <t>Tom joue très bien au tennis.</t>
  </si>
  <si>
    <t>Tom pointed out my mistake.</t>
  </si>
  <si>
    <t>Tom releva mon erreur.</t>
  </si>
  <si>
    <t>Tom a souligné mon erreur.</t>
  </si>
  <si>
    <t>Tom poured himself a drink.</t>
  </si>
  <si>
    <t>Tom se servit à boire.</t>
  </si>
  <si>
    <t>Tom prepared for the worst.</t>
  </si>
  <si>
    <t>Tom s'est préparé au pire.</t>
  </si>
  <si>
    <t>Tom quickly figured it out.</t>
  </si>
  <si>
    <t>Tom l'a rapidement compris.</t>
  </si>
  <si>
    <t>Tom quickly hid the bottle.</t>
  </si>
  <si>
    <t>Tom a rapidement caché la bouteille.</t>
  </si>
  <si>
    <t>Tom ran outside half-naked.</t>
  </si>
  <si>
    <t>Tom courut dehors à moitié nu.</t>
  </si>
  <si>
    <t>Tom courut dehors torse nu.</t>
  </si>
  <si>
    <t>Tom ran the fastest of all.</t>
  </si>
  <si>
    <t>Tom a couru le plus vite de tous.</t>
  </si>
  <si>
    <t>Tom ran to the parking lot.</t>
  </si>
  <si>
    <t>Tom a couru jusqu'au parking.</t>
  </si>
  <si>
    <t>Tom ran towards the bushes.</t>
  </si>
  <si>
    <t>Tom courut vers les buissons.</t>
  </si>
  <si>
    <t>Tom ransacked Mary's house.</t>
  </si>
  <si>
    <t>Tom a saccagé la maison de Marie.</t>
  </si>
  <si>
    <t>Tom read the letter slowly.</t>
  </si>
  <si>
    <t>Tom a lu la lettre lentement.</t>
  </si>
  <si>
    <t>Tom read the poem out loud.</t>
  </si>
  <si>
    <t>Tom a lu le poème à voix haute.</t>
  </si>
  <si>
    <t>Tom really cares about you.</t>
  </si>
  <si>
    <t>Tom tient vraiment à toi.</t>
  </si>
  <si>
    <t>Tom really does talk a lot.</t>
  </si>
  <si>
    <t>Tom parle vraiment beaucoup.</t>
  </si>
  <si>
    <t>Tom really likes chocolate.</t>
  </si>
  <si>
    <t>Tom aime vraiment le chocolat.</t>
  </si>
  <si>
    <t>Tom really likes traveling.</t>
  </si>
  <si>
    <t>Tom really loves chocolate.</t>
  </si>
  <si>
    <t>Tom receives a high salary.</t>
  </si>
  <si>
    <t>Tom reçoit un salaire élevé.</t>
  </si>
  <si>
    <t>Tom refused to settle down.</t>
  </si>
  <si>
    <t>Tom refusa de se calmer.</t>
  </si>
  <si>
    <t>Tom refused to speak to me.</t>
  </si>
  <si>
    <t>Tom regained consciousness.</t>
  </si>
  <si>
    <t>Tom a repris conscience.</t>
  </si>
  <si>
    <t>Tom a repris ses esprits.</t>
  </si>
  <si>
    <t>Tom retired when he was 65.</t>
  </si>
  <si>
    <t>Tom a pris sa retraite lorsqu'il a eu 65 ans.</t>
  </si>
  <si>
    <t>Tom returned to his office.</t>
  </si>
  <si>
    <t>Tom retourna à son bureau.</t>
  </si>
  <si>
    <t>Tom est retourné à son bureau.</t>
  </si>
  <si>
    <t>Tom risked his life for us.</t>
  </si>
  <si>
    <t>Tom a risqué sa vie pour nous.</t>
  </si>
  <si>
    <t>Tom rolled down the window.</t>
  </si>
  <si>
    <t>Tom baissa la vitre.</t>
  </si>
  <si>
    <t>Tom rolled the window down.</t>
  </si>
  <si>
    <t>Tom said Mary looked happy.</t>
  </si>
  <si>
    <t>Tom a dit que Marie avait l'air contente.</t>
  </si>
  <si>
    <t>Tom said Mary was Canadian.</t>
  </si>
  <si>
    <t>Tom a dit que Mary était Canadienne.</t>
  </si>
  <si>
    <t>Tom said he found his keys.</t>
  </si>
  <si>
    <t>Tom a dit qu'il avait trouvé ses clés.</t>
  </si>
  <si>
    <t>Tom said he heard gunshots.</t>
  </si>
  <si>
    <t>Tom a dit qu'il avait entendu des coups de feu.</t>
  </si>
  <si>
    <t>Tom said he wanted to help.</t>
  </si>
  <si>
    <t>Tom a dit qu'il voulait aider.</t>
  </si>
  <si>
    <t>Tom said he wanted to talk.</t>
  </si>
  <si>
    <t>Tom a dit qu'il voulait parler.</t>
  </si>
  <si>
    <t>Tom dit qu'il voulait parler.</t>
  </si>
  <si>
    <t>Tom said he was very happy.</t>
  </si>
  <si>
    <t>Tom a dit qu'il était très heureux.</t>
  </si>
  <si>
    <t>Tom said he wouldn't do it.</t>
  </si>
  <si>
    <t>Tom a dit qu'il ne le ferait pas.</t>
  </si>
  <si>
    <t>Tom said he'd call at 2:30.</t>
  </si>
  <si>
    <t>Tom a dit qu'il appellerait à deux heures et demie.</t>
  </si>
  <si>
    <t>Tom said he'd pay the bill.</t>
  </si>
  <si>
    <t>Tom a dit qu'il paierait la facture.</t>
  </si>
  <si>
    <t>Tom said that he was alone.</t>
  </si>
  <si>
    <t>Tom said that he'd be late.</t>
  </si>
  <si>
    <t>Tom said you stole his car.</t>
  </si>
  <si>
    <t>Tom a dit que tu avais volé sa voiture.</t>
  </si>
  <si>
    <t>Tom a dit que vous aviez volé sa voiture.</t>
  </si>
  <si>
    <t>Tom sat on the window sill.</t>
  </si>
  <si>
    <t>Tom s'assit sur le rebord de la fenêtre.</t>
  </si>
  <si>
    <t>Tom s'est assis sur le rebord de la fenêtre.</t>
  </si>
  <si>
    <t>Tom saw that Mary was busy.</t>
  </si>
  <si>
    <t>Tom a vu que Mary était occupée.</t>
  </si>
  <si>
    <t>Tom says he has to do that.</t>
  </si>
  <si>
    <t>Tom dit qu'il doit le faire.</t>
  </si>
  <si>
    <t>Tom says he's already paid.</t>
  </si>
  <si>
    <t>Tom dit qu'il a déjà payé.</t>
  </si>
  <si>
    <t>Tom says he's seen a ghost.</t>
  </si>
  <si>
    <t>Tom dit qu'il avait vu un fantôme.</t>
  </si>
  <si>
    <t>Tom says it's an emergency.</t>
  </si>
  <si>
    <t>Tom seemed a bit surprised.</t>
  </si>
  <si>
    <t>Tom semblait un peu surpris.</t>
  </si>
  <si>
    <t>Tom seems a little nervous.</t>
  </si>
  <si>
    <t>Tom seems very opinionated.</t>
  </si>
  <si>
    <t>Tom paraît très opiniâtre.</t>
  </si>
  <si>
    <t>Tom semble avoir un avis sur tout.</t>
  </si>
  <si>
    <t>Tom semble avoir des opinions très arrêtées.</t>
  </si>
  <si>
    <t>Tom should be ready by now.</t>
  </si>
  <si>
    <t>Tom devrait être prêt à présent.</t>
  </si>
  <si>
    <t>Tom should come right away.</t>
  </si>
  <si>
    <t>Tom devrait venir tout de suite.</t>
  </si>
  <si>
    <t>Tom should've invited Mary.</t>
  </si>
  <si>
    <t>Tom aurait dû inviter Mary.</t>
  </si>
  <si>
    <t>Tom should've won the race.</t>
  </si>
  <si>
    <t>Tom aurait dû gagner la course.</t>
  </si>
  <si>
    <t>Tom shouldn't do that here.</t>
  </si>
  <si>
    <t>Tom ne devrait pas faire ça ici.</t>
  </si>
  <si>
    <t>Tom shouldn't have told me.</t>
  </si>
  <si>
    <t>Tom n'aurait pas dû me le dire.</t>
  </si>
  <si>
    <t>Tom showed Mary his garden.</t>
  </si>
  <si>
    <t>Tom montra son jardin à Mary.</t>
  </si>
  <si>
    <t>Tom showed Mary my picture.</t>
  </si>
  <si>
    <t>Tom montra ma photo à Mary.</t>
  </si>
  <si>
    <t>Tom showed me his passport.</t>
  </si>
  <si>
    <t>Tom m'a montré son passeport.</t>
  </si>
  <si>
    <t>Tom showed me how to do it.</t>
  </si>
  <si>
    <t>Tom m'a montré comment faire.</t>
  </si>
  <si>
    <t>Tom shrugged his shoulders.</t>
  </si>
  <si>
    <t>Tom shut down his computer.</t>
  </si>
  <si>
    <t>Tom shut his computer down.</t>
  </si>
  <si>
    <t>Tom slammed down the phone.</t>
  </si>
  <si>
    <t>Tom raccrocha brutalement.</t>
  </si>
  <si>
    <t>Tom slept without a pillow.</t>
  </si>
  <si>
    <t>Tom a dormi sans oreiller.</t>
  </si>
  <si>
    <t>Tom speaks French fluently.</t>
  </si>
  <si>
    <t>Tom parle le français avec fluidité.</t>
  </si>
  <si>
    <t>Tom speaks three languages.</t>
  </si>
  <si>
    <t>Tom parle trois langues.</t>
  </si>
  <si>
    <t>Tom spent a week in Boston.</t>
  </si>
  <si>
    <t>Tom a passé une semaine à Boston.</t>
  </si>
  <si>
    <t>Tom stared angrily at Mary.</t>
  </si>
  <si>
    <t>Tom fixa Marie avec colère.</t>
  </si>
  <si>
    <t>Tom started to get violent.</t>
  </si>
  <si>
    <t>Tom commença à devenir violent.</t>
  </si>
  <si>
    <t>Tom stepped on Mary's foot.</t>
  </si>
  <si>
    <t>Tom est dans les traces de Marie.</t>
  </si>
  <si>
    <t>Tom still can't believe it.</t>
  </si>
  <si>
    <t>Tom ne peut toujours pas y croire.</t>
  </si>
  <si>
    <t>Tom studies French as well.</t>
  </si>
  <si>
    <t>Tom étudie aussi le français.</t>
  </si>
  <si>
    <t>Tom suffers from headaches.</t>
  </si>
  <si>
    <t>Tom souffre de maux de tête.</t>
  </si>
  <si>
    <t>Tom survived the operation.</t>
  </si>
  <si>
    <t>Tom a survécu à l'opération.</t>
  </si>
  <si>
    <t>Tom swam with the dolphins.</t>
  </si>
  <si>
    <t>Tom nagea avec les dauphins.</t>
  </si>
  <si>
    <t>Tom swam with the manatees.</t>
  </si>
  <si>
    <t>Tom nagea avec les lamantins.</t>
  </si>
  <si>
    <t>Tom swims better than I do.</t>
  </si>
  <si>
    <t>Tom nage mieux que moi.</t>
  </si>
  <si>
    <t>Tom takes care of our kids.</t>
  </si>
  <si>
    <t>Tom prend soin de nos enfants.</t>
  </si>
  <si>
    <t>Tom talks about that a lot.</t>
  </si>
  <si>
    <t>Tom parle beaucoup de cela.</t>
  </si>
  <si>
    <t>Tom thinks that I'm stupid.</t>
  </si>
  <si>
    <t>Tom thought Mary was alone.</t>
  </si>
  <si>
    <t>Tom pensait que Marie était seule.</t>
  </si>
  <si>
    <t>Tom thought Mary was awake.</t>
  </si>
  <si>
    <t>Tom pensait que Marie était réveillée.</t>
  </si>
  <si>
    <t>Tom thought Mary was crazy.</t>
  </si>
  <si>
    <t>Tom pensa que Marie était folle.</t>
  </si>
  <si>
    <t>Tom thought Mary was first.</t>
  </si>
  <si>
    <t>Tom pensait que Marie était la première.</t>
  </si>
  <si>
    <t>Tom thought Mary was ready.</t>
  </si>
  <si>
    <t>Tom pensait que Marie était prête.</t>
  </si>
  <si>
    <t>Tom thought that it was OK.</t>
  </si>
  <si>
    <t>Tom pensait que c'était bon.</t>
  </si>
  <si>
    <t>Tom a pensé que c'était bon.</t>
  </si>
  <si>
    <t>Tom thought you were drunk.</t>
  </si>
  <si>
    <t>Tom pensait que tu étais saoul.</t>
  </si>
  <si>
    <t>Tom pensait que vous étiez ivre.</t>
  </si>
  <si>
    <t>Tom threw the ball to Mary.</t>
  </si>
  <si>
    <t>Tom tied his dog to a tree.</t>
  </si>
  <si>
    <t>Tom a attaché son chien à un arbre.</t>
  </si>
  <si>
    <t>Tom told Mary not to worry.</t>
  </si>
  <si>
    <t>Tom a dit à Mary de ne pas s'inquiéter.</t>
  </si>
  <si>
    <t>Tom told me about the fire.</t>
  </si>
  <si>
    <t>Tom m'a parlé du feu.</t>
  </si>
  <si>
    <t>Tom told me he was retired.</t>
  </si>
  <si>
    <t>Tom m'a dit qu'il était retraité.</t>
  </si>
  <si>
    <t>Tom m'a dit qu'il était à la retraite.</t>
  </si>
  <si>
    <t>Tom told me he was unlucky.</t>
  </si>
  <si>
    <t>Tom m'a dit qu'il était malchanceux.</t>
  </si>
  <si>
    <t>Tom told me he was working.</t>
  </si>
  <si>
    <t>Tom m'a dit qu'il était en train de travailler.</t>
  </si>
  <si>
    <t>Tom told me he was wounded.</t>
  </si>
  <si>
    <t>Tom m'a dit qu'il était blessé.</t>
  </si>
  <si>
    <t>Tom took a bath last night.</t>
  </si>
  <si>
    <t>Tom a pris un bain hier soir.</t>
  </si>
  <si>
    <t>Tom took a lot of pictures.</t>
  </si>
  <si>
    <t>Tom a pris beaucoup de photos.</t>
  </si>
  <si>
    <t>Tom took the bus to school.</t>
  </si>
  <si>
    <t>Tom a pris le bus pour aller à l'école.</t>
  </si>
  <si>
    <t>Tom tore the paper in half.</t>
  </si>
  <si>
    <t>Tom déchira le papier en deux.</t>
  </si>
  <si>
    <t>Tom treats me like a child.</t>
  </si>
  <si>
    <t>Tom me traite comme un enfant.</t>
  </si>
  <si>
    <t>Tom me traite comme une enfant.</t>
  </si>
  <si>
    <t>Tom tried opening the door.</t>
  </si>
  <si>
    <t>Tom essaya d'ouvrir la porte.</t>
  </si>
  <si>
    <t>Tom tried to cheer Mary up.</t>
  </si>
  <si>
    <t>Tom essaya de remonter le moral de Marie.</t>
  </si>
  <si>
    <t>Tom tried to hide his fear.</t>
  </si>
  <si>
    <t>Tom tenta de dissimuler sa peur.</t>
  </si>
  <si>
    <t>Tom tried to open the door.</t>
  </si>
  <si>
    <t>Tom tripped over something.</t>
  </si>
  <si>
    <t>Tom understood immediately.</t>
  </si>
  <si>
    <t>Tom a tout de suite compris.</t>
  </si>
  <si>
    <t>Tom unwrapped his sandwich.</t>
  </si>
  <si>
    <t>Tom a déballé son sandwich.</t>
  </si>
  <si>
    <t>Tom déballa son sandwich.</t>
  </si>
  <si>
    <t>Tom used to be interesting.</t>
  </si>
  <si>
    <t>Tom était intéressant.</t>
  </si>
  <si>
    <t>Tom used to live in Boston.</t>
  </si>
  <si>
    <t>Tom habitait à Boston.</t>
  </si>
  <si>
    <t>Tom used to live on a farm.</t>
  </si>
  <si>
    <t>Tom vivait dans une ferme.</t>
  </si>
  <si>
    <t>Tom uses anabolic steroids.</t>
  </si>
  <si>
    <t>Tom utilise des stéroïdes anabolisants.</t>
  </si>
  <si>
    <t>Tom walked out of the room.</t>
  </si>
  <si>
    <t>Tom est sorti de la pièce.</t>
  </si>
  <si>
    <t>Tom walks faster than Mary.</t>
  </si>
  <si>
    <t>Tom marche plus vite que Mary.</t>
  </si>
  <si>
    <t>Tom wanted Mary to say yes.</t>
  </si>
  <si>
    <t>Tom voulait que Mary dise oui.</t>
  </si>
  <si>
    <t>Tom wanted to be like John.</t>
  </si>
  <si>
    <t>Tom voulait ressembler à John.</t>
  </si>
  <si>
    <t>Tom wanted to go to Boston.</t>
  </si>
  <si>
    <t>Tom voulait aller à Boston.</t>
  </si>
  <si>
    <t>Tom wanted to hire us both.</t>
  </si>
  <si>
    <t>Tom voulait nous engager tous les deux.</t>
  </si>
  <si>
    <t>Tom wanted to protect Mary.</t>
  </si>
  <si>
    <t>Tom voulait protéger Mary.</t>
  </si>
  <si>
    <t>Tom wanted to talk to Mary.</t>
  </si>
  <si>
    <t>Tom voulait parler à Maria.</t>
  </si>
  <si>
    <t>Tom wants Mary to be happy.</t>
  </si>
  <si>
    <t>Tom veut que Mary soit heureuse.</t>
  </si>
  <si>
    <t>Tom wants a new cell phone.</t>
  </si>
  <si>
    <t>Tom veut un nouveau téléphone portable.</t>
  </si>
  <si>
    <t>Tom wants to be a diplomat.</t>
  </si>
  <si>
    <t>Tom veut devenir diplomate.</t>
  </si>
  <si>
    <t>Tom veut être diplomate.</t>
  </si>
  <si>
    <t>Tom wants to be a stuntman.</t>
  </si>
  <si>
    <t>Tom veut faire cascadeur.</t>
  </si>
  <si>
    <t>Tom wants to buy a new car.</t>
  </si>
  <si>
    <t>Tom veut acheter une nouvelle voiture.</t>
  </si>
  <si>
    <t>Tom wants to join our club.</t>
  </si>
  <si>
    <t>Tom veut rejoindre notre club.</t>
  </si>
  <si>
    <t>Tom wants to sell the farm.</t>
  </si>
  <si>
    <t>Tom veut vendre la ferme.</t>
  </si>
  <si>
    <t>Tom was Mary's only friend.</t>
  </si>
  <si>
    <t>Tom était le seul ami de Marie.</t>
  </si>
  <si>
    <t>Tom was a great help to me.</t>
  </si>
  <si>
    <t>Tom me fut d'un grand secours.</t>
  </si>
  <si>
    <t>Tom was arrested last year.</t>
  </si>
  <si>
    <t>Tom a été arrêté l'année dernière.</t>
  </si>
  <si>
    <t>Tom was bullied as a child.</t>
  </si>
  <si>
    <t>Tom a été victime de brimades étant enfant.</t>
  </si>
  <si>
    <t>Tom was extremely impolite.</t>
  </si>
  <si>
    <t>Tom était extrêmement impoli.</t>
  </si>
  <si>
    <t>Tom was fined for speeding.</t>
  </si>
  <si>
    <t>Tom a écopé d'une amende pour excès de vitesse.</t>
  </si>
  <si>
    <t>Tom a reçu une amende pour excès de vitesse.</t>
  </si>
  <si>
    <t>Tom was flirting with Mary.</t>
  </si>
  <si>
    <t>Tom flirtait avec Mary.</t>
  </si>
  <si>
    <t>Tom was having car trouble.</t>
  </si>
  <si>
    <t>Tom avait des problèmes avec sa voiture.</t>
  </si>
  <si>
    <t>Tom was in college in 2013.</t>
  </si>
  <si>
    <t>Tom était à l'université en 2013.</t>
  </si>
  <si>
    <t>Tom was in my French class.</t>
  </si>
  <si>
    <t>Tom était dans ma classe de français.</t>
  </si>
  <si>
    <t>Tom was lying on the couch.</t>
  </si>
  <si>
    <t>Tom était allongé sur le canapé.</t>
  </si>
  <si>
    <t>Tom was my first boyfriend.</t>
  </si>
  <si>
    <t>Tom a été mon premier petit ami.</t>
  </si>
  <si>
    <t>Tom was nowhere to be seen.</t>
  </si>
  <si>
    <t>Tom n'était visible nulle part.</t>
  </si>
  <si>
    <t>Tom was obviously confused.</t>
  </si>
  <si>
    <t>Tom était manifestement troublé.</t>
  </si>
  <si>
    <t>Tom was obviously homesick.</t>
  </si>
  <si>
    <t>Tom avait manifestement le mal du pays.</t>
  </si>
  <si>
    <t>Tom was obviously offended.</t>
  </si>
  <si>
    <t>Tom était manifestement offensé.</t>
  </si>
  <si>
    <t>Tom was obviously thrilled.</t>
  </si>
  <si>
    <t>Tom était manifestement excité.</t>
  </si>
  <si>
    <t>Tom was obviously troubled.</t>
  </si>
  <si>
    <t>Tom was quick to volunteer.</t>
  </si>
  <si>
    <t>Tom était rapide pour se porter volontaire.</t>
  </si>
  <si>
    <t>Tom was trying to be funny.</t>
  </si>
  <si>
    <t>Tom essayait d'être drôle.</t>
  </si>
  <si>
    <t>Tom was unfriendly to Mary.</t>
  </si>
  <si>
    <t>Tom était désagréable avec Marie.</t>
  </si>
  <si>
    <t>Tom s'est montré peu amical envers Marie.</t>
  </si>
  <si>
    <t>Tom était hostile envers Marie.</t>
  </si>
  <si>
    <t>Tom was wearing an old hat.</t>
  </si>
  <si>
    <t>Tom portait un vieux chapeau.</t>
  </si>
  <si>
    <t>Tom was worried about that.</t>
  </si>
  <si>
    <t>Tom était inquiet à propos de cela.</t>
  </si>
  <si>
    <t>Tom wasn't afraid of death.</t>
  </si>
  <si>
    <t>Tom n'avait pas peur de la mort.</t>
  </si>
  <si>
    <t>Tom wasn't allowed to sing.</t>
  </si>
  <si>
    <t>Tom n'avait pas le droit de chanter.</t>
  </si>
  <si>
    <t>Tom wasn't born in October.</t>
  </si>
  <si>
    <t>Tom n'est pas né en octobre.</t>
  </si>
  <si>
    <t>Tom wasn't fatally injured.</t>
  </si>
  <si>
    <t>Tom n'a pas été mortellement blessé.</t>
  </si>
  <si>
    <t>Tom wasn't serious, was he?</t>
  </si>
  <si>
    <t>Tom n'était pas sérieux, n'est-ce pas ?</t>
  </si>
  <si>
    <t>Tom wasn't so sure himself.</t>
  </si>
  <si>
    <t>Tom n'était pas si sûr lui-même.</t>
  </si>
  <si>
    <t>Tom wasn't there yesterday.</t>
  </si>
  <si>
    <t>Tom n'était pas là hier.</t>
  </si>
  <si>
    <t>Tom watched them carefully.</t>
  </si>
  <si>
    <t>Tom les regarda attentivement.</t>
  </si>
  <si>
    <t>Tom les a regardés attentivement.</t>
  </si>
  <si>
    <t>Tom went back to the hotel.</t>
  </si>
  <si>
    <t>Tom est rentré à l'hôtel.</t>
  </si>
  <si>
    <t>Tom went to the laundromat.</t>
  </si>
  <si>
    <t>Tom est allé à la laverie.</t>
  </si>
  <si>
    <t>Tom went to the park alone.</t>
  </si>
  <si>
    <t>Tom est allé au parc tout seul.</t>
  </si>
  <si>
    <t>Tom will be back home soon.</t>
  </si>
  <si>
    <t>Tom sera bientôt de retour à la maison.</t>
  </si>
  <si>
    <t>Tom will be back next week.</t>
  </si>
  <si>
    <t>Tom sera de retour la semaine prochaine.</t>
  </si>
  <si>
    <t>Tom reviendra la semaine prochaine.</t>
  </si>
  <si>
    <t>Tom will be back, I'm sure.</t>
  </si>
  <si>
    <t>Tom reviendra, j'en suis sûr.</t>
  </si>
  <si>
    <t>Tom will be here every day.</t>
  </si>
  <si>
    <t>Tom sera ici tous les jours.</t>
  </si>
  <si>
    <t>Tom sera là tous les jours.</t>
  </si>
  <si>
    <t>Tom will be returning soon.</t>
  </si>
  <si>
    <t>Tom will be waiting for me.</t>
  </si>
  <si>
    <t>Tom sera en train de m'attendre.</t>
  </si>
  <si>
    <t>Tom will do that next week.</t>
  </si>
  <si>
    <t>Tom le fera la semaine prochaine.</t>
  </si>
  <si>
    <t>Tom will do the same thing.</t>
  </si>
  <si>
    <t>Tom fera pareil.</t>
  </si>
  <si>
    <t>Tom will explain it to you.</t>
  </si>
  <si>
    <t>Tom vous l'expliquera.</t>
  </si>
  <si>
    <t>Tom will go there tomorrow.</t>
  </si>
  <si>
    <t>Tom s'y rendra demain.</t>
  </si>
  <si>
    <t>Tom will go, too, won't he?</t>
  </si>
  <si>
    <t>Tom ira aussi, n'est-ce pas ?</t>
  </si>
  <si>
    <t>Tom will hate what you did.</t>
  </si>
  <si>
    <t>Tom détestera ce que tu as fait.</t>
  </si>
  <si>
    <t>Tom will help us if he can.</t>
  </si>
  <si>
    <t>S'il le peut, Tom nous aidera.</t>
  </si>
  <si>
    <t>Tom will never forgive you.</t>
  </si>
  <si>
    <t>Tom ne te pardonnera jamais.</t>
  </si>
  <si>
    <t>Tom will probably hurt you.</t>
  </si>
  <si>
    <t>Tom te frappera sûrement.</t>
  </si>
  <si>
    <t>Tom will refuse to do that.</t>
  </si>
  <si>
    <t>Tom refusera de le faire.</t>
  </si>
  <si>
    <t>Tom will take a look at it.</t>
  </si>
  <si>
    <t>Tom y jettera un coup d'œil.</t>
  </si>
  <si>
    <t>Tom will take care of this.</t>
  </si>
  <si>
    <t>Tom fera attention à cela.</t>
  </si>
  <si>
    <t>Tom woke up with heartburn.</t>
  </si>
  <si>
    <t>Tom s'est réveillé avec des brûlures d'estomac.</t>
  </si>
  <si>
    <t>Tom won't admit he's wrong.</t>
  </si>
  <si>
    <t>Tom n'admettra pas qu'il a tort.</t>
  </si>
  <si>
    <t>Tom won't ask you to dance.</t>
  </si>
  <si>
    <t>Tom ne vous invitera pas à danser.</t>
  </si>
  <si>
    <t>Tom won't remember a thing.</t>
  </si>
  <si>
    <t>Tom ne se souviendra de rien.</t>
  </si>
  <si>
    <t>Tom won't wait much longer.</t>
  </si>
  <si>
    <t>Tom n'attendra pas plus longtemps.</t>
  </si>
  <si>
    <t>Tom would agree to do that.</t>
  </si>
  <si>
    <t>Tom devrait accepter de le faire.</t>
  </si>
  <si>
    <t>Tom would enjoy doing that.</t>
  </si>
  <si>
    <t>Tom devrait être content de le faire.</t>
  </si>
  <si>
    <t>Tom would like to see Mary.</t>
  </si>
  <si>
    <t>Tom aimerait voir Mary.</t>
  </si>
  <si>
    <t>Tom would never leave Mary.</t>
  </si>
  <si>
    <t>Tom ne quitterait jamais Mary.</t>
  </si>
  <si>
    <t>Tom writes everything down.</t>
  </si>
  <si>
    <t>Tom met tout par écrit.</t>
  </si>
  <si>
    <t>Tom's answers were correct.</t>
  </si>
  <si>
    <t>Les réponses de Tom étaient justes.</t>
  </si>
  <si>
    <t>Tom's behavior has changed.</t>
  </si>
  <si>
    <t>Le comportement de Tom a changé.</t>
  </si>
  <si>
    <t>Tom's body was never found.</t>
  </si>
  <si>
    <t>Le corps de Tom n'a jamais été retrouvé.</t>
  </si>
  <si>
    <t>Tom's cat had nine kittens.</t>
  </si>
  <si>
    <t>Le chat de Tom a eu neuf chatons.</t>
  </si>
  <si>
    <t>Tom's hair has turned gray.</t>
  </si>
  <si>
    <t>Les cheveux de Tom ont viré au gris.</t>
  </si>
  <si>
    <t>Tom's leg was badly burned.</t>
  </si>
  <si>
    <t>La jambe de Tom a été gravement brûlée.</t>
  </si>
  <si>
    <t>La jambe de Tom fut gravement brûlée.</t>
  </si>
  <si>
    <t>Tom's parents are teachers.</t>
  </si>
  <si>
    <t>Les parents de Tom sont enseignants.</t>
  </si>
  <si>
    <t>Tom's plan seemed the best.</t>
  </si>
  <si>
    <t>Le plan de Tom semblait le meilleur.</t>
  </si>
  <si>
    <t>Tom's rather busy just now.</t>
  </si>
  <si>
    <t>Tom est plutôt occupé en ce moment.</t>
  </si>
  <si>
    <t>Tom's reply surprised Mary.</t>
  </si>
  <si>
    <t>La réponse de Tom a surpris Mary.</t>
  </si>
  <si>
    <t>Tom's shoelaces are untied.</t>
  </si>
  <si>
    <t>Les lacets de Tom sont défaits.</t>
  </si>
  <si>
    <t>Tom's speech was excellent.</t>
  </si>
  <si>
    <t>Le discours de Tom était magnifique.</t>
  </si>
  <si>
    <t>Tom's story keeps changing.</t>
  </si>
  <si>
    <t>L'histoire de Tom continue à changer.</t>
  </si>
  <si>
    <t>Tom's warned me about that.</t>
  </si>
  <si>
    <t>Tom m'a prévenu là-dessus.</t>
  </si>
  <si>
    <t>Tom, I need to talk to you.</t>
  </si>
  <si>
    <t>Tom, il faut que je te parle.</t>
  </si>
  <si>
    <t>Tom, may I have some money?</t>
  </si>
  <si>
    <t>Tom, est-ce que je peux avoir un peu d'argent ?</t>
  </si>
  <si>
    <t>Tom, you're probably right.</t>
  </si>
  <si>
    <t>Tom, tu as sans doute raison.</t>
  </si>
  <si>
    <t>Tom, your life's in danger.</t>
  </si>
  <si>
    <t>Tom, ta vie est en danger.</t>
  </si>
  <si>
    <t>Tom, votre vie est en danger.</t>
  </si>
  <si>
    <t>Tomorrow will be a big day.</t>
  </si>
  <si>
    <t>Demain sera un grand jour.</t>
  </si>
  <si>
    <t>Translate this into French.</t>
  </si>
  <si>
    <t>Traduisez ceci en français.</t>
  </si>
  <si>
    <t>Traduis ceci en français.</t>
  </si>
  <si>
    <t>Traduisez ça en français.</t>
  </si>
  <si>
    <t>Traduis ça en français.</t>
  </si>
  <si>
    <t>Try not to forget anything.</t>
  </si>
  <si>
    <t>Essaie de ne rien oublier.</t>
  </si>
  <si>
    <t>Try not to look so nervous.</t>
  </si>
  <si>
    <t>Essaie de ne pas avoir l'air si nerveux !</t>
  </si>
  <si>
    <t>Essaie de ne pas avoir l'air si nerveuse !</t>
  </si>
  <si>
    <t>Essayez de ne pas avoir l'air si nerveux !</t>
  </si>
  <si>
    <t>Essayez de ne pas avoir l'air si nerveuse !</t>
  </si>
  <si>
    <t>Try to come early tomorrow.</t>
  </si>
  <si>
    <t>Essaie de venir tôt demain.</t>
  </si>
  <si>
    <t>Try to stay out of trouble.</t>
  </si>
  <si>
    <t>Essaie de rester à l'écart des ennuis.</t>
  </si>
  <si>
    <t>Turn off the light, please.</t>
  </si>
  <si>
    <t>Éteins la lumière, s'il te plait.</t>
  </si>
  <si>
    <t>Turn off the radio, please.</t>
  </si>
  <si>
    <t>Turn the radio up a little.</t>
  </si>
  <si>
    <t>Unfortunately, that's true.</t>
  </si>
  <si>
    <t>Use your head for a change.</t>
  </si>
  <si>
    <t>Réfléchis pour une fois.</t>
  </si>
  <si>
    <t>Vegetarians eat vegetables.</t>
  </si>
  <si>
    <t>Les végétariens mangent des légumes.</t>
  </si>
  <si>
    <t>Violators will be ticketed.</t>
  </si>
  <si>
    <t>Les contrevenants seront verbalisés.</t>
  </si>
  <si>
    <t>Visiting Tom was a mistake.</t>
  </si>
  <si>
    <t>Rendre visite à Tom était une erreur.</t>
  </si>
  <si>
    <t>Wait for your turn, please.</t>
  </si>
  <si>
    <t>Veuillez attendre votre tour.</t>
  </si>
  <si>
    <t>Wait here till I come back.</t>
  </si>
  <si>
    <t>Attendez ici jusqu'à ce que je revienne.</t>
  </si>
  <si>
    <t>Wait here until I get back.</t>
  </si>
  <si>
    <t>Attendez ici jusqu'à ce que je revienne !</t>
  </si>
  <si>
    <t>Wait until I finish eating.</t>
  </si>
  <si>
    <t>Attends que j'aie fini de manger.</t>
  </si>
  <si>
    <t>Wait until your turn comes.</t>
  </si>
  <si>
    <t>Attendez que ce soit votre tour.</t>
  </si>
  <si>
    <t>Attends que ce soit ton tour.</t>
  </si>
  <si>
    <t>Walking is a good exercise.</t>
  </si>
  <si>
    <t>Marcher est un bon exercice.</t>
  </si>
  <si>
    <t>War began five years later.</t>
  </si>
  <si>
    <t>La guerre commença cinq années après.</t>
  </si>
  <si>
    <t>Was there a lot of traffic?</t>
  </si>
  <si>
    <t>Y avait-il beaucoup de circulation ?</t>
  </si>
  <si>
    <t>Y eut-il beaucoup de circulation ?</t>
  </si>
  <si>
    <t>Wash your hands frequently.</t>
  </si>
  <si>
    <t>Lavez-vous souvent les mains.</t>
  </si>
  <si>
    <t>Wasn't it supposed to rain?</t>
  </si>
  <si>
    <t>Il ne devait pas pleuvoir ?</t>
  </si>
  <si>
    <t>Wasn't that enough for you?</t>
  </si>
  <si>
    <t>N'était-ce pas suffisant pour vous ?</t>
  </si>
  <si>
    <t>N'était-ce pas suffisant pour toi ?</t>
  </si>
  <si>
    <t>Water boils at 100 degrees.</t>
  </si>
  <si>
    <t>L'eau bout à 100 degrés.</t>
  </si>
  <si>
    <t>Water clarity is excellent.</t>
  </si>
  <si>
    <t>La clarté de l'eau est excellente.</t>
  </si>
  <si>
    <t>L'eau est parfaitement claire.</t>
  </si>
  <si>
    <t>Water conducts electricity.</t>
  </si>
  <si>
    <t>L'eau est conductrice d'électricité.</t>
  </si>
  <si>
    <t>Water is essential to life.</t>
  </si>
  <si>
    <t>L'eau est indispensable à la vie.</t>
  </si>
  <si>
    <t>We accepted his invitation.</t>
  </si>
  <si>
    <t>Nous acceptâmes son invitation.</t>
  </si>
  <si>
    <t>Nous avons accepté son invitation.</t>
  </si>
  <si>
    <t>We all die sooner or later.</t>
  </si>
  <si>
    <t>Nous mourons tous tôt ou tard.</t>
  </si>
  <si>
    <t>We all know Tom can't swim.</t>
  </si>
  <si>
    <t>Nous savons tous que Tom ne sait nager.</t>
  </si>
  <si>
    <t>We all learn by experience.</t>
  </si>
  <si>
    <t>Nous apprenons tous par l'expérience.</t>
  </si>
  <si>
    <t>Nous apprenons toutes par l'expérience.</t>
  </si>
  <si>
    <t>We all want prices to fall.</t>
  </si>
  <si>
    <t>Nous voulons tous que les prix baissent.</t>
  </si>
  <si>
    <t>We all want the same thing.</t>
  </si>
  <si>
    <t>Nous voulons tous la même chose.</t>
  </si>
  <si>
    <t>Nous voulons toutes la même chose.</t>
  </si>
  <si>
    <t>We already know each other.</t>
  </si>
  <si>
    <t>Nous nous connaissons déjà.</t>
  </si>
  <si>
    <t>We also went to the temple.</t>
  </si>
  <si>
    <t>Nous sommes aussi allés au temple.</t>
  </si>
  <si>
    <t>We always have to pay more.</t>
  </si>
  <si>
    <t>On doit toujours payer plus.</t>
  </si>
  <si>
    <t>We are about to leave here.</t>
  </si>
  <si>
    <t>We are next-door neighbors.</t>
  </si>
  <si>
    <t>Nous sommes les voisins d'à côté.</t>
  </si>
  <si>
    <t>We are not to be disturbed.</t>
  </si>
  <si>
    <t>We aren't as old as Tom is.</t>
  </si>
  <si>
    <t>Nous ne sommes pas aussi âgés que Tom.</t>
  </si>
  <si>
    <t>We arrived at a compromise.</t>
  </si>
  <si>
    <t>Nous sommes parvenus à un compromis.</t>
  </si>
  <si>
    <t>We asked him to come again.</t>
  </si>
  <si>
    <t>Nous lui avons demandé de revenir.</t>
  </si>
  <si>
    <t>We both did that yesterday.</t>
  </si>
  <si>
    <t>Nous avons tous les deux fait ça hier.</t>
  </si>
  <si>
    <t>We can be there in an hour.</t>
  </si>
  <si>
    <t>On peut y être dans une heure.</t>
  </si>
  <si>
    <t>We can still win this game.</t>
  </si>
  <si>
    <t>Nous pouvons encore gagner la partie.</t>
  </si>
  <si>
    <t>We can talk about it later.</t>
  </si>
  <si>
    <t>Nous pouvons en parler plus tard.</t>
  </si>
  <si>
    <t>We can talk this thing out.</t>
  </si>
  <si>
    <t>On peut en parler.</t>
  </si>
  <si>
    <t>We can't compete with that.</t>
  </si>
  <si>
    <t>On ne peut pas se mesurer à ça.</t>
  </si>
  <si>
    <t>We can't do this by Friday.</t>
  </si>
  <si>
    <t>Nous ne pouvons pas faire ceci d'ici vendredi.</t>
  </si>
  <si>
    <t>We can't do this ourselves.</t>
  </si>
  <si>
    <t>Nous ne pouvons pas le faire par nous-mêmes.</t>
  </si>
  <si>
    <t>We can't go anywhere today.</t>
  </si>
  <si>
    <t>Nous ne pouvons aller nulle part aujourd'hui.</t>
  </si>
  <si>
    <t>We can't go back out there.</t>
  </si>
  <si>
    <t>Nous ne pouvons pas y retourner.</t>
  </si>
  <si>
    <t>We can't let this continue.</t>
  </si>
  <si>
    <t>Nous ne pouvons laisser cela perdurer.</t>
  </si>
  <si>
    <t>We can't meet your demands.</t>
  </si>
  <si>
    <t>Nous ne pouvons satisfaire vos exigences.</t>
  </si>
  <si>
    <t>We can't rush these things.</t>
  </si>
  <si>
    <t>Nous ne pouvons pas précipiter les choses.</t>
  </si>
  <si>
    <t>We can't trust Tom anymore.</t>
  </si>
  <si>
    <t>Nous ne pouvons plus faire confiance à Tom.</t>
  </si>
  <si>
    <t>We climbed the steep slope.</t>
  </si>
  <si>
    <t>Nous grimpâmes une pente raide.</t>
  </si>
  <si>
    <t>Nous avons gravi la pente escarpée.</t>
  </si>
  <si>
    <t>We could've made a fortune.</t>
  </si>
  <si>
    <t>Nous aurions pu faire fortune.</t>
  </si>
  <si>
    <t>On aurait pu faire fortune.</t>
  </si>
  <si>
    <t>We could've missed the bus.</t>
  </si>
  <si>
    <t>On aurait pu louper le bus.</t>
  </si>
  <si>
    <t>We did everything manually.</t>
  </si>
  <si>
    <t>Nous avons tout fait à la main.</t>
  </si>
  <si>
    <t>We did everything we could.</t>
  </si>
  <si>
    <t>We didn't bring it with us.</t>
  </si>
  <si>
    <t>Nous ne l'avons pas amené avec nous.</t>
  </si>
  <si>
    <t>We didn't have a good plan.</t>
  </si>
  <si>
    <t>Nous n’avions pas un bon plan.</t>
  </si>
  <si>
    <t>We didn't have any privacy.</t>
  </si>
  <si>
    <t>Nous n'avions aucune intimité.</t>
  </si>
  <si>
    <t>We didn't hear you come in.</t>
  </si>
  <si>
    <t>Nous ne t'avons pas entendu entrer.</t>
  </si>
  <si>
    <t>Nous ne t'avons pas entendue entrer.</t>
  </si>
  <si>
    <t>Nous ne vous avons pas entendu entrer.</t>
  </si>
  <si>
    <t>Nous ne vous avons pas entendue entrer.</t>
  </si>
  <si>
    <t>Nous ne vous avons pas entendus entrer.</t>
  </si>
  <si>
    <t>Nous ne vous avons pas entendues entrer.</t>
  </si>
  <si>
    <t>We didn't know what to say.</t>
  </si>
  <si>
    <t>Nous ne savions pas quoi dire.</t>
  </si>
  <si>
    <t>Nous ne savions quoi dire.</t>
  </si>
  <si>
    <t>We didn't reach the summit.</t>
  </si>
  <si>
    <t>Nous n'avons pas atteint le sommet.</t>
  </si>
  <si>
    <t>We didn't want to hurt you.</t>
  </si>
  <si>
    <t>Nous ne voulions pas vous blesser.</t>
  </si>
  <si>
    <t>We discussed it last night.</t>
  </si>
  <si>
    <t>Nous en avons discuté hier soir.</t>
  </si>
  <si>
    <t>We do all kinds of repairs.</t>
  </si>
  <si>
    <t>Nous réalisons toutes sortes de réparations.</t>
  </si>
  <si>
    <t>We don't care what he does.</t>
  </si>
  <si>
    <t>Ce qu'il fait nous indiffère.</t>
  </si>
  <si>
    <t>Ce qu'il fait nous est indifférent.</t>
  </si>
  <si>
    <t>We don't get many visitors.</t>
  </si>
  <si>
    <t>Nous ne recevons pas beaucoup de visiteurs.</t>
  </si>
  <si>
    <t>We don't have a dishwasher.</t>
  </si>
  <si>
    <t>Nous n'avons pas de lave-vaisselle.</t>
  </si>
  <si>
    <t>We don't have enough money.</t>
  </si>
  <si>
    <t>Nous n'avons pas assez d'argent.</t>
  </si>
  <si>
    <t>We don't have lots of time.</t>
  </si>
  <si>
    <t>We don't have many options.</t>
  </si>
  <si>
    <t>Nous n'avons pas beaucoup d'options.</t>
  </si>
  <si>
    <t>We don't have school today.</t>
  </si>
  <si>
    <t>We don't have to read that.</t>
  </si>
  <si>
    <t>Nous n'avons pas à lire ça.</t>
  </si>
  <si>
    <t>We don't intend to give up.</t>
  </si>
  <si>
    <t>We don't make any promises.</t>
  </si>
  <si>
    <t>Nous ne faisons aucune promesse.</t>
  </si>
  <si>
    <t>We don't mean you any harm.</t>
  </si>
  <si>
    <t>On ne vous veut aucun mal.</t>
  </si>
  <si>
    <t>We don't need these things.</t>
  </si>
  <si>
    <t>On n'a pas besoin de ces trucs.</t>
  </si>
  <si>
    <t>Nous n'avons pas besoin de ces choses.</t>
  </si>
  <si>
    <t>We don't take credit cards.</t>
  </si>
  <si>
    <t>Nous ne prenons pas les cartes de crédit.</t>
  </si>
  <si>
    <t>We don't understand French.</t>
  </si>
  <si>
    <t>We don't want that anymore.</t>
  </si>
  <si>
    <t>Nous n'en voulons plus.</t>
  </si>
  <si>
    <t>Nous ne voulons plus de ça.</t>
  </si>
  <si>
    <t>We elected her chairperson.</t>
  </si>
  <si>
    <t>Nous l'avons élue comme présidente.</t>
  </si>
  <si>
    <t>We elected him to be mayor.</t>
  </si>
  <si>
    <t>Nous l'avons élu pour qu'il soit maire.</t>
  </si>
  <si>
    <t>We exchanged phone numbers.</t>
  </si>
  <si>
    <t>Nous avons échangé nos numéros de téléphone.</t>
  </si>
  <si>
    <t>We expect heavy resistance.</t>
  </si>
  <si>
    <t>Nous nous attendons à une forte résistance.</t>
  </si>
  <si>
    <t>We explained the situation.</t>
  </si>
  <si>
    <t>Nous avons expliqué la situation.</t>
  </si>
  <si>
    <t>We forgot to lock the door.</t>
  </si>
  <si>
    <t>Nous avons oublié de verrouiller la porte.</t>
  </si>
  <si>
    <t>Nous oubliâmes de verrouiller la porte.</t>
  </si>
  <si>
    <t>Nous avons oublié de fermer la porte à clé.</t>
  </si>
  <si>
    <t>Nous oubliâmes de fermer la porte à clé.</t>
  </si>
  <si>
    <t>We fought hard for victory.</t>
  </si>
  <si>
    <t>Nous nous sommes battus pour la victoire.</t>
  </si>
  <si>
    <t>We gather here once a week.</t>
  </si>
  <si>
    <t>Nous nous réunissons ici une fois par semaine.</t>
  </si>
  <si>
    <t>We gave Tom what he wanted.</t>
  </si>
  <si>
    <t>Nous avons donné à Tom ce qu'il voulait.</t>
  </si>
  <si>
    <t>We grow a variety of crops.</t>
  </si>
  <si>
    <t>Nous faisons pousser une variété de cultures.</t>
  </si>
  <si>
    <t>We had a heated discussion.</t>
  </si>
  <si>
    <t>Nous eûmes une chaude discussion.</t>
  </si>
  <si>
    <t>We had a rest in the shade.</t>
  </si>
  <si>
    <t>Nous nous sommes reposés à l'ombre.</t>
  </si>
  <si>
    <t>Nous nous sommes reposées à l'ombre.</t>
  </si>
  <si>
    <t>We had a wonderful holiday.</t>
  </si>
  <si>
    <t>Nous avons passé de merveilleuses vacances.</t>
  </si>
  <si>
    <t>We had a wonderful weekend.</t>
  </si>
  <si>
    <t>Nous avons eu un week-end merveilleux.</t>
  </si>
  <si>
    <t>We had to abandon our plan.</t>
  </si>
  <si>
    <t>Il nous fallait abandonner notre plan.</t>
  </si>
  <si>
    <t>Il nous fallut abandonner notre plan.</t>
  </si>
  <si>
    <t>We had to call a locksmith.</t>
  </si>
  <si>
    <t>Nous avons dû appeler un serrurier.</t>
  </si>
  <si>
    <t>We had to make concessions.</t>
  </si>
  <si>
    <t>Nous avons dû faire des concessions.</t>
  </si>
  <si>
    <t>We have a big day tomorrow.</t>
  </si>
  <si>
    <t>Nous avons une journée importante demain.</t>
  </si>
  <si>
    <t>We have a deadline to meet.</t>
  </si>
  <si>
    <t>Nous avons un délai à respecter.</t>
  </si>
  <si>
    <t>We have a decision to make.</t>
  </si>
  <si>
    <t>Nous devons prendre une décision.</t>
  </si>
  <si>
    <t>We have a meeting tomorrow.</t>
  </si>
  <si>
    <t>Nous avons une réunion demain.</t>
  </si>
  <si>
    <t>We have a right to privacy.</t>
  </si>
  <si>
    <t>Nous avons un droit à la vie privée.</t>
  </si>
  <si>
    <t>We have a schedule to keep.</t>
  </si>
  <si>
    <t>Nous avons un calendrier à tenir.</t>
  </si>
  <si>
    <t>We have a signed agreement.</t>
  </si>
  <si>
    <t>Nous avons un accord signé.</t>
  </si>
  <si>
    <t>We have a traitor among us.</t>
  </si>
  <si>
    <t>Il y a un traître parmi nous.</t>
  </si>
  <si>
    <t>We have breakfast at seven.</t>
  </si>
  <si>
    <t>Nous prenons le petit déjeuner à sept heures.</t>
  </si>
  <si>
    <t>We have everything to gain.</t>
  </si>
  <si>
    <t>Nous avons tout à gagner.</t>
  </si>
  <si>
    <t>We have no school tomorrow.</t>
  </si>
  <si>
    <t>On n'a pas cours demain.</t>
  </si>
  <si>
    <t>Nous n'avons pas école demain.</t>
  </si>
  <si>
    <t>We have nothing against it.</t>
  </si>
  <si>
    <t>Nous n'avons rien contre.</t>
  </si>
  <si>
    <t>We have nothing to discuss.</t>
  </si>
  <si>
    <t>Nous n'avons rien à discuter.</t>
  </si>
  <si>
    <t>We have other things to do.</t>
  </si>
  <si>
    <t>Nous avons d'autres choses à faire.</t>
  </si>
  <si>
    <t>We have plenty of time now.</t>
  </si>
  <si>
    <t>Nous avons beaucoup de temps maintenant.</t>
  </si>
  <si>
    <t>We have to always be ready.</t>
  </si>
  <si>
    <t>We have to be more careful.</t>
  </si>
  <si>
    <t>Nous devons faire plus attention.</t>
  </si>
  <si>
    <t>We have to change our plan.</t>
  </si>
  <si>
    <t>We have to do the shopping.</t>
  </si>
  <si>
    <t>Il nous faut faire les courses.</t>
  </si>
  <si>
    <t>We have to do what's right.</t>
  </si>
  <si>
    <t>Nous devons faire ce qui est juste.</t>
  </si>
  <si>
    <t>We have to get out of here.</t>
  </si>
  <si>
    <t>Il nous faut sortir d'ici.</t>
  </si>
  <si>
    <t>Il faut qu'on sorte d'ici.</t>
  </si>
  <si>
    <t>We have to go by the rules.</t>
  </si>
  <si>
    <t>Nous devons respecter les règles.</t>
  </si>
  <si>
    <t>We have to help each other.</t>
  </si>
  <si>
    <t>We have to make a decision.</t>
  </si>
  <si>
    <t>Il nous faut prendre une décision.</t>
  </si>
  <si>
    <t>We have to meet the demand.</t>
  </si>
  <si>
    <t>Nous devons répondre à la demande.</t>
  </si>
  <si>
    <t>We have to start somewhere.</t>
  </si>
  <si>
    <t>Nous devons commencer quelque part.</t>
  </si>
  <si>
    <t>We have to take the stairs.</t>
  </si>
  <si>
    <t>Nous devons prendre les escaliers.</t>
  </si>
  <si>
    <t>We have to talk about this.</t>
  </si>
  <si>
    <t>Nous devons parler de ceci.</t>
  </si>
  <si>
    <t>We have very good business.</t>
  </si>
  <si>
    <t>Nous faisons de très bonnes affaires.</t>
  </si>
  <si>
    <t>We heard screaming outside.</t>
  </si>
  <si>
    <t>Nous avons entendu des cris dehors.</t>
  </si>
  <si>
    <t>We hope to find a solution.</t>
  </si>
  <si>
    <t>Nous espérons trouver une solution.</t>
  </si>
  <si>
    <t>We just have to be patient.</t>
  </si>
  <si>
    <t>Nous devons seulement être patients.</t>
  </si>
  <si>
    <t>Nous devons seulement être patientes.</t>
  </si>
  <si>
    <t>We just want a little help.</t>
  </si>
  <si>
    <t>Nous voulons seulement un peu d'aide.</t>
  </si>
  <si>
    <t>We just wanted you to know.</t>
  </si>
  <si>
    <t>Nous voulions seulement que vous le sachiez.</t>
  </si>
  <si>
    <t>On voulait juste que tu le saches.</t>
  </si>
  <si>
    <t>We kept the children quiet.</t>
  </si>
  <si>
    <t>Nous avons gardé les enfants tranquilles.</t>
  </si>
  <si>
    <t>We knew that Tom would win.</t>
  </si>
  <si>
    <t>Nous savions que Tom aurait gagné.</t>
  </si>
  <si>
    <t>We know what happened next.</t>
  </si>
  <si>
    <t>Nous savons ce qui s'est passé ensuite.</t>
  </si>
  <si>
    <t>We know what we have to do.</t>
  </si>
  <si>
    <t>Nous savons ce que nous avons à faire.</t>
  </si>
  <si>
    <t>We learned French together.</t>
  </si>
  <si>
    <t>Nous avons appris le français ensemble.</t>
  </si>
  <si>
    <t>We left the house together.</t>
  </si>
  <si>
    <t>Nous avons quitté la maison ensemble.</t>
  </si>
  <si>
    <t>We like playing in the mud.</t>
  </si>
  <si>
    <t>Nous aimons jouer dans la boue.</t>
  </si>
  <si>
    <t>We live near a big library.</t>
  </si>
  <si>
    <t>Nous résidons à proximité d'une grande bibliothèque.</t>
  </si>
  <si>
    <t>We look out for each other.</t>
  </si>
  <si>
    <t>On est soudés.</t>
  </si>
  <si>
    <t>On veille les uns sur les autres.</t>
  </si>
  <si>
    <t>We looked, but saw nothing.</t>
  </si>
  <si>
    <t>Nous avons regardé mais n'avons rien vu.</t>
  </si>
  <si>
    <t>We lost all of our funding.</t>
  </si>
  <si>
    <t>Nous avons perdu tout notre financement.</t>
  </si>
  <si>
    <t>We make a really good team.</t>
  </si>
  <si>
    <t>Nous faisons une vraiment bonne équipe.</t>
  </si>
  <si>
    <t>We make decisions together.</t>
  </si>
  <si>
    <t>Nous décidons ensemble.</t>
  </si>
  <si>
    <t>We managed to light a fire.</t>
  </si>
  <si>
    <t>Nous avons réussi à allumer un feu.</t>
  </si>
  <si>
    <t>We may have missed the bus.</t>
  </si>
  <si>
    <t>Il se peut qu’on ait raté le bus.</t>
  </si>
  <si>
    <t>We must always do our best.</t>
  </si>
  <si>
    <t>On doit toujours faire de son mieux.</t>
  </si>
  <si>
    <t>We must do the best we can.</t>
  </si>
  <si>
    <t>On doit faire du mieux qu'on peut.</t>
  </si>
  <si>
    <t>We must do this more often.</t>
  </si>
  <si>
    <t>Nous devons faire ça plus souvent.</t>
  </si>
  <si>
    <t>We must execute his orders.</t>
  </si>
  <si>
    <t>Nous devons exécuter ses ordres.</t>
  </si>
  <si>
    <t>We must leave here at once.</t>
  </si>
  <si>
    <t>Nous devons partir d'ici tout de suite.</t>
  </si>
  <si>
    <t>We need a contingency plan.</t>
  </si>
  <si>
    <t>Nous avons besoin d'un plan de secours.</t>
  </si>
  <si>
    <t>We need a little more time.</t>
  </si>
  <si>
    <t>Il nous faut un peu plus de temps.</t>
  </si>
  <si>
    <t>We need actions, not words.</t>
  </si>
  <si>
    <t>We need some more firewood.</t>
  </si>
  <si>
    <t>Il nous faut davantage de bois pour le feu.</t>
  </si>
  <si>
    <t>Il nous faut davantage de bois à brûler.</t>
  </si>
  <si>
    <t>We need someone to help us.</t>
  </si>
  <si>
    <t>Nous avons besoin de quelqu'un pour nous aider.</t>
  </si>
  <si>
    <t>We need to call the police.</t>
  </si>
  <si>
    <t>We need to clean the house.</t>
  </si>
  <si>
    <t>Nous avons besoin de nettoyer la maison.</t>
  </si>
  <si>
    <t>We need to do this quickly.</t>
  </si>
  <si>
    <t>On doit vite faire ça.</t>
  </si>
  <si>
    <t>We need to get out of here.</t>
  </si>
  <si>
    <t>Il nous faut sortir de là.</t>
  </si>
  <si>
    <t>Il nous faut nous dégager d'ici.</t>
  </si>
  <si>
    <t>We need to have a contract.</t>
  </si>
  <si>
    <t>Nous avons besoin d'un contrat.</t>
  </si>
  <si>
    <t>We need to help each other.</t>
  </si>
  <si>
    <t>We need to make sacrifices.</t>
  </si>
  <si>
    <t>Nous avons besoin de faire des sacrifices.</t>
  </si>
  <si>
    <t>We need to spread the word.</t>
  </si>
  <si>
    <t>Nous devons faire passer le message.</t>
  </si>
  <si>
    <t>We need to talk about this.</t>
  </si>
  <si>
    <t>Il nous faut en parler.</t>
  </si>
  <si>
    <t>We need you to do your job.</t>
  </si>
  <si>
    <t>Nous avons besoin que tu fasses ton travail.</t>
  </si>
  <si>
    <t>We now know that was a lie.</t>
  </si>
  <si>
    <t>Nous savons maintenant que c'était un mensonge.</t>
  </si>
  <si>
    <t>We painted the house green.</t>
  </si>
  <si>
    <t>Nous avons peint la maison en vert.</t>
  </si>
  <si>
    <t>Nous peignîmes la maison en vert.</t>
  </si>
  <si>
    <t>We painted the walls white.</t>
  </si>
  <si>
    <t>Nous avons peint les murs en blanc.</t>
  </si>
  <si>
    <t>We persuaded him not to go.</t>
  </si>
  <si>
    <t>Nous l'avons persuadé de ne pas y aller.</t>
  </si>
  <si>
    <t>We played cards last night.</t>
  </si>
  <si>
    <t>On a joué aux cartes hier soir.</t>
  </si>
  <si>
    <t>Nous avons joué aux cartes la nuit dernière.</t>
  </si>
  <si>
    <t>We played golf last Monday.</t>
  </si>
  <si>
    <t>Nous avons joué au golf lundi dernier.</t>
  </si>
  <si>
    <t>We played tennis yesterday.</t>
  </si>
  <si>
    <t>Nous avons joué au tennis hier.</t>
  </si>
  <si>
    <t>We really have a lot to do.</t>
  </si>
  <si>
    <t>Nous avons vraiment beaucoup à faire.</t>
  </si>
  <si>
    <t>We received a large parcel.</t>
  </si>
  <si>
    <t>On a reçu un gros colis.</t>
  </si>
  <si>
    <t>We received a warm welcome.</t>
  </si>
  <si>
    <t>Nous avons reçu un accueil chaleureux.</t>
  </si>
  <si>
    <t>We saved the best for last.</t>
  </si>
  <si>
    <t>Nous avons gardé le meilleur pour la fin.</t>
  </si>
  <si>
    <t>We see what we want to see.</t>
  </si>
  <si>
    <t>Nous voyons ce que nous voulons voir.</t>
  </si>
  <si>
    <t>We should always obey laws.</t>
  </si>
  <si>
    <t>On devrait toujours se soumettre à la loi.</t>
  </si>
  <si>
    <t>We should be there by noon.</t>
  </si>
  <si>
    <t>Nous devrions y être d'ici midi.</t>
  </si>
  <si>
    <t>We should change that rule.</t>
  </si>
  <si>
    <t>On devrait changer cette règle.</t>
  </si>
  <si>
    <t>We should do that together.</t>
  </si>
  <si>
    <t>Nous devrions faire cela ensemble.</t>
  </si>
  <si>
    <t>We should go, shouldn't we?</t>
  </si>
  <si>
    <t>Nous devrions y aller, n'est-ce pas ?</t>
  </si>
  <si>
    <t>We should love one another.</t>
  </si>
  <si>
    <t>Nous devons nous aimer l'un l'autre.</t>
  </si>
  <si>
    <t>Nous devons nous aimer les uns les autres.</t>
  </si>
  <si>
    <t>We should obey our parents.</t>
  </si>
  <si>
    <t>Nous devrions obéir à nos parents.</t>
  </si>
  <si>
    <t>We should organize a party.</t>
  </si>
  <si>
    <t>Nous devrions organiser une fête.</t>
  </si>
  <si>
    <t>We should sit this one out.</t>
  </si>
  <si>
    <t>On devrait passer notre tour cette fois-ci.</t>
  </si>
  <si>
    <t>We shouldn't be doing this.</t>
  </si>
  <si>
    <t>We shouldn't have given up.</t>
  </si>
  <si>
    <t>We sometimes make mistakes.</t>
  </si>
  <si>
    <t>Nous faisons parfois des erreurs.</t>
  </si>
  <si>
    <t>We spent too much for this.</t>
  </si>
  <si>
    <t>Nous avons trop dépensé pour ceci.</t>
  </si>
  <si>
    <t>We started speaking French.</t>
  </si>
  <si>
    <t>Nous avons commencé à parler français.</t>
  </si>
  <si>
    <t>We stay in bed all morning.</t>
  </si>
  <si>
    <t>Nous restons toute la matinée au lit.</t>
  </si>
  <si>
    <t>We stayed at a cheap hotel.</t>
  </si>
  <si>
    <t>Nous séjournâmes dans un hôtel bon marché.</t>
  </si>
  <si>
    <t>Nous avons séjourné dans un hôtel bon marché.</t>
  </si>
  <si>
    <t>We stayed with our friends.</t>
  </si>
  <si>
    <t>Nous sommes restés chez nos amis.</t>
  </si>
  <si>
    <t>We still have a ways to go.</t>
  </si>
  <si>
    <t>Nous avons encore beaucoup de chemin à parcourir.</t>
  </si>
  <si>
    <t>We studied French together.</t>
  </si>
  <si>
    <t>Nous avons étudié le français ensemble.</t>
  </si>
  <si>
    <t>We study English every day.</t>
  </si>
  <si>
    <t>Nous étudions l'anglais tous les jours.</t>
  </si>
  <si>
    <t>We sure had fun, didn't we?</t>
  </si>
  <si>
    <t>On s'est vraiment bien amusé, non ?</t>
  </si>
  <si>
    <t>Nous nous sommes vraiment bien amusés, non ?</t>
  </si>
  <si>
    <t>Nous nous sommes vraiment bien amusées, non ?</t>
  </si>
  <si>
    <t>We take risks all the time.</t>
  </si>
  <si>
    <t>Nous prenons des risques constamment.</t>
  </si>
  <si>
    <t>We talk about it every day.</t>
  </si>
  <si>
    <t>Nous en parlons tous les jours.</t>
  </si>
  <si>
    <t>We talked about everything.</t>
  </si>
  <si>
    <t>Nous avons parlé de tout.</t>
  </si>
  <si>
    <t>We talked about time zones.</t>
  </si>
  <si>
    <t>On a discuté des fuseaux horaires.</t>
  </si>
  <si>
    <t>On a parlé des fuseaux horaires.</t>
  </si>
  <si>
    <t>We talked in sign language.</t>
  </si>
  <si>
    <t>Nous avons parlé en langage des signes.</t>
  </si>
  <si>
    <t>We talked on the telephone.</t>
  </si>
  <si>
    <t>We think that he will come.</t>
  </si>
  <si>
    <t>Nous pensons qu'il viendra.</t>
  </si>
  <si>
    <t>We think that they know us.</t>
  </si>
  <si>
    <t>Nous pensons qu'ils nous connaissent.</t>
  </si>
  <si>
    <t>We think that you're right.</t>
  </si>
  <si>
    <t>We thought you could do it.</t>
  </si>
  <si>
    <t>Nous pensions que vous pourriez le faire.</t>
  </si>
  <si>
    <t>Nous pensions que tu pourrais le faire.</t>
  </si>
  <si>
    <t>We took a walk in the park.</t>
  </si>
  <si>
    <t>Nous avons fait une promenade dans le parc.</t>
  </si>
  <si>
    <t>We used to be best friends.</t>
  </si>
  <si>
    <t>Nous étions les meilleures amies.</t>
  </si>
  <si>
    <t>We want peace in the world.</t>
  </si>
  <si>
    <t>Nous désirons la paix dans le monde.</t>
  </si>
  <si>
    <t>We want to go to the beach.</t>
  </si>
  <si>
    <t>Nous désirons aller à la plage.</t>
  </si>
  <si>
    <t>We want you to sing a song.</t>
  </si>
  <si>
    <t>On veut que tu chantes une chanson.</t>
  </si>
  <si>
    <t>We welcome you to our club.</t>
  </si>
  <si>
    <t>Nous vous souhaitons la bienvenue à notre club.</t>
  </si>
  <si>
    <t>Nous te souhaitons la bienvenue à notre cercle.</t>
  </si>
  <si>
    <t>We went shopping yesterday.</t>
  </si>
  <si>
    <t>Nous sommes allés faire des emplettes, hier.</t>
  </si>
  <si>
    <t>Nous sommes allées faire des emplettes, hier.</t>
  </si>
  <si>
    <t>We were all a little tired.</t>
  </si>
  <si>
    <t>Nous étions tous un peu fatigués.</t>
  </si>
  <si>
    <t>Nous étions toutes un peu fatiguées.</t>
  </si>
  <si>
    <t>We were at school together.</t>
  </si>
  <si>
    <t>Nous étions à l'école ensemble.</t>
  </si>
  <si>
    <t>We were back to square one.</t>
  </si>
  <si>
    <t>Nous étions de retour à la case départ.</t>
  </si>
  <si>
    <t>We were both shell-shocked.</t>
  </si>
  <si>
    <t>On était tous les deux en état de choc.</t>
  </si>
  <si>
    <t>We were driven to the wall.</t>
  </si>
  <si>
    <t>Nous étions acculés.</t>
  </si>
  <si>
    <t>We were just holding hands.</t>
  </si>
  <si>
    <t>Nous ne faisions que nous tenir la main.</t>
  </si>
  <si>
    <t>We were ordered to do that.</t>
  </si>
  <si>
    <t>On nous a ordonné de faire ça.</t>
  </si>
  <si>
    <t>Nous avons reçu l'ordre de faire cela.</t>
  </si>
  <si>
    <t>We were seated in a circle.</t>
  </si>
  <si>
    <t>Nous étions assis en cercle.</t>
  </si>
  <si>
    <t>We were there. You weren't.</t>
  </si>
  <si>
    <t>Nous y étions. Toi non.</t>
  </si>
  <si>
    <t>We weren't able to do that.</t>
  </si>
  <si>
    <t>Nous n'étions pas capables de faire ça.</t>
  </si>
  <si>
    <t>We weren't all that hungry.</t>
  </si>
  <si>
    <t>Nous n'avions pas tant faim que ça.</t>
  </si>
  <si>
    <t>Nous n'avions pas si faim que ça.</t>
  </si>
  <si>
    <t>We weren't allowed to talk.</t>
  </si>
  <si>
    <t>Nous n'étions pas autorisés à parler.</t>
  </si>
  <si>
    <t>We will keep the room warm.</t>
  </si>
  <si>
    <t>Nous garderons la pièce au chaud.</t>
  </si>
  <si>
    <t>We wish that you were here.</t>
  </si>
  <si>
    <t>We won't go back to Boston.</t>
  </si>
  <si>
    <t>Nous ne retournerons pas à Boston.</t>
  </si>
  <si>
    <t>We won't have to wait long.</t>
  </si>
  <si>
    <t>Nous n'aurons pas à attendre longtemps.</t>
  </si>
  <si>
    <t>We won't keep you too long.</t>
  </si>
  <si>
    <t>Nous ne vous retiendrons pas trop longtemps.</t>
  </si>
  <si>
    <t>Nous ne te retiendrons pas trop longtemps.</t>
  </si>
  <si>
    <t>We worried a lot about you.</t>
  </si>
  <si>
    <t>On s'est beaucoup inquiété pour toi.</t>
  </si>
  <si>
    <t>Nous nous sommes beaucoup inquiétées à votre sujet.</t>
  </si>
  <si>
    <t>Nous nous sommes beaucoup inquiétés à ton sujet.</t>
  </si>
  <si>
    <t>On s'est beaucoup inquiété pour vous.</t>
  </si>
  <si>
    <t>We worry about your future.</t>
  </si>
  <si>
    <t>Nous nous faisons du souci pour votre avenir.</t>
  </si>
  <si>
    <t>Nous nous inquiétons de votre avenir.</t>
  </si>
  <si>
    <t>Nous nous inquiétons de ton avenir.</t>
  </si>
  <si>
    <t>Nous nous faisons du souci pour ton avenir.</t>
  </si>
  <si>
    <t>We wouldn't stand a chance.</t>
  </si>
  <si>
    <t>Nous n'aurions aucune chance.</t>
  </si>
  <si>
    <t>We'd be foolish to do that.</t>
  </si>
  <si>
    <t>Faire cela serait idiot de notre part.</t>
  </si>
  <si>
    <t>We'd better not mention it.</t>
  </si>
  <si>
    <t>Nous ferions mieux de ne pas le mentionner.</t>
  </si>
  <si>
    <t>We'll assess the situation.</t>
  </si>
  <si>
    <t>Nous allons évaluer la situation.</t>
  </si>
  <si>
    <t>We'll come to look for you.</t>
  </si>
  <si>
    <t>Nous viendrons te chercher.</t>
  </si>
  <si>
    <t>We'll figure something out.</t>
  </si>
  <si>
    <t>Nous allons réfléchir à quelque chose.</t>
  </si>
  <si>
    <t>Nous goupillerons quelque chose.</t>
  </si>
  <si>
    <t>We'll find a way to use it.</t>
  </si>
  <si>
    <t>Nous trouverons un moyen de l'utiliser.</t>
  </si>
  <si>
    <t>On trouvera un moyen de l'utiliser.</t>
  </si>
  <si>
    <t>We'll have guests tomorrow.</t>
  </si>
  <si>
    <t>Nous aurons des invités demain.</t>
  </si>
  <si>
    <t>We'll have to deal with it.</t>
  </si>
  <si>
    <t>Il nous faudra faire avec.</t>
  </si>
  <si>
    <t>Il nous faudra composer avec.</t>
  </si>
  <si>
    <t>Il nous faudra le gérer.</t>
  </si>
  <si>
    <t>We'll have to travel light.</t>
  </si>
  <si>
    <t>Nous devrons voyager léger.</t>
  </si>
  <si>
    <t>We'll make up for the loss.</t>
  </si>
  <si>
    <t>Nous compenserons la perte.</t>
  </si>
  <si>
    <t>We'll never get through it.</t>
  </si>
  <si>
    <t>On ne va jamais s'en sortir.</t>
  </si>
  <si>
    <t>We'll never know who he is.</t>
  </si>
  <si>
    <t>Nous ne saurons jamais qui il est.</t>
  </si>
  <si>
    <t>On ne saura jamais qui il est.</t>
  </si>
  <si>
    <t>We'll see each other again.</t>
  </si>
  <si>
    <t>We'll start this afternoon.</t>
  </si>
  <si>
    <t>Nous commencerons cet après-midi.</t>
  </si>
  <si>
    <t>We'll stay out of your way.</t>
  </si>
  <si>
    <t>Nous resterons hors de ton chemin.</t>
  </si>
  <si>
    <t>Nous resterons hors de votre chemin.</t>
  </si>
  <si>
    <t>We'll talk about that soon.</t>
  </si>
  <si>
    <t>Nous en parlerons prochainement.</t>
  </si>
  <si>
    <t>We'll wait for your return.</t>
  </si>
  <si>
    <t>Nous attendrons votre retour.</t>
  </si>
  <si>
    <t>We'll work the problem out.</t>
  </si>
  <si>
    <t>Nous règlerons le problème.</t>
  </si>
  <si>
    <t>We're about to have a baby.</t>
  </si>
  <si>
    <t>Nous allons avoir un bébé.</t>
  </si>
  <si>
    <t>We're all in the same boat.</t>
  </si>
  <si>
    <t>Nous sommes tous sur le même bateau.</t>
  </si>
  <si>
    <t>We're all in this together.</t>
  </si>
  <si>
    <t>Nous y sommes tous ensemble.</t>
  </si>
  <si>
    <t>We're all on the same team.</t>
  </si>
  <si>
    <t>Nous faisons tous partie de la même équipe.</t>
  </si>
  <si>
    <t>Nous faisons toutes partie de la même équipe.</t>
  </si>
  <si>
    <t>Nous appartenons tous à la même équipe.</t>
  </si>
  <si>
    <t>Nous appartenons toutes à la même équipe.</t>
  </si>
  <si>
    <t>We're all working together.</t>
  </si>
  <si>
    <t>Nous travaillons tous ensemble.</t>
  </si>
  <si>
    <t>We're almost like brothers.</t>
  </si>
  <si>
    <t>Nous sommes presque comme des frères.</t>
  </si>
  <si>
    <t>We're apt to make mistakes.</t>
  </si>
  <si>
    <t>Nous sommes susceptibles de commettre des erreurs.</t>
  </si>
  <si>
    <t>Nous avons une propension à commettre des erreurs.</t>
  </si>
  <si>
    <t>We're aware of the problem.</t>
  </si>
  <si>
    <t>Nous sommes conscients du problème.</t>
  </si>
  <si>
    <t>We're better than they are.</t>
  </si>
  <si>
    <t>Nous sommes meilleurs qu'eux.</t>
  </si>
  <si>
    <t>Nous sommes meilleures qu'elles.</t>
  </si>
  <si>
    <t>Nous sommes meilleures qu'eux.</t>
  </si>
  <si>
    <t>Nous sommes meilleurs qu'elles.</t>
  </si>
  <si>
    <t>We're both a lot older now.</t>
  </si>
  <si>
    <t>Nous sommes tous les deux beaucoup plus âgés maintenant.</t>
  </si>
  <si>
    <t>We're buying food for them.</t>
  </si>
  <si>
    <t>On leur achète de la nourriture.</t>
  </si>
  <si>
    <t>We're buying movie tickets.</t>
  </si>
  <si>
    <t>Nous achetons des billets de cinéma.</t>
  </si>
  <si>
    <t>We're changing our clothes.</t>
  </si>
  <si>
    <t>Nous changeons de vêtements.</t>
  </si>
  <si>
    <t>We're confident of victory.</t>
  </si>
  <si>
    <t>Nous sommes convaincus de la victoire.</t>
  </si>
  <si>
    <t>We're dead if they find us.</t>
  </si>
  <si>
    <t>Nous sommes morts si elles nous trouvent.</t>
  </si>
  <si>
    <t>We're getting a lot better.</t>
  </si>
  <si>
    <t>Nous allons beaucoup mieux.</t>
  </si>
  <si>
    <t>We're going back to Boston.</t>
  </si>
  <si>
    <t>Nous retournons à Boston.</t>
  </si>
  <si>
    <t>We're going to do it again.</t>
  </si>
  <si>
    <t>Nous allons le refaire.</t>
  </si>
  <si>
    <t>We're going to finish this.</t>
  </si>
  <si>
    <t>On va finir ça.</t>
  </si>
  <si>
    <t>Nous allons finir ceci.</t>
  </si>
  <si>
    <t>We're going to play tennis.</t>
  </si>
  <si>
    <t>On va jouer au tennis.</t>
  </si>
  <si>
    <t>Nous allons jouer au tennis.</t>
  </si>
  <si>
    <t>We're going to protect you.</t>
  </si>
  <si>
    <t>On va te protéger.</t>
  </si>
  <si>
    <t>Nous allons vous protéger.</t>
  </si>
  <si>
    <t>We're going to the country.</t>
  </si>
  <si>
    <t>Nous allons à la campagne.</t>
  </si>
  <si>
    <t>We're having a mild winter.</t>
  </si>
  <si>
    <t>Nous avons un hiver doux cette année.</t>
  </si>
  <si>
    <t>We're heading for disaster.</t>
  </si>
  <si>
    <t>Nous allons au devant d'un désastre.</t>
  </si>
  <si>
    <t>We're high school students.</t>
  </si>
  <si>
    <t>Nous sommes lycéens.</t>
  </si>
  <si>
    <t>We're in for the long haul.</t>
  </si>
  <si>
    <t>Nous sommes ici pour un bon bout de temps.</t>
  </si>
  <si>
    <t>Nous sommes ici pour le long terme.</t>
  </si>
  <si>
    <t>We're in need of some food.</t>
  </si>
  <si>
    <t>We're looking for a friend.</t>
  </si>
  <si>
    <t>Nous cherchons un ami.</t>
  </si>
  <si>
    <t>We're making a big mistake.</t>
  </si>
  <si>
    <t>Nous faisons une grave erreur.</t>
  </si>
  <si>
    <t>Nous faisons une grosse erreur.</t>
  </si>
  <si>
    <t>We're meant for each other.</t>
  </si>
  <si>
    <t>Nous sommes destinés l'un à l'autre.</t>
  </si>
  <si>
    <t>We're meant to be together.</t>
  </si>
  <si>
    <t>Nous sommes censés être ensemble.</t>
  </si>
  <si>
    <t>We're not done playing yet.</t>
  </si>
  <si>
    <t>Nous n'avons pas encore fini de jouer.</t>
  </si>
  <si>
    <t>We're not from around here.</t>
  </si>
  <si>
    <t>Nous ne sommes pas du coin.</t>
  </si>
  <si>
    <t>Nous ne sommes pas d'ici.</t>
  </si>
  <si>
    <t>We're not getting anywhere.</t>
  </si>
  <si>
    <t>We're not going back there.</t>
  </si>
  <si>
    <t>On n'y retourne pas.</t>
  </si>
  <si>
    <t>We're not going to do that.</t>
  </si>
  <si>
    <t>We're not going to give up.</t>
  </si>
  <si>
    <t>On ne va pas abandonner.</t>
  </si>
  <si>
    <t>We're not going to make it.</t>
  </si>
  <si>
    <t>We're not going to sell it.</t>
  </si>
  <si>
    <t>Nous n'allons pas le vendre.</t>
  </si>
  <si>
    <t>We're not here to have fun.</t>
  </si>
  <si>
    <t>Nous ne sommes pas ici pour nous amuser.</t>
  </si>
  <si>
    <t>We're not ready to do that.</t>
  </si>
  <si>
    <t>Nous ne sommes pas prêts à faire cela.</t>
  </si>
  <si>
    <t>Nous ne sommes pas prêtes à faire ça.</t>
  </si>
  <si>
    <t>We're not throwing it away.</t>
  </si>
  <si>
    <t>Nous n'allons pas le jeter.</t>
  </si>
  <si>
    <t>We're not together anymore.</t>
  </si>
  <si>
    <t>Nous ne sommes plus ensemble.</t>
  </si>
  <si>
    <t>We're on the same page now.</t>
  </si>
  <si>
    <t>Nous sommes maintenant en phase.</t>
  </si>
  <si>
    <t>We're only halfway through.</t>
  </si>
  <si>
    <t>Nous ne sommes qu'à mi-chemin.</t>
  </si>
  <si>
    <t>Nous n'en sommes qu'à mi-parcours.</t>
  </si>
  <si>
    <t>We're practically brothers.</t>
  </si>
  <si>
    <t>Nous sommes pratiquement frères !</t>
  </si>
  <si>
    <t>We're pretty proud of that.</t>
  </si>
  <si>
    <t>Nous sommes assez fiers de cela.</t>
  </si>
  <si>
    <t>We're running out of ideas.</t>
  </si>
  <si>
    <t>Nous commençons à être à court d'idées.</t>
  </si>
  <si>
    <t>We're running out of space.</t>
  </si>
  <si>
    <t>Nous manquons d'espace.</t>
  </si>
  <si>
    <t>We're running out of water.</t>
  </si>
  <si>
    <t>Nous manquons d'eau.</t>
  </si>
  <si>
    <t>We're so happy you're here.</t>
  </si>
  <si>
    <t>Nous sommes si heureux que vous soyez là.</t>
  </si>
  <si>
    <t>On est si heureux que tu sois là.</t>
  </si>
  <si>
    <t>We're trying to understand.</t>
  </si>
  <si>
    <t>Nous essayons de comprendre.</t>
  </si>
  <si>
    <t>We've all been here before.</t>
  </si>
  <si>
    <t>Nous avons tous été ici auparavant.</t>
  </si>
  <si>
    <t>We've all seen that before.</t>
  </si>
  <si>
    <t>Nous avons tous vu cela auparavant.</t>
  </si>
  <si>
    <t>We've become close friends.</t>
  </si>
  <si>
    <t>We've been here since 2013.</t>
  </si>
  <si>
    <t>Nous sommes ici depuis 2013.</t>
  </si>
  <si>
    <t>We've decided to retaliate.</t>
  </si>
  <si>
    <t>Nous avons décidé de riposter.</t>
  </si>
  <si>
    <t>We've got a bigger problem.</t>
  </si>
  <si>
    <t>Nous avons un plus gros problème.</t>
  </si>
  <si>
    <t>We've got a little problem.</t>
  </si>
  <si>
    <t>We've got a long way to go.</t>
  </si>
  <si>
    <t>We've got a lot of friends.</t>
  </si>
  <si>
    <t>Nous avons beaucoup d'amis.</t>
  </si>
  <si>
    <t>We've got our own problems.</t>
  </si>
  <si>
    <t>Nous avons nos propres problèmes.</t>
  </si>
  <si>
    <t>We've got to make a choice.</t>
  </si>
  <si>
    <t>We've got to take the risk.</t>
  </si>
  <si>
    <t>We've got very little time.</t>
  </si>
  <si>
    <t>We've isolated the problem.</t>
  </si>
  <si>
    <t>Nous avons écarté le problème.</t>
  </si>
  <si>
    <t>We've made lots of changes.</t>
  </si>
  <si>
    <t>Nous avons opéré beaucoup de changements.</t>
  </si>
  <si>
    <t>We've never been to Boston.</t>
  </si>
  <si>
    <t>Nous n'avons jamais été à Boston.</t>
  </si>
  <si>
    <t>We've only got a few hours.</t>
  </si>
  <si>
    <t>Nous n'avons que quelques heures.</t>
  </si>
  <si>
    <t>We've only got three hours.</t>
  </si>
  <si>
    <t>We've sold all the tickets.</t>
  </si>
  <si>
    <t>Nous avons vendu tous les tickets.</t>
  </si>
  <si>
    <t>We've spent too much money.</t>
  </si>
  <si>
    <t>Nous avons dépensé trop d'argent.</t>
  </si>
  <si>
    <t>We've wasted a lot of time.</t>
  </si>
  <si>
    <t>On a perdu beaucoup de temps.</t>
  </si>
  <si>
    <t>Weapons are forbidden here.</t>
  </si>
  <si>
    <t>Les armes sont interdites ici.</t>
  </si>
  <si>
    <t>Weird things are happening.</t>
  </si>
  <si>
    <t>Il se passe de drôles de choses.</t>
  </si>
  <si>
    <t>Welcome to my humble abode.</t>
  </si>
  <si>
    <t>Bienvenue dans mon humble demeure.</t>
  </si>
  <si>
    <t>Bienvenue dans mon humble foyer.</t>
  </si>
  <si>
    <t>Welcome to our humble home.</t>
  </si>
  <si>
    <t>Bienvenue dans notre humble demeure.</t>
  </si>
  <si>
    <t>Welcome to the big leagues.</t>
  </si>
  <si>
    <t>Bienvenue dans la cour des grands.</t>
  </si>
  <si>
    <t>Were you a friend of Tom's?</t>
  </si>
  <si>
    <t>Étiez-vous un ami de Tom ?</t>
  </si>
  <si>
    <t>Were you at home yesterday?</t>
  </si>
  <si>
    <t>Weren't you here yesterday?</t>
  </si>
  <si>
    <t>N'étais-tu pas là hier ?</t>
  </si>
  <si>
    <t>N'étiez-vous pas ici hier ?</t>
  </si>
  <si>
    <t>What I want is a hamburger.</t>
  </si>
  <si>
    <t>Ce que je veux, c'est un hamburger.</t>
  </si>
  <si>
    <t>What a strange coincidence!</t>
  </si>
  <si>
    <t>Quel étonnant hasard !</t>
  </si>
  <si>
    <t>What a terrible experience!</t>
  </si>
  <si>
    <t>Quelle terrible expérience !</t>
  </si>
  <si>
    <t>What a wonderful invention!</t>
  </si>
  <si>
    <t>Quelle invention merveilleuse !</t>
  </si>
  <si>
    <t>What about a glass of beer?</t>
  </si>
  <si>
    <t>Que dirais-tu d'un verre de bière ?</t>
  </si>
  <si>
    <t>What am I being accused of?</t>
  </si>
  <si>
    <t>De quoi suis-je accusé ?</t>
  </si>
  <si>
    <t>What an interesting theory!</t>
  </si>
  <si>
    <t>Quelle théorie intéressante !</t>
  </si>
  <si>
    <t>What are the possibilities?</t>
  </si>
  <si>
    <t>Quelles sont les possibilités ?</t>
  </si>
  <si>
    <t>What are these charges for?</t>
  </si>
  <si>
    <t>À quoi correspondent ces montants ?</t>
  </si>
  <si>
    <t>What are we supposed to do?</t>
  </si>
  <si>
    <t>Que sommes-nous supposés faire ?</t>
  </si>
  <si>
    <t>Que sommes-nous censés faire ?</t>
  </si>
  <si>
    <t>Que sommes-nous supposées faire ?</t>
  </si>
  <si>
    <t>Que sommes-nous censées faire ?</t>
  </si>
  <si>
    <t>What are you cooking today?</t>
  </si>
  <si>
    <t>Qu'est-ce que tu cuisines aujourd'hui?</t>
  </si>
  <si>
    <t>What are you doing in here?</t>
  </si>
  <si>
    <t>What are you doing tonight?</t>
  </si>
  <si>
    <t>What are you frightened of?</t>
  </si>
  <si>
    <t>What are you going to have?</t>
  </si>
  <si>
    <t>Que prends-tu ?</t>
  </si>
  <si>
    <t>Que va-t-on te servir ?</t>
  </si>
  <si>
    <t>What are you going to play?</t>
  </si>
  <si>
    <t>Que vas-tu jouer ?</t>
  </si>
  <si>
    <t>What are you guys drinking?</t>
  </si>
  <si>
    <t>Qu'est-ce que vous buvez, les mecs ?</t>
  </si>
  <si>
    <t>Qu'est-ce que vous buvez, les gonzesses ?</t>
  </si>
  <si>
    <t>What are you implying here?</t>
  </si>
  <si>
    <t>Qu'est-ce que tu insinues là ?</t>
  </si>
  <si>
    <t>What are you in prison for?</t>
  </si>
  <si>
    <t>Pourquoi es-tu en prison ?</t>
  </si>
  <si>
    <t>What are you interested in?</t>
  </si>
  <si>
    <t>À quoi t'intéresses-tu ?</t>
  </si>
  <si>
    <t>À quoi vous intéressez-vous ?</t>
  </si>
  <si>
    <t>Qu'est-ce qui vous intéresse ?</t>
  </si>
  <si>
    <t>What are you lining up for?</t>
  </si>
  <si>
    <t>Pourquoi vous mettez-vous en rang ?</t>
  </si>
  <si>
    <t>Pour quelle raison vous mettez-vous en rang ?</t>
  </si>
  <si>
    <t>What are you mad at me for?</t>
  </si>
  <si>
    <t>Pourquoi es-tu en colère après moi ?</t>
  </si>
  <si>
    <t>What are you saving up for?</t>
  </si>
  <si>
    <t>Dans quel but épargnes-tu ?</t>
  </si>
  <si>
    <t>Dans quel but épargnez-vous ?</t>
  </si>
  <si>
    <t>What are you searching for?</t>
  </si>
  <si>
    <t>What are you smiling about?</t>
  </si>
  <si>
    <t>Qu'est-ce qui vous fait sourire ?</t>
  </si>
  <si>
    <t>What are you snickering at?</t>
  </si>
  <si>
    <t>De quoi ricanez-vous ?</t>
  </si>
  <si>
    <t>What are you talking about?</t>
  </si>
  <si>
    <t>Qu'est-ce que tu racontes ?</t>
  </si>
  <si>
    <t>What are you trying to say?</t>
  </si>
  <si>
    <t>Que veux-tu dire ?</t>
  </si>
  <si>
    <t>What are you worried about?</t>
  </si>
  <si>
    <t>What are your measurements?</t>
  </si>
  <si>
    <t>Quelles sont tes mensurations ?</t>
  </si>
  <si>
    <t>Quelles sont vos mensurations ?</t>
  </si>
  <si>
    <t>Quelles sont vos mesures ?</t>
  </si>
  <si>
    <t>Quelles sont tes mesures ?</t>
  </si>
  <si>
    <t>What browser are you using?</t>
  </si>
  <si>
    <t>What college did you go to?</t>
  </si>
  <si>
    <t>Quelle fac avez-vous fréquentée ?</t>
  </si>
  <si>
    <t>Quelle fac as-tu fréquentée ?</t>
  </si>
  <si>
    <t>À quelle université êtes-vous allé ?</t>
  </si>
  <si>
    <t>What color is Mary's scarf?</t>
  </si>
  <si>
    <t>De quelle couleur est l'écharpe de Mary ?</t>
  </si>
  <si>
    <t>What color is your bicycle?</t>
  </si>
  <si>
    <t>De quelle couleur est ton vélo ?</t>
  </si>
  <si>
    <t>What day of the week is it?</t>
  </si>
  <si>
    <t>On est quel jour de la semaine ?</t>
  </si>
  <si>
    <t>What did Tom ask you to do?</t>
  </si>
  <si>
    <t>Qu'est-ce que Tom vous a demandé de faire ?</t>
  </si>
  <si>
    <t>What did Tom want us to do?</t>
  </si>
  <si>
    <t>Qu'est-ce que Tom voulait que nous fassions ?</t>
  </si>
  <si>
    <t>What did it turn out to be?</t>
  </si>
  <si>
    <t>Que cela s'est-il révélé être ?</t>
  </si>
  <si>
    <t>What did the guy look like?</t>
  </si>
  <si>
    <t>À quoi ressemblait le type ?</t>
  </si>
  <si>
    <t>What did they do yesterday?</t>
  </si>
  <si>
    <t>Qu'est-ce qu'ils ont fait hier ?</t>
  </si>
  <si>
    <t>Qu'est-ce qu'elles ont fait hier ?</t>
  </si>
  <si>
    <t>What did they hit you with?</t>
  </si>
  <si>
    <t>Avec quoi vous ont-ils frappé ?</t>
  </si>
  <si>
    <t>Avec quoi vous ont-ils frappée ?</t>
  </si>
  <si>
    <t>Avec quoi vous ont-ils frappés ?</t>
  </si>
  <si>
    <t>Avec quoi vous ont-ils frappées ?</t>
  </si>
  <si>
    <t>Avec quoi vous ont-elles frappé ?</t>
  </si>
  <si>
    <t>Avec quoi vous ont-elles frappée ?</t>
  </si>
  <si>
    <t>Avec quoi vous ont-elles frappés ?</t>
  </si>
  <si>
    <t>Avec quoi vous ont-elles frappées ?</t>
  </si>
  <si>
    <t>Avec quoi t'ont-elles frappé ?</t>
  </si>
  <si>
    <t>Avec quoi t'ont-elles frappée ?</t>
  </si>
  <si>
    <t>Avec quoi t'ont-ils frappé ?</t>
  </si>
  <si>
    <t>Avec quoi t'ont-ils frappée ?</t>
  </si>
  <si>
    <t>What did you come here for?</t>
  </si>
  <si>
    <t>What did you do last night?</t>
  </si>
  <si>
    <t>Qu'as-tu fait la nuit dernière ?</t>
  </si>
  <si>
    <t>What did you eat for lunch?</t>
  </si>
  <si>
    <t>Tu as mangé quoi, ce midi ?</t>
  </si>
  <si>
    <t>What did you promise to do?</t>
  </si>
  <si>
    <t>Qu'avez-vous promis de faire ?</t>
  </si>
  <si>
    <t>What did you say yesterday?</t>
  </si>
  <si>
    <t>Qu'avez-vous dit hier ?</t>
  </si>
  <si>
    <t>What did you think I meant?</t>
  </si>
  <si>
    <t>Que pensiez-vous que je voulais dire ?</t>
  </si>
  <si>
    <t>Que pensais-tu que je voulais dire ?</t>
  </si>
  <si>
    <t>What did you want me to do?</t>
  </si>
  <si>
    <t>Que voulais-tu que je fasse ?</t>
  </si>
  <si>
    <t>What do they want us to do?</t>
  </si>
  <si>
    <t>Que veulent-ils que nous fassions ?</t>
  </si>
  <si>
    <t>Que veulent-elles que nous fassions ?</t>
  </si>
  <si>
    <t>What do you actually think?</t>
  </si>
  <si>
    <t>Que penses-tu en réalité ?</t>
  </si>
  <si>
    <t>Que pensez-vous en réalité ?</t>
  </si>
  <si>
    <t>What do you call this bird?</t>
  </si>
  <si>
    <t>Comment nomme-t-on cet oiseau ?</t>
  </si>
  <si>
    <t>Comment se nomme cet oiseau ?</t>
  </si>
  <si>
    <t>What do you do on weekends?</t>
  </si>
  <si>
    <t>Que fais-tu le weekend ?</t>
  </si>
  <si>
    <t>Que faites-vous le weekend ?</t>
  </si>
  <si>
    <t>What do you expect from us?</t>
  </si>
  <si>
    <t>Qu'est-ce que vous attendez de nous ?</t>
  </si>
  <si>
    <t>Qu'attendez-vous de nous ?</t>
  </si>
  <si>
    <t>Qu'attends-tu de nous ?</t>
  </si>
  <si>
    <t>What do you have to do now?</t>
  </si>
  <si>
    <t>Qu'est-ce que tu dois faire maintenant ?</t>
  </si>
  <si>
    <t>Que devez-vous faire maintenant ?</t>
  </si>
  <si>
    <t>What do you know about him?</t>
  </si>
  <si>
    <t>Qu'est-ce que tu sais à son sujet ?</t>
  </si>
  <si>
    <t>Que sais-tu de lui ?</t>
  </si>
  <si>
    <t>What do you like about her?</t>
  </si>
  <si>
    <t>Qu'aimes-tu chez elle ?</t>
  </si>
  <si>
    <t>Qu'est-ce que tu aimes chez elle ?</t>
  </si>
  <si>
    <t>Qu'est-ce que vous aimez chez elle ?</t>
  </si>
  <si>
    <t>What do you like about him?</t>
  </si>
  <si>
    <t>Qu'est-ce que tu aimes chez lui ?</t>
  </si>
  <si>
    <t>Qu'est-ce que vous aimez chez lui ?</t>
  </si>
  <si>
    <t>What do you say to my plan?</t>
  </si>
  <si>
    <t>Que dis-tu de mon plan ?</t>
  </si>
  <si>
    <t>Que dites-vous de mon plan ?</t>
  </si>
  <si>
    <t>What do you think about it?</t>
  </si>
  <si>
    <t>What do you think of Japan?</t>
  </si>
  <si>
    <t>Que penses-tu du Japon ?</t>
  </si>
  <si>
    <t>What do you think of these?</t>
  </si>
  <si>
    <t>Que penses-tu de celles-ci ?</t>
  </si>
  <si>
    <t>Que pensez-vous de celles-ci ?</t>
  </si>
  <si>
    <t>Que penses-tu de ceux-ci ?</t>
  </si>
  <si>
    <t>Que pensez-vous de ceux-ci ?</t>
  </si>
  <si>
    <t>What do you think you'd do?</t>
  </si>
  <si>
    <t>Que pensez-vous que vous feriez ?</t>
  </si>
  <si>
    <t>Que penses-tu que tu ferais ?</t>
  </si>
  <si>
    <t>What do you want in return?</t>
  </si>
  <si>
    <t>Que souhaitez-vous en retour ?</t>
  </si>
  <si>
    <t>Que veux-tu en retour ?</t>
  </si>
  <si>
    <t>What do you want me to say?</t>
  </si>
  <si>
    <t>Qu'est-ce que tu veux que je dise ?</t>
  </si>
  <si>
    <t>Que voulez-vous que je dise ?</t>
  </si>
  <si>
    <t>Que veux-tu que je dise ?</t>
  </si>
  <si>
    <t>What do you want to ask me?</t>
  </si>
  <si>
    <t>Que veux-tu me demander ?</t>
  </si>
  <si>
    <t>What do you want to change?</t>
  </si>
  <si>
    <t>Qu'est-ce que tu veux changer ?</t>
  </si>
  <si>
    <t>Que voulez-vous changer ?</t>
  </si>
  <si>
    <t>What do you want to do now?</t>
  </si>
  <si>
    <t>Qu'est-ce que tu veux faire maintenant ?</t>
  </si>
  <si>
    <t>What does it actually mean?</t>
  </si>
  <si>
    <t>Qu'est-ce que ça signifie, en réalité ?</t>
  </si>
  <si>
    <t>What does two and two make?</t>
  </si>
  <si>
    <t>What effect will that have?</t>
  </si>
  <si>
    <t>Quel effet cela aura-t-il ?</t>
  </si>
  <si>
    <t>What else is on the agenda?</t>
  </si>
  <si>
    <t>Qu'y a-t-il également à son programme aujourd'hui ?</t>
  </si>
  <si>
    <t>What else would you advise?</t>
  </si>
  <si>
    <t>Que conseillez-vous d'autre ?</t>
  </si>
  <si>
    <t>What exactly don't you get?</t>
  </si>
  <si>
    <t>Qu'est-ce que tu ne piges pas, exactement ?</t>
  </si>
  <si>
    <t>Qu'est-ce que tu ne captes pas, exactement ?</t>
  </si>
  <si>
    <t>Qu'est-ce que vous ne pigez pas, exactement ?</t>
  </si>
  <si>
    <t>Qu'est-ce que vous ne captez pas, exactement ?</t>
  </si>
  <si>
    <t>What exactly is the threat?</t>
  </si>
  <si>
    <t>Quelle est la menace, exactement ?</t>
  </si>
  <si>
    <t>What good would come of it?</t>
  </si>
  <si>
    <t>Qu'en sortirait-il de bon ?</t>
  </si>
  <si>
    <t>What happened at the beach?</t>
  </si>
  <si>
    <t>Que s'est-il passé à la plage ?</t>
  </si>
  <si>
    <t>What happened this morning?</t>
  </si>
  <si>
    <t>Que s'est-il passé ce matin ?</t>
  </si>
  <si>
    <t>What happened to your hand?</t>
  </si>
  <si>
    <t>Qu'est-il arrivé à ta main ?</t>
  </si>
  <si>
    <t>What happened was horrible.</t>
  </si>
  <si>
    <t>Ce qui est arrivé fut horrible.</t>
  </si>
  <si>
    <t>What have they done to you?</t>
  </si>
  <si>
    <t>Que vous ont-elles fait ?</t>
  </si>
  <si>
    <t>Que vous ont-ils fait ?</t>
  </si>
  <si>
    <t>Que t'ont-elles fait ?</t>
  </si>
  <si>
    <t>Que t'ont-ils fait ?</t>
  </si>
  <si>
    <t>What have you come up with?</t>
  </si>
  <si>
    <t>Qu'as-tu dégoté ?</t>
  </si>
  <si>
    <t>Qu'avez-vous dégoté ?</t>
  </si>
  <si>
    <t>Qu'as-tu déniché ?</t>
  </si>
  <si>
    <t>Qu'avez-vous déniché ?</t>
  </si>
  <si>
    <t>Qu’as-tu conçu ?</t>
  </si>
  <si>
    <t>Qu’as-tu concocté ?</t>
  </si>
  <si>
    <t>Qu’avez-vous concocté ?</t>
  </si>
  <si>
    <t>What he said made us angry.</t>
  </si>
  <si>
    <t>Ce qu'il a dit nous a mis en colère.</t>
  </si>
  <si>
    <t>Ce qu'il dit nous mit en colère.</t>
  </si>
  <si>
    <t>What he said might be true.</t>
  </si>
  <si>
    <t>Il se pourrait que ce qu'il a dit soit vrai.</t>
  </si>
  <si>
    <t>What if they don't like me?</t>
  </si>
  <si>
    <t>Qu'en sera-t-il s'ils ne m'apprécient pas ?</t>
  </si>
  <si>
    <t>Et s'ils ne m'apprécient pas ?</t>
  </si>
  <si>
    <t>Et si elles ne m'apprécient pas ?</t>
  </si>
  <si>
    <t>Qu'en sera-t-il si elles ne m'apprécient pas ?</t>
  </si>
  <si>
    <t>What is all the fuss about?</t>
  </si>
  <si>
    <t>What is it with you people?</t>
  </si>
  <si>
    <t>Quel est votre problème ?</t>
  </si>
  <si>
    <t>What is the correct answer?</t>
  </si>
  <si>
    <t>Quelle est la bonne réponse ?</t>
  </si>
  <si>
    <t>What is the cost of a beer?</t>
  </si>
  <si>
    <t>What is your date of birth?</t>
  </si>
  <si>
    <t>What keeps you up at night?</t>
  </si>
  <si>
    <t>Qu'est-ce qui te tient éveillé la nuit ?</t>
  </si>
  <si>
    <t>Qu'est-ce qui vous tient éveillé la nuit ?</t>
  </si>
  <si>
    <t>What kind of place is this?</t>
  </si>
  <si>
    <t>De quelle sorte d'endroit s'agit-il ?</t>
  </si>
  <si>
    <t>What kind of poison was it?</t>
  </si>
  <si>
    <t>Quel genre de poison était-ce ?</t>
  </si>
  <si>
    <t>What kind of stain is that?</t>
  </si>
  <si>
    <t>C'est quoi cette tache ?</t>
  </si>
  <si>
    <t>What kind of stone is this?</t>
  </si>
  <si>
    <t>Quel genre de pierre est-ce ?</t>
  </si>
  <si>
    <t>What language do you speak?</t>
  </si>
  <si>
    <t>Quelle langue parles-tu ?</t>
  </si>
  <si>
    <t>What languages do you know?</t>
  </si>
  <si>
    <t>Quelles langues connais-tu ?</t>
  </si>
  <si>
    <t>Quelles langues connaissez-vous ?</t>
  </si>
  <si>
    <t>What led you to believe so?</t>
  </si>
  <si>
    <t>Qu'est-ce qui t'a conduit à croire cela ?</t>
  </si>
  <si>
    <t>What more is there to know?</t>
  </si>
  <si>
    <t>Qu'y a-t-il de plus à savoir ?</t>
  </si>
  <si>
    <t>What other option is there?</t>
  </si>
  <si>
    <t>Quelle autre option y a-t-il ?</t>
  </si>
  <si>
    <t>What planet do you live on?</t>
  </si>
  <si>
    <t>Sur quelle planète vis-tu ?</t>
  </si>
  <si>
    <t>What should I do with that?</t>
  </si>
  <si>
    <t>Que devrais-je faire avec ça ?</t>
  </si>
  <si>
    <t>Que devrais-je faire de cela ?</t>
  </si>
  <si>
    <t>What should I do with this?</t>
  </si>
  <si>
    <t>Qu'est-ce que je devrais faire avec ceci ?</t>
  </si>
  <si>
    <t>What souvenirs did you buy?</t>
  </si>
  <si>
    <t>Quels souvenirs as-tu acheté ?</t>
  </si>
  <si>
    <t>What street do you live on?</t>
  </si>
  <si>
    <t>Dans quelle rue vivez-vous ?</t>
  </si>
  <si>
    <t>Dans quelle rue vis-tu ?</t>
  </si>
  <si>
    <t>What time did he get there?</t>
  </si>
  <si>
    <t>À quelle heure est-il arrivé là-bas ?</t>
  </si>
  <si>
    <t>À quelle heure y est-il parvenu ?</t>
  </si>
  <si>
    <t>What time did you get home?</t>
  </si>
  <si>
    <t>À quelle heure es-tu rentré ?</t>
  </si>
  <si>
    <t>À quelle heure êtes-vous rentré ?</t>
  </si>
  <si>
    <t>À quelle heure êtes-vous rentrés ?</t>
  </si>
  <si>
    <t>À quelle heure es-tu rentrée ?</t>
  </si>
  <si>
    <t>À quelle heure êtes-vous rentrée ?</t>
  </si>
  <si>
    <t>À quelle heure êtes-vous rentrées ?</t>
  </si>
  <si>
    <t>What time do you go to bed?</t>
  </si>
  <si>
    <t>À quelle heure vas-tu au lit ?</t>
  </si>
  <si>
    <t>À quelle heure allez-vous au lit ?</t>
  </si>
  <si>
    <t>What time is dinner served?</t>
  </si>
  <si>
    <t>À quelle heure est servi le dîner ?</t>
  </si>
  <si>
    <t>À quelle heure le dîner est-il servi ?</t>
  </si>
  <si>
    <t>What time is it over there?</t>
  </si>
  <si>
    <t>What time will you be back?</t>
  </si>
  <si>
    <t>À quelle heure seras-tu de retour ?</t>
  </si>
  <si>
    <t>What was the time of death?</t>
  </si>
  <si>
    <t>Quelle fut l'heure de la mort ?</t>
  </si>
  <si>
    <t>Quelle a été l'heure de la mort ?</t>
  </si>
  <si>
    <t>What was your first tattoo?</t>
  </si>
  <si>
    <t>Quel était ton premier tatouage ?</t>
  </si>
  <si>
    <t>What we need now is a rest.</t>
  </si>
  <si>
    <t>Ce dont nous avons besoin maintenant, c'est une pause.</t>
  </si>
  <si>
    <t>What would you like to eat?</t>
  </si>
  <si>
    <t>Qu'aimerais-tu manger ?</t>
  </si>
  <si>
    <t>Que veux-tu manger ?</t>
  </si>
  <si>
    <t>Que voudrais-tu manger ?</t>
  </si>
  <si>
    <t>Que veux-tu manger ?</t>
  </si>
  <si>
    <t>Qu'aimerais-tu manger ?</t>
  </si>
  <si>
    <t>Qu'aimeriez-vous manger ?</t>
  </si>
  <si>
    <t>What would your mother say?</t>
  </si>
  <si>
    <t>Que dirait ta mère ?</t>
  </si>
  <si>
    <t>What you said surprised me.</t>
  </si>
  <si>
    <t>Ce que vous avez dit m'a surpris.</t>
  </si>
  <si>
    <t>What you saw was a dolphin.</t>
  </si>
  <si>
    <t>Ce que tu as vu était un dauphin.</t>
  </si>
  <si>
    <t>Ce que vous avez vu était un dauphin.</t>
  </si>
  <si>
    <t>What'll you do if it rains?</t>
  </si>
  <si>
    <t>Que feras-tu s'il pleut ?</t>
  </si>
  <si>
    <t>Que ferez-vous s'il pleut ?</t>
  </si>
  <si>
    <t>What're you all looking at?</t>
  </si>
  <si>
    <t>What're you planning to do?</t>
  </si>
  <si>
    <t>Que comptez-vous faire ?</t>
  </si>
  <si>
    <t>What's Tom's office number?</t>
  </si>
  <si>
    <t>Quel est le numéro de bureau de Tom ?</t>
  </si>
  <si>
    <t>What's all this fuss about?</t>
  </si>
  <si>
    <t>Qu'est-ce que c'est que toute cette agitation ?</t>
  </si>
  <si>
    <t>What's everyone staring at?</t>
  </si>
  <si>
    <t>Qu'est-ce que tout le monde regarde ?</t>
  </si>
  <si>
    <t>What's going on down there?</t>
  </si>
  <si>
    <t>Que se passe-t-il ici-bas ?</t>
  </si>
  <si>
    <t>What's it they're building?</t>
  </si>
  <si>
    <t>C'est quoi qu'ils construisent ?</t>
  </si>
  <si>
    <t>What's taking so much time?</t>
  </si>
  <si>
    <t>Qu'est-ce qui prend tant de temps ?</t>
  </si>
  <si>
    <t>What's that horrible sound?</t>
  </si>
  <si>
    <t>Quel est ce son horrible ?</t>
  </si>
  <si>
    <t>What's that in your pocket?</t>
  </si>
  <si>
    <t>Qu'est-ce que c'est, ce truc dans votre poche?</t>
  </si>
  <si>
    <t>Qu'est-ce qu'il y a dans ta poche ?</t>
  </si>
  <si>
    <t>What's the matter with you?</t>
  </si>
  <si>
    <t>Que vous arrive-t-il ?</t>
  </si>
  <si>
    <t>Qu'est-ce que tu as ?</t>
  </si>
  <si>
    <t>Qu'est-ce que vous avez ?</t>
  </si>
  <si>
    <t>Qu'est-ce qui t'arrive ?</t>
  </si>
  <si>
    <t>Quel est ton problème ?</t>
  </si>
  <si>
    <t>Qu'est-ce qui vous arrive ?</t>
  </si>
  <si>
    <t>What's the meaning of life?</t>
  </si>
  <si>
    <t>Quel est le sens de la vie ?</t>
  </si>
  <si>
    <t>What's the meaning of that?</t>
  </si>
  <si>
    <t>Quel est le sens de cela ?</t>
  </si>
  <si>
    <t>What's the meaning of this?</t>
  </si>
  <si>
    <t>Qu'est-ce que ça veut dire ?</t>
  </si>
  <si>
    <t>What's the other condition?</t>
  </si>
  <si>
    <t>Quelle est l'autre condition ?</t>
  </si>
  <si>
    <t>What's the use of worrying?</t>
  </si>
  <si>
    <t>Quelle est l'utilité de se faire du souci ?</t>
  </si>
  <si>
    <t>What's this thing used for?</t>
  </si>
  <si>
    <t>What's wrong with the food?</t>
  </si>
  <si>
    <t>Qu'est-ce qui ne va pas avec la nourriture ?</t>
  </si>
  <si>
    <t>What's wrong with this one?</t>
  </si>
  <si>
    <t>Qu'est-ce qui ne va pas avec celui-là ?</t>
  </si>
  <si>
    <t>What's your Wi-Fi password?</t>
  </si>
  <si>
    <t>Quel est le mot de passe de votre Wi-Fi ?</t>
  </si>
  <si>
    <t>What's your brother's name?</t>
  </si>
  <si>
    <t>Comment s'appelle ton frère ?</t>
  </si>
  <si>
    <t>What's your favorite brand?</t>
  </si>
  <si>
    <t>What's your favorite candy?</t>
  </si>
  <si>
    <t>Quel est votre bonbon préféré ?</t>
  </si>
  <si>
    <t>What's your favorite class?</t>
  </si>
  <si>
    <t>Quel est ton cours préféré ?</t>
  </si>
  <si>
    <t>What's your favorite drink?</t>
  </si>
  <si>
    <t>Quelle est votre boisson préférée ?</t>
  </si>
  <si>
    <t>Quelle est ta boisson préférée ?</t>
  </si>
  <si>
    <t>What's your favorite fruit?</t>
  </si>
  <si>
    <t>Quel est ton fruit préféré ?</t>
  </si>
  <si>
    <t>Quel est votre fruit préféré ?</t>
  </si>
  <si>
    <t>What's your favorite movie?</t>
  </si>
  <si>
    <t>Quel est ton film préféré ?</t>
  </si>
  <si>
    <t>Quel est votre film préféré ?</t>
  </si>
  <si>
    <t>What's your favorite smell?</t>
  </si>
  <si>
    <t>Quelle est ton odeur préférée ?</t>
  </si>
  <si>
    <t>Quelle est votre odeur préférée ?</t>
  </si>
  <si>
    <t>What's your favorite sport?</t>
  </si>
  <si>
    <t>Quel sport préfères-tu ?</t>
  </si>
  <si>
    <t>Quel est ton sport préféré ?</t>
  </si>
  <si>
    <t>What's your husband's name?</t>
  </si>
  <si>
    <t>Quel est le nom de ton mari ?</t>
  </si>
  <si>
    <t>Comment s'appelle ton mari ?</t>
  </si>
  <si>
    <t>What's your last name, Tom?</t>
  </si>
  <si>
    <t>Quel est votre nom de famille, Tom ?</t>
  </si>
  <si>
    <t>What's your marital status?</t>
  </si>
  <si>
    <t>Quel est votre état civil ?</t>
  </si>
  <si>
    <t>What's your pre-tax income?</t>
  </si>
  <si>
    <t>Quel est votre revenu avant impôts ?</t>
  </si>
  <si>
    <t>Quel est ton revenu avant impôts ?</t>
  </si>
  <si>
    <t>What's your teacher's name?</t>
  </si>
  <si>
    <t>Quel est le nom de ton professeur?</t>
  </si>
  <si>
    <t>Whatever you do, don't run.</t>
  </si>
  <si>
    <t>Quoi que vous fassiez, ne courez pas !</t>
  </si>
  <si>
    <t>Quoi que tu fasses, ne cours pas !</t>
  </si>
  <si>
    <t>When are we going to do it?</t>
  </si>
  <si>
    <t>Quand allons-nous le faire ?</t>
  </si>
  <si>
    <t>When are we going to leave?</t>
  </si>
  <si>
    <t>Quand allons-nous partir ?</t>
  </si>
  <si>
    <t>When are you going to call?</t>
  </si>
  <si>
    <t>Quand est-ce que tu vas appeler ?</t>
  </si>
  <si>
    <t>Quand allez-vous appeler ?</t>
  </si>
  <si>
    <t>When are you going to come?</t>
  </si>
  <si>
    <t>Quand vas-tu venir ?</t>
  </si>
  <si>
    <t>Quand allez-vous venir ?</t>
  </si>
  <si>
    <t>When are you going to move?</t>
  </si>
  <si>
    <t>Quand vas-tu déménager ?</t>
  </si>
  <si>
    <t>Quand allez-vous déménager ?</t>
  </si>
  <si>
    <t>When did the concert start?</t>
  </si>
  <si>
    <t>Quand le concert a-t-il commencé ?</t>
  </si>
  <si>
    <t>When did the meeting start?</t>
  </si>
  <si>
    <t>Quand la réunion a-t-elle commencé ?</t>
  </si>
  <si>
    <t>When did you buy that sofa?</t>
  </si>
  <si>
    <t>Quand avez-vous acheté ce canapé ?</t>
  </si>
  <si>
    <t>When did you come to Japan?</t>
  </si>
  <si>
    <t>Quand es-tu venu au Japon ?</t>
  </si>
  <si>
    <t>When did you get to Boston?</t>
  </si>
  <si>
    <t>Quand êtes-vous arrivé à Boston ?</t>
  </si>
  <si>
    <t>When did you hear about it?</t>
  </si>
  <si>
    <t>Quand en as-tu entendu parler ?</t>
  </si>
  <si>
    <t>When did you learn to swim?</t>
  </si>
  <si>
    <t>Quand as-tu appris à nager ?</t>
  </si>
  <si>
    <t>When did you pass the exam?</t>
  </si>
  <si>
    <t>Quand avez-vous passé l'examen ?</t>
  </si>
  <si>
    <t>When did you seed the lawn?</t>
  </si>
  <si>
    <t>Quand as-tu semé la pelouse ?</t>
  </si>
  <si>
    <t>Quand avez-vous semé la pelouse ?</t>
  </si>
  <si>
    <t>When did you take the exam?</t>
  </si>
  <si>
    <t>Quand as-tu passé l'examen ?</t>
  </si>
  <si>
    <t>When did you wake up today?</t>
  </si>
  <si>
    <t>À quelle heure vous êtes-vous levés aujourd'hui ?</t>
  </si>
  <si>
    <t>À quelle heure est-ce que tu t'es levé aujourd'hui ?</t>
  </si>
  <si>
    <t>À quelle heure t'es-tu levée aujourd'hui ?</t>
  </si>
  <si>
    <t>When do you go on vacation?</t>
  </si>
  <si>
    <t>When is Santa Claus coming?</t>
  </si>
  <si>
    <t>Quand le Père Noël vient-il ?</t>
  </si>
  <si>
    <t>When is it going to happen?</t>
  </si>
  <si>
    <t>Quand est-ce que ça va arriver ?</t>
  </si>
  <si>
    <t>When should I feed the dog?</t>
  </si>
  <si>
    <t>Quand devrais-je nourrir le chien ?</t>
  </si>
  <si>
    <t>When was this bridge built?</t>
  </si>
  <si>
    <t>Quand ce pont a-t-il été construit ?</t>
  </si>
  <si>
    <t>When was this castle built?</t>
  </si>
  <si>
    <t>Quand est-ce que ce château a été construit ?</t>
  </si>
  <si>
    <t>Quand ce château a-t-il été bâti ?</t>
  </si>
  <si>
    <t>Quand ce château fut-il bâti ?</t>
  </si>
  <si>
    <t>When was this church built?</t>
  </si>
  <si>
    <t>Quand cette église a-t-elle été érigée ?</t>
  </si>
  <si>
    <t>When was this temple built?</t>
  </si>
  <si>
    <t>Quand a été construit ce temple ?</t>
  </si>
  <si>
    <t>When was your last day off?</t>
  </si>
  <si>
    <t>Quand était ton dernier jour de congé ?</t>
  </si>
  <si>
    <t>When will you be back home?</t>
  </si>
  <si>
    <t>Quand vas-tu rentrer à la maison ?</t>
  </si>
  <si>
    <t>Quand rentres-tu à la maison ?</t>
  </si>
  <si>
    <t>Quand rentreras-tu à la maison ?</t>
  </si>
  <si>
    <t>Quand reviendras-tu à la maison ?</t>
  </si>
  <si>
    <t>Whenever I call, he is out.</t>
  </si>
  <si>
    <t>À chaque fois que j'appelle, il est absent.</t>
  </si>
  <si>
    <t>Where am I supposed to sit?</t>
  </si>
  <si>
    <t>Où suis-je censé m'asseoir ?</t>
  </si>
  <si>
    <t>Where are my grandchildren?</t>
  </si>
  <si>
    <t>Où sont mes petits-enfants ?</t>
  </si>
  <si>
    <t>Where are the strawberries?</t>
  </si>
  <si>
    <t>Où sont les fraises ?</t>
  </si>
  <si>
    <t>Where are they going to go?</t>
  </si>
  <si>
    <t>Où vont-ils aller ?</t>
  </si>
  <si>
    <t>Où vont-elles aller ?</t>
  </si>
  <si>
    <t>Where are we going tonight?</t>
  </si>
  <si>
    <t>Où allons-nous cette nuit ?</t>
  </si>
  <si>
    <t>Where are you calling from?</t>
  </si>
  <si>
    <t>D'où appelles-tu ?</t>
  </si>
  <si>
    <t>Where are you phoning from?</t>
  </si>
  <si>
    <t>Where are your parents now?</t>
  </si>
  <si>
    <t>Où sont tes parents maintenant ?</t>
  </si>
  <si>
    <t>Où sont vos parents maintenant ?</t>
  </si>
  <si>
    <t>Where can I buy cigarettes?</t>
  </si>
  <si>
    <t>Où est-ce que je peux acheter des cigarettes ?</t>
  </si>
  <si>
    <t>Where can I buy toothpaste?</t>
  </si>
  <si>
    <t>Où est-ce que je peux acheter de la pâte dentifrice ?</t>
  </si>
  <si>
    <t>Where can I hang my jacket?</t>
  </si>
  <si>
    <t>Où est-ce que je peux suspendre ma veste ?</t>
  </si>
  <si>
    <t>Where can I rent a costume?</t>
  </si>
  <si>
    <t>Où puis-je louer un costume ?</t>
  </si>
  <si>
    <t>Where did I put my glasses?</t>
  </si>
  <si>
    <t>Où ai-je mis mes lunettes ?</t>
  </si>
  <si>
    <t>Where did I put the hammer?</t>
  </si>
  <si>
    <t>Où ai-je mis le marteau ?</t>
  </si>
  <si>
    <t>Where did Tom go yesterday?</t>
  </si>
  <si>
    <t>Où Tom est-il allé hier ?</t>
  </si>
  <si>
    <t>Where did all the bread go?</t>
  </si>
  <si>
    <t>Où est passé tout le pain ?</t>
  </si>
  <si>
    <t>Where did you buy all this?</t>
  </si>
  <si>
    <t>Où as-tu acheté tout ça ?</t>
  </si>
  <si>
    <t>Où avez-vous acheté tout ça ?</t>
  </si>
  <si>
    <t>Where did you buy that hat?</t>
  </si>
  <si>
    <t>Où as-tu acheté ce chapeau ?</t>
  </si>
  <si>
    <t>Où avez-vous acheté ce chapeau ?</t>
  </si>
  <si>
    <t>Where did you decide to go?</t>
  </si>
  <si>
    <t>Où avez-vous décidé d'aller ?</t>
  </si>
  <si>
    <t>Where did you find the key?</t>
  </si>
  <si>
    <t>Où as-tu trouvé la clé ?</t>
  </si>
  <si>
    <t>Où as-tu trouvé la clef ?</t>
  </si>
  <si>
    <t>Où avez-vous trouvé la clé ?</t>
  </si>
  <si>
    <t>Où avez-vous trouvé la clef ?</t>
  </si>
  <si>
    <t>Where did you get the idea?</t>
  </si>
  <si>
    <t>Où as-tu eu l'idée ?</t>
  </si>
  <si>
    <t>Where did you get this key?</t>
  </si>
  <si>
    <t>Où as-tu eu cette clé ?</t>
  </si>
  <si>
    <t>Où avez-vous eu cette clé ?</t>
  </si>
  <si>
    <t>Where did you go to school?</t>
  </si>
  <si>
    <t>Où es-tu allé à l'école ?</t>
  </si>
  <si>
    <t>Où es-tu allée à l'école ?</t>
  </si>
  <si>
    <t>Où êtes-vous allé à l'école ?</t>
  </si>
  <si>
    <t>Où êtes-vous allée à l'école ?</t>
  </si>
  <si>
    <t>Où êtes-vous allés à l'école ?</t>
  </si>
  <si>
    <t>Où êtes-vous allées à l'école ?</t>
  </si>
  <si>
    <t>Where did you go yesterday?</t>
  </si>
  <si>
    <t>Tu es allé où, hier ?</t>
  </si>
  <si>
    <t>Where did you guys grow up?</t>
  </si>
  <si>
    <t>Où avez-vous grandi, les mecs ?</t>
  </si>
  <si>
    <t>Where did you have in mind?</t>
  </si>
  <si>
    <t>Quel endroit avais-tu à l'esprit ?</t>
  </si>
  <si>
    <t>Quel endroit aviez-vous à l'esprit ?</t>
  </si>
  <si>
    <t>Where did you hide the box?</t>
  </si>
  <si>
    <t>Où avez-vous caché la boîte ?</t>
  </si>
  <si>
    <t>Où est-ce que tu as caché la boite ?</t>
  </si>
  <si>
    <t>Where did you learn French?</t>
  </si>
  <si>
    <t>Où avez-vous appris le français ?</t>
  </si>
  <si>
    <t>Où as-tu appris le français ?</t>
  </si>
  <si>
    <t>Where did you park the car?</t>
  </si>
  <si>
    <t>Où as-tu garé la voiture ?</t>
  </si>
  <si>
    <t>Où avez-vous garé la voiture ?</t>
  </si>
  <si>
    <t>Où as-tu garé la voiture ?</t>
  </si>
  <si>
    <t>Where did you put the keys?</t>
  </si>
  <si>
    <t>Où as-tu mis les clés ?</t>
  </si>
  <si>
    <t>Où avez-vous mis les clés ?</t>
  </si>
  <si>
    <t>Where did you put your key?</t>
  </si>
  <si>
    <t>Où est-ce vous avez mis votre clé ?</t>
  </si>
  <si>
    <t>Où est-ce tu as mis ta clé ?</t>
  </si>
  <si>
    <t>Where do I pay for the gas?</t>
  </si>
  <si>
    <t>Où dois-je payer pour le gaz ?</t>
  </si>
  <si>
    <t>Where do you all come from?</t>
  </si>
  <si>
    <t>D'où venez-vous tous ?</t>
  </si>
  <si>
    <t>D'où venez-vous toutes ?</t>
  </si>
  <si>
    <t>Where do you want us to go?</t>
  </si>
  <si>
    <t>Où veux-tu que nous allions ?</t>
  </si>
  <si>
    <t>Où voulez-vous que nous allions ?</t>
  </si>
  <si>
    <t>Where does he practice law?</t>
  </si>
  <si>
    <t>Où exerce-t-il la profession d'avocat ?</t>
  </si>
  <si>
    <t>Where exactly are we going?</t>
  </si>
  <si>
    <t>Où nous rendons-nous exactement ?</t>
  </si>
  <si>
    <t>Où va-t-on exactement ?</t>
  </si>
  <si>
    <t>Where have you been hiding?</t>
  </si>
  <si>
    <t>Where have you been lately?</t>
  </si>
  <si>
    <t>Où étais-tu ces derniers temps ?</t>
  </si>
  <si>
    <t>Où étiez-vous ces derniers temps ?</t>
  </si>
  <si>
    <t>Where is my soccer uniform?</t>
  </si>
  <si>
    <t>Où est ma tenue de foot ?</t>
  </si>
  <si>
    <t>Where is the logic in that?</t>
  </si>
  <si>
    <t>Où est donc la logique là-dedans ?</t>
  </si>
  <si>
    <t>Where is the ticket office?</t>
  </si>
  <si>
    <t>Où est le guichet ?</t>
  </si>
  <si>
    <t>Where is the ticket window?</t>
  </si>
  <si>
    <t>Where is the train station?</t>
  </si>
  <si>
    <t>Where should I put my bags?</t>
  </si>
  <si>
    <t>Où devrais-je mettre mes sacs ?</t>
  </si>
  <si>
    <t>Où devrais-je poser mes sacs ?</t>
  </si>
  <si>
    <t>Where was the wedding held?</t>
  </si>
  <si>
    <t>Où a eu lieu le mariage ?</t>
  </si>
  <si>
    <t>Where was this photo taken?</t>
  </si>
  <si>
    <t>Où a été prise cette photo ?</t>
  </si>
  <si>
    <t>Where were you coming from?</t>
  </si>
  <si>
    <t>D'où venais-tu ?</t>
  </si>
  <si>
    <t>D'où veniez-vous ?</t>
  </si>
  <si>
    <t>Where were you last Monday?</t>
  </si>
  <si>
    <t>Où étais-tu lundi dernier ?</t>
  </si>
  <si>
    <t>Où étiez-vous lundi dernier ?</t>
  </si>
  <si>
    <t>Where would you like to go?</t>
  </si>
  <si>
    <t>Où est-ce que tu voudrais aller ?</t>
  </si>
  <si>
    <t>Où désirez-vous vous rendre ?</t>
  </si>
  <si>
    <t>Où aimeriez-vous aller ?</t>
  </si>
  <si>
    <t>Où aimeriez-vous vous rendre ?</t>
  </si>
  <si>
    <t>Où aimerais-tu aller ?</t>
  </si>
  <si>
    <t>Où aimerais-tu te rendre ?</t>
  </si>
  <si>
    <t>Where's Tom going to sleep?</t>
  </si>
  <si>
    <t>Où Tom va-t-il dormir ?</t>
  </si>
  <si>
    <t>Where's convenient for you?</t>
  </si>
  <si>
    <t>Où cela vous agrée-t-il ?</t>
  </si>
  <si>
    <t>Où cela t'agrée-t-il ?</t>
  </si>
  <si>
    <t>Où est-ce que ça t'arrange ?</t>
  </si>
  <si>
    <t>Où est-ce que ça vous arrange ?</t>
  </si>
  <si>
    <t>Where's my striped sweater?</t>
  </si>
  <si>
    <t>Où est mon pull rayé ?</t>
  </si>
  <si>
    <t>Where's that movie showing?</t>
  </si>
  <si>
    <t>Où ce film se joue-t-il ?</t>
  </si>
  <si>
    <t>Where's the emergency exit?</t>
  </si>
  <si>
    <t>Où se trouve la sortie de secours ?</t>
  </si>
  <si>
    <t>Where's the laundry basket?</t>
  </si>
  <si>
    <t>Où est le panier à linge ?</t>
  </si>
  <si>
    <t>Where's the nearest church?</t>
  </si>
  <si>
    <t>Où est l'église la plus proche ?</t>
  </si>
  <si>
    <t>Where's the nearest museum?</t>
  </si>
  <si>
    <t>Où se situe le musée le plus proche ?</t>
  </si>
  <si>
    <t>Où est le musée le plus proche ?</t>
  </si>
  <si>
    <t>Where's the subway station?</t>
  </si>
  <si>
    <t>Où est la station de métro ?</t>
  </si>
  <si>
    <t>Where's your other brother?</t>
  </si>
  <si>
    <t>Où est ton autre frère ?</t>
  </si>
  <si>
    <t>Où est votre autre frère ?</t>
  </si>
  <si>
    <t>Which car is your father's?</t>
  </si>
  <si>
    <t>Quelle voiture est celle de ton père ?</t>
  </si>
  <si>
    <t>Quelle voiture est celle de votre père ?</t>
  </si>
  <si>
    <t>Which country are you from?</t>
  </si>
  <si>
    <t>Which floor do you live on?</t>
  </si>
  <si>
    <t>Which horse did you bet on?</t>
  </si>
  <si>
    <t>Sur quel cheval as-tu parié ?</t>
  </si>
  <si>
    <t>Sur quel cheval avez-vous parié ?</t>
  </si>
  <si>
    <t>Which one are you bringing?</t>
  </si>
  <si>
    <t>Lequel apportez-vous ?</t>
  </si>
  <si>
    <t>Which one will they choose?</t>
  </si>
  <si>
    <t>Lequel choisiront-ils ?</t>
  </si>
  <si>
    <t>Lequel choisiront-elles ?</t>
  </si>
  <si>
    <t>Laquelle choisiront-ils ?</t>
  </si>
  <si>
    <t>Laquelle choisiront-elles ?</t>
  </si>
  <si>
    <t>Who are the kids afraid of?</t>
  </si>
  <si>
    <t>De qui les enfants ont-ils peur ?</t>
  </si>
  <si>
    <t>Who are these presents for?</t>
  </si>
  <si>
    <t>Pour qui sont ces cadeaux ?</t>
  </si>
  <si>
    <t>Who are you calling stupid?</t>
  </si>
  <si>
    <t>De qui dites-vous qu'ils sont stupides ?</t>
  </si>
  <si>
    <t>De qui dites-vous qu'il est stupide ?</t>
  </si>
  <si>
    <t>De qui dites-vous qu'elles sont stupides ?</t>
  </si>
  <si>
    <t>De qui dites-vous qu'elle est stupide ?</t>
  </si>
  <si>
    <t>De qui dis-tu qu'il est stupide ?</t>
  </si>
  <si>
    <t>De qui dis-tu qu'elle est stupide ?</t>
  </si>
  <si>
    <t>De qui dis-tu qu'ils sont stupides ?</t>
  </si>
  <si>
    <t>De qui dis-tu qu'elles sont stupides ?</t>
  </si>
  <si>
    <t>Who are you supposed to be?</t>
  </si>
  <si>
    <t>Qui êtes-vous supposé être ?</t>
  </si>
  <si>
    <t>Qui êtes-vous supposée être ?</t>
  </si>
  <si>
    <t>Qui êtes-vous supposées être ?</t>
  </si>
  <si>
    <t>Qui êtes-vous supposés être ?</t>
  </si>
  <si>
    <t>Qui es-tu supposé être ?</t>
  </si>
  <si>
    <t>Qui es-tu supposée être ?</t>
  </si>
  <si>
    <t>Who are you thinking about?</t>
  </si>
  <si>
    <t>À qui pensez-vous ?</t>
  </si>
  <si>
    <t>À qui vous pensez ?</t>
  </si>
  <si>
    <t>À qui penses-tu ?</t>
  </si>
  <si>
    <t>Who did you eat lunch with?</t>
  </si>
  <si>
    <t>Avec qui as-tu déjeuné ?</t>
  </si>
  <si>
    <t>Avec qui avez-vous déjeuné ?</t>
  </si>
  <si>
    <t>Who do you want to talk to?</t>
  </si>
  <si>
    <t>À qui veux-tu parler ?</t>
  </si>
  <si>
    <t>À qui voulez-vous parler ?</t>
  </si>
  <si>
    <t>Avec qui voulez-vous vous entretenir ?</t>
  </si>
  <si>
    <t>Avec qui veux-tu t'entretenir ?</t>
  </si>
  <si>
    <t>Who does she get that from?</t>
  </si>
  <si>
    <t>De qui tient-elle cela ?</t>
  </si>
  <si>
    <t>Who doesn't like Christmas?</t>
  </si>
  <si>
    <t>Qui n'aime pas Noël ?</t>
  </si>
  <si>
    <t>Who doesn't like the beach?</t>
  </si>
  <si>
    <t>Qui n'aime pas la plage ?</t>
  </si>
  <si>
    <t>Who else came to the party?</t>
  </si>
  <si>
    <t>Qui d'autre est venu à la fête ?</t>
  </si>
  <si>
    <t>Who gave the order to fire?</t>
  </si>
  <si>
    <t>Qui a donné l'ordre de tirer ?</t>
  </si>
  <si>
    <t>Who gave you that envelope?</t>
  </si>
  <si>
    <t>Qui t'a donné cette enveloppe ?</t>
  </si>
  <si>
    <t>Qui vous a donné cette enveloppe ?</t>
  </si>
  <si>
    <t>Who gave you these flowers?</t>
  </si>
  <si>
    <t>Qui t'a donné ces fleurs ?</t>
  </si>
  <si>
    <t>Qui vous a offert ces fleurs ?</t>
  </si>
  <si>
    <t>Who gave you this envelope?</t>
  </si>
  <si>
    <t>Who invented the clipboard?</t>
  </si>
  <si>
    <t>Qui a inventé le presse-papier ?</t>
  </si>
  <si>
    <t>Who invented the telephone?</t>
  </si>
  <si>
    <t>Qui a inventé le téléphone ?</t>
  </si>
  <si>
    <t>Qui inventa le téléphone ?</t>
  </si>
  <si>
    <t>Who is your favorite actor?</t>
  </si>
  <si>
    <t>Who locked the dog outside?</t>
  </si>
  <si>
    <t>Qui a enfermé le chien dehors ?</t>
  </si>
  <si>
    <t>Who made the actual arrest?</t>
  </si>
  <si>
    <t>Qui a procédé à l'arrestation proprement dite ?</t>
  </si>
  <si>
    <t>Who made this song popular?</t>
  </si>
  <si>
    <t>Qui a rendu cette chanson populaire ?</t>
  </si>
  <si>
    <t>Who organized that meeting?</t>
  </si>
  <si>
    <t>Qui a organisé cette réunion ?</t>
  </si>
  <si>
    <t>Who painted these pictures?</t>
  </si>
  <si>
    <t>Qui a peint ces tableaux ?</t>
  </si>
  <si>
    <t>Who said I stole the money?</t>
  </si>
  <si>
    <t>Qui a dit que j'avais volé l'argent ?</t>
  </si>
  <si>
    <t>Who switched off the light?</t>
  </si>
  <si>
    <t>Who taught you how to swim?</t>
  </si>
  <si>
    <t>Who told you to talk to me?</t>
  </si>
  <si>
    <t>Qui t'a dit de me parler ?</t>
  </si>
  <si>
    <t>Qui vous a dit de me parler ?</t>
  </si>
  <si>
    <t>Who were you speaking with?</t>
  </si>
  <si>
    <t>Who would like to go first?</t>
  </si>
  <si>
    <t>Qui voudrait y aller en premier ?</t>
  </si>
  <si>
    <t>Qui voudrait passer en premier ?</t>
  </si>
  <si>
    <t>Who would want to hire Tom?</t>
  </si>
  <si>
    <t>Who'll be elected chairman?</t>
  </si>
  <si>
    <t>Qui sera élu président ?</t>
  </si>
  <si>
    <t>Who'll be the first to die?</t>
  </si>
  <si>
    <t>Qui sera le premier à mourir?</t>
  </si>
  <si>
    <t>Who's going to believe Tom?</t>
  </si>
  <si>
    <t>Qui va croire Tom ?</t>
  </si>
  <si>
    <t>Who's going to believe you?</t>
  </si>
  <si>
    <t>Qui va vous croire ?</t>
  </si>
  <si>
    <t>Qui va te croire ?</t>
  </si>
  <si>
    <t>Who's going to cook for us?</t>
  </si>
  <si>
    <t>Qui va cuisiner pour nous ?</t>
  </si>
  <si>
    <t>Who's knocking on the door?</t>
  </si>
  <si>
    <t>Qui frappe à la porte?</t>
  </si>
  <si>
    <t>Who's making the decisions?</t>
  </si>
  <si>
    <t>Qui prend les décisions ?</t>
  </si>
  <si>
    <t>Who's responsible for this?</t>
  </si>
  <si>
    <t>Qui est responsable de ça ?</t>
  </si>
  <si>
    <t>Qui en est responsable ?</t>
  </si>
  <si>
    <t>Who's the fastest one here?</t>
  </si>
  <si>
    <t>Qui est ici le plus rapide ?</t>
  </si>
  <si>
    <t>Qui est ici la plus rapide ?</t>
  </si>
  <si>
    <t>Who's the girl at the door?</t>
  </si>
  <si>
    <t>Qui est la fille à la porte d'entrée ?</t>
  </si>
  <si>
    <t>Qui est la fille à la porte ?</t>
  </si>
  <si>
    <t>Who's younger, Tom or Mary?</t>
  </si>
  <si>
    <t>Qui est le plus jeune : Tom ou Mary ?</t>
  </si>
  <si>
    <t>Who's your favorite player?</t>
  </si>
  <si>
    <t>Quel est ton joueur préféré ?</t>
  </si>
  <si>
    <t>Quelle est ta joueuse préférée ?</t>
  </si>
  <si>
    <t>Quel est ton instrumentiste préféré ?</t>
  </si>
  <si>
    <t>Who's your favorite writer?</t>
  </si>
  <si>
    <t>Qui est votre écrivain favori ?</t>
  </si>
  <si>
    <t>Qui est ton écrivain favori ?</t>
  </si>
  <si>
    <t>Whoever blinks first loses.</t>
  </si>
  <si>
    <t>Le premier qui cligne des yeux a perdu.</t>
  </si>
  <si>
    <t>Whoever did this was smart.</t>
  </si>
  <si>
    <t>Quiconque l'a fait était malin.</t>
  </si>
  <si>
    <t>Whose binoculars are these?</t>
  </si>
  <si>
    <t>À qui sont ces jumelles ?</t>
  </si>
  <si>
    <t>Whose phone number is this?</t>
  </si>
  <si>
    <t>À qui est ce numéro de téléphone ?</t>
  </si>
  <si>
    <t>Why are people so careless?</t>
  </si>
  <si>
    <t>Pourquoi les gens sont-ils si négligents ?</t>
  </si>
  <si>
    <t>Why are we studying French?</t>
  </si>
  <si>
    <t>Pourquoi étudions-nous le français ?</t>
  </si>
  <si>
    <t>Pourquoi étudie-t-on le français ?</t>
  </si>
  <si>
    <t>Why are you all dressed up?</t>
  </si>
  <si>
    <t>Pourquoi êtes-vous sur votre trente-et-un ?</t>
  </si>
  <si>
    <t>Pourquoi es-tu sur ton trente-et-un ?</t>
  </si>
  <si>
    <t>Why are you always so busy?</t>
  </si>
  <si>
    <t>Pourquoi es-tu tout le temps si occupé ?</t>
  </si>
  <si>
    <t>Why are you always whining?</t>
  </si>
  <si>
    <t>Pourquoi est-ce que tu pleurniches toujours ?</t>
  </si>
  <si>
    <t>Why are you angry with him?</t>
  </si>
  <si>
    <t>Pourquoi es-tu fâché avec lui ?</t>
  </si>
  <si>
    <t>Pourquoi êtes-vous fâchée avec lui ?</t>
  </si>
  <si>
    <t>Why are you asking me that?</t>
  </si>
  <si>
    <t>Pourquoi me demandez-vous cela ?</t>
  </si>
  <si>
    <t>Pourquoi me demandes-tu cela ?</t>
  </si>
  <si>
    <t>Why are you asking me this?</t>
  </si>
  <si>
    <t>Why are you being so quiet?</t>
  </si>
  <si>
    <t>Pourquoi es-tu si calme ?</t>
  </si>
  <si>
    <t>Why are you carrying a gun?</t>
  </si>
  <si>
    <t>Pourquoi portez-vous une arme à feu ?</t>
  </si>
  <si>
    <t>Pourquoi est-ce que tu portes une arme ?</t>
  </si>
  <si>
    <t>Why are you looking at Tom?</t>
  </si>
  <si>
    <t>Pourquoi tu regardes Tom ?</t>
  </si>
  <si>
    <t>Pourquoi regardes-tu Tom ?</t>
  </si>
  <si>
    <t>Why are you looking so sad?</t>
  </si>
  <si>
    <t>Pourquoi as-tu l'air si triste ?</t>
  </si>
  <si>
    <t>Pourquoi est-ce que tu as l'air si triste ?</t>
  </si>
  <si>
    <t>Why are you questioning me?</t>
  </si>
  <si>
    <t>Pourquoi me questionnez-vous ?</t>
  </si>
  <si>
    <t>Pourquoi me questionnes-tu ?</t>
  </si>
  <si>
    <t>Why are you saying goodbye?</t>
  </si>
  <si>
    <t>Pourquoi dites-vous adieu ?</t>
  </si>
  <si>
    <t>Why are you so happy today?</t>
  </si>
  <si>
    <t>Pourquoi êtes-vous si heureuse aujourd'hui ?</t>
  </si>
  <si>
    <t>Pourquoi est-ce que tu es si heureux aujourd'hui ?</t>
  </si>
  <si>
    <t>Pourquoi est-ce que tu es si heureuse aujourd'hui ?</t>
  </si>
  <si>
    <t>Why are you so hard-headed?</t>
  </si>
  <si>
    <t>Pourquoi êtes-vous si entêté ?</t>
  </si>
  <si>
    <t>Pourquoi es-tu si entêté ?</t>
  </si>
  <si>
    <t>Pourquoi es-tu si entêtée ?</t>
  </si>
  <si>
    <t>Pourquoi êtes-vous si entêtée ?</t>
  </si>
  <si>
    <t>Why are you so tired today?</t>
  </si>
  <si>
    <t>Pourquoi es-tu si fatigué aujourd'hui ?</t>
  </si>
  <si>
    <t>Pourquoi êtes-vous si fatigué aujourd'hui ?</t>
  </si>
  <si>
    <t>Pourquoi es-tu si fatiguée aujourd'hui ?</t>
  </si>
  <si>
    <t>Pourquoi êtes-vous si fatiguée aujourd'hui ?</t>
  </si>
  <si>
    <t>Why are you standing there?</t>
  </si>
  <si>
    <t>Pourquoi vous tenez-vous là ?</t>
  </si>
  <si>
    <t>Pourquoi te tiens-tu là ?</t>
  </si>
  <si>
    <t>Why are you wearing a coat?</t>
  </si>
  <si>
    <t>Pourquoi est-ce que tu portes un manteau ?</t>
  </si>
  <si>
    <t>Why are you wearing a mask?</t>
  </si>
  <si>
    <t>Pourquoi portez-vous un masque ?</t>
  </si>
  <si>
    <t>Pourquoi portes-tu un masque ?</t>
  </si>
  <si>
    <t>Why are your blinds closed?</t>
  </si>
  <si>
    <t>Pourquoi vos stores sont-ils fermés ?</t>
  </si>
  <si>
    <t>Pourquoi tes stores sont fermés ?</t>
  </si>
  <si>
    <t>Why can't people hibernate?</t>
  </si>
  <si>
    <t>Pourquoi les gens ne peuvent-ils pas hiberner ?</t>
  </si>
  <si>
    <t>Why did Tom tell Mary that?</t>
  </si>
  <si>
    <t>Pourquoi Tom a-t-il dit ça à Mary ?</t>
  </si>
  <si>
    <t>Why did he do such a thing?</t>
  </si>
  <si>
    <t>Pourquoi a-t-il fait une telle chose ?</t>
  </si>
  <si>
    <t>Pourquoi a-t-il fait une chose pareille ?</t>
  </si>
  <si>
    <t>Why did the prices go down?</t>
  </si>
  <si>
    <t>Pourquoi les prix ont-ils baissé ?</t>
  </si>
  <si>
    <t>Why did you come over here?</t>
  </si>
  <si>
    <t>Why did you decide to stay?</t>
  </si>
  <si>
    <t>Pourquoi avez-vous décidé de rester ?</t>
  </si>
  <si>
    <t>Pourquoi as-tu décidé de rester ?</t>
  </si>
  <si>
    <t>Why did you kill the snake?</t>
  </si>
  <si>
    <t>Pourquoi as-tu tué le serpent ?</t>
  </si>
  <si>
    <t>Pourquoi avez-vous tué le serpent ?</t>
  </si>
  <si>
    <t>Why did you leave the room?</t>
  </si>
  <si>
    <t>Pourquoi avez-vous quitté la pièce ?</t>
  </si>
  <si>
    <t>Pourquoi as-tu quitté la pièce ?</t>
  </si>
  <si>
    <t>Why did you listen to them?</t>
  </si>
  <si>
    <t>Pourquoi les avez-vous écoutés ?</t>
  </si>
  <si>
    <t>Pourquoi les avez-vous écoutées ?</t>
  </si>
  <si>
    <t>Pourquoi les as-tu écoutés ?</t>
  </si>
  <si>
    <t>Pourquoi les as-tu écoutées ?</t>
  </si>
  <si>
    <t>Why did you open that door?</t>
  </si>
  <si>
    <t>Pourquoi avez-vous ouvert cette porte ?</t>
  </si>
  <si>
    <t>Pourquoi est-ce que tu as ouvert cette porte ?</t>
  </si>
  <si>
    <t>Why did you try to do that?</t>
  </si>
  <si>
    <t>Pourquoi avez-vous essayé de faire cela ?</t>
  </si>
  <si>
    <t>Pourquoi as-tu essayé de faire ça ?</t>
  </si>
  <si>
    <t>Why did you want to see me?</t>
  </si>
  <si>
    <t>Pourquoi voulais-tu me voir ?</t>
  </si>
  <si>
    <t>Why didn't I think of that?</t>
  </si>
  <si>
    <t>Pourquoi n'y ai-je pas pensé ?</t>
  </si>
  <si>
    <t>Pourquoi n'y ai-je pas songé ?</t>
  </si>
  <si>
    <t>Why didn't anybody tell me?</t>
  </si>
  <si>
    <t>Why didn't anyone say that?</t>
  </si>
  <si>
    <t>Pourquoi personne ne l'a dit ?</t>
  </si>
  <si>
    <t>Why didn't you come by bus?</t>
  </si>
  <si>
    <t>Pourquoi n'êtes-vous pas venus en bus ?</t>
  </si>
  <si>
    <t>Why didn't you come sooner?</t>
  </si>
  <si>
    <t>Pourquoi n'es-tu pas venu plus tôt ?</t>
  </si>
  <si>
    <t>Why didn't you do anything?</t>
  </si>
  <si>
    <t>Pourquoi n'as-tu rien fait ?</t>
  </si>
  <si>
    <t>Pourquoi n'avez-vous rien fait ?</t>
  </si>
  <si>
    <t>Why didn't you wait for me?</t>
  </si>
  <si>
    <t>Pourquoi ne m'as-tu pas attendu ?</t>
  </si>
  <si>
    <t>Pourquoi ne m'avez-vous pas attendu ?</t>
  </si>
  <si>
    <t>Why do mosquito bites itch?</t>
  </si>
  <si>
    <t>Pourquoi les piqûres de moustiques provoquent-elles des démangeaisons ?</t>
  </si>
  <si>
    <t>Pourquoi les piqûres de moustiques démangent-elles ?</t>
  </si>
  <si>
    <t>Why do you hate me so much?</t>
  </si>
  <si>
    <t>Pourquoi me détestes-tu autant ?</t>
  </si>
  <si>
    <t>Pourquoi me détestez-vous autant ?</t>
  </si>
  <si>
    <t>Why do you have to do that?</t>
  </si>
  <si>
    <t>Why do you keep doing this?</t>
  </si>
  <si>
    <t>Pourquoi est-ce que tu continues à le faire ?</t>
  </si>
  <si>
    <t>Why do you need this money?</t>
  </si>
  <si>
    <t>Pourquoi avez-vous besoin de cet argent ?</t>
  </si>
  <si>
    <t>Pourquoi as-tu besoin de cet argent ?</t>
  </si>
  <si>
    <t>Why do you need to do that?</t>
  </si>
  <si>
    <t>Pourquoi as-tu besoin de faire ça ?</t>
  </si>
  <si>
    <t>Pourquoi avez-vous besoin de faire cela ?</t>
  </si>
  <si>
    <t>Why do you want me to stop?</t>
  </si>
  <si>
    <t>Pourquoi voulez-vous que j'arrête ?</t>
  </si>
  <si>
    <t>Pourquoi veux-tu que j'arrête ?</t>
  </si>
  <si>
    <t>Why do you want to do that?</t>
  </si>
  <si>
    <t>Pourquoi veux-tu faire ça ?</t>
  </si>
  <si>
    <t>Pourquoi voulez-vous faire cela ?</t>
  </si>
  <si>
    <t>Why do you want to do this?</t>
  </si>
  <si>
    <t>Pourquoi veux-tu faire cela ?</t>
  </si>
  <si>
    <t>Pourquoi voulez-vous faire cela ?</t>
  </si>
  <si>
    <t>Why do you want to kill us?</t>
  </si>
  <si>
    <t>Pourquoi veux-tu nous tuer ?</t>
  </si>
  <si>
    <t>Why do you want to sell it?</t>
  </si>
  <si>
    <t>Pourquoi voulez-vous le vendre ?</t>
  </si>
  <si>
    <t>Pourquoi voulez-vous la vendre ?</t>
  </si>
  <si>
    <t>Pourquoi veux-tu le vendre ?</t>
  </si>
  <si>
    <t>Pourquoi veux-tu la vendre ?</t>
  </si>
  <si>
    <t>Why do zebras have stripes?</t>
  </si>
  <si>
    <t>Pourquoi les zèbres ont-ils des rayures ?</t>
  </si>
  <si>
    <t>Why does Tom drink so much?</t>
  </si>
  <si>
    <t>Pourquoi Tom boit-il autant ?</t>
  </si>
  <si>
    <t>Why does it make you angry?</t>
  </si>
  <si>
    <t>Pourquoi ça te met en colère ?</t>
  </si>
  <si>
    <t>Pourquoi cela vous met-il en colère ?</t>
  </si>
  <si>
    <t>Why does no one believe me?</t>
  </si>
  <si>
    <t>Pourquoi personne ne me croit-il ?</t>
  </si>
  <si>
    <t>Why does this happen to me?</t>
  </si>
  <si>
    <t>Pourquoi ça m'arrive à moi ?</t>
  </si>
  <si>
    <t>Why don't people hibernate?</t>
  </si>
  <si>
    <t>Pourquoi les gens n'hibernent-ils pas ?</t>
  </si>
  <si>
    <t>Why don't we call it a day?</t>
  </si>
  <si>
    <t>Pourquoi ne mettons-nous pas un terme à la journée ?</t>
  </si>
  <si>
    <t>Why don't we do this later?</t>
  </si>
  <si>
    <t>Pourquoi ne faisons-nous pas ceci plus tard ?</t>
  </si>
  <si>
    <t>Why don't we go for a walk?</t>
  </si>
  <si>
    <t>Si on allait se promener ?</t>
  </si>
  <si>
    <t>Why don't we go right away?</t>
  </si>
  <si>
    <t>Pourquoi ne nous y rendons-nous pas sur-le-champ ?</t>
  </si>
  <si>
    <t>Pourquoi ne nous en allons-nous pas immédiatement ?</t>
  </si>
  <si>
    <t>Why don't we order a pizza?</t>
  </si>
  <si>
    <t>Pourquoi ne pas commander une pizza ?</t>
  </si>
  <si>
    <t>Why don't you come with me?</t>
  </si>
  <si>
    <t>Pourquoi tu ne viens pas avec moi ?</t>
  </si>
  <si>
    <t>Pourquoi ne viens-tu pas avec moi ?</t>
  </si>
  <si>
    <t>Why don't you go on a diet?</t>
  </si>
  <si>
    <t>Pourquoi ne commences-tu pas un régime ?</t>
  </si>
  <si>
    <t>Pourquoi n'entreprenez-vous pas un régime ?</t>
  </si>
  <si>
    <t>Pourquoi ne fais-tu pas un régime ?</t>
  </si>
  <si>
    <t>Why don't you have a drink?</t>
  </si>
  <si>
    <t>Pourquoi ne prenez-vous pas un verre ?</t>
  </si>
  <si>
    <t>Pourquoi ne prends-tu pas un verre ?</t>
  </si>
  <si>
    <t>Why don't you have a party?</t>
  </si>
  <si>
    <t>Pourquoi n'organisez-vous pas une fête ?</t>
  </si>
  <si>
    <t>Pourquoi n'organises-tu pas une fête ?</t>
  </si>
  <si>
    <t>Why don't you listen to me?</t>
  </si>
  <si>
    <t>Pourquoi ne m'écoutes-tu pas ?</t>
  </si>
  <si>
    <t>Why don't you ride with me?</t>
  </si>
  <si>
    <t>Pourquoi ne montes-tu pas avec moi ?</t>
  </si>
  <si>
    <t>Pourquoi ne montez-vous pas avec moi ?</t>
  </si>
  <si>
    <t>Why don't you stay a while?</t>
  </si>
  <si>
    <t>Pourquoi ne restez-vous pas un moment ?</t>
  </si>
  <si>
    <t>Pourquoi ne restes-tu pas un moment ?</t>
  </si>
  <si>
    <t>Why don't you take a break?</t>
  </si>
  <si>
    <t>Pourquoi ne fais-tu pas une pause ?</t>
  </si>
  <si>
    <t>Pourquoi ne faites-vous pas une pause ?</t>
  </si>
  <si>
    <t>Why don't you try this one?</t>
  </si>
  <si>
    <t>Pourquoi n'essayez-vous pas celui-ci ?</t>
  </si>
  <si>
    <t>Pourquoi ne pas essayer celle-ci ?</t>
  </si>
  <si>
    <t>Why don't you use a hammer?</t>
  </si>
  <si>
    <t>Pourquoi est-ce que vous n'utilisez pas un marteau ?</t>
  </si>
  <si>
    <t>Pourquoi est-ce que tu n'utilises pas un marteau ?</t>
  </si>
  <si>
    <t>Why exactly do you do that?</t>
  </si>
  <si>
    <t>Pourquoi fais-tu ça exactement ?</t>
  </si>
  <si>
    <t>Why go to all that trouble?</t>
  </si>
  <si>
    <t>Pourquoi traverser toutes ces difficultés ?</t>
  </si>
  <si>
    <t>Why go to all this trouble?</t>
  </si>
  <si>
    <t>Pourquoi se donner tant de peine ?</t>
  </si>
  <si>
    <t>Why is Tom acting this way?</t>
  </si>
  <si>
    <t>Pourquoi Tom agit comme ça ?</t>
  </si>
  <si>
    <t>Why is Tom still in Boston?</t>
  </si>
  <si>
    <t>Pourquoi Tom est-il toujours à Boston ?</t>
  </si>
  <si>
    <t>Why is Tom studying French?</t>
  </si>
  <si>
    <t>Pourquoi Tom étudie-t-il le français ?</t>
  </si>
  <si>
    <t>Why is everyone so excited?</t>
  </si>
  <si>
    <t>Pourquoi tout le monde est si excité ?</t>
  </si>
  <si>
    <t>Why is life so complicated?</t>
  </si>
  <si>
    <t>Why is love so complicated?</t>
  </si>
  <si>
    <t>Pourquoi l'amour est-il si compliqué ?</t>
  </si>
  <si>
    <t>Why is my code not working?</t>
  </si>
  <si>
    <t>Pourquoi mon code ne fonctionne-t-il pas ?</t>
  </si>
  <si>
    <t>Why is the table so wobbly?</t>
  </si>
  <si>
    <t>Pourquoi la table est si bancale ?</t>
  </si>
  <si>
    <t>Why is this light blinking?</t>
  </si>
  <si>
    <t>Pourquoi cette lumière clignote-t-elle ?</t>
  </si>
  <si>
    <t>Why is this only in French?</t>
  </si>
  <si>
    <t>Pourquoi ceci est seulement en français?</t>
  </si>
  <si>
    <t>Why not apply for that job?</t>
  </si>
  <si>
    <t>Pourquoi ne pas te porter candidat à ce poste ?</t>
  </si>
  <si>
    <t>Pourquoi ne pas faire acte de candidature pour cet emploi ?</t>
  </si>
  <si>
    <t>Pourquoi ne sollicitez-vous pas cet emploi ?</t>
  </si>
  <si>
    <t>Why should I buy a new car?</t>
  </si>
  <si>
    <t>Pourquoi devrais-je acheter une nouvelle voiture ?</t>
  </si>
  <si>
    <t>Why should I give you that?</t>
  </si>
  <si>
    <t>Pourquoi devrais-je vous donner cela ?</t>
  </si>
  <si>
    <t>Pourquoi je devrais te donner ça ?</t>
  </si>
  <si>
    <t>Why should I give you this?</t>
  </si>
  <si>
    <t>Pourquoi devrais-je vous donner ceci ?</t>
  </si>
  <si>
    <t>Pourquoi devrais-je te donner ceci ?</t>
  </si>
  <si>
    <t>Why should I have to leave?</t>
  </si>
  <si>
    <t>Why should I listen to you?</t>
  </si>
  <si>
    <t>Pourquoi devrais-je vous écouter ?</t>
  </si>
  <si>
    <t>Why should I pay that much?</t>
  </si>
  <si>
    <t>Pourquoi devrais-je payer autant ?</t>
  </si>
  <si>
    <t>Why should I take the risk?</t>
  </si>
  <si>
    <t>Pourquoi devrais-je prendre le risque ?</t>
  </si>
  <si>
    <t>Why should it be necessary?</t>
  </si>
  <si>
    <t>Pourquoi ce serait-il nécessaire ?</t>
  </si>
  <si>
    <t>Will people make fun of me?</t>
  </si>
  <si>
    <t>Les gens se moqueront-ils de moi ?</t>
  </si>
  <si>
    <t>Will she come home at five?</t>
  </si>
  <si>
    <t>Rentrera-t-elle à la maison à cinq heures ?</t>
  </si>
  <si>
    <t>Will you come with us, too?</t>
  </si>
  <si>
    <t>Est-ce que vous viendrez avec nous, vous aussi ?</t>
  </si>
  <si>
    <t>Will you give me some time?</t>
  </si>
  <si>
    <t>Me donneras-tu du temps ?</t>
  </si>
  <si>
    <t>Me donnerez-vous du temps ?</t>
  </si>
  <si>
    <t>Will you go in place of me?</t>
  </si>
  <si>
    <t>Tu iras à ma place ?</t>
  </si>
  <si>
    <t>Will you go swimming today?</t>
  </si>
  <si>
    <t>Est-ce que tu vas aller nager aujourd'hui ?</t>
  </si>
  <si>
    <t>Allez-vous aller nager aujourd'hui ?</t>
  </si>
  <si>
    <t>Will you have a cup of tea?</t>
  </si>
  <si>
    <t>Voulez-vous une tasse de thé ?</t>
  </si>
  <si>
    <t>Will you tell him I called?</t>
  </si>
  <si>
    <t>Vous lui direz que j'ai appelé ?</t>
  </si>
  <si>
    <t>Wipe your shoes on the mat.</t>
  </si>
  <si>
    <t>Essuie tes pieds sur le tapis.</t>
  </si>
  <si>
    <t>Essuie tes pieds sur le paillasson.</t>
  </si>
  <si>
    <t>Essuyez vos chaussures sur le paillasson.</t>
  </si>
  <si>
    <t>Wires transmit electricity.</t>
  </si>
  <si>
    <t>Les câbles transmettent l'électricité.</t>
  </si>
  <si>
    <t>Les fils transmettent l'électricité.</t>
  </si>
  <si>
    <t>Without you, life is awful.</t>
  </si>
  <si>
    <t>Sans toi, la vie est atroce.</t>
  </si>
  <si>
    <t>Words hurt more than fists.</t>
  </si>
  <si>
    <t>Les mots font plus mal que les poings.</t>
  </si>
  <si>
    <t>World War II ended in 1945.</t>
  </si>
  <si>
    <t>La seconde Guerre Mondiale s'est terminée en 1945.</t>
  </si>
  <si>
    <t>La deuxième guerre mondiale s'est achevée en dix-neuf-cents-quarante-cinq.</t>
  </si>
  <si>
    <t>La deuxième guerre mondiale s'est achevée en mille-neuf-cents-quarante-cinq.</t>
  </si>
  <si>
    <t>Would you close the window?</t>
  </si>
  <si>
    <t>Voudriez-vous fermer la fenêtre ?</t>
  </si>
  <si>
    <t>Would you lend me a pencil?</t>
  </si>
  <si>
    <t>Me prêterais-tu un crayon ?</t>
  </si>
  <si>
    <t>Me prêteriez-vous un crayon ?</t>
  </si>
  <si>
    <t>Would you lend me your pen?</t>
  </si>
  <si>
    <t>Me prêterais-tu ton stylo ?</t>
  </si>
  <si>
    <t>Would you like more coffee?</t>
  </si>
  <si>
    <t>Veux-tu encore un peu de café ?</t>
  </si>
  <si>
    <t>Would you like some coffee?</t>
  </si>
  <si>
    <t>Voudriez-vous du café ?</t>
  </si>
  <si>
    <t>Voudrais-tu du café ?</t>
  </si>
  <si>
    <t>Would you like to eat here?</t>
  </si>
  <si>
    <t>Voulez-vous manger ici ?</t>
  </si>
  <si>
    <t>Would you like to meet Tom?</t>
  </si>
  <si>
    <t>Voudrais-tu rencontrer Tom ?</t>
  </si>
  <si>
    <t>Voudriez-vous rencontrer Tom ?</t>
  </si>
  <si>
    <t>Would you like to see them?</t>
  </si>
  <si>
    <t>Aimeriez-vous les voir ?</t>
  </si>
  <si>
    <t>Would you make room for me?</t>
  </si>
  <si>
    <t>Vous me faites une place ?</t>
  </si>
  <si>
    <t>Tu veux bien me faire de la place ?</t>
  </si>
  <si>
    <t>Would you mind if I helped?</t>
  </si>
  <si>
    <t>Cela vous dérangerait si j'aidais ?</t>
  </si>
  <si>
    <t>Would you mind if I smoked?</t>
  </si>
  <si>
    <t>Would you pass me the salt?</t>
  </si>
  <si>
    <t>Would you please slow down?</t>
  </si>
  <si>
    <t>Pourrais-tu ralentir, s'il te plaît ?</t>
  </si>
  <si>
    <t>Pourriez-vous ralentir, s'il vous plaît ?</t>
  </si>
  <si>
    <t>Would you please step back?</t>
  </si>
  <si>
    <t>Pourriez-vous reculer, s'il vous plaît ?</t>
  </si>
  <si>
    <t>Would you say it once more?</t>
  </si>
  <si>
    <t>Voudriez-vous le dire une fois de plus ?</t>
  </si>
  <si>
    <t>Voudrais-tu le dire une fois de plus ?</t>
  </si>
  <si>
    <t>Voudriez-vous le dire encore une fois ?</t>
  </si>
  <si>
    <t>Voudrais-tu le dire encore une fois ?</t>
  </si>
  <si>
    <t>Wouldn't that be fantastic?</t>
  </si>
  <si>
    <t>Cela ne serait-il pas fantastique ?</t>
  </si>
  <si>
    <t>Wouldn't that be something?</t>
  </si>
  <si>
    <t>Est-ce que ça ne serait pas là quelque chose ?</t>
  </si>
  <si>
    <t>Wow! It's been a long time.</t>
  </si>
  <si>
    <t>Bah ! Ça fait une paille.</t>
  </si>
  <si>
    <t>Bah ! Ça fait un bail.</t>
  </si>
  <si>
    <t>Write in the date yourself.</t>
  </si>
  <si>
    <t>Écrivez vous-même la date.</t>
  </si>
  <si>
    <t>Écris toi-même la date.</t>
  </si>
  <si>
    <t>Écris-y toi-même la date.</t>
  </si>
  <si>
    <t>Écris toi-même la date dessus.</t>
  </si>
  <si>
    <t>Écrivez-y vous-même la date.</t>
  </si>
  <si>
    <t>Écrivez vous-même la date dessus.</t>
  </si>
  <si>
    <t>Write it down here, please.</t>
  </si>
  <si>
    <t>Écrivez-le ici, s'il vous plait.</t>
  </si>
  <si>
    <t>Write with a ballpoint pen.</t>
  </si>
  <si>
    <t>Écrivez avec un stylo à bille s'il vous plait.</t>
  </si>
  <si>
    <t>Yes, I kissed him. So what?</t>
  </si>
  <si>
    <t>Oui, je l'ai embrassé. Et alors ?</t>
  </si>
  <si>
    <t>Yesterday I bought a horse.</t>
  </si>
  <si>
    <t>Hier, j'ai acheté un cheval.</t>
  </si>
  <si>
    <t>Yesterday, I bought a book.</t>
  </si>
  <si>
    <t>You ain't seen nothing yet.</t>
  </si>
  <si>
    <t>Z'avez encore rien vu.</t>
  </si>
  <si>
    <t>T'as encore rien vu.</t>
  </si>
  <si>
    <t>You and I are good friends.</t>
  </si>
  <si>
    <t>Toi et moi sommes bons amis.</t>
  </si>
  <si>
    <t>Vous et moi sommes bons amis.</t>
  </si>
  <si>
    <t>You and I are the same age.</t>
  </si>
  <si>
    <t>Toi et moi sommes du même âge.</t>
  </si>
  <si>
    <t>Vous et moi sommes du même âge.</t>
  </si>
  <si>
    <t>You and I aren't like that.</t>
  </si>
  <si>
    <t>Toi et moi ne sommes pas comme ça.</t>
  </si>
  <si>
    <t>Vous et moi ne sommes pas comme cela.</t>
  </si>
  <si>
    <t>You are a very good artist.</t>
  </si>
  <si>
    <t>You are always complaining.</t>
  </si>
  <si>
    <t>Tu as toujours à te plaindre.</t>
  </si>
  <si>
    <t>You are always watching TV.</t>
  </si>
  <si>
    <t>Tu regardes tout le temps la télé.</t>
  </si>
  <si>
    <t>Vous regardez tout le temps la télévision.</t>
  </si>
  <si>
    <t>You are deceiving yourself.</t>
  </si>
  <si>
    <t>Vous vous leurrez.</t>
  </si>
  <si>
    <t>Tu te leurres.</t>
  </si>
  <si>
    <t>You are his brother, right?</t>
  </si>
  <si>
    <t>Tu es son frère, n'est-ce pas ?</t>
  </si>
  <si>
    <t>You are in serious trouble.</t>
  </si>
  <si>
    <t>You are on the wrong plane.</t>
  </si>
  <si>
    <t>Vous vous êtes trompé d'avion.</t>
  </si>
  <si>
    <t>You are on the wrong train.</t>
  </si>
  <si>
    <t>You are taller than she is.</t>
  </si>
  <si>
    <t>Vous êtes plus grand qu'elle.</t>
  </si>
  <si>
    <t>Tu es plus grand qu'elle.</t>
  </si>
  <si>
    <t>Tu es plus grande qu'elle.</t>
  </si>
  <si>
    <t>Vous êtes plus grande qu'elle.</t>
  </si>
  <si>
    <t>Vous êtes plus grands qu'elle.</t>
  </si>
  <si>
    <t>Vous êtes plus grandes qu'elle.</t>
  </si>
  <si>
    <t>You are tired, and so am I.</t>
  </si>
  <si>
    <t>Tu es fatigué, et moi aussi.</t>
  </si>
  <si>
    <t>You are unbelievably naive.</t>
  </si>
  <si>
    <t>You aren't a child anymore.</t>
  </si>
  <si>
    <t>You aren't like the others.</t>
  </si>
  <si>
    <t>Tu n'es pas comme les autres.</t>
  </si>
  <si>
    <t>Vous n'êtes pas comme les autres.</t>
  </si>
  <si>
    <t>You ask a lot of questions.</t>
  </si>
  <si>
    <t>Vous posez beaucoup de questions.</t>
  </si>
  <si>
    <t>You ask too many questions.</t>
  </si>
  <si>
    <t>Tu poses trop de questions.</t>
  </si>
  <si>
    <t>Vous posez trop de questions.</t>
  </si>
  <si>
    <t>You came at the right time.</t>
  </si>
  <si>
    <t>Tu es apparue au bon moment.</t>
  </si>
  <si>
    <t>You can always count on me.</t>
  </si>
  <si>
    <t>Vous pouvez toujours compter sur moi.</t>
  </si>
  <si>
    <t>You can always count on us.</t>
  </si>
  <si>
    <t>Vous pouvez toujours compter sur nous.</t>
  </si>
  <si>
    <t>Tu peux toujours compter sur nous.</t>
  </si>
  <si>
    <t>You can choose one of them.</t>
  </si>
  <si>
    <t>Vous pouvez en choisir un.</t>
  </si>
  <si>
    <t>Tu peux en choisir un.</t>
  </si>
  <si>
    <t>You can depend on his help.</t>
  </si>
  <si>
    <t>Tu peux dépendre de son aide.</t>
  </si>
  <si>
    <t>You can go there in a boat.</t>
  </si>
  <si>
    <t>Tu peux y aller en bateau.</t>
  </si>
  <si>
    <t>You can leave the room now.</t>
  </si>
  <si>
    <t>Tu peux quitter la pièce, maintenant.</t>
  </si>
  <si>
    <t>You can open your eyes now.</t>
  </si>
  <si>
    <t>Vous pouvez ouvrir les yeux, maintenant.</t>
  </si>
  <si>
    <t>Tu peux ouvrir les yeux, maintenant.</t>
  </si>
  <si>
    <t>You can sit where you like.</t>
  </si>
  <si>
    <t>Vous pouvez vous asseoir où vous voulez.</t>
  </si>
  <si>
    <t>You can sleep here tonight.</t>
  </si>
  <si>
    <t>Vous pouvez dormir ici ce soir.</t>
  </si>
  <si>
    <t>You can sleep on the couch.</t>
  </si>
  <si>
    <t>On peut dormir sur le canapé.</t>
  </si>
  <si>
    <t>Tu peux dormir sur le canapé.</t>
  </si>
  <si>
    <t>Vous pouvez dormir sur le canapé.</t>
  </si>
  <si>
    <t>You can smoke in this room.</t>
  </si>
  <si>
    <t>Vous pouvez fumer dans cette pièce.</t>
  </si>
  <si>
    <t>Tu peux fumer dans cette chambre.</t>
  </si>
  <si>
    <t>Vous pouvez fumer dans cette chambre.</t>
  </si>
  <si>
    <t>Tu peux fumer dans cette pièce.</t>
  </si>
  <si>
    <t>You can still see the ship.</t>
  </si>
  <si>
    <t>You can take that with you.</t>
  </si>
  <si>
    <t>Tu peux prendre ça avec toi.</t>
  </si>
  <si>
    <t>Vous pouvez prendre cela avec vous.</t>
  </si>
  <si>
    <t>You can't blame this on me.</t>
  </si>
  <si>
    <t>Vous ne pouvez pas me reprocher cela.</t>
  </si>
  <si>
    <t>Vous ne pouvez pas me le reprocher.</t>
  </si>
  <si>
    <t>Tu ne peux pas me le reprocher.</t>
  </si>
  <si>
    <t>You can't blame this on us.</t>
  </si>
  <si>
    <t>Vous ne pouvez pas nous reprocher cela.</t>
  </si>
  <si>
    <t>Vous ne pouvez pas nous le reprocher.</t>
  </si>
  <si>
    <t>Tu ne peux pas nous le reprocher.</t>
  </si>
  <si>
    <t>You can't bribe that judge.</t>
  </si>
  <si>
    <t>You can't charge that much.</t>
  </si>
  <si>
    <t>Vous ne pouvez pas nous faire payer une telle somme.</t>
  </si>
  <si>
    <t>Vous ne pouvez pas exiger autant d'argent.</t>
  </si>
  <si>
    <t>Tu ne peux pas exiger autant d'argent.</t>
  </si>
  <si>
    <t>You can't compete with Tom.</t>
  </si>
  <si>
    <t>Tu ne peux pas rivaliser avec Tom.</t>
  </si>
  <si>
    <t>Vous ne pouvez pas rivaliser avec Tom.</t>
  </si>
  <si>
    <t>You can't do that, can you?</t>
  </si>
  <si>
    <t>You can't handle the truth.</t>
  </si>
  <si>
    <t>Tu n'arrives pas à faire face à la vérité.</t>
  </si>
  <si>
    <t>Vous n'arrivez pas à faire face à la vérité.</t>
  </si>
  <si>
    <t>Tu ne peux pas faire face à la vérité.</t>
  </si>
  <si>
    <t>You can't hurt my feelings.</t>
  </si>
  <si>
    <t>Tu n'arriveras pas à me blesser.</t>
  </si>
  <si>
    <t>Vous n'arriverez pas à me blesser.</t>
  </si>
  <si>
    <t>Tu ne parviendras pas à me blesser.</t>
  </si>
  <si>
    <t>Vous ne parviendrez pas à me blesser.</t>
  </si>
  <si>
    <t>You can't just not show up.</t>
  </si>
  <si>
    <t>Tu ne peux pas simplement ne pas te montrer.</t>
  </si>
  <si>
    <t>Vous ne pouvez pas simplement ne pas vous montrer.</t>
  </si>
  <si>
    <t>You can't leave me hanging.</t>
  </si>
  <si>
    <t>Tu ne peux pas me laisser poireauter.</t>
  </si>
  <si>
    <t>Vous ne pouvez pas me laisser poireauter.</t>
  </si>
  <si>
    <t>Tu ne peux pas me faire faire le pied de grue.</t>
  </si>
  <si>
    <t>Vous ne pouvez pas me faire faire le pied de grue.</t>
  </si>
  <si>
    <t>You can't please everybody.</t>
  </si>
  <si>
    <t>You can't rely on his help.</t>
  </si>
  <si>
    <t>Tu ne peux pas compter sur son aide.</t>
  </si>
  <si>
    <t>Vous ne pouvez pas compter sur son aide.</t>
  </si>
  <si>
    <t>You can't say I didn't try.</t>
  </si>
  <si>
    <t>Tu ne peux pas dire que je n'ai pas essayé.</t>
  </si>
  <si>
    <t>Vous ne pouvez pas dire que je n'ai pas essayé.</t>
  </si>
  <si>
    <t>You can't take it with you.</t>
  </si>
  <si>
    <t>Tu ne l'emporteras pas au paradis.</t>
  </si>
  <si>
    <t>You deserve more than that.</t>
  </si>
  <si>
    <t>Vous méritez plus que ça.</t>
  </si>
  <si>
    <t>Vous méritez davantage que ça.</t>
  </si>
  <si>
    <t>Tu mérites davantage que ça.</t>
  </si>
  <si>
    <t>Tu mérites plus que ça.</t>
  </si>
  <si>
    <t>You despise Tom, don't you?</t>
  </si>
  <si>
    <t>Tu méprises Tom, n'est-ce pas ?</t>
  </si>
  <si>
    <t>Vous méprisez Tom, n'est-ce pas ?</t>
  </si>
  <si>
    <t>You did a very brave thing.</t>
  </si>
  <si>
    <t>Tu as fait quelque chose de très courageux.</t>
  </si>
  <si>
    <t>You did that the wrong way.</t>
  </si>
  <si>
    <t>Vous avez fait ça de la mauvaise façon.</t>
  </si>
  <si>
    <t>Tu as fait ça à l'envers.</t>
  </si>
  <si>
    <t>You did what you had to do.</t>
  </si>
  <si>
    <t>Vous avez fait ce que vous deviez.</t>
  </si>
  <si>
    <t>You didn't have any choice.</t>
  </si>
  <si>
    <t>You didn't have to say yes.</t>
  </si>
  <si>
    <t>Tu n'étais pas obligé de dire oui.</t>
  </si>
  <si>
    <t>Tu n'étais pas obligée de dire oui.</t>
  </si>
  <si>
    <t>You didn't say that before.</t>
  </si>
  <si>
    <t>Vous n'avez pas dit cela auparavant.</t>
  </si>
  <si>
    <t>Tu n'as pas dit cela auparavant.</t>
  </si>
  <si>
    <t>You didn't try hard enough.</t>
  </si>
  <si>
    <t>Vous n'avez pas suffisamment essayé.</t>
  </si>
  <si>
    <t>Tu n'as pas suffisamment essayé.</t>
  </si>
  <si>
    <t>You do seem a little tense.</t>
  </si>
  <si>
    <t>Vous semblez un peu tendu.</t>
  </si>
  <si>
    <t>Tu sembles un peu tendue.</t>
  </si>
  <si>
    <t>You do that extremely well.</t>
  </si>
  <si>
    <t>Tu fais ça extrêmement bien.</t>
  </si>
  <si>
    <t>You don't give orders here.</t>
  </si>
  <si>
    <t>Ce n'est pas toi qui commandes, ici !</t>
  </si>
  <si>
    <t>You don't have to go there.</t>
  </si>
  <si>
    <t>Tu n'as pas à aller là-bas.</t>
  </si>
  <si>
    <t>Vous n'avez pas à y aller.</t>
  </si>
  <si>
    <t>You don't have to say that.</t>
  </si>
  <si>
    <t>Vous n'avez pas besoin de dire ça.</t>
  </si>
  <si>
    <t>You don't have to stand up.</t>
  </si>
  <si>
    <t>Vous n'avez pas besoin de vous lever.</t>
  </si>
  <si>
    <t>Tu n'as pas besoin de te lever.</t>
  </si>
  <si>
    <t>Il n'est pas nécessaire que vous vous leviez.</t>
  </si>
  <si>
    <t>You don't have to thank us.</t>
  </si>
  <si>
    <t>Vous n'avez pas à nous remercier.</t>
  </si>
  <si>
    <t>You don't look comfortable.</t>
  </si>
  <si>
    <t>Vous n'avez pas l'air à l'aise.</t>
  </si>
  <si>
    <t>Tu n'as pas l'air à l'aise.</t>
  </si>
  <si>
    <t>You don't look very strong.</t>
  </si>
  <si>
    <t>Vous n'avez pas l'air très fort.</t>
  </si>
  <si>
    <t>Vous n'avez pas l'air très forte.</t>
  </si>
  <si>
    <t>Vous n'avez pas l'air très forts.</t>
  </si>
  <si>
    <t>Vous n'avez pas l'air très fortes.</t>
  </si>
  <si>
    <t>Tu n'as pas l'air très fort.</t>
  </si>
  <si>
    <t>Tu n'as pas l'air très forte.</t>
  </si>
  <si>
    <t>You don't love Tom, do you?</t>
  </si>
  <si>
    <t>Tu n'aimes pas Tom, n'est-ce pas ?</t>
  </si>
  <si>
    <t>You don't need to go there.</t>
  </si>
  <si>
    <t>Vous n'avez pas besoin de vous y rendre.</t>
  </si>
  <si>
    <t>You don't need to stand up.</t>
  </si>
  <si>
    <t>You don't owe Tom anything.</t>
  </si>
  <si>
    <t>Tu ne dois rien à Tom.</t>
  </si>
  <si>
    <t>You don't scare me anymore.</t>
  </si>
  <si>
    <t>Vous ne me faites plus peur.</t>
  </si>
  <si>
    <t>Tu ne me fais plus peur.</t>
  </si>
  <si>
    <t>You don't seem to trust me.</t>
  </si>
  <si>
    <t>Vous n'avez pas l'air de me faire confiance.</t>
  </si>
  <si>
    <t>You don't seem too worried.</t>
  </si>
  <si>
    <t>Vous ne semblez pas trop soucieux.</t>
  </si>
  <si>
    <t>Vous ne semblez pas trop soucieuse.</t>
  </si>
  <si>
    <t>Vous ne semblez pas trop soucieuses.</t>
  </si>
  <si>
    <t>Tu ne sembles pas trop soucieuse.</t>
  </si>
  <si>
    <t>Tu ne sembles pas trop soucieux.</t>
  </si>
  <si>
    <t>You don't smile very often.</t>
  </si>
  <si>
    <t>Tu ne souris pas très souvent.</t>
  </si>
  <si>
    <t>You forgot to mention that.</t>
  </si>
  <si>
    <t>Vous avez oublié de le mentionner.</t>
  </si>
  <si>
    <t>You had better not do that.</t>
  </si>
  <si>
    <t>Tu ferais mieux de ne pas faire ça.</t>
  </si>
  <si>
    <t>Vous feriez mieux de ne pas faire ça.</t>
  </si>
  <si>
    <t>You have a beautiful house.</t>
  </si>
  <si>
    <t>Vous avez une belle maison.</t>
  </si>
  <si>
    <t>You have a beautiful voice.</t>
  </si>
  <si>
    <t>You have a good reputation.</t>
  </si>
  <si>
    <t>Tu as une bonne réputation.</t>
  </si>
  <si>
    <t>Vous avez une bonne réputation.</t>
  </si>
  <si>
    <t>You have a lovely daughter.</t>
  </si>
  <si>
    <t>Vous avez une fille adorable.</t>
  </si>
  <si>
    <t>Tu as une fille adorable.</t>
  </si>
  <si>
    <t>You have a wonderful voice.</t>
  </si>
  <si>
    <t>Tu as une voix magnifique.</t>
  </si>
  <si>
    <t>Vous avez une voix magnifique.</t>
  </si>
  <si>
    <t>You have got to be kidding.</t>
  </si>
  <si>
    <t>You have so much potential.</t>
  </si>
  <si>
    <t>Vous avez tellement de potentiel.</t>
  </si>
  <si>
    <t>Tu as un si grand potentiel.</t>
  </si>
  <si>
    <t>You have something of mine.</t>
  </si>
  <si>
    <t>Vous détenez quelque chose qui m'appartient.</t>
  </si>
  <si>
    <t>You have the right to know.</t>
  </si>
  <si>
    <t>Tu as le droit de savoir.</t>
  </si>
  <si>
    <t>Vous avez le droit de savoir.</t>
  </si>
  <si>
    <t>You have to pay in advance.</t>
  </si>
  <si>
    <t>You haven't been listening.</t>
  </si>
  <si>
    <t>Vous n'avez pas écouté.</t>
  </si>
  <si>
    <t>You haven't changed at all.</t>
  </si>
  <si>
    <t>Tu n'as pas du tout changé.</t>
  </si>
  <si>
    <t>You know it better than me.</t>
  </si>
  <si>
    <t>Tu le sais mieux que moi.</t>
  </si>
  <si>
    <t>You know it doesn't matter.</t>
  </si>
  <si>
    <t>Vous savez que ça n'a pas d'importance.</t>
  </si>
  <si>
    <t>Tu sais que ça n'a pas d'importance.</t>
  </si>
  <si>
    <t>You know that that's a lie.</t>
  </si>
  <si>
    <t>You know that's impossible.</t>
  </si>
  <si>
    <t>Tu sais que c'est impossible.</t>
  </si>
  <si>
    <t>Vous savez que c'est impossible.</t>
  </si>
  <si>
    <t>You know this is different.</t>
  </si>
  <si>
    <t>Tu sais que c'est différent.</t>
  </si>
  <si>
    <t>Vous savez que c'est différent.</t>
  </si>
  <si>
    <t>You lied to me, didn't you?</t>
  </si>
  <si>
    <t>Vous m'avez menti, n'est-ce pas ?</t>
  </si>
  <si>
    <t>Tu m'as menti, n'est-ce pas ?</t>
  </si>
  <si>
    <t>You lied to us, didn't you?</t>
  </si>
  <si>
    <t>Tu nous as menti, n'est-ce pas ?</t>
  </si>
  <si>
    <t>Vous nous avez menti, n'est-ce pas ?</t>
  </si>
  <si>
    <t>You like Boston, don't you?</t>
  </si>
  <si>
    <t>Tu aimes Boston, non ?</t>
  </si>
  <si>
    <t>Tu aimes Boston, hein ?</t>
  </si>
  <si>
    <t>Tu aimes Boston, pas vrai ?</t>
  </si>
  <si>
    <t>You like olives, don't you?</t>
  </si>
  <si>
    <t>Vous aimez les olives, n'est-ce pas ?</t>
  </si>
  <si>
    <t>Tu aimes les olives, n'est-ce pas ?</t>
  </si>
  <si>
    <t>Tu aimes les olives, pas vrai ?</t>
  </si>
  <si>
    <t>Vous aimez les olives, pas vrai ?</t>
  </si>
  <si>
    <t>You look good in that suit.</t>
  </si>
  <si>
    <t>Ce costume te va bien.</t>
  </si>
  <si>
    <t>Ce costume vous va bien.</t>
  </si>
  <si>
    <t>You look like you're happy.</t>
  </si>
  <si>
    <t>Tu donnes l'impression d'être heureux.</t>
  </si>
  <si>
    <t>You look uglier than usual.</t>
  </si>
  <si>
    <t>Tu es plus moche que d'habitude.</t>
  </si>
  <si>
    <t>You look very good in blue.</t>
  </si>
  <si>
    <t>Le bleu te sied à ravir.</t>
  </si>
  <si>
    <t>Le bleu vous sied à ravir.</t>
  </si>
  <si>
    <t>You look very pretty today.</t>
  </si>
  <si>
    <t>Tu es très jolie aujourd'hui.</t>
  </si>
  <si>
    <t>You look wonderful tonight.</t>
  </si>
  <si>
    <t>Tu as l'air super ce soir.</t>
  </si>
  <si>
    <t>You made a bargain with us.</t>
  </si>
  <si>
    <t>Vous avez fait une affaire avec nous.</t>
  </si>
  <si>
    <t>You made this all possible.</t>
  </si>
  <si>
    <t>Tu as rendu tout ça possible.</t>
  </si>
  <si>
    <t>Vous avez rendu tout ceci possible.</t>
  </si>
  <si>
    <t>You make me feel so guilty.</t>
  </si>
  <si>
    <t>Tu me fais tant culpabiliser.</t>
  </si>
  <si>
    <t>You may be late for school.</t>
  </si>
  <si>
    <t>Tu seras peut-être en retard à l'école.</t>
  </si>
  <si>
    <t>You may choose any of them.</t>
  </si>
  <si>
    <t>Tu peux choisir n'importe lequel d'entre eux.</t>
  </si>
  <si>
    <t>Tu peux choisir n'importe laquelle d'entre elles.</t>
  </si>
  <si>
    <t>Vous pouvez choisir n'importe lequel d'entre eux.</t>
  </si>
  <si>
    <t>Vous pouvez choisir n'importe laquelle d'entre elles.</t>
  </si>
  <si>
    <t>You may choose one of them.</t>
  </si>
  <si>
    <t>Vous pouvez choisir l'un d'entre eux.</t>
  </si>
  <si>
    <t>Tu peux choisir l'un d'entre eux.</t>
  </si>
  <si>
    <t>Vous pouvez choisir l'une d'entre elles.</t>
  </si>
  <si>
    <t>Tu peux choisir l'une d'entre elles.</t>
  </si>
  <si>
    <t>You may not like this book.</t>
  </si>
  <si>
    <t>Il se peut que vous n'appréciiez pas cet ouvrage.</t>
  </si>
  <si>
    <t>Il se peut que tu n'apprécies pas cet ouvrage.</t>
  </si>
  <si>
    <t>You may now kiss the bride.</t>
  </si>
  <si>
    <t>Vous pouvez maintenant embrasser la mariée.</t>
  </si>
  <si>
    <t>You might have an accident.</t>
  </si>
  <si>
    <t>Ça pourrait te provoquer un accident.</t>
  </si>
  <si>
    <t>You might have heard of me.</t>
  </si>
  <si>
    <t>Vous avez peut-être entendu parler de moi.</t>
  </si>
  <si>
    <t>You must be feeling better.</t>
  </si>
  <si>
    <t>Tu dois te sentir mieux.</t>
  </si>
  <si>
    <t>You must be less impatient.</t>
  </si>
  <si>
    <t>Tu dois être moins impatient.</t>
  </si>
  <si>
    <t>You must continue to train.</t>
  </si>
  <si>
    <t>Tu dois continuer à t'exercer.</t>
  </si>
  <si>
    <t>Vous devez continuer à vous exercer.</t>
  </si>
  <si>
    <t>You must fulfill your duty.</t>
  </si>
  <si>
    <t>You must get ready quickly.</t>
  </si>
  <si>
    <t>Tu dois te préparer vite.</t>
  </si>
  <si>
    <t>Vous devez vite vous préparer.</t>
  </si>
  <si>
    <t>You must know that I snore.</t>
  </si>
  <si>
    <t>You must not open the door.</t>
  </si>
  <si>
    <t>Tu ne dois pas ouvrir la porte.</t>
  </si>
  <si>
    <t>You must perform your duty.</t>
  </si>
  <si>
    <t>Vous devez accomplir votre devoir.</t>
  </si>
  <si>
    <t>You must start immediately.</t>
  </si>
  <si>
    <t>You must study much harder.</t>
  </si>
  <si>
    <t>Tu dois étudier beaucoup plus.</t>
  </si>
  <si>
    <t>You must've made a mistake.</t>
  </si>
  <si>
    <t>Tu dois t'être trompé.</t>
  </si>
  <si>
    <t>Vous devez avoir fait une erreur.</t>
  </si>
  <si>
    <t>You need it more than I do.</t>
  </si>
  <si>
    <t>Tu en as plus besoin que moi.</t>
  </si>
  <si>
    <t>You need not do it at once.</t>
  </si>
  <si>
    <t>Tu n'as pas besoin de le faire maintenant.</t>
  </si>
  <si>
    <t>You need to eat more fiber.</t>
  </si>
  <si>
    <t>Vous devez manger plus de fibres.</t>
  </si>
  <si>
    <t>You need to face the facts.</t>
  </si>
  <si>
    <t>Il faut que tu te rendes à l'évidence.</t>
  </si>
  <si>
    <t>You need to have breakfast.</t>
  </si>
  <si>
    <t>Tu as besoin de petit-déjeuner.</t>
  </si>
  <si>
    <t>You need to pay in advance.</t>
  </si>
  <si>
    <t>You need to think about it.</t>
  </si>
  <si>
    <t>Vous devez y penser.</t>
  </si>
  <si>
    <t>Tu dois y penser.</t>
  </si>
  <si>
    <t>You never have time for me.</t>
  </si>
  <si>
    <t>Tu n'as jamais de temps pour moi.</t>
  </si>
  <si>
    <t>You never tell me anything.</t>
  </si>
  <si>
    <t>Tu ne me dis jamais rien.</t>
  </si>
  <si>
    <t>Vous ne me dites jamais rien.</t>
  </si>
  <si>
    <t>Tu ne me racontes jamais rien.</t>
  </si>
  <si>
    <t>Vous ne me racontez jamais rien.</t>
  </si>
  <si>
    <t>You ought to do it at once.</t>
  </si>
  <si>
    <t>Il te faut le faire immédiatement.</t>
  </si>
  <si>
    <t>Il vous faut le faire immédiatement.</t>
  </si>
  <si>
    <t>You ought to see a dentist.</t>
  </si>
  <si>
    <t>You probably can't do that.</t>
  </si>
  <si>
    <t>Tu ne peux probablement pas le faire.</t>
  </si>
  <si>
    <t>You probably won't like it.</t>
  </si>
  <si>
    <t>Vous n'aimerez probablement pas ça.</t>
  </si>
  <si>
    <t>Tu n'aimeras probablement pas ça.</t>
  </si>
  <si>
    <t>You put in too much pepper.</t>
  </si>
  <si>
    <t>Tu as mis trop de poivre.</t>
  </si>
  <si>
    <t>Tu y as mis trop de poivre.</t>
  </si>
  <si>
    <t>You seem a little frazzled.</t>
  </si>
  <si>
    <t>Tu as l'air un peu crevé.</t>
  </si>
  <si>
    <t>You should act more calmly.</t>
  </si>
  <si>
    <t>Tu devrais agir plus calmement.</t>
  </si>
  <si>
    <t>Vous devez agir plus calmement.</t>
  </si>
  <si>
    <t>Tu devrais te comporter plus calmement.</t>
  </si>
  <si>
    <t>You should be happy for me.</t>
  </si>
  <si>
    <t>Tu devrais être heureux pour moi.</t>
  </si>
  <si>
    <t>Tu devrais être heureuse pour moi.</t>
  </si>
  <si>
    <t>Vous devriez être heureux pour moi.</t>
  </si>
  <si>
    <t>Vous devriez être heureuse pour moi.</t>
  </si>
  <si>
    <t>Vous devriez être heureuses pour moi.</t>
  </si>
  <si>
    <t>You should be in your room.</t>
  </si>
  <si>
    <t>Tu devrais être dans ta chambre.</t>
  </si>
  <si>
    <t>Vous devriez être dans votre chambre.</t>
  </si>
  <si>
    <t>You should be more careful.</t>
  </si>
  <si>
    <t>Tu devrais être plus prudent.</t>
  </si>
  <si>
    <t>Vous devriez être plus prudent.</t>
  </si>
  <si>
    <t>Vous devriez être plus prudents.</t>
  </si>
  <si>
    <t>Tu devrais être plus prudente.</t>
  </si>
  <si>
    <t>Vous devriez être plus prudente.</t>
  </si>
  <si>
    <t>Vous devriez être plus prudentes.</t>
  </si>
  <si>
    <t>You should call more often.</t>
  </si>
  <si>
    <t>Tu devrais appeler plus souvent.</t>
  </si>
  <si>
    <t>You should call the police.</t>
  </si>
  <si>
    <t>Tu devrais appeler la police.</t>
  </si>
  <si>
    <t>Vous devriez appeler la police.</t>
  </si>
  <si>
    <t>You should do it like this.</t>
  </si>
  <si>
    <t>Tu devrais faire comme ça.</t>
  </si>
  <si>
    <t>You should get rid of this.</t>
  </si>
  <si>
    <t>Tu devrais t'en débarrasser.</t>
  </si>
  <si>
    <t>You should give up smoking.</t>
  </si>
  <si>
    <t>Vous devriez cesser de fumer.</t>
  </si>
  <si>
    <t>You should go and help Tom.</t>
  </si>
  <si>
    <t>Tu devrais aller aider Tom.</t>
  </si>
  <si>
    <t>You should go see a doctor.</t>
  </si>
  <si>
    <t>Tu devrais aller voir un docteur.</t>
  </si>
  <si>
    <t>Vous devriez aller voir un docteur.</t>
  </si>
  <si>
    <t>You should go to bed early.</t>
  </si>
  <si>
    <t>Tu devrais aller tôt au lit.</t>
  </si>
  <si>
    <t>Vous devriez aller tôt au lit.</t>
  </si>
  <si>
    <t>You should stop doing that.</t>
  </si>
  <si>
    <t>Tu devrais arrêter de faire ça.</t>
  </si>
  <si>
    <t>You should take a vacation.</t>
  </si>
  <si>
    <t>Tu devrais prendre des vacances.</t>
  </si>
  <si>
    <t>Vous devriez prendre des vacances.</t>
  </si>
  <si>
    <t>You should take her advice.</t>
  </si>
  <si>
    <t>Tu devrais suivre son conseil.</t>
  </si>
  <si>
    <t>Vous devriez suivre son conseil.</t>
  </si>
  <si>
    <t>You should throw these out.</t>
  </si>
  <si>
    <t>Vous devriez les jeter.</t>
  </si>
  <si>
    <t>You should throw this away.</t>
  </si>
  <si>
    <t>Vous devriez vous débarrasser de ceci.</t>
  </si>
  <si>
    <t>You should throw those out.</t>
  </si>
  <si>
    <t>You should try to have fun.</t>
  </si>
  <si>
    <t>Tu devrais essayer de t'amuser.</t>
  </si>
  <si>
    <t>You should've quit earlier.</t>
  </si>
  <si>
    <t>Tu aurais dû démissionner plus tôt.</t>
  </si>
  <si>
    <t>Vous auriez dû démissionner plus tôt.</t>
  </si>
  <si>
    <t>You shouldn't give up hope.</t>
  </si>
  <si>
    <t>Tu ne devrais pas abandonner l'espoir.</t>
  </si>
  <si>
    <t>Vous ne devriez pas abandonner l'espoir.</t>
  </si>
  <si>
    <t>You shouldn't go to school.</t>
  </si>
  <si>
    <t>Tu ne devrais pas te rendre à l'école.</t>
  </si>
  <si>
    <t>Vous ne devriez pas vous rendre à l'école.</t>
  </si>
  <si>
    <t>Tu ne devrais pas aller à l'école.</t>
  </si>
  <si>
    <t>Vous ne devriez pas aller à l'école.</t>
  </si>
  <si>
    <t>You shouldn't have done it.</t>
  </si>
  <si>
    <t>Tu n'aurais pas dû faire ça.</t>
  </si>
  <si>
    <t>Tu n'aurais pas dû le faire.</t>
  </si>
  <si>
    <t>Vous n'auriez pas dû le faire.</t>
  </si>
  <si>
    <t>You shouldn't lick dry ice.</t>
  </si>
  <si>
    <t>Il ne faut pas lécher la neige carbonique.</t>
  </si>
  <si>
    <t>You sound like your mother.</t>
  </si>
  <si>
    <t>On croirait entendre ta mère.</t>
  </si>
  <si>
    <t>You speak French very well.</t>
  </si>
  <si>
    <t>Vous parlez très bien le français.</t>
  </si>
  <si>
    <t>Vous parlez très bien français.</t>
  </si>
  <si>
    <t>You speak like your mother.</t>
  </si>
  <si>
    <t>Tu parles comme ta mère.</t>
  </si>
  <si>
    <t>Vous parlez comme votre mère.</t>
  </si>
  <si>
    <t>You still have enough time.</t>
  </si>
  <si>
    <t>Tu as encore assez de temps.</t>
  </si>
  <si>
    <t>You three are under arrest.</t>
  </si>
  <si>
    <t>Vous trois êtes en état d'arrestation.</t>
  </si>
  <si>
    <t>You were Tom's only friend.</t>
  </si>
  <si>
    <t>Tu étais le seul ami de Tom.</t>
  </si>
  <si>
    <t>Tu étais la seule amie de Tom.</t>
  </si>
  <si>
    <t>Vous étiez le seul ami de Tom.</t>
  </si>
  <si>
    <t>Vous étiez la seule amie de Tom.</t>
  </si>
  <si>
    <t>You were a kid once, right?</t>
  </si>
  <si>
    <t>Vous avez été un enfant, à un moment, non ?</t>
  </si>
  <si>
    <t>You were hurt, weren't you?</t>
  </si>
  <si>
    <t>Vous étiez blessé, n'est-ce pas ?</t>
  </si>
  <si>
    <t>Vous avez été blessé, n'est-ce pas ?</t>
  </si>
  <si>
    <t>Vous étiez blessée, n'est-ce pas ?</t>
  </si>
  <si>
    <t>Vous étiez blessés, n'est-ce pas ?</t>
  </si>
  <si>
    <t>Vous étiez blessées, n'est-ce pas ?</t>
  </si>
  <si>
    <t>Vous avez été blessée, n'est-ce pas ?</t>
  </si>
  <si>
    <t>Vous avez été blessés, n'est-ce pas ?</t>
  </si>
  <si>
    <t>Vous avez été blessées, n'est-ce pas ?</t>
  </si>
  <si>
    <t>Tu as été blessé, n'est-ce pas ?</t>
  </si>
  <si>
    <t>Tu as été blessée, n'est-ce pas ?</t>
  </si>
  <si>
    <t>Tu étais blessé, n'est-ce pas ?</t>
  </si>
  <si>
    <t>Tu étais blessée, n'est-ce pas ?</t>
  </si>
  <si>
    <t>You were late, weren't you?</t>
  </si>
  <si>
    <t>Tu étais en retard, n'est-ce pas ?</t>
  </si>
  <si>
    <t>Vous étiez en retard, n'est-ce pas ?</t>
  </si>
  <si>
    <t>You were wise to cooperate.</t>
  </si>
  <si>
    <t>Tu as été sage de coopérer.</t>
  </si>
  <si>
    <t>You will always be welcome.</t>
  </si>
  <si>
    <t>Tu seras toujours bienvenu.</t>
  </si>
  <si>
    <t>Tu seras toujours bienvenue.</t>
  </si>
  <si>
    <t>Vous serez toujours bienvenu.</t>
  </si>
  <si>
    <t>Vous serez toujours bienvenus.</t>
  </si>
  <si>
    <t>Vous serez toujours bienvenue.</t>
  </si>
  <si>
    <t>Vous serez toujours bienvenues.</t>
  </si>
  <si>
    <t>You will find the job easy.</t>
  </si>
  <si>
    <t>Tu vas trouver le travail facile.</t>
  </si>
  <si>
    <t>Vous trouverez le travail facile.</t>
  </si>
  <si>
    <t>You will have a new sister.</t>
  </si>
  <si>
    <t>Vous aurez une nouvelle sœur.</t>
  </si>
  <si>
    <t>Tu auras une nouvelle sœur.</t>
  </si>
  <si>
    <t>You won't be safe anywhere.</t>
  </si>
  <si>
    <t>Vous ne serez en sécurité nulle part.</t>
  </si>
  <si>
    <t>You won't find it in there.</t>
  </si>
  <si>
    <t>Tu ne le trouveras pas là-dedans.</t>
  </si>
  <si>
    <t>Tu ne la trouveras pas là-dedans.</t>
  </si>
  <si>
    <t>Vous ne le trouverez pas là-dedans.</t>
  </si>
  <si>
    <t>Vous ne la trouverez pas là-dedans.</t>
  </si>
  <si>
    <t>You won't get away with it.</t>
  </si>
  <si>
    <t>Vous ne vous en tirerez pas comme ça.</t>
  </si>
  <si>
    <t>You won't get it so easily.</t>
  </si>
  <si>
    <t>Tu ne l'obtiendras pas aussi facilement.</t>
  </si>
  <si>
    <t>You won't remember a thing.</t>
  </si>
  <si>
    <t>Vous ne vous souviendrez de rien.</t>
  </si>
  <si>
    <t>Tu ne te souviendras de rien.</t>
  </si>
  <si>
    <t>You worked a lot this week.</t>
  </si>
  <si>
    <t>Tu as beaucoup travaillé cette semaine.</t>
  </si>
  <si>
    <t>Vous avez beaucoup travaillé cette semaine.</t>
  </si>
  <si>
    <t>You worry about everything.</t>
  </si>
  <si>
    <t>Tu t'inquiètes de tout.</t>
  </si>
  <si>
    <t>Vous vous inquiétez de tout.</t>
  </si>
  <si>
    <t>You would've done the same.</t>
  </si>
  <si>
    <t>You write better than I do.</t>
  </si>
  <si>
    <t>Vous écrivez mieux que moi.</t>
  </si>
  <si>
    <t>You'd better ask him first.</t>
  </si>
  <si>
    <t>Tu ferais mieux de le lui demander d'abord.</t>
  </si>
  <si>
    <t>You'd better come see this.</t>
  </si>
  <si>
    <t>Vous feriez mieux de venir voir ça.</t>
  </si>
  <si>
    <t>Tu ferais mieux de venir voir ça.</t>
  </si>
  <si>
    <t>You'd better get a move on.</t>
  </si>
  <si>
    <t>You'd better not wait here.</t>
  </si>
  <si>
    <t>Tu ne devrais pas attendre ici.</t>
  </si>
  <si>
    <t>Tu ne devrais pas servir ici.</t>
  </si>
  <si>
    <t>You'd better shut the door.</t>
  </si>
  <si>
    <t>Il vaut mieux que tu fermes la porte.</t>
  </si>
  <si>
    <t>You'd better start at once.</t>
  </si>
  <si>
    <t>Tu ferais mieux de commencer tout de suite.</t>
  </si>
  <si>
    <t>Vous feriez mieux de commencer tout de suite.</t>
  </si>
  <si>
    <t>You'd better wear a jacket.</t>
  </si>
  <si>
    <t>Tu ferais mieux de mettre une veste.</t>
  </si>
  <si>
    <t>You'll be perfect for this.</t>
  </si>
  <si>
    <t>Tu seras parfait pour ça.</t>
  </si>
  <si>
    <t>Tu seras parfaite pour ça.</t>
  </si>
  <si>
    <t>Vous serez parfait pour ça.</t>
  </si>
  <si>
    <t>Vous serez parfaite pour ça.</t>
  </si>
  <si>
    <t>Vous serez parfaits pour ça.</t>
  </si>
  <si>
    <t>Vous serez parfaites pour ça.</t>
  </si>
  <si>
    <t>You'll certainly regret it.</t>
  </si>
  <si>
    <t>Tu le regretteras certainement.</t>
  </si>
  <si>
    <t>You'll do better next time.</t>
  </si>
  <si>
    <t>Vous ferez mieux la prochaine fois.</t>
  </si>
  <si>
    <t>You'll do exactly as I say.</t>
  </si>
  <si>
    <t>Tu feras exactement comme je dis.</t>
  </si>
  <si>
    <t>Vous ferez exactement comme je dis.</t>
  </si>
  <si>
    <t>You'll like it, believe me.</t>
  </si>
  <si>
    <t>Vous l'aimerez, croyez-moi.</t>
  </si>
  <si>
    <t>Tu l'aimeras, crois-moi.</t>
  </si>
  <si>
    <t>You'll need a lot of money.</t>
  </si>
  <si>
    <t>Il va te falloir beaucoup d'argent.</t>
  </si>
  <si>
    <t>Il va vous falloir beaucoup d'argent.</t>
  </si>
  <si>
    <t>You'll never be a reporter.</t>
  </si>
  <si>
    <t>Tu ne seras jamais journaliste.</t>
  </si>
  <si>
    <t>You'll never take me alive.</t>
  </si>
  <si>
    <t>Vous ne me prendrez jamais vivant.</t>
  </si>
  <si>
    <t>You'll soon get used to it.</t>
  </si>
  <si>
    <t>Tu t'y habitueras vite.</t>
  </si>
  <si>
    <t>You're a good chess player.</t>
  </si>
  <si>
    <t>Vous êtes un bon joueur d'échecs.</t>
  </si>
  <si>
    <t>You're a little overweight.</t>
  </si>
  <si>
    <t>Vous êtes légèrement en surpoids.</t>
  </si>
  <si>
    <t>Tu es un petit peu en surpoids.</t>
  </si>
  <si>
    <t>You're acting like a child.</t>
  </si>
  <si>
    <t>Vous vous comportez comme une enfant.</t>
  </si>
  <si>
    <t>You're afraid of the truth.</t>
  </si>
  <si>
    <t>Tu as peur de la vérité.</t>
  </si>
  <si>
    <t>Tu crains la vérité.</t>
  </si>
  <si>
    <t>Vous avez peur de la vérité.</t>
  </si>
  <si>
    <t>Vous craignez la vérité.</t>
  </si>
  <si>
    <t>You're an attractive woman.</t>
  </si>
  <si>
    <t>Tu es une femme séduisante.</t>
  </si>
  <si>
    <t>You're an interesting girl.</t>
  </si>
  <si>
    <t>Tu es une fille intéressante.</t>
  </si>
  <si>
    <t>Vous êtes une fille intéressante.</t>
  </si>
  <si>
    <t>You're apt to be forgetful.</t>
  </si>
  <si>
    <t>Tu as tendance à être oublieux.</t>
  </si>
  <si>
    <t>You're asking for too much.</t>
  </si>
  <si>
    <t>Vous en demandez trop.</t>
  </si>
  <si>
    <t>You're awfully quiet today.</t>
  </si>
  <si>
    <t>Tu es terriblement silencieux aujourd'hui.</t>
  </si>
  <si>
    <t>Vous êtes atrocement silencieuse aujourd'hui.</t>
  </si>
  <si>
    <t>You're extremely ingenious.</t>
  </si>
  <si>
    <t>You're going to be jealous.</t>
  </si>
  <si>
    <t>Tu vas être jaloux.</t>
  </si>
  <si>
    <t>Tu vas être jalouse.</t>
  </si>
  <si>
    <t>Vous allez être jaloux.</t>
  </si>
  <si>
    <t>Vous allez être jalouse.</t>
  </si>
  <si>
    <t>You're going to need these.</t>
  </si>
  <si>
    <t>You're in a lot of trouble.</t>
  </si>
  <si>
    <t>You're in pain, aren't you?</t>
  </si>
  <si>
    <t>Vous souffrez, n'est-ce pas ?</t>
  </si>
  <si>
    <t>Tu souffres, n'est-ce pas ?</t>
  </si>
  <si>
    <t>You're incredibly talented.</t>
  </si>
  <si>
    <t>Vous êtes incroyablement talentueuse.</t>
  </si>
  <si>
    <t>Vous êtes incroyablement talentueux.</t>
  </si>
  <si>
    <t>Vous êtes incroyablement talentueuses.</t>
  </si>
  <si>
    <t>Tu es incroyablement talentueuse.</t>
  </si>
  <si>
    <t>Tu es incroyablement talentueux.</t>
  </si>
  <si>
    <t>You're liable for the debt.</t>
  </si>
  <si>
    <t>Vous êtes redevable de la dette.</t>
  </si>
  <si>
    <t>You're lucky to have a job.</t>
  </si>
  <si>
    <t>Tu es chanceux d'avoir un travail.</t>
  </si>
  <si>
    <t>Vous êtes chanceux d'avoir un travail.</t>
  </si>
  <si>
    <t>Tu es chanceuse d'avoir un boulot.</t>
  </si>
  <si>
    <t>Vous êtes chanceuses d'avoir un boulot.</t>
  </si>
  <si>
    <t>Vous êtes chanceuse d'avoir un emploi.</t>
  </si>
  <si>
    <t>You're my best friend, too.</t>
  </si>
  <si>
    <t>Tu es également mon meilleur ami.</t>
  </si>
  <si>
    <t>You're my only real friend.</t>
  </si>
  <si>
    <t>Tu es ma seule véritable amie.</t>
  </si>
  <si>
    <t>Vous êtes ma seule véritable amie.</t>
  </si>
  <si>
    <t>Tu es mon seul véritable ami.</t>
  </si>
  <si>
    <t>Vous êtes mon seul véritable ami.</t>
  </si>
  <si>
    <t>You're not a child anymore.</t>
  </si>
  <si>
    <t>You're not a saint, either.</t>
  </si>
  <si>
    <t>You're not allowed in here.</t>
  </si>
  <si>
    <t>Vous n'êtes pas autorisé à pénétrer ici.</t>
  </si>
  <si>
    <t>Tu n'es pas autorisé à pénétrer ici.</t>
  </si>
  <si>
    <t>Tu n'es pas autorisée à pénétrer ici.</t>
  </si>
  <si>
    <t>You're not fooling anybody.</t>
  </si>
  <si>
    <t>Tu ne trompes personne.</t>
  </si>
  <si>
    <t>Vous ne trompez personne.</t>
  </si>
  <si>
    <t>You're not listening to me.</t>
  </si>
  <si>
    <t>You're not sleeping enough.</t>
  </si>
  <si>
    <t>Tu ne dors pas suffisamment.</t>
  </si>
  <si>
    <t>Vous ne dormez pas suffisamment.</t>
  </si>
  <si>
    <t>You're not too bad-looking.</t>
  </si>
  <si>
    <t>Tu n'es pas trop mal.</t>
  </si>
  <si>
    <t>You're part of the problem.</t>
  </si>
  <si>
    <t>Vous faites partie du problème.</t>
  </si>
  <si>
    <t>Tu fais partie du problème.</t>
  </si>
  <si>
    <t>You're really in bad shape.</t>
  </si>
  <si>
    <t>Tu es vraiment en mauvais état.</t>
  </si>
  <si>
    <t>Vous êtes vraiment en mauvais état.</t>
  </si>
  <si>
    <t>You're serious, aren't you?</t>
  </si>
  <si>
    <t>T'es sérieux, non ?</t>
  </si>
  <si>
    <t>You're sitting in my chair.</t>
  </si>
  <si>
    <t>Tu es assis sur ma chaise.</t>
  </si>
  <si>
    <t>Tu es assise sur ma chaise.</t>
  </si>
  <si>
    <t>You're so set in your ways!</t>
  </si>
  <si>
    <t>Tu es tellement figé dans tes habitudes !</t>
  </si>
  <si>
    <t>You're standing on my foot.</t>
  </si>
  <si>
    <t>Vous me marchez sur le pied.</t>
  </si>
  <si>
    <t>Tu te tiens sur mon pied.</t>
  </si>
  <si>
    <t>You're starting to bore me.</t>
  </si>
  <si>
    <t>Tu commences à m'ennuyer.</t>
  </si>
  <si>
    <t>Vous commencez à me lasser.</t>
  </si>
  <si>
    <t>You're stupid to trust him.</t>
  </si>
  <si>
    <t>Tu es stupide de lui faire confiance.</t>
  </si>
  <si>
    <t>Vous êtes idiot de vous fier à lui.</t>
  </si>
  <si>
    <t>Vous êtes stupides de vous fier à lui.</t>
  </si>
  <si>
    <t>You're supposed to do that.</t>
  </si>
  <si>
    <t>Tu es censé faire ça.</t>
  </si>
  <si>
    <t>Tu es supposée faire ça.</t>
  </si>
  <si>
    <t>Vous êtes censé faire cela.</t>
  </si>
  <si>
    <t>Vous êtes censés faire ça.</t>
  </si>
  <si>
    <t>Vous êtes censées faire cela.</t>
  </si>
  <si>
    <t>You're supposed to say yes.</t>
  </si>
  <si>
    <t>Tu es censé dire oui.</t>
  </si>
  <si>
    <t>You're taking quite a risk.</t>
  </si>
  <si>
    <t>You're testing my patience.</t>
  </si>
  <si>
    <t>You're the love of my life.</t>
  </si>
  <si>
    <t>Tu es l'amour de ma vie.</t>
  </si>
  <si>
    <t>You're the one responsible.</t>
  </si>
  <si>
    <t>C'est toi qui es responsable.</t>
  </si>
  <si>
    <t>You're the reason I'm here.</t>
  </si>
  <si>
    <t>Tu es la raison pour laquelle je suis ici.</t>
  </si>
  <si>
    <t>You're to do as I tell you.</t>
  </si>
  <si>
    <t>Tu dois faire comme je te dis.</t>
  </si>
  <si>
    <t>Vous devez faire comme je vous dis.</t>
  </si>
  <si>
    <t>You're unbelievably stupid.</t>
  </si>
  <si>
    <t>Vous êtes incroyablement stupide.</t>
  </si>
  <si>
    <t>Tu es incroyablement stupide.</t>
  </si>
  <si>
    <t>You're under investigation.</t>
  </si>
  <si>
    <t>Vous faites l'objet d'une enquête.</t>
  </si>
  <si>
    <t>Tu fais l'objet d'une enquête.</t>
  </si>
  <si>
    <t>You're wanted on the phone.</t>
  </si>
  <si>
    <t>Tu es demandé au téléphone.</t>
  </si>
  <si>
    <t>You're wasting your breath.</t>
  </si>
  <si>
    <t>Tu parles dans le vide.</t>
  </si>
  <si>
    <t>You're wasting your effort.</t>
  </si>
  <si>
    <t>Vous gâchez vos efforts.</t>
  </si>
  <si>
    <t>You're way taller than Tom.</t>
  </si>
  <si>
    <t>Tu es bien plus grand que Tom.</t>
  </si>
  <si>
    <t>You're wealthy, aren't you?</t>
  </si>
  <si>
    <t>Vous êtes riches, n'est-ce pas ?</t>
  </si>
  <si>
    <t>You're winning, aren't you?</t>
  </si>
  <si>
    <t>Tu gagnes, n'est-ce pas ?</t>
  </si>
  <si>
    <t>Tu es en train de gagner, n'est-ce pas ?</t>
  </si>
  <si>
    <t>Vous êtes en train de gagner, n'est-ce pas ?</t>
  </si>
  <si>
    <t>Vous gagnez, n'est-ce pas ?</t>
  </si>
  <si>
    <t>You're wiser than you know.</t>
  </si>
  <si>
    <t>Tu es plus sage que tu n'en as conscience.</t>
  </si>
  <si>
    <t>You're worried, aren't you?</t>
  </si>
  <si>
    <t>Vous êtes soucieux, n'est-ce pas ?</t>
  </si>
  <si>
    <t>Vous êtes soucieuse, n'est-ce pas ?</t>
  </si>
  <si>
    <t>Vous êtes soucieuses, n'est-ce pas ?</t>
  </si>
  <si>
    <t>Vous êtes inquiet, n'est-ce pas ?</t>
  </si>
  <si>
    <t>Vous êtes inquiètes, n'est-ce pas ?</t>
  </si>
  <si>
    <t>Vous êtes inquiète, n'est-ce pas ?</t>
  </si>
  <si>
    <t>Vous êtes inquiets, n'est-ce pas ?</t>
  </si>
  <si>
    <t>Tu es inquiète, pas vrai ?</t>
  </si>
  <si>
    <t>Tu es inquiet, pas vrai ?</t>
  </si>
  <si>
    <t>You're young and energetic.</t>
  </si>
  <si>
    <t>Tu es jeune et plein d'énergie.</t>
  </si>
  <si>
    <t>You've certainly been busy.</t>
  </si>
  <si>
    <t>Vous avez certainement été très occupé.</t>
  </si>
  <si>
    <t>You've done a terrific job.</t>
  </si>
  <si>
    <t>Vous avez fait un travail formidable.</t>
  </si>
  <si>
    <t>Tu as un fait un super boulot.</t>
  </si>
  <si>
    <t>You've done so much for me.</t>
  </si>
  <si>
    <t>Vous avez tant fait pour moi.</t>
  </si>
  <si>
    <t>You've got a bright future.</t>
  </si>
  <si>
    <t>You've got nowhere to hide.</t>
  </si>
  <si>
    <t>Tu n'as nulle part où te cacher.</t>
  </si>
  <si>
    <t>You've got to come with me.</t>
  </si>
  <si>
    <t>You've got to study harder.</t>
  </si>
  <si>
    <t>You've lost a lot of blood.</t>
  </si>
  <si>
    <t>Tu as perdu beaucoup de sang.</t>
  </si>
  <si>
    <t>Vous avez perdu beaucoup de sang.</t>
  </si>
  <si>
    <t>You've lost too much blood.</t>
  </si>
  <si>
    <t>Vous avez perdu trop de sang.</t>
  </si>
  <si>
    <t>You've made a huge mistake.</t>
  </si>
  <si>
    <t>Tu as fait une grosse erreur.</t>
  </si>
  <si>
    <t>Vous avez fait une grosse erreur.</t>
  </si>
  <si>
    <t>You've ruined your clothes.</t>
  </si>
  <si>
    <t>Tu as salopé tes vêtements.</t>
  </si>
  <si>
    <t>Vous avez salopé vos vêtements.</t>
  </si>
  <si>
    <t>Tu as dégueulassé tes vêtements.</t>
  </si>
  <si>
    <t>Vous avez dégueulassé vos vêtements.</t>
  </si>
  <si>
    <t>Your French is good enough.</t>
  </si>
  <si>
    <t>Votre français est assez bon.</t>
  </si>
  <si>
    <t>Your accent gives you away.</t>
  </si>
  <si>
    <t>Votre accent vous trahit.</t>
  </si>
  <si>
    <t>Your argument has no merit.</t>
  </si>
  <si>
    <t>Votre argument est dénué de mérite.</t>
  </si>
  <si>
    <t>Your argument is unfounded.</t>
  </si>
  <si>
    <t>Votre argument est sans fondement.</t>
  </si>
  <si>
    <t>Your behavior was shameful.</t>
  </si>
  <si>
    <t>Ton comportement était honteux.</t>
  </si>
  <si>
    <t>Your brother is very angry.</t>
  </si>
  <si>
    <t>Ton frère est très en colère.</t>
  </si>
  <si>
    <t>Votre frère est très en colère.</t>
  </si>
  <si>
    <t>Your car's totally wrecked.</t>
  </si>
  <si>
    <t>Ta voiture est complètement détruite.</t>
  </si>
  <si>
    <t>Your children look healthy.</t>
  </si>
  <si>
    <t>Tes enfants ont l'air en bonne santé.</t>
  </si>
  <si>
    <t>Your couscous is delicious.</t>
  </si>
  <si>
    <t>Il est délicieux ton couscous.</t>
  </si>
  <si>
    <t>Your dreams have come true.</t>
  </si>
  <si>
    <t>Tes rêves sont devenus réalité.</t>
  </si>
  <si>
    <t>Your dreams will come true.</t>
  </si>
  <si>
    <t>Tes rêves se réaliseront.</t>
  </si>
  <si>
    <t>Vos rêves deviendront réalité.</t>
  </si>
  <si>
    <t>Vos rêves se réaliseront.</t>
  </si>
  <si>
    <t>Your earrings are gorgeous.</t>
  </si>
  <si>
    <t>Vos boucles d'oreilles sont magnifiques.</t>
  </si>
  <si>
    <t>Your eggs are getting cold.</t>
  </si>
  <si>
    <t>Tes œufs refroidissent.</t>
  </si>
  <si>
    <t>Vos œufs refroidissent.</t>
  </si>
  <si>
    <t>Your feet smell pretty bad.</t>
  </si>
  <si>
    <t>Tes pieds sentent plutôt mauvais.</t>
  </si>
  <si>
    <t>Your flight leaves at 2:30.</t>
  </si>
  <si>
    <t>Ton vol part à 14 h 30.</t>
  </si>
  <si>
    <t>Votre vol part à 14 h 30.</t>
  </si>
  <si>
    <t>Your guess is almost right.</t>
  </si>
  <si>
    <t>Vous avez presque deviné juste.</t>
  </si>
  <si>
    <t>Tu as presque deviné juste.</t>
  </si>
  <si>
    <t>Your honesty is refreshing.</t>
  </si>
  <si>
    <t>Votre honnêteté est rafraîchissante.</t>
  </si>
  <si>
    <t>Ton honnêteté est rafraîchissante.</t>
  </si>
  <si>
    <t>Your life may be in danger.</t>
  </si>
  <si>
    <t>Il se peut que ta vie soit en danger.</t>
  </si>
  <si>
    <t>Your mother died yesterday.</t>
  </si>
  <si>
    <t>Votre mère est décédée hier.</t>
  </si>
  <si>
    <t>Your name is Tom, isn't it?</t>
  </si>
  <si>
    <t>Your necklace is beautiful.</t>
  </si>
  <si>
    <t>Ton collier est beau.</t>
  </si>
  <si>
    <t>Votre collier est beau.</t>
  </si>
  <si>
    <t>Your opinion is irrelevant.</t>
  </si>
  <si>
    <t>Ton opinion est sans importance.</t>
  </si>
  <si>
    <t>Votre opinion est sans importance.</t>
  </si>
  <si>
    <t>Your parents are wonderful.</t>
  </si>
  <si>
    <t>Tes parents sont merveilleux.</t>
  </si>
  <si>
    <t>Your plan is bound to fail.</t>
  </si>
  <si>
    <t>Votre plan est condamné à l'échec.</t>
  </si>
  <si>
    <t>Your secret's safe with me.</t>
  </si>
  <si>
    <t>Ton secret est en sécurité avec moi.</t>
  </si>
  <si>
    <t>Your secret's safe with us.</t>
  </si>
  <si>
    <t>Votre secret est en sécurité avec nous.</t>
  </si>
  <si>
    <t>Ton secret est en sécurité avec nous.</t>
  </si>
  <si>
    <t>Your sister looks like you.</t>
  </si>
  <si>
    <t>Ta sœur te ressemble.</t>
  </si>
  <si>
    <t>Your suitcase is too heavy.</t>
  </si>
  <si>
    <t>Votre valise est trop lourde.</t>
  </si>
  <si>
    <t>Your sweater is inside out.</t>
  </si>
  <si>
    <t>Tu portes ton pull à l'envers.</t>
  </si>
  <si>
    <t>Ton pull est à l'envers.</t>
  </si>
  <si>
    <t>Your thirty minutes are up.</t>
  </si>
  <si>
    <t>Vos trente minutes sont écoulées.</t>
  </si>
  <si>
    <t>Tes trente minutes sont écoulées.</t>
  </si>
  <si>
    <t>Your work is below average.</t>
  </si>
  <si>
    <t>Ton travail est en dessous de la moyenne.</t>
  </si>
  <si>
    <t>How did it go? "Not well."</t>
  </si>
  <si>
    <t>« Comment ça s'est passé ? » « Pas bien. »</t>
  </si>
  <si>
    <t>It's hot today. "Sure is."</t>
  </si>
  <si>
    <t>« Il fait chaud aujourd'hui. » « En effet. »</t>
  </si>
  <si>
    <t>May I join you? "Why not?"</t>
  </si>
  <si>
    <t>« Je peux peut-être me joindre à vous ? » « Pourquoi pas ? »</t>
  </si>
  <si>
    <t>More coffee? "No, thanks."</t>
  </si>
  <si>
    <t>«Davantage de café ?» «Non, c'est bon.»</t>
  </si>
  <si>
    <t>Who helped you? "Tom did."</t>
  </si>
  <si>
    <t>« Qui t'a aidé ? » « Tom. »</t>
  </si>
  <si>
    <t>A book is lying on the desk.</t>
  </si>
  <si>
    <t>Un livre est posé sur le bureau.</t>
  </si>
  <si>
    <t>A cat ran across the street.</t>
  </si>
  <si>
    <t>Un chat traversa la rue.</t>
  </si>
  <si>
    <t>A child is crying somewhere.</t>
  </si>
  <si>
    <t>Un enfant est en train de pleurer quelque part.</t>
  </si>
  <si>
    <t>Il y a quelque part un enfant qui pleure.</t>
  </si>
  <si>
    <t>A cold spell gripped Europe.</t>
  </si>
  <si>
    <t>Une vague de froid attaqua l'Europe.</t>
  </si>
  <si>
    <t>A cookie is under the table.</t>
  </si>
  <si>
    <t>Un biscuit se trouve sous la table.</t>
  </si>
  <si>
    <t>A day has twenty-four hours.</t>
  </si>
  <si>
    <t>Un jour compte vingt-quatre heures.</t>
  </si>
  <si>
    <t>Il y a vingt-quatre heures dans une journée.</t>
  </si>
  <si>
    <t>A dog suddenly jumped at me.</t>
  </si>
  <si>
    <t>Un chien me sauta soudain dessus.</t>
  </si>
  <si>
    <t>Soudain, un chien m'a sauté dessus.</t>
  </si>
  <si>
    <t>A dove is a symbol of peace.</t>
  </si>
  <si>
    <t>Une colombe est un symbole de paix.</t>
  </si>
  <si>
    <t>A fire broke out last night.</t>
  </si>
  <si>
    <t>Un feu s'est déclaré la nuit dernière.</t>
  </si>
  <si>
    <t>A friend told me that story.</t>
  </si>
  <si>
    <t>Un ami m'a raconté cette histoire.</t>
  </si>
  <si>
    <t>A good idea occurred to him.</t>
  </si>
  <si>
    <t>Une bonne idée lui vint à l'esprit.</t>
  </si>
  <si>
    <t>Une bonne idée lui est venue à l'esprit.</t>
  </si>
  <si>
    <t>A good memory is his weapon.</t>
  </si>
  <si>
    <t>Son arme, c'est une bonne mémoire.</t>
  </si>
  <si>
    <t>A guard is standing outside.</t>
  </si>
  <si>
    <t>Un garde se tient dehors.</t>
  </si>
  <si>
    <t>A haiku is one type of poem.</t>
  </si>
  <si>
    <t>Un haiku est un type de poème.</t>
  </si>
  <si>
    <t>A lot of soldiers died here.</t>
  </si>
  <si>
    <t>De nombreux soldats sont morts ici.</t>
  </si>
  <si>
    <t>A lot of tourists come here.</t>
  </si>
  <si>
    <t>A moat surrounds the castle.</t>
  </si>
  <si>
    <t>Des douves ceignent le château.</t>
  </si>
  <si>
    <t>Des douves entourent le château.</t>
  </si>
  <si>
    <t>A new difficulty has arisen.</t>
  </si>
  <si>
    <t>Une nouvelle difficulté est apparue.</t>
  </si>
  <si>
    <t>A nurse took my temperature.</t>
  </si>
  <si>
    <t>Une infirmière prit ma température.</t>
  </si>
  <si>
    <t>A part of this land is mine.</t>
  </si>
  <si>
    <t>Une partie de ce terrain est à moi.</t>
  </si>
  <si>
    <t>A person's soul is immortal.</t>
  </si>
  <si>
    <t>L'esprit d'une personne est immortel.</t>
  </si>
  <si>
    <t>A pound is a unit of weight.</t>
  </si>
  <si>
    <t>Une livre est une unité de poids.</t>
  </si>
  <si>
    <t>A problem immediately arose.</t>
  </si>
  <si>
    <t>Un problème survint immédiatement.</t>
  </si>
  <si>
    <t>A rock broke the windshield.</t>
  </si>
  <si>
    <t>Un caillou a brisé le pare-brise.</t>
  </si>
  <si>
    <t>A stitch in time saves nine.</t>
  </si>
  <si>
    <t>Il vaut mieux prévenir que guérir.</t>
  </si>
  <si>
    <t>A vast desert lay before us.</t>
  </si>
  <si>
    <t>Un vaste désert s'étendait devant nous.</t>
  </si>
  <si>
    <t>A white dove is on the roof.</t>
  </si>
  <si>
    <t>Une colombe blanche se trouve sur le toit.</t>
  </si>
  <si>
    <t>About how long will it take?</t>
  </si>
  <si>
    <t>Environ combien de temps cela va-t-il prendre ?</t>
  </si>
  <si>
    <t>Actually, we've already met.</t>
  </si>
  <si>
    <t>En fait, nous nous sommes déjà rencontrés.</t>
  </si>
  <si>
    <t>Add one teaspoon of paprika.</t>
  </si>
  <si>
    <t>Ajoutez une petite cuillère de paprika.</t>
  </si>
  <si>
    <t>After work, I go right home.</t>
  </si>
  <si>
    <t>Je rentre directement à la maison après le travail.</t>
  </si>
  <si>
    <t>Ah! Everything is clear now.</t>
  </si>
  <si>
    <t>Ah ! Tout s'éclaire maintenant !</t>
  </si>
  <si>
    <t>All Tom wants to do is work.</t>
  </si>
  <si>
    <t>La seule chose que Tom veut faire est travailler.</t>
  </si>
  <si>
    <t>All human beings are mortal.</t>
  </si>
  <si>
    <t>Tous les êtres humains sont mortels.</t>
  </si>
  <si>
    <t>All of the milk was spilled.</t>
  </si>
  <si>
    <t>Tout le lait s'est renversé.</t>
  </si>
  <si>
    <t>All of them are not present.</t>
  </si>
  <si>
    <t>Ils ne sont pas tous présents.</t>
  </si>
  <si>
    <t>All of them remained silent.</t>
  </si>
  <si>
    <t>Ils sont tous restés silencieux.</t>
  </si>
  <si>
    <t>All of us are getting older.</t>
  </si>
  <si>
    <t>Nous prenons tous de l'âge.</t>
  </si>
  <si>
    <t>Nous vieillissons tous.</t>
  </si>
  <si>
    <t>Nous prenons toutes de l'âge.</t>
  </si>
  <si>
    <t>All of us, except him, went.</t>
  </si>
  <si>
    <t>Nous allâmes tous, sauf lui.</t>
  </si>
  <si>
    <t>All right, listen carefully.</t>
  </si>
  <si>
    <t>Bon, écoute attentivement !</t>
  </si>
  <si>
    <t>Bon, écoutez attentivement !</t>
  </si>
  <si>
    <t>All the answers are correct.</t>
  </si>
  <si>
    <t>Toutes les réponses sont correctes.</t>
  </si>
  <si>
    <t>Toutes les réponses sont justes.</t>
  </si>
  <si>
    <t>All the girls were laughing.</t>
  </si>
  <si>
    <t>Toutes les filles riaient.</t>
  </si>
  <si>
    <t>All the kids are doing that.</t>
  </si>
  <si>
    <t>Tous les enfants font ça.</t>
  </si>
  <si>
    <t>All the men are hardworking.</t>
  </si>
  <si>
    <t>Tous les hommes sont durs à la tâche.</t>
  </si>
  <si>
    <t>All the planes are grounded.</t>
  </si>
  <si>
    <t>Tous les avions sont cloués au sol.</t>
  </si>
  <si>
    <t>All the world desires peace.</t>
  </si>
  <si>
    <t>Le monde entier désire la paix.</t>
  </si>
  <si>
    <t>All they had was each other.</t>
  </si>
  <si>
    <t>Tout ce qu'ils avaient était l'un l'autre.</t>
  </si>
  <si>
    <t>All was silent in the house.</t>
  </si>
  <si>
    <t>Tout était silencieux dans la maison.</t>
  </si>
  <si>
    <t>All you care about is money.</t>
  </si>
  <si>
    <t>Tout ce qui t'intéresse, c'est l'argent.</t>
  </si>
  <si>
    <t>Tout ce qui vous intéresse, c'est l'argent.</t>
  </si>
  <si>
    <t>All you have to do is smile.</t>
  </si>
  <si>
    <t>Tout ce que tu as à faire, c'est sourire.</t>
  </si>
  <si>
    <t>Tout ce que vous avez à faire, c'est sourire.</t>
  </si>
  <si>
    <t>Am I getting sloppy or what?</t>
  </si>
  <si>
    <t>Est-ce que je deviens sentimental ou quoi ?</t>
  </si>
  <si>
    <t>Est-ce que je deviens sentimentale ou quoi ?</t>
  </si>
  <si>
    <t>Am I going to get yelled at?</t>
  </si>
  <si>
    <t>Vais-je me faire crier dessus ?</t>
  </si>
  <si>
    <t>Am I going to need a lawyer?</t>
  </si>
  <si>
    <t>Vais-je avoir besoin d'un avocat ?</t>
  </si>
  <si>
    <t>Am I in trouble financially?</t>
  </si>
  <si>
    <t>Ai-je des problèmes financiers ?</t>
  </si>
  <si>
    <t>Am I interrupting something?</t>
  </si>
  <si>
    <t>Am I required to get a visa?</t>
  </si>
  <si>
    <t>Suis-je obligé d'obtenir un visa ?</t>
  </si>
  <si>
    <t>Americans eat a lot of meat.</t>
  </si>
  <si>
    <t>Les Étatsuniens mangent beaucoup de viande.</t>
  </si>
  <si>
    <t>An apple fell from the tree.</t>
  </si>
  <si>
    <t>Une pomme est tombée de l'arbre.</t>
  </si>
  <si>
    <t>An apple fell to the ground.</t>
  </si>
  <si>
    <t>Une pomme tomba au sol.</t>
  </si>
  <si>
    <t>Une pomme est tombée sur le sol.</t>
  </si>
  <si>
    <t>An elephant has a long nose.</t>
  </si>
  <si>
    <t>L'éléphant a un long nez.</t>
  </si>
  <si>
    <t>An investigation is ongoing.</t>
  </si>
  <si>
    <t>Une enquête est en cours.</t>
  </si>
  <si>
    <t>And what if someone sees us?</t>
  </si>
  <si>
    <t>Et si quelqu'un nous voit ?</t>
  </si>
  <si>
    <t>Any amount of money will do.</t>
  </si>
  <si>
    <t>N'importe quelle somme d'argent fera l'affaire.</t>
  </si>
  <si>
    <t>Anywhere with a bed will do.</t>
  </si>
  <si>
    <t>N'importe où avec un lit conviendra.</t>
  </si>
  <si>
    <t>Apparently, I got too drunk.</t>
  </si>
  <si>
    <t>Apparemment, j'étais trop saoul.</t>
  </si>
  <si>
    <t>Apparently, the bus is late.</t>
  </si>
  <si>
    <t>Apparemment le bus est en retard.</t>
  </si>
  <si>
    <t>Are Tom and Mary colleagues?</t>
  </si>
  <si>
    <t>Tom et Marie sont-ils collègues ?</t>
  </si>
  <si>
    <t>Est-ce que Tom et Marie sont collègues ?</t>
  </si>
  <si>
    <t>Are all passengers on board?</t>
  </si>
  <si>
    <t>Les passagers sont-ils tous à bord ?</t>
  </si>
  <si>
    <t>Are there any other options?</t>
  </si>
  <si>
    <t>Y a-t-il d'autres options ?</t>
  </si>
  <si>
    <t>Are they all the same price?</t>
  </si>
  <si>
    <t>Are they taking care of you?</t>
  </si>
  <si>
    <t>S'occupent-ils de vous ?</t>
  </si>
  <si>
    <t>S'occupent-elles de vous ?</t>
  </si>
  <si>
    <t>Est-ce qu'ils s'occupent de toi ?</t>
  </si>
  <si>
    <t>Est-ce qu'elles s'occupent de toi ?</t>
  </si>
  <si>
    <t>Are those guys your friends?</t>
  </si>
  <si>
    <t>Ces gars sont-ils tes amis ?</t>
  </si>
  <si>
    <t>Are those people terrorists?</t>
  </si>
  <si>
    <t>Ces gens sont-ils des terroristes ?</t>
  </si>
  <si>
    <t>Are you a creature of habit?</t>
  </si>
  <si>
    <t>Êtes-vous prisonnier de vos habitudes ?</t>
  </si>
  <si>
    <t>Es-tu prisonnier de tes habitudes ?</t>
  </si>
  <si>
    <t>Are you afraid of something?</t>
  </si>
  <si>
    <t>Avez-vous peur de quelque chose ?</t>
  </si>
  <si>
    <t>Est-ce que tu as peur de quelque chose ?</t>
  </si>
  <si>
    <t>Are you afraid of the truth?</t>
  </si>
  <si>
    <t>La vérité te fait-elle peur ?</t>
  </si>
  <si>
    <t>Are you allergic to peanuts?</t>
  </si>
  <si>
    <t>Êtes-vous allergique aux arachides ?</t>
  </si>
  <si>
    <t>Are you alone at the moment?</t>
  </si>
  <si>
    <t>Es-tu seul, actuellement ?</t>
  </si>
  <si>
    <t>Es-tu seule, pour le moment ?</t>
  </si>
  <si>
    <t>Are you an exchange student?</t>
  </si>
  <si>
    <t>Fais-tu partie d'un programme d'échange étudiant ?</t>
  </si>
  <si>
    <t>Are you asking me on a date?</t>
  </si>
  <si>
    <t>Me proposes-tu de sortir avec toi ?</t>
  </si>
  <si>
    <t>Are you calling me a coward?</t>
  </si>
  <si>
    <t>Est-ce que tu me traites de lâche ?</t>
  </si>
  <si>
    <t>Are you coming this evening?</t>
  </si>
  <si>
    <t>Venez-vous ce soir ?</t>
  </si>
  <si>
    <t>Are you coming to the party?</t>
  </si>
  <si>
    <t>Est-ce que vous viendrez à la fête ?</t>
  </si>
  <si>
    <t>Viendras-tu à la fête ?</t>
  </si>
  <si>
    <t>Viendrez-vous à la fête ?</t>
  </si>
  <si>
    <t>Are you done with the paper?</t>
  </si>
  <si>
    <t>En as-tu fini avec le papier ?</t>
  </si>
  <si>
    <t>En avez-vous fini avec le papier ?</t>
  </si>
  <si>
    <t>Are you enjoying yourselves?</t>
  </si>
  <si>
    <t>Are you for or against this?</t>
  </si>
  <si>
    <t>Êtes-vous pour ou contre ceci ?</t>
  </si>
  <si>
    <t>Are you free this afternoon?</t>
  </si>
  <si>
    <t>Êtes-vous libre cet après-midi ?</t>
  </si>
  <si>
    <t>Are you going by bus or car?</t>
  </si>
  <si>
    <t>Y allez-vous en bus ou en voiture ?</t>
  </si>
  <si>
    <t>Y vas-tu en bus ou en voiture ?</t>
  </si>
  <si>
    <t>Y vas-tu en car ou en voiture ?</t>
  </si>
  <si>
    <t>Y allez-vous en car ou en voiture ?</t>
  </si>
  <si>
    <t>Are you going to share that?</t>
  </si>
  <si>
    <t>Est-ce que tu vas partager ça ?</t>
  </si>
  <si>
    <t>Est-ce que vous allez partager ça ?</t>
  </si>
  <si>
    <t>Are you going to vote today?</t>
  </si>
  <si>
    <t>Vas-tu voter aujourd'hui ?</t>
  </si>
  <si>
    <t>Allez-vous voter aujourd'hui ?</t>
  </si>
  <si>
    <t>Are you good at mathematics?</t>
  </si>
  <si>
    <t>Es-tu bon en mathématiques ?</t>
  </si>
  <si>
    <t>Are you guys having any fun?</t>
  </si>
  <si>
    <t>Are you guys still together?</t>
  </si>
  <si>
    <t>Êtes-vous toujours ensemble ?</t>
  </si>
  <si>
    <t>Are you happy in your house?</t>
  </si>
  <si>
    <t>Êtes-vous heureux dans votre maison ?</t>
  </si>
  <si>
    <t>Es-tu heureux dans ta maison ?</t>
  </si>
  <si>
    <t>Es-tu heureuse dans ta maison ?</t>
  </si>
  <si>
    <t>Are you in a safe place now?</t>
  </si>
  <si>
    <t>Êtes-vous à présent en lieu sûr ?</t>
  </si>
  <si>
    <t>Are you looking for someone?</t>
  </si>
  <si>
    <t>Vous cherchez quelqu'un ?</t>
  </si>
  <si>
    <t>Tu cherches quelqu'un ?</t>
  </si>
  <si>
    <t>Êtes-vous à la recherche de quelqu'un ?</t>
  </si>
  <si>
    <t>Cherches-tu quelqu'un ?</t>
  </si>
  <si>
    <t>Cherchez-vous quelqu'un ?</t>
  </si>
  <si>
    <t>Are you mad about something?</t>
  </si>
  <si>
    <t>Es-tu en colère à propos de quelque chose ?</t>
  </si>
  <si>
    <t>Êtes-vous en colère à propos de quelque chose ?</t>
  </si>
  <si>
    <t>Are you making friends here?</t>
  </si>
  <si>
    <t>Vous faites-vous des amis, ici ?</t>
  </si>
  <si>
    <t>Te fais-tu des amis, ici ?</t>
  </si>
  <si>
    <t>Are you mentally challenged?</t>
  </si>
  <si>
    <t>As-tu une déficience mentale ?</t>
  </si>
  <si>
    <t>Avez-vous une déficience mentale ?</t>
  </si>
  <si>
    <t>Are you my son's girlfriend?</t>
  </si>
  <si>
    <t>Êtes-vous la petite amie de mon fils ?</t>
  </si>
  <si>
    <t>Are you old enough to drive?</t>
  </si>
  <si>
    <t>Es-tu assez âgée pour conduire ?</t>
  </si>
  <si>
    <t>Es-tu assez âgé pour conduire ?</t>
  </si>
  <si>
    <t>Êtes-vous assez âgé pour conduire ?</t>
  </si>
  <si>
    <t>Êtes-vous assez âgée pour conduire ?</t>
  </si>
  <si>
    <t>Êtes-vous assez âgés pour conduire ?</t>
  </si>
  <si>
    <t>Êtes-vous assez âgées pour conduire ?</t>
  </si>
  <si>
    <t>Are you ready for Christmas?</t>
  </si>
  <si>
    <t>Es-tu prêt pour Noël ?</t>
  </si>
  <si>
    <t>Es-tu prête pour Noël ?</t>
  </si>
  <si>
    <t>Êtes-vous prêt pour Noël ?</t>
  </si>
  <si>
    <t>Êtes-vous prêts pour Noël ?</t>
  </si>
  <si>
    <t>Êtes-vous prête pour Noël ?</t>
  </si>
  <si>
    <t>Êtes-vous prêtes pour Noël ?</t>
  </si>
  <si>
    <t>Are you ready for Halloween?</t>
  </si>
  <si>
    <t>Es-tu prêt pour Halloween ?</t>
  </si>
  <si>
    <t>Are you saying I'm impolite?</t>
  </si>
  <si>
    <t>Êtes-vous en train de dire que je suis malpoli ?</t>
  </si>
  <si>
    <t>Are you scared of something?</t>
  </si>
  <si>
    <t>Are you selling these lamps?</t>
  </si>
  <si>
    <t>Vendez-vous ces lampes ?</t>
  </si>
  <si>
    <t>Est-ce que tu vends ces lampes ?</t>
  </si>
  <si>
    <t>Are you sick? You look pale.</t>
  </si>
  <si>
    <t>Es-tu malade ? Tu sembles pâle.</t>
  </si>
  <si>
    <t>Are you still angry with me?</t>
  </si>
  <si>
    <t>Es-tu encore en colère contre moi ?</t>
  </si>
  <si>
    <t>Are you still at the office?</t>
  </si>
  <si>
    <t>Es-tu encore au bureau ?</t>
  </si>
  <si>
    <t>Are you still not convinced?</t>
  </si>
  <si>
    <t>N'es-tu toujours pas convaincu ?</t>
  </si>
  <si>
    <t>N'es-tu toujours pas convaincue ?</t>
  </si>
  <si>
    <t>N'êtes-vous toujours pas convaincu ?</t>
  </si>
  <si>
    <t>N'êtes-vous toujours pas convaincus ?</t>
  </si>
  <si>
    <t>N'êtes-vous toujours pas convaincue ?</t>
  </si>
  <si>
    <t>N'êtes-vous toujours pas convaincues ?</t>
  </si>
  <si>
    <t>Are you sure of your answer?</t>
  </si>
  <si>
    <t>Es-tu certain de ta réponse ?</t>
  </si>
  <si>
    <t>Are you sure we can do this?</t>
  </si>
  <si>
    <t>Tu es sûre qu'on peut le faire ?</t>
  </si>
  <si>
    <t>Are you taking any medicine?</t>
  </si>
  <si>
    <t>Are you talking to yourself?</t>
  </si>
  <si>
    <t>Vous vous parlez à vous-même ?</t>
  </si>
  <si>
    <t>Are you the science teacher?</t>
  </si>
  <si>
    <t>Êtes-vous le professeur de sciences ?</t>
  </si>
  <si>
    <t>Are you trying to hit on me?</t>
  </si>
  <si>
    <t>Tu essaies de me draguer ?</t>
  </si>
  <si>
    <t>Are you trying to insult me?</t>
  </si>
  <si>
    <t>Est-ce que vous essayez de m'insulter ?</t>
  </si>
  <si>
    <t>Are you waiting for someone?</t>
  </si>
  <si>
    <t>Are your children all right?</t>
  </si>
  <si>
    <t>Aren't you at least curious?</t>
  </si>
  <si>
    <t>T'es même pas un peu curieux?</t>
  </si>
  <si>
    <t>Aren't you glad you're rich?</t>
  </si>
  <si>
    <t>Tu n'es pas content d'être riche ?</t>
  </si>
  <si>
    <t>N'es-tu pas content d'être riche ?</t>
  </si>
  <si>
    <t>N'es-tu pas contente d'être riche ?</t>
  </si>
  <si>
    <t>N'êtes-vous pas content d'être riche ?</t>
  </si>
  <si>
    <t>N'êtes-vous pas contente d'être riche ?</t>
  </si>
  <si>
    <t>N'êtes-vous pas contents d'être riche ?</t>
  </si>
  <si>
    <t>N'êtes-vous pas contentes d'être riche ?</t>
  </si>
  <si>
    <t>Aren't you going to kiss me?</t>
  </si>
  <si>
    <t>Tu ne vas pas m'embrasser ?</t>
  </si>
  <si>
    <t>Aren't you looking for work?</t>
  </si>
  <si>
    <t>Ne recherchez-vous pas de travail ?</t>
  </si>
  <si>
    <t>N’êtes-vous pas en quête d’emploi ?</t>
  </si>
  <si>
    <t>N’êtes-vous pas en recherche d’emploi ?</t>
  </si>
  <si>
    <t>N’es-tu pas en quête d’emploi ?</t>
  </si>
  <si>
    <t>Arrive as early as possible.</t>
  </si>
  <si>
    <t>Arrivez le plus tôt possible.</t>
  </si>
  <si>
    <t>Arrive le plus tôt possible.</t>
  </si>
  <si>
    <t>Ask Tom if Mary can do that.</t>
  </si>
  <si>
    <t>Demandez à Tom si Marie peut faire ça.</t>
  </si>
  <si>
    <t>Ask her when she comes back.</t>
  </si>
  <si>
    <t>Demande-lui quand elle reviendra.</t>
  </si>
  <si>
    <t>At first, I didn't like him.</t>
  </si>
  <si>
    <t>Au début, je ne l'aimais pas.</t>
  </si>
  <si>
    <t>At last, we got to the lake.</t>
  </si>
  <si>
    <t>Enfin, nous sommes arrivés au lac.</t>
  </si>
  <si>
    <t>Enfin, nous parvînmes au lac.</t>
  </si>
  <si>
    <t>Enfin, nous sommes arrivées au lac.</t>
  </si>
  <si>
    <t>Enfin, nous sommes parvenus au lac.</t>
  </si>
  <si>
    <t>Enfin, nous sommes parvenues au lac.</t>
  </si>
  <si>
    <t>Enfin, nous arrivâmes au lac.</t>
  </si>
  <si>
    <t>At times, I can't trust him.</t>
  </si>
  <si>
    <t>Parfois je ne peux pas lui faire confiance.</t>
  </si>
  <si>
    <t>Basho was the greatest poet.</t>
  </si>
  <si>
    <t>Basho était le meilleur poète.</t>
  </si>
  <si>
    <t>Be kind to those around you.</t>
  </si>
  <si>
    <t>Sois gentil avec ton entourage.</t>
  </si>
  <si>
    <t>Soyez gentils avec votre entourage.</t>
  </si>
  <si>
    <t>Soyez gentils avec ceux qui vous entourent.</t>
  </si>
  <si>
    <t>Be more careful from now on.</t>
  </si>
  <si>
    <t>Sois plus prudent, désormais.</t>
  </si>
  <si>
    <t>Sois désormais plus prudent.</t>
  </si>
  <si>
    <t>Soyez désormais plus prudent.</t>
  </si>
  <si>
    <t>Soyez désormais plus prudente.</t>
  </si>
  <si>
    <t>Soyez désormais plus prudents.</t>
  </si>
  <si>
    <t>Soyez désormais plus prudentes.</t>
  </si>
  <si>
    <t>Sois désormais plus prudente.</t>
  </si>
  <si>
    <t>Sois plus prudente, désormais.</t>
  </si>
  <si>
    <t>Be quiet while I'm speaking.</t>
  </si>
  <si>
    <t>Reste tranquille pendant que je parle.</t>
  </si>
  <si>
    <t>Restez tranquille pendant que je parle.</t>
  </si>
  <si>
    <t>Restez tranquilles pendant que je parle.</t>
  </si>
  <si>
    <t>Be sure not to eat too much.</t>
  </si>
  <si>
    <t>Assure-toi de ne pas trop manger.</t>
  </si>
  <si>
    <t>Begin whenever you're ready.</t>
  </si>
  <si>
    <t>Commence dès que tu es prêt.</t>
  </si>
  <si>
    <t>Commencez dès que vous êtes prêt.</t>
  </si>
  <si>
    <t>Believe that if you want to.</t>
  </si>
  <si>
    <t>Crois-le si tu le veux.</t>
  </si>
  <si>
    <t>Croyez-le si vous le voulez.</t>
  </si>
  <si>
    <t>Bigger is not always better.</t>
  </si>
  <si>
    <t>Plus gros n'est pas toujours un avantage.</t>
  </si>
  <si>
    <t>Birch trees have white bark.</t>
  </si>
  <si>
    <t>Les bouleaux ont l'écorce blanche.</t>
  </si>
  <si>
    <t>Birds are flying in the air.</t>
  </si>
  <si>
    <t>Les oiseaux volent dans le ciel.</t>
  </si>
  <si>
    <t>Blood is thicker than water.</t>
  </si>
  <si>
    <t>Le sang est plus épais que l'eau.</t>
  </si>
  <si>
    <t>Books are made out of paper.</t>
  </si>
  <si>
    <t>Les livres sont faits de papier.</t>
  </si>
  <si>
    <t>Both Tom and I are teachers.</t>
  </si>
  <si>
    <t>Tom et moi sommes tout deux des professeurs.</t>
  </si>
  <si>
    <t>Both Tom and I have the flu.</t>
  </si>
  <si>
    <t>Tom et moi avons la grippe.</t>
  </si>
  <si>
    <t>Both Tom and I like camping.</t>
  </si>
  <si>
    <t>Tom et moi aimons le camping.</t>
  </si>
  <si>
    <t>Both Tom and I speak French.</t>
  </si>
  <si>
    <t>Tom et moi parlons tous deux français.</t>
  </si>
  <si>
    <t>Both Tom and Mary called me.</t>
  </si>
  <si>
    <t>Tom et Mary m'ont tous les deux appelés.</t>
  </si>
  <si>
    <t>Both Tom and Mary have dogs.</t>
  </si>
  <si>
    <t>Tom et Mary ont tous les deux un chien.</t>
  </si>
  <si>
    <t>Both brothers are musicians.</t>
  </si>
  <si>
    <t>Les deux frères sont musiciens.</t>
  </si>
  <si>
    <t>Both girls wear white suits.</t>
  </si>
  <si>
    <t>Les deux petites filles portent des costumes blancs.</t>
  </si>
  <si>
    <t>Both of my parents are dead.</t>
  </si>
  <si>
    <t>Mes parents sont décédés.</t>
  </si>
  <si>
    <t>Both of the boys were tired.</t>
  </si>
  <si>
    <t>Les deux garçons étaient fatigués.</t>
  </si>
  <si>
    <t>Both of them started crying.</t>
  </si>
  <si>
    <t>Toutes deux se mirent à pleurer.</t>
  </si>
  <si>
    <t>Tous deux se mirent à pleurer.</t>
  </si>
  <si>
    <t>Both of us can speak French.</t>
  </si>
  <si>
    <t>Both you and I are students.</t>
  </si>
  <si>
    <t>Toi et moi sommes étudiants.</t>
  </si>
  <si>
    <t>Brace yourselves for impact.</t>
  </si>
  <si>
    <t>Préparez-vous à l'impact !</t>
  </si>
  <si>
    <t>Bring your brother with you.</t>
  </si>
  <si>
    <t>Amenez votre frère avec vous.</t>
  </si>
  <si>
    <t>Bring your friends with you.</t>
  </si>
  <si>
    <t>Vos amis sont les bienvenus.</t>
  </si>
  <si>
    <t>Bring your sister next time.</t>
  </si>
  <si>
    <t>Amène ta sœur avec toi la prochaine fois.</t>
  </si>
  <si>
    <t>But why is it all so secret?</t>
  </si>
  <si>
    <t>Mais pourquoi tout est-il si secret ?</t>
  </si>
  <si>
    <t>By the way, how old are you?</t>
  </si>
  <si>
    <t>Quel âge as-tu, au fait ?</t>
  </si>
  <si>
    <t>Au fait, quel âge avez-vous ?</t>
  </si>
  <si>
    <t>Call me if anything changes.</t>
  </si>
  <si>
    <t>Appelle-moi si quoi que ce soit change !</t>
  </si>
  <si>
    <t>Appelez-moi si quoi que ce soit change !</t>
  </si>
  <si>
    <t>Call me if anything happens.</t>
  </si>
  <si>
    <t>Appelle-moi si quoi que ce soit survient !</t>
  </si>
  <si>
    <t>Appelez-moi si quoi que ce soit survient !</t>
  </si>
  <si>
    <t>Can I ask a stupid question?</t>
  </si>
  <si>
    <t>Can I count on your loyalty?</t>
  </si>
  <si>
    <t>Puis-je compter sur votre loyauté ?</t>
  </si>
  <si>
    <t>Puis-je compter sur ta loyauté ?</t>
  </si>
  <si>
    <t>Can I get a minute with you?</t>
  </si>
  <si>
    <t>Puis-je avoir une minute avec vous ?</t>
  </si>
  <si>
    <t>Puis-je avoir une minute avec toi ?</t>
  </si>
  <si>
    <t>Can I get you another drink?</t>
  </si>
  <si>
    <t>Je vous offre un autre verre ?</t>
  </si>
  <si>
    <t>Can I get you anything else?</t>
  </si>
  <si>
    <t>Puis-je vous procurer quoi que ce soit d'autre ?</t>
  </si>
  <si>
    <t>Can I get your phone number?</t>
  </si>
  <si>
    <t>Est-ce que je peux avoir ton numéro de téléphone ?</t>
  </si>
  <si>
    <t>Est-ce que je peux avoir ton numéro de portable ?</t>
  </si>
  <si>
    <t>Can I have something to eat?</t>
  </si>
  <si>
    <t>Can I offer you guys a ride?</t>
  </si>
  <si>
    <t>Je peux vous emmener quelque part ?</t>
  </si>
  <si>
    <t>Puis-je vous proposer de vous déposer, les mecs ?</t>
  </si>
  <si>
    <t>Can I speak to you a moment?</t>
  </si>
  <si>
    <t>Puis-je te parler un instant ?</t>
  </si>
  <si>
    <t>Can I take a picture of you?</t>
  </si>
  <si>
    <t>Puis-je prendre une photo de toi ?</t>
  </si>
  <si>
    <t>Puis-je prendre une photo de vous ?</t>
  </si>
  <si>
    <t>Can I talk to you for a sec?</t>
  </si>
  <si>
    <t>Je peux te parler une seconde ?</t>
  </si>
  <si>
    <t>Je peux vous parler une seconde ?</t>
  </si>
  <si>
    <t>Can I talk to you privately?</t>
  </si>
  <si>
    <t>Puis-je vous parler en privé ?</t>
  </si>
  <si>
    <t>Est-ce que je peux te parler en privé ?</t>
  </si>
  <si>
    <t>Can I tell you what bugs me?</t>
  </si>
  <si>
    <t>Puis-je te dire ce qui me chiffonne ?</t>
  </si>
  <si>
    <t>Puis-je vous dire ce qui me chiffonne ?</t>
  </si>
  <si>
    <t>Can I test you for COVID-19?</t>
  </si>
  <si>
    <t>Puis-je vous tester pour la Covid-19 ?</t>
  </si>
  <si>
    <t>Puis-je te tester pour la Covid-19 ?</t>
  </si>
  <si>
    <t>Can somebody please help me?</t>
  </si>
  <si>
    <t>Quelqu'un peut-il m'aider, je vous prie ?</t>
  </si>
  <si>
    <t>Can someone help me, please?</t>
  </si>
  <si>
    <t>Can these people be trusted?</t>
  </si>
  <si>
    <t>Peut-on faire confiance à ces gens ?</t>
  </si>
  <si>
    <t>Can this wait until morning?</t>
  </si>
  <si>
    <t>Can we do this another time?</t>
  </si>
  <si>
    <t>Pouvons-nous faire ça une autre fois ?</t>
  </si>
  <si>
    <t>Can we have a word with you?</t>
  </si>
  <si>
    <t>Pouvons-nous vous dire un mot ?</t>
  </si>
  <si>
    <t>Can we play a little longer?</t>
  </si>
  <si>
    <t>Est-ce qu'on peut jouer un peu plus longtemps ?</t>
  </si>
  <si>
    <t>Can we please turn this off?</t>
  </si>
  <si>
    <t>Pouvons-nous éteindre ça, je vous prie ?</t>
  </si>
  <si>
    <t>Can we trust Tom to do that?</t>
  </si>
  <si>
    <t>Pouvons-nous faire confiance à Tom pour faire cela ?</t>
  </si>
  <si>
    <t>Can you answer the question?</t>
  </si>
  <si>
    <t>Peux-tu répondre à la question ?</t>
  </si>
  <si>
    <t>Can you be a little quieter?</t>
  </si>
  <si>
    <t>Pourriez-vous être un peu plus silencieux ?</t>
  </si>
  <si>
    <t>Can you buy me an ice cream?</t>
  </si>
  <si>
    <t>Pouvez-vous m'acheter une glace ?</t>
  </si>
  <si>
    <t>Can you describe the object?</t>
  </si>
  <si>
    <t>Pouvez-vous décrire l'objet ?</t>
  </si>
  <si>
    <t>Can you describe them to me?</t>
  </si>
  <si>
    <t>Pouvez-vous me les décrire ?</t>
  </si>
  <si>
    <t>Peux-tu me les décrire ?</t>
  </si>
  <si>
    <t>Can you drive a stick shift?</t>
  </si>
  <si>
    <t>Savez-vous conduire une voiture à boîte manuelle ?</t>
  </si>
  <si>
    <t>Savez-vous conduire une voiture à boîte de vitesse manuelle ?</t>
  </si>
  <si>
    <t>Sais-tu conduire une voiture à boîte manuelle ?</t>
  </si>
  <si>
    <t>Sais-tu conduire une voiture à boîte de vitesse manuelle ?</t>
  </si>
  <si>
    <t>Can you eat something there?</t>
  </si>
  <si>
    <t>Peut-on y manger quelque chose ?</t>
  </si>
  <si>
    <t>Can you explain your answer?</t>
  </si>
  <si>
    <t>Peux-tu expliquer ta réponse ?</t>
  </si>
  <si>
    <t>Pouvez-vous justifier votre réponse ?</t>
  </si>
  <si>
    <t>Can you give me some advice?</t>
  </si>
  <si>
    <t>Can you guys understand Tom?</t>
  </si>
  <si>
    <t>Can you help me on this one?</t>
  </si>
  <si>
    <t>Peux-tu m'aider pour celui-ci ?</t>
  </si>
  <si>
    <t>Peux-tu m'aider pour celle-ci ?</t>
  </si>
  <si>
    <t>Pouvez-vous m'aider pour celui-ci ?</t>
  </si>
  <si>
    <t>Pouvez-vous m'aider pour celle-ci ?</t>
  </si>
  <si>
    <t>Can you help me when I move?</t>
  </si>
  <si>
    <t>Pourriez-vous m'aider quand je déménagerai ?</t>
  </si>
  <si>
    <t>Can you keep the noise down?</t>
  </si>
  <si>
    <t>Ne pouvez-vous pas faire moins de bruit ?</t>
  </si>
  <si>
    <t>Can you lend me your eraser?</t>
  </si>
  <si>
    <t>Tu peux me prêter ta gomme ?</t>
  </si>
  <si>
    <t>Can you load the dishwasher?</t>
  </si>
  <si>
    <t>Tu peux remplir le lave-vaisselle ?</t>
  </si>
  <si>
    <t>Can you loan her some money?</t>
  </si>
  <si>
    <t>Est-ce que tu peux lui prêter de l'argent ?</t>
  </si>
  <si>
    <t>Can you loan him some money?</t>
  </si>
  <si>
    <t>Can you please stop singing?</t>
  </si>
  <si>
    <t>Peux-tu, s'il te plaît, arrêter de chanter ?</t>
  </si>
  <si>
    <t>Pouvez-vous, s'il vous plaît, arrêter de chanter ?</t>
  </si>
  <si>
    <t>Can you read what that says?</t>
  </si>
  <si>
    <t>Peux-tu lire ce que ça dit ?</t>
  </si>
  <si>
    <t>Pouvez-vous lire ce que cela dit ?</t>
  </si>
  <si>
    <t>Can you repeat that, please?</t>
  </si>
  <si>
    <t>Pourriez-vous répéter ça s’il vous plaît ?</t>
  </si>
  <si>
    <t>Pouvez-vous répéter cela, s'il vous plaît ?</t>
  </si>
  <si>
    <t>Pourriez-vous répéter cela s'il vous plait ?</t>
  </si>
  <si>
    <t>Can you repeat the question?</t>
  </si>
  <si>
    <t>Peux-tu répéter la question ?</t>
  </si>
  <si>
    <t>Can you send the bellboy up?</t>
  </si>
  <si>
    <t>Pouvez-vous faire monter le groom ?</t>
  </si>
  <si>
    <t>Can you spare a few minutes?</t>
  </si>
  <si>
    <t>Pouvez-vous me consacrer quelques minutes ?</t>
  </si>
  <si>
    <t>Can you stand on your hands?</t>
  </si>
  <si>
    <t>Pouvez-vous faire le poirier ?</t>
  </si>
  <si>
    <t>Can you stay for a few days?</t>
  </si>
  <si>
    <t>Peux-tu rester quelques jours ?</t>
  </si>
  <si>
    <t>Pouvez-vous rester quelques jours ?</t>
  </si>
  <si>
    <t>Can you take a little break?</t>
  </si>
  <si>
    <t>Peux-tu prendre une petite pause ?</t>
  </si>
  <si>
    <t>Pouvez-vous prendre une petite pause ?</t>
  </si>
  <si>
    <t>Can you tell the difference?</t>
  </si>
  <si>
    <t>Peux-tu faire la différence ?</t>
  </si>
  <si>
    <t>Pouvez-vous faire la différence ?</t>
  </si>
  <si>
    <t>Can you turn down the music?</t>
  </si>
  <si>
    <t>Tu peux baisser la musique ?</t>
  </si>
  <si>
    <t>Can you turn the music down?</t>
  </si>
  <si>
    <t>Can you wait a little while?</t>
  </si>
  <si>
    <t>Can your mother drive a car?</t>
  </si>
  <si>
    <t>Est-ce que ta mère sait conduire ?</t>
  </si>
  <si>
    <t>Ta mère sait-elle conduire ?</t>
  </si>
  <si>
    <t>Ta mère sait conduire ?</t>
  </si>
  <si>
    <t>Can't you enhance the image?</t>
  </si>
  <si>
    <t>Ne pouvez-vous pas améliorer l'image ?</t>
  </si>
  <si>
    <t>Tu ne peux pas améliorer l'image ?</t>
  </si>
  <si>
    <t>Can't you repair the damage?</t>
  </si>
  <si>
    <t>Ne pouvez-vous pas réparer les dégâts ?</t>
  </si>
  <si>
    <t>Can't you understand French?</t>
  </si>
  <si>
    <t>Ne comprends-tu pas le français ?</t>
  </si>
  <si>
    <t>Ne comprenez-vous pas le français ?</t>
  </si>
  <si>
    <t>Canada is larger than Japan.</t>
  </si>
  <si>
    <t>Le Canada est plus grand que le Japon.</t>
  </si>
  <si>
    <t>Careful, don't cut yourself.</t>
  </si>
  <si>
    <t>Attention, ne te coupe pas.</t>
  </si>
  <si>
    <t>Attention, ne vous coupez pas.</t>
  </si>
  <si>
    <t>Cats are very clean animals.</t>
  </si>
  <si>
    <t>Les chats sont des animaux très propres.</t>
  </si>
  <si>
    <t>Change your profile picture.</t>
  </si>
  <si>
    <t>Change ta photo de profil !</t>
  </si>
  <si>
    <t>Change la photo de ton profil !</t>
  </si>
  <si>
    <t>Cheer up. It's not that bad.</t>
  </si>
  <si>
    <t>Courage. Ce n'est pas si grave.</t>
  </si>
  <si>
    <t>Children are full of energy.</t>
  </si>
  <si>
    <t>Les enfants sont pleins d'énergie.</t>
  </si>
  <si>
    <t>Children are not allowed in.</t>
  </si>
  <si>
    <t>Les enfants ne sont pas admis à l'intérieur.</t>
  </si>
  <si>
    <t>Children grow up so quickly.</t>
  </si>
  <si>
    <t>Les enfants grandissent si vite.</t>
  </si>
  <si>
    <t>Children hate cod liver oil.</t>
  </si>
  <si>
    <t>Les enfants détestent l'huile de foie de morue.</t>
  </si>
  <si>
    <t>Children often hate spinach.</t>
  </si>
  <si>
    <t>Les enfants détestent souvent les épinards.</t>
  </si>
  <si>
    <t>Choose any flowers you like.</t>
  </si>
  <si>
    <t>Choisissez les fleurs qui vous plaisent.</t>
  </si>
  <si>
    <t>Choose one from among these.</t>
  </si>
  <si>
    <t>Choisissez-en une parmi ceux-là.</t>
  </si>
  <si>
    <t>Choose your favorite racket.</t>
  </si>
  <si>
    <t>Choisissez votre raquette préférée.</t>
  </si>
  <si>
    <t>Choose your words carefully.</t>
  </si>
  <si>
    <t>Choisissez bien vos mots.</t>
  </si>
  <si>
    <t>Christmas is soon, isn't it?</t>
  </si>
  <si>
    <t>Noël arrive bientôt, n'est-ce pas ?</t>
  </si>
  <si>
    <t>Noël approche, n'est-ce pas ?</t>
  </si>
  <si>
    <t>Noël, c'est pour bientôt, n'est-ce pas ?</t>
  </si>
  <si>
    <t>Christmas isn't far off now.</t>
  </si>
  <si>
    <t>Noël n'est plus très loin.</t>
  </si>
  <si>
    <t>Clearly, that was a mistake.</t>
  </si>
  <si>
    <t>Clairement, c'était une erreur.</t>
  </si>
  <si>
    <t>Clairement, ce fut une erreur.</t>
  </si>
  <si>
    <t>Climate change isn't a hoax.</t>
  </si>
  <si>
    <t>Le changement climatique n'est pas un canular.</t>
  </si>
  <si>
    <t>Cold this morning, isn't it?</t>
  </si>
  <si>
    <t>Il fait froid ce matin, n'est-ce pas ?</t>
  </si>
  <si>
    <t>Columbus discovered America.</t>
  </si>
  <si>
    <t>Christophe Colomb a découvert l'Amérique.</t>
  </si>
  <si>
    <t>Come as quickly as possible.</t>
  </si>
  <si>
    <t>Come into the room after me.</t>
  </si>
  <si>
    <t>Entrez dans la pièce après moi.</t>
  </si>
  <si>
    <t>Entre dans la chambre après moi.</t>
  </si>
  <si>
    <t>Come on Tuesday if possible.</t>
  </si>
  <si>
    <t>Viens mardi, si cela est possible.</t>
  </si>
  <si>
    <t>Come on, Tom. Let's go home.</t>
  </si>
  <si>
    <t>Allez, Tom. Rentrons.</t>
  </si>
  <si>
    <t>Allez, Tom. Rentrons à la maison.</t>
  </si>
  <si>
    <t>Come on, we have work to do.</t>
  </si>
  <si>
    <t>Allez, on a du travail à faire.</t>
  </si>
  <si>
    <t>Come on, we're running late.</t>
  </si>
  <si>
    <t>Allez, on est en retard.</t>
  </si>
  <si>
    <t>Come out with your hands up.</t>
  </si>
  <si>
    <t>Sortez les mains en l'air.</t>
  </si>
  <si>
    <t>Come over here and sit down.</t>
  </si>
  <si>
    <t>Come the day after tomorrow.</t>
  </si>
  <si>
    <t>Venez après-demain.</t>
  </si>
  <si>
    <t>Come to the party, will you?</t>
  </si>
  <si>
    <t>Tu viendras à la fête, n'est-ce pas ?</t>
  </si>
  <si>
    <t>Come with me to the station.</t>
  </si>
  <si>
    <t>Viens avec moi à la gare.</t>
  </si>
  <si>
    <t>Venez avec moi à la gare.</t>
  </si>
  <si>
    <t>Congratulations to everyone.</t>
  </si>
  <si>
    <t>Félicitations à tous !</t>
  </si>
  <si>
    <t>Could I borrow your stapler?</t>
  </si>
  <si>
    <t>Je peux t'emprunter ton agrafeuse ?</t>
  </si>
  <si>
    <t>Could I drink some more tea?</t>
  </si>
  <si>
    <t>Pourrais-je boire davantage de thé ?</t>
  </si>
  <si>
    <t>Could we discuss this later?</t>
  </si>
  <si>
    <t>Pourrions-nous en discuter plus tard ?</t>
  </si>
  <si>
    <t>Could you actually eat this?</t>
  </si>
  <si>
    <t>Pourrais-tu vraiment manger ça ?</t>
  </si>
  <si>
    <t>Could you check this for me?</t>
  </si>
  <si>
    <t>Pourrais-tu vérifier ça pour moi ?</t>
  </si>
  <si>
    <t>Pourriez-vous vérifier ça pour moi ?</t>
  </si>
  <si>
    <t>Could you draw a map for me?</t>
  </si>
  <si>
    <t>Pourriez-vous tracer une carte pour moi ?</t>
  </si>
  <si>
    <t>Pourriez-vous me tracer une carte ?</t>
  </si>
  <si>
    <t>Pourrais-tu me tracer une carte ?</t>
  </si>
  <si>
    <t>Pourrais-tu tracer une carte pour moi ?</t>
  </si>
  <si>
    <t>Could you drive more slowly?</t>
  </si>
  <si>
    <t>Pourrais-tu conduire plus lentement ?</t>
  </si>
  <si>
    <t>Pourriez-vous conduire plus lentement ?</t>
  </si>
  <si>
    <t>Could you get it for me now?</t>
  </si>
  <si>
    <t>Pourrais-tu me le procurer maintenant ?</t>
  </si>
  <si>
    <t>Pourriez-vous me le procurer maintenant ?</t>
  </si>
  <si>
    <t>Could you give me your name?</t>
  </si>
  <si>
    <t>Puis-je avoir votre nom s'il vous plaît ?</t>
  </si>
  <si>
    <t>Could you lend me your bike?</t>
  </si>
  <si>
    <t>Est-ce que tu pourrais me prêter ton vélo ?</t>
  </si>
  <si>
    <t>Could you press this button?</t>
  </si>
  <si>
    <t>Pouvez-vous appuyer sur le bouton ?</t>
  </si>
  <si>
    <t>Could you sign here, please?</t>
  </si>
  <si>
    <t>Pouvez-vous signer ici, s'il vous plaît ?</t>
  </si>
  <si>
    <t>Could you solve the problem?</t>
  </si>
  <si>
    <t>Pourriez-vous résoudre le problème ?</t>
  </si>
  <si>
    <t>Pourrais-tu résoudre le problème ?</t>
  </si>
  <si>
    <t>Could you speak more slowly?</t>
  </si>
  <si>
    <t>Pouvez-vous parler plus lentement ?</t>
  </si>
  <si>
    <t>Could you take this, please?</t>
  </si>
  <si>
    <t>Peux-tu prendre ça s'il te plaît ?</t>
  </si>
  <si>
    <t>Couldn't we cuddle, instead?</t>
  </si>
  <si>
    <t>On pourrait pas faire des câlins, plutôt ?</t>
  </si>
  <si>
    <t>Count from one to a hundred.</t>
  </si>
  <si>
    <t>Compte de un à cent.</t>
  </si>
  <si>
    <t>Criminals should go to jail.</t>
  </si>
  <si>
    <t>Les criminels devraient aller en prison.</t>
  </si>
  <si>
    <t>Crying won't solve anything.</t>
  </si>
  <si>
    <t>Pleurer ne va rien résoudre.</t>
  </si>
  <si>
    <t>Dad painted the walls white.</t>
  </si>
  <si>
    <t>Mon père a peint les murs en blanc.</t>
  </si>
  <si>
    <t>Debris littered the streets.</t>
  </si>
  <si>
    <t>Des débris jonchaient les rues.</t>
  </si>
  <si>
    <t>Deeds are better than words.</t>
  </si>
  <si>
    <t>Les faits valent mieux que les mots.</t>
  </si>
  <si>
    <t>Did I keep you waiting long?</t>
  </si>
  <si>
    <t>Je vous ai fait attendre longtemps ?</t>
  </si>
  <si>
    <t>Did I tell you that already?</t>
  </si>
  <si>
    <t>Vous l'ai-je déjà dit ?</t>
  </si>
  <si>
    <t>Te l'ai-je déjà dit ?</t>
  </si>
  <si>
    <t>Vous ai-je déjà dit ceci ?</t>
  </si>
  <si>
    <t>Did Tom call you last night?</t>
  </si>
  <si>
    <t>Est-ce que Tom t'a appelé hier soir ?</t>
  </si>
  <si>
    <t>Did Tom speak French to you?</t>
  </si>
  <si>
    <t>Est-ce que Tom a parlé en français avec vous ?</t>
  </si>
  <si>
    <t>Did anyone else notice this?</t>
  </si>
  <si>
    <t>Est-ce que quelqu'un d'autre a remarqué ceci ?</t>
  </si>
  <si>
    <t>Did he ask you to spy on me?</t>
  </si>
  <si>
    <t>Vous a-t-il demandé de m'espionner ?</t>
  </si>
  <si>
    <t>T'a-t-il demandé de m'espionner ?</t>
  </si>
  <si>
    <t>Did something happen to Tom?</t>
  </si>
  <si>
    <t>Est-ce que quelque chose est arrivé à Tom ?</t>
  </si>
  <si>
    <t>Quelque chose est-il arrivé à Tom ?</t>
  </si>
  <si>
    <t>Did they talk to each other?</t>
  </si>
  <si>
    <t>Se sont-ils parlé ?</t>
  </si>
  <si>
    <t>Se sont-elles parlé ?</t>
  </si>
  <si>
    <t>Did you buy anything to eat?</t>
  </si>
  <si>
    <t>As-tu acheté quelque chose à manger ?</t>
  </si>
  <si>
    <t>Did you carry out your plan?</t>
  </si>
  <si>
    <t>Avez-vous réalisé votre plan ?</t>
  </si>
  <si>
    <t>Did you do it by yourselves?</t>
  </si>
  <si>
    <t>L'avez-vous fait vous-même ?</t>
  </si>
  <si>
    <t>Did you do this by yourself?</t>
  </si>
  <si>
    <t>L'as-tu fait toi-même ?</t>
  </si>
  <si>
    <t>Tu l'as fait toi-même ?</t>
  </si>
  <si>
    <t>Avez-vous fait cela toute seule ?</t>
  </si>
  <si>
    <t>Did you eat all the cookies?</t>
  </si>
  <si>
    <t>Tu as mangé tous les cookies ?</t>
  </si>
  <si>
    <t>Did you go to Tom's funeral?</t>
  </si>
  <si>
    <t>As-tu assisté à l'enterrement de Tom ?</t>
  </si>
  <si>
    <t>Avez-vous assisté à l'enterrement de Tom ?</t>
  </si>
  <si>
    <t>Did you guys hide something?</t>
  </si>
  <si>
    <t>Avez-vous caché quelque chose ?</t>
  </si>
  <si>
    <t>Did you have a good weekend?</t>
  </si>
  <si>
    <t>Avez-vous passé un bon week-end ?</t>
  </si>
  <si>
    <t>Did you have a nice evening?</t>
  </si>
  <si>
    <t>Tu as passé une bonne soirée ?</t>
  </si>
  <si>
    <t>Vous avez passé une bonne soirée ?</t>
  </si>
  <si>
    <t>As-tu passé une chouette soirée ?</t>
  </si>
  <si>
    <t>Avez-vous passé une chouette soirée ?</t>
  </si>
  <si>
    <t>Did you have a nice weekend?</t>
  </si>
  <si>
    <t>Avez-vous passé un bon week-end ?</t>
  </si>
  <si>
    <t>Est-ce que tu as passé un bon week-end ?</t>
  </si>
  <si>
    <t>Did you have fun last night?</t>
  </si>
  <si>
    <t>T'es-tu amusé hier soir ?</t>
  </si>
  <si>
    <t>T'es-tu amusée hier soir ?</t>
  </si>
  <si>
    <t>T'es-tu amusé la nuit dernière ?</t>
  </si>
  <si>
    <t>T'es-tu amusée la nuit dernière ?</t>
  </si>
  <si>
    <t>T'es-tu amusé la nuit passée ?</t>
  </si>
  <si>
    <t>T'es-tu amusée la nuit passée ?</t>
  </si>
  <si>
    <t>Vous êtes-vous amusé la nuit passée ?</t>
  </si>
  <si>
    <t>Vous êtes-vous amusée la nuit passée ?</t>
  </si>
  <si>
    <t>Vous êtes-vous amusés la nuit passée ?</t>
  </si>
  <si>
    <t>Vous êtes-vous amusées la nuit passée ?</t>
  </si>
  <si>
    <t>Vous êtes-vous amusé la nuit dernière ?</t>
  </si>
  <si>
    <t>Vous êtes-vous amusée la nuit dernière ?</t>
  </si>
  <si>
    <t>Vous êtes-vous amusés la nuit dernière ?</t>
  </si>
  <si>
    <t>Vous êtes-vous amusées la nuit dernière ?</t>
  </si>
  <si>
    <t>Vous êtes-vous amusé hier soir ?</t>
  </si>
  <si>
    <t>Vous êtes-vous amusée hier soir ?</t>
  </si>
  <si>
    <t>Vous êtes-vous amusés hier soir ?</t>
  </si>
  <si>
    <t>Vous êtes-vous amusées hier soir ?</t>
  </si>
  <si>
    <t>Did you iron all the shirts?</t>
  </si>
  <si>
    <t>As-tu repassé toutes les chemises ?</t>
  </si>
  <si>
    <t>Avez-vous repassé toutes les chemises ?</t>
  </si>
  <si>
    <t>Did you lie to your parents?</t>
  </si>
  <si>
    <t>As-tu menti à tes parents ?</t>
  </si>
  <si>
    <t>Avez-vous menti à vos parents ?</t>
  </si>
  <si>
    <t>Did you make it by yourself?</t>
  </si>
  <si>
    <t>Did you need something else?</t>
  </si>
  <si>
    <t>Aviez-vous besoin d'autre chose ?</t>
  </si>
  <si>
    <t>Tu avais besoin d'autre chose ?</t>
  </si>
  <si>
    <t>Did you pay for those shoes?</t>
  </si>
  <si>
    <t>As-tu payé ces chaussures ?</t>
  </si>
  <si>
    <t>Did you read the whole book?</t>
  </si>
  <si>
    <t>Aviez-vous lu le livre en entier ?</t>
  </si>
  <si>
    <t>Did you receive the flowers?</t>
  </si>
  <si>
    <t>Did you say something to me?</t>
  </si>
  <si>
    <t>Tu m'as dit quelque chose ?</t>
  </si>
  <si>
    <t>Did you say something, dear?</t>
  </si>
  <si>
    <t>Tu as dit quelque chose, chérie ?</t>
  </si>
  <si>
    <t>Did you see anyone run away?</t>
  </si>
  <si>
    <t>As-tu vu quelqu'un s'enfuir ?</t>
  </si>
  <si>
    <t>Did you take a shower today?</t>
  </si>
  <si>
    <t>As-tu pris une douche aujourd'hui ?</t>
  </si>
  <si>
    <t>Vous êtes-vous douchés aujourd'hui ?</t>
  </si>
  <si>
    <t>Did you turn off the heater?</t>
  </si>
  <si>
    <t>As-tu éteint la chaudière ?</t>
  </si>
  <si>
    <t>Avez-vous éteint le chauffage?</t>
  </si>
  <si>
    <t>Did you want to speak to me?</t>
  </si>
  <si>
    <t>Did you watch TV last night?</t>
  </si>
  <si>
    <t>As-tu regardé la télévision hier soir ?</t>
  </si>
  <si>
    <t>Avez-vous regardé la télévision la nuit dernière ?</t>
  </si>
  <si>
    <t>Didn't that seem odd to you?</t>
  </si>
  <si>
    <t>Cela ne t'a-t-il pas semblé bizarre ?</t>
  </si>
  <si>
    <t>Didn't you hear me shouting?</t>
  </si>
  <si>
    <t>Tu ne m'as pas entendu crier ?</t>
  </si>
  <si>
    <t>Didn't you lock up your car?</t>
  </si>
  <si>
    <t>N'aviez-vous pas fermé votre voiture ?</t>
  </si>
  <si>
    <t>N'avais-tu pas verrouillé ta voiture ?</t>
  </si>
  <si>
    <t>Didn't you see the red flag?</t>
  </si>
  <si>
    <t>Vous n'avez pas vu le drapeau rouge ?</t>
  </si>
  <si>
    <t>Divide the pizza into three.</t>
  </si>
  <si>
    <t>Partage la pizza en trois !</t>
  </si>
  <si>
    <t>Do I have to change my diet?</t>
  </si>
  <si>
    <t>Dois-je changer mon régime ?</t>
  </si>
  <si>
    <t>Dois-je altérer mon régime ?</t>
  </si>
  <si>
    <t>Do I have to pay in advance?</t>
  </si>
  <si>
    <t>Dois-je payer en avance ?</t>
  </si>
  <si>
    <t>Do I have to write a letter?</t>
  </si>
  <si>
    <t>Dois-je écrire une lettre ?</t>
  </si>
  <si>
    <t>Do I need to pay in advance?</t>
  </si>
  <si>
    <t>Do I need to sign something?</t>
  </si>
  <si>
    <t>Je dois signer quelque chose ?</t>
  </si>
  <si>
    <t>Do I sound like I'm in love?</t>
  </si>
  <si>
    <t>Est-ce que j'ai l'air d'être amoureux ?</t>
  </si>
  <si>
    <t>Est-ce que j'ai l'air d'être amoureuse ?</t>
  </si>
  <si>
    <t>Do any of you have a pencil?</t>
  </si>
  <si>
    <t>Est-ce que l'un de vous a un crayon ?</t>
  </si>
  <si>
    <t>Est-ce que l'une d'entre vous a un crayon ?</t>
  </si>
  <si>
    <t>Do it the way I told you to.</t>
  </si>
  <si>
    <t>Fais-le de la manière que je t'ai dit.</t>
  </si>
  <si>
    <t>Do it yourself by all means.</t>
  </si>
  <si>
    <t>Fais-le quoi qu'il t'en coûte.</t>
  </si>
  <si>
    <t>Do we have to do that today?</t>
  </si>
  <si>
    <t>Est-il nécessaire que nous le fassions aujourd'hui ?</t>
  </si>
  <si>
    <t>Do you believe in astrology?</t>
  </si>
  <si>
    <t>Tu crois à l'astrologie ?</t>
  </si>
  <si>
    <t>Do you believe this is true?</t>
  </si>
  <si>
    <t>Croyez-vous que ceci soit vrai ?</t>
  </si>
  <si>
    <t>Est-ce que tu crois que c'est vrai ?</t>
  </si>
  <si>
    <t>Do you believe what he said?</t>
  </si>
  <si>
    <t>Croyez-vous à ce qu'il a dit ?</t>
  </si>
  <si>
    <t>Crois-tu à ce qu'il a dit ?</t>
  </si>
  <si>
    <t>Do you buy that explanation?</t>
  </si>
  <si>
    <t>Souscris-tu à cette explication ?</t>
  </si>
  <si>
    <t>Do you eat in the classroom?</t>
  </si>
  <si>
    <t>Manges-tu dans la salle de classe ?</t>
  </si>
  <si>
    <t>Do you find me unattractive?</t>
  </si>
  <si>
    <t>Me trouves-tu repoussant ?</t>
  </si>
  <si>
    <t>Me trouvez-vous repoussante ?</t>
  </si>
  <si>
    <t>Do you frequently get colds?</t>
  </si>
  <si>
    <t>Êtes-vous souvent enrhumé ?</t>
  </si>
  <si>
    <t>Êtes-vous souvent enrhumée ?</t>
  </si>
  <si>
    <t>Es-tu souvent enrhumé ?</t>
  </si>
  <si>
    <t>Es-tu souvent enrhumée ?</t>
  </si>
  <si>
    <t>Do you go running every day?</t>
  </si>
  <si>
    <t>Tu cours tous les jours ?</t>
  </si>
  <si>
    <t>Do you go to school on foot?</t>
  </si>
  <si>
    <t>Allez-vous à l'école à pied ?</t>
  </si>
  <si>
    <t>Do you go to the pool often?</t>
  </si>
  <si>
    <t>Vous allez souvent à la piscine ?</t>
  </si>
  <si>
    <t>Do you guys like white wine?</t>
  </si>
  <si>
    <t>Do you have a deck of cards?</t>
  </si>
  <si>
    <t>Est-ce que tu as un paquet de cartes ?</t>
  </si>
  <si>
    <t>Do you have a part-time job?</t>
  </si>
  <si>
    <t>As-tu un travail à temps partiel ?</t>
  </si>
  <si>
    <t>Do you have a pen or pencil?</t>
  </si>
  <si>
    <t>Avez-vous un stylo ou un crayon ?</t>
  </si>
  <si>
    <t>As-tu un stylo ou un crayon ?</t>
  </si>
  <si>
    <t>Do you have any French wine?</t>
  </si>
  <si>
    <t>As-tu du vin français ?</t>
  </si>
  <si>
    <t>Do you have any news at all?</t>
  </si>
  <si>
    <t>Avez-vous la moindre nouvelle ?</t>
  </si>
  <si>
    <t>As-tu la moindre nouvelle ?</t>
  </si>
  <si>
    <t>Do you have any news for me?</t>
  </si>
  <si>
    <t>As-tu la moindre nouvelle pour moi ?</t>
  </si>
  <si>
    <t>Avez-vous la moindre nouvelle pour moi ?</t>
  </si>
  <si>
    <t>Do you have any other books?</t>
  </si>
  <si>
    <t>Avez-vous d'autres livres ?</t>
  </si>
  <si>
    <t>Do you have any soft drinks?</t>
  </si>
  <si>
    <t>Avez-vous des boissons sans alcool ?</t>
  </si>
  <si>
    <t>Do you have any suggestions?</t>
  </si>
  <si>
    <t>Avez-vous des suggestions ?</t>
  </si>
  <si>
    <t>Do you have anything to add?</t>
  </si>
  <si>
    <t>As-tu quelque chose à ajouter ?</t>
  </si>
  <si>
    <t>Avez-vous quelque chose à ajouter ?</t>
  </si>
  <si>
    <t>Do you have anything to eat?</t>
  </si>
  <si>
    <t>Avez-vous quoi que ce soit à manger ?</t>
  </si>
  <si>
    <t>Do you have anything to say?</t>
  </si>
  <si>
    <t>Avez-vous quelque chose à dire ?</t>
  </si>
  <si>
    <t>Do you have bread for lunch?</t>
  </si>
  <si>
    <t>As-tu du pain pour déjeuner ?</t>
  </si>
  <si>
    <t>Do you have enough blankets?</t>
  </si>
  <si>
    <t>Disposez-vous d'assez de couvertures ?</t>
  </si>
  <si>
    <t>As-tu suffisamment de couvertures ?</t>
  </si>
  <si>
    <t>Do you have laundry service?</t>
  </si>
  <si>
    <t>Disposez-vous d’un service de blanchisserie ?</t>
  </si>
  <si>
    <t>Do you have lots of friends?</t>
  </si>
  <si>
    <t>Avez-vous beaucoup d'amis ?</t>
  </si>
  <si>
    <t>Est-ce que tu as plein d'amis ?</t>
  </si>
  <si>
    <t>Do you have my money or not?</t>
  </si>
  <si>
    <t>As-tu mon argent ou non ?</t>
  </si>
  <si>
    <t>Avez-vous mon argent ou non ?</t>
  </si>
  <si>
    <t>Do you have my phone number?</t>
  </si>
  <si>
    <t>Avez-vous mon numéro de téléphone ?</t>
  </si>
  <si>
    <t>Do you have plans for today?</t>
  </si>
  <si>
    <t>As-tu des projets pour la journée ?</t>
  </si>
  <si>
    <t>Do you have shoes and socks?</t>
  </si>
  <si>
    <t>As-tu des chaussures et des chaussettes ?</t>
  </si>
  <si>
    <t>Do you have some buttermilk?</t>
  </si>
  <si>
    <t>Avez-vous du babeurre ?</t>
  </si>
  <si>
    <t>Do you have to work tonight?</t>
  </si>
  <si>
    <t>Dois-tu travailler, ce soir ?</t>
  </si>
  <si>
    <t>Devez-vous travailler, ce soir ?</t>
  </si>
  <si>
    <t>Do you have work experience?</t>
  </si>
  <si>
    <t>Avez-vous une expérience professionnelle ?</t>
  </si>
  <si>
    <t>Do you keep a dream journal?</t>
  </si>
  <si>
    <t>Do you know Tom's real name?</t>
  </si>
  <si>
    <t>Tu connais le vrai nom de Tom ?</t>
  </si>
  <si>
    <t>Do you know any Greek myths?</t>
  </si>
  <si>
    <t>Connaissez-vous quelques mythes grecs ?</t>
  </si>
  <si>
    <t>Do you know how to use this?</t>
  </si>
  <si>
    <t>Sais-tu comment utiliser ça ?</t>
  </si>
  <si>
    <t>Savez-vous comment utiliser ceci ?</t>
  </si>
  <si>
    <t>Do you know how to write it?</t>
  </si>
  <si>
    <t>Sais-tu comment l'écrire ?</t>
  </si>
  <si>
    <t>Savez-vous comment l'écrire ?</t>
  </si>
  <si>
    <t>Do you know this place well?</t>
  </si>
  <si>
    <t>Connaissez-vous bien cet endroit ?</t>
  </si>
  <si>
    <t>Connais-tu bien cet endroit ?</t>
  </si>
  <si>
    <t>Do you know what that means?</t>
  </si>
  <si>
    <t>Sais-tu ce que cela signifie ?</t>
  </si>
  <si>
    <t>Savez-vous ce que cela signifie ?</t>
  </si>
  <si>
    <t>Do you know what time it is?</t>
  </si>
  <si>
    <t>Sais-tu quelle heure il est ?</t>
  </si>
  <si>
    <t>Do you know what's going on?</t>
  </si>
  <si>
    <t>Vous savez ce qui se passe ?</t>
  </si>
  <si>
    <t>Do you know where my key is?</t>
  </si>
  <si>
    <t>Savez-vous où est ma clé ?</t>
  </si>
  <si>
    <t>Do you know who has the key?</t>
  </si>
  <si>
    <t>Sais-tu qui a la clé ?</t>
  </si>
  <si>
    <t>Savez-vous qui a la clé ?</t>
  </si>
  <si>
    <t>Do you know who that guy is?</t>
  </si>
  <si>
    <t>Sais-tu qui est ce type ?</t>
  </si>
  <si>
    <t>Vous savez qui est ce mec ?</t>
  </si>
  <si>
    <t>Do you know who that man is?</t>
  </si>
  <si>
    <t>Savez-vous qui est cet homme ?</t>
  </si>
  <si>
    <t>Do you know your blood type?</t>
  </si>
  <si>
    <t>Connais-tu ton groupe sanguin ?</t>
  </si>
  <si>
    <t>Connaissez-vous votre groupe sanguin ?</t>
  </si>
  <si>
    <t>Do you like Indonesian food?</t>
  </si>
  <si>
    <t>Aimez-vous la cuisine indonésienne ?</t>
  </si>
  <si>
    <t>Aimes-tu la cuisine indonésienne ?</t>
  </si>
  <si>
    <t>Do you like going to school?</t>
  </si>
  <si>
    <t>Aimes-tu aller à l'école ?</t>
  </si>
  <si>
    <t>Aimez-vous aller à l'école ?</t>
  </si>
  <si>
    <t>Do you like roller coasters?</t>
  </si>
  <si>
    <t>Est-ce que tu aimes les montagnes russes ?</t>
  </si>
  <si>
    <t>Aimez-vous les montagnes russes ?</t>
  </si>
  <si>
    <t>Do you like white chocolate?</t>
  </si>
  <si>
    <t>Aimez-vous le chocolat blanc?</t>
  </si>
  <si>
    <t>Est-ce que vous aimez le chocolat blanc?</t>
  </si>
  <si>
    <t>Vous aimez le chocolat blanc?</t>
  </si>
  <si>
    <t>Aimes-tu le chocolat blanc ?</t>
  </si>
  <si>
    <t>Do you like your classmates?</t>
  </si>
  <si>
    <t>Aimes-tu tes camarades de classe ?</t>
  </si>
  <si>
    <t>Do you mind if I sleep here?</t>
  </si>
  <si>
    <t>Vois-tu un inconvénient à ce que je dorme ici ?</t>
  </si>
  <si>
    <t>Voyez-vous un inconvénient à ce que je dorme ici ?</t>
  </si>
  <si>
    <t>Do you mind if I smoke here?</t>
  </si>
  <si>
    <t>Vois-tu un inconvénient à ce que je fume ici ?</t>
  </si>
  <si>
    <t>Voyez-vous un inconvénient à ce que je fume ici ?</t>
  </si>
  <si>
    <t>Do you need glasses to read?</t>
  </si>
  <si>
    <t>Avez-vous besoin de lunettes pour lire ?</t>
  </si>
  <si>
    <t>Do you plan to buy that car?</t>
  </si>
  <si>
    <t>Prévois-tu d'acquérir cette voiture ?</t>
  </si>
  <si>
    <t>Prévois-tu d'acheter cette voiture ?</t>
  </si>
  <si>
    <t>Prévois-tu de faire l'acquisition de cette voiture ?</t>
  </si>
  <si>
    <t>Prévoyez-vous d'acquérir cette voiture ?</t>
  </si>
  <si>
    <t>Prévoyez-vous d'acheter cette voiture ?</t>
  </si>
  <si>
    <t>Prévoyez-vous de faire l'acquisition de cette voiture ?</t>
  </si>
  <si>
    <t>Prévoyez-vous de procéder à l'acquisition de cette voiture ?</t>
  </si>
  <si>
    <t>Prévois-tu de procéder à l'acquisition de cette voiture ?</t>
  </si>
  <si>
    <t>Do you play any instruments?</t>
  </si>
  <si>
    <t>Jouez-vous d'un instrument quelconque ?</t>
  </si>
  <si>
    <t>Joues-tu d'un instrument quelconque ?</t>
  </si>
  <si>
    <t>Jouez-vous d'un quelconque instrument ?</t>
  </si>
  <si>
    <t>Joues-tu d'un quelconque instrument ?</t>
  </si>
  <si>
    <t>Do you play soccer or rugby?</t>
  </si>
  <si>
    <t>Tu joues au football ou au rugby ?</t>
  </si>
  <si>
    <t>Est-ce que tu joues au foot ou au rugby ?</t>
  </si>
  <si>
    <t>Do you prefer Coke or Pepsi?</t>
  </si>
  <si>
    <t>Tu préfères le coca ou le pepsi ?</t>
  </si>
  <si>
    <t>Do you prefer tea or coffee?</t>
  </si>
  <si>
    <t>Préférez-vous le thé ou le café ?</t>
  </si>
  <si>
    <t>Do you really have to leave?</t>
  </si>
  <si>
    <t>Il faut vraiment que tu partes ?</t>
  </si>
  <si>
    <t>Do you really want me to go?</t>
  </si>
  <si>
    <t>Est-ce que tu veux vraiment que j'y aille ?</t>
  </si>
  <si>
    <t>Voulez-vous vraiment que j'y aille ?</t>
  </si>
  <si>
    <t>Do you really want to dance?</t>
  </si>
  <si>
    <t>Voulez-vous vraiment danser ?</t>
  </si>
  <si>
    <t>Est-ce que tu veux vraiment danser ?</t>
  </si>
  <si>
    <t>Do you recognize that woman?</t>
  </si>
  <si>
    <t>Reconnaissez-vous cette femme ?</t>
  </si>
  <si>
    <t>Reconnais-tu cette femme ?</t>
  </si>
  <si>
    <t>Do you remember saying that?</t>
  </si>
  <si>
    <t>Tu te souviens avoir dit ça ?</t>
  </si>
  <si>
    <t>Do you sell desk lamps here?</t>
  </si>
  <si>
    <t>Vendez-vous des lampes de bureau ici ?</t>
  </si>
  <si>
    <t>Do you seriously think that?</t>
  </si>
  <si>
    <t>Penses-tu cela sérieusement ?</t>
  </si>
  <si>
    <t>Tu penses ça sérieusement ?</t>
  </si>
  <si>
    <t>Do you still have questions?</t>
  </si>
  <si>
    <t>Avez-vous d'autres questions ?</t>
  </si>
  <si>
    <t>As-tu d'autres questions ?</t>
  </si>
  <si>
    <t>Avez-vous d'autres questions ?</t>
  </si>
  <si>
    <t>Avez-vous encore des questions ?</t>
  </si>
  <si>
    <t>Do you still live in Boston?</t>
  </si>
  <si>
    <t>Tu vis toujours à Boston ?</t>
  </si>
  <si>
    <t>Do you still not understand?</t>
  </si>
  <si>
    <t>Ne comprends-tu toujours pas ?</t>
  </si>
  <si>
    <t>Ne comprenez-vous toujours pas ?</t>
  </si>
  <si>
    <t>Do you still play the piano?</t>
  </si>
  <si>
    <t>Joues-tu encore du piano ?</t>
  </si>
  <si>
    <t>Jouez-vous encore du piano ?</t>
  </si>
  <si>
    <t>Do you think Tom is serious?</t>
  </si>
  <si>
    <t>Penses-tu que Tom est sérieux ?</t>
  </si>
  <si>
    <t>Do you think Tom lied to us?</t>
  </si>
  <si>
    <t>Est-ce que tu penses que Tom nous a menti ?</t>
  </si>
  <si>
    <t>Do you think it's important?</t>
  </si>
  <si>
    <t>Pensez-vous que ce soit important ?</t>
  </si>
  <si>
    <t>Tu penses que c'est important ?</t>
  </si>
  <si>
    <t>Do you think there's a hope?</t>
  </si>
  <si>
    <t>Penses-tu qu'il y ait un espoir ?</t>
  </si>
  <si>
    <t>Pensez-vous qu'il y ait un espoir ?</t>
  </si>
  <si>
    <t>Do you think those are real?</t>
  </si>
  <si>
    <t>Pensez-vous que ceux-là soient véritables ?</t>
  </si>
  <si>
    <t>Penses-tu que ceux-là soient véritables ?</t>
  </si>
  <si>
    <t>Do you think you can manage?</t>
  </si>
  <si>
    <t>Tu penses pouvoir te débrouiller ?</t>
  </si>
  <si>
    <t>Tu penses pouvoir t'en sortir ?</t>
  </si>
  <si>
    <t>Tu penses pouvoir y arriver ?</t>
  </si>
  <si>
    <t>Do you understand the risks?</t>
  </si>
  <si>
    <t>Comprenez-vous les risques ?</t>
  </si>
  <si>
    <t>Est-ce que tu comprends les risques ?</t>
  </si>
  <si>
    <t>Do you understand this book?</t>
  </si>
  <si>
    <t>Comprenez-vous ce livre ?</t>
  </si>
  <si>
    <t>Do you use cocaine or crack?</t>
  </si>
  <si>
    <t>Consommez-vous de la cocaïne ou du crack ?</t>
  </si>
  <si>
    <t>Consommes-tu de la cocaïne ou du crack ?</t>
  </si>
  <si>
    <t>Do you use methamphetamines?</t>
  </si>
  <si>
    <t>Prenez-vous des méthamphétamines ?</t>
  </si>
  <si>
    <t>Prends-tu des méthamphétamines ?</t>
  </si>
  <si>
    <t>Do you want a cup of coffee?</t>
  </si>
  <si>
    <t>Voulez-vous une tasse de café ?</t>
  </si>
  <si>
    <t>Voulez-vous une tasse de café ?</t>
  </si>
  <si>
    <t>Do you want a glass of soda?</t>
  </si>
  <si>
    <t>Voulez-vous un verre de soda ?</t>
  </si>
  <si>
    <t>Do you want anything to eat?</t>
  </si>
  <si>
    <t>Veux-tu manger quelque chose ?</t>
  </si>
  <si>
    <t>Voulez-vous manger quelque chose ?</t>
  </si>
  <si>
    <t>Veux-tu quoi que ce soit à manger ?</t>
  </si>
  <si>
    <t>Voulez-vous quoi que ce soit à manger ?</t>
  </si>
  <si>
    <t>Do you want chips with that?</t>
  </si>
  <si>
    <t>Voulez-vous des frites en accompagnement?</t>
  </si>
  <si>
    <t>Do you want fries with that?</t>
  </si>
  <si>
    <t>Do you want me to call back?</t>
  </si>
  <si>
    <t>Veux-tu que je rappelle ?</t>
  </si>
  <si>
    <t>Voulez-vous que je rappelle ?</t>
  </si>
  <si>
    <t>Do you want me to come back?</t>
  </si>
  <si>
    <t>Veux-tu que je revienne ?</t>
  </si>
  <si>
    <t>Voulez-vous que je revienne ?</t>
  </si>
  <si>
    <t>Do you want me to paint you?</t>
  </si>
  <si>
    <t>Veux-tu que je te peigne ?</t>
  </si>
  <si>
    <t>Do you want me to take over?</t>
  </si>
  <si>
    <t>Tu veux que je prenne le relais ?</t>
  </si>
  <si>
    <t>Do you want some cherry pie?</t>
  </si>
  <si>
    <t>Veux-tu de la tarte aux cerises ?</t>
  </si>
  <si>
    <t>Voulez-vous de la tarte aux cerises ?</t>
  </si>
  <si>
    <t>Do you want the details now?</t>
  </si>
  <si>
    <t>Voulez-vous les détails maintenant ?</t>
  </si>
  <si>
    <t>Veux-tu les détails maintenant ?</t>
  </si>
  <si>
    <t>Do you want to buy anything?</t>
  </si>
  <si>
    <t>Tu veux acheter quelque chose ?</t>
  </si>
  <si>
    <t>Tu veux acheter quelque chose ?</t>
  </si>
  <si>
    <t>Do you want to come with us?</t>
  </si>
  <si>
    <t>Veux-tu venir avec nous ?</t>
  </si>
  <si>
    <t>Voulez-vous venir avec nous ?</t>
  </si>
  <si>
    <t>Do you want to eat anything?</t>
  </si>
  <si>
    <t>Do you want to go somewhere?</t>
  </si>
  <si>
    <t>Tu veux aller quelque part ?</t>
  </si>
  <si>
    <t>Est-ce que vous voulez aller quelque part ?</t>
  </si>
  <si>
    <t>Do you want to go there now?</t>
  </si>
  <si>
    <t>Est-ce que tu veux y aller maintenant ?</t>
  </si>
  <si>
    <t>Voulez-vous y aller maintenant ?</t>
  </si>
  <si>
    <t>Do you want to go to prison?</t>
  </si>
  <si>
    <t>Est-ce que tu veux aller en prison ?</t>
  </si>
  <si>
    <t>Do you want to hang with us?</t>
  </si>
  <si>
    <t>Veux-tu sortir avec nous ?</t>
  </si>
  <si>
    <t>Do you want to hold my hand?</t>
  </si>
  <si>
    <t>Voulez-vous me tenir la main ?</t>
  </si>
  <si>
    <t>Veux-tu me tenir la main ?</t>
  </si>
  <si>
    <t>Do you want to look at this?</t>
  </si>
  <si>
    <t>Do you want to play with me?</t>
  </si>
  <si>
    <t>Veux-tu jouer avec moi ?</t>
  </si>
  <si>
    <t>Voulez-vous jouer avec moi ?</t>
  </si>
  <si>
    <t>Do you want to play with us?</t>
  </si>
  <si>
    <t>Est-ce que tu veux jouer avec nous ?</t>
  </si>
  <si>
    <t>Do you want to see the list?</t>
  </si>
  <si>
    <t>Souhaitez-vous voir la liste ?</t>
  </si>
  <si>
    <t>Veux-tu voir la liste ?</t>
  </si>
  <si>
    <t>Do you want to take a break?</t>
  </si>
  <si>
    <t>Voulez-vous faire une pause ?</t>
  </si>
  <si>
    <t>Tu veux faire une pause ?</t>
  </si>
  <si>
    <t>Do your homework right away.</t>
  </si>
  <si>
    <t>Faites vos devoirs immédiatement.</t>
  </si>
  <si>
    <t>Fais tes devoirs séance tenante.</t>
  </si>
  <si>
    <t>Faites vos devoirs séance tenante.</t>
  </si>
  <si>
    <t>Does Tom have any allergies?</t>
  </si>
  <si>
    <t>Est-ce que Tom est allergique à quelque chose ?</t>
  </si>
  <si>
    <t>Does Tom have to be present?</t>
  </si>
  <si>
    <t>Est-ce que Tom doit être présent ?</t>
  </si>
  <si>
    <t>Tom doit-il être présent ?</t>
  </si>
  <si>
    <t>Does Tom know that I'm here?</t>
  </si>
  <si>
    <t>Tom sait-il que je suis ici ?</t>
  </si>
  <si>
    <t>Does Tom know what happened?</t>
  </si>
  <si>
    <t>Tom sait-il ce qui est arrivé ?</t>
  </si>
  <si>
    <t>Does Tom live here with you?</t>
  </si>
  <si>
    <t>Tom vit-il ici avec vous ?</t>
  </si>
  <si>
    <t>Does Tom still teach French?</t>
  </si>
  <si>
    <t>Tom enseigne-t-il toujours le français ?</t>
  </si>
  <si>
    <t>Does anybody else feel that?</t>
  </si>
  <si>
    <t>Quelqu'un d'autre le ressent-il ?</t>
  </si>
  <si>
    <t>Does anybody have a kleenex?</t>
  </si>
  <si>
    <t>Est-ce que quelqu'un a un kleenex ?</t>
  </si>
  <si>
    <t>Does anybody recognize this?</t>
  </si>
  <si>
    <t>Est-ce que quelqu'un reconnaît ceci ?</t>
  </si>
  <si>
    <t>Does anyone have a question?</t>
  </si>
  <si>
    <t>Quelqu'un a-t-il une question ?</t>
  </si>
  <si>
    <t>Does he go to school by bus?</t>
  </si>
  <si>
    <t>Se rend-il en bus à l'école ?</t>
  </si>
  <si>
    <t>Se rend-il à l'école en bus ?</t>
  </si>
  <si>
    <t>Does he have to run so fast?</t>
  </si>
  <si>
    <t>Doit-il courir si vite ?</t>
  </si>
  <si>
    <t>Does he need to run so fast?</t>
  </si>
  <si>
    <t>A-t-il besoin de courir si vite ?</t>
  </si>
  <si>
    <t>Does it hurt when you cough?</t>
  </si>
  <si>
    <t>Est-ce que ça fait mal quand vous toussez ?</t>
  </si>
  <si>
    <t>Does my dog look fat to you?</t>
  </si>
  <si>
    <t>Est-ce que mon chien te paraît gros ?</t>
  </si>
  <si>
    <t>Est-ce que mon chien vous paraît gros ?</t>
  </si>
  <si>
    <t>Does that make sense to you?</t>
  </si>
  <si>
    <t>Cela a-t-il du sens pour toi ?</t>
  </si>
  <si>
    <t>Cela a-t-il du sens pour vous ?</t>
  </si>
  <si>
    <t>Does that price include tax?</t>
  </si>
  <si>
    <t>Ce prix est-il toutes taxes incluses ?</t>
  </si>
  <si>
    <t>Does this cap belong to you?</t>
  </si>
  <si>
    <t>Cette casquette vous appartient-elle ?</t>
  </si>
  <si>
    <t>Does this seem right to you?</t>
  </si>
  <si>
    <t>Doesn't it smell like bacon?</t>
  </si>
  <si>
    <t>Est-ce que ça ne sent pas comme du lard grillé ?</t>
  </si>
  <si>
    <t>Doesn't that prove anything?</t>
  </si>
  <si>
    <t>Cela ne prouve-t-il pas quelque chose ?</t>
  </si>
  <si>
    <t>Dogs are man's best friends.</t>
  </si>
  <si>
    <t>Dogs run faster than people.</t>
  </si>
  <si>
    <t>Les chiens courent plus vite que les gens.</t>
  </si>
  <si>
    <t>Dogs see in black and white.</t>
  </si>
  <si>
    <t>Les chiens voient en noir et blanc.</t>
  </si>
  <si>
    <t>Doing the laundry is my job.</t>
  </si>
  <si>
    <t>Faire la lessive est mon travail.</t>
  </si>
  <si>
    <t>Don't ask so many questions.</t>
  </si>
  <si>
    <t>Ne pose pas tant de questions !</t>
  </si>
  <si>
    <t>Ne posez pas tant de questions !</t>
  </si>
  <si>
    <t>Don't be afraid to speak up.</t>
  </si>
  <si>
    <t>N'aie pas peur de parler franchement.</t>
  </si>
  <si>
    <t>Don't be late for the train.</t>
  </si>
  <si>
    <t>Ne sois pas en retard pour le train.</t>
  </si>
  <si>
    <t>Ne soyez pas en retard pour le train.</t>
  </si>
  <si>
    <t>Don't believe what she says.</t>
  </si>
  <si>
    <t>Ne crois pas à ce qu'elle dit.</t>
  </si>
  <si>
    <t>Don't blow your own trumpet.</t>
  </si>
  <si>
    <t>Ne te vante pas.</t>
  </si>
  <si>
    <t>Don't bother doing that now.</t>
  </si>
  <si>
    <t>Ne t'embêtes pas à faire ça maintenant.</t>
  </si>
  <si>
    <t>Ne vous ennuyez pas à faire cela maintenant.</t>
  </si>
  <si>
    <t>Don't come into the kitchen.</t>
  </si>
  <si>
    <t>N'entre pas dans la cuisine.</t>
  </si>
  <si>
    <t>Ne venez pas dans la cuisine.</t>
  </si>
  <si>
    <t>Don't disappear on me again.</t>
  </si>
  <si>
    <t>Ne me lâche pas encore une fois !</t>
  </si>
  <si>
    <t>Ne me lâchez pas encore une fois !</t>
  </si>
  <si>
    <t>Don't drink out of my glass.</t>
  </si>
  <si>
    <t>Ne bois pas dans mon verre.</t>
  </si>
  <si>
    <t>Ne buvez pas dans mon verre.</t>
  </si>
  <si>
    <t>Ne bois pas à mon verre !</t>
  </si>
  <si>
    <t>Ne buvez pas à mon verre !</t>
  </si>
  <si>
    <t>Don't drink too much coffee.</t>
  </si>
  <si>
    <t>Ne bois pas trop de café.</t>
  </si>
  <si>
    <t>Ne buvez pas trop de café.</t>
  </si>
  <si>
    <t>Don't ever talk to me again.</t>
  </si>
  <si>
    <t>Ne me parle jamais plus !</t>
  </si>
  <si>
    <t>Ne me parlez jamais plus !</t>
  </si>
  <si>
    <t>Don't expect too much of me.</t>
  </si>
  <si>
    <t>N'espérez pas trop de moi.</t>
  </si>
  <si>
    <t>N'espère pas trop de moi.</t>
  </si>
  <si>
    <t>Don't expose it to the rain.</t>
  </si>
  <si>
    <t>Ne le mets pas sous la pluie.</t>
  </si>
  <si>
    <t>Ne l'exposez pas à la pluie !</t>
  </si>
  <si>
    <t>Ne l'expose pas à la pluie !</t>
  </si>
  <si>
    <t>Don't forget to write to us.</t>
  </si>
  <si>
    <t>N'oubliez pas de nous écrire !</t>
  </si>
  <si>
    <t>Don't forget your sunscreen.</t>
  </si>
  <si>
    <t>N'oubliez pas votre écran solaire !</t>
  </si>
  <si>
    <t>N'oublie pas ton écran solaire !</t>
  </si>
  <si>
    <t>N'oubliez pas votre crème solaire.</t>
  </si>
  <si>
    <t>Don't get ahead of yourself.</t>
  </si>
  <si>
    <t>Ne mets pas la charrue avant les bœufs !</t>
  </si>
  <si>
    <t>Ne mettez pas la charrue avant les bœufs !</t>
  </si>
  <si>
    <t>Don't go against his wishes.</t>
  </si>
  <si>
    <t>Ne va pas contre ses désirs.</t>
  </si>
  <si>
    <t>Don't go. Stay here with me.</t>
  </si>
  <si>
    <t>Ne pars pas. Reste ici avec moi.</t>
  </si>
  <si>
    <t>Don't grow up to be like me.</t>
  </si>
  <si>
    <t>Ne grandis pas pour devenir comme moi !</t>
  </si>
  <si>
    <t>Don't lean against the wall.</t>
  </si>
  <si>
    <t>Ne vous appuyez pas contre le mur.</t>
  </si>
  <si>
    <t>Don't leave it up to chance.</t>
  </si>
  <si>
    <t>Ne le laisse pas au hasard.</t>
  </si>
  <si>
    <t>Ne t'abandonne pas au hasard.</t>
  </si>
  <si>
    <t>Don't let go. Hold on tight.</t>
  </si>
  <si>
    <t>Ne lâche pas ! Accroche-toi !</t>
  </si>
  <si>
    <t>Ne lâche pas ! Tiens bon !</t>
  </si>
  <si>
    <t>Ne lâchez pas ! Accrochez-vous !</t>
  </si>
  <si>
    <t>Ne lâchez pas ! Tenez bon !</t>
  </si>
  <si>
    <t>Don't let that happen again!</t>
  </si>
  <si>
    <t>Ne laisse plus jamais cela arriver !</t>
  </si>
  <si>
    <t>Don't let that happen again.</t>
  </si>
  <si>
    <t>Ne laissez pas cela se reproduire.</t>
  </si>
  <si>
    <t>Don't let the fire die down.</t>
  </si>
  <si>
    <t>Don't let them get you down.</t>
  </si>
  <si>
    <t>Ne les laissez pas vous abattre !</t>
  </si>
  <si>
    <t>Ne les laisse pas t'abattre !</t>
  </si>
  <si>
    <t>Don't make any sudden moves.</t>
  </si>
  <si>
    <t>Ne fais pas de mouvement brusque.</t>
  </si>
  <si>
    <t>Don't make me ask you again.</t>
  </si>
  <si>
    <t>Ne me force pas à te le redemander !</t>
  </si>
  <si>
    <t>Ne me forcez pas à vous le redemander !</t>
  </si>
  <si>
    <t>Don't make me go back there.</t>
  </si>
  <si>
    <t>Ne me faites pas y retourner !</t>
  </si>
  <si>
    <t>Ne me fais pas y retourner !</t>
  </si>
  <si>
    <t>Ne m'obligez pas à y retourner.</t>
  </si>
  <si>
    <t>Ne m'oblige pas à y retourner.</t>
  </si>
  <si>
    <t>Don't order anything for me.</t>
  </si>
  <si>
    <t>Ne me commandez rien.</t>
  </si>
  <si>
    <t>Don't pay attention to them.</t>
  </si>
  <si>
    <t>Ne leur prêtez pas attention.</t>
  </si>
  <si>
    <t>Don't play innocent with me.</t>
  </si>
  <si>
    <t>Ne faites pas les innocents avec moi.</t>
  </si>
  <si>
    <t>Ne joue pas l'innocente avec moi.</t>
  </si>
  <si>
    <t>Don't put words in my mouth.</t>
  </si>
  <si>
    <t>Ne me mettez pas les mots dans la bouche !</t>
  </si>
  <si>
    <t>Ne me mets pas les mots dans la bouche !</t>
  </si>
  <si>
    <t>Don't release that prisoner.</t>
  </si>
  <si>
    <t>Ne relâchez pas ce prisonnier.</t>
  </si>
  <si>
    <t>Don't risk your life for me.</t>
  </si>
  <si>
    <t>Ne risquez pas votre vie pour moi !</t>
  </si>
  <si>
    <t>Ne risque pas ta vie pour moi !</t>
  </si>
  <si>
    <t>Don't say I didn't warn you.</t>
  </si>
  <si>
    <t>Ne dites pas que je ne vous aurai pas prévenu !</t>
  </si>
  <si>
    <t>Ne dites pas que je ne vous aurai pas prévenue !</t>
  </si>
  <si>
    <t>Ne dis pas que je ne t'aurai pas prévenu !</t>
  </si>
  <si>
    <t>Ne dis pas que je ne t'aurai pas prévenue !</t>
  </si>
  <si>
    <t>Ne dites pas que je ne vous aurai pas prévenues !</t>
  </si>
  <si>
    <t>Ne dites pas que je ne vous aurai pas prévenus !</t>
  </si>
  <si>
    <t>Don't shoot. I'm coming out.</t>
  </si>
  <si>
    <t>Ne tirez pas. Je sors.</t>
  </si>
  <si>
    <t>Don't speak ill of the dead.</t>
  </si>
  <si>
    <t>Ne dis pas du mal des morts.</t>
  </si>
  <si>
    <t>Don't speak so fast, please.</t>
  </si>
  <si>
    <t>Don't stare at me like that.</t>
  </si>
  <si>
    <t>Ne me fixe pas ainsi.</t>
  </si>
  <si>
    <t>Ne me fixez pas ainsi.</t>
  </si>
  <si>
    <t>Don't stop until I tell you.</t>
  </si>
  <si>
    <t>Ne vous arrêtez pas jusqu'à ce que je vous le dise !</t>
  </si>
  <si>
    <t>Ne cessez pas jusqu'à ce que je vous le dise !</t>
  </si>
  <si>
    <t>Ne cesse pas jusqu'à ce que je te le dise !</t>
  </si>
  <si>
    <t>Ne t'arrête pas jusqu'à ce que je te le dise !</t>
  </si>
  <si>
    <t>Don't take it so personally.</t>
  </si>
  <si>
    <t>Ne le prenez pas de manière si personnelle !</t>
  </si>
  <si>
    <t>Ne le prends pas de manière si personnelle !</t>
  </si>
  <si>
    <t>Don't take it too literally.</t>
  </si>
  <si>
    <t>Ne le prends pas au premier degré.</t>
  </si>
  <si>
    <t>Don't talk in the classroom.</t>
  </si>
  <si>
    <t>Ne parle pas en classe.</t>
  </si>
  <si>
    <t>Don't talk to me about work.</t>
  </si>
  <si>
    <t>Ne me parle pas du travail !</t>
  </si>
  <si>
    <t>Ne me parlez pas du travail !</t>
  </si>
  <si>
    <t>Don't tell Tom where I live.</t>
  </si>
  <si>
    <t>Ne dis pas à Tom où je vis.</t>
  </si>
  <si>
    <t>Don't tell Tom you're a cop.</t>
  </si>
  <si>
    <t>Ne dites pas à Tom que vous êtes un flic.</t>
  </si>
  <si>
    <t>Ne dis pas à Tom que tu es policier.</t>
  </si>
  <si>
    <t>Don't tell me any more lies.</t>
  </si>
  <si>
    <t>Ne me dites plus de mensonges !</t>
  </si>
  <si>
    <t>Ne me dis plus de mensonges !</t>
  </si>
  <si>
    <t>Don't tell me to mellow out.</t>
  </si>
  <si>
    <t>Ne me dis pas de me détendre.</t>
  </si>
  <si>
    <t>Don't tell me. Let me guess.</t>
  </si>
  <si>
    <t>Ne me le dites pas ! Laissez-moi deviner !</t>
  </si>
  <si>
    <t>Ne me le dis pas ! Laisse-moi deviner !</t>
  </si>
  <si>
    <t>Ne me le dites pas ! Laissez-moi le deviner !</t>
  </si>
  <si>
    <t>Ne me le dis pas ! Laisse-moi le deviner !</t>
  </si>
  <si>
    <t>Ne me dis pas ! Laisse-moi le deviner !</t>
  </si>
  <si>
    <t>Ne me dites pas ! Laissez-moi le deviner !</t>
  </si>
  <si>
    <t>Ne me dis pas ! Laisse-moi deviner !</t>
  </si>
  <si>
    <t>Ne me dites pas ! Laissez-moi deviner !</t>
  </si>
  <si>
    <t>Don't think about it. Do it.</t>
  </si>
  <si>
    <t>N'y réfléchissez pas ! Faites-le !</t>
  </si>
  <si>
    <t>N'y réfléchis pas ! Fais-le !</t>
  </si>
  <si>
    <t>Don't think about the price.</t>
  </si>
  <si>
    <t>Ne pense pas au prix.</t>
  </si>
  <si>
    <t>Ne pensez pas au prix.</t>
  </si>
  <si>
    <t>Don't try to carry too much.</t>
  </si>
  <si>
    <t>Ne tentez pas de trop porter !</t>
  </si>
  <si>
    <t>Ne tente pas de trop porter !</t>
  </si>
  <si>
    <t>Don't try to talk right now.</t>
  </si>
  <si>
    <t>N'essayez pas de parler tout de suite !</t>
  </si>
  <si>
    <t>Ne tentez pas tout de suite de parler !</t>
  </si>
  <si>
    <t>N'essaye pas tout de suite de parler !</t>
  </si>
  <si>
    <t>N'essaie pas de parler tout de suite !</t>
  </si>
  <si>
    <t>Don't use all the hot water.</t>
  </si>
  <si>
    <t>N'utilise pas toute l'eau chaude.</t>
  </si>
  <si>
    <t>Don't walk alone after dark.</t>
  </si>
  <si>
    <t>Ne marche pas seule après la tombée du jour.</t>
  </si>
  <si>
    <t>Ne déambule pas seul après la tombée du jour.</t>
  </si>
  <si>
    <t>Don't walk home by yourself.</t>
  </si>
  <si>
    <t>Ne rentre pas à la maison toute seule.</t>
  </si>
  <si>
    <t>Don't waste your ammunition.</t>
  </si>
  <si>
    <t>Ne gâche pas tes munitions.</t>
  </si>
  <si>
    <t>Ne gaspillez pas vos munitions.</t>
  </si>
  <si>
    <t>Don't worry. We'll find Tom.</t>
  </si>
  <si>
    <t>Ne t'inquiète pas. Nous trouverons Tom.</t>
  </si>
  <si>
    <t>Ne vous inquiétez pas. Nous trouverons Tom.</t>
  </si>
  <si>
    <t>Don't worry. You'll make it.</t>
  </si>
  <si>
    <t>Ne t'en fais pas ! Tu y arriveras.</t>
  </si>
  <si>
    <t>Ne vous en faites pas ! Vous y arriverez.</t>
  </si>
  <si>
    <t>Ne vous en faites pas ! Vous y parviendrez.</t>
  </si>
  <si>
    <t>Don't you care what happens?</t>
  </si>
  <si>
    <t>Ne vous souciez-vous pas de ce qui se passe ?</t>
  </si>
  <si>
    <t>Ne te soucies-tu pas de ce qui se passe ?</t>
  </si>
  <si>
    <t>Don't you drag me into this.</t>
  </si>
  <si>
    <t>Ne m'entraîne pas là-dedans !</t>
  </si>
  <si>
    <t>Ne m'entraînez pas là-dedans !</t>
  </si>
  <si>
    <t>Don't you have a girlfriend?</t>
  </si>
  <si>
    <t>N'as-tu pas une petite amie ?</t>
  </si>
  <si>
    <t>N'avez-vous pas une petite amie ?</t>
  </si>
  <si>
    <t>Don't you have any ambition?</t>
  </si>
  <si>
    <t>N'as-tu donc aucune ambition ?</t>
  </si>
  <si>
    <t>Don't you hear those sirens?</t>
  </si>
  <si>
    <t>Tu n'entends pas ces sirènes ?</t>
  </si>
  <si>
    <t>Vous n'entendez pas ces sirènes ?</t>
  </si>
  <si>
    <t>Don't you just love it here?</t>
  </si>
  <si>
    <t>N'adores-tu simplement pas l'endroit ?</t>
  </si>
  <si>
    <t>N'adorez-vous simplement pas l'endroit ?</t>
  </si>
  <si>
    <t>Don't you know what this is?</t>
  </si>
  <si>
    <t>Don't you like Chinese food?</t>
  </si>
  <si>
    <t>Vous n'aimez pas la cuisine chinoise ?</t>
  </si>
  <si>
    <t>N'aimes-tu pas la cuisine chinoise ?</t>
  </si>
  <si>
    <t>N'aimez-vous pas la cuisine chinoise ?</t>
  </si>
  <si>
    <t>Don't you read the tabloids?</t>
  </si>
  <si>
    <t>Tu ne lis pas la presse à scandale ?</t>
  </si>
  <si>
    <t>Vous ne lisez pas la presse à scandale ?</t>
  </si>
  <si>
    <t>Ne lis-tu pas les journaux à scandale ?</t>
  </si>
  <si>
    <t>Ne lisez-vous pas les journaux à scandale ?</t>
  </si>
  <si>
    <t>Don't you remember anything?</t>
  </si>
  <si>
    <t>Ne vous souvenez-vous pas de quoi que ce soit ?</t>
  </si>
  <si>
    <t>Ne vous rappelez-vous pas quoi que ce soit ?</t>
  </si>
  <si>
    <t>Ne te souviens-tu pas de quoi que ce soit ?</t>
  </si>
  <si>
    <t>Ne te rappelles-tu pas quoi que ce soit ?</t>
  </si>
  <si>
    <t>Don't you understand French?</t>
  </si>
  <si>
    <t>Each time I tried, I failed.</t>
  </si>
  <si>
    <t>À chaque fois que j'essaie, j'échoue.</t>
  </si>
  <si>
    <t>Earth is a beautiful planet.</t>
  </si>
  <si>
    <t>La Terre est une belle planète.</t>
  </si>
  <si>
    <t>Economy cars save you money.</t>
  </si>
  <si>
    <t>Les voitures bon marché vous font économiser de l'argent.</t>
  </si>
  <si>
    <t>English is spoken in Canada.</t>
  </si>
  <si>
    <t>L'anglais est parlé au Canada.</t>
  </si>
  <si>
    <t>Enjoy the beautiful weather.</t>
  </si>
  <si>
    <t>Profitez du beau temps.</t>
  </si>
  <si>
    <t>Enjoy yourself for a change.</t>
  </si>
  <si>
    <t>Fais-toi plaisir pour changer.</t>
  </si>
  <si>
    <t>Amusez-vous pour changer.</t>
  </si>
  <si>
    <t>Even the experts were wrong.</t>
  </si>
  <si>
    <t>Même les experts se sont trompés.</t>
  </si>
  <si>
    <t>Même les experts avaient tort.</t>
  </si>
  <si>
    <t>Everybody already knew that.</t>
  </si>
  <si>
    <t>Tout le monde connaissait déjà ça.</t>
  </si>
  <si>
    <t>Tout le monde savait déjà cela.</t>
  </si>
  <si>
    <t>Everybody congratulated Tom.</t>
  </si>
  <si>
    <t>Tout le monde a félicité Tom.</t>
  </si>
  <si>
    <t>Tout le monde félicita Tom.</t>
  </si>
  <si>
    <t>Everybody desires happiness.</t>
  </si>
  <si>
    <t>Tout le monde veut être heureux.</t>
  </si>
  <si>
    <t>Everybody held their breath.</t>
  </si>
  <si>
    <t>Tout le monde retint son souffle.</t>
  </si>
  <si>
    <t>Everybody is busy except me.</t>
  </si>
  <si>
    <t>Tout le monde est occupé sauf moi.</t>
  </si>
  <si>
    <t>Everybody is relying on you.</t>
  </si>
  <si>
    <t>Everybody is wearing a mask.</t>
  </si>
  <si>
    <t>Tout le monde porte un masque.</t>
  </si>
  <si>
    <t>Everybody knows we hate Tom.</t>
  </si>
  <si>
    <t>Tout le monde sait que nous détestons Tom.</t>
  </si>
  <si>
    <t>Everybody knows who you are.</t>
  </si>
  <si>
    <t>Tout le monde sait qui tu es.</t>
  </si>
  <si>
    <t>Everybody likes to goof off.</t>
  </si>
  <si>
    <t>Tout le monde aime bien glander.</t>
  </si>
  <si>
    <t>Everybody wanted to do that.</t>
  </si>
  <si>
    <t>Tout le monde voulait faire ça.</t>
  </si>
  <si>
    <t>Everybody wants recognition.</t>
  </si>
  <si>
    <t>Tout le monde veut de la reconnaissance.</t>
  </si>
  <si>
    <t>Everybody wants to be happy.</t>
  </si>
  <si>
    <t>Everybody was staring at me.</t>
  </si>
  <si>
    <t>Tout le monde me fixait.</t>
  </si>
  <si>
    <t>Everyone ate the same thing.</t>
  </si>
  <si>
    <t>Tout le monde mangea la même chose.</t>
  </si>
  <si>
    <t>Everyone did a fabulous job.</t>
  </si>
  <si>
    <t>Tout le monde a fait un travail fabuleux.</t>
  </si>
  <si>
    <t>Tout le monde a fait un job fabuleux.</t>
  </si>
  <si>
    <t>Everyone does what he wants.</t>
  </si>
  <si>
    <t>Chacun fait ce qu'il veut.</t>
  </si>
  <si>
    <t>Everyone here speaks French.</t>
  </si>
  <si>
    <t>Tout le monde ici parle français.</t>
  </si>
  <si>
    <t>Everyone is friendly to her.</t>
  </si>
  <si>
    <t>Tout le monde est amical avec elle.</t>
  </si>
  <si>
    <t>Everyone is getting fidgety.</t>
  </si>
  <si>
    <t>Tout le monde commence à être sur les nerfs.</t>
  </si>
  <si>
    <t>Everyone is trying his best.</t>
  </si>
  <si>
    <t>Chacun fait de son mieux.</t>
  </si>
  <si>
    <t>Everyone knows you did that.</t>
  </si>
  <si>
    <t>Tout le monde sait que tu as fait ça.</t>
  </si>
  <si>
    <t>Tout le monde sait que vous avez fait ça.</t>
  </si>
  <si>
    <t>Everyone loves their father.</t>
  </si>
  <si>
    <t>Tout le monde aime son père.</t>
  </si>
  <si>
    <t>Everyone speaks well of him.</t>
  </si>
  <si>
    <t>Tout le monde parle de lui en bien.</t>
  </si>
  <si>
    <t>Everyone was late except me.</t>
  </si>
  <si>
    <t>Tout le monde était en retard sauf moi.</t>
  </si>
  <si>
    <t>Everything depends on money.</t>
  </si>
  <si>
    <t>Tout dépend de l'argent.</t>
  </si>
  <si>
    <t>Tout repose sur l'argent.</t>
  </si>
  <si>
    <t>Everything happened so fast.</t>
  </si>
  <si>
    <t>Tout est allé si vite.</t>
  </si>
  <si>
    <t>Everything is different now.</t>
  </si>
  <si>
    <t>Tout est différent maintenant.</t>
  </si>
  <si>
    <t>Everything is in a shambles.</t>
  </si>
  <si>
    <t>Tout est sens dessus dessous.</t>
  </si>
  <si>
    <t>Everything is in good order.</t>
  </si>
  <si>
    <t>Tout est en bon état.</t>
  </si>
  <si>
    <t>Everything is under control.</t>
  </si>
  <si>
    <t>Everything was so beautiful.</t>
  </si>
  <si>
    <t>Tout était si beau.</t>
  </si>
  <si>
    <t>Everything went up in smoke.</t>
  </si>
  <si>
    <t>Tout est parti en fumée.</t>
  </si>
  <si>
    <t>Everything will be fine now.</t>
  </si>
  <si>
    <t>Tout ira bien maintenant.</t>
  </si>
  <si>
    <t>Everything's back to normal.</t>
  </si>
  <si>
    <t>Tout est de retour à la normale.</t>
  </si>
  <si>
    <t>Everything's going to be OK.</t>
  </si>
  <si>
    <t>Exactly what does that mean?</t>
  </si>
  <si>
    <t>Qu'est-ce que cela signifie, exactement ?</t>
  </si>
  <si>
    <t>Qu'est-ce que cela signifie exactement ?</t>
  </si>
  <si>
    <t>Qu'est-ce que ça veut dire exactement ?</t>
  </si>
  <si>
    <t>Qu'est-ce que ça veut dire, exactement ?</t>
  </si>
  <si>
    <t>Excuse me, could I get past?</t>
  </si>
  <si>
    <t>Excusez-moi, pourrais-je passer ?</t>
  </si>
  <si>
    <t>Excuse me, where's the exit?</t>
  </si>
  <si>
    <t>Excusez-moi, où est la sortie ?</t>
  </si>
  <si>
    <t>Excuse me. What's your name?</t>
  </si>
  <si>
    <t>Experts say that's unlikely.</t>
  </si>
  <si>
    <t>Les spécialistes disent que c'est peu probable.</t>
  </si>
  <si>
    <t>Falcons are predatory birds.</t>
  </si>
  <si>
    <t>Familiarity breeds contempt.</t>
  </si>
  <si>
    <t>La familiarité engendre le mépris.</t>
  </si>
  <si>
    <t>Fashion is not my specialty.</t>
  </si>
  <si>
    <t>Fasten the rope to the tree.</t>
  </si>
  <si>
    <t>Attache la corde à l'arbre.</t>
  </si>
  <si>
    <t>Attachez la corde à l'arbre !</t>
  </si>
  <si>
    <t>Feel this. It's really soft.</t>
  </si>
  <si>
    <t>Touche ça ! C'est vraiment doux.</t>
  </si>
  <si>
    <t>Touchez ça ! C'est vraiment doux.</t>
  </si>
  <si>
    <t>Sens ça ! C'est vraiment doux.</t>
  </si>
  <si>
    <t>Sentez ça ! C'est vraiment doux.</t>
  </si>
  <si>
    <t>Few people have typewriters.</t>
  </si>
  <si>
    <t>Peu de gens ont des machines à écrire.</t>
  </si>
  <si>
    <t>Few students can read Latin.</t>
  </si>
  <si>
    <t>Peu d'étudiants arrivent à lire le latin.</t>
  </si>
  <si>
    <t>Peu d'étudiants peuvent lire le latin.</t>
  </si>
  <si>
    <t>Find yourself a decent suit.</t>
  </si>
  <si>
    <t>Trouvez-vous un costume décent.</t>
  </si>
  <si>
    <t>Trouve-toi un costume convenable.</t>
  </si>
  <si>
    <t>Finding his office was easy.</t>
  </si>
  <si>
    <t>Trouver son bureau fut facile.</t>
  </si>
  <si>
    <t>Trouver son bureau fut aisé.</t>
  </si>
  <si>
    <t>Finish what's on your plate.</t>
  </si>
  <si>
    <t>Finis ton assiette.</t>
  </si>
  <si>
    <t>First, let's talk about Tom.</t>
  </si>
  <si>
    <t>D'abord, parlons de Tom.</t>
  </si>
  <si>
    <t>Fishing is not allowed here.</t>
  </si>
  <si>
    <t>Pêcher n'est pas autorisé ici.</t>
  </si>
  <si>
    <t>Food is fuel for our bodies.</t>
  </si>
  <si>
    <t>La nourriture est un carburant pour le corps.</t>
  </si>
  <si>
    <t>Forget about that right now.</t>
  </si>
  <si>
    <t>Oublie ça tout de suite.</t>
  </si>
  <si>
    <t>Oubliez ça tout de suite.</t>
  </si>
  <si>
    <t>Forget what I just told you.</t>
  </si>
  <si>
    <t>Oublie ce que je viens de te dire.</t>
  </si>
  <si>
    <t>Fortunately, she didn't die.</t>
  </si>
  <si>
    <t>Heureusement elle n'est pas morte.</t>
  </si>
  <si>
    <t>France is in Western Europe.</t>
  </si>
  <si>
    <t>La France se situe en Europe Occidentale.</t>
  </si>
  <si>
    <t>France is in western Europe.</t>
  </si>
  <si>
    <t>La France est en Europe de l'Ouest.</t>
  </si>
  <si>
    <t>La France est en Europe occidentale.</t>
  </si>
  <si>
    <t>French isn't that difficult.</t>
  </si>
  <si>
    <t>Further testing is required.</t>
  </si>
  <si>
    <t>Un examen plus poussé est requis.</t>
  </si>
  <si>
    <t>Des examens plus poussés sont requis.</t>
  </si>
  <si>
    <t>Get out of here immediately!</t>
  </si>
  <si>
    <t>Sors d'ici, tout de suite !</t>
  </si>
  <si>
    <t>Sortez d'ici, tout de suite !</t>
  </si>
  <si>
    <t>Get out of here! All of you!</t>
  </si>
  <si>
    <t>Sortez d'ici ! Tous autant que vous êtes !</t>
  </si>
  <si>
    <t>Get out of here, all of you!</t>
  </si>
  <si>
    <t>Sortez tous d'ici !</t>
  </si>
  <si>
    <t>Get your feet off the table.</t>
  </si>
  <si>
    <t>Enlève tes pieds de la table.</t>
  </si>
  <si>
    <t>Girls say that all the time.</t>
  </si>
  <si>
    <t>Les filles disent ça tout le temps.</t>
  </si>
  <si>
    <t>Give it to whoever needs it.</t>
  </si>
  <si>
    <t>Donne-le à quelqu'un qui en a besoin.</t>
  </si>
  <si>
    <t>Donne-le à quiconque en a besoin.</t>
  </si>
  <si>
    <t>Give it to whoever wants it.</t>
  </si>
  <si>
    <t>Donne-le à quiconque le veut !</t>
  </si>
  <si>
    <t>Donnez-le à quiconque le veut !</t>
  </si>
  <si>
    <t>Give me a copy of this book.</t>
  </si>
  <si>
    <t>Donne-moi un exemplaire de ce livre.</t>
  </si>
  <si>
    <t>Give me a minute, would you?</t>
  </si>
  <si>
    <t>Donne-moi une minute, tu veux ?</t>
  </si>
  <si>
    <t>Give me five tokens, please.</t>
  </si>
  <si>
    <t>Donne-moi cinq jetons, s'il te plaît.</t>
  </si>
  <si>
    <t>Give me the car key, please.</t>
  </si>
  <si>
    <t>Donne-moi la clé de la voiture, s'il te plaît.</t>
  </si>
  <si>
    <t>Donnez-moi la clé de la voiture, s'il vous plaît.</t>
  </si>
  <si>
    <t>Give us everything you have.</t>
  </si>
  <si>
    <t>Donne-nous tout ce que tu as.</t>
  </si>
  <si>
    <t>Donnez-nous tout ce que vous avez.</t>
  </si>
  <si>
    <t>Go and help wash the dishes.</t>
  </si>
  <si>
    <t>Va aider à laver les plats.</t>
  </si>
  <si>
    <t>Allez aider à laver les plats.</t>
  </si>
  <si>
    <t>Go away. I want to be alone.</t>
  </si>
  <si>
    <t>Laisse-moi. Je veux être seul.</t>
  </si>
  <si>
    <t>Allez-vous-en. Je veux être seule.</t>
  </si>
  <si>
    <t>Go back to where you belong.</t>
  </si>
  <si>
    <t>Retourne là d'où tu viens !</t>
  </si>
  <si>
    <t>Retournez là d'où vous venez !</t>
  </si>
  <si>
    <t>Go on, Tom, we're listening.</t>
  </si>
  <si>
    <t>Vas-y, Tom, nous t'écoutons.</t>
  </si>
  <si>
    <t>Go two blocks and turn left.</t>
  </si>
  <si>
    <t>Tournez à la deuxième à gauche.</t>
  </si>
  <si>
    <t>Tourne à la deuxième à gauche.</t>
  </si>
  <si>
    <t>God can be found everywhere.</t>
  </si>
  <si>
    <t>On peut trouver Dieu n'importe où.</t>
  </si>
  <si>
    <t>Gold is heavier than silver.</t>
  </si>
  <si>
    <t>L'or est plus lourd que l'argent.</t>
  </si>
  <si>
    <t>Good medicine tastes bitter.</t>
  </si>
  <si>
    <t>Un bon médicament a mauvais goût.</t>
  </si>
  <si>
    <t>Grammar is very complicated.</t>
  </si>
  <si>
    <t>La grammaire est une chose très difficile.</t>
  </si>
  <si>
    <t>Green is the color of money.</t>
  </si>
  <si>
    <t>Le vert est la couleur de l'argent.</t>
  </si>
  <si>
    <t>Guess how much that cost me.</t>
  </si>
  <si>
    <t>Devine combien ça m'a coûté.</t>
  </si>
  <si>
    <t>Guess what I did last night.</t>
  </si>
  <si>
    <t>Devine ce que j'ai fait hier soir !</t>
  </si>
  <si>
    <t>Devinez ce que j'ai fait hier soir !</t>
  </si>
  <si>
    <t>Guess what I want to do now.</t>
  </si>
  <si>
    <t>Devine ce que je veux faire maintenant.</t>
  </si>
  <si>
    <t>Guess what I've got for you.</t>
  </si>
  <si>
    <t>Devinez ce que j'ai pour vous.</t>
  </si>
  <si>
    <t>Hands up! This is a robbery.</t>
  </si>
  <si>
    <t>Haut les mains ! C'est un hold-up.</t>
  </si>
  <si>
    <t>Hang the mirror on the wall.</t>
  </si>
  <si>
    <t>Accrochez le miroir au mur.</t>
  </si>
  <si>
    <t>Harvard was founded in 1636.</t>
  </si>
  <si>
    <t>Harvard fut fondé en 1636.</t>
  </si>
  <si>
    <t>Has Flight 123 been delayed?</t>
  </si>
  <si>
    <t>Est-ce que le vol 123 a été retardé ?</t>
  </si>
  <si>
    <t>Le vol 123 a-t-il été retardé ?</t>
  </si>
  <si>
    <t>Has all the coke been drunk?</t>
  </si>
  <si>
    <t>Tout le coca a-t-il été bu ?</t>
  </si>
  <si>
    <t>Has anyone seen my beer mug?</t>
  </si>
  <si>
    <t>Quelqu'un a-t-il vu ma chope à bière ?</t>
  </si>
  <si>
    <t>Has it always been this way?</t>
  </si>
  <si>
    <t>En a-t-il toujours été ainsi ?</t>
  </si>
  <si>
    <t>Has she ever fallen in love?</t>
  </si>
  <si>
    <t>Est-elle déjà tombée amoureuse ?</t>
  </si>
  <si>
    <t>Has something else happened?</t>
  </si>
  <si>
    <t>Quelque chose d'autre s'est-il passé ?</t>
  </si>
  <si>
    <t>Has the snow already melted?</t>
  </si>
  <si>
    <t>Est-ce que la neige a déjà fondu ?</t>
  </si>
  <si>
    <t>Have a look at that picture.</t>
  </si>
  <si>
    <t>Have confidence in yourself.</t>
  </si>
  <si>
    <t>Aie confiance en toi.</t>
  </si>
  <si>
    <t>Have you been busy recently?</t>
  </si>
  <si>
    <t>Tu es occupé ces derniers temps ?</t>
  </si>
  <si>
    <t>Have you been eating enough?</t>
  </si>
  <si>
    <t>Manges-tu suffisamment ?</t>
  </si>
  <si>
    <t>Have you checked the engine?</t>
  </si>
  <si>
    <t>As-tu regardé le moteur ?</t>
  </si>
  <si>
    <t>Avez-vous vérifié le moteur ?</t>
  </si>
  <si>
    <t>Have you considered therapy?</t>
  </si>
  <si>
    <t>As-tu envisagé un traitement ?</t>
  </si>
  <si>
    <t>Have you counted the towels?</t>
  </si>
  <si>
    <t>Avez-vous compté les serviettes ?</t>
  </si>
  <si>
    <t>Have you decided what to do?</t>
  </si>
  <si>
    <t>As-tu décidé quoi faire ?</t>
  </si>
  <si>
    <t>Have you ever been arrested?</t>
  </si>
  <si>
    <t>As-tu jamais été arrêté ?</t>
  </si>
  <si>
    <t>As-tu jamais été arrêtée ?</t>
  </si>
  <si>
    <t>Avez-vous jamais été arrêté ?</t>
  </si>
  <si>
    <t>Avez-vous jamais été arrêtée ?</t>
  </si>
  <si>
    <t>Avez-vous jamais été arrêtés ?</t>
  </si>
  <si>
    <t>Avez-vous jamais été arrêtées ?</t>
  </si>
  <si>
    <t>Have you ever been run over?</t>
  </si>
  <si>
    <t>Avez-vous jamais été renversé ?</t>
  </si>
  <si>
    <t>Avez-vous jamais été renversée ?</t>
  </si>
  <si>
    <t>Avez-vous jamais été renversés ?</t>
  </si>
  <si>
    <t>Avez-vous jamais été renversées ?</t>
  </si>
  <si>
    <t>As-tu jamais été renversé ?</t>
  </si>
  <si>
    <t>As-tu jamais été renversée ?</t>
  </si>
  <si>
    <t>Have you ever been to Japan?</t>
  </si>
  <si>
    <t>As-tu déjà été au Japon ?</t>
  </si>
  <si>
    <t>Have you ever broken a bone?</t>
  </si>
  <si>
    <t>T'es-tu jamais cassé un os ?</t>
  </si>
  <si>
    <t>Vous êtes-vous jamais cassé un os ?</t>
  </si>
  <si>
    <t>Ne vous êtes-vous jamais cassé un os ?</t>
  </si>
  <si>
    <t>Vous êtes-vous déjà cassé un os ?</t>
  </si>
  <si>
    <t>Have you ever built a house?</t>
  </si>
  <si>
    <t>Avez-vous déjà construit une maison ?</t>
  </si>
  <si>
    <t>Have you ever donated blood?</t>
  </si>
  <si>
    <t>As-tu jamais donné ton sang ?</t>
  </si>
  <si>
    <t>Avez-vous jamais donné votre sang ?</t>
  </si>
  <si>
    <t>Have you ever dreamed of me?</t>
  </si>
  <si>
    <t>As-tu déjà rêvé de moi ?</t>
  </si>
  <si>
    <t>Avez-vous déjà rêvé de moi ?</t>
  </si>
  <si>
    <t>Have you ever eaten oysters?</t>
  </si>
  <si>
    <t>Avez-vous déjà mangé des huîtres ?</t>
  </si>
  <si>
    <t>Have you ever grown a beard?</t>
  </si>
  <si>
    <t>T'es-tu déjà laissé pousser la barbe ?</t>
  </si>
  <si>
    <t>Have you ever kissed a girl?</t>
  </si>
  <si>
    <t>As-tu déjà embrassé une fille ?</t>
  </si>
  <si>
    <t>Have you ever ridden a mule?</t>
  </si>
  <si>
    <t>Êtes-vous jamais monté à dos de mule ?</t>
  </si>
  <si>
    <t>Êtes-vous jamais montée à dos de mule ?</t>
  </si>
  <si>
    <t>Êtes-vous jamais montés à dos de mule ?</t>
  </si>
  <si>
    <t>Êtes-vous jamais montées à dos de mule ?</t>
  </si>
  <si>
    <t>Es-tu jamais monté à dos de mule ?</t>
  </si>
  <si>
    <t>Es-tu jamais montée à dos de mule ?</t>
  </si>
  <si>
    <t>Have you ever seen a monkey?</t>
  </si>
  <si>
    <t>As-tu déjà vu un singe ?</t>
  </si>
  <si>
    <t>Have you ever seen an angel?</t>
  </si>
  <si>
    <t>Avez-vous jamais vu un ange ?</t>
  </si>
  <si>
    <t>Have you finished your meal?</t>
  </si>
  <si>
    <t>Avez-vous fini votre repas ?</t>
  </si>
  <si>
    <t>As-tu fini ton repas ?</t>
  </si>
  <si>
    <t>Have you finished your work?</t>
  </si>
  <si>
    <t>Avez-vous fini votre travail ?</t>
  </si>
  <si>
    <t>Have you got any good ideas?</t>
  </si>
  <si>
    <t>Avez-vous quelques bonnes idées ?</t>
  </si>
  <si>
    <t>Have you guys seen the news?</t>
  </si>
  <si>
    <t>Have you had dinner already?</t>
  </si>
  <si>
    <t>Have you heard the news yet?</t>
  </si>
  <si>
    <t>As-tu déjà entendu les informations ?</t>
  </si>
  <si>
    <t>Have you made a reservation?</t>
  </si>
  <si>
    <t>As-tu réservé ?</t>
  </si>
  <si>
    <t>Have you read this book yet?</t>
  </si>
  <si>
    <t>As-tu déjà lu ce livre ?</t>
  </si>
  <si>
    <t>Have you read today's paper?</t>
  </si>
  <si>
    <t>As-tu lu le journal d'aujourd'hui ?</t>
  </si>
  <si>
    <t>Avez-vous lu le journal d'aujourd'hui ?</t>
  </si>
  <si>
    <t>Avez-vous lu le journal du jour ?</t>
  </si>
  <si>
    <t>Have you seen Tom's new hat?</t>
  </si>
  <si>
    <t>As-tu vu le nouveau chapeau de Tom ?</t>
  </si>
  <si>
    <t>Avez-vous vu le nouveau chapeau de Tom ?</t>
  </si>
  <si>
    <t>Have you seen my suspenders?</t>
  </si>
  <si>
    <t>Avez-vous vu mes bretelles ?</t>
  </si>
  <si>
    <t>As-tu vu mes bretelles ?</t>
  </si>
  <si>
    <t>Have you told me everything?</t>
  </si>
  <si>
    <t>M'as-tu tout dit ?</t>
  </si>
  <si>
    <t>M'avez-vous tout dit ?</t>
  </si>
  <si>
    <t>Have you tried one of these?</t>
  </si>
  <si>
    <t>As-tu essayé un de ceux-ci ?</t>
  </si>
  <si>
    <t>Avez-vous essayé une de celles-ci ?</t>
  </si>
  <si>
    <t>Have you washed the car yet?</t>
  </si>
  <si>
    <t>Avez-vous déjà lavé l’automobile ?</t>
  </si>
  <si>
    <t>Haven't you had your dinner?</t>
  </si>
  <si>
    <t>Vous n'avez pas dîné ?</t>
  </si>
  <si>
    <t>Haven't you seen the doctor?</t>
  </si>
  <si>
    <t>N'avez-vous pas vu le médecin ?</t>
  </si>
  <si>
    <t>He accomplished his mission.</t>
  </si>
  <si>
    <t>Il a accompli sa mission.</t>
  </si>
  <si>
    <t>He achieved his aim at last.</t>
  </si>
  <si>
    <t>Il atteignit enfin son but.</t>
  </si>
  <si>
    <t>Il atteignit enfin son objectif.</t>
  </si>
  <si>
    <t>He acquired a large fortune.</t>
  </si>
  <si>
    <t>Il s'est beaucoup enrichi.</t>
  </si>
  <si>
    <t>He always wears blue shirts.</t>
  </si>
  <si>
    <t>Il porte toujours des chemises bleues.</t>
  </si>
  <si>
    <t>He angrily slammed the door.</t>
  </si>
  <si>
    <t>Il claqua la porte avec colère.</t>
  </si>
  <si>
    <t>He arrived after I had left.</t>
  </si>
  <si>
    <t>Il est arrivé après que je suis parti.</t>
  </si>
  <si>
    <t>He arrived the day she left.</t>
  </si>
  <si>
    <t>Il est arrivé le jour où elle est partie.</t>
  </si>
  <si>
    <t>He arrived there after dark.</t>
  </si>
  <si>
    <t>Il y parvint après le coucher du soleil.</t>
  </si>
  <si>
    <t>He asked her some questions.</t>
  </si>
  <si>
    <t>Il lui posa quelques questions.</t>
  </si>
  <si>
    <t>He asked me a few questions.</t>
  </si>
  <si>
    <t>Il m'a posé quelques questions.</t>
  </si>
  <si>
    <t>He asked me if I were happy.</t>
  </si>
  <si>
    <t>Il m'a demandé si j'étais content.</t>
  </si>
  <si>
    <t>Il m'a demandé si j'étais contente.</t>
  </si>
  <si>
    <t>Il m'a demandé si j'étais satisfait.</t>
  </si>
  <si>
    <t>Il m'a demandé si j'étais satisfaite.</t>
  </si>
  <si>
    <t>He asked me what I expected.</t>
  </si>
  <si>
    <t>Il m'a demandé ce que j'espérais.</t>
  </si>
  <si>
    <t>He asked me where she lived.</t>
  </si>
  <si>
    <t>Il me demanda où elle vivait.</t>
  </si>
  <si>
    <t>Il m'a demandé où elle vivait.</t>
  </si>
  <si>
    <t>He begged us to go with him.</t>
  </si>
  <si>
    <t>Il nous supplia de l'accompagner.</t>
  </si>
  <si>
    <t>He blamed me for not coming.</t>
  </si>
  <si>
    <t>Il m'a reproché de ne pas être venu.</t>
  </si>
  <si>
    <t>He boasted about his skills.</t>
  </si>
  <si>
    <t>Il se vantait de ses capacités.</t>
  </si>
  <si>
    <t>He bore a grudge against me.</t>
  </si>
  <si>
    <t>Il avait une rancune envers moi.</t>
  </si>
  <si>
    <t>He bought himself a new car.</t>
  </si>
  <si>
    <t>Il s'est acheté une voiture neuve.</t>
  </si>
  <si>
    <t>Il s'est acheté une nouvelle voiture.</t>
  </si>
  <si>
    <t>He came back two days later.</t>
  </si>
  <si>
    <t>Il revint deux jours plus tard.</t>
  </si>
  <si>
    <t>Il est revenu deux jours plus tard.</t>
  </si>
  <si>
    <t>He came to Japan as a child.</t>
  </si>
  <si>
    <t>Il vint au Japon lorsqu'il était enfant.</t>
  </si>
  <si>
    <t>He can do it better than me.</t>
  </si>
  <si>
    <t>Il peut le faire mieux que moi.</t>
  </si>
  <si>
    <t>He can pull strings for you.</t>
  </si>
  <si>
    <t>Il peut exercer son influence en votre faveur.</t>
  </si>
  <si>
    <t>Il peut exercer son influence en ta faveur.</t>
  </si>
  <si>
    <t>He can speak five languages.</t>
  </si>
  <si>
    <t>Il peut parler cinq langues.</t>
  </si>
  <si>
    <t>He can't be older than I am.</t>
  </si>
  <si>
    <t>He carried the box upstairs.</t>
  </si>
  <si>
    <t>Il porta la caisse à l'étage.</t>
  </si>
  <si>
    <t>He claims that he is honest.</t>
  </si>
  <si>
    <t>Il clame qu'il est honnête.</t>
  </si>
  <si>
    <t>He cleared the path of snow.</t>
  </si>
  <si>
    <t>Il dégagea la neige du chemin.</t>
  </si>
  <si>
    <t>He cleared the roof of snow.</t>
  </si>
  <si>
    <t>Il dégagea la toiture de la neige.</t>
  </si>
  <si>
    <t>He closed the door suddenly.</t>
  </si>
  <si>
    <t>Il ferma soudain la porte.</t>
  </si>
  <si>
    <t>He committed an illegal act.</t>
  </si>
  <si>
    <t>Il a commis un acte illégal.</t>
  </si>
  <si>
    <t>He composes beautiful poems.</t>
  </si>
  <si>
    <t>Il compose de beaux poèmes.</t>
  </si>
  <si>
    <t>He considered himself lucky.</t>
  </si>
  <si>
    <t>Il s'est considéré chanceux.</t>
  </si>
  <si>
    <t>He continued the experiment.</t>
  </si>
  <si>
    <t>Il poursuivit l'expérience.</t>
  </si>
  <si>
    <t>Il a poursuivi l'expérimentation.</t>
  </si>
  <si>
    <t>He decided to give it a try.</t>
  </si>
  <si>
    <t>Il a décidé d'essayer.</t>
  </si>
  <si>
    <t>He developed his own theory.</t>
  </si>
  <si>
    <t>Il a développé sa propre théorie.</t>
  </si>
  <si>
    <t>He did his best to help her.</t>
  </si>
  <si>
    <t>Il a fait de son mieux pour l'aider.</t>
  </si>
  <si>
    <t>He did not know what to say.</t>
  </si>
  <si>
    <t>Il ne savait quoi dire.</t>
  </si>
  <si>
    <t>Il ne savait pas quoi dire.</t>
  </si>
  <si>
    <t>He did not know where to go.</t>
  </si>
  <si>
    <t>Il ne savait pas où aller.</t>
  </si>
  <si>
    <t>He did not say a word to us.</t>
  </si>
  <si>
    <t>Il ne nous a pas dit un mot.</t>
  </si>
  <si>
    <t>He did the work in two days.</t>
  </si>
  <si>
    <t>Il a fait le travail en deux jours.</t>
  </si>
  <si>
    <t>He didn't dare say anything.</t>
  </si>
  <si>
    <t>Il n'osait pas dire quoi que ce soit.</t>
  </si>
  <si>
    <t>He didn't explain it at all.</t>
  </si>
  <si>
    <t>Il ne l'a pas du tout expliqué.</t>
  </si>
  <si>
    <t>He didn't have a single pen.</t>
  </si>
  <si>
    <t>Il ne disposait d'aucun stylo.</t>
  </si>
  <si>
    <t>He didn't have time to read.</t>
  </si>
  <si>
    <t>Il n'a pas eu le temps de lire.</t>
  </si>
  <si>
    <t>He didn't notice the change.</t>
  </si>
  <si>
    <t>Il n'a pas remarqué le changement.</t>
  </si>
  <si>
    <t>He didn't reveal his secret.</t>
  </si>
  <si>
    <t>Il n'a pas révélé son secret.</t>
  </si>
  <si>
    <t>He didn't say a single word.</t>
  </si>
  <si>
    <t>Il ne souffla mot.</t>
  </si>
  <si>
    <t>He didn't turn up after all.</t>
  </si>
  <si>
    <t>Finalement, il ne s'est pas montré.</t>
  </si>
  <si>
    <t>He died from lack of oxygen.</t>
  </si>
  <si>
    <t>Il est mort par manque d'oxygène.</t>
  </si>
  <si>
    <t>He died of cancer last year.</t>
  </si>
  <si>
    <t>Il est mort d'un cancer l'an dernier.</t>
  </si>
  <si>
    <t>He differs from his brother.</t>
  </si>
  <si>
    <t>Il est différent de son frère.</t>
  </si>
  <si>
    <t>He disappeared in the crowd.</t>
  </si>
  <si>
    <t>Il disparut dans la foule.</t>
  </si>
  <si>
    <t>He does not have to do this.</t>
  </si>
  <si>
    <t>Il n'est pas obligé de faire cela.</t>
  </si>
  <si>
    <t>He does not watch TV at all.</t>
  </si>
  <si>
    <t>He doesn't always come late.</t>
  </si>
  <si>
    <t>Il ne vient pas toujours en retard.</t>
  </si>
  <si>
    <t>He doesn't have any friends.</t>
  </si>
  <si>
    <t>Il n'a aucun ami.</t>
  </si>
  <si>
    <t>He doesn't like to eat fish.</t>
  </si>
  <si>
    <t>Il n'aime pas manger du poisson.</t>
  </si>
  <si>
    <t>He doesn't obey his parents.</t>
  </si>
  <si>
    <t>Il n'obéit pas à ses parents.</t>
  </si>
  <si>
    <t>He doesn't play video games.</t>
  </si>
  <si>
    <t>Il ne joue pas à des jeux vidéo.</t>
  </si>
  <si>
    <t>He doesn't want you to know.</t>
  </si>
  <si>
    <t>Il ne veut pas que vous sachiez.</t>
  </si>
  <si>
    <t>Il ne veut pas que tu saches.</t>
  </si>
  <si>
    <t>He drives a car, doesn't he?</t>
  </si>
  <si>
    <t>Il conduit une voiture, n'est-ce pas ?</t>
  </si>
  <si>
    <t>He dug a hole in the garden.</t>
  </si>
  <si>
    <t>Il a creusé un trou dans le jardin.</t>
  </si>
  <si>
    <t>He exhausted all his energy.</t>
  </si>
  <si>
    <t>Il a épuisé toutes ses forces.</t>
  </si>
  <si>
    <t>He explained the rule to me.</t>
  </si>
  <si>
    <t>Il m'expliqua la règle.</t>
  </si>
  <si>
    <t>He failed the entrance exam.</t>
  </si>
  <si>
    <t>Il a raté l'examen d'entrée.</t>
  </si>
  <si>
    <t>Il rata l'examen d'entrée.</t>
  </si>
  <si>
    <t>Il échoua à l'examen d'entrée.</t>
  </si>
  <si>
    <t>Il a échoué à l'examen d'entrée.</t>
  </si>
  <si>
    <t>He feels a lot better today.</t>
  </si>
  <si>
    <t>Il se sent beaucoup mieux aujourd'hui.</t>
  </si>
  <si>
    <t>He fell asleep during class.</t>
  </si>
  <si>
    <t>Il s'est endormi durant le cours.</t>
  </si>
  <si>
    <t>Il s'est endormi en cours.</t>
  </si>
  <si>
    <t>He fell into a deep slumber.</t>
  </si>
  <si>
    <t>He felt himself growing old.</t>
  </si>
  <si>
    <t>Il s'est senti vieillir.</t>
  </si>
  <si>
    <t>Il se sentit vieillir.</t>
  </si>
  <si>
    <t>He flew a kite with his son.</t>
  </si>
  <si>
    <t>Il fit voler un cerf-volant avec son fils.</t>
  </si>
  <si>
    <t>He gave a loud cry for help.</t>
  </si>
  <si>
    <t>Il a lancé un grand cri pour avoir de l'aide.</t>
  </si>
  <si>
    <t>He gave me his phone number.</t>
  </si>
  <si>
    <t>Il me donna son numéro de téléphone.</t>
  </si>
  <si>
    <t>Il m'a donné son numéro de téléphone.</t>
  </si>
  <si>
    <t>He gave them food and money.</t>
  </si>
  <si>
    <t>Il leur a donné de la nourriture et de l'argent.</t>
  </si>
  <si>
    <t>He gave three wrong answers.</t>
  </si>
  <si>
    <t>Il a fourni trois mauvaises réponses.</t>
  </si>
  <si>
    <t>He got a loan from the bank.</t>
  </si>
  <si>
    <t>Il a obtenu un prêt de la banque.</t>
  </si>
  <si>
    <t>He got engaged to my cousin.</t>
  </si>
  <si>
    <t>Il s'est fiancé à ma cousine.</t>
  </si>
  <si>
    <t>He got lost on his way here.</t>
  </si>
  <si>
    <t>Il s'est perdu en chemin jusqu'ici.</t>
  </si>
  <si>
    <t>He got sick during the trip.</t>
  </si>
  <si>
    <t>Il a été malade pendant le voyage.</t>
  </si>
  <si>
    <t>He got the book for nothing.</t>
  </si>
  <si>
    <t>Il a eu le livre pour rien.</t>
  </si>
  <si>
    <t>He grabbed me by the collar.</t>
  </si>
  <si>
    <t>Il m'agrippa par le col.</t>
  </si>
  <si>
    <t>He had barely enough to eat.</t>
  </si>
  <si>
    <t>Il avait à peine de quoi manger.</t>
  </si>
  <si>
    <t>He had the gift of prophecy.</t>
  </si>
  <si>
    <t>Il avait le don de prophétie.</t>
  </si>
  <si>
    <t>He had the table to himself.</t>
  </si>
  <si>
    <t>Il avait la table pour lui.</t>
  </si>
  <si>
    <t>He had to leave the village.</t>
  </si>
  <si>
    <t>Il a dû quitter le village.</t>
  </si>
  <si>
    <t>He has a bath every morning.</t>
  </si>
  <si>
    <t>Il prend un bain tous les matins.</t>
  </si>
  <si>
    <t>He has a crush on this girl.</t>
  </si>
  <si>
    <t>Il en pince pour cette fille.</t>
  </si>
  <si>
    <t>He has a good ear for music.</t>
  </si>
  <si>
    <t>Il a une bonne oreille pour la musique.</t>
  </si>
  <si>
    <t>He has a good school record.</t>
  </si>
  <si>
    <t>Il a un bon dossier scolaire.</t>
  </si>
  <si>
    <t>He has a grudge against you.</t>
  </si>
  <si>
    <t>Il en a après toi.</t>
  </si>
  <si>
    <t>He has a slight edge on you.</t>
  </si>
  <si>
    <t>Il a un léger avantage sur toi.</t>
  </si>
  <si>
    <t>He has a strong personality.</t>
  </si>
  <si>
    <t>Il est doté d'une forte personnalité.</t>
  </si>
  <si>
    <t>He has an incurable disease.</t>
  </si>
  <si>
    <t>Il a une maladie incurable.</t>
  </si>
  <si>
    <t>He has more books than I do.</t>
  </si>
  <si>
    <t>Il a plus de livres que je n'en ai.</t>
  </si>
  <si>
    <t>He has my fate in his hands.</t>
  </si>
  <si>
    <t>Il a mon destin entre ses mains.</t>
  </si>
  <si>
    <t>He has one dog and six cats.</t>
  </si>
  <si>
    <t>He has to be taller than me.</t>
  </si>
  <si>
    <t>Il faut qu'il soit plus grand que moi.</t>
  </si>
  <si>
    <t>He hasn't read the book yet.</t>
  </si>
  <si>
    <t>Il n'a pas encore lu le livre.</t>
  </si>
  <si>
    <t>He helped me do my homework.</t>
  </si>
  <si>
    <t>Il m'a aidé à faire mes devoirs.</t>
  </si>
  <si>
    <t>Il m'aidait à faire mes devoirs.</t>
  </si>
  <si>
    <t>Il m'aida à faire mes devoirs.</t>
  </si>
  <si>
    <t>He hung his head sheepishly.</t>
  </si>
  <si>
    <t>Il inclina la tête embarrassé.</t>
  </si>
  <si>
    <t>He insisted that I join him.</t>
  </si>
  <si>
    <t>Il a insisté pour que je le rejoigne.</t>
  </si>
  <si>
    <t>Il insista pour que je le rejoigne.</t>
  </si>
  <si>
    <t>He is a bit like his father.</t>
  </si>
  <si>
    <t>Il est un peu comme son père.</t>
  </si>
  <si>
    <t>He is a formidable opponent.</t>
  </si>
  <si>
    <t>C'est un adversaire redoutable.</t>
  </si>
  <si>
    <t>He is a head taller than me.</t>
  </si>
  <si>
    <t>Il fait une tête de plus que moi.</t>
  </si>
  <si>
    <t>He is a mathematical genius.</t>
  </si>
  <si>
    <t>C'est un génie des mathématiques.</t>
  </si>
  <si>
    <t>He is a novelist and artist.</t>
  </si>
  <si>
    <t>C'est un romancier et un artiste.</t>
  </si>
  <si>
    <t>He is a real wheeler-dealer.</t>
  </si>
  <si>
    <t>C'est un vrai magouilleur.</t>
  </si>
  <si>
    <t>He is a very careful driver.</t>
  </si>
  <si>
    <t>C'est un conducteur très prudent.</t>
  </si>
  <si>
    <t>He is almost always at home.</t>
  </si>
  <si>
    <t>Il est presque toujours chez lui.</t>
  </si>
  <si>
    <t>He is always friendly to me.</t>
  </si>
  <si>
    <t>Il est toujours sympathique envers moi.</t>
  </si>
  <si>
    <t>He is always neatly dressed.</t>
  </si>
  <si>
    <t>Il est toujours soigneusement vêtu.</t>
  </si>
  <si>
    <t>He is an old friend of mine.</t>
  </si>
  <si>
    <t>C'est un vieil ami à moi.</t>
  </si>
  <si>
    <t>He is as tall as his father.</t>
  </si>
  <si>
    <t>Il est aussi grand que son père.</t>
  </si>
  <si>
    <t>He is as tall as my brother.</t>
  </si>
  <si>
    <t>Il est aussi grand que mon frère.</t>
  </si>
  <si>
    <t>He is being very kind today.</t>
  </si>
  <si>
    <t>Il est très amical aujourd'hui.</t>
  </si>
  <si>
    <t>He is busy learning English.</t>
  </si>
  <si>
    <t>Il est occupé à apprendre l'anglais.</t>
  </si>
  <si>
    <t>He is clumsy with his hands.</t>
  </si>
  <si>
    <t>Il est maladroit de ses mains.</t>
  </si>
  <si>
    <t>He is digging his own grave.</t>
  </si>
  <si>
    <t>He is giving me a hard time.</t>
  </si>
  <si>
    <t>Il se montre difficile avec moi.</t>
  </si>
  <si>
    <t>Il est casse-couilles avec moi.</t>
  </si>
  <si>
    <t>Il me donne du mal.</t>
  </si>
  <si>
    <t>He is good at taking photos.</t>
  </si>
  <si>
    <t>Il est doué pour prendre des photos.</t>
  </si>
  <si>
    <t>He is in his early thirties.</t>
  </si>
  <si>
    <t>Il est au début de la trentaine.</t>
  </si>
  <si>
    <t>He is innocent of the crime.</t>
  </si>
  <si>
    <t>Il est innocent du crime.</t>
  </si>
  <si>
    <t>He is lacking in experience.</t>
  </si>
  <si>
    <t>He is likely to arrive soon.</t>
  </si>
  <si>
    <t>Il est probable qu'il arrive bientôt.</t>
  </si>
  <si>
    <t>He is more clever than I am.</t>
  </si>
  <si>
    <t>He is more clever than wise.</t>
  </si>
  <si>
    <t>Il est plus intelligent que sage.</t>
  </si>
  <si>
    <t>He is more crafty than wise.</t>
  </si>
  <si>
    <t>Il est plus rusé que sage.</t>
  </si>
  <si>
    <t>He is much taller than I am.</t>
  </si>
  <si>
    <t>Il est beaucoup plus grand que moi.</t>
  </si>
  <si>
    <t>He is no longer in business.</t>
  </si>
  <si>
    <t>Il n'est plus dans les affaires.</t>
  </si>
  <si>
    <t>He is no longer living here.</t>
  </si>
  <si>
    <t>Il n'habite plus ici.</t>
  </si>
  <si>
    <t>He is no match for his wife.</t>
  </si>
  <si>
    <t>Il ne peut pas se mesurer à sa femme.</t>
  </si>
  <si>
    <t>He is not likely to succeed.</t>
  </si>
  <si>
    <t>Il semble probable qu'il échoue.</t>
  </si>
  <si>
    <t>He is not much of an artist.</t>
  </si>
  <si>
    <t>Il n'est pas vraiment un artiste.</t>
  </si>
  <si>
    <t>He is not very good company.</t>
  </si>
  <si>
    <t>Il n'est pas de très bonne compagnie.</t>
  </si>
  <si>
    <t>He is often late for school.</t>
  </si>
  <si>
    <t>Il est souvent en retard à l'école.</t>
  </si>
  <si>
    <t>He is on night duty tonight.</t>
  </si>
  <si>
    <t>Il travaille de nuit ce soir.</t>
  </si>
  <si>
    <t>He is on the point of death.</t>
  </si>
  <si>
    <t>He is one of my old friends.</t>
  </si>
  <si>
    <t>C'est l'un de mes vieux amis.</t>
  </si>
  <si>
    <t>He is pleased with his work.</t>
  </si>
  <si>
    <t>Son travail lui plaît.</t>
  </si>
  <si>
    <t>He is proficient in English.</t>
  </si>
  <si>
    <t>Il est très compétent en anglais.</t>
  </si>
  <si>
    <t>He is quick to take offense.</t>
  </si>
  <si>
    <t>Il prend facilement la mouche.</t>
  </si>
  <si>
    <t>Il s'offusque vite.</t>
  </si>
  <si>
    <t>He is rarely in a good mood.</t>
  </si>
  <si>
    <t>Il est rarement de bonne humeur.</t>
  </si>
  <si>
    <t>He is rather hard to please.</t>
  </si>
  <si>
    <t>Il est plutôt difficile à contenter.</t>
  </si>
  <si>
    <t>He is respected by everyone.</t>
  </si>
  <si>
    <t>Il est respecté par tout le monde.</t>
  </si>
  <si>
    <t>He is roasting coffee beans.</t>
  </si>
  <si>
    <t>Il torréfie des fèves de café.</t>
  </si>
  <si>
    <t>He is still very much alive.</t>
  </si>
  <si>
    <t>Il est encore fringant.</t>
  </si>
  <si>
    <t>He is sure to pass the exam.</t>
  </si>
  <si>
    <t>Il est sûr de réussir l'examen.</t>
  </si>
  <si>
    <t>He is the head of marketing.</t>
  </si>
  <si>
    <t>C'est le patron du marketing.</t>
  </si>
  <si>
    <t>He is the taller of the two.</t>
  </si>
  <si>
    <t>Il est le plus grand des deux.</t>
  </si>
  <si>
    <t>He is unfit to be a teacher.</t>
  </si>
  <si>
    <t>Il n'est pas apte à être enseignant.</t>
  </si>
  <si>
    <t>He isn't a diligent student.</t>
  </si>
  <si>
    <t>Il n'est pas un étudiant assidu.</t>
  </si>
  <si>
    <t>He joined the opposing team.</t>
  </si>
  <si>
    <t>Il a rejoint l'équipe adverse.</t>
  </si>
  <si>
    <t>He jumped across the puddle.</t>
  </si>
  <si>
    <t>Il sauta par-dessus la flaque.</t>
  </si>
  <si>
    <t>He just cares about himself.</t>
  </si>
  <si>
    <t>Il ne se préoccupe que de lui-même.</t>
  </si>
  <si>
    <t>He keeps a diary in English.</t>
  </si>
  <si>
    <t>Il tient un journal en anglais.</t>
  </si>
  <si>
    <t>He kept on reading the book.</t>
  </si>
  <si>
    <t>He kept walking all the day.</t>
  </si>
  <si>
    <t>Il continua à marcher tout le jour.</t>
  </si>
  <si>
    <t>Il a continué à marcher toute la journée.</t>
  </si>
  <si>
    <t>He kicked in a lot of money.</t>
  </si>
  <si>
    <t>Il a mis beaucoup d'argent.</t>
  </si>
  <si>
    <t>He knocked his opponent out.</t>
  </si>
  <si>
    <t>Il a mis KO son adversaire.</t>
  </si>
  <si>
    <t>He knows how to drive a car.</t>
  </si>
  <si>
    <t>He left his keys in the car.</t>
  </si>
  <si>
    <t>Il a laissé ses clés dans la voiture.</t>
  </si>
  <si>
    <t>Il a laissé ses clefs dans la voiture.</t>
  </si>
  <si>
    <t>Il laissa ses clés dans la voiture.</t>
  </si>
  <si>
    <t>Il laissa ses clefs dans la voiture.</t>
  </si>
  <si>
    <t>He left the box unprotected.</t>
  </si>
  <si>
    <t>Il laissa la boîte sans protection.</t>
  </si>
  <si>
    <t>Il a laissé la boîte sans protection.</t>
  </si>
  <si>
    <t>He likes baseball very much.</t>
  </si>
  <si>
    <t>Il aime beaucoup le baseball.</t>
  </si>
  <si>
    <t>He likes to read newspapers.</t>
  </si>
  <si>
    <t>Il aime lire les journaux.</t>
  </si>
  <si>
    <t>He lives alone in the woods.</t>
  </si>
  <si>
    <t>Il vit seul dans les bois.</t>
  </si>
  <si>
    <t>He looked at me in surprise.</t>
  </si>
  <si>
    <t>Il me regarda avec surprise.</t>
  </si>
  <si>
    <t>He looked up at the ceiling.</t>
  </si>
  <si>
    <t>Il regarda le plafond.</t>
  </si>
  <si>
    <t>Il leva les yeux vers le plafond.</t>
  </si>
  <si>
    <t>He looks like an honest man.</t>
  </si>
  <si>
    <t>Il a l'air d'un honnête homme.</t>
  </si>
  <si>
    <t>He looks tired this evening.</t>
  </si>
  <si>
    <t>Ce soir il a l'air fatigué.</t>
  </si>
  <si>
    <t>He lost everything he owned.</t>
  </si>
  <si>
    <t>Il perdit tout ce qu'il possédait.</t>
  </si>
  <si>
    <t>He lost his way in the snow.</t>
  </si>
  <si>
    <t>Il a perdu son chemin dans la neige.</t>
  </si>
  <si>
    <t>He made an abrupt departure.</t>
  </si>
  <si>
    <t>Il a fait un départ brusque.</t>
  </si>
  <si>
    <t>He made me out to be a liar.</t>
  </si>
  <si>
    <t>Il m'a fait passer pour un menteur.</t>
  </si>
  <si>
    <t>He made up his mind quickly.</t>
  </si>
  <si>
    <t>Il se décida rapidement.</t>
  </si>
  <si>
    <t>He makes believe he is rich.</t>
  </si>
  <si>
    <t>Il fait croire qu'il est riche.</t>
  </si>
  <si>
    <t>He never laughs at my jokes.</t>
  </si>
  <si>
    <t>Il ne rit jamais de mes plaisanteries.</t>
  </si>
  <si>
    <t>He often makes people angry.</t>
  </si>
  <si>
    <t>Il met souvent les gens en colère.</t>
  </si>
  <si>
    <t>He often quotes Shakespeare.</t>
  </si>
  <si>
    <t>Il cite souvent Shakespeare.</t>
  </si>
  <si>
    <t>He once owned a lot of land.</t>
  </si>
  <si>
    <t>He only cares about himself.</t>
  </si>
  <si>
    <t>He operated the new machine.</t>
  </si>
  <si>
    <t>Il a fait fonctionner la nouvelle machine.</t>
  </si>
  <si>
    <t>He painted the ceiling blue.</t>
  </si>
  <si>
    <t>Il a peint le plafond en bleu.</t>
  </si>
  <si>
    <t>Il peignit le plafond en bleu.</t>
  </si>
  <si>
    <t>He plays baseball every day.</t>
  </si>
  <si>
    <t>Il joue au baseball tous les jours.</t>
  </si>
  <si>
    <t>He pretended not to be hurt.</t>
  </si>
  <si>
    <t>Il fit comme s'il n'avait pas été blessé.</t>
  </si>
  <si>
    <t>Il a fait comme s'il n'avait pas été blessé.</t>
  </si>
  <si>
    <t>He pretended not to hear me.</t>
  </si>
  <si>
    <t>Il fit semblant de ne pas m'entendre.</t>
  </si>
  <si>
    <t>He pretended not to know me.</t>
  </si>
  <si>
    <t>Il fit semblant de ne pas me connaître.</t>
  </si>
  <si>
    <t>Il a fait semblant de ne pas me connaître.</t>
  </si>
  <si>
    <t>He pretended to be a doctor.</t>
  </si>
  <si>
    <t>Il prétendait être un docteur.</t>
  </si>
  <si>
    <t>He pretended to be ignorant.</t>
  </si>
  <si>
    <t>Il prétendit être ignorant.</t>
  </si>
  <si>
    <t>Il fit semblant d'être ignorant.</t>
  </si>
  <si>
    <t>He probably forgot about it.</t>
  </si>
  <si>
    <t>Il l'a probablement oublié.</t>
  </si>
  <si>
    <t>He put the box on the table.</t>
  </si>
  <si>
    <t>Il posa la boîte sur la table.</t>
  </si>
  <si>
    <t>He ran like a scared rabbit.</t>
  </si>
  <si>
    <t>Il a couru comme un lapin effrayé.</t>
  </si>
  <si>
    <t>He received a lot of praise.</t>
  </si>
  <si>
    <t>Il a reçu de nombreux encouragements.</t>
  </si>
  <si>
    <t>He received rough treatment.</t>
  </si>
  <si>
    <t>Il s'est fait rudement traiter.</t>
  </si>
  <si>
    <t>He repaired my watch for me.</t>
  </si>
  <si>
    <t>Il m'a réparé ma montre.</t>
  </si>
  <si>
    <t>He repeated his name slowly.</t>
  </si>
  <si>
    <t>Il répéta lentement son nom.</t>
  </si>
  <si>
    <t>He resigned from his office.</t>
  </si>
  <si>
    <t>Il démissionna de son poste.</t>
  </si>
  <si>
    <t>He retired at the age of 65.</t>
  </si>
  <si>
    <t>Il a pris sa retraite à 65 ans.</t>
  </si>
  <si>
    <t>Il a pris sa retraite à l'âge de 65 ans.</t>
  </si>
  <si>
    <t>He ripped the envelope open.</t>
  </si>
  <si>
    <t>Il a déchiré l'enveloppe.</t>
  </si>
  <si>
    <t>He rolled over in his sleep.</t>
  </si>
  <si>
    <t>Il se retourna dans son sommeil.</t>
  </si>
  <si>
    <t>Il s'est retourné dans son sommeil.</t>
  </si>
  <si>
    <t>He ruled his kingdom fairly.</t>
  </si>
  <si>
    <t>Il gouverna équitablement son royaume.</t>
  </si>
  <si>
    <t>He rushed out of the office.</t>
  </si>
  <si>
    <t>Il se précipita hors du bureau.</t>
  </si>
  <si>
    <t>He sat down to read a novel.</t>
  </si>
  <si>
    <t>Il s'est assis pour lire un roman.</t>
  </si>
  <si>
    <t>He sat there smoking a pipe.</t>
  </si>
  <si>
    <t>Il était assis là et fumait sa pipe.</t>
  </si>
  <si>
    <t>He saved money for the trip.</t>
  </si>
  <si>
    <t>Il a économisé de l'argent pour le voyage.</t>
  </si>
  <si>
    <t>He scarcely ever watches TV.</t>
  </si>
  <si>
    <t>Il regarde très rarement la télé.</t>
  </si>
  <si>
    <t>He seems to have told a lie.</t>
  </si>
  <si>
    <t>Il semblerait qu'il ait menti.</t>
  </si>
  <si>
    <t>He seldom counts his change.</t>
  </si>
  <si>
    <t>Il vérifie rarement sa monnaie.</t>
  </si>
  <si>
    <t>He shaves four times a week.</t>
  </si>
  <si>
    <t>Il se rase quatre fois par semaine.</t>
  </si>
  <si>
    <t>He should have known better.</t>
  </si>
  <si>
    <t>Il aurait dû ne pas être assez bête pour le faire.</t>
  </si>
  <si>
    <t>Il n'aurait pas dû être aussi bête.</t>
  </si>
  <si>
    <t>He showed me round the park.</t>
  </si>
  <si>
    <t>Il m'a fait faire le tour du parc.</t>
  </si>
  <si>
    <t>He showed us a few pictures.</t>
  </si>
  <si>
    <t>Il nous a montré quelques photos.</t>
  </si>
  <si>
    <t>He shut the door behind him.</t>
  </si>
  <si>
    <t>Il ferma la porte derrière lui.</t>
  </si>
  <si>
    <t>He slipped on a banana peel.</t>
  </si>
  <si>
    <t>Il a glissé sur une peau de banane.</t>
  </si>
  <si>
    <t>He sometimes drops in on me.</t>
  </si>
  <si>
    <t>Il vient parfois me rendre visite.</t>
  </si>
  <si>
    <t>He started to speak English.</t>
  </si>
  <si>
    <t>Il se mit à parler anglais.</t>
  </si>
  <si>
    <t>Il s'est mis à parler anglais.</t>
  </si>
  <si>
    <t>He sticks to his principles.</t>
  </si>
  <si>
    <t>Il respecte ses principes.</t>
  </si>
  <si>
    <t>He studied military history.</t>
  </si>
  <si>
    <t>Il étudia l'histoire militaire.</t>
  </si>
  <si>
    <t>Il a étudié l'histoire militaire.</t>
  </si>
  <si>
    <t>He studies American history.</t>
  </si>
  <si>
    <t>Il étudie l'histoire des États-Unis.</t>
  </si>
  <si>
    <t>He suddenly stopped talking.</t>
  </si>
  <si>
    <t>Il s'arrêta soudain de parler.</t>
  </si>
  <si>
    <t>He survived the plane crash.</t>
  </si>
  <si>
    <t>Il a survécu à un crash aérien.</t>
  </si>
  <si>
    <t>He takes everything lightly.</t>
  </si>
  <si>
    <t>Il prend tout à la légère.</t>
  </si>
  <si>
    <t>He talked about her illness.</t>
  </si>
  <si>
    <t>Il parla de la maladie dont elle souffrait.</t>
  </si>
  <si>
    <t>He talks as if he were rich.</t>
  </si>
  <si>
    <t>Il parle comme s'il était riche.</t>
  </si>
  <si>
    <t>He tendered his resignation.</t>
  </si>
  <si>
    <t>Il a présenté sa démission.</t>
  </si>
  <si>
    <t>He thought it was hilarious.</t>
  </si>
  <si>
    <t>Il a pensé que c'était hilarant.</t>
  </si>
  <si>
    <t>Il pensa que c'était hilarant.</t>
  </si>
  <si>
    <t>He threw a stone at the dog.</t>
  </si>
  <si>
    <t>Il lança une pierre au chien.</t>
  </si>
  <si>
    <t>He told me his life's story.</t>
  </si>
  <si>
    <t>Il me raconta l'histoire de sa vie.</t>
  </si>
  <si>
    <t>Il me conta l'histoire de sa vie.</t>
  </si>
  <si>
    <t>He told me his name was Tom.</t>
  </si>
  <si>
    <t>Il dit s'appeler Tom.</t>
  </si>
  <si>
    <t>He told me that he was busy.</t>
  </si>
  <si>
    <t>Il m'a dit qu'il était occupé.</t>
  </si>
  <si>
    <t>He took an oral examination.</t>
  </si>
  <si>
    <t>Il a eu un examen oral.</t>
  </si>
  <si>
    <t>He took her out for a drive.</t>
  </si>
  <si>
    <t>Il l'a emmenée dehors faire un tour en voiture.</t>
  </si>
  <si>
    <t>He took the job reluctantly.</t>
  </si>
  <si>
    <t>Il a accepté ce travail à contre-cœur.</t>
  </si>
  <si>
    <t>He treats me like his slave.</t>
  </si>
  <si>
    <t>Il me traite en esclave.</t>
  </si>
  <si>
    <t>He turned down our proposal.</t>
  </si>
  <si>
    <t>He vowed to give up smoking.</t>
  </si>
  <si>
    <t>Il a exprimé sa volonté d'arrêter la cigarette.</t>
  </si>
  <si>
    <t>Il a affirmé vouloir arrêter la cigarette.</t>
  </si>
  <si>
    <t>He walked across the garden.</t>
  </si>
  <si>
    <t>Il marcha à travers le jardin.</t>
  </si>
  <si>
    <t>He walked across the street.</t>
  </si>
  <si>
    <t>He wants to go out with her.</t>
  </si>
  <si>
    <t>Il a envie de sortir avec elle.</t>
  </si>
  <si>
    <t>He wants to save the planet.</t>
  </si>
  <si>
    <t>Il veut sauver la planète.</t>
  </si>
  <si>
    <t>He was accused of cowardice.</t>
  </si>
  <si>
    <t>Il a été accusé de lâcheté.</t>
  </si>
  <si>
    <t>He was also kind to animals.</t>
  </si>
  <si>
    <t>Il était aussi gentil avec les animaux.</t>
  </si>
  <si>
    <t>He was ashamed of his tears.</t>
  </si>
  <si>
    <t>Il avait honte de ses larmes.</t>
  </si>
  <si>
    <t>He was at a loss what to do.</t>
  </si>
  <si>
    <t>Il ne savait que faire.</t>
  </si>
  <si>
    <t>He was born to be a painter.</t>
  </si>
  <si>
    <t>Il était né pour être peintre.</t>
  </si>
  <si>
    <t>He was bursting with energy.</t>
  </si>
  <si>
    <t>Il débordait d'énergie.</t>
  </si>
  <si>
    <t>He was caught by the police.</t>
  </si>
  <si>
    <t>Il a été arrêté par la police.</t>
  </si>
  <si>
    <t>He was covered with bruises.</t>
  </si>
  <si>
    <t>Il était couvert de bleus.</t>
  </si>
  <si>
    <t>He was expelled from school.</t>
  </si>
  <si>
    <t>Il a été exclu de l'école.</t>
  </si>
  <si>
    <t>He was hurt in the accident.</t>
  </si>
  <si>
    <t>Il a été blessé dans l'accident.</t>
  </si>
  <si>
    <t>He was ignorant of the fact.</t>
  </si>
  <si>
    <t>Il ignorait le fait.</t>
  </si>
  <si>
    <t>He was laughed at in public.</t>
  </si>
  <si>
    <t>On s'est moqué de lui publiquement.</t>
  </si>
  <si>
    <t>He was naturally very angry.</t>
  </si>
  <si>
    <t>Il était d'un naturel très colérique.</t>
  </si>
  <si>
    <t>He was not at all satisfied.</t>
  </si>
  <si>
    <t>Il n'était pas du tout satisfait.</t>
  </si>
  <si>
    <t>He was pleasantly surprised.</t>
  </si>
  <si>
    <t>Il a été agréablement surpris.</t>
  </si>
  <si>
    <t>Il fut agréablement surpris.</t>
  </si>
  <si>
    <t>He was right the first time.</t>
  </si>
  <si>
    <t>Il avait raison la première fois.</t>
  </si>
  <si>
    <t>He was sitting on the floor.</t>
  </si>
  <si>
    <t>Il était assis par terre.</t>
  </si>
  <si>
    <t>He was standing at the door.</t>
  </si>
  <si>
    <t>Il se tenait à la porte.</t>
  </si>
  <si>
    <t>He was talking as he walked.</t>
  </si>
  <si>
    <t>Il parlait en marchant.</t>
  </si>
  <si>
    <t>He was wounded in the fight.</t>
  </si>
  <si>
    <t>Il a été blessé pendant la bataille.</t>
  </si>
  <si>
    <t>He went there instead of me.</t>
  </si>
  <si>
    <t>Il s'y est rendu à ma place.</t>
  </si>
  <si>
    <t>He will be at home tomorrow.</t>
  </si>
  <si>
    <t>Il sera chez lui demain.</t>
  </si>
  <si>
    <t>Il sera à la maison demain.</t>
  </si>
  <si>
    <t>He will be back in a second.</t>
  </si>
  <si>
    <t>Il sera de retour dans une seconde.</t>
  </si>
  <si>
    <t>He will be here all evening.</t>
  </si>
  <si>
    <t>Il sera là toute la soirée.</t>
  </si>
  <si>
    <t>Il restera toute la soirée.</t>
  </si>
  <si>
    <t>He will be writing a letter.</t>
  </si>
  <si>
    <t>Il écrira une lettre.</t>
  </si>
  <si>
    <t>He will come this afternoon.</t>
  </si>
  <si>
    <t>Il va venir cet après-midi.</t>
  </si>
  <si>
    <t>He won't make it to old age.</t>
  </si>
  <si>
    <t>Il ne fera pas long feu.</t>
  </si>
  <si>
    <t>He worked all day yesterday.</t>
  </si>
  <si>
    <t>Il a travaillé toute la journée d'hier.</t>
  </si>
  <si>
    <t>He worked from nine to five.</t>
  </si>
  <si>
    <t>Il travaillait de neuf heures à cinq heures.</t>
  </si>
  <si>
    <t>Il travailla de neuf heures à cinq heures.</t>
  </si>
  <si>
    <t>He worked through the night.</t>
  </si>
  <si>
    <t>Il travailla toute la nuit.</t>
  </si>
  <si>
    <t>Il a travaillé toute la nuit.</t>
  </si>
  <si>
    <t>He works at a tattoo parlor.</t>
  </si>
  <si>
    <t>Il travaille dans une officine de tatouage.</t>
  </si>
  <si>
    <t>He wouldn't even look at me.</t>
  </si>
  <si>
    <t>Il refuse de même me regarder.</t>
  </si>
  <si>
    <t>Il ne me regarderait même pas.</t>
  </si>
  <si>
    <t>He wrote a letter yesterday.</t>
  </si>
  <si>
    <t>Hier, il a écrit une lettre.</t>
  </si>
  <si>
    <t>He'd prefer to go on Friday.</t>
  </si>
  <si>
    <t>Il préfèrerait y aller vendredi.</t>
  </si>
  <si>
    <t>He'll arrive within an hour.</t>
  </si>
  <si>
    <t>Il arrivera avant une heure.</t>
  </si>
  <si>
    <t>He'll become a good husband.</t>
  </si>
  <si>
    <t>Il deviendra un bon mari.</t>
  </si>
  <si>
    <t>He's a close friend of mine.</t>
  </si>
  <si>
    <t>He's a freelance journalist.</t>
  </si>
  <si>
    <t>Il est pigiste.</t>
  </si>
  <si>
    <t>C'est un pigiste.</t>
  </si>
  <si>
    <t>C'est un journaliste indépendant.</t>
  </si>
  <si>
    <t>He's a typical Japanese man.</t>
  </si>
  <si>
    <t>He's able to speak Japanese.</t>
  </si>
  <si>
    <t>Il sait parler japonais.</t>
  </si>
  <si>
    <t>He's an independent thinker.</t>
  </si>
  <si>
    <t>C'est un esprit indépendant.</t>
  </si>
  <si>
    <t>He's better at it than I am.</t>
  </si>
  <si>
    <t>Il y est meilleur que je ne le suis.</t>
  </si>
  <si>
    <t>He's brighter than they are.</t>
  </si>
  <si>
    <t>Il est plus intelligent qu'eux.</t>
  </si>
  <si>
    <t>He's checking his cellphone.</t>
  </si>
  <si>
    <t>Il vérifie son téléphone portable.</t>
  </si>
  <si>
    <t>He's going to join our club.</t>
  </si>
  <si>
    <t>Il va se joindre à notre cercle.</t>
  </si>
  <si>
    <t>He's kind of cute, isn't he?</t>
  </si>
  <si>
    <t>Il est assez mignon, n'est-ce pas ?</t>
  </si>
  <si>
    <t>Il est assez mignon, non ?</t>
  </si>
  <si>
    <t>Il est mignon, dans son genre, non ?</t>
  </si>
  <si>
    <t>He's not as tall as you are.</t>
  </si>
  <si>
    <t>Il n'est pas aussi grand que toi.</t>
  </si>
  <si>
    <t>He's not disciplined enough.</t>
  </si>
  <si>
    <t>Il manque de discipline.</t>
  </si>
  <si>
    <t>He's rough around the edges.</t>
  </si>
  <si>
    <t>Il est un peu rude aux encoignures.</t>
  </si>
  <si>
    <t>He's screaming, not singing.</t>
  </si>
  <si>
    <t>Il hurle, il ne chante pas.</t>
  </si>
  <si>
    <t>He's smoking more than ever.</t>
  </si>
  <si>
    <t>Il fume plus que jamais.</t>
  </si>
  <si>
    <t>He's staying with his uncle.</t>
  </si>
  <si>
    <t>Il reste chez son oncle.</t>
  </si>
  <si>
    <t>He's the cutest boy in town.</t>
  </si>
  <si>
    <t>C'est le garçon le plus mignon en ville.</t>
  </si>
  <si>
    <t>He's the one who touched me.</t>
  </si>
  <si>
    <t>C'est celui qui m'a tripotée.</t>
  </si>
  <si>
    <t>C'est celui qui m'a tripoté.</t>
  </si>
  <si>
    <t>He's very likely to be late.</t>
  </si>
  <si>
    <t>Il est très probable qu'il soit en retard.</t>
  </si>
  <si>
    <t>He's working at his English.</t>
  </si>
  <si>
    <t>Il travaille son anglais.</t>
  </si>
  <si>
    <t>Heads I win, tails you lose.</t>
  </si>
  <si>
    <t>Pile je gagne, face tu perds.</t>
  </si>
  <si>
    <t>Her anger is understandable.</t>
  </si>
  <si>
    <t>Sa colère est compréhensible.</t>
  </si>
  <si>
    <t>Her cardigan was unbuttoned.</t>
  </si>
  <si>
    <t>Son cardigan était déboutonné.</t>
  </si>
  <si>
    <t>Son gilet était déboutonné.</t>
  </si>
  <si>
    <t>Her daughter is very pretty.</t>
  </si>
  <si>
    <t>Sa fille est très jolie.</t>
  </si>
  <si>
    <t>Her dream is to visit Paris.</t>
  </si>
  <si>
    <t>Son rêve est de visiter Paris.</t>
  </si>
  <si>
    <t>Her eyes brimmed with tears.</t>
  </si>
  <si>
    <t>Ses yeux débordaient de larmes.</t>
  </si>
  <si>
    <t>Her eyes remind me of a cat.</t>
  </si>
  <si>
    <t>Ses yeux me font penser à ceux d'un chat.</t>
  </si>
  <si>
    <t>Her garden is a work of art.</t>
  </si>
  <si>
    <t>Son jardin est une œuvre d'art.</t>
  </si>
  <si>
    <t>Her health seemed to suffer.</t>
  </si>
  <si>
    <t>Sa santé semblait affectée.</t>
  </si>
  <si>
    <t>Her husband is about to die.</t>
  </si>
  <si>
    <t>Son mari est sur son lit de mort.</t>
  </si>
  <si>
    <t>Her name wasn't on the list.</t>
  </si>
  <si>
    <t>Son nom ne se trouvait pas sur la liste.</t>
  </si>
  <si>
    <t>Son nom ne figurait pas dans la liste.</t>
  </si>
  <si>
    <t>Her remark got on my nerves.</t>
  </si>
  <si>
    <t>Sa remarque m'a tapé sur les nerfs.</t>
  </si>
  <si>
    <t>Here is a brief description.</t>
  </si>
  <si>
    <t>Voici une brève description.</t>
  </si>
  <si>
    <t>Here's a big map of Germany.</t>
  </si>
  <si>
    <t>Voici une grande carte de l'Allemagne.</t>
  </si>
  <si>
    <t>Here's a picture of my baby.</t>
  </si>
  <si>
    <t>Voilà une photo de mon bébé.</t>
  </si>
  <si>
    <t>Here's the key to your room.</t>
  </si>
  <si>
    <t>Voici la clé de ta chambre.</t>
  </si>
  <si>
    <t>Voici la clé de votre chambre.</t>
  </si>
  <si>
    <t>Here's where it gets tricky.</t>
  </si>
  <si>
    <t>C'est ici que ça devient délicat.</t>
  </si>
  <si>
    <t>Here's where the fun begins.</t>
  </si>
  <si>
    <t>C'est là qu'on commence à rigoler.</t>
  </si>
  <si>
    <t>Hey everyone, please listen.</t>
  </si>
  <si>
    <t>Oh, veuillez tous écouter !</t>
  </si>
  <si>
    <t>Hey guys, it's getting late.</t>
  </si>
  <si>
    <t>Eh, les mecs, il se fait tard.</t>
  </si>
  <si>
    <t>Hey, what are you two up to?</t>
  </si>
  <si>
    <t>Eh, qu'avez-vous l'intention de faire, tous les deux ?</t>
  </si>
  <si>
    <t>Eh ! Qu'avez-vous derrière la tête, tous les deux ?</t>
  </si>
  <si>
    <t>His advice didn't help much.</t>
  </si>
  <si>
    <t>Ses conseils n'ont pas beaucoup aidé.</t>
  </si>
  <si>
    <t>His advice was very helpful.</t>
  </si>
  <si>
    <t>Ses conseils ont été très utiles.</t>
  </si>
  <si>
    <t>His anger is understandable.</t>
  </si>
  <si>
    <t>His birthday is August 21st.</t>
  </si>
  <si>
    <t>Son anniversaire est le 21 août.</t>
  </si>
  <si>
    <t>His brother was nasty to me.</t>
  </si>
  <si>
    <t>Son frère était méchant avec moi.</t>
  </si>
  <si>
    <t>His cottage is on the coast.</t>
  </si>
  <si>
    <t>Son cottage est sur la côte.</t>
  </si>
  <si>
    <t>Sa maison de campagne est sur la côte.</t>
  </si>
  <si>
    <t>His eyes were full of tears.</t>
  </si>
  <si>
    <t>Ses yeux étaient noyés de larmes.</t>
  </si>
  <si>
    <t>His garden is a work of art.</t>
  </si>
  <si>
    <t>His house was small and old.</t>
  </si>
  <si>
    <t>Sa maison était petite et vieille.</t>
  </si>
  <si>
    <t>His job is to promote sales.</t>
  </si>
  <si>
    <t>Son travail consiste à promouvoir les ventes.</t>
  </si>
  <si>
    <t>His job is to teach English.</t>
  </si>
  <si>
    <t>Son travail consiste à enseigner l'anglais.</t>
  </si>
  <si>
    <t>His lecture started on time.</t>
  </si>
  <si>
    <t>Sa conférence commença à l'heure prévue.</t>
  </si>
  <si>
    <t>His name is not on the list.</t>
  </si>
  <si>
    <t>Son nom n'est pas dans la liste.</t>
  </si>
  <si>
    <t>His opinion was unimportant.</t>
  </si>
  <si>
    <t>Son opinion était sans importance.</t>
  </si>
  <si>
    <t>Son avis était sans importance.</t>
  </si>
  <si>
    <t>His poor dog is still alive.</t>
  </si>
  <si>
    <t>Son pauvre chien vit toujours.</t>
  </si>
  <si>
    <t>His slacks are all wrinkled.</t>
  </si>
  <si>
    <t>Ses pantalons sont tout froissés.</t>
  </si>
  <si>
    <t>Son pantalon est tout froissé.</t>
  </si>
  <si>
    <t>His story is partially true.</t>
  </si>
  <si>
    <t>Son histoire est en partie vraie.</t>
  </si>
  <si>
    <t>His theory is based on fact.</t>
  </si>
  <si>
    <t>Sa théorie se fonde sur des faits.</t>
  </si>
  <si>
    <t>His voice carries very well.</t>
  </si>
  <si>
    <t>Sa voix porte très bien.</t>
  </si>
  <si>
    <t>His wife died in childbirth.</t>
  </si>
  <si>
    <t>Sa femme est morte en couches.</t>
  </si>
  <si>
    <t>His words hurt her feelings.</t>
  </si>
  <si>
    <t>Ses paroles l'ont blessée.</t>
  </si>
  <si>
    <t>Ses paroles l'ont froissée.</t>
  </si>
  <si>
    <t>His words touched her heart.</t>
  </si>
  <si>
    <t>Ses mots ont touché son cœur.</t>
  </si>
  <si>
    <t>History deals with the past.</t>
  </si>
  <si>
    <t>L’Histoire traite du passé.</t>
  </si>
  <si>
    <t>History is repeating itself.</t>
  </si>
  <si>
    <t>Hit the lights and let's go.</t>
  </si>
  <si>
    <t>Éteins et on y va.</t>
  </si>
  <si>
    <t>Hitler led Germany into war.</t>
  </si>
  <si>
    <t>Hitler conduisit l'Allemagne à la guerre.</t>
  </si>
  <si>
    <t>Hitler a mené l'Allemagne à la guerre.</t>
  </si>
  <si>
    <t>Hold the vase in both hands.</t>
  </si>
  <si>
    <t>Tiens le vase avec les deux mains.</t>
  </si>
  <si>
    <t>Hold your horses, young man.</t>
  </si>
  <si>
    <t>Minute Papillon !</t>
  </si>
  <si>
    <t>Horses are friendly animals.</t>
  </si>
  <si>
    <t>Les chevaux sont des animaux sympathiques.</t>
  </si>
  <si>
    <t>Les chevaux sont des animaux amicaux.</t>
  </si>
  <si>
    <t>How about going for a drive?</t>
  </si>
  <si>
    <t>Si on allait se faire une virée en voiture ?</t>
  </si>
  <si>
    <t>Si on allait faire un tour en voiture ?</t>
  </si>
  <si>
    <t>How about going on a picnic?</t>
  </si>
  <si>
    <t>Et si on allait pique-niquer ?</t>
  </si>
  <si>
    <t>How about taking up jogging?</t>
  </si>
  <si>
    <t>Pourquoi ne pas vous mettre à la course à pied ?</t>
  </si>
  <si>
    <t>Pourquoi ne pas te mettre à courir ?</t>
  </si>
  <si>
    <t>How about we go for a drink?</t>
  </si>
  <si>
    <t>Que dis-tu d'aller prendre un verre ?</t>
  </si>
  <si>
    <t>Que dites-vous d'aller prendre un verre ?</t>
  </si>
  <si>
    <t>How are things coming along?</t>
  </si>
  <si>
    <t>Comment avance la situation?</t>
  </si>
  <si>
    <t>How are we going to do that?</t>
  </si>
  <si>
    <t>Comment allons-nous faire ça ?</t>
  </si>
  <si>
    <t>How are we going to survive?</t>
  </si>
  <si>
    <t>Comment allons-nous survivre ?</t>
  </si>
  <si>
    <t>How are you feeling tonight?</t>
  </si>
  <si>
    <t>Comment te sens-tu ce soir ?</t>
  </si>
  <si>
    <t>Comment vous sentez-vous ce soir ?</t>
  </si>
  <si>
    <t>How are you going to manage?</t>
  </si>
  <si>
    <t>How can I get to the border?</t>
  </si>
  <si>
    <t>Comment puis-je atteindre la frontière ?</t>
  </si>
  <si>
    <t>How can I help these people?</t>
  </si>
  <si>
    <t>Comment puis-je aider ces gens ?</t>
  </si>
  <si>
    <t>How can anyone be so stupid?</t>
  </si>
  <si>
    <t>Comment quelqu'un peut-il être si stupide ?</t>
  </si>
  <si>
    <t>How can you be sure of that?</t>
  </si>
  <si>
    <t>Comment peux-tu en être sûr ?</t>
  </si>
  <si>
    <t>Comment peux-tu en être sûre ?</t>
  </si>
  <si>
    <t>Comment pouvez-vous en être sûr ?</t>
  </si>
  <si>
    <t>Comment pouvez-vous en être sûrs ?</t>
  </si>
  <si>
    <t>Comment pouvez-vous en être sûre ?</t>
  </si>
  <si>
    <t>Comment pouvez-vous en être sûres ?</t>
  </si>
  <si>
    <t>How can you not like horses?</t>
  </si>
  <si>
    <t>Comment pouvez-vous ne pas apprécier les chevaux ?</t>
  </si>
  <si>
    <t>Comment peux-tu ne pas apprécier les chevaux ?</t>
  </si>
  <si>
    <t>How come she hung up on you?</t>
  </si>
  <si>
    <t>Comment se fait-il qu'elle t'a raccroché au nez ?</t>
  </si>
  <si>
    <t>How could it not bother you?</t>
  </si>
  <si>
    <t>Comment ça pourrait ne pas vous déranger ?</t>
  </si>
  <si>
    <t>Comment cela pourrait ne pas vous déranger ?</t>
  </si>
  <si>
    <t>How could they have done it?</t>
  </si>
  <si>
    <t>Comment auraient-ils pu le faire ?</t>
  </si>
  <si>
    <t>Comment auraient-elles pu le faire ?</t>
  </si>
  <si>
    <t>How could you do that to me?</t>
  </si>
  <si>
    <t>Comment as-tu pu me faire ça ?</t>
  </si>
  <si>
    <t>How could you do this to me?</t>
  </si>
  <si>
    <t>Comment as-tu pu me faire ça ?</t>
  </si>
  <si>
    <t>How could you not know that?</t>
  </si>
  <si>
    <t>Comment est-ce que tu peux ne pas savoir ça ?</t>
  </si>
  <si>
    <t>How dare you call me stupid!</t>
  </si>
  <si>
    <t>Comment oses-tu me traiter d'idiot !</t>
  </si>
  <si>
    <t>How dare you do that to Tom!</t>
  </si>
  <si>
    <t>Comment oses-tu faire cela à Tom !</t>
  </si>
  <si>
    <t>How dare you say that to me!</t>
  </si>
  <si>
    <t>Comment oses-tu me le dire !</t>
  </si>
  <si>
    <t>How did we reach this point?</t>
  </si>
  <si>
    <t>Comment en sommes-nous arrivés là ?</t>
  </si>
  <si>
    <t>How did you accomplish this?</t>
  </si>
  <si>
    <t>Comment as-tu réussi à faire ça ?</t>
  </si>
  <si>
    <t>How did you enjoy the movie?</t>
  </si>
  <si>
    <t>How did you figure that out?</t>
  </si>
  <si>
    <t>How did you get our address?</t>
  </si>
  <si>
    <t>Comment as-tu eu notre adresse?</t>
  </si>
  <si>
    <t>How did you get that bruise?</t>
  </si>
  <si>
    <t>Comment t'es-tu fait cette ecchymose ?</t>
  </si>
  <si>
    <t>How did you get this bruise?</t>
  </si>
  <si>
    <t>How did you get to be a cop?</t>
  </si>
  <si>
    <t>Comment es-tu devenu flic ?</t>
  </si>
  <si>
    <t>Comment êtes-vous devenu flic ?</t>
  </si>
  <si>
    <t>How did you get to know Tom?</t>
  </si>
  <si>
    <t>Comment tu as connu Tom ?</t>
  </si>
  <si>
    <t>How did you get to know her?</t>
  </si>
  <si>
    <t>Comment l'as-tu connue ?</t>
  </si>
  <si>
    <t>Comment l'avez-vous connue ?</t>
  </si>
  <si>
    <t>How did you get to know him?</t>
  </si>
  <si>
    <t>Comment l'as-tu connu ?</t>
  </si>
  <si>
    <t>Comment l'avez-vous connu ?</t>
  </si>
  <si>
    <t>How did you kill the guards?</t>
  </si>
  <si>
    <t>Comment as-tu tué les gardes ?</t>
  </si>
  <si>
    <t>How did you like that movie?</t>
  </si>
  <si>
    <t>Comment avez-vous trouvé ce film ?</t>
  </si>
  <si>
    <t>How did you spend Christmas?</t>
  </si>
  <si>
    <t>Comment avez-vous passé Noël ?</t>
  </si>
  <si>
    <t>Comment as-tu passé Noël ?</t>
  </si>
  <si>
    <t>How do I get to the airport?</t>
  </si>
  <si>
    <t>Comment puis-je parvenir à l'aéroport ?</t>
  </si>
  <si>
    <t>How do I get to the library?</t>
  </si>
  <si>
    <t>Comment puis-je parvenir à la bibliothèque ?</t>
  </si>
  <si>
    <t>How do you account for that?</t>
  </si>
  <si>
    <t>Comment rendez-vous compte de cela ?</t>
  </si>
  <si>
    <t>Comment expliquez-vous cela ?</t>
  </si>
  <si>
    <t>Comment rends-tu compte de cela ?</t>
  </si>
  <si>
    <t>Comment expliques-tu cela ?</t>
  </si>
  <si>
    <t>How do you explain all this?</t>
  </si>
  <si>
    <t>Comment expliquez-vous tout ceci ?</t>
  </si>
  <si>
    <t>Comment expliques-tu tout ceci ?</t>
  </si>
  <si>
    <t>How do you go there? By car?</t>
  </si>
  <si>
    <t>Comment y allez-vous ? En voiture ?</t>
  </si>
  <si>
    <t>How do you know all of this?</t>
  </si>
  <si>
    <t>How do you know that's true?</t>
  </si>
  <si>
    <t>How do you know what I said?</t>
  </si>
  <si>
    <t>Comment sais-tu ce que j'ai dit ?</t>
  </si>
  <si>
    <t>Comment savez-vous ce que j'ai dit ?</t>
  </si>
  <si>
    <t>How do you know what's real?</t>
  </si>
  <si>
    <t>Comment savez-vous ce qui est réel ?</t>
  </si>
  <si>
    <t>Comment sais-tu ce qui est réel ?</t>
  </si>
  <si>
    <t>How do you know where to go?</t>
  </si>
  <si>
    <t>Comment savez-vous où aller ?</t>
  </si>
  <si>
    <t>Comment savez-vous où vous rendre ?</t>
  </si>
  <si>
    <t>Comment sais-tu où aller ?</t>
  </si>
  <si>
    <t>Comment sais-tu où te rendre ?</t>
  </si>
  <si>
    <t>How do you like my new suit?</t>
  </si>
  <si>
    <t>Que penses-tu de mon nouveau costume ?</t>
  </si>
  <si>
    <t>Que pensez-vous de mon nouveau costume ?</t>
  </si>
  <si>
    <t>How do you like them apples?</t>
  </si>
  <si>
    <t>Et comment tu les aimes les pruneaux ?</t>
  </si>
  <si>
    <t>Et comment vous les aimez les pruneaux ?</t>
  </si>
  <si>
    <t>How do you plan to get home?</t>
  </si>
  <si>
    <t>Comment prévois-tu d'arriver à la maison ?</t>
  </si>
  <si>
    <t>Comment prévoyez-vous d'arriver à la maison ?</t>
  </si>
  <si>
    <t>How do you prefer your eggs?</t>
  </si>
  <si>
    <t>Comment préfères-tu les œufs ?</t>
  </si>
  <si>
    <t>Comment préférez-vous les œufs ?</t>
  </si>
  <si>
    <t>How do you relax after work?</t>
  </si>
  <si>
    <t>Comment vous détendez-vous après le travail ?</t>
  </si>
  <si>
    <t>Comment te détends-tu après le travail ?</t>
  </si>
  <si>
    <t>How do you take your coffee?</t>
  </si>
  <si>
    <t>Comment prenez-vous votre café ?</t>
  </si>
  <si>
    <t>How do you view this matter?</t>
  </si>
  <si>
    <t>Comment voyez-vous cette affaire ?</t>
  </si>
  <si>
    <t>Comment vois-tu cette affaire ?</t>
  </si>
  <si>
    <t>How do you want your coffee?</t>
  </si>
  <si>
    <t>Comment aimeriez-vous votre café ?</t>
  </si>
  <si>
    <t>How does it feel to be back?</t>
  </si>
  <si>
    <t>Comment se sent-on d'être revenu ?</t>
  </si>
  <si>
    <t>Comment ça fait d'être revenu ?</t>
  </si>
  <si>
    <t>How does that make you feel?</t>
  </si>
  <si>
    <t>Qu'est-ce que ça te fait ?</t>
  </si>
  <si>
    <t>Qu'est-ce que ça vous fait ?</t>
  </si>
  <si>
    <t>How exactly would that work?</t>
  </si>
  <si>
    <t>Comment cela fonctionnerait-il, exactement ?</t>
  </si>
  <si>
    <t>How far away is the library?</t>
  </si>
  <si>
    <t>À quelle distance se trouve la bibliothèque ?</t>
  </si>
  <si>
    <t>How fast does this thing go?</t>
  </si>
  <si>
    <t>À quelle vitesse cette chose va-t-elle ?</t>
  </si>
  <si>
    <t>How long did you live there?</t>
  </si>
  <si>
    <t>Tu as habité là-bas pendant combien de temps ?</t>
  </si>
  <si>
    <t>How long did you stay there?</t>
  </si>
  <si>
    <t>Combien de temps y es-tu resté ?</t>
  </si>
  <si>
    <t>How long do we have to wait?</t>
  </si>
  <si>
    <t>Combien de temps devons-nous attendre ?</t>
  </si>
  <si>
    <t>How long do you want it for?</t>
  </si>
  <si>
    <t>Pour combien de temps environ le voulez-vous ?</t>
  </si>
  <si>
    <t>How long have I been asleep?</t>
  </si>
  <si>
    <t>How long have you been busy?</t>
  </si>
  <si>
    <t>Combien de temps étais-tu occupé ?</t>
  </si>
  <si>
    <t>Pendant combien de temps étais-tu occupée  ?</t>
  </si>
  <si>
    <t>How long have you known her?</t>
  </si>
  <si>
    <t>Tu la connais depuis combien de temps ?</t>
  </si>
  <si>
    <t>How long is this visa valid?</t>
  </si>
  <si>
    <t>Quelle est la durée de validité de ce visa ?</t>
  </si>
  <si>
    <t>How long were you in Boston?</t>
  </si>
  <si>
    <t>Combien de temps êtes-vous restés à Boston ?</t>
  </si>
  <si>
    <t>How long will you stay here?</t>
  </si>
  <si>
    <t>Combien de temps resterez-vous ici ?</t>
  </si>
  <si>
    <t>Combien de temps comptez-vous rester ici ?</t>
  </si>
  <si>
    <t>Combien de temps allez-vous séjourner ici ?</t>
  </si>
  <si>
    <t>How many apples do you have?</t>
  </si>
  <si>
    <t>Combien de pommes as-tu ?</t>
  </si>
  <si>
    <t>Combien de pommes avez-vous ?</t>
  </si>
  <si>
    <t>How many apples do you want?</t>
  </si>
  <si>
    <t>Combien de pommes veux-tu ?</t>
  </si>
  <si>
    <t>How many beers have you had?</t>
  </si>
  <si>
    <t>Combien de bières as-tu bues ?</t>
  </si>
  <si>
    <t>Combien de bières avez-vous bues ?</t>
  </si>
  <si>
    <t>How many books did you read?</t>
  </si>
  <si>
    <t>Combien de livres avez-vous lus ?</t>
  </si>
  <si>
    <t>How many books does he have?</t>
  </si>
  <si>
    <t>Combien de livres possède-t-il ?</t>
  </si>
  <si>
    <t>How many cats does Tom have?</t>
  </si>
  <si>
    <t>Combien de chats Tom a-t-il ?</t>
  </si>
  <si>
    <t>How many chairs are missing?</t>
  </si>
  <si>
    <t>Combien de chaises manque-t-il ?</t>
  </si>
  <si>
    <t>Il manque combien de chaises ?</t>
  </si>
  <si>
    <t>How many children are there?</t>
  </si>
  <si>
    <t>Combien d'enfants y a-t-il ?</t>
  </si>
  <si>
    <t>How many firemen were there?</t>
  </si>
  <si>
    <t>Combien de pompiers y avait-il ?</t>
  </si>
  <si>
    <t>How many fish did you catch?</t>
  </si>
  <si>
    <t>Combien de poissons as-tu pêchés ?</t>
  </si>
  <si>
    <t>How many goats do they have?</t>
  </si>
  <si>
    <t>Ils ont combien de chèvres ?</t>
  </si>
  <si>
    <t>How many of them were there?</t>
  </si>
  <si>
    <t>Combien y en avait-il ?</t>
  </si>
  <si>
    <t>How many of these are yours?</t>
  </si>
  <si>
    <t>Combien de ceux-ci sont-ils les vôtres ?</t>
  </si>
  <si>
    <t>Combien de celles-ci sont-elles les vôtres ?</t>
  </si>
  <si>
    <t>How many pens does she have?</t>
  </si>
  <si>
    <t>Combien de stylos a-t-elle ?</t>
  </si>
  <si>
    <t>How many people can do that?</t>
  </si>
  <si>
    <t>Combien de personnes savent-elles faire cela ?</t>
  </si>
  <si>
    <t>How many plates do you want?</t>
  </si>
  <si>
    <t>Combien de plats voulez-vous ?</t>
  </si>
  <si>
    <t>Combien d'assiettes désires-tu?</t>
  </si>
  <si>
    <t>How many things did you buy?</t>
  </si>
  <si>
    <t>Combien de choses as-tu achetées ?</t>
  </si>
  <si>
    <t>How much are these potatoes?</t>
  </si>
  <si>
    <t>Combien coûtent ces pommes de terre ?</t>
  </si>
  <si>
    <t>How much beer did you drink?</t>
  </si>
  <si>
    <t>How much did that beer cost?</t>
  </si>
  <si>
    <t>À combien était la bière ?</t>
  </si>
  <si>
    <t>How much did you get for it?</t>
  </si>
  <si>
    <t>Combien tu en as tiré ?</t>
  </si>
  <si>
    <t>How much did you pay for it?</t>
  </si>
  <si>
    <t>Combien as-tu payé pour ça ?</t>
  </si>
  <si>
    <t>How much do you want to bet?</t>
  </si>
  <si>
    <t>Combien tu veux parier ?</t>
  </si>
  <si>
    <t>How much does a ticket cost?</t>
  </si>
  <si>
    <t>How much does an apple cost?</t>
  </si>
  <si>
    <t>How much does it cost a day?</t>
  </si>
  <si>
    <t>Combien cela coûte par jour ?</t>
  </si>
  <si>
    <t>How much does this hat cost?</t>
  </si>
  <si>
    <t>Combien coûte ce chapeau ?</t>
  </si>
  <si>
    <t>How much does this pen cost?</t>
  </si>
  <si>
    <t>How much does this tie cost?</t>
  </si>
  <si>
    <t>How much is that in dollars?</t>
  </si>
  <si>
    <t>How much is this ring worth?</t>
  </si>
  <si>
    <t>Combien vaut cette bague ?</t>
  </si>
  <si>
    <t>How much is your commission?</t>
  </si>
  <si>
    <t>Quel est le montant de votre commission ?</t>
  </si>
  <si>
    <t>How much is your hourly pay?</t>
  </si>
  <si>
    <t>Combien es-tu payé de l'heure ?</t>
  </si>
  <si>
    <t>Combien es-tu payée de l'heure ?</t>
  </si>
  <si>
    <t>Combien êtes-vous payé de l'heure ?</t>
  </si>
  <si>
    <t>Combien êtes-vous payée de l'heure ?</t>
  </si>
  <si>
    <t>How much milk is there left?</t>
  </si>
  <si>
    <t>Combien reste-t-il de lait ?</t>
  </si>
  <si>
    <t>How much money do I owe you?</t>
  </si>
  <si>
    <t>Combien d'argent vous dois-je ?</t>
  </si>
  <si>
    <t>Combien d'argent te dois-je ?</t>
  </si>
  <si>
    <t>How much money have you got?</t>
  </si>
  <si>
    <t>Combien d'argent as-tu ?</t>
  </si>
  <si>
    <t>How much money will it cost?</t>
  </si>
  <si>
    <t>Combien d'argent ça va coûter ?</t>
  </si>
  <si>
    <t>How much money will we need?</t>
  </si>
  <si>
    <t>De combien d'argent aurons-nous besoin ?</t>
  </si>
  <si>
    <t>How much were those glasses?</t>
  </si>
  <si>
    <t>How much will all this cost?</t>
  </si>
  <si>
    <t>Combien tout cela va-t-il coûter ?</t>
  </si>
  <si>
    <t>How much wine did you drink?</t>
  </si>
  <si>
    <t>Combien de vin as-tu bu ?</t>
  </si>
  <si>
    <t>Combien de vin avez-vous bu ?</t>
  </si>
  <si>
    <t>How old do you think Tom is?</t>
  </si>
  <si>
    <t>Quel âge donnerais-tu à Tom ?</t>
  </si>
  <si>
    <t>How old do you think she is?</t>
  </si>
  <si>
    <t>Quel âge pensez-vous qu'elle ait ?</t>
  </si>
  <si>
    <t>Quel âge penses-tu qu'elle ait ?</t>
  </si>
  <si>
    <t>How old is your grandfather?</t>
  </si>
  <si>
    <t>Quel âge a ton grand-père ?</t>
  </si>
  <si>
    <t>Quel âge a votre grand-père ?</t>
  </si>
  <si>
    <t>How on earth did you get it?</t>
  </si>
  <si>
    <t>Comment diable l'as-tu eu ?</t>
  </si>
  <si>
    <t>How was the universe formed?</t>
  </si>
  <si>
    <t>Comment s'est formé l'Univers ?</t>
  </si>
  <si>
    <t>How was your trip to Boston?</t>
  </si>
  <si>
    <t>Comment s'est passé le voyage jusqu'à Boston?</t>
  </si>
  <si>
    <t>How will I pay my debts now?</t>
  </si>
  <si>
    <t>Comment payerai-je mes dettes, désormais ?</t>
  </si>
  <si>
    <t>Comment payerai-je désormais mes dettes ?</t>
  </si>
  <si>
    <t>How will you pay your debts?</t>
  </si>
  <si>
    <t>Comment payeras-tu tes dettes ?</t>
  </si>
  <si>
    <t>Comment payerez-vous vos dettes ?</t>
  </si>
  <si>
    <t>Comment payerez-vous tes dettes ?</t>
  </si>
  <si>
    <t>Comment payeras-tu vos dettes ?</t>
  </si>
  <si>
    <t>How would you define normal?</t>
  </si>
  <si>
    <t>Comment définirais-tu la normalité ?</t>
  </si>
  <si>
    <t>Comment définiriez-vous la normalité ?</t>
  </si>
  <si>
    <t>How's the weather in Boston?</t>
  </si>
  <si>
    <t>Comment est le temps à Boston ?</t>
  </si>
  <si>
    <t>How's the weather out there?</t>
  </si>
  <si>
    <t>Quel temps fait-il là?</t>
  </si>
  <si>
    <t>Human cruelty has no limits.</t>
  </si>
  <si>
    <t>La cruauté humaine est dénuée de limites.</t>
  </si>
  <si>
    <t>La cruauté humaine est sans limites.</t>
  </si>
  <si>
    <t>Humans originated in Africa.</t>
  </si>
  <si>
    <t>Les êtres humains prennent leur origine en Afrique.</t>
  </si>
  <si>
    <t>Hurry up, or you'll be late.</t>
  </si>
  <si>
    <t>Dépêche-toi, ou tu seras en retard.</t>
  </si>
  <si>
    <t>Hurry! Tom says it's urgent.</t>
  </si>
  <si>
    <t>Vite ! Tom dit que c'est urgent.</t>
  </si>
  <si>
    <t>I accompanied her on a walk.</t>
  </si>
  <si>
    <t>Je l'accompagnai en promenade.</t>
  </si>
  <si>
    <t>Je l'ai accompagnée en promenade.</t>
  </si>
  <si>
    <t>I admire Tom's perseverance.</t>
  </si>
  <si>
    <t>J'admire la persévérance de Tom.</t>
  </si>
  <si>
    <t>I admire your determination.</t>
  </si>
  <si>
    <t>J'admire votre détermination.</t>
  </si>
  <si>
    <t>J'admire ta détermination.</t>
  </si>
  <si>
    <t>I admit that I was careless.</t>
  </si>
  <si>
    <t>J'admets avoir été négligent.</t>
  </si>
  <si>
    <t>J'admets avoir été négligente.</t>
  </si>
  <si>
    <t>I admit that I've done that.</t>
  </si>
  <si>
    <t>J'admets avoir fait ça.</t>
  </si>
  <si>
    <t>I advise you to be punctual.</t>
  </si>
  <si>
    <t>Je te conseille d'être ponctuel.</t>
  </si>
  <si>
    <t>Je te conseille d'être ponctuelle.</t>
  </si>
  <si>
    <t>Je vous conseille d'être ponctuel.</t>
  </si>
  <si>
    <t>Je vous conseille d'être ponctuelle.</t>
  </si>
  <si>
    <t>Je vous conseille d'être ponctuels.</t>
  </si>
  <si>
    <t>Je vous conseille d'être ponctuelles.</t>
  </si>
  <si>
    <t>I agree with you absolutely.</t>
  </si>
  <si>
    <t>I agree with you completely.</t>
  </si>
  <si>
    <t>I almost dropped the plates.</t>
  </si>
  <si>
    <t>J'ai presque laissé tomber les assiettes.</t>
  </si>
  <si>
    <t>J'ai presque fait tomber les assiettes.</t>
  </si>
  <si>
    <t>I almost feel sorry for you.</t>
  </si>
  <si>
    <t>Je me sens presque désolé pour toi.</t>
  </si>
  <si>
    <t>Je me sens presque désolée pour toi.</t>
  </si>
  <si>
    <t>Je me sens presque désolé pour vous.</t>
  </si>
  <si>
    <t>Je me sens presque désolée pour vous.</t>
  </si>
  <si>
    <t>I almost fell into the pool.</t>
  </si>
  <si>
    <t>Je suis presque tombé dans la piscine.</t>
  </si>
  <si>
    <t>J'ai failli tomber dans la piscine.</t>
  </si>
  <si>
    <t>I almost fell off the cliff.</t>
  </si>
  <si>
    <t>J'ai failli tomber de la falaise.</t>
  </si>
  <si>
    <t>J'ai failli tomber du haut de la falaise.</t>
  </si>
  <si>
    <t>I almost forgot my passport.</t>
  </si>
  <si>
    <t>J'ai failli oublier mon passeport.</t>
  </si>
  <si>
    <t>I almost forgot my umbrella.</t>
  </si>
  <si>
    <t>J'ai presque oublié mon parapluie.</t>
  </si>
  <si>
    <t>I almost forgot to buy milk.</t>
  </si>
  <si>
    <t>J'ai presque oublié d'acheter du lait.</t>
  </si>
  <si>
    <t>I almost never use Facebook.</t>
  </si>
  <si>
    <t>Je n'utilise presque jamais Facebook.</t>
  </si>
  <si>
    <t>I already have a bus ticket.</t>
  </si>
  <si>
    <t>J'ai déjà un ticket de bus.</t>
  </si>
  <si>
    <t>I already have a girlfriend.</t>
  </si>
  <si>
    <t>J'ai déjà une petite amie.</t>
  </si>
  <si>
    <t>I already know how to dance.</t>
  </si>
  <si>
    <t>Je sais déjà danser.</t>
  </si>
  <si>
    <t>I also had a very good time.</t>
  </si>
  <si>
    <t>J'ai aussi passé un très bon moment.</t>
  </si>
  <si>
    <t>I always knew you'd be back.</t>
  </si>
  <si>
    <t>J'ai toujours su que tu reviendrais.</t>
  </si>
  <si>
    <t>J'ai toujours su que vous reviendriez.</t>
  </si>
  <si>
    <t>I always sleep on the floor.</t>
  </si>
  <si>
    <t>Je dors toujours par terre.</t>
  </si>
  <si>
    <t>I always try to be punctual.</t>
  </si>
  <si>
    <t>J'essaye toujours d'être ponctuel.</t>
  </si>
  <si>
    <t>I always wanted to say that.</t>
  </si>
  <si>
    <t>J'ai toujours voulu dire ça.</t>
  </si>
  <si>
    <t>I am a gentleman's daughter.</t>
  </si>
  <si>
    <t>Je suis la fille d'un gentilhomme.</t>
  </si>
  <si>
    <t>I am blind in the right eye.</t>
  </si>
  <si>
    <t>I am dying for a cold drink.</t>
  </si>
  <si>
    <t>I am dying to see her again.</t>
  </si>
  <si>
    <t>J'ai très envie de la revoir.</t>
  </si>
  <si>
    <t>Je crève d'envie de la revoir.</t>
  </si>
  <si>
    <t>I am going to buy a new car.</t>
  </si>
  <si>
    <t>Je vais acheter une nouvelle voiture.</t>
  </si>
  <si>
    <t>I am going to see him today.</t>
  </si>
  <si>
    <t>Je vais le voir aujourd'hui.</t>
  </si>
  <si>
    <t>I am grateful for your help.</t>
  </si>
  <si>
    <t>Je te suis reconnaissant pour ton aide.</t>
  </si>
  <si>
    <t>I am happy to see you again.</t>
  </si>
  <si>
    <t>Je suis heureux de te revoir.</t>
  </si>
  <si>
    <t>Je suis heureuse de te revoir.</t>
  </si>
  <si>
    <t>I am in favor of the option.</t>
  </si>
  <si>
    <t>Je suis en faveur de cette option.</t>
  </si>
  <si>
    <t>I am interested in swimming.</t>
  </si>
  <si>
    <t>I am leaving at ten o'clock.</t>
  </si>
  <si>
    <t>Je partirai à dix heures.</t>
  </si>
  <si>
    <t>I am looking for a job, sir.</t>
  </si>
  <si>
    <t>Je recherche un emploi, Monsieur.</t>
  </si>
  <si>
    <t>I am looking for my brother.</t>
  </si>
  <si>
    <t>Je cherche mon frère.</t>
  </si>
  <si>
    <t>I am loved by all my family.</t>
  </si>
  <si>
    <t>Je suis aimé de toute ma famille.</t>
  </si>
  <si>
    <t>I am not certain about that.</t>
  </si>
  <si>
    <t>Je ne suis pas certain de cela.</t>
  </si>
  <si>
    <t>I am on good terms with him.</t>
  </si>
  <si>
    <t>Je suis en bons termes avec lui.</t>
  </si>
  <si>
    <t>I am proud to work with you.</t>
  </si>
  <si>
    <t>Je suis fier de travailler avec vous.</t>
  </si>
  <si>
    <t>I am running short of money.</t>
  </si>
  <si>
    <t>Je suis à court d'argent.</t>
  </si>
  <si>
    <t>I am working on my new book.</t>
  </si>
  <si>
    <t>Je travaille à mon nouveau livre.</t>
  </si>
  <si>
    <t>Je travaille sur mon nouveau livre.</t>
  </si>
  <si>
    <t>I am yours and you are mine.</t>
  </si>
  <si>
    <t>I apologize for my rudeness.</t>
  </si>
  <si>
    <t>Je m'excuse de mon impolitesse.</t>
  </si>
  <si>
    <t>Je m'excuse de ma grossièreté.</t>
  </si>
  <si>
    <t>I apologize for what I said.</t>
  </si>
  <si>
    <t>Je présente mes excuses pour ce que j'ai dit.</t>
  </si>
  <si>
    <t>I applied for that position.</t>
  </si>
  <si>
    <t>J'ai postulé pour ce poste.</t>
  </si>
  <si>
    <t>I appreciate that very much.</t>
  </si>
  <si>
    <t>J'en suis très reconnaissant.</t>
  </si>
  <si>
    <t>J'y suis très sensible.</t>
  </si>
  <si>
    <t>J'en suis très reconnaissante.</t>
  </si>
  <si>
    <t>I appreciate the compliment.</t>
  </si>
  <si>
    <t>J'apprécie le compliment.</t>
  </si>
  <si>
    <t>I appreciate the invitation.</t>
  </si>
  <si>
    <t>Je suis sensible à l'invitation.</t>
  </si>
  <si>
    <t>Je suis reconnaissant pour l'invitation.</t>
  </si>
  <si>
    <t>Je suis reconnaissante pour l'invitation.</t>
  </si>
  <si>
    <t>I appreciate you being here.</t>
  </si>
  <si>
    <t>Je suis sensible à ta présence ici.</t>
  </si>
  <si>
    <t>Je suis sensible à votre présence ici.</t>
  </si>
  <si>
    <t>Je te suis reconnaissant d'être là.</t>
  </si>
  <si>
    <t>Je te suis reconnaissante d'être là.</t>
  </si>
  <si>
    <t>Je vous suis reconnaissant d'être là.</t>
  </si>
  <si>
    <t>Je vous suis reconnaissante d'être là.</t>
  </si>
  <si>
    <t>I appreciate you calling me.</t>
  </si>
  <si>
    <t>Je suis sensible à ton appel.</t>
  </si>
  <si>
    <t>Je suis sensible à votre appel.</t>
  </si>
  <si>
    <t>I appreciate your restraint.</t>
  </si>
  <si>
    <t>Je te suis reconnaissant pour ta retenue.</t>
  </si>
  <si>
    <t>Je te suis reconnaissante pour ta retenue.</t>
  </si>
  <si>
    <t>Je vous suis reconnaissant pour votre retenue.</t>
  </si>
  <si>
    <t>Je vous suis reconnaissante pour votre retenue.</t>
  </si>
  <si>
    <t>I appreciate your situation.</t>
  </si>
  <si>
    <t>Je prends la mesure de votre situation.</t>
  </si>
  <si>
    <t>Je prends la mesure de ta situation.</t>
  </si>
  <si>
    <t>Je me rends compte de ta situation.</t>
  </si>
  <si>
    <t>Je me rends compte de votre situation.</t>
  </si>
  <si>
    <t>I appreciate your vigilance.</t>
  </si>
  <si>
    <t>Je vous suis reconnaissant pour votre vigilance.</t>
  </si>
  <si>
    <t>Je vous suis reconnaissante pour votre vigilance.</t>
  </si>
  <si>
    <t>Je te suis reconnaissant pour ta vigilance.</t>
  </si>
  <si>
    <t>Je te suis reconnaissante pour ta vigilance.</t>
  </si>
  <si>
    <t>I arrived at school on time.</t>
  </si>
  <si>
    <t>Je suis arrivée à l’heure à l’école.</t>
  </si>
  <si>
    <t>Je suis arrivé à l'école à temps.</t>
  </si>
  <si>
    <t>Je suis arrivée à l'école à temps.</t>
  </si>
  <si>
    <t>I asked Tom for some advice.</t>
  </si>
  <si>
    <t>I asked Tom if he knew Mary.</t>
  </si>
  <si>
    <t>J'ai demandé à Tom s'il connaissait Mary.</t>
  </si>
  <si>
    <t>I asked Tom to stay at home.</t>
  </si>
  <si>
    <t>J'ai demandé à Tom de rester à la maison.</t>
  </si>
  <si>
    <t>J'ai demandé a Tom de rester chez lui.</t>
  </si>
  <si>
    <t>I asked somebody to help me.</t>
  </si>
  <si>
    <t>J'ai demandé à quelqu'un de m'aider.</t>
  </si>
  <si>
    <t>I ate a hamburger for lunch.</t>
  </si>
  <si>
    <t>J'ai mangé un hamburger au déjeuner.</t>
  </si>
  <si>
    <t>I ate a slice of watermelon.</t>
  </si>
  <si>
    <t>J'ai mangé une tranche de pastèque.</t>
  </si>
  <si>
    <t>I ate curry rice last night.</t>
  </si>
  <si>
    <t>J'ai mangé du riz au curry hier soir.</t>
  </si>
  <si>
    <t>I believe I am in the right.</t>
  </si>
  <si>
    <t>I believe I can handle that.</t>
  </si>
  <si>
    <t>Je crois que je peux gérer ça.</t>
  </si>
  <si>
    <t>I believe the answer is yes.</t>
  </si>
  <si>
    <t>Je crois que la réponse est oui.</t>
  </si>
  <si>
    <t>I believe this is a mistake.</t>
  </si>
  <si>
    <t>I believe we've seen enough.</t>
  </si>
  <si>
    <t>Je crois que nous en avons vu assez.</t>
  </si>
  <si>
    <t>I believe you are incorrect.</t>
  </si>
  <si>
    <t>I believe you like your job.</t>
  </si>
  <si>
    <t>Je crois que tu aimes ton métier.</t>
  </si>
  <si>
    <t>I belong to a swimming club.</t>
  </si>
  <si>
    <t>Je fais partie d'un club de natation.</t>
  </si>
  <si>
    <t>I belong to the karate club.</t>
  </si>
  <si>
    <t>J'appartiens au club de Karaté.</t>
  </si>
  <si>
    <t>I bought a hat at the store.</t>
  </si>
  <si>
    <t>J'ai acheté un chapeau à la boutique.</t>
  </si>
  <si>
    <t>I bought a new fountain pen.</t>
  </si>
  <si>
    <t>J'ai acheté un nouveau stylo-plume.</t>
  </si>
  <si>
    <t>I bought a new guitar today.</t>
  </si>
  <si>
    <t>J'ai acheté une nouvelle guitare aujourd'hui.</t>
  </si>
  <si>
    <t>I bought a pair of scissors.</t>
  </si>
  <si>
    <t>J'ai acheté une paire de ciseaux.</t>
  </si>
  <si>
    <t>I bought it for ten dollars.</t>
  </si>
  <si>
    <t>J'ai acheté ça pour 10 dollars.</t>
  </si>
  <si>
    <t>I bought myself a small car.</t>
  </si>
  <si>
    <t>Je me suis acheté une petite voiture.</t>
  </si>
  <si>
    <t>I bought the book yesterday.</t>
  </si>
  <si>
    <t>J'ai acheté le livre hier.</t>
  </si>
  <si>
    <t>I bought two pairs of pants.</t>
  </si>
  <si>
    <t>J'ai acheté deux pantalons.</t>
  </si>
  <si>
    <t>I broke the vase on purpose.</t>
  </si>
  <si>
    <t>J'ai volontairement cassé le vase.</t>
  </si>
  <si>
    <t>I brought a present for you.</t>
  </si>
  <si>
    <t>I brought something for you.</t>
  </si>
  <si>
    <t>Je t'ai apporté un petit quelque chose.</t>
  </si>
  <si>
    <t>I buy milk almost every day.</t>
  </si>
  <si>
    <t>J'achète du lait presque tous les jours.</t>
  </si>
  <si>
    <t>I called you this afternoon.</t>
  </si>
  <si>
    <t>Je t'ai appelé cet après-midi.</t>
  </si>
  <si>
    <t>I came here when I was four.</t>
  </si>
  <si>
    <t>Je suis venu ici quand j'avais quatre ans.</t>
  </si>
  <si>
    <t>Je suis venue ici quand j'avais quatre ans.</t>
  </si>
  <si>
    <t>I can do nothing about that.</t>
  </si>
  <si>
    <t>Je ne peux rien y faire.</t>
  </si>
  <si>
    <t>I can get you out of prison.</t>
  </si>
  <si>
    <t>Je peux te sortir de prison.</t>
  </si>
  <si>
    <t>I can manage that on my own.</t>
  </si>
  <si>
    <t>Je peux gérer ça tout seul.</t>
  </si>
  <si>
    <t>I can only import GIF files.</t>
  </si>
  <si>
    <t>Je ne peux importer que des fichiers GIF.</t>
  </si>
  <si>
    <t>I can only speak for myself.</t>
  </si>
  <si>
    <t>Je peux seulement parler pour moi.</t>
  </si>
  <si>
    <t>I can prove that I am right.</t>
  </si>
  <si>
    <t>I can see right through you.</t>
  </si>
  <si>
    <t>Je peux voir clair en vous.</t>
  </si>
  <si>
    <t>Je vois ton petit jeu.</t>
  </si>
  <si>
    <t>I can see through your lies.</t>
  </si>
  <si>
    <t>Je peux voir à travers tes mensonges.</t>
  </si>
  <si>
    <t>I can see you're frightened.</t>
  </si>
  <si>
    <t>Je peux voir que tu as peur.</t>
  </si>
  <si>
    <t>Je peux voir que vous avez peur.</t>
  </si>
  <si>
    <t>I can show you the pictures.</t>
  </si>
  <si>
    <t>Je peux te montrer les images.</t>
  </si>
  <si>
    <t>Je peux vous montrer les photos.</t>
  </si>
  <si>
    <t>I can speak French a little.</t>
  </si>
  <si>
    <t>Je sais un peu parler français.</t>
  </si>
  <si>
    <t>I can speak a bit of French.</t>
  </si>
  <si>
    <t>I can speak a little French.</t>
  </si>
  <si>
    <t>I can still hear your voice.</t>
  </si>
  <si>
    <t>Je peux encore entendre ta voix.</t>
  </si>
  <si>
    <t>I can talk to Tom for hours.</t>
  </si>
  <si>
    <t>Je peux parler avec Tom pendant des heures.</t>
  </si>
  <si>
    <t>I can talk to him for hours.</t>
  </si>
  <si>
    <t>Je peux lui parler des heures durant.</t>
  </si>
  <si>
    <t>Je peux lui parler durant des heures.</t>
  </si>
  <si>
    <t>I can teach you how to cook.</t>
  </si>
  <si>
    <t>Je peux t'apprendre à cuisiner.</t>
  </si>
  <si>
    <t>Je peux vous apprendre à cuisiner.</t>
  </si>
  <si>
    <t>I can teach you how to fish.</t>
  </si>
  <si>
    <t>Je peux t'apprendre à pêcher.</t>
  </si>
  <si>
    <t>I can teach you how to play.</t>
  </si>
  <si>
    <t>Je peux t’enseigner comment jouer.</t>
  </si>
  <si>
    <t>I can teach you how to pray.</t>
  </si>
  <si>
    <t>Je peux t'enseigner à prier.</t>
  </si>
  <si>
    <t>I can teach you how to read.</t>
  </si>
  <si>
    <t>Je peux t'apprendre à lire.</t>
  </si>
  <si>
    <t>I can teach you how to sing.</t>
  </si>
  <si>
    <t>Je peux t'enseigner comment chanter.</t>
  </si>
  <si>
    <t>I can teach you how to swim.</t>
  </si>
  <si>
    <t>Je peux t'apprendre à nager.</t>
  </si>
  <si>
    <t>Je peux vous apprendre à nager.</t>
  </si>
  <si>
    <t>I can understand your anger.</t>
  </si>
  <si>
    <t>Je peux comprendre votre colère.</t>
  </si>
  <si>
    <t>I can't accept your apology.</t>
  </si>
  <si>
    <t>Je ne peux pas accepter tes excuses.</t>
  </si>
  <si>
    <t>I can't accept your present.</t>
  </si>
  <si>
    <t>I can't afford to buy a car.</t>
  </si>
  <si>
    <t>Je n'ai pas les moyens d'acheter une voiture.</t>
  </si>
  <si>
    <t>I can't be friends with Tom.</t>
  </si>
  <si>
    <t>Je ne peux pas être ami avec Tom.</t>
  </si>
  <si>
    <t>I can't be held responsible.</t>
  </si>
  <si>
    <t>Je ne peux pas être tenu responsable.</t>
  </si>
  <si>
    <t>I can't be killed so easily.</t>
  </si>
  <si>
    <t>On ne me tue pas si facilement.</t>
  </si>
  <si>
    <t>On ne peut me tuer si facilement.</t>
  </si>
  <si>
    <t>I can't bear to see her cry.</t>
  </si>
  <si>
    <t>Je ne peux supporter de la voir pleurer.</t>
  </si>
  <si>
    <t>I can't believe I said that.</t>
  </si>
  <si>
    <t>Je n'arrive pas à croire que j'aie dit ça.</t>
  </si>
  <si>
    <t>I can't believe Tom is dead.</t>
  </si>
  <si>
    <t>I can't believe he did that.</t>
  </si>
  <si>
    <t>Je n'arrive pas à croire qu'il ait fait cela.</t>
  </si>
  <si>
    <t>I can't believe you're here.</t>
  </si>
  <si>
    <t>Je n'arrive pas à croire que tu sois ici.</t>
  </si>
  <si>
    <t>Je n'arrive pas à croire que vous soyez ici.</t>
  </si>
  <si>
    <t>Je n'arrive pas à croire que tu sois là.</t>
  </si>
  <si>
    <t>Je n'arrive pas à croire que vous soyez là.</t>
  </si>
  <si>
    <t>I can't collect my thoughts.</t>
  </si>
  <si>
    <t>Je ne retrouve pas mes idées.</t>
  </si>
  <si>
    <t>I can't continue doing this.</t>
  </si>
  <si>
    <t>I can't describe how I felt.</t>
  </si>
  <si>
    <t>Je ne peux décrire ce que je ressentais.</t>
  </si>
  <si>
    <t>Je ne parviens pas à décrire ce que je ressentais.</t>
  </si>
  <si>
    <t>Je n'arrive pas à décrire ce que je ressentais.</t>
  </si>
  <si>
    <t>I can't do anything for Tom.</t>
  </si>
  <si>
    <t>Je ne peux rien faire pour Tom.</t>
  </si>
  <si>
    <t>I can't do it any other way.</t>
  </si>
  <si>
    <t>Je ne peux pas faire autrement.</t>
  </si>
  <si>
    <t>I can't do this without you.</t>
  </si>
  <si>
    <t>Je ne peux pas faire ça sans toi.</t>
  </si>
  <si>
    <t>Je ne peux pas le faire sans vous.</t>
  </si>
  <si>
    <t>I can't do without her help.</t>
  </si>
  <si>
    <t>Je ne peux pas me passer de son aide.</t>
  </si>
  <si>
    <t>I can't drink any more beer.</t>
  </si>
  <si>
    <t>Je ne peux boire davantage de bière.</t>
  </si>
  <si>
    <t>Je ne peux plus boire de bière.</t>
  </si>
  <si>
    <t>I can't even cook an omelet.</t>
  </si>
  <si>
    <t>Je ne sais même pas cuisiner une omelette.</t>
  </si>
  <si>
    <t>I can't even think about it.</t>
  </si>
  <si>
    <t>Je ne peux même pas y penser.</t>
  </si>
  <si>
    <t>I can't excuse his laziness.</t>
  </si>
  <si>
    <t>Je ne peux pas excuser sa paresse.</t>
  </si>
  <si>
    <t>I can't explain that either.</t>
  </si>
  <si>
    <t>I can't express my feelings.</t>
  </si>
  <si>
    <t>Je ne peux exprimer ce que je ressens.</t>
  </si>
  <si>
    <t>Je ne parviens pas à exprimer ce que je ressens.</t>
  </si>
  <si>
    <t>I can't figure out anything.</t>
  </si>
  <si>
    <t>Je n'arrive pas à déterminer quoi que ce soit.</t>
  </si>
  <si>
    <t>Je n'arrive pas à comprendre quoi que ce soit.</t>
  </si>
  <si>
    <t>Je ne parviens pas à comprendre quoi que ce soit.</t>
  </si>
  <si>
    <t>I can't find anybody to ask.</t>
  </si>
  <si>
    <t>Je ne trouve personne à qui demander.</t>
  </si>
  <si>
    <t>I can't forget his kindness.</t>
  </si>
  <si>
    <t>Je ne peux pas oublier sa gentillesse.</t>
  </si>
  <si>
    <t>I can't get rid of my cough.</t>
  </si>
  <si>
    <t>Je n'arrive pas à me débarrasser de ma toux.</t>
  </si>
  <si>
    <t>I can't give you the answer.</t>
  </si>
  <si>
    <t>Je ne peux pas vous donner la réponse.</t>
  </si>
  <si>
    <t>I can't go back without you.</t>
  </si>
  <si>
    <t>Je ne peux pas y retourner sans vous.</t>
  </si>
  <si>
    <t>Je ne peux pas y retourner sans toi.</t>
  </si>
  <si>
    <t>I can't go with you tonight.</t>
  </si>
  <si>
    <t>Je ne peux aller avec toi, ce soir.</t>
  </si>
  <si>
    <t>Je ne peux aller avec vous, ce soir.</t>
  </si>
  <si>
    <t>I can't grow a mustache yet.</t>
  </si>
  <si>
    <t>Je ne peux pas encore me faire pousser une moustache.</t>
  </si>
  <si>
    <t>I can't imagine such a life.</t>
  </si>
  <si>
    <t>Je ne peux imaginer une telle vie.</t>
  </si>
  <si>
    <t>I can't imagine that's true.</t>
  </si>
  <si>
    <t>Je n'arrive pas à imaginer que ce soit vrai.</t>
  </si>
  <si>
    <t>Je ne peux pas imaginer que ce soit vrai.</t>
  </si>
  <si>
    <t>I can't just leave you here.</t>
  </si>
  <si>
    <t>Je ne peux pas simplement te laisser ici.</t>
  </si>
  <si>
    <t>Je ne peux pas simplement vous laisser ici.</t>
  </si>
  <si>
    <t>I can't let the matter drop.</t>
  </si>
  <si>
    <t>Je ne peux pas laisser tomber cette affaire.</t>
  </si>
  <si>
    <t>I can't live without my cat.</t>
  </si>
  <si>
    <t>Je ne sais pas vivre sans mon chat.</t>
  </si>
  <si>
    <t>I can't love anyone but you.</t>
  </si>
  <si>
    <t>Je ne peux en aimer d'autre que toi.</t>
  </si>
  <si>
    <t>I can't make it any clearer.</t>
  </si>
  <si>
    <t>Je ne saurais être plus clair.</t>
  </si>
  <si>
    <t>Je ne saurais être plus claire.</t>
  </si>
  <si>
    <t>I can't possibly allow that.</t>
  </si>
  <si>
    <t>Je ne peux absolument pas le permettre.</t>
  </si>
  <si>
    <t>I can't reach the top shelf.</t>
  </si>
  <si>
    <t>Je ne peux pas atteindre l'étagère du haut.</t>
  </si>
  <si>
    <t>I can't remember doing that.</t>
  </si>
  <si>
    <t>I can't remember the lyrics.</t>
  </si>
  <si>
    <t>Je n'arrive pas à me rappeler les paroles.</t>
  </si>
  <si>
    <t>I can't repair the computer.</t>
  </si>
  <si>
    <t>I can't see anything at all.</t>
  </si>
  <si>
    <t>I can't see anything either.</t>
  </si>
  <si>
    <t>Je ne vois rien non plus.</t>
  </si>
  <si>
    <t>I can't speak French at all.</t>
  </si>
  <si>
    <t>I can't stand babies crying.</t>
  </si>
  <si>
    <t>Je ne supporte pas les bébés qui pleurent.</t>
  </si>
  <si>
    <t>I can't stand his arrogance.</t>
  </si>
  <si>
    <t>Je ne peux pas supporter son arrogance.</t>
  </si>
  <si>
    <t>I can't stand it any longer.</t>
  </si>
  <si>
    <t>Je ne peux pas le supporter plus longtemps.</t>
  </si>
  <si>
    <t>Je ne puis le supporter plus longtemps.</t>
  </si>
  <si>
    <t>Je n'arrive pas à le supporter plus longtemps.</t>
  </si>
  <si>
    <t>Je ne puis le supporter davantage.</t>
  </si>
  <si>
    <t>Je ne peux pas davantage le supporter.</t>
  </si>
  <si>
    <t>Je n'arrive pas à le supporter davantage.</t>
  </si>
  <si>
    <t>I can't take my glasses off.</t>
  </si>
  <si>
    <t>Je ne peux pas enlever mes lunettes.</t>
  </si>
  <si>
    <t>Je ne peux pas retirer mes lunettes.</t>
  </si>
  <si>
    <t>I can't tell you everything.</t>
  </si>
  <si>
    <t>Je ne peux pas tout te dire.</t>
  </si>
  <si>
    <t>Je ne peux pas tout vous dire.</t>
  </si>
  <si>
    <t>I can't tell you what to do.</t>
  </si>
  <si>
    <t>Je ne sais te dire quoi faire.</t>
  </si>
  <si>
    <t>Je ne sais vous dire quoi faire.</t>
  </si>
  <si>
    <t>I can't tell you who we are.</t>
  </si>
  <si>
    <t>Je ne peux pas vous dire qui nous sommes.</t>
  </si>
  <si>
    <t>Je ne peux pas te dire qui nous sommes.</t>
  </si>
  <si>
    <t>I can't think of everything.</t>
  </si>
  <si>
    <t>Je ne peux pas penser à tout.</t>
  </si>
  <si>
    <t>I can't trust what she says.</t>
  </si>
  <si>
    <t>Je ne peux pas me fier à ce qu'elle dit.</t>
  </si>
  <si>
    <t>I can't wait to be with you.</t>
  </si>
  <si>
    <t>J'ai hâte d'être avec toi.</t>
  </si>
  <si>
    <t>I can't wait to get married.</t>
  </si>
  <si>
    <t>J'ai hâte de me marier.</t>
  </si>
  <si>
    <t>I can't wait to get started.</t>
  </si>
  <si>
    <t>I can't wait until tomorrow.</t>
  </si>
  <si>
    <t>Je ne peux pas attendre jusqu'à demain.</t>
  </si>
  <si>
    <t>I care a great deal for you.</t>
  </si>
  <si>
    <t>Je tiens beaucoup à toi.</t>
  </si>
  <si>
    <t>I care for you a great deal.</t>
  </si>
  <si>
    <t>Je m'inquiète beaucoup pour toi.</t>
  </si>
  <si>
    <t>I carelessly dropped a vase.</t>
  </si>
  <si>
    <t>J'ai fait tomber un vase par négligence.</t>
  </si>
  <si>
    <t>I caught up with the others.</t>
  </si>
  <si>
    <t>J'ai rattrapé les autres.</t>
  </si>
  <si>
    <t>I collect silver tea spoons.</t>
  </si>
  <si>
    <t>Je collectionne les cuillères à café en argent.</t>
  </si>
  <si>
    <t>I completely agree with Tom.</t>
  </si>
  <si>
    <t>I completely agree with you.</t>
  </si>
  <si>
    <t>Je suis entièrement d'accord avec toi.</t>
  </si>
  <si>
    <t>I consider myself fortunate.</t>
  </si>
  <si>
    <t>I continue to be optimistic.</t>
  </si>
  <si>
    <t>Je reste optimiste.</t>
  </si>
  <si>
    <t>I cooked the pasta too long.</t>
  </si>
  <si>
    <t>J'ai fait chauffer les pâtes trop longtemps.</t>
  </si>
  <si>
    <t>I corrected the translation.</t>
  </si>
  <si>
    <t>J’ai corrigé la traduction.</t>
  </si>
  <si>
    <t>I could have prevented this.</t>
  </si>
  <si>
    <t>J'aurais pu empêcher ceci.</t>
  </si>
  <si>
    <t>J'aurais pu empêcher ça.</t>
  </si>
  <si>
    <t>I could hear doors slamming.</t>
  </si>
  <si>
    <t>J'entendais des portes claquer.</t>
  </si>
  <si>
    <t>Je pourrai entendre des portes claquer.</t>
  </si>
  <si>
    <t>I could scarcely believe it.</t>
  </si>
  <si>
    <t>Je pouvais à peine le croire.</t>
  </si>
  <si>
    <t>Je pourrais à peine le croire.</t>
  </si>
  <si>
    <t>I could see nothing but fog.</t>
  </si>
  <si>
    <t>Je ne pouvais voir que du brouillard.</t>
  </si>
  <si>
    <t>I could sure use that money.</t>
  </si>
  <si>
    <t>Je pourrais certainement employer cet argent.</t>
  </si>
  <si>
    <t>I could tell you who did it.</t>
  </si>
  <si>
    <t>Je pourrais te dire qui l'a fait.</t>
  </si>
  <si>
    <t>Je pourrais vous dire qui l'a fait.</t>
  </si>
  <si>
    <t>I could use a little coffee.</t>
  </si>
  <si>
    <t>Un peu de café ne me ferait pas de mal.</t>
  </si>
  <si>
    <t>Un peu de café me ferait du bien.</t>
  </si>
  <si>
    <t>I could've done that better.</t>
  </si>
  <si>
    <t>J'aurais pu mieux le faire.</t>
  </si>
  <si>
    <t>I couldn't control my anger.</t>
  </si>
  <si>
    <t>Je ne pouvais pas contrôler ma colère.</t>
  </si>
  <si>
    <t>I couldn't eat another bite.</t>
  </si>
  <si>
    <t>Je ne pouvais plus manger une bouchée.</t>
  </si>
  <si>
    <t>I couldn't sleep last night.</t>
  </si>
  <si>
    <t>Je n'ai pu dormir la nuit dernière.</t>
  </si>
  <si>
    <t>I couldn't stand any longer.</t>
  </si>
  <si>
    <t>J'étais incapable de me tenir debout plus longtemps.</t>
  </si>
  <si>
    <t>Je ne pouvais pas rester debout plus longtemps.</t>
  </si>
  <si>
    <t>I couldn't take that chance.</t>
  </si>
  <si>
    <t>Je n'ai pas pu saisir cette chance.</t>
  </si>
  <si>
    <t>I crossed the river by boat.</t>
  </si>
  <si>
    <t>Je traversai le fleuve en bateau.</t>
  </si>
  <si>
    <t>J'ai traversé le fleuve en bateau.</t>
  </si>
  <si>
    <t>I cut myself with a hacksaw.</t>
  </si>
  <si>
    <t>Je me suis coupé avec une scie à métaux.</t>
  </si>
  <si>
    <t>Je me suis coupée avec une scie à métaux.</t>
  </si>
  <si>
    <t>I deserve to know the truth.</t>
  </si>
  <si>
    <t>Je mérite de connaître la vérité.</t>
  </si>
  <si>
    <t>I did everything I could do.</t>
  </si>
  <si>
    <t>I did it just to please you.</t>
  </si>
  <si>
    <t>Je ne l'ai fait que pour te satisfaire.</t>
  </si>
  <si>
    <t>I did my homework yesterday.</t>
  </si>
  <si>
    <t>J'ai fait mes devoirs hier.</t>
  </si>
  <si>
    <t>I did some research on this.</t>
  </si>
  <si>
    <t>J'ai fait quelques recherches à ce sujet.</t>
  </si>
  <si>
    <t>I did that three months ago.</t>
  </si>
  <si>
    <t>J'ai fait ça il y a trois mois.</t>
  </si>
  <si>
    <t>I did the job in three days.</t>
  </si>
  <si>
    <t>J'ai fait le travail en trois jours.</t>
  </si>
  <si>
    <t>I didn't ask you to do that.</t>
  </si>
  <si>
    <t>Je ne t'ai pas demandé de faire cela.</t>
  </si>
  <si>
    <t>Je ne vous ai pas demandé de faire cela.</t>
  </si>
  <si>
    <t>Je ne t'ai pas demandé de le faire.</t>
  </si>
  <si>
    <t>Je ne vous ai pas demandé de le faire.</t>
  </si>
  <si>
    <t>Je ne t'ai pas demandé de faire ça.</t>
  </si>
  <si>
    <t>I didn't ask you to do this.</t>
  </si>
  <si>
    <t>I didn't attend his funeral.</t>
  </si>
  <si>
    <t>Je n’ai pas été à ses funérailles.</t>
  </si>
  <si>
    <t>I didn't believe him at all.</t>
  </si>
  <si>
    <t>Je ne l'ai pas du tout cru.</t>
  </si>
  <si>
    <t>I didn't cancel the meeting.</t>
  </si>
  <si>
    <t>Je n'ai pas annulé la réunion.</t>
  </si>
  <si>
    <t>I didn't catch what he said.</t>
  </si>
  <si>
    <t>Je n'ai pas saisi ce qu'il a dit.</t>
  </si>
  <si>
    <t>Je ne saisis pas ce qu'il dit.</t>
  </si>
  <si>
    <t>I didn't do anything to Tom.</t>
  </si>
  <si>
    <t>Je n'ai rien fait à Tom.</t>
  </si>
  <si>
    <t>I didn't do it deliberately.</t>
  </si>
  <si>
    <t>Je ne l'ai pas fait délibérément.</t>
  </si>
  <si>
    <t>Je ne l'ai pas fait intentionnellement.</t>
  </si>
  <si>
    <t>I didn't do much work today.</t>
  </si>
  <si>
    <t>Je n'ai pas beaucoup travaillé, aujourd'hui.</t>
  </si>
  <si>
    <t>I didn't even know his name.</t>
  </si>
  <si>
    <t>J'ignorais même son nom.</t>
  </si>
  <si>
    <t>I didn't expect that result.</t>
  </si>
  <si>
    <t>Je ne m'étais pas attendu à ce résultat.</t>
  </si>
  <si>
    <t>Je ne m’attendais pas à ce résultat.</t>
  </si>
  <si>
    <t>I didn't expect this result.</t>
  </si>
  <si>
    <t>Je ne m'attendais pas à ce résultat.</t>
  </si>
  <si>
    <t>I didn't expect to get paid.</t>
  </si>
  <si>
    <t>Je ne m'attendais pas à être payé.</t>
  </si>
  <si>
    <t>I didn't expect you so soon.</t>
  </si>
  <si>
    <t>Je ne vous attendais pas si tôt.</t>
  </si>
  <si>
    <t>Je ne t'attendais pas si tôt.</t>
  </si>
  <si>
    <t>I didn't feel like studying.</t>
  </si>
  <si>
    <t>Je n'avais pas envie d'étudier.</t>
  </si>
  <si>
    <t>I didn't get along with her.</t>
  </si>
  <si>
    <t>Je ne m'entendais pas avec elle.</t>
  </si>
  <si>
    <t>I didn't get your last name.</t>
  </si>
  <si>
    <t>Je n'ai pas saisi votre nom de famille.</t>
  </si>
  <si>
    <t>I didn't give them anything.</t>
  </si>
  <si>
    <t>Je ne leur ai rien donné.</t>
  </si>
  <si>
    <t>I didn't go out last Sunday.</t>
  </si>
  <si>
    <t>Je ne suis pas sorti dimanche dernier.</t>
  </si>
  <si>
    <t>I didn't hear what you said.</t>
  </si>
  <si>
    <t>Je n'ai pas entendu ce que vous avez dit.</t>
  </si>
  <si>
    <t>I didn't intend to say that.</t>
  </si>
  <si>
    <t>I didn't know I was adopted.</t>
  </si>
  <si>
    <t>Je ne savais pas que j'avais été adopté.</t>
  </si>
  <si>
    <t>I didn't know I was invited.</t>
  </si>
  <si>
    <t>Je ne savais pas que j'étais invité.</t>
  </si>
  <si>
    <t>J'ignorais que j'étais invitée.</t>
  </si>
  <si>
    <t>I didn't know Tom was dying.</t>
  </si>
  <si>
    <t>Je ne savais pas que Tom était mourant.</t>
  </si>
  <si>
    <t>I didn't know what I'd find.</t>
  </si>
  <si>
    <t>J'ignorais ce que je trouverais.</t>
  </si>
  <si>
    <t>I didn't know what it meant.</t>
  </si>
  <si>
    <t>Je ne savais pas ce que ça voulait dire.</t>
  </si>
  <si>
    <t>I didn't know where to hide.</t>
  </si>
  <si>
    <t>Je ne savais pas où me cacher.</t>
  </si>
  <si>
    <t>I didn't know who they were.</t>
  </si>
  <si>
    <t>Je ne savais pas qui ils étaient.</t>
  </si>
  <si>
    <t>J'ignorais qui elles étaient.</t>
  </si>
  <si>
    <t>I didn't know you had a car.</t>
  </si>
  <si>
    <t>Je ne savais pas que tu avais une voiture.</t>
  </si>
  <si>
    <t>I didn't know you had a cat.</t>
  </si>
  <si>
    <t>J'ignorais que tu avais un chat.</t>
  </si>
  <si>
    <t>J'ignorais que vous aviez un chat.</t>
  </si>
  <si>
    <t>I didn't know you had a dog.</t>
  </si>
  <si>
    <t>Je ne savais pas que tu avais un chien.</t>
  </si>
  <si>
    <t>Je ne savais pas que vous aviez un chien.</t>
  </si>
  <si>
    <t>I didn't know you were rich.</t>
  </si>
  <si>
    <t>Je ne savais pas que tu étais riche.</t>
  </si>
  <si>
    <t>Je ne savais pas que vous étiez riche.</t>
  </si>
  <si>
    <t>Je ne savais pas que vous étiez riches.</t>
  </si>
  <si>
    <t>I didn't know you'd be here.</t>
  </si>
  <si>
    <t>Je ne savais pas que tu serais là.</t>
  </si>
  <si>
    <t>I didn't learn anything new.</t>
  </si>
  <si>
    <t>I didn't mean to bother you.</t>
  </si>
  <si>
    <t>Je n'avais pas l'intention de vous déranger.</t>
  </si>
  <si>
    <t>Je n'avais pas l'intention de te déranger.</t>
  </si>
  <si>
    <t>I didn't mean to insult you.</t>
  </si>
  <si>
    <t>Je ne voulais pas vous insulter.</t>
  </si>
  <si>
    <t>Je ne voulais pas t'insulter.</t>
  </si>
  <si>
    <t>I didn't mean to offend Tom.</t>
  </si>
  <si>
    <t>I didn't mean to offend you.</t>
  </si>
  <si>
    <t>Je n'avais pas l'intention de vous offenser.</t>
  </si>
  <si>
    <t>Je n'avais pas l'intention de t'offenser.</t>
  </si>
  <si>
    <t>I didn't need anyone's help.</t>
  </si>
  <si>
    <t>Je n'avais besoin de l'aide de quiconque.</t>
  </si>
  <si>
    <t>Je n'avais pas besoin de l'aide de qui que ce soit.</t>
  </si>
  <si>
    <t>I didn't really do it alone.</t>
  </si>
  <si>
    <t>Je ne l'ai pas vraiment fait tout seul.</t>
  </si>
  <si>
    <t>Je ne l'ai pas vraiment fait toute seule.</t>
  </si>
  <si>
    <t>Je n'étais pas vraiment tout seul à le faire.</t>
  </si>
  <si>
    <t>Je n'étais pas vraiment toute seule à le faire.</t>
  </si>
  <si>
    <t>I didn't really want to win.</t>
  </si>
  <si>
    <t>Je ne voulais pas vraiment gagner.</t>
  </si>
  <si>
    <t>Je ne voulais pas vraiment l'emporter.</t>
  </si>
  <si>
    <t>I didn't run away from home.</t>
  </si>
  <si>
    <t>Je ne me suis pas enfui de chez moi.</t>
  </si>
  <si>
    <t>Je ne me suis pas enfuie de chez moi.</t>
  </si>
  <si>
    <t>I didn't say I wasn't going.</t>
  </si>
  <si>
    <t>Je n'ai pas dit que je n'y allais pas.</t>
  </si>
  <si>
    <t>Je n'ai pas dit que je ne m'en allais pas.</t>
  </si>
  <si>
    <t>Je n'ai pas dit que je ne m'y rendais pas.</t>
  </si>
  <si>
    <t>I didn't say you were crazy.</t>
  </si>
  <si>
    <t>Je n'ai pas dit que vous étiez fou.</t>
  </si>
  <si>
    <t>Je n'ai pas dit que vous étiez folle.</t>
  </si>
  <si>
    <t>Je n'ai pas dit que vous étiez fous.</t>
  </si>
  <si>
    <t>Je n'ai pas dit que vous étiez folles.</t>
  </si>
  <si>
    <t>Je n'ai pas dit que tu étais folle.</t>
  </si>
  <si>
    <t>Je n'ai pas dit que tu étais fou.</t>
  </si>
  <si>
    <t>I didn't sign the agreement.</t>
  </si>
  <si>
    <t>Je n'ai pas signé l'accord.</t>
  </si>
  <si>
    <t>I didn't think Tom was fair.</t>
  </si>
  <si>
    <t>Je ne pensais pas que Tom était impartial.</t>
  </si>
  <si>
    <t>I didn't think we'd need it.</t>
  </si>
  <si>
    <t>Je n'ai pas pensé que nous en aurions besoin.</t>
  </si>
  <si>
    <t>I didn't try to kill myself.</t>
  </si>
  <si>
    <t>Je n'ai pas tenté de me suicider.</t>
  </si>
  <si>
    <t>I didn't wake up until noon.</t>
  </si>
  <si>
    <t>Je ne me suis pas réveillé avant midi.</t>
  </si>
  <si>
    <t>Je ne me suis pas réveillée avant midi.</t>
  </si>
  <si>
    <t>I didn't want Tom to resign.</t>
  </si>
  <si>
    <t>Je ne voulais pas que Tom démissionne.</t>
  </si>
  <si>
    <t>I didn't want to believe it.</t>
  </si>
  <si>
    <t>Je ne voulais pas le croire.</t>
  </si>
  <si>
    <t>I didn't want to bother you.</t>
  </si>
  <si>
    <t>Je ne voulais pas t'ennuyer.</t>
  </si>
  <si>
    <t>I didn't want to get caught.</t>
  </si>
  <si>
    <t>Je ne voulais pas me faire prendre.</t>
  </si>
  <si>
    <t>I didn't want to go outside.</t>
  </si>
  <si>
    <t>Je ne voulais pas sortir.</t>
  </si>
  <si>
    <t>I didn't watch TV yesterday.</t>
  </si>
  <si>
    <t>Je n'ai pas regardé la télé hier.</t>
  </si>
  <si>
    <t>I disagree with you on this.</t>
  </si>
  <si>
    <t>Je ne suis pas d'accord avec toi là-dessus.</t>
  </si>
  <si>
    <t>Je ne suis pas d'accord avec vous là-dessus.</t>
  </si>
  <si>
    <t>I disposed of all the books.</t>
  </si>
  <si>
    <t>Je me suis débarrassé de tous les livres.</t>
  </si>
  <si>
    <t>I do hope you'll come again.</t>
  </si>
  <si>
    <t>J'espère bien que tu reviendras.</t>
  </si>
  <si>
    <t>I do like the way you think.</t>
  </si>
  <si>
    <t>J'apprécie vraiment votre façon de penser.</t>
  </si>
  <si>
    <t>I do not know how to use it.</t>
  </si>
  <si>
    <t>I do not know if it is love.</t>
  </si>
  <si>
    <t>J'ignore si c'est de l'amour.</t>
  </si>
  <si>
    <t>I do that from time to time.</t>
  </si>
  <si>
    <t>Je le fais de temps en temps.</t>
  </si>
  <si>
    <t>I do want to be your friend.</t>
  </si>
  <si>
    <t>Je veux vraiment être votre ami.</t>
  </si>
  <si>
    <t>Je veux vraiment être votre amie.</t>
  </si>
  <si>
    <t>Je veux vraiment être ton ami.</t>
  </si>
  <si>
    <t>Je veux vraiment être ton amie.</t>
  </si>
  <si>
    <t>I don't always get up early.</t>
  </si>
  <si>
    <t>Je ne me lève toujours pas tôt.</t>
  </si>
  <si>
    <t>I don't believe any of this.</t>
  </si>
  <si>
    <t>Je n'en crois pas un mot.</t>
  </si>
  <si>
    <t>I don't believe in miracles.</t>
  </si>
  <si>
    <t>Je ne crois pas aux miracles.</t>
  </si>
  <si>
    <t>I don't believe in religion.</t>
  </si>
  <si>
    <t>Je ne crois pas à la religion.</t>
  </si>
  <si>
    <t>I don't believe that at all.</t>
  </si>
  <si>
    <t>Je ne crois pas du tout cela.</t>
  </si>
  <si>
    <t>I don't believe that either.</t>
  </si>
  <si>
    <t>Je ne le crois pas non plus.</t>
  </si>
  <si>
    <t>I don't believe that's true.</t>
  </si>
  <si>
    <t>Je ne crois pas que ce soit vrai.</t>
  </si>
  <si>
    <t>I don't believe you anymore.</t>
  </si>
  <si>
    <t>Je ne te crois plus.</t>
  </si>
  <si>
    <t>Je ne vous crois plus.</t>
  </si>
  <si>
    <t>I don't blame them for this.</t>
  </si>
  <si>
    <t>Je ne les blâme pas pour ceci.</t>
  </si>
  <si>
    <t>Je ne leur reproche pas ceci.</t>
  </si>
  <si>
    <t>I don't care about politics.</t>
  </si>
  <si>
    <t>Je me fiche de la politique.</t>
  </si>
  <si>
    <t>Je n'ai rien à faire de la politique.</t>
  </si>
  <si>
    <t>I don't care what you think.</t>
  </si>
  <si>
    <t>Je me fiche de ce que vous pensez.</t>
  </si>
  <si>
    <t>Je me fiche de ce que tu penses.</t>
  </si>
  <si>
    <t>Je n'ai cure de ce que vous pensez.</t>
  </si>
  <si>
    <t>Peu m'importe ce que vous pensez.</t>
  </si>
  <si>
    <t>Peu m'importe ce que tu penses.</t>
  </si>
  <si>
    <t>Je n'ai que faire de ce que vous pensez.</t>
  </si>
  <si>
    <t>I don't celebrate Christmas.</t>
  </si>
  <si>
    <t>Je ne fête pas Noël.</t>
  </si>
  <si>
    <t>I don't drink a lot of beer.</t>
  </si>
  <si>
    <t>I don't even know who he is.</t>
  </si>
  <si>
    <t>Je ne sais même pas qui c'est.</t>
  </si>
  <si>
    <t>I don't even want you there.</t>
  </si>
  <si>
    <t>Je ne veux même pas que tu sois là.</t>
  </si>
  <si>
    <t>Je ne veux même pas que vous soyez là.</t>
  </si>
  <si>
    <t>Je ne veux même pas que tu y sois.</t>
  </si>
  <si>
    <t>Je ne veux même pas que vous y soyez.</t>
  </si>
  <si>
    <t>I don't feel like going out.</t>
  </si>
  <si>
    <t>Je ne suis pas d'humeur à sortir.</t>
  </si>
  <si>
    <t>I don't feel very confident.</t>
  </si>
  <si>
    <t>Je ne me sens pas très sûr de moi.</t>
  </si>
  <si>
    <t>Je ne me sens pas très sûre de moi.</t>
  </si>
  <si>
    <t>I don't get paid to do that.</t>
  </si>
  <si>
    <t>Je ne suis pas payé pour faire ça.</t>
  </si>
  <si>
    <t>I don't give second chances.</t>
  </si>
  <si>
    <t>Je ne donne pas de secondes chances.</t>
  </si>
  <si>
    <t>I don't go out much anymore.</t>
  </si>
  <si>
    <t>Je ne sors plus beaucoup.</t>
  </si>
  <si>
    <t>I don't go to school by bus.</t>
  </si>
  <si>
    <t>Je ne me rends pas à l'école en bus.</t>
  </si>
  <si>
    <t>Je ne vais pas à l'école en bus.</t>
  </si>
  <si>
    <t>I don't have a bank account.</t>
  </si>
  <si>
    <t>Je n'ai pas de compte bancaire.</t>
  </si>
  <si>
    <t>Je n'ai pas de compte en banque.</t>
  </si>
  <si>
    <t>I don't have a contract yet.</t>
  </si>
  <si>
    <t>Je n'ai pas encore de contrat.</t>
  </si>
  <si>
    <t>I don't have a mobile phone.</t>
  </si>
  <si>
    <t>I don't have a single enemy.</t>
  </si>
  <si>
    <t>Je n'ai pas un seul ennemi.</t>
  </si>
  <si>
    <t>I don't have an appointment.</t>
  </si>
  <si>
    <t>Je n'ai pas de rendez-vous.</t>
  </si>
  <si>
    <t>I don't have an explanation.</t>
  </si>
  <si>
    <t>I don't have any cash on me.</t>
  </si>
  <si>
    <t>I don't have any experience.</t>
  </si>
  <si>
    <t>Je n'ai aucune expérience.</t>
  </si>
  <si>
    <t>I don't have any more ideas.</t>
  </si>
  <si>
    <t>I don't have any more money.</t>
  </si>
  <si>
    <t>I don't have any objections.</t>
  </si>
  <si>
    <t>I don't have anywhere to go.</t>
  </si>
  <si>
    <t>I don't have much money now.</t>
  </si>
  <si>
    <t>Je n'ai pas beaucoup d'argent maintenant.</t>
  </si>
  <si>
    <t>I don't have much time left.</t>
  </si>
  <si>
    <t>I don't have my phone on me.</t>
  </si>
  <si>
    <t>Je n'ai pas mon téléphone sur moi.</t>
  </si>
  <si>
    <t>I don't have time for games.</t>
  </si>
  <si>
    <t>I don't have time right now.</t>
  </si>
  <si>
    <t>I don't have to talk to you.</t>
  </si>
  <si>
    <t>Je n'ai pas à te parler.</t>
  </si>
  <si>
    <t>Je n'ai pas à vous parler.</t>
  </si>
  <si>
    <t>I don't intend to marry him.</t>
  </si>
  <si>
    <t>Je n'ai pas l'intention de l'épouser.</t>
  </si>
  <si>
    <t>I don't know either of them.</t>
  </si>
  <si>
    <t>I don't know how I did that.</t>
  </si>
  <si>
    <t>Je ne sais pas comment j'ai fait ça.</t>
  </si>
  <si>
    <t>I don't know how old Tom is.</t>
  </si>
  <si>
    <t>Je ne sais pas quel âge a Tom.</t>
  </si>
  <si>
    <t>I don't know how they do it.</t>
  </si>
  <si>
    <t>J'ignore comment ils le font.</t>
  </si>
  <si>
    <t>J'ignore comment elles le font.</t>
  </si>
  <si>
    <t>I don't know how this works.</t>
  </si>
  <si>
    <t>Je ne sais pas comment cela fonctionne.</t>
  </si>
  <si>
    <t>J'ignore comment ceci fonctionne.</t>
  </si>
  <si>
    <t>I don't know how to do that.</t>
  </si>
  <si>
    <t>J'ignore comment faire ça.</t>
  </si>
  <si>
    <t>Je ne sais pas comment faire ça.</t>
  </si>
  <si>
    <t>I don't know how to do this.</t>
  </si>
  <si>
    <t>J'ignore comment faire ceci.</t>
  </si>
  <si>
    <t>Je ne sais pas comment faire ceci.</t>
  </si>
  <si>
    <t>I don't know how to proceed.</t>
  </si>
  <si>
    <t>Je ne sais pas comment procéder.</t>
  </si>
  <si>
    <t>I don't know how you did it.</t>
  </si>
  <si>
    <t>Je ne sais pas comment vous l'avez fait.</t>
  </si>
  <si>
    <t>Je ne sais pas comment tu l'as fait.</t>
  </si>
  <si>
    <t>I don't know if I can do it.</t>
  </si>
  <si>
    <t>Je ne sais pas si je peux le faire.</t>
  </si>
  <si>
    <t>J'ignore si je peux le faire.</t>
  </si>
  <si>
    <t>I don't know if Tom is sick.</t>
  </si>
  <si>
    <t>Je ne sais pas si Tom est malade.</t>
  </si>
  <si>
    <t>I don't know if he knows it.</t>
  </si>
  <si>
    <t>J'ignore s'il le sait.</t>
  </si>
  <si>
    <t>I don't know if that's true.</t>
  </si>
  <si>
    <t>I don't know the exact date.</t>
  </si>
  <si>
    <t>Je ne connais pas la date exacte.</t>
  </si>
  <si>
    <t>I don't know what I owe you.</t>
  </si>
  <si>
    <t>Je ne sais pas ce que je vous dois.</t>
  </si>
  <si>
    <t>Je ne sais pas ce que je te dois.</t>
  </si>
  <si>
    <t>J'ignore ce que je vous dois.</t>
  </si>
  <si>
    <t>J'ignore ce que je te dois.</t>
  </si>
  <si>
    <t>I don't know what I'm doing.</t>
  </si>
  <si>
    <t>Je ne sais pas ce que je suis en train de faire.</t>
  </si>
  <si>
    <t>J'ignore ce que je fais.</t>
  </si>
  <si>
    <t>I don't know what day it is.</t>
  </si>
  <si>
    <t>Je ne sais pas quel jour c'est.</t>
  </si>
  <si>
    <t>I don't know what they want.</t>
  </si>
  <si>
    <t>Je ne sais pas ce qu'ils veulent.</t>
  </si>
  <si>
    <t>Je ne sais pas ce qu'elles veulent.</t>
  </si>
  <si>
    <t>I don't know what to answer.</t>
  </si>
  <si>
    <t>I don't know what to do now.</t>
  </si>
  <si>
    <t>Je ne sais pas quoi faire maintenant.</t>
  </si>
  <si>
    <t>Je ne sais pas quoi faire, maintenant.</t>
  </si>
  <si>
    <t>I don't know what to do yet.</t>
  </si>
  <si>
    <t>Je ne sais pas encore quoi faire.</t>
  </si>
  <si>
    <t>I don't know what to expect.</t>
  </si>
  <si>
    <t>J'ignore à quoi m'attendre.</t>
  </si>
  <si>
    <t>I don't know what we can do.</t>
  </si>
  <si>
    <t>Je ne sais pas ce que nous pouvons faire.</t>
  </si>
  <si>
    <t>Je ne sais pas ce qu'on peut faire.</t>
  </si>
  <si>
    <t>I don't know what'll happen.</t>
  </si>
  <si>
    <t>J'ignore ce qu'il adviendra.</t>
  </si>
  <si>
    <t>I don't know where he lives.</t>
  </si>
  <si>
    <t>Je ne sais pas où il habite.</t>
  </si>
  <si>
    <t>J'ignore où il habite.</t>
  </si>
  <si>
    <t>Je ne sais pas où il réside.</t>
  </si>
  <si>
    <t>Je ne sais pas où il demeure.</t>
  </si>
  <si>
    <t>I don't know where they are.</t>
  </si>
  <si>
    <t>J'ignore où ils sont.</t>
  </si>
  <si>
    <t>Je ne sais pas où elles sont.</t>
  </si>
  <si>
    <t>J'ignore où elles sont.</t>
  </si>
  <si>
    <t>I don't know where to begin.</t>
  </si>
  <si>
    <t>Je ne sais par où commencer.</t>
  </si>
  <si>
    <t>I don't know where to start.</t>
  </si>
  <si>
    <t>I don't know where you work.</t>
  </si>
  <si>
    <t>Je ne sais pas où tu travailles.</t>
  </si>
  <si>
    <t>Je ne sais pas où vous travaillez.</t>
  </si>
  <si>
    <t>I don't know who the man is.</t>
  </si>
  <si>
    <t>Je ne sais pas qui est cet homme.</t>
  </si>
  <si>
    <t>I don't know who to believe.</t>
  </si>
  <si>
    <t>I don't know who's involved.</t>
  </si>
  <si>
    <t>J'ignore qui est impliqué.</t>
  </si>
  <si>
    <t>Je ne sais pas qui est impliqué.</t>
  </si>
  <si>
    <t>I don't know why I did that.</t>
  </si>
  <si>
    <t>Je ne sais pas pourquoi j'ai fait cela.</t>
  </si>
  <si>
    <t>J'ignore pourquoi j'ai fait cela.</t>
  </si>
  <si>
    <t>I don't know why they do it.</t>
  </si>
  <si>
    <t>Je ne sais pas pourquoi ils le font.</t>
  </si>
  <si>
    <t>Je ne sais pas pourquoi elles le font.</t>
  </si>
  <si>
    <t>I don't know why you did it.</t>
  </si>
  <si>
    <t>J'ignore pourquoi vous l'avez fait.</t>
  </si>
  <si>
    <t>J'ignore pourquoi tu l'as fait.</t>
  </si>
  <si>
    <t>I don't know, nor do I care.</t>
  </si>
  <si>
    <t>Je l'ignore, et je m'en fiche.</t>
  </si>
  <si>
    <t>I don't like beer that much.</t>
  </si>
  <si>
    <t>Je n'aime pas tant que ça la bière.</t>
  </si>
  <si>
    <t>I don't like carrots at all.</t>
  </si>
  <si>
    <t>Je n'aime pas du tout les carottes.</t>
  </si>
  <si>
    <t>I don't like cats very much.</t>
  </si>
  <si>
    <t>Je n'aime pas beaucoup les chats.</t>
  </si>
  <si>
    <t>I don't like either of them.</t>
  </si>
  <si>
    <t>Je n'aime aucun des deux.</t>
  </si>
  <si>
    <t>Je n'aime aucune des deux.</t>
  </si>
  <si>
    <t>I don't like powdered sugar.</t>
  </si>
  <si>
    <t>Je n'aime pas le sucre en poudre.</t>
  </si>
  <si>
    <t>I don't like that idea much.</t>
  </si>
  <si>
    <t>Cette idée ne me plait pas trop.</t>
  </si>
  <si>
    <t>I don't like the look of it.</t>
  </si>
  <si>
    <t>Ça ne me dit rien qui vaille.</t>
  </si>
  <si>
    <t>I don't like the red jacket.</t>
  </si>
  <si>
    <t>Je n'aime pas la veste rouge.</t>
  </si>
  <si>
    <t>I don't like the way I look.</t>
  </si>
  <si>
    <t>Je n'aime pas mon apparence.</t>
  </si>
  <si>
    <t>I don't meet too many women.</t>
  </si>
  <si>
    <t>Je ne rencontre pas trop de femmes.</t>
  </si>
  <si>
    <t>I don't need a car that big.</t>
  </si>
  <si>
    <t>Je n'ai pas besoin d'une si voiture grosse.</t>
  </si>
  <si>
    <t>I don't need a loan anymore.</t>
  </si>
  <si>
    <t>I don't need a psychologist.</t>
  </si>
  <si>
    <t>Je n'ai pas besoin d'un psychologue.</t>
  </si>
  <si>
    <t>I don't need an explanation.</t>
  </si>
  <si>
    <t>Je n'ai pas besoin d'explication.</t>
  </si>
  <si>
    <t>I don't need anyone anymore.</t>
  </si>
  <si>
    <t>Je n'ai plus besoin de personne.</t>
  </si>
  <si>
    <t>I don't need to do that now.</t>
  </si>
  <si>
    <t>Je n'ai pas besoin de faire ça maintenant.</t>
  </si>
  <si>
    <t>I don't need to talk to him.</t>
  </si>
  <si>
    <t>Je n'ai pas besoin de lui parler.</t>
  </si>
  <si>
    <t>I don't need to talk to you.</t>
  </si>
  <si>
    <t>Je n'ai pas besoin de vous parler.</t>
  </si>
  <si>
    <t>Je n'ai pas besoin de te parler.</t>
  </si>
  <si>
    <t>I don't often ask questions.</t>
  </si>
  <si>
    <t>Je ne pose pas souvent de questions.</t>
  </si>
  <si>
    <t>I don't often drink tequila.</t>
  </si>
  <si>
    <t>Je ne bois pas souvent de la tequila.</t>
  </si>
  <si>
    <t>I don't often make mistakes.</t>
  </si>
  <si>
    <t>Je ne fais pas souvent d'erreurs.</t>
  </si>
  <si>
    <t>I don't owe anyone anything.</t>
  </si>
  <si>
    <t>Je ne dois rien à personne.</t>
  </si>
  <si>
    <t>I don't put sugar in my tea.</t>
  </si>
  <si>
    <t>Je ne mets pas de sucre dans mon thé.</t>
  </si>
  <si>
    <t>I don't really want to stop.</t>
  </si>
  <si>
    <t>Je ne veux pas vraiment m'arrêter.</t>
  </si>
  <si>
    <t>I don't recognize that name.</t>
  </si>
  <si>
    <t>Je ne reconnais pas ce nom.</t>
  </si>
  <si>
    <t>I don't recognize the sound.</t>
  </si>
  <si>
    <t>Je n'en reconnais pas le son.</t>
  </si>
  <si>
    <t>I don't remember doing that.</t>
  </si>
  <si>
    <t>I don't remember you at all.</t>
  </si>
  <si>
    <t>Je ne me rappelle pas du tout de vous.</t>
  </si>
  <si>
    <t>Je ne me souviens pas du tout de vous.</t>
  </si>
  <si>
    <t>I don't see anybody dancing.</t>
  </si>
  <si>
    <t>Je ne vois personne danser.</t>
  </si>
  <si>
    <t>I don't see your name on it.</t>
  </si>
  <si>
    <t>Je n'y vois pas ton nom.</t>
  </si>
  <si>
    <t>I don't share your optimism.</t>
  </si>
  <si>
    <t>Je ne partage pas votre optimisme.</t>
  </si>
  <si>
    <t>Je ne partage pas ton optimisme.</t>
  </si>
  <si>
    <t>I don't speak French at all.</t>
  </si>
  <si>
    <t>I don't speak your language.</t>
  </si>
  <si>
    <t>Je ne parle pas votre langue.</t>
  </si>
  <si>
    <t>I don't take any medication.</t>
  </si>
  <si>
    <t>Je ne prends aucun traitement.</t>
  </si>
  <si>
    <t>I don't take my job lightly.</t>
  </si>
  <si>
    <t>Je ne prends pas mon travail à la légère.</t>
  </si>
  <si>
    <t>I don't take needless risks.</t>
  </si>
  <si>
    <t>Je ne prends pas de risques inutiles.</t>
  </si>
  <si>
    <t>I don't talk to him anymore.</t>
  </si>
  <si>
    <t>Je ne lui parle plus.</t>
  </si>
  <si>
    <t>I don't tell you everything.</t>
  </si>
  <si>
    <t>Je ne te dis pas tout.</t>
  </si>
  <si>
    <t>Je ne vous dis pas tout.</t>
  </si>
  <si>
    <t>I don't think I can do that.</t>
  </si>
  <si>
    <t>Je ne pense pas que je puisse faire cela.</t>
  </si>
  <si>
    <t>Je ne pense pas que j'arrive à faire cela.</t>
  </si>
  <si>
    <t>Je ne pense pas que je parvienne à faire cela.</t>
  </si>
  <si>
    <t>Je ne pense pas pouvoir faire cela.</t>
  </si>
  <si>
    <t>Je ne pense pas arriver à faire cela.</t>
  </si>
  <si>
    <t>Je ne pense pas parvenir à faire cela.</t>
  </si>
  <si>
    <t>I don't think I can do this.</t>
  </si>
  <si>
    <t>Je ne pense pas pouvoir faire ceci.</t>
  </si>
  <si>
    <t>Je ne pense pas que je puisse faire ça.</t>
  </si>
  <si>
    <t>I don't think I deserved it.</t>
  </si>
  <si>
    <t>Je ne pense pas le mériter.</t>
  </si>
  <si>
    <t>I don't think I'll be bored.</t>
  </si>
  <si>
    <t>Je ne crois pas que je m'ennuierai.</t>
  </si>
  <si>
    <t>I don't think I'll go today.</t>
  </si>
  <si>
    <t>Je ne pense pas que j'irai aujourd'hui.</t>
  </si>
  <si>
    <t>I don't think Tom is hungry.</t>
  </si>
  <si>
    <t>Je ne crois pas que Tom ait faim.</t>
  </si>
  <si>
    <t>I don't think Tom was drunk.</t>
  </si>
  <si>
    <t>Je ne pense pas que Tom était saoul.</t>
  </si>
  <si>
    <t>I don't think Tom would lie.</t>
  </si>
  <si>
    <t>Je ne pense pas que Tom mentirait.</t>
  </si>
  <si>
    <t>I don't think he is sincere.</t>
  </si>
  <si>
    <t>Je ne pense pas qu'il soit sincère.</t>
  </si>
  <si>
    <t>I don't think it'll be easy.</t>
  </si>
  <si>
    <t>Je ne pense pas que ce sera facile.</t>
  </si>
  <si>
    <t>I don't think it's my fault.</t>
  </si>
  <si>
    <t>Je ne pense pas que ce soit ma faute.</t>
  </si>
  <si>
    <t>I don't think that it's odd.</t>
  </si>
  <si>
    <t>I don't think that's enough.</t>
  </si>
  <si>
    <t>Je ne pense pas que cela soit assez.</t>
  </si>
  <si>
    <t>I don't think they did this.</t>
  </si>
  <si>
    <t>Je ne pense pas qu'ils aient fait ceci.</t>
  </si>
  <si>
    <t>Je ne pense pas qu'elles aient fait ceci.</t>
  </si>
  <si>
    <t>I don't think they heard us.</t>
  </si>
  <si>
    <t>Je ne pense pas qu'ils nous aient entendus.</t>
  </si>
  <si>
    <t>Je ne pense pas qu'ils nous aient entendues.</t>
  </si>
  <si>
    <t>Je ne pense pas qu'ils nous ont entendus.</t>
  </si>
  <si>
    <t>Je ne pense pas qu'ils nous ont entendues.</t>
  </si>
  <si>
    <t>I don't think this is funny.</t>
  </si>
  <si>
    <t>Je ne pense pas que ce soit amusant.</t>
  </si>
  <si>
    <t>I don't trust these surveys.</t>
  </si>
  <si>
    <t>Je ne fais pas confiance à ces sondages.</t>
  </si>
  <si>
    <t>I don't understand anything.</t>
  </si>
  <si>
    <t>Je pige rien.</t>
  </si>
  <si>
    <t>I don't understand the plot.</t>
  </si>
  <si>
    <t>Je ne comprends pas l'histoire.</t>
  </si>
  <si>
    <t>I don't want Tom to help me.</t>
  </si>
  <si>
    <t>Je ne veux pas que Tom m'aide.</t>
  </si>
  <si>
    <t>Je n'ai pas envie que Tom m'aide.</t>
  </si>
  <si>
    <t>I don't want either of them.</t>
  </si>
  <si>
    <t>Je ne veux aucun d'eux.</t>
  </si>
  <si>
    <t>I don't want that happening.</t>
  </si>
  <si>
    <t>I don't want that to happen.</t>
  </si>
  <si>
    <t>I don't want to be poisoned.</t>
  </si>
  <si>
    <t>Je ne veux pas être empoisonné.</t>
  </si>
  <si>
    <t>Je ne veux pas être empoisonnée.</t>
  </si>
  <si>
    <t>I don't want to be with you.</t>
  </si>
  <si>
    <t>Je ne veux pas être avec vous.</t>
  </si>
  <si>
    <t>I don't want to debate this.</t>
  </si>
  <si>
    <t>Je ne veux pas débattre de ceci.</t>
  </si>
  <si>
    <t>I don't want to depress you.</t>
  </si>
  <si>
    <t>Je ne veux pas te déprimer.</t>
  </si>
  <si>
    <t>I don't want to do anything.</t>
  </si>
  <si>
    <t>Je ne veux rien faire.</t>
  </si>
  <si>
    <t>I don't want to do it again.</t>
  </si>
  <si>
    <t>Je ne veux pas le refaire.</t>
  </si>
  <si>
    <t>I don't want to do that now.</t>
  </si>
  <si>
    <t>Je ne veux pas le faire maintenant.</t>
  </si>
  <si>
    <t>I don't want to end up poor.</t>
  </si>
  <si>
    <t>Je ne veux pas finir pauvre.</t>
  </si>
  <si>
    <t>I don't want to get married.</t>
  </si>
  <si>
    <t>Je ne veux pas me marier.</t>
  </si>
  <si>
    <t>I don't want to go anywhere.</t>
  </si>
  <si>
    <t>Je ne veux aller nulle part.</t>
  </si>
  <si>
    <t>Je ne veux pas sortir.</t>
  </si>
  <si>
    <t>I don't want to go swimming.</t>
  </si>
  <si>
    <t>Je n'ai pas envie d'aller nager.</t>
  </si>
  <si>
    <t>Je ne veux pas aller nager.</t>
  </si>
  <si>
    <t>I don't want to go to sleep.</t>
  </si>
  <si>
    <t>Je ne veux pas aller dormir.</t>
  </si>
  <si>
    <t>I don't want to go with you.</t>
  </si>
  <si>
    <t>Je ne veux pas aller avec vous.</t>
  </si>
  <si>
    <t>Je ne veux pas aller avec toi.</t>
  </si>
  <si>
    <t>I don't want to hurt anyone.</t>
  </si>
  <si>
    <t>Je ne veux faire de mal à personne.</t>
  </si>
  <si>
    <t>Je ne veux blesser personne.</t>
  </si>
  <si>
    <t>I don't want to kill anyone.</t>
  </si>
  <si>
    <t>Je ne veux tuer personne.</t>
  </si>
  <si>
    <t>I don't want to look at Tom.</t>
  </si>
  <si>
    <t>Je ne veux pas regarder Tom.</t>
  </si>
  <si>
    <t>I don't want to look stupid.</t>
  </si>
  <si>
    <t>Je ne veux pas paraître stupide.</t>
  </si>
  <si>
    <t>I don't want to lose my job.</t>
  </si>
  <si>
    <t>Je ne veux pas perdre mon travail.</t>
  </si>
  <si>
    <t>I don't want to say goodbye.</t>
  </si>
  <si>
    <t>Je n'ai pas envie de dire au revoir.</t>
  </si>
  <si>
    <t>I don't want to see anybody.</t>
  </si>
  <si>
    <t>Je ne veux voir personne.</t>
  </si>
  <si>
    <t>I don't want to study today.</t>
  </si>
  <si>
    <t>Aujourd'hui je n'ai pas envie d'étudier.</t>
  </si>
  <si>
    <t>I don't want to talk to Tom.</t>
  </si>
  <si>
    <t>Je ne veux pas parler avec Tom.</t>
  </si>
  <si>
    <t>I don't want to talk to you.</t>
  </si>
  <si>
    <t>Je ne veux pas te parler.</t>
  </si>
  <si>
    <t>Je ne veux pas vous parler.</t>
  </si>
  <si>
    <t>I don't want you doing that.</t>
  </si>
  <si>
    <t>Je ne veux pas que tu fasses cela.</t>
  </si>
  <si>
    <t>I don't want you to be hurt.</t>
  </si>
  <si>
    <t>Je ne veux pas que tu sois blessé.</t>
  </si>
  <si>
    <t>Je ne veux pas que tu sois blessée.</t>
  </si>
  <si>
    <t>Je ne veux pas que vous soyez blessé.</t>
  </si>
  <si>
    <t>Je ne veux pas que vous soyez blessée.</t>
  </si>
  <si>
    <t>Je ne veux pas que vous soyez blessées.</t>
  </si>
  <si>
    <t>Je ne veux pas que vous soyez blessés.</t>
  </si>
  <si>
    <t>I don't want you to do that.</t>
  </si>
  <si>
    <t>Je ne veux pas que vous fassiez cela.</t>
  </si>
  <si>
    <t>I don't want you to do this.</t>
  </si>
  <si>
    <t>I don't want you to go away.</t>
  </si>
  <si>
    <t>I don't want you to go back.</t>
  </si>
  <si>
    <t>Je ne veux pas que vous retourniez.</t>
  </si>
  <si>
    <t>Je ne veux pas que tu retournes.</t>
  </si>
  <si>
    <t>I don't want you to go home.</t>
  </si>
  <si>
    <t>Je ne veux pas que vous alliez chez vous.</t>
  </si>
  <si>
    <t>Je ne veux pas que tu ailles chez toi.</t>
  </si>
  <si>
    <t>I don't want your apologies.</t>
  </si>
  <si>
    <t>Je ne veux pas de vos excuses.</t>
  </si>
  <si>
    <t>Je ne veux pas de tes excuses.</t>
  </si>
  <si>
    <t>I don't wish that on anyone.</t>
  </si>
  <si>
    <t>Je ne le souhaite à personne.</t>
  </si>
  <si>
    <t>Je ne souhaite ça à personne.</t>
  </si>
  <si>
    <t>I don't yet know what to do.</t>
  </si>
  <si>
    <t>I doubt it'll snow tomorrow.</t>
  </si>
  <si>
    <t>Je doute qu'il neige demain.</t>
  </si>
  <si>
    <t>I doubt that this will work.</t>
  </si>
  <si>
    <t>I doubt that'll ever change.</t>
  </si>
  <si>
    <t>Je doute que ça change un jour.</t>
  </si>
  <si>
    <t>I dream of seeing him there.</t>
  </si>
  <si>
    <t>Je rêve de le voir ici.</t>
  </si>
  <si>
    <t>I eat meat almost every day.</t>
  </si>
  <si>
    <t>Je mange de la viande presque tous les jours.</t>
  </si>
  <si>
    <t>I enlisted in the Air Force.</t>
  </si>
  <si>
    <t>Je me suis engagé dans l'armée de l'air.</t>
  </si>
  <si>
    <t>I eventually got used to it.</t>
  </si>
  <si>
    <t>J'ai fini par m'y habituer.</t>
  </si>
  <si>
    <t>I exchanged stamps with him.</t>
  </si>
  <si>
    <t>J'ai échangé des timbres avec lui.</t>
  </si>
  <si>
    <t>I expect you to work harder.</t>
  </si>
  <si>
    <t>J'attends de toi que tu travailles plus dur.</t>
  </si>
  <si>
    <t>I expected a little privacy.</t>
  </si>
  <si>
    <t>J'espérais un peu d'intimité.</t>
  </si>
  <si>
    <t>I expected better than this.</t>
  </si>
  <si>
    <t>Je m'attendais à mieux que ça.</t>
  </si>
  <si>
    <t>I explained the rule to him.</t>
  </si>
  <si>
    <t>Je lui ai expliqué les règles.</t>
  </si>
  <si>
    <t>Je lui expliquai la règle.</t>
  </si>
  <si>
    <t>I feel a little responsible.</t>
  </si>
  <si>
    <t>Je me sens quelque peu responsable.</t>
  </si>
  <si>
    <t>Je me sens un peu responsable.</t>
  </si>
  <si>
    <t>I feel bad for those people.</t>
  </si>
  <si>
    <t>J'ai de la peine pour ces gens.</t>
  </si>
  <si>
    <t>I feel good after a workout.</t>
  </si>
  <si>
    <t>Je me sens bien après la gym.</t>
  </si>
  <si>
    <t>Je me sens bien après une séance de gym.</t>
  </si>
  <si>
    <t>I feel it's a waste of time.</t>
  </si>
  <si>
    <t>Je pense que c'est une perte de temps.</t>
  </si>
  <si>
    <t>I feel like a million bucks.</t>
  </si>
  <si>
    <t>Je pète la forme.</t>
  </si>
  <si>
    <t>I feel like going on a trip.</t>
  </si>
  <si>
    <t>J'ai envie de partir en voyage.</t>
  </si>
  <si>
    <t>I feel like going out today.</t>
  </si>
  <si>
    <t>J'ai envie de sortir, aujourd'hui.</t>
  </si>
  <si>
    <t>I feel this poses a problem.</t>
  </si>
  <si>
    <t>Je sens que cela pose un problème.</t>
  </si>
  <si>
    <t>I fell asleep on the ground.</t>
  </si>
  <si>
    <t>Je me suis endormie sur le sol.</t>
  </si>
  <si>
    <t>Je me suis endormi par terre.</t>
  </si>
  <si>
    <t>I fell asleep while reading.</t>
  </si>
  <si>
    <t>Je me suis endormi en lisant.</t>
  </si>
  <si>
    <t>I fell down and hurt myself.</t>
  </si>
  <si>
    <t>Je suis tombé et je me suis fait mal.</t>
  </si>
  <si>
    <t>I felt bad about what I did.</t>
  </si>
  <si>
    <t>Je me suis sentie mal au sujet de ce que j'avais fait.</t>
  </si>
  <si>
    <t>Je me suis senti mal au sujet de ce que j'avais fait.</t>
  </si>
  <si>
    <t>Je me sentis mal au sujet de ce que j'avais fait.</t>
  </si>
  <si>
    <t>I felt embarrassed at first.</t>
  </si>
  <si>
    <t>Au début je me sentais gêné.</t>
  </si>
  <si>
    <t>Au début je me sentais gênée.</t>
  </si>
  <si>
    <t>D'abord j'ai ressenti de la honte.</t>
  </si>
  <si>
    <t>Au départ je me suis senti embarrassé.</t>
  </si>
  <si>
    <t>Au départ je me suis sentie embarrassée.</t>
  </si>
  <si>
    <t>I felt exactly the same way.</t>
  </si>
  <si>
    <t>J'ai ressenti exactement la même chose.</t>
  </si>
  <si>
    <t>I felt like I was intruding.</t>
  </si>
  <si>
    <t>J'eus le sentiment que je m'immisçais.</t>
  </si>
  <si>
    <t>J'ai eu l'impression que je m'immisçais.</t>
  </si>
  <si>
    <t>J'eus le sentiment que je dérangeais.</t>
  </si>
  <si>
    <t>J'ai eu l'impression que je dérangeais.</t>
  </si>
  <si>
    <t>I figured I'd find you here.</t>
  </si>
  <si>
    <t>Je me suis imaginé que je vous trouverais ici.</t>
  </si>
  <si>
    <t>Je me suis imaginée que je vous trouverais ici.</t>
  </si>
  <si>
    <t>Je me suis imaginé que je te trouverais ici.</t>
  </si>
  <si>
    <t>Je me suis imaginée que je te trouverais ici.</t>
  </si>
  <si>
    <t>J'ai songé que je te trouverais ici.</t>
  </si>
  <si>
    <t>J'ai songé que je vous trouverais ici.</t>
  </si>
  <si>
    <t>J'ai songé que je te trouverais là.</t>
  </si>
  <si>
    <t>J'ai songé que je vous trouverais là.</t>
  </si>
  <si>
    <t>Je me suis imaginée que je te trouverais là.</t>
  </si>
  <si>
    <t>Je me suis imaginé que je te trouverais là.</t>
  </si>
  <si>
    <t>Je me suis imaginée que je vous trouverais là.</t>
  </si>
  <si>
    <t>Je me suis imaginé que je vous trouverais là.</t>
  </si>
  <si>
    <t>I figured everyone was busy.</t>
  </si>
  <si>
    <t>Je pensais que tout le monde était occupé.</t>
  </si>
  <si>
    <t>I figured you wouldn't come.</t>
  </si>
  <si>
    <t>J'imaginais que vous ne viendriez pas.</t>
  </si>
  <si>
    <t>J'imaginais que tu ne viendrais pas.</t>
  </si>
  <si>
    <t>I finished my lunch quickly.</t>
  </si>
  <si>
    <t>J'ai rapidement terminé mon déjeuner.</t>
  </si>
  <si>
    <t>I finished my math homework.</t>
  </si>
  <si>
    <t>J'ai fini mes devoirs de math.</t>
  </si>
  <si>
    <t>I finished reading the book.</t>
  </si>
  <si>
    <t>J'ai fini de lire ce livre.</t>
  </si>
  <si>
    <t>I forgot I was in Australia.</t>
  </si>
  <si>
    <t>J’avais oublié que j’étais en Australie.</t>
  </si>
  <si>
    <t>I forgot my wife's birthday.</t>
  </si>
  <si>
    <t>J'ai oublié l'anniversaire de ma femme.</t>
  </si>
  <si>
    <t>I forgot that this was here.</t>
  </si>
  <si>
    <t>J'ai oublié que c'était ici.</t>
  </si>
  <si>
    <t>I forgot the key to my room.</t>
  </si>
  <si>
    <t>J’ai oublié ma clef de chambre.</t>
  </si>
  <si>
    <t>I forgot to buy the tickets.</t>
  </si>
  <si>
    <t>J'ai oublié d'acheter les tickets.</t>
  </si>
  <si>
    <t>I forgot to lock the drawer.</t>
  </si>
  <si>
    <t>J'ai oublié de fermer le tiroir à clé.</t>
  </si>
  <si>
    <t>I forgot you were listening.</t>
  </si>
  <si>
    <t>J'ai oublié que tu étais en train d'écouter.</t>
  </si>
  <si>
    <t>J'ai oublié que vous étiez en train d'écouter.</t>
  </si>
  <si>
    <t>I found it lying on the bed.</t>
  </si>
  <si>
    <t>Je l'ai trouvé allongé sur le lit.</t>
  </si>
  <si>
    <t>I found the food too greasy.</t>
  </si>
  <si>
    <t>J'ai trouvé la nourriture trop grasse.</t>
  </si>
  <si>
    <t>I found this under your bed.</t>
  </si>
  <si>
    <t>J'ai trouvé ça sous ton lit.</t>
  </si>
  <si>
    <t>J'ai trouvé ceci sous ton lit.</t>
  </si>
  <si>
    <t>J'ai trouvé ceci sous votre lit.</t>
  </si>
  <si>
    <t>I gather it's not that hard.</t>
  </si>
  <si>
    <t>J'en conclus que ce n'est pas si difficile.</t>
  </si>
  <si>
    <t>I gave him what money I had.</t>
  </si>
  <si>
    <t>Je lui donnai tout l'argent dont je disposais.</t>
  </si>
  <si>
    <t>I gave it to the little boy.</t>
  </si>
  <si>
    <t>Je l'ai donné à ce petit garçon.</t>
  </si>
  <si>
    <t>I gave my father a silk tie.</t>
  </si>
  <si>
    <t>J'ai donné à mon père une cravate en soie.</t>
  </si>
  <si>
    <t>I get a haircut every month.</t>
  </si>
  <si>
    <t>Je me fais couper les cheveux tous les mois.</t>
  </si>
  <si>
    <t>I get dizzy when I stand up.</t>
  </si>
  <si>
    <t>Je suis pris de vertige lorsque je me lève.</t>
  </si>
  <si>
    <t>Je suis pris de vertige lorsque je me redresse.</t>
  </si>
  <si>
    <t>Je suis prise de vertige lorsque je me lève.</t>
  </si>
  <si>
    <t>Je suis prise de vertige lorsque je me redresse.</t>
  </si>
  <si>
    <t>I get hives when I eat eggs.</t>
  </si>
  <si>
    <t>Je fais de l'urticaire lorsque je consomme des œufs.</t>
  </si>
  <si>
    <t>Je fais de l'urticaire lorsque je mange des œufs.</t>
  </si>
  <si>
    <t>I go shopping every morning.</t>
  </si>
  <si>
    <t>Je vais faire les courses tous les matins.</t>
  </si>
  <si>
    <t>Tous les matins je vais faire des courses.</t>
  </si>
  <si>
    <t>I go to Boston once a month.</t>
  </si>
  <si>
    <t>Je vais à Boston une fois par mois.</t>
  </si>
  <si>
    <t>I go to church every Sunday.</t>
  </si>
  <si>
    <t>Je vais à l'église chaque dimanche.</t>
  </si>
  <si>
    <t>I got a little carried away.</t>
  </si>
  <si>
    <t>Je me suis un peu emballé.</t>
  </si>
  <si>
    <t>I got a shave and a haircut.</t>
  </si>
  <si>
    <t>Je me suis fait raser et coiffer.</t>
  </si>
  <si>
    <t>I got caught in a rainstorm.</t>
  </si>
  <si>
    <t>J'ai été pris dans une tempête de pluie.</t>
  </si>
  <si>
    <t>I got him to fix my bicycle.</t>
  </si>
  <si>
    <t>Je lui ai fait réparer mon vélo.</t>
  </si>
  <si>
    <t>I got married to a Canadian.</t>
  </si>
  <si>
    <t>I got my hair cut yesterday.</t>
  </si>
  <si>
    <t>Je me suis fait couper les cheveux hier.</t>
  </si>
  <si>
    <t>I got off at the third stop.</t>
  </si>
  <si>
    <t>Je suis descendu au troisième arrêt.</t>
  </si>
  <si>
    <t>I got out of jail yesterday.</t>
  </si>
  <si>
    <t>Je suis sorti de prison hier.</t>
  </si>
  <si>
    <t>I got rid of my old bicycle.</t>
  </si>
  <si>
    <t>Je me suis débarrassé de mon vieux vélo.</t>
  </si>
  <si>
    <t>I got the job I applied for.</t>
  </si>
  <si>
    <t>J'ai obtenu le poste auquel j'ai postulé.</t>
  </si>
  <si>
    <t>I got the pears for nothing.</t>
  </si>
  <si>
    <t>J'ai eu les poires gratis.</t>
  </si>
  <si>
    <t>I got this bicycle for free.</t>
  </si>
  <si>
    <t>J'ai eu ce vélo pour rien.</t>
  </si>
  <si>
    <t>I got up earlier than usual.</t>
  </si>
  <si>
    <t>Je me suis levé plus tôt que d'habitude.</t>
  </si>
  <si>
    <t>Je me suis levée plus tôt que d'ordinaire.</t>
  </si>
  <si>
    <t>I got up early this morning.</t>
  </si>
  <si>
    <t>Je me suis levé tôt ce matin.</t>
  </si>
  <si>
    <t>I got your letter yesterday.</t>
  </si>
  <si>
    <t>J'ai reçu ta lettre hier.</t>
  </si>
  <si>
    <t>I grew these carrots myself.</t>
  </si>
  <si>
    <t>J'ai fait moi-même pousser ces carottes.</t>
  </si>
  <si>
    <t>J'ai moi-même fait pousser ces carottes.</t>
  </si>
  <si>
    <t>I guess I just don't get it.</t>
  </si>
  <si>
    <t>Je suppose que je n'y comprends rien.</t>
  </si>
  <si>
    <t>I guess I'd better be going.</t>
  </si>
  <si>
    <t>Je suppose que je ferais mieux d'y aller.</t>
  </si>
  <si>
    <t>Je suppose que je ferais mieux de m'en aller.</t>
  </si>
  <si>
    <t>Je suppose que je ferais mieux de me mettre en route.</t>
  </si>
  <si>
    <t>I guess that I'm just tired.</t>
  </si>
  <si>
    <t>J'imagine que je suis juste fatigué.</t>
  </si>
  <si>
    <t>I guess that's good for you.</t>
  </si>
  <si>
    <t>Je suppose que c'est bon pour toi.</t>
  </si>
  <si>
    <t>Je suppose que c'est bon pour vous.</t>
  </si>
  <si>
    <t>I guess that's the solution.</t>
  </si>
  <si>
    <t>Je suppose que c'est la solution.</t>
  </si>
  <si>
    <t>I guess that's what I'll do.</t>
  </si>
  <si>
    <t>J'imagine que c'est ce que je ferai.</t>
  </si>
  <si>
    <t>I guess this was inevitable.</t>
  </si>
  <si>
    <t>Je suppose que cela était inévitable.</t>
  </si>
  <si>
    <t>I guess we should leave now.</t>
  </si>
  <si>
    <t>Je crois que nous devrions partir à présent.</t>
  </si>
  <si>
    <t>I had a dream about a zebra.</t>
  </si>
  <si>
    <t>J'ai fait un rêve avec un zèbre.</t>
  </si>
  <si>
    <t>I had a good opinion of her.</t>
  </si>
  <si>
    <t>J'avais une bonne opinion d'elle.</t>
  </si>
  <si>
    <t>I had a good time yesterday.</t>
  </si>
  <si>
    <t>Je me suis bien amusé hier.</t>
  </si>
  <si>
    <t>I had a hard time saying no.</t>
  </si>
  <si>
    <t>J'ai eu du mal à dire non.</t>
  </si>
  <si>
    <t>I had a phone call from him.</t>
  </si>
  <si>
    <t>J'ai eu un appel téléphonique de sa part.</t>
  </si>
  <si>
    <t>I had a problem with my car.</t>
  </si>
  <si>
    <t>J'ai eu un problème avec ma voiture.</t>
  </si>
  <si>
    <t>I had a terrible experience.</t>
  </si>
  <si>
    <t>J'ai traversé une épreuve terrible.</t>
  </si>
  <si>
    <t>I had a toothache yesterday.</t>
  </si>
  <si>
    <t>Hier j'avais mal aux dents.</t>
  </si>
  <si>
    <t>I had a very boring weekend.</t>
  </si>
  <si>
    <t>J'ai eu un week-end très ennuyeux.</t>
  </si>
  <si>
    <t>I had an amazing experience.</t>
  </si>
  <si>
    <t>J'ai fait une expérience incroyable.</t>
  </si>
  <si>
    <t>Il m'est arrivé quelque chose d'incroyable.</t>
  </si>
  <si>
    <t>I had intended to go abroad.</t>
  </si>
  <si>
    <t>J'eus l'intention de me rendre à l'étranger.</t>
  </si>
  <si>
    <t>J'avais eu l'intention de me rendre à l'étranger.</t>
  </si>
  <si>
    <t>I had my hair cut yesterday.</t>
  </si>
  <si>
    <t>I had my thumbnail torn off.</t>
  </si>
  <si>
    <t>Mon ongle de pouce s'est cassé.</t>
  </si>
  <si>
    <t>I had never seen him before.</t>
  </si>
  <si>
    <t>Je ne l'avais jamais vu auparavant.</t>
  </si>
  <si>
    <t>I had no choice but to come.</t>
  </si>
  <si>
    <t>Je n'avais d'autre choix que de venir.</t>
  </si>
  <si>
    <t>I had no choice but to stay.</t>
  </si>
  <si>
    <t>Je n'avais d'autre choix que de rester.</t>
  </si>
  <si>
    <t>I had no idea you'd be here.</t>
  </si>
  <si>
    <t>Je n'avais pas idée que vous seriez ici.</t>
  </si>
  <si>
    <t>Je n'avais pas idée que tu serais ici.</t>
  </si>
  <si>
    <t>Je n'avais pas idée que vous vous trouveriez ici.</t>
  </si>
  <si>
    <t>Je n'avais pas idée que tu te trouverais ici.</t>
  </si>
  <si>
    <t>I had no right to interfere.</t>
  </si>
  <si>
    <t>Je n'avais aucun droit d'interférer.</t>
  </si>
  <si>
    <t>I had nothing to do with it.</t>
  </si>
  <si>
    <t>Je n'avais rien à y faire.</t>
  </si>
  <si>
    <t>Je n'avais rien à y voir.</t>
  </si>
  <si>
    <t>I had things to think about.</t>
  </si>
  <si>
    <t>J'ai eu des choses à penser.</t>
  </si>
  <si>
    <t>I had to call off the party.</t>
  </si>
  <si>
    <t>J'ai dû annuler la fête.</t>
  </si>
  <si>
    <t>J'ai dû remettre la fête.</t>
  </si>
  <si>
    <t>I had to get away from here.</t>
  </si>
  <si>
    <t>Il m'a fallu sortir d'ici.</t>
  </si>
  <si>
    <t>Il m'a fallu m'extirper d'ici.</t>
  </si>
  <si>
    <t>J'ai dû sortir d'ici.</t>
  </si>
  <si>
    <t>J'ai dû m'extirper d'ici.</t>
  </si>
  <si>
    <t>J'ai dû me tailler d'ici.</t>
  </si>
  <si>
    <t>Il m'a fallu me tailler d'ici.</t>
  </si>
  <si>
    <t>I had to go there yesterday.</t>
  </si>
  <si>
    <t>J'ai dû y aller hier.</t>
  </si>
  <si>
    <t>I had to go to the hospital.</t>
  </si>
  <si>
    <t>J'ai dû aller à l'hôpital.</t>
  </si>
  <si>
    <t>I hadn't thought about that.</t>
  </si>
  <si>
    <t>I hardly ever eat breakfast.</t>
  </si>
  <si>
    <t>Je ne prends presque jamais de petit-déjeuner.</t>
  </si>
  <si>
    <t>I hardly ever go to museums.</t>
  </si>
  <si>
    <t>Je ne vais quasiment jamais dans des musées.</t>
  </si>
  <si>
    <t>I hate fluorescent lighting.</t>
  </si>
  <si>
    <t>J'ai horreur de l'éclairage fluorescent.</t>
  </si>
  <si>
    <t>I hate it when that happens.</t>
  </si>
  <si>
    <t>I hate it when this happens.</t>
  </si>
  <si>
    <t>I hate people who tell lies.</t>
  </si>
  <si>
    <t>Je déteste les gens qui racontent des mensonges.</t>
  </si>
  <si>
    <t>I hate seeing you like this.</t>
  </si>
  <si>
    <t>Je déteste te voir ainsi.</t>
  </si>
  <si>
    <t>Je déteste vous voir ainsi.</t>
  </si>
  <si>
    <t>I hate to see you like this.</t>
  </si>
  <si>
    <t>I have 1,500 head of cattle.</t>
  </si>
  <si>
    <t>J'ai quinze-cents têtes de bétail.</t>
  </si>
  <si>
    <t>I have a bad headache today.</t>
  </si>
  <si>
    <t>J'ai un terrible mal de tête aujourd'hui.</t>
  </si>
  <si>
    <t>I have a blister on my foot.</t>
  </si>
  <si>
    <t>J'ai une ampoule au pied.</t>
  </si>
  <si>
    <t>I have a confession to make.</t>
  </si>
  <si>
    <t>J'ai une confession à faire.</t>
  </si>
  <si>
    <t>I have a few errands to run.</t>
  </si>
  <si>
    <t>I have a girlfriend already.</t>
  </si>
  <si>
    <t>I have a grandson in Boston.</t>
  </si>
  <si>
    <t>J'ai un petit-fils à Boston.</t>
  </si>
  <si>
    <t>I have a ringing in my ears.</t>
  </si>
  <si>
    <t>Mon oreille bourdonne.</t>
  </si>
  <si>
    <t>I have a slight fever today.</t>
  </si>
  <si>
    <t>J'ai un peu de fièvre aujourd'hui.</t>
  </si>
  <si>
    <t>I have a small gift for you.</t>
  </si>
  <si>
    <t>J'ai un petit cadeau pour toi.</t>
  </si>
  <si>
    <t>I have a son and a daughter.</t>
  </si>
  <si>
    <t>J'ai un fils et une fille.</t>
  </si>
  <si>
    <t>I have a splitting headache.</t>
  </si>
  <si>
    <t>J'ai un mal de tête terrible.</t>
  </si>
  <si>
    <t>I have a tentative schedule.</t>
  </si>
  <si>
    <t>J'ai un calendrier provisoire.</t>
  </si>
  <si>
    <t>I have a terrible toothache.</t>
  </si>
  <si>
    <t>J'ai un mal de dents atroce.</t>
  </si>
  <si>
    <t>J'ai un mal de dents terrible.</t>
  </si>
  <si>
    <t>I have a thorn in my finger.</t>
  </si>
  <si>
    <t>J’ai une épine dans le doigt.</t>
  </si>
  <si>
    <t>I have a ton of stuff to do.</t>
  </si>
  <si>
    <t>J'ai une tonne de choses à faire.</t>
  </si>
  <si>
    <t>I have a vague recollection.</t>
  </si>
  <si>
    <t>J'ai un vague souvenir.</t>
  </si>
  <si>
    <t>I have a whole lot of ideas.</t>
  </si>
  <si>
    <t>J'ai tout un tas d'idées.</t>
  </si>
  <si>
    <t>I have all the money I need.</t>
  </si>
  <si>
    <t>J'ai tout l'argent dont j'ai besoin.</t>
  </si>
  <si>
    <t>J'ai toute la thune qu'il me faut.</t>
  </si>
  <si>
    <t>I have an important meeting.</t>
  </si>
  <si>
    <t>J'ai une réunion importante.</t>
  </si>
  <si>
    <t>J'ai une importante réunion.</t>
  </si>
  <si>
    <t>I have been to the barber's.</t>
  </si>
  <si>
    <t>J'ai été chez le barbier.</t>
  </si>
  <si>
    <t>I have difficulty breathing.</t>
  </si>
  <si>
    <t>C'est difficile de respirer.</t>
  </si>
  <si>
    <t>J’ai des difficultés à respirer.</t>
  </si>
  <si>
    <t>J’ai du mal à respirer.</t>
  </si>
  <si>
    <t>I have fewer books than you.</t>
  </si>
  <si>
    <t>J'ai moins de livres que toi.</t>
  </si>
  <si>
    <t>J'ai moins de livres que vous.</t>
  </si>
  <si>
    <t>Je détiens moins de livres que toi.</t>
  </si>
  <si>
    <t>Je détiens moins de livres que vous.</t>
  </si>
  <si>
    <t>I have friends in Australia.</t>
  </si>
  <si>
    <t>J'ai des amis en Australie.</t>
  </si>
  <si>
    <t>I have fulfilled my promise.</t>
  </si>
  <si>
    <t>I have important work to do.</t>
  </si>
  <si>
    <t>J'ai un travail important à faire.</t>
  </si>
  <si>
    <t>I have lost face completely.</t>
  </si>
  <si>
    <t>J'ai complètement perdu la face.</t>
  </si>
  <si>
    <t>I have lots of rubber bands.</t>
  </si>
  <si>
    <t>J'ai beaucoup d'élastiques.</t>
  </si>
  <si>
    <t>I have lots of things to do.</t>
  </si>
  <si>
    <t>I have never read that book.</t>
  </si>
  <si>
    <t>I have no funds in the bank.</t>
  </si>
  <si>
    <t>Je n'ai pas de fonds à la banque.</t>
  </si>
  <si>
    <t>I have no further questions.</t>
  </si>
  <si>
    <t>Je n'ai pas d'autres questions.</t>
  </si>
  <si>
    <t>Je n'ai plus de questions.</t>
  </si>
  <si>
    <t>I have no home to return to.</t>
  </si>
  <si>
    <t>Je n'ai guère de maison à laquelle retourner.</t>
  </si>
  <si>
    <t>Je n'ai pas de maison à laquelle rentrer.</t>
  </si>
  <si>
    <t>I have no idea how it works.</t>
  </si>
  <si>
    <t>Je n'ai aucune idée de comment ça fonctionne.</t>
  </si>
  <si>
    <t>Je n'ai aucune idée de comment ça marche.</t>
  </si>
  <si>
    <t>I have no idea what that is.</t>
  </si>
  <si>
    <t>I have no idea what this is.</t>
  </si>
  <si>
    <t>I have no idea where we are.</t>
  </si>
  <si>
    <t>Je n'ai aucune idée d'où nous sommes.</t>
  </si>
  <si>
    <t>Je n'ai aucune idée d'où nous nous trouvons.</t>
  </si>
  <si>
    <t>I have no idea why it is so.</t>
  </si>
  <si>
    <t>Je n'ai aucune idée pourquoi il en est ainsi.</t>
  </si>
  <si>
    <t>Je n'ai aucune idée de pourquoi il en est ainsi.</t>
  </si>
  <si>
    <t>Je n'ai aucune idée pourquoi c'est ainsi.</t>
  </si>
  <si>
    <t>Je n'ai aucune idée de pourquoi c'est ainsi.</t>
  </si>
  <si>
    <t>I have no money with me now.</t>
  </si>
  <si>
    <t>Je n'ai pas d'argent sur moi en ce moment.</t>
  </si>
  <si>
    <t>I have no objection to that.</t>
  </si>
  <si>
    <t>Je n'y vois pas d'objection.</t>
  </si>
  <si>
    <t>I have no problem with that.</t>
  </si>
  <si>
    <t>Je n'ai pas de problème avec ça.</t>
  </si>
  <si>
    <t>Je n'ai aucun problème avec ça.</t>
  </si>
  <si>
    <t>Cela ne me pose aucun problème.</t>
  </si>
  <si>
    <t>I have no problem with this.</t>
  </si>
  <si>
    <t>I have nothing better to do.</t>
  </si>
  <si>
    <t>Je n'ai rien de mieux à faire.</t>
  </si>
  <si>
    <t>I have nothing else to lose.</t>
  </si>
  <si>
    <t>Je n'ai rien d'autre à perdre.</t>
  </si>
  <si>
    <t>I have nothing else to wear.</t>
  </si>
  <si>
    <t>Je n'ai rien d'autre à mettre.</t>
  </si>
  <si>
    <t>I have nothing left to lose.</t>
  </si>
  <si>
    <t>I have one or two questions.</t>
  </si>
  <si>
    <t>I have one question for you.</t>
  </si>
  <si>
    <t>I have seen the film before.</t>
  </si>
  <si>
    <t>J'ai déjà vu le film auparavant.</t>
  </si>
  <si>
    <t>I have several silver coins.</t>
  </si>
  <si>
    <t>Je possède plusieurs pièces d'argent.</t>
  </si>
  <si>
    <t>I have some weird neighbors.</t>
  </si>
  <si>
    <t>J'ai des voisins bizarres.</t>
  </si>
  <si>
    <t>I have something else to do.</t>
  </si>
  <si>
    <t>J'ai quelque chose d'autre à faire.</t>
  </si>
  <si>
    <t>I have something to ask Tom.</t>
  </si>
  <si>
    <t>J'ai quelque chose à demander à Tom.</t>
  </si>
  <si>
    <t>I have the opposite opinion.</t>
  </si>
  <si>
    <t>J'ai l'opinion opposée.</t>
  </si>
  <si>
    <t>I have three tickets for it.</t>
  </si>
  <si>
    <t>J'ai trois places.</t>
  </si>
  <si>
    <t>I have to admit I'm curious.</t>
  </si>
  <si>
    <t>Je dois admettre que je suis curieux.</t>
  </si>
  <si>
    <t>Je dois admettre que je suis curieuse.</t>
  </si>
  <si>
    <t>I have to answer his letter.</t>
  </si>
  <si>
    <t>I have to ask you something.</t>
  </si>
  <si>
    <t>Je dois te demander quelque chose.</t>
  </si>
  <si>
    <t>Je dois vous demander quelque chose.</t>
  </si>
  <si>
    <t>I have to book a hotel room.</t>
  </si>
  <si>
    <t>Je dois réserver une chambre d'hôtel.</t>
  </si>
  <si>
    <t>I have to borrow some money.</t>
  </si>
  <si>
    <t>Il faut que j'emprunte de l'argent.</t>
  </si>
  <si>
    <t>Il me faut emprunter de l'argent.</t>
  </si>
  <si>
    <t>Je dois emprunter de l'argent.</t>
  </si>
  <si>
    <t>I have to buy a new scanner.</t>
  </si>
  <si>
    <t>Je dois acheter un nouveau scanner.</t>
  </si>
  <si>
    <t>I have to decide what to do.</t>
  </si>
  <si>
    <t>I have to do the best I can.</t>
  </si>
  <si>
    <t>I have to do the same thing.</t>
  </si>
  <si>
    <t>Je dois faire la même chose.</t>
  </si>
  <si>
    <t>I have to find the antidote.</t>
  </si>
  <si>
    <t>Je dois trouver l'antidote.</t>
  </si>
  <si>
    <t>I have to finish this first.</t>
  </si>
  <si>
    <t>Je dois finir ça d'abord.</t>
  </si>
  <si>
    <t>I have to know if it's true.</t>
  </si>
  <si>
    <t>Il faut que je sache si c'est vrai.</t>
  </si>
  <si>
    <t>I have to leave immediately.</t>
  </si>
  <si>
    <t>Je dois partir tout de suite.</t>
  </si>
  <si>
    <t>I have to make a phone call.</t>
  </si>
  <si>
    <t>I have to make another call.</t>
  </si>
  <si>
    <t>Je dois passer un autre appel.</t>
  </si>
  <si>
    <t>Je dois passer un autre coup de fil.</t>
  </si>
  <si>
    <t>I have to make some changes.</t>
  </si>
  <si>
    <t>Je dois faire quelques changements.</t>
  </si>
  <si>
    <t>I have to renew my passport.</t>
  </si>
  <si>
    <t>I have to talk to you alone.</t>
  </si>
  <si>
    <t>Je dois vous parler seul à seul.</t>
  </si>
  <si>
    <t>Je dois vous parler seule à seul.</t>
  </si>
  <si>
    <t>Je dois vous parler seule à seule.</t>
  </si>
  <si>
    <t>Je dois vous parler seul à seule.</t>
  </si>
  <si>
    <t>Je dois vous parler seul à seuls.</t>
  </si>
  <si>
    <t>Je dois vous parler seul à seules.</t>
  </si>
  <si>
    <t>Je dois vous parler seule à seuls.</t>
  </si>
  <si>
    <t>Je dois vous parler seule à seules.</t>
  </si>
  <si>
    <t>Je dois te parler seule à seul.</t>
  </si>
  <si>
    <t>Je dois te parler seule à seule.</t>
  </si>
  <si>
    <t>Je dois te parler seul à seul.</t>
  </si>
  <si>
    <t>Je dois te parler seul à seule.</t>
  </si>
  <si>
    <t>Je dois te parler en tête à tête.</t>
  </si>
  <si>
    <t>Je dois vous parler en tête à tête.</t>
  </si>
  <si>
    <t>I haven't danced in a while.</t>
  </si>
  <si>
    <t>Ça faisait longtemps que je n'avais pas dansé.</t>
  </si>
  <si>
    <t>I haven't done this in ages.</t>
  </si>
  <si>
    <t>Je n'ai pas fait ça depuis des lustres.</t>
  </si>
  <si>
    <t>I haven't finished my lunch.</t>
  </si>
  <si>
    <t>Je n'ai pas fini mon déjeuner.</t>
  </si>
  <si>
    <t>I haven't finished my story.</t>
  </si>
  <si>
    <t>Je n'ai pas fini mon histoire.</t>
  </si>
  <si>
    <t>I haven't found any alcohol.</t>
  </si>
  <si>
    <t>Je n'ai pas trouvé d'alcool.</t>
  </si>
  <si>
    <t>I haven't found it anywhere.</t>
  </si>
  <si>
    <t>Je ne l'ai trouvé nulle part.</t>
  </si>
  <si>
    <t>I haven't found my keys yet.</t>
  </si>
  <si>
    <t>Je n'ai toujours pas trouvé mes clés.</t>
  </si>
  <si>
    <t>I haven't met him even once.</t>
  </si>
  <si>
    <t>Je ne l'ai pas rencontré une seule fois.</t>
  </si>
  <si>
    <t>I haven't seen her for ages.</t>
  </si>
  <si>
    <t>Je ne l'ai pas vue depuis une éternité.</t>
  </si>
  <si>
    <t>I haven't seen you for ages.</t>
  </si>
  <si>
    <t>Ça fait un bail...</t>
  </si>
  <si>
    <t>Je ne suis pas venu vous voir depuis longtemps.</t>
  </si>
  <si>
    <t>Je ne t'ai pas vu depuis une éternité.</t>
  </si>
  <si>
    <t>I haven't seen you in weeks.</t>
  </si>
  <si>
    <t>Je ne t'ai pas vu depuis des semaines.</t>
  </si>
  <si>
    <t>Je ne vous ai pas vue depuis des semaines.</t>
  </si>
  <si>
    <t>Je ne t'ai pas vue depuis des semaines.</t>
  </si>
  <si>
    <t>Je ne vous ai pas vues depuis des semaines.</t>
  </si>
  <si>
    <t>Je ne vous ai pas vu depuis des semaines.</t>
  </si>
  <si>
    <t>Je ne vous ai pas vus depuis des semaines.</t>
  </si>
  <si>
    <t>I haven't seen you in years.</t>
  </si>
  <si>
    <t>Je ne t'ai pas vu depuis des années.</t>
  </si>
  <si>
    <t>I haven't talked to Tom yet.</t>
  </si>
  <si>
    <t>Je n'ai pas encore parlé avec Tom.</t>
  </si>
  <si>
    <t>I haven't the faintest idea.</t>
  </si>
  <si>
    <t>I haven't the foggiest idea.</t>
  </si>
  <si>
    <t>I haven't told Tom anything.</t>
  </si>
  <si>
    <t>I haven't told anybody else.</t>
  </si>
  <si>
    <t>I hear you wanted to see me?</t>
  </si>
  <si>
    <t>Il paraît que tu voulais me voir ?</t>
  </si>
  <si>
    <t>I heard a knock at the door.</t>
  </si>
  <si>
    <t>J'ai entendu frapper à la porte.</t>
  </si>
  <si>
    <t>I heard about your problems.</t>
  </si>
  <si>
    <t>J'ai entendu parler de vos problèmes.</t>
  </si>
  <si>
    <t>J'ai entendu parler de tes problèmes.</t>
  </si>
  <si>
    <t>I heard everything you said.</t>
  </si>
  <si>
    <t>J'ai entendu tout ce que vous avez dit.</t>
  </si>
  <si>
    <t>J'ai entendu tout ce que tu as dit.</t>
  </si>
  <si>
    <t>I heard footsteps behind me.</t>
  </si>
  <si>
    <t>J'ai entendu des pas derrière moi.</t>
  </si>
  <si>
    <t>I heard from him last month.</t>
  </si>
  <si>
    <t>J'ai entendu parler de lui le mois dernier.</t>
  </si>
  <si>
    <t>I heard gunshots last night.</t>
  </si>
  <si>
    <t>J'ai entendu des coups de feu la nuit dernière.</t>
  </si>
  <si>
    <t>I heard the doorknob jiggle.</t>
  </si>
  <si>
    <t>J'ai entendu la poignée de la porte remuer.</t>
  </si>
  <si>
    <t>I heard the front door slam.</t>
  </si>
  <si>
    <t>J'ai entendu la porte d'entrée claquer.</t>
  </si>
  <si>
    <t>I heard the leaves rustling.</t>
  </si>
  <si>
    <t>J'entendis bruire les feuilles.</t>
  </si>
  <si>
    <t>I heard you switched majors.</t>
  </si>
  <si>
    <t>On m'a dit que tu avais changé de spécialité.</t>
  </si>
  <si>
    <t>J'ai entendu dire que vous aviez changé de spécialisation.</t>
  </si>
  <si>
    <t>I held my breath and waited.</t>
  </si>
  <si>
    <t>Je retins ma respiration et attendis.</t>
  </si>
  <si>
    <t>I helped Tom do some chores.</t>
  </si>
  <si>
    <t>J'ai aidé Tom à faire quelques corvées.</t>
  </si>
  <si>
    <t>I hid it under the mattress.</t>
  </si>
  <si>
    <t>Je l'ai caché sous le matelas.</t>
  </si>
  <si>
    <t>Je l'ai cachée sous le matelas.</t>
  </si>
  <si>
    <t>I hope I'm not interrupting.</t>
  </si>
  <si>
    <t>J'espère que je ne vous interromps pas.</t>
  </si>
  <si>
    <t>I hope Tom and Mary do that.</t>
  </si>
  <si>
    <t>J'espère que Tom et Marie le feront.</t>
  </si>
  <si>
    <t>I hope everything goes well.</t>
  </si>
  <si>
    <t>J'espère que tout se passera bien.</t>
  </si>
  <si>
    <t>I hope everything went well.</t>
  </si>
  <si>
    <t>I hope everything works out.</t>
  </si>
  <si>
    <t>J'espère juste que tout se passera bien.</t>
  </si>
  <si>
    <t>I hope it wasn't too boring.</t>
  </si>
  <si>
    <t>J'espère que ce n'était pas trop ennuyeux.</t>
  </si>
  <si>
    <t>I hope it's better tomorrow.</t>
  </si>
  <si>
    <t>J'espère que ça ira mieux demain.</t>
  </si>
  <si>
    <t>I hope it's nothing serious.</t>
  </si>
  <si>
    <t>J'espère qu'il n'y a rien de grave ?</t>
  </si>
  <si>
    <t>I hope that he will help me.</t>
  </si>
  <si>
    <t>J'espère qu'il m'aidera.</t>
  </si>
  <si>
    <t>I hope that he will succeed.</t>
  </si>
  <si>
    <t>J'espère qu'il va réussir.</t>
  </si>
  <si>
    <t>I hope that no one got hurt.</t>
  </si>
  <si>
    <t>I hope that nobody got hurt.</t>
  </si>
  <si>
    <t>I hope that that's not true.</t>
  </si>
  <si>
    <t>I hope this isn't a mistake.</t>
  </si>
  <si>
    <t>J'espère que ce n'est pas une erreur.</t>
  </si>
  <si>
    <t>I hope to see you next time.</t>
  </si>
  <si>
    <t>J'espère te voir la prochaine fois.</t>
  </si>
  <si>
    <t>I hope you change your mind.</t>
  </si>
  <si>
    <t>I hope you enjoyed the show.</t>
  </si>
  <si>
    <t>J'espère que vous avez pris plaisir au spectacle.</t>
  </si>
  <si>
    <t>J'espère que tu as pris plaisir au spectacle.</t>
  </si>
  <si>
    <t>I hope you follow my advice.</t>
  </si>
  <si>
    <t>J'espère que tu suis mon conseil.</t>
  </si>
  <si>
    <t>I hope you found everything.</t>
  </si>
  <si>
    <t>J'espère que tu as tout trouvé.</t>
  </si>
  <si>
    <t>J'espère que vous avez tout trouvé.</t>
  </si>
  <si>
    <t>I hope you have a good time!</t>
  </si>
  <si>
    <t>J'espère que vous passez du bon temps !</t>
  </si>
  <si>
    <t>J'espère que tu passes du bon temps !</t>
  </si>
  <si>
    <t>I hope you have a good trip.</t>
  </si>
  <si>
    <t>Je vous souhaite un bon voyage.</t>
  </si>
  <si>
    <t>Je te souhaite un bon voyage.</t>
  </si>
  <si>
    <t>I hope you'll get well soon.</t>
  </si>
  <si>
    <t>J'espère que vous irez bien bientôt.</t>
  </si>
  <si>
    <t>I hope you'll soon get well.</t>
  </si>
  <si>
    <t>J'espère que vous irez bientôt mieux.</t>
  </si>
  <si>
    <t>J'espère que, bientôt, tu iras bien.</t>
  </si>
  <si>
    <t>I hope you're not too angry.</t>
  </si>
  <si>
    <t>J'espère que tu n'es pas trop fâchée.</t>
  </si>
  <si>
    <t>I hope your parents like me.</t>
  </si>
  <si>
    <t>J'espère que tes parents m'apprécient.</t>
  </si>
  <si>
    <t>J'espère que tes parents m'aiment bien.</t>
  </si>
  <si>
    <t>I intend to stay for a week.</t>
  </si>
  <si>
    <t>J'ai l'intention de rester une semaine.</t>
  </si>
  <si>
    <t>I intended to start at once.</t>
  </si>
  <si>
    <t>J'avais l'intention de partir sur-le-champ.</t>
  </si>
  <si>
    <t>I invited them to the party.</t>
  </si>
  <si>
    <t>Je les ai invités à la fête.</t>
  </si>
  <si>
    <t>Je les ai invitées à la fête.</t>
  </si>
  <si>
    <t>I joined the team yesterday.</t>
  </si>
  <si>
    <t>J'ai rejoint l'équipe hier.</t>
  </si>
  <si>
    <t>I just cleaned the bathroom.</t>
  </si>
  <si>
    <t>Je viens de nettoyer la salle de bain.</t>
  </si>
  <si>
    <t>I just couldn't help myself.</t>
  </si>
  <si>
    <t>Je n'ai simplement pas pu m'en empêcher.</t>
  </si>
  <si>
    <t>I just don't agree with Tom.</t>
  </si>
  <si>
    <t>Je ne suis tout simplement pas d'accord avec Tom.</t>
  </si>
  <si>
    <t>I just don't fit in anymore.</t>
  </si>
  <si>
    <t>Je ne m'intègre simplement plus.</t>
  </si>
  <si>
    <t>Je ne conviens simplement plus.</t>
  </si>
  <si>
    <t>I just don't understand you.</t>
  </si>
  <si>
    <t>Je ne vous comprends tout simplement pas.</t>
  </si>
  <si>
    <t>Je ne vous comprends pas, un point c'est tout.</t>
  </si>
  <si>
    <t>Je ne te comprends tout simplement pas.</t>
  </si>
  <si>
    <t>Je ne te comprends pas, un point c'est tout.</t>
  </si>
  <si>
    <t>I just got back from school.</t>
  </si>
  <si>
    <t>Je viens de rentrer de l'école.</t>
  </si>
  <si>
    <t>I just got home from school.</t>
  </si>
  <si>
    <t>I just have a few questions.</t>
  </si>
  <si>
    <t>Je n'ai que quelques questions.</t>
  </si>
  <si>
    <t>I just have to do something.</t>
  </si>
  <si>
    <t>Il me faut simplement faire quelque chose.</t>
  </si>
  <si>
    <t>Il me faut faire quelque chose, un point c'est tout.</t>
  </si>
  <si>
    <t>I just have to keep working.</t>
  </si>
  <si>
    <t>Je dois seulement continuer à travailler.</t>
  </si>
  <si>
    <t>I just haven't had a chance.</t>
  </si>
  <si>
    <t>Je n'en ai simplement pas eu l'occasion.</t>
  </si>
  <si>
    <t>I just keep finding excuses.</t>
  </si>
  <si>
    <t>Je ne fais que trouver des excuses.</t>
  </si>
  <si>
    <t>Quant à moi, je ne fais que trouver des excuses.</t>
  </si>
  <si>
    <t>C'est moi qui ne fais que trouver des excuses.</t>
  </si>
  <si>
    <t>I just love beautiful women.</t>
  </si>
  <si>
    <t>J'adore tout simplement les belles femmes.</t>
  </si>
  <si>
    <t>J'adore les belles femmes, un point c'est tout.</t>
  </si>
  <si>
    <t>I just received your letter.</t>
  </si>
  <si>
    <t>Je viens de recevoir ta lettre.</t>
  </si>
  <si>
    <t>Je viens de recevoir votre lettre.</t>
  </si>
  <si>
    <t>I just try to do what I can.</t>
  </si>
  <si>
    <t>J'essaye juste de faire ce que je peux.</t>
  </si>
  <si>
    <t>I just want this to be over.</t>
  </si>
  <si>
    <t>I just want this to go well.</t>
  </si>
  <si>
    <t>Je veux juste que ça se passe bien.</t>
  </si>
  <si>
    <t>I just want to be different.</t>
  </si>
  <si>
    <t>Je veux simplement être différent.</t>
  </si>
  <si>
    <t>Je veux simplement être différente.</t>
  </si>
  <si>
    <t>I just want to go to heaven.</t>
  </si>
  <si>
    <t>Je veux simplement aller au paradis.</t>
  </si>
  <si>
    <t>I just want to go to school.</t>
  </si>
  <si>
    <t>Je veux juste aller à l'école.</t>
  </si>
  <si>
    <t>I just want to talk to them.</t>
  </si>
  <si>
    <t>Je veux simplement leur parler.</t>
  </si>
  <si>
    <t>I just want you to be happy.</t>
  </si>
  <si>
    <t>Je veux juste que tu sois heureux.</t>
  </si>
  <si>
    <t>Je veux juste que vous soyez heureux.</t>
  </si>
  <si>
    <t>Je veux simplement que tu sois heureuse.</t>
  </si>
  <si>
    <t>Je veux simplement que vous soyez heureuse.</t>
  </si>
  <si>
    <t>Je veux simplement que vous soyez heureuses.</t>
  </si>
  <si>
    <t>I just wanted clarification.</t>
  </si>
  <si>
    <t>Je voulais simplement une clarification.</t>
  </si>
  <si>
    <t>I just wanted to be popular.</t>
  </si>
  <si>
    <t>J'essayais juste de plaire.</t>
  </si>
  <si>
    <t>I just wanted to go jogging.</t>
  </si>
  <si>
    <t>Je voulais juste aller courir.</t>
  </si>
  <si>
    <t>I just wanted to play poker.</t>
  </si>
  <si>
    <t>Je voulais juste jouer au poker.</t>
  </si>
  <si>
    <t>I just wanted to say thanks.</t>
  </si>
  <si>
    <t>Je voulais juste vous dire merci.</t>
  </si>
  <si>
    <t>Je voulais juste te dire merci.</t>
  </si>
  <si>
    <t>I knew I could count on you.</t>
  </si>
  <si>
    <t>Je savais que je pouvais compter sur toi.</t>
  </si>
  <si>
    <t>I knew Tom was a bad driver.</t>
  </si>
  <si>
    <t>Je savais que Tom était un mauvais conducteur.</t>
  </si>
  <si>
    <t>I knew Tom would forgive me.</t>
  </si>
  <si>
    <t>Je savais que Tom me pardonnerait.</t>
  </si>
  <si>
    <t>I knew Tom wouldn't be here.</t>
  </si>
  <si>
    <t>Je savais que Tom ne serait pas ici.</t>
  </si>
  <si>
    <t>I knew how to keep a secret.</t>
  </si>
  <si>
    <t>Je savais comment garder un secret.</t>
  </si>
  <si>
    <t>I knew we were going to win.</t>
  </si>
  <si>
    <t>Je savais que nous allions gagner.</t>
  </si>
  <si>
    <t>I knew what the problem was.</t>
  </si>
  <si>
    <t>Je savais quel était le problème.</t>
  </si>
  <si>
    <t>I knew you could do it, Tom.</t>
  </si>
  <si>
    <t>Je savais que vous pouviez le faire, Tom.</t>
  </si>
  <si>
    <t>I knew you had a girlfriend.</t>
  </si>
  <si>
    <t>Je savais que tu avais une petite amie.</t>
  </si>
  <si>
    <t>I knew you were behind this.</t>
  </si>
  <si>
    <t>Je savais que tu étais derrière ça.</t>
  </si>
  <si>
    <t>Je savais que vous étiez derrière ça.</t>
  </si>
  <si>
    <t>I knew you wouldn't do that.</t>
  </si>
  <si>
    <t>Je savais que tu ne ferais pas ça.</t>
  </si>
  <si>
    <t>Je savais que vous ne feriez pas cela.</t>
  </si>
  <si>
    <t>I knew you wouldn't help us.</t>
  </si>
  <si>
    <t>Je savais que tu ne nous aiderais pas.</t>
  </si>
  <si>
    <t>Je savais que vous ne nous aideriez pas.</t>
  </si>
  <si>
    <t>I knew you'd mess things up.</t>
  </si>
  <si>
    <t>Je savais que vous sèmeriez la pagaille.</t>
  </si>
  <si>
    <t>Je savais que tu gâcherais les choses.</t>
  </si>
  <si>
    <t>I know I probably won't win.</t>
  </si>
  <si>
    <t>Je sais que je ne gagnerai probablement pas.</t>
  </si>
  <si>
    <t>I know I'm going to be sick.</t>
  </si>
  <si>
    <t>Je sais que je vais être malade.</t>
  </si>
  <si>
    <t>I know I'm not going to win.</t>
  </si>
  <si>
    <t>Je sais que je ne vais pas gagner.</t>
  </si>
  <si>
    <t>I know Tom doesn't love you.</t>
  </si>
  <si>
    <t>Je sais que Tom ne t'aime pas.</t>
  </si>
  <si>
    <t>I know Tom is a light eater.</t>
  </si>
  <si>
    <t>Je sais que Tom a un appétit d'oiseau.</t>
  </si>
  <si>
    <t>Je sais que Tom est un petit mangeur.</t>
  </si>
  <si>
    <t>I know Tom is a little late.</t>
  </si>
  <si>
    <t>Je sais que Tom est un peu en retard.</t>
  </si>
  <si>
    <t>I know Tom is a picky eater.</t>
  </si>
  <si>
    <t>Je sais que Tom est une fine bouche.</t>
  </si>
  <si>
    <t>I know Tom is a selfish man.</t>
  </si>
  <si>
    <t>Je sais que Tom est un égoïste.</t>
  </si>
  <si>
    <t>I know Tom is all right now.</t>
  </si>
  <si>
    <t>Je sais que Tom va bien maintenant.</t>
  </si>
  <si>
    <t>I know Tom is almost asleep.</t>
  </si>
  <si>
    <t>Je sais que Tom est à moitié endormi.</t>
  </si>
  <si>
    <t>Je sais que Tom est presque endormi.</t>
  </si>
  <si>
    <t>I know Tom is conscientious.</t>
  </si>
  <si>
    <t>Je sais que Tom est méticuleux.</t>
  </si>
  <si>
    <t>I know Tom is in the garden.</t>
  </si>
  <si>
    <t>Je sais que Tom est dans le jardin.</t>
  </si>
  <si>
    <t>I know Tom isn't a Canadian.</t>
  </si>
  <si>
    <t>Je sais que Tom n'est pas Canadien.</t>
  </si>
  <si>
    <t>I know Tom isn't a wise man.</t>
  </si>
  <si>
    <t>Je sais que Tom n'est pas un homme avisé.</t>
  </si>
  <si>
    <t>I know Tom isn't against it.</t>
  </si>
  <si>
    <t>Je sais que Tom n'est pas contre.</t>
  </si>
  <si>
    <t>I know Tom isn't in bed yet.</t>
  </si>
  <si>
    <t>Je sais que Tom n'est pas encore au lit.</t>
  </si>
  <si>
    <t>I know Tom isn't yet thirty.</t>
  </si>
  <si>
    <t>Je sais que Tom n'a pas encore trente ans.</t>
  </si>
  <si>
    <t>I know Tom was disappointed.</t>
  </si>
  <si>
    <t>Je sais que Tom était déçu.</t>
  </si>
  <si>
    <t>I know Tom would enjoy that.</t>
  </si>
  <si>
    <t>Je sais que Tom aurait aimé ça.</t>
  </si>
  <si>
    <t>I know a boy about your age.</t>
  </si>
  <si>
    <t>Je connais un garçon d'à peu près ton âge.</t>
  </si>
  <si>
    <t>I know everyone in the room.</t>
  </si>
  <si>
    <t>Je connais tous ceux qui sont dans la pièce.</t>
  </si>
  <si>
    <t>I know exactly how you feel.</t>
  </si>
  <si>
    <t>Je sais exactement ce que tu ressens.</t>
  </si>
  <si>
    <t>Je sais exactement ce que vous ressentez.</t>
  </si>
  <si>
    <t>I know exactly what to wear.</t>
  </si>
  <si>
    <t>Je sais exactement quoi porter.</t>
  </si>
  <si>
    <t>I know exactly where Tom is.</t>
  </si>
  <si>
    <t>Je sais exactement où Tom est.</t>
  </si>
  <si>
    <t>I know how busy you've been.</t>
  </si>
  <si>
    <t>Je sais combien vous avez été occupé.</t>
  </si>
  <si>
    <t>Je sais combien vous avez été occupée.</t>
  </si>
  <si>
    <t>Je sais combien vous avez été occupées.</t>
  </si>
  <si>
    <t>Je sais combien vous avez été occupés.</t>
  </si>
  <si>
    <t>Je sais combien tu as été occupée.</t>
  </si>
  <si>
    <t>Je sais combien tu as été occupé.</t>
  </si>
  <si>
    <t>I know how the system works.</t>
  </si>
  <si>
    <t>Je sais comment fonctionne le système.</t>
  </si>
  <si>
    <t>I know how to keep a secret.</t>
  </si>
  <si>
    <t>Je sais comment garder un secret.</t>
  </si>
  <si>
    <t>I know something's going on.</t>
  </si>
  <si>
    <t>Je sais que quelque chose se passe.</t>
  </si>
  <si>
    <t>Je sais que quelque chose se produit.</t>
  </si>
  <si>
    <t>I know that I can do better.</t>
  </si>
  <si>
    <t>I know that I can go faster.</t>
  </si>
  <si>
    <t>I know that I can trust Tom.</t>
  </si>
  <si>
    <t>I know that I can trust you.</t>
  </si>
  <si>
    <t>I know that I owe you money.</t>
  </si>
  <si>
    <t>I know that I'm getting old.</t>
  </si>
  <si>
    <t>I know that I'm good enough.</t>
  </si>
  <si>
    <t>I know that I'm not perfect.</t>
  </si>
  <si>
    <t>I know that I've helped you.</t>
  </si>
  <si>
    <t>I know that Tom is Canadian.</t>
  </si>
  <si>
    <t>I know that Tom is a doctor.</t>
  </si>
  <si>
    <t>I know that Tom is a farmer.</t>
  </si>
  <si>
    <t>I know that Tom is a genius.</t>
  </si>
  <si>
    <t>I know that Tom is a grouch.</t>
  </si>
  <si>
    <t>I know that Tom is a potter.</t>
  </si>
  <si>
    <t>Je sais que Tom est potier.</t>
  </si>
  <si>
    <t>I know that Tom is a racist.</t>
  </si>
  <si>
    <t>I know that Tom is a rookie.</t>
  </si>
  <si>
    <t>Je sais que Tom est novice.</t>
  </si>
  <si>
    <t>I know that Tom is a weirdo.</t>
  </si>
  <si>
    <t>Je sais que Tom est une personne bizarre.</t>
  </si>
  <si>
    <t>I know that Tom is careless.</t>
  </si>
  <si>
    <t>I know that Tom is finished.</t>
  </si>
  <si>
    <t>I know that Tom is generous.</t>
  </si>
  <si>
    <t>I know that Tom is sensible.</t>
  </si>
  <si>
    <t>I know that Tom understands.</t>
  </si>
  <si>
    <t>I know that it's inevitable.</t>
  </si>
  <si>
    <t>I know that that isn't good.</t>
  </si>
  <si>
    <t>I know that that isn't true.</t>
  </si>
  <si>
    <t>I know that that wasn't Tom.</t>
  </si>
  <si>
    <t>I know that that's not true.</t>
  </si>
  <si>
    <t>I know that this is strange.</t>
  </si>
  <si>
    <t>I know that you can do this.</t>
  </si>
  <si>
    <t>Je sais que tu peux faire ça.</t>
  </si>
  <si>
    <t>I know that you hate school.</t>
  </si>
  <si>
    <t>I know that you won't do it.</t>
  </si>
  <si>
    <t>I know that you're Canadian.</t>
  </si>
  <si>
    <t>I know that you're bluffing.</t>
  </si>
  <si>
    <t>I know that you're innocent.</t>
  </si>
  <si>
    <t>I know that you're the boss.</t>
  </si>
  <si>
    <t>I know that's not the truth.</t>
  </si>
  <si>
    <t>I know this is hard for you.</t>
  </si>
  <si>
    <t>Je sais que c'est difficile pour toi.</t>
  </si>
  <si>
    <t>Je sais que c'est difficile pour vous.</t>
  </si>
  <si>
    <t>Je sais que c'est dur pour toi.</t>
  </si>
  <si>
    <t>I know this is my own fault.</t>
  </si>
  <si>
    <t>I know this isn't difficult.</t>
  </si>
  <si>
    <t>I know we're a little early.</t>
  </si>
  <si>
    <t>Je sais que nous sommes un peu en avance.</t>
  </si>
  <si>
    <t>Je sais que nous sommes un petit peu en avance.</t>
  </si>
  <si>
    <t>I know what I'm going to do.</t>
  </si>
  <si>
    <t>I know what can happen here.</t>
  </si>
  <si>
    <t>Je sais ce qu'il peut se passer ici.</t>
  </si>
  <si>
    <t>I know what happened to Tom.</t>
  </si>
  <si>
    <t>Je sais ce qu'il est arrivé à Tom.</t>
  </si>
  <si>
    <t>I know what may happen here.</t>
  </si>
  <si>
    <t>Je sais ce qu'il pourrait se passer ici.</t>
  </si>
  <si>
    <t>I know what to look out for.</t>
  </si>
  <si>
    <t>I know what you're thinking.</t>
  </si>
  <si>
    <t>Je sais ce que tu penses.</t>
  </si>
  <si>
    <t>Je sais ce que vous pensez.</t>
  </si>
  <si>
    <t>I know where the blame goes.</t>
  </si>
  <si>
    <t>Je sais à qui en revient la faute.</t>
  </si>
  <si>
    <t>I know where we can get one.</t>
  </si>
  <si>
    <t>Je sais où nous pouvons nous en procurer un.</t>
  </si>
  <si>
    <t>Je sais où nous pouvons nous en procurer une.</t>
  </si>
  <si>
    <t>I know who gave that to you.</t>
  </si>
  <si>
    <t>Je sais qui t'a donné ça.</t>
  </si>
  <si>
    <t>Je sais qui vous a donné cela.</t>
  </si>
  <si>
    <t>I know why it was necessary.</t>
  </si>
  <si>
    <t>Je sais pourquoi c'était nécessaire.</t>
  </si>
  <si>
    <t>I know you recently retired.</t>
  </si>
  <si>
    <t>Je sais que tu es parti en retraite il y a peu.</t>
  </si>
  <si>
    <t>Je sais que tu es partie en retraite il y a peu.</t>
  </si>
  <si>
    <t>Je sais que vous êtes parti en retraite il y a peu.</t>
  </si>
  <si>
    <t>Je sais que vous êtes partie en retraite il y a peu.</t>
  </si>
  <si>
    <t>I know you think I'm stupid.</t>
  </si>
  <si>
    <t>Je sais que tu penses que je suis stupide.</t>
  </si>
  <si>
    <t>I know you want to be happy.</t>
  </si>
  <si>
    <t>Je sais que tu veux être heureux.</t>
  </si>
  <si>
    <t>I know you want to help Tom.</t>
  </si>
  <si>
    <t>Je sais que tu veux aider Tom.</t>
  </si>
  <si>
    <t>Je sais que vous voulez aider Tom.</t>
  </si>
  <si>
    <t>I know you want to help him.</t>
  </si>
  <si>
    <t>Je sais que tu veux l'aider.</t>
  </si>
  <si>
    <t>Je sais que vous voulez l'aider.</t>
  </si>
  <si>
    <t>I know you'll be happy here.</t>
  </si>
  <si>
    <t>Je sais que tu seras heureux ici.</t>
  </si>
  <si>
    <t>I know you'll make me proud.</t>
  </si>
  <si>
    <t>Je sais que tu me rendras fier.</t>
  </si>
  <si>
    <t>I know you'll never love me.</t>
  </si>
  <si>
    <t>Je sais que tu ne m’aimeras jamais.</t>
  </si>
  <si>
    <t>Je sais que vous ne m’aimerez jamais.</t>
  </si>
  <si>
    <t>I know you're angry with me.</t>
  </si>
  <si>
    <t>Je sais que tu m'en veux.</t>
  </si>
  <si>
    <t>I know you're not like that.</t>
  </si>
  <si>
    <t>Je sais que vous n'êtes pas comme ça.</t>
  </si>
  <si>
    <t>Je sais que tu n'es pas comme ça.</t>
  </si>
  <si>
    <t>I learned a valuable lesson.</t>
  </si>
  <si>
    <t>J'ai pris une précieuse leçon.</t>
  </si>
  <si>
    <t>Je pris une précieuse leçon.</t>
  </si>
  <si>
    <t>I learned to read in school.</t>
  </si>
  <si>
    <t>J'ai appris à lire à l'école.</t>
  </si>
  <si>
    <t>I learned to swim on my own.</t>
  </si>
  <si>
    <t>J'ai appris à nager par moi-même.</t>
  </si>
  <si>
    <t>I left my keys on the table.</t>
  </si>
  <si>
    <t>J'ai laissé mes clés sur la table.</t>
  </si>
  <si>
    <t>I like a good cup of coffee.</t>
  </si>
  <si>
    <t>J'aime une bonne tasse de café.</t>
  </si>
  <si>
    <t>I like girls with long hair.</t>
  </si>
  <si>
    <t>J'aime les filles aux cheveux longs.</t>
  </si>
  <si>
    <t>I like hanging out with you.</t>
  </si>
  <si>
    <t>I like her sister very much.</t>
  </si>
  <si>
    <t>J'aime beaucoup sa sœur.</t>
  </si>
  <si>
    <t>I like it when it's snowing.</t>
  </si>
  <si>
    <t>J'aime qu'il neige.</t>
  </si>
  <si>
    <t>I like rice more than bread.</t>
  </si>
  <si>
    <t>J'aime le riz davantage que le pain.</t>
  </si>
  <si>
    <t>I like the way you treat me.</t>
  </si>
  <si>
    <t>J'aime la façon dont tu me traites.</t>
  </si>
  <si>
    <t>J'aime la façon dont vous me traitez.</t>
  </si>
  <si>
    <t>I like things done properly.</t>
  </si>
  <si>
    <t>J'aime que les choses soient faites correctement.</t>
  </si>
  <si>
    <t>I like this one even better.</t>
  </si>
  <si>
    <t>J'aime celui-ci encore davantage.</t>
  </si>
  <si>
    <t>J'aime celle-ci encore davantage.</t>
  </si>
  <si>
    <t>I like to fish in the river.</t>
  </si>
  <si>
    <t>J'aime pêcher dans la rivière.</t>
  </si>
  <si>
    <t>I like to make people happy.</t>
  </si>
  <si>
    <t>J'aime rendre les gens heureux.</t>
  </si>
  <si>
    <t>I like to shop at that mall.</t>
  </si>
  <si>
    <t>J'aime bien faire les boutiques dans ce centre commercial.</t>
  </si>
  <si>
    <t>I like to wear wooden clogs.</t>
  </si>
  <si>
    <t>J'aime porter des sabots en bois.</t>
  </si>
  <si>
    <t>I like your profile picture.</t>
  </si>
  <si>
    <t>J'aime ta photo de profil.</t>
  </si>
  <si>
    <t>I like your way of thinking.</t>
  </si>
  <si>
    <t>J'aime ta façon de penser.</t>
  </si>
  <si>
    <t>I live in a two story house.</t>
  </si>
  <si>
    <t>Je vis dans un duplex.</t>
  </si>
  <si>
    <t>I live in this part of town.</t>
  </si>
  <si>
    <t>Je vis dans ce quartier.</t>
  </si>
  <si>
    <t>I live pretty close to here.</t>
  </si>
  <si>
    <t>Je vis assez près d'ici.</t>
  </si>
  <si>
    <t>I look after my grandfather.</t>
  </si>
  <si>
    <t>Je prends soin de mon grand-père.</t>
  </si>
  <si>
    <t>I lost my way in the forest.</t>
  </si>
  <si>
    <t>J'ai perdu mon chemin dans la forêt.</t>
  </si>
  <si>
    <t>I lost the book you lent me.</t>
  </si>
  <si>
    <t>J'ai perdu le livre que tu m'as prêté.</t>
  </si>
  <si>
    <t>I love everything about Tom.</t>
  </si>
  <si>
    <t>J'aime tout de Tom.</t>
  </si>
  <si>
    <t>J'aime tout chez Tom.</t>
  </si>
  <si>
    <t>I love hanging out with you.</t>
  </si>
  <si>
    <t>J'adore être avec toi.</t>
  </si>
  <si>
    <t>J'adore être avec vous.</t>
  </si>
  <si>
    <t>I love her and she loves me.</t>
  </si>
  <si>
    <t>Je l'aime et elle m'aime.</t>
  </si>
  <si>
    <t>I love it when that happens.</t>
  </si>
  <si>
    <t>J'adore que ça se produise.</t>
  </si>
  <si>
    <t>J'adore que ça arrive.</t>
  </si>
  <si>
    <t>I love shopping for clothes.</t>
  </si>
  <si>
    <t>J'adore acheter des vêtements.</t>
  </si>
  <si>
    <t>I love sitting on the beach.</t>
  </si>
  <si>
    <t>J'adore être assis sur la plage.</t>
  </si>
  <si>
    <t>J'adore être assise sur la plage.</t>
  </si>
  <si>
    <t>I love the way you treat me.</t>
  </si>
  <si>
    <t>I love walking on the beach.</t>
  </si>
  <si>
    <t>J'adore marcher sur la plage.</t>
  </si>
  <si>
    <t>I made a draft of my speech.</t>
  </si>
  <si>
    <t>J'ai fait un brouillon de mon discours.</t>
  </si>
  <si>
    <t>I made a sandwich for lunch.</t>
  </si>
  <si>
    <t>J'ai fait un sandwich pour le déjeuner.</t>
  </si>
  <si>
    <t>I made an apple pie for you.</t>
  </si>
  <si>
    <t>Je t'ai fait une tarte aux pommes.</t>
  </si>
  <si>
    <t>I made an informed decision.</t>
  </si>
  <si>
    <t>J’ai pris ma décision en connaissance de cause.</t>
  </si>
  <si>
    <t>I made that dress by myself.</t>
  </si>
  <si>
    <t>J'ai fait cette robe moi-même.</t>
  </si>
  <si>
    <t>I made these clothes myself.</t>
  </si>
  <si>
    <t>J'ai fabriqué ce vêtement moi-même.</t>
  </si>
  <si>
    <t>I make you nervous, don't I?</t>
  </si>
  <si>
    <t>Je vous rends nerveux, n'est-ce pas ?</t>
  </si>
  <si>
    <t>Je vous rends nerveuse, n'est-ce pas ?</t>
  </si>
  <si>
    <t>Je vous rends nerveuses, n'est-ce pas ?</t>
  </si>
  <si>
    <t>Je te rends nerveux, n'est-ce pas ?</t>
  </si>
  <si>
    <t>Je te rends nerveuse, n'est-ce pas ?</t>
  </si>
  <si>
    <t>I managed to get rid of him.</t>
  </si>
  <si>
    <t>J'ai réussi à me débarrasser de lui.</t>
  </si>
  <si>
    <t>J'ai réussi à m'en débarrasser.</t>
  </si>
  <si>
    <t>I met Tom on Monday at 2:30.</t>
  </si>
  <si>
    <t>J'ai rencontré Tom lundi à 2 heures et demie.</t>
  </si>
  <si>
    <t>I met an old friend of mine.</t>
  </si>
  <si>
    <t>J'ai rencontré un de mes vieux copains.</t>
  </si>
  <si>
    <t>I met the president himself.</t>
  </si>
  <si>
    <t>J'ai rencontré le président lui-même.</t>
  </si>
  <si>
    <t>I met the principal himself.</t>
  </si>
  <si>
    <t>J'ai rencontré le directeur en personne.</t>
  </si>
  <si>
    <t>I met your father yesterday.</t>
  </si>
  <si>
    <t>J'ai rencontré ton père hier.</t>
  </si>
  <si>
    <t>I must admit I was mistaken.</t>
  </si>
  <si>
    <t>Je dois admettre que je me suis trompé.</t>
  </si>
  <si>
    <t>I must be missing something.</t>
  </si>
  <si>
    <t>Je dois rater quelque chose.</t>
  </si>
  <si>
    <t>I must confess that I snore.</t>
  </si>
  <si>
    <t>Je dois avouer que je ronfle.</t>
  </si>
  <si>
    <t>I must help her at any cost.</t>
  </si>
  <si>
    <t>Je dois l'aider à tout prix.</t>
  </si>
  <si>
    <t>I must leave early tomorrow.</t>
  </si>
  <si>
    <t>Je dois partir tôt demain.</t>
  </si>
  <si>
    <t>I must make up for the loss.</t>
  </si>
  <si>
    <t>Il faut que je compense cette perte.</t>
  </si>
  <si>
    <t>I must organize my thoughts.</t>
  </si>
  <si>
    <t>J'ai besoin de mettre de l'ordre dans mes idées.</t>
  </si>
  <si>
    <t>I must speak with you alone.</t>
  </si>
  <si>
    <t>Il me faut vous parler seul.</t>
  </si>
  <si>
    <t>Je dois vous parler seul.</t>
  </si>
  <si>
    <t>I need a box about this big.</t>
  </si>
  <si>
    <t>J'ai besoin d'une boîte à peu près grande comme ça.</t>
  </si>
  <si>
    <t>I need more time to prepare.</t>
  </si>
  <si>
    <t>J'ai besoin de plus de temps pour me préparer.</t>
  </si>
  <si>
    <t>I need somebody I can trust.</t>
  </si>
  <si>
    <t>J'ai besoin de quelqu'un à qui je puisse me fier.</t>
  </si>
  <si>
    <t>I need that information now.</t>
  </si>
  <si>
    <t>J'ai besoin de cette information maintenant.</t>
  </si>
  <si>
    <t>I need to ask you something.</t>
  </si>
  <si>
    <t>J'ai besoin de vous demander quelque chose.</t>
  </si>
  <si>
    <t>I need to borrow some money.</t>
  </si>
  <si>
    <t>I need to finish packing up.</t>
  </si>
  <si>
    <t>Je dois finir de faire mes valises.</t>
  </si>
  <si>
    <t>I need to go to the library.</t>
  </si>
  <si>
    <t>Je dois aller à la bibliothèque.</t>
  </si>
  <si>
    <t>Je dois me rendre à la bibliothèque.</t>
  </si>
  <si>
    <t>I need to handle this alone.</t>
  </si>
  <si>
    <t>Il me faut gérer ça par moi-même.</t>
  </si>
  <si>
    <t>I need to jump start my car.</t>
  </si>
  <si>
    <t>Il faut que je démarre ma voiture avec les câbles.</t>
  </si>
  <si>
    <t>I need to keep my eyes open.</t>
  </si>
  <si>
    <t>Il faut que je garde les yeux ouverts.</t>
  </si>
  <si>
    <t>Je dois garder les yeux ouverts.</t>
  </si>
  <si>
    <t>I need to lose a few pounds.</t>
  </si>
  <si>
    <t>Je dois perdre quelques kilos.</t>
  </si>
  <si>
    <t>I need to make a phone call.</t>
  </si>
  <si>
    <t>I need to make another call.</t>
  </si>
  <si>
    <t>I need to renew my passport.</t>
  </si>
  <si>
    <t>J'ai besoin de renouveler mon passeport.</t>
  </si>
  <si>
    <t>I need to search for my pen.</t>
  </si>
  <si>
    <t>Je dois rechercher mon stylo.</t>
  </si>
  <si>
    <t>I need to talk to you alone.</t>
  </si>
  <si>
    <t>J'ai besoin de te parler en privé.</t>
  </si>
  <si>
    <t>I need you to do me a favor.</t>
  </si>
  <si>
    <t>J'ai besoin que tu me rendes un service.</t>
  </si>
  <si>
    <t>J'ai besoin que vous me rendiez un service.</t>
  </si>
  <si>
    <t>I never doubted the outcome.</t>
  </si>
  <si>
    <t>Je n'ai jamais douté de l'issue.</t>
  </si>
  <si>
    <t>I never get sick of dancing.</t>
  </si>
  <si>
    <t>Je ne me lasse jamais de danser.</t>
  </si>
  <si>
    <t>I never knew his first name.</t>
  </si>
  <si>
    <t>Je n'ai jamais su son prénom.</t>
  </si>
  <si>
    <t>I never made such a promise.</t>
  </si>
  <si>
    <t>Je n'ai jamais fait une telle promesse.</t>
  </si>
  <si>
    <t>I never noticed that before.</t>
  </si>
  <si>
    <t>Je n'avais jamais remarqué ça avant.</t>
  </si>
  <si>
    <t>I never said I wasn't happy.</t>
  </si>
  <si>
    <t>Je n'ai jamais dit que je n'étais pas heureux.</t>
  </si>
  <si>
    <t>I never said any such thing.</t>
  </si>
  <si>
    <t>Je n'ai jamais rien dit de tel.</t>
  </si>
  <si>
    <t>I never said you were lying.</t>
  </si>
  <si>
    <t>Je n'ai jamais dit que tu mentais.</t>
  </si>
  <si>
    <t>Je n'ai jamais dit que vous mentiez.</t>
  </si>
  <si>
    <t>I never should've come here.</t>
  </si>
  <si>
    <t>Jamais je n’aurais dû venir ici.</t>
  </si>
  <si>
    <t>I never talked to him again.</t>
  </si>
  <si>
    <t>Je ne lui ai jamais reparlé.</t>
  </si>
  <si>
    <t>I never want to get married.</t>
  </si>
  <si>
    <t>Jamais je ne veux me marier.</t>
  </si>
  <si>
    <t>I never wanted this, either.</t>
  </si>
  <si>
    <t>Je n'ai jamais voulu ceci non plus.</t>
  </si>
  <si>
    <t>I never wore that hat again.</t>
  </si>
  <si>
    <t>Je n'ai jamais reporté ce chapeau.</t>
  </si>
  <si>
    <t>I no longer have a headache.</t>
  </si>
  <si>
    <t>I occasionally speak French.</t>
  </si>
  <si>
    <t>I often have ear infections.</t>
  </si>
  <si>
    <t>J'ai souvent des infections aux oreilles.</t>
  </si>
  <si>
    <t>I often have the same dream.</t>
  </si>
  <si>
    <t>Je fais souvent le même rêve.</t>
  </si>
  <si>
    <t>I often ignore Tom's advice.</t>
  </si>
  <si>
    <t>J'ignore souvent les conseils de Tom.</t>
  </si>
  <si>
    <t>I only ask out of curiosity.</t>
  </si>
  <si>
    <t>Je demande juste par curiosité.</t>
  </si>
  <si>
    <t>I only did the bare minimum.</t>
  </si>
  <si>
    <t>Je n'ai fait que le strict minimum.</t>
  </si>
  <si>
    <t>I only drink to be sociable.</t>
  </si>
  <si>
    <t>Je ne bois que par sociabilité.</t>
  </si>
  <si>
    <t>I only have one friend left.</t>
  </si>
  <si>
    <t>Il ne me reste qu'un seul ami.</t>
  </si>
  <si>
    <t>I only study in the library.</t>
  </si>
  <si>
    <t>J'étudie seulement à la bibliothèque.</t>
  </si>
  <si>
    <t>I only took a bite of bread.</t>
  </si>
  <si>
    <t>Je n'ai mangé qu'un morceau de pain.</t>
  </si>
  <si>
    <t>I only wanted to be helpful.</t>
  </si>
  <si>
    <t>Je voulais juste être utile.</t>
  </si>
  <si>
    <t>Je voulais juste me rendre utile.</t>
  </si>
  <si>
    <t>I opened a checking account.</t>
  </si>
  <si>
    <t>J'ai ouvert un compte-chèques.</t>
  </si>
  <si>
    <t>I owe you a sincere apology.</t>
  </si>
  <si>
    <t>Je vous dois de sincères excuses.</t>
  </si>
  <si>
    <t>Je te dois de sincères excuses.</t>
  </si>
  <si>
    <t>I painted a picture for you.</t>
  </si>
  <si>
    <t>J'ai peint un tableau pour vous.</t>
  </si>
  <si>
    <t>I parked my car by the gate.</t>
  </si>
  <si>
    <t>J'ai garé ma voiture près du portail.</t>
  </si>
  <si>
    <t>I plan to never get married.</t>
  </si>
  <si>
    <t>Je prévois de ne jamais me marier.</t>
  </si>
  <si>
    <t>I plan to stay there a week.</t>
  </si>
  <si>
    <t>J'ai l'intention de rester ici une semaine.</t>
  </si>
  <si>
    <t>I play tennis an hour a day.</t>
  </si>
  <si>
    <t>Je fais du tennis une heure par jour.</t>
  </si>
  <si>
    <t>Je fais une heure de tennis par jour.</t>
  </si>
  <si>
    <t>I practice almost every day.</t>
  </si>
  <si>
    <t>Je m'entraîne presque tous les jours.</t>
  </si>
  <si>
    <t>I prefer reading to writing.</t>
  </si>
  <si>
    <t>Je préfère la lecture à l'écriture.</t>
  </si>
  <si>
    <t>I prefer soccer to baseball.</t>
  </si>
  <si>
    <t>Je préfère le football au baseball.</t>
  </si>
  <si>
    <t>I prefer to do it by myself.</t>
  </si>
  <si>
    <t>Je préfère le faire tout seul.</t>
  </si>
  <si>
    <t>Je préfère le faire toute seule.</t>
  </si>
  <si>
    <t>I prefer to do it on my own.</t>
  </si>
  <si>
    <t>I prefer to write in French.</t>
  </si>
  <si>
    <t>Je préfère écrire en français.</t>
  </si>
  <si>
    <t>I prefer walking to cycling.</t>
  </si>
  <si>
    <t>Je préfère la marche à la bicyclette.</t>
  </si>
  <si>
    <t>I promise I'll pay you back.</t>
  </si>
  <si>
    <t>Je te promets que je te rembourserai.</t>
  </si>
  <si>
    <t>Je vous promets que je vous rembourserai.</t>
  </si>
  <si>
    <t>I promise that I won't bite.</t>
  </si>
  <si>
    <t>I promise that I won't tell.</t>
  </si>
  <si>
    <t>I promise you I'll help you.</t>
  </si>
  <si>
    <t>Je te promets de t'aider.</t>
  </si>
  <si>
    <t>Je vous promets de vous aider.</t>
  </si>
  <si>
    <t>Je promets que je vous aiderai.</t>
  </si>
  <si>
    <t>Je promets que je t'aiderai.</t>
  </si>
  <si>
    <t>I promised Tom I'd help him.</t>
  </si>
  <si>
    <t>J'ai promis à Tom de l'aider.</t>
  </si>
  <si>
    <t>I pulled as hard as I could.</t>
  </si>
  <si>
    <t>J'ai tiré aussi fort que j'ai pu.</t>
  </si>
  <si>
    <t>I pushed Tom into the water.</t>
  </si>
  <si>
    <t>J'ai poussé Tom dans l'eau.</t>
  </si>
  <si>
    <t>I put on some clean clothes.</t>
  </si>
  <si>
    <t>Je mets des vêtements propres.</t>
  </si>
  <si>
    <t>Je mis des vêtements propres.</t>
  </si>
  <si>
    <t>I put the book on the table.</t>
  </si>
  <si>
    <t>J'ai mis le livre sur la table.</t>
  </si>
  <si>
    <t>I quit smoking and drinking.</t>
  </si>
  <si>
    <t>J'ai arrêté de fumer et de boire.</t>
  </si>
  <si>
    <t>J'arrêtai de fumer et de boire.</t>
  </si>
  <si>
    <t>I ran as quickly as I could.</t>
  </si>
  <si>
    <t>I ran into a little trouble.</t>
  </si>
  <si>
    <t>Je me suis heurté à quelques ennuis.</t>
  </si>
  <si>
    <t>I ran so I would be on time.</t>
  </si>
  <si>
    <t>Je courus, afin d'être à l'heure.</t>
  </si>
  <si>
    <t>Afin d'être à l'heure, je courus.</t>
  </si>
  <si>
    <t>I read Tom's letter to Mary.</t>
  </si>
  <si>
    <t>J'ai lu la lettre de Tom à Marie.</t>
  </si>
  <si>
    <t>I read the report carefully.</t>
  </si>
  <si>
    <t>J'ai lu le rapport attentivement.</t>
  </si>
  <si>
    <t>I read the report you wrote.</t>
  </si>
  <si>
    <t>J'ai lu le rapport que vous avez écrit.</t>
  </si>
  <si>
    <t>J'ai lu le rapport que tu as écrit.</t>
  </si>
  <si>
    <t>I realize there's a problem.</t>
  </si>
  <si>
    <t>Je réalise qu'il y a un problème.</t>
  </si>
  <si>
    <t>Je me rends compte qu'il y a un problème.</t>
  </si>
  <si>
    <t>I really do just want to go.</t>
  </si>
  <si>
    <t>Je ne veux vraiment qu'y aller.</t>
  </si>
  <si>
    <t>Y aller est précisément ce que je veux vraiment.</t>
  </si>
  <si>
    <t>I really don't like to lose.</t>
  </si>
  <si>
    <t>Je n'aime vraiment pas perdre.</t>
  </si>
  <si>
    <t>I really don't want to play.</t>
  </si>
  <si>
    <t>Je ne veux vraiment pas jouer.</t>
  </si>
  <si>
    <t>I really don't want to sing.</t>
  </si>
  <si>
    <t>Je n'ai vraiment pas envie de chanter.</t>
  </si>
  <si>
    <t>I really enjoy your company.</t>
  </si>
  <si>
    <t>J'apprécie vraiment votre compagnie.</t>
  </si>
  <si>
    <t>J'apprécie vraiment ta compagnie.</t>
  </si>
  <si>
    <t>I really enjoyed last night.</t>
  </si>
  <si>
    <t>Je me suis vraiment bien amusé, hier soir.</t>
  </si>
  <si>
    <t>Je me suis vraiment bien amusée, hier soir.</t>
  </si>
  <si>
    <t>Je me suis vraiment bien amusé, hier au soir.</t>
  </si>
  <si>
    <t>Je me suis vraiment bien amusée, hier au soir.</t>
  </si>
  <si>
    <t>I really enjoyed that movie.</t>
  </si>
  <si>
    <t>J'ai vraiment apprécié ce film.</t>
  </si>
  <si>
    <t>I really hope we don't lose.</t>
  </si>
  <si>
    <t>J’espère vraiment que nous n’allons pas perdre.</t>
  </si>
  <si>
    <t>I really like these stories.</t>
  </si>
  <si>
    <t>J'aime beaucoup ces histoires.</t>
  </si>
  <si>
    <t>I really liked this article.</t>
  </si>
  <si>
    <t>J'ai beaucoup aimé cet article.</t>
  </si>
  <si>
    <t>I really loved working here.</t>
  </si>
  <si>
    <t>J'ai vraiment adoré travailler ici.</t>
  </si>
  <si>
    <t>I really miss my girlfriend.</t>
  </si>
  <si>
    <t>Ma nana me manque vraiment.</t>
  </si>
  <si>
    <t>Ma copine me manque vraiment.</t>
  </si>
  <si>
    <t>Ma petite copine me manque vraiment.</t>
  </si>
  <si>
    <t>Ma petite amie me manque vraiment.</t>
  </si>
  <si>
    <t>I really owe you an apology.</t>
  </si>
  <si>
    <t>Je vous dois vraiment des excuses.</t>
  </si>
  <si>
    <t>Je te dois vraiment des excuses.</t>
  </si>
  <si>
    <t>I really should do that now.</t>
  </si>
  <si>
    <t>Je devrais vraiment faire ça maintenant.</t>
  </si>
  <si>
    <t>I really should have called.</t>
  </si>
  <si>
    <t>J'aurais vraiment dû appeler.</t>
  </si>
  <si>
    <t>I really want to understand.</t>
  </si>
  <si>
    <t>Je veux vraiment comprendre.</t>
  </si>
  <si>
    <t>I really want you to hug me.</t>
  </si>
  <si>
    <t>Je veux vraiment que vous me serriez dans vos bras.</t>
  </si>
  <si>
    <t>Je veux vraiment que tu me serres dans tes bras.</t>
  </si>
  <si>
    <t>I received a good job offer.</t>
  </si>
  <si>
    <t>J'ai reçu une bonne offre d'emploi.</t>
  </si>
  <si>
    <t>I reckon that's a good idea.</t>
  </si>
  <si>
    <t>Il m'est d'avis que c'est une bonne idée.</t>
  </si>
  <si>
    <t>I recommend studying French.</t>
  </si>
  <si>
    <t>Je recommande d'étudier le français.</t>
  </si>
  <si>
    <t>I recommend that restaurant.</t>
  </si>
  <si>
    <t>Je recommande ce restaurant.</t>
  </si>
  <si>
    <t>I recorded our conversation.</t>
  </si>
  <si>
    <t>J'ai enregistré notre conversation.</t>
  </si>
  <si>
    <t>I recovered from my illness.</t>
  </si>
  <si>
    <t>Je me suis remis de ma maladie.</t>
  </si>
  <si>
    <t>I refuse to give up on this.</t>
  </si>
  <si>
    <t>Je refuse de laisser tomber ça.</t>
  </si>
  <si>
    <t>Je refuse de céder là-dessus.</t>
  </si>
  <si>
    <t>I refuse to wait any longer.</t>
  </si>
  <si>
    <t>Je refuse d'attendre plus longtemps.</t>
  </si>
  <si>
    <t>I regret becoming a teacher.</t>
  </si>
  <si>
    <t>Je regrette d'être devenu professeur.</t>
  </si>
  <si>
    <t>I regret missing the speech.</t>
  </si>
  <si>
    <t>Je regrette d'avoir raté le discours.</t>
  </si>
  <si>
    <t>I regret saying what I said.</t>
  </si>
  <si>
    <t>Je regrette d'avoir dit ce que j'ai dit.</t>
  </si>
  <si>
    <t>I remember locking the door.</t>
  </si>
  <si>
    <t>Je me souviens d'avoir fermé la porte à clef.</t>
  </si>
  <si>
    <t>Je me souviens avoir fermé la porte à clé.</t>
  </si>
  <si>
    <t>I remember reading about it.</t>
  </si>
  <si>
    <t>Je me souviens avoir lu à ce propos.</t>
  </si>
  <si>
    <t>Je me souviens avoir lu à ce sujet.</t>
  </si>
  <si>
    <t>Je me rappelle avoir lu à ce propos.</t>
  </si>
  <si>
    <t>Je me rappelle avoir lu à ce sujet.</t>
  </si>
  <si>
    <t>I remember that day clearly.</t>
  </si>
  <si>
    <t>Je me rappelle ce jour très clairement.</t>
  </si>
  <si>
    <t>I remember what you told me.</t>
  </si>
  <si>
    <t>Je me rappelle ce que tu m'as dit.</t>
  </si>
  <si>
    <t>I remember when it happened.</t>
  </si>
  <si>
    <t>Je me rappelle quand c'est arrivé.</t>
  </si>
  <si>
    <t>Je me rappelle quand ça s'est passé.</t>
  </si>
  <si>
    <t>Je me rappelle quand ça a eu lieu.</t>
  </si>
  <si>
    <t>Je me rappelle quand c'est survenu.</t>
  </si>
  <si>
    <t>I rented a boat by the hour.</t>
  </si>
  <si>
    <t>J'ai loué un bateau à l'heure.</t>
  </si>
  <si>
    <t>I rested under a large tree.</t>
  </si>
  <si>
    <t>Je me suis reposé sous un grand arbre.</t>
  </si>
  <si>
    <t>I ride the subway to school.</t>
  </si>
  <si>
    <t>Je vais à l'école en métro.</t>
  </si>
  <si>
    <t>I said a very foolish thing.</t>
  </si>
  <si>
    <t>J'ai dit une chose très stupide.</t>
  </si>
  <si>
    <t>I said this a long time ago.</t>
  </si>
  <si>
    <t>J'ai dit ceci il y a longtemps.</t>
  </si>
  <si>
    <t>I saw a girl with long hair.</t>
  </si>
  <si>
    <t>J'ai vu une fille avec de longs cheveux.</t>
  </si>
  <si>
    <t>I saw a strange woman there.</t>
  </si>
  <si>
    <t>Je vis là une femme étrange.</t>
  </si>
  <si>
    <t>I saw an old friend of mine.</t>
  </si>
  <si>
    <t>J'ai vu un ancien ami.</t>
  </si>
  <si>
    <t>J'ai vu une ancienne copine.</t>
  </si>
  <si>
    <t>I saw him crossing the road.</t>
  </si>
  <si>
    <t>I saw something interesting.</t>
  </si>
  <si>
    <t>J'ai vu quelque chose d'intéressant.</t>
  </si>
  <si>
    <t>I saw your name on the list.</t>
  </si>
  <si>
    <t>J'ai vu ton nom sur la liste.</t>
  </si>
  <si>
    <t>J'ai vu votre nom sur la liste.</t>
  </si>
  <si>
    <t>I searched all over for you.</t>
  </si>
  <si>
    <t>Je t'ai cherché partout.</t>
  </si>
  <si>
    <t>I see her sweeping the room.</t>
  </si>
  <si>
    <t>Je vois qu'elle est en train de nettoyer la chambre.</t>
  </si>
  <si>
    <t>I see no reason to continue.</t>
  </si>
  <si>
    <t>Je ne vois aucune raison de continuer.</t>
  </si>
  <si>
    <t>I see nothing wrong with it.</t>
  </si>
  <si>
    <t>Je ne vois là rien de mal.</t>
  </si>
  <si>
    <t>I seldom eat dairy products.</t>
  </si>
  <si>
    <t>Je mange rarement de produits laitiers.</t>
  </si>
  <si>
    <t>I set some goals for myself.</t>
  </si>
  <si>
    <t>Je me suis fixé des objectifs.</t>
  </si>
  <si>
    <t>I share everything with Tom.</t>
  </si>
  <si>
    <t>Je partage tout avec Tom.</t>
  </si>
  <si>
    <t>I shook my head and said no.</t>
  </si>
  <si>
    <t>Je secouai la tête et dis non.</t>
  </si>
  <si>
    <t>I should be able to do that.</t>
  </si>
  <si>
    <t>Je devrais être capable de faire ça.</t>
  </si>
  <si>
    <t>I should do that more often.</t>
  </si>
  <si>
    <t>Je devrais faire ça plus souvent.</t>
  </si>
  <si>
    <t>I should not have said that.</t>
  </si>
  <si>
    <t>I should tell Tom I'm tired.</t>
  </si>
  <si>
    <t>Je devrais dire à Tom que je suis fatigué.</t>
  </si>
  <si>
    <t>Je devrais dire à Tom que je suis fatiguée.</t>
  </si>
  <si>
    <t>I should tell you something.</t>
  </si>
  <si>
    <t>Je devrais te dire quelque chose.</t>
  </si>
  <si>
    <t>Je devrais vous dire quelque chose.</t>
  </si>
  <si>
    <t>I should've added more salt.</t>
  </si>
  <si>
    <t>J'aurai dû ajouter plus de sel.</t>
  </si>
  <si>
    <t>I should've called a doctor.</t>
  </si>
  <si>
    <t>J'aurais dû appeler un médecin.</t>
  </si>
  <si>
    <t>I should've changed the oil.</t>
  </si>
  <si>
    <t>J'aurais dû changer l'huile.</t>
  </si>
  <si>
    <t>I should've gotten a ticket.</t>
  </si>
  <si>
    <t>J'aurais dû me procurer un billet.</t>
  </si>
  <si>
    <t>I should've listened to Tom.</t>
  </si>
  <si>
    <t>J'aurais dû écouter Tom.</t>
  </si>
  <si>
    <t>I should've listened to you.</t>
  </si>
  <si>
    <t>J'aurais dû t'écouter.</t>
  </si>
  <si>
    <t>J'aurais dû vous écouter.</t>
  </si>
  <si>
    <t>I should've locked the door.</t>
  </si>
  <si>
    <t>J'aurais dû fermer la porte à clé.</t>
  </si>
  <si>
    <t>I should've never come here.</t>
  </si>
  <si>
    <t>Je n'aurais jamais dû venir ici.</t>
  </si>
  <si>
    <t>I should've said I was busy.</t>
  </si>
  <si>
    <t>J'aurais dû dire que j'étais occupé.</t>
  </si>
  <si>
    <t>I should've thought of that.</t>
  </si>
  <si>
    <t>J'aurais dû penser à ça.</t>
  </si>
  <si>
    <t>I shouldn't have eaten that.</t>
  </si>
  <si>
    <t>Je n'aurais pas dû manger ça.</t>
  </si>
  <si>
    <t>I shouldn't have gone there.</t>
  </si>
  <si>
    <t>Je n'aurais pas dû aller là-bas.</t>
  </si>
  <si>
    <t>Je n'aurais pas dû y aller.</t>
  </si>
  <si>
    <t>Je n'aurais pas dû m'y rendre.</t>
  </si>
  <si>
    <t>I shouldn't have interfered.</t>
  </si>
  <si>
    <t>Je n'aurais pas dû interférer.</t>
  </si>
  <si>
    <t>I shouldn't have kissed Tom.</t>
  </si>
  <si>
    <t>Je n'aurais pas dû embrasser Tom.</t>
  </si>
  <si>
    <t>I shouldn't have kissed you.</t>
  </si>
  <si>
    <t>Je n'aurais pas dû t'embrasser.</t>
  </si>
  <si>
    <t>I shouldn't have logged off.</t>
  </si>
  <si>
    <t>Je n'aurais pas dû me déconnecter.</t>
  </si>
  <si>
    <t>I showered before breakfast.</t>
  </si>
  <si>
    <t>Je me suis douché avant le petit déjeuner.</t>
  </si>
  <si>
    <t>I sing pretty well, I think.</t>
  </si>
  <si>
    <t>Je chante pas trop mal, je crois.</t>
  </si>
  <si>
    <t>I slept the rest of the day.</t>
  </si>
  <si>
    <t>J'ai dormi le reste de la journée.</t>
  </si>
  <si>
    <t>Je dormis le reste de la journée.</t>
  </si>
  <si>
    <t>I sold my soul to the devil.</t>
  </si>
  <si>
    <t>J’ai vendu mon âme au diable.</t>
  </si>
  <si>
    <t>I sometimes break the rules.</t>
  </si>
  <si>
    <t>J'enfreins parfois les règles.</t>
  </si>
  <si>
    <t>I sometimes dream about Tom.</t>
  </si>
  <si>
    <t>Je rêve parfois de Tom.</t>
  </si>
  <si>
    <t>I speak French a little bit.</t>
  </si>
  <si>
    <t>I speak French occasionally.</t>
  </si>
  <si>
    <t>Je parle français occasionnellement.</t>
  </si>
  <si>
    <t>I spent hours reading books.</t>
  </si>
  <si>
    <t>Je passais des heures à lire des livres.</t>
  </si>
  <si>
    <t>I spoke to Tom on the phone.</t>
  </si>
  <si>
    <t>J'ai parlé à Tom au téléphone.</t>
  </si>
  <si>
    <t>I spoke to Tom this morning.</t>
  </si>
  <si>
    <t>J'ai parlé avec Tom ce matin.</t>
  </si>
  <si>
    <t>I started a fire right away.</t>
  </si>
  <si>
    <t>J'ai tout de suite démarré un feu.</t>
  </si>
  <si>
    <t>I started sailing last year.</t>
  </si>
  <si>
    <t>J'ai commencé à naviguer l'année dernière.</t>
  </si>
  <si>
    <t>I started to prepare myself.</t>
  </si>
  <si>
    <t>I stayed at home all summer.</t>
  </si>
  <si>
    <t>Je suis resté chez moi tout l'été.</t>
  </si>
  <si>
    <t>I stayed at home last night.</t>
  </si>
  <si>
    <t>Je suis resté à la maison la nuit dernière.</t>
  </si>
  <si>
    <t>I stayed in bed all morning.</t>
  </si>
  <si>
    <t>Je suis resté au lit toute la matinée.</t>
  </si>
  <si>
    <t>Je suis restée au lit toute la matinée.</t>
  </si>
  <si>
    <t>I stayed up late last night.</t>
  </si>
  <si>
    <t>Je suis resté debout jusqu'à tard hier soir.</t>
  </si>
  <si>
    <t>I still call my mother Mama.</t>
  </si>
  <si>
    <t>J'appelle toujours ma mère « Maman ».</t>
  </si>
  <si>
    <t>I still couldn't believe it.</t>
  </si>
  <si>
    <t>Je n'arrivais toujours pas à y croire.</t>
  </si>
  <si>
    <t>I still don't believe I won.</t>
  </si>
  <si>
    <t>Je n'arrive toujours pas à croire que j'ai gagné.</t>
  </si>
  <si>
    <t>I still have a lot to learn.</t>
  </si>
  <si>
    <t>J'ai encore beaucoup à apprendre.</t>
  </si>
  <si>
    <t>I still have plenty of time.</t>
  </si>
  <si>
    <t>I still haven't decided yet.</t>
  </si>
  <si>
    <t>Je n'ai toujours pas décidé.</t>
  </si>
  <si>
    <t>I still need some help here.</t>
  </si>
  <si>
    <t>J'ai encore besoin d'aide ici.</t>
  </si>
  <si>
    <t>I still need to talk to Tom.</t>
  </si>
  <si>
    <t>J'ai encore besoin de parler à Tom.</t>
  </si>
  <si>
    <t>I still need to talk to you.</t>
  </si>
  <si>
    <t>Il me faut encore te parler.</t>
  </si>
  <si>
    <t>J'ai encore besoin de te parler.</t>
  </si>
  <si>
    <t>J'ai encore besoin de vous parler.</t>
  </si>
  <si>
    <t>Il me faut encore vous parler.</t>
  </si>
  <si>
    <t>I stopped and gazed at them.</t>
  </si>
  <si>
    <t>Je me suis arrêté et les ai fixés du regard.</t>
  </si>
  <si>
    <t>I studied French in college.</t>
  </si>
  <si>
    <t>J'ai étudié le français à l'université.</t>
  </si>
  <si>
    <t>I studied French last night.</t>
  </si>
  <si>
    <t>J'ai étudié le français hier soir.</t>
  </si>
  <si>
    <t>I study French occasionally.</t>
  </si>
  <si>
    <t>J'étudie le français de temps en temps.</t>
  </si>
  <si>
    <t>J'étudie le français occasionnellement.</t>
  </si>
  <si>
    <t>I study once in a blue moon.</t>
  </si>
  <si>
    <t>Je n'étudie que rarement.</t>
  </si>
  <si>
    <t>I subscribed to a newspaper.</t>
  </si>
  <si>
    <t>Je me suis abonné à un journal.</t>
  </si>
  <si>
    <t>I suggest we don't even try.</t>
  </si>
  <si>
    <t>Je suggère que nous n'essayions même pas.</t>
  </si>
  <si>
    <t>I suggest we skip this part.</t>
  </si>
  <si>
    <t>Je suggère qu'on saute cette partie.</t>
  </si>
  <si>
    <t>I suggest you get some rest.</t>
  </si>
  <si>
    <t>Je suggère que vous preniez du repos.</t>
  </si>
  <si>
    <t>Je suggère que tu prennes du repos.</t>
  </si>
  <si>
    <t>I suppose that's impossible.</t>
  </si>
  <si>
    <t>Je suppose que c'est impossible.</t>
  </si>
  <si>
    <t>I suppose we have no choice.</t>
  </si>
  <si>
    <t>I sure wish you would leave.</t>
  </si>
  <si>
    <t>J'espère certainement que vous partiez.</t>
  </si>
  <si>
    <t>J'espère certainement que tu partes.</t>
  </si>
  <si>
    <t>I suspect that you're right.</t>
  </si>
  <si>
    <t>I suspect that you're wrong.</t>
  </si>
  <si>
    <t>I suspect you won't like it.</t>
  </si>
  <si>
    <t>Je soupçonne que vous n'aimerez pas ça.</t>
  </si>
  <si>
    <t>Je soupçonne que tu n'aimeras pas ça.</t>
  </si>
  <si>
    <t>I swear I won't tell anyone.</t>
  </si>
  <si>
    <t>Je jure que je ne le dirai à personne.</t>
  </si>
  <si>
    <t>I swear I've never hurt Tom.</t>
  </si>
  <si>
    <t>Je jure de n'avoir jamais fait de mal à Tom.</t>
  </si>
  <si>
    <t>I swear that I didn't cheat.</t>
  </si>
  <si>
    <t>Je jure que je n'ai pas triché.</t>
  </si>
  <si>
    <t>I swear to God this is true.</t>
  </si>
  <si>
    <t>Je jure devant Dieu que cela est vrai.</t>
  </si>
  <si>
    <t>I swim in the sea every day.</t>
  </si>
  <si>
    <t>Je nage à la mer tous les jours.</t>
  </si>
  <si>
    <t>I swim once or twice a week.</t>
  </si>
  <si>
    <t>Je nage une ou deux fois par semaine.</t>
  </si>
  <si>
    <t>I take a walk every morning.</t>
  </si>
  <si>
    <t>Je fais une promenade tous les matins.</t>
  </si>
  <si>
    <t>I take that as a compliment.</t>
  </si>
  <si>
    <t>Je prends cela comme un compliment.</t>
  </si>
  <si>
    <t>I talked to Tom and he's OK.</t>
  </si>
  <si>
    <t>J'ai parlé à Tom et il va bien.</t>
  </si>
  <si>
    <t>I talked to her for an hour.</t>
  </si>
  <si>
    <t>Je lui ai parlé pendant une heure.</t>
  </si>
  <si>
    <t>Je lui ai parlé une heure durant.</t>
  </si>
  <si>
    <t>I teach French occasionally.</t>
  </si>
  <si>
    <t>J'enseigne le français de temps en temps.</t>
  </si>
  <si>
    <t>J'enseigne le français occasionnellement.</t>
  </si>
  <si>
    <t>I thanked Mary for her help.</t>
  </si>
  <si>
    <t>J'ai remercié Marie pour son aide.</t>
  </si>
  <si>
    <t>I think I could handle that.</t>
  </si>
  <si>
    <t>Je pense que je pourrais gérer ça.</t>
  </si>
  <si>
    <t>I think I hurt his feelings.</t>
  </si>
  <si>
    <t>Je pense l'avoir blessé.</t>
  </si>
  <si>
    <t>I think I know what this is.</t>
  </si>
  <si>
    <t>Je pense savoir ce que c'est.</t>
  </si>
  <si>
    <t>Je pense savoir ce dont il s'agit.</t>
  </si>
  <si>
    <t>I think I know where Tom is.</t>
  </si>
  <si>
    <t>Je crois savoir où se trouve Tom.</t>
  </si>
  <si>
    <t>I think I need an assistant.</t>
  </si>
  <si>
    <t>Je pense que j'ai besoin d'un assistant.</t>
  </si>
  <si>
    <t>I think I'd better call Tom.</t>
  </si>
  <si>
    <t>Je pense que je ferais mieux d'appeler Tom.</t>
  </si>
  <si>
    <t>I think I'd rather not know.</t>
  </si>
  <si>
    <t>Je pense avoir préféré ne rien savoir.</t>
  </si>
  <si>
    <t>I think I'll come back soon.</t>
  </si>
  <si>
    <t>Je pense que je serai bientôt de retour.</t>
  </si>
  <si>
    <t>I think I'm falling in love.</t>
  </si>
  <si>
    <t>Je pense que je suis en train de tomber amoureux.</t>
  </si>
  <si>
    <t>Je pense que je suis en train de tomber amoureuse.</t>
  </si>
  <si>
    <t>I think I've done that once.</t>
  </si>
  <si>
    <t>Je pense que j'ai fait ça une fois.</t>
  </si>
  <si>
    <t>I think Tom could do better.</t>
  </si>
  <si>
    <t>Je pense que Tom pourrait faire mieux.</t>
  </si>
  <si>
    <t>I think Tom didn't trust me.</t>
  </si>
  <si>
    <t>Je pense que Tom ne m'a pas cru.</t>
  </si>
  <si>
    <t>I think Tom injured himself.</t>
  </si>
  <si>
    <t>Je pense que Tom s'est blessé.</t>
  </si>
  <si>
    <t>I think Tom is a good coach.</t>
  </si>
  <si>
    <t>Je pense que Tom est un bon entraîneur.</t>
  </si>
  <si>
    <t>I think Tom is already here.</t>
  </si>
  <si>
    <t>Je pense que Tom est déjà là.</t>
  </si>
  <si>
    <t>I think Tom is following me.</t>
  </si>
  <si>
    <t>Je pense que Tom me suit.</t>
  </si>
  <si>
    <t>I think Tom is going to die.</t>
  </si>
  <si>
    <t>Je pense que Tom va mourir.</t>
  </si>
  <si>
    <t>I think Tom is going to win.</t>
  </si>
  <si>
    <t>I think Tom is here already.</t>
  </si>
  <si>
    <t>I think Tom looks like John.</t>
  </si>
  <si>
    <t>Je pense que Tom ressemble à John.</t>
  </si>
  <si>
    <t>I think Tom needs something.</t>
  </si>
  <si>
    <t>Je pense que Tom a besoin de quelque chose.</t>
  </si>
  <si>
    <t>I think Tom needs your help.</t>
  </si>
  <si>
    <t>Je pense que Tom a besoin de ton aide.</t>
  </si>
  <si>
    <t>Je pense que Tom a besoin de votre aide.</t>
  </si>
  <si>
    <t>I think Tom would like that.</t>
  </si>
  <si>
    <t>Je pense que Tom aimerait ça.</t>
  </si>
  <si>
    <t>I think Tom's leg is broken.</t>
  </si>
  <si>
    <t>Je pense que la jambe de Tom est cassée.</t>
  </si>
  <si>
    <t>I think about you every day.</t>
  </si>
  <si>
    <t>Je pense à toi chaque jour.</t>
  </si>
  <si>
    <t>Je pense à toi tous les jours.</t>
  </si>
  <si>
    <t>Je pense à vous chaque jour.</t>
  </si>
  <si>
    <t>I think everything is ready.</t>
  </si>
  <si>
    <t>Je pense que tout est prêt.</t>
  </si>
  <si>
    <t>I think he's a great writer.</t>
  </si>
  <si>
    <t>Je pense que c'est un grand écrivain.</t>
  </si>
  <si>
    <t>I think it'll rain tomorrow.</t>
  </si>
  <si>
    <t>Je crois qu'il va pleuvoir demain.</t>
  </si>
  <si>
    <t>Je pense qu'il va pleuvoir demain.</t>
  </si>
  <si>
    <t>I think it's a terrible law.</t>
  </si>
  <si>
    <t>Je pense que c'est une loi terrible.</t>
  </si>
  <si>
    <t>Je pense que c'est une loi épouvantable.</t>
  </si>
  <si>
    <t>I think it's very dangerous.</t>
  </si>
  <si>
    <t>Je pense que c'est très dangereux.</t>
  </si>
  <si>
    <t>I think it's very deceptive.</t>
  </si>
  <si>
    <t>Je pense que c'est très trompeur.</t>
  </si>
  <si>
    <t>I think it's very difficult.</t>
  </si>
  <si>
    <t>Je pense que c'est très difficile.</t>
  </si>
  <si>
    <t>I think it's worth the risk.</t>
  </si>
  <si>
    <t>Je pense que ça vaut le risque.</t>
  </si>
  <si>
    <t>Je pense que le jeu en vaut la chandelle.</t>
  </si>
  <si>
    <t>I think many people do that.</t>
  </si>
  <si>
    <t>Je pense que beaucoup de personnes font ça.</t>
  </si>
  <si>
    <t>I think maybe Tom was right.</t>
  </si>
  <si>
    <t>Je pense que Tom avait peut-être raison.</t>
  </si>
  <si>
    <t>I think my job is pointless.</t>
  </si>
  <si>
    <t>Je pense que mon emploi est dénué de sens.</t>
  </si>
  <si>
    <t>I think of you all the time.</t>
  </si>
  <si>
    <t>Je pense à vous tout le temps.</t>
  </si>
  <si>
    <t>I think that I should leave.</t>
  </si>
  <si>
    <t>Je pense que je devrais m'en aller.</t>
  </si>
  <si>
    <t>I think that Tom got scared.</t>
  </si>
  <si>
    <t>I think that Tom has a plan.</t>
  </si>
  <si>
    <t>I think that Tom is amusing.</t>
  </si>
  <si>
    <t>I think that Tom is correct.</t>
  </si>
  <si>
    <t>I think that Tom is nervous.</t>
  </si>
  <si>
    <t>I think that Tom is selfish.</t>
  </si>
  <si>
    <t>I think that Tom is serious.</t>
  </si>
  <si>
    <t>I think that Tom is unlucky.</t>
  </si>
  <si>
    <t>I think that Tom lied to me.</t>
  </si>
  <si>
    <t>Je pense que Tom m'a menti.</t>
  </si>
  <si>
    <t>I think that Tom lied to us.</t>
  </si>
  <si>
    <t>I think that Tom loves Mary.</t>
  </si>
  <si>
    <t>I think that Tom slept here.</t>
  </si>
  <si>
    <t>I think that Tom wants more.</t>
  </si>
  <si>
    <t>I think that Tom will be OK.</t>
  </si>
  <si>
    <t>I think that she won't come.</t>
  </si>
  <si>
    <t>I think that this is a fake.</t>
  </si>
  <si>
    <t>Je pense que c'est un faux.</t>
  </si>
  <si>
    <t>I think that time will tell.</t>
  </si>
  <si>
    <t>I think that was really bad.</t>
  </si>
  <si>
    <t>Je pense que c'était vraiment mauvais.</t>
  </si>
  <si>
    <t>I think that was very funny.</t>
  </si>
  <si>
    <t>J'ai trouvé cela très drôle.</t>
  </si>
  <si>
    <t>I think that you've all met.</t>
  </si>
  <si>
    <t>I think that's a great idea.</t>
  </si>
  <si>
    <t>I think that's it for today.</t>
  </si>
  <si>
    <t>Je pense que c'est tout pour aujourd'hui.</t>
  </si>
  <si>
    <t>I think that's where Tom is.</t>
  </si>
  <si>
    <t>Je pense que c'est là que Tom se trouve.</t>
  </si>
  <si>
    <t>I think the mistake is mine.</t>
  </si>
  <si>
    <t>Je pense que l'erreur est mienne.</t>
  </si>
  <si>
    <t>I think the same as they do.</t>
  </si>
  <si>
    <t>Je pense la même chose qu'eux.</t>
  </si>
  <si>
    <t>Je pense la même chose qu'elles.</t>
  </si>
  <si>
    <t>I think they're a good team.</t>
  </si>
  <si>
    <t>Je pense qu'ils forment une bonne équipe.</t>
  </si>
  <si>
    <t>I think this belongs to you.</t>
  </si>
  <si>
    <t>Je pense que ceci t'appartient.</t>
  </si>
  <si>
    <t>Je pense que ceci vous appartient.</t>
  </si>
  <si>
    <t>I think this will do nicely.</t>
  </si>
  <si>
    <t>Je pense que ça collera au poil.</t>
  </si>
  <si>
    <t>I think this work is boring.</t>
  </si>
  <si>
    <t>Je pense que ce travail est ennuyeux.</t>
  </si>
  <si>
    <t>I think this work is tiring.</t>
  </si>
  <si>
    <t>Je pense que ce travail est fatigant.</t>
  </si>
  <si>
    <t>Je pense que ce travail est éprouvant.</t>
  </si>
  <si>
    <t>Je pense que cet ouvrage est fatigant.</t>
  </si>
  <si>
    <t>I think we have to tell Tom.</t>
  </si>
  <si>
    <t>Je pense que nous devons le dire à Tom.</t>
  </si>
  <si>
    <t>I think we make a good team.</t>
  </si>
  <si>
    <t>Je pense que nous formons une bonne équipe.</t>
  </si>
  <si>
    <t>I think we need more coffee.</t>
  </si>
  <si>
    <t>Je pense qu'il nous faut davantage de café.</t>
  </si>
  <si>
    <t>I think we need more troops.</t>
  </si>
  <si>
    <t>Je pense qu'il nous faut plus de troupes.</t>
  </si>
  <si>
    <t>I think we should celebrate.</t>
  </si>
  <si>
    <t>Je pense que nous devrions faire la fête.</t>
  </si>
  <si>
    <t>I think we should head back.</t>
  </si>
  <si>
    <t>Je pense que nous devrions repartir.</t>
  </si>
  <si>
    <t>I think we should leave now.</t>
  </si>
  <si>
    <t>Je pense que nous devrions partir maintenant.</t>
  </si>
  <si>
    <t>I think we should try again.</t>
  </si>
  <si>
    <t>Je crois que nous devrions encore essayer.</t>
  </si>
  <si>
    <t>I think we'd better do that.</t>
  </si>
  <si>
    <t>Je pense que nous ferions mieux de faire ça.</t>
  </si>
  <si>
    <t>Je pense qu'on ferait mieux de faire ça.</t>
  </si>
  <si>
    <t>I think we're finished here.</t>
  </si>
  <si>
    <t>Je pense que nous en avons fini ici.</t>
  </si>
  <si>
    <t>I think we're getting close.</t>
  </si>
  <si>
    <t>Je pense que nous nous approchons.</t>
  </si>
  <si>
    <t>Je pense que nous nous en approchons.</t>
  </si>
  <si>
    <t>I think we're out of danger.</t>
  </si>
  <si>
    <t>Je pense que nous sommes hors de danger.</t>
  </si>
  <si>
    <t>I think we've got a problem.</t>
  </si>
  <si>
    <t>I think you know what to do.</t>
  </si>
  <si>
    <t>Je pense que vous savez quoi faire.</t>
  </si>
  <si>
    <t>I think you need a vacation.</t>
  </si>
  <si>
    <t>Je pense que tu as besoin de vacances.</t>
  </si>
  <si>
    <t>Je pense que vous avez besoin de vacances.</t>
  </si>
  <si>
    <t>I think you need some sleep.</t>
  </si>
  <si>
    <t>Je pense que tu as besoin de sommeil.</t>
  </si>
  <si>
    <t>Je pense que vous avez besoin de sommeil.</t>
  </si>
  <si>
    <t>I think you ought to listen.</t>
  </si>
  <si>
    <t>Je pense que tu devrais écouter.</t>
  </si>
  <si>
    <t>Je pense que vous devriez écouter.</t>
  </si>
  <si>
    <t>I think you should see this.</t>
  </si>
  <si>
    <t>Je pense que vous devriez voir ceci.</t>
  </si>
  <si>
    <t>Je pense que tu devrais voir ça.</t>
  </si>
  <si>
    <t>I think you should sit down.</t>
  </si>
  <si>
    <t>Je pense que vous devriez vous asseoir.</t>
  </si>
  <si>
    <t>Je pense que tu devrais t'asseoir.</t>
  </si>
  <si>
    <t>I think you're exaggerating.</t>
  </si>
  <si>
    <t>Je trouve que tu exagères.</t>
  </si>
  <si>
    <t>I think you've been lied to.</t>
  </si>
  <si>
    <t>Je pense qu'on t'a menti.</t>
  </si>
  <si>
    <t>Je pense qu'on vous a menti.</t>
  </si>
  <si>
    <t>I think you've gone too far.</t>
  </si>
  <si>
    <t>I thought I could trust you.</t>
  </si>
  <si>
    <t>Je croyais pouvoir te faire confiance.</t>
  </si>
  <si>
    <t>Je croyais pouvoir vous faire confiance.</t>
  </si>
  <si>
    <t>J'ai cru que je pouvais te faire confiance.</t>
  </si>
  <si>
    <t>I thought I heard something.</t>
  </si>
  <si>
    <t>J'ai cru entendre quelque chose.</t>
  </si>
  <si>
    <t>I thought I knew everything.</t>
  </si>
  <si>
    <t>Je pensais tout savoir.</t>
  </si>
  <si>
    <t>I thought I knew what to do.</t>
  </si>
  <si>
    <t>Je pensais savoir quoi faire.</t>
  </si>
  <si>
    <t>I thought I made that clear.</t>
  </si>
  <si>
    <t>Je croyais avoir été clair.</t>
  </si>
  <si>
    <t>I thought I was being smart.</t>
  </si>
  <si>
    <t>Je pensais être malin.</t>
  </si>
  <si>
    <t>Je pensais être maligne.</t>
  </si>
  <si>
    <t>I thought I was going crazy.</t>
  </si>
  <si>
    <t>Je pensais devenir fou.</t>
  </si>
  <si>
    <t>Je pensais devenir folle.</t>
  </si>
  <si>
    <t>Je pensais que j'étais en train de devenir fou.</t>
  </si>
  <si>
    <t>Je pensais que j'étais en train de devenir folle.</t>
  </si>
  <si>
    <t>Je pensais être en train de devenir fou.</t>
  </si>
  <si>
    <t>Je pensais être en train de devenir folle.</t>
  </si>
  <si>
    <t>I thought I'd find you here.</t>
  </si>
  <si>
    <t>Je pensais que je te trouverais ici.</t>
  </si>
  <si>
    <t>Je pensais te trouver ici.</t>
  </si>
  <si>
    <t>Je pensais vous trouver ici.</t>
  </si>
  <si>
    <t>Je pensais que je vous trouverais ici.</t>
  </si>
  <si>
    <t>I thought Tom had a day off.</t>
  </si>
  <si>
    <t>Je pensais que Tom avait un jour de congé.</t>
  </si>
  <si>
    <t>I thought Tom liked riddles.</t>
  </si>
  <si>
    <t>Je croyais que Tom aimait les énigmes.</t>
  </si>
  <si>
    <t>I thought Tom was at school.</t>
  </si>
  <si>
    <t>Je pensais que Tom était à l'école.</t>
  </si>
  <si>
    <t>I thought Tom was in prison.</t>
  </si>
  <si>
    <t>Je pensais que Tom était en prison.</t>
  </si>
  <si>
    <t>I thought Tom was in school.</t>
  </si>
  <si>
    <t>I thought Tom was with Mary.</t>
  </si>
  <si>
    <t>Je pensais que Tom était avec Marie.</t>
  </si>
  <si>
    <t>I thought Tom would show up.</t>
  </si>
  <si>
    <t>Je croyais que Tom viendrait.</t>
  </si>
  <si>
    <t>I thought everyone was busy.</t>
  </si>
  <si>
    <t>I thought he was my brother.</t>
  </si>
  <si>
    <t>Je pensais qu'il était mon frère.</t>
  </si>
  <si>
    <t>I thought he would be upset.</t>
  </si>
  <si>
    <t>Je pensais qu'il serait fâché.</t>
  </si>
  <si>
    <t>I thought something was odd.</t>
  </si>
  <si>
    <t>J'ai pensé que quelque chose était bizarre.</t>
  </si>
  <si>
    <t>I thought that I'd lost you.</t>
  </si>
  <si>
    <t>I thought that Tom was dead.</t>
  </si>
  <si>
    <t>I thought that Tom was kind.</t>
  </si>
  <si>
    <t>Je pensais que Tom était gentil.</t>
  </si>
  <si>
    <t>I thought that Tom was sick.</t>
  </si>
  <si>
    <t>I thought that he was angry.</t>
  </si>
  <si>
    <t>Je pensais qu'il était en colère.</t>
  </si>
  <si>
    <t>I thought that was your job.</t>
  </si>
  <si>
    <t>Je pensais que c'était ton boulot.</t>
  </si>
  <si>
    <t>Je pensais que c'était votre boulot.</t>
  </si>
  <si>
    <t>I thought that you liked me.</t>
  </si>
  <si>
    <t>I thought that you loved me.</t>
  </si>
  <si>
    <t>I thought the game was over.</t>
  </si>
  <si>
    <t>Je pensais que la partie était terminée.</t>
  </si>
  <si>
    <t>J'ai pensé que la partie était terminée.</t>
  </si>
  <si>
    <t>J'ai pensé que la manche était terminée.</t>
  </si>
  <si>
    <t>I thought the show was over.</t>
  </si>
  <si>
    <t>Je pensais que le spectacle était terminé.</t>
  </si>
  <si>
    <t>I thought we were past that.</t>
  </si>
  <si>
    <t>Je pensais qu'on avait dépassé ça.</t>
  </si>
  <si>
    <t>I thought we'd be safe here.</t>
  </si>
  <si>
    <t>Je pensais que nous serions en sécurité ici.</t>
  </si>
  <si>
    <t>Je pensais que nous serions ici en sécurité.</t>
  </si>
  <si>
    <t>I thought you could help me.</t>
  </si>
  <si>
    <t>Je pensais que tu pourrais m'aider.</t>
  </si>
  <si>
    <t>Je pensais que vous pourriez m'aider.</t>
  </si>
  <si>
    <t>I thought you liked it here.</t>
  </si>
  <si>
    <t>Je pensais que tu te plaisais ici.</t>
  </si>
  <si>
    <t>Je pensais que vous vous plaisiez ici.</t>
  </si>
  <si>
    <t>I thought you liked parties.</t>
  </si>
  <si>
    <t>Je pensais que tu aimais les fêtes.</t>
  </si>
  <si>
    <t>I thought you quit drinking.</t>
  </si>
  <si>
    <t>Je pensais que tu avais arrêté de boire.</t>
  </si>
  <si>
    <t>I thought you were Canadian.</t>
  </si>
  <si>
    <t>Je pensais que tu étais un Canadien.</t>
  </si>
  <si>
    <t>Je pensais que tu étais Canadienne.</t>
  </si>
  <si>
    <t>I thought you were a friend.</t>
  </si>
  <si>
    <t>Je pensais que tu étais un ami.</t>
  </si>
  <si>
    <t>Je pensais que tu étais une amie.</t>
  </si>
  <si>
    <t>Je pensais que vous étiez un ami.</t>
  </si>
  <si>
    <t>Je pensais que vous étiez une amie.</t>
  </si>
  <si>
    <t>I thought you were bluffing.</t>
  </si>
  <si>
    <t>Je pensais que vous bluffiez.</t>
  </si>
  <si>
    <t>Je pensais que tu bluffais.</t>
  </si>
  <si>
    <t>I thought you were finished.</t>
  </si>
  <si>
    <t>I thought you were sleeping.</t>
  </si>
  <si>
    <t>Je pensais que tu dormais.</t>
  </si>
  <si>
    <t>I thought you were together.</t>
  </si>
  <si>
    <t>Je vous croyais ensemble.</t>
  </si>
  <si>
    <t>I thought you would show up.</t>
  </si>
  <si>
    <t>Je pensais que vous seriez venu.</t>
  </si>
  <si>
    <t>I thought you'd be grateful.</t>
  </si>
  <si>
    <t>Je pensais que tu serais reconnaissant.</t>
  </si>
  <si>
    <t>Je pensais que tu serais reconnaissante.</t>
  </si>
  <si>
    <t>Je pensais que vous seriez reconnaissant.</t>
  </si>
  <si>
    <t>Je pensais que vous seriez reconnaissante.</t>
  </si>
  <si>
    <t>I thought you'd gotten lost.</t>
  </si>
  <si>
    <t>Je pensais que tu te serais perdu.</t>
  </si>
  <si>
    <t>Je pensais que tu te serais perdue.</t>
  </si>
  <si>
    <t>Je pensais que vous vous seriez perdu.</t>
  </si>
  <si>
    <t>Je pensais que vous vous seriez perdue.</t>
  </si>
  <si>
    <t>Je pensais que vous vous seriez perdus.</t>
  </si>
  <si>
    <t>Je pensais que vous vous seriez perdues.</t>
  </si>
  <si>
    <t>I threw a stone at the bird.</t>
  </si>
  <si>
    <t>J'ai jeté une pierre en direction de l'oiseau.</t>
  </si>
  <si>
    <t>Je jetai une pierre en direction de l'oiseau.</t>
  </si>
  <si>
    <t>I told Tom not to use those.</t>
  </si>
  <si>
    <t>J'ai dit à Tom de ne pas utiliser ceux-là.</t>
  </si>
  <si>
    <t>I told Tom that I loved him.</t>
  </si>
  <si>
    <t>I told Tom that I was tired.</t>
  </si>
  <si>
    <t>J'ai dit à Tom que j'étais fatigué.</t>
  </si>
  <si>
    <t>J'ai dit à Tom que j'étais fatiguée.</t>
  </si>
  <si>
    <t>I told Tom to keep fighting.</t>
  </si>
  <si>
    <t>J'ai dit à Tom de continuer à se battre.</t>
  </si>
  <si>
    <t>I told her to come visit us.</t>
  </si>
  <si>
    <t>Je lui ai dit de venir nous voir.</t>
  </si>
  <si>
    <t>I told him about our school.</t>
  </si>
  <si>
    <t>Je lui ai parlé de notre école.</t>
  </si>
  <si>
    <t>I told him to come visit us.</t>
  </si>
  <si>
    <t>Je lui ai dit de venir nous rendre visite.</t>
  </si>
  <si>
    <t>I told you I could help you.</t>
  </si>
  <si>
    <t>Je t'ai dit que je pouvais t'aider.</t>
  </si>
  <si>
    <t>I told you I couldn't do it.</t>
  </si>
  <si>
    <t>Je t'ai dit que je ne pouvais pas le faire.</t>
  </si>
  <si>
    <t>I told you it was dangerous.</t>
  </si>
  <si>
    <t>Je t'ai dit que c'était dangereux.</t>
  </si>
  <si>
    <t>Je vous ai dit que c'était dangereux.</t>
  </si>
  <si>
    <t>I told you not to come here.</t>
  </si>
  <si>
    <t>Je t'ai dit de ne pas venir ici.</t>
  </si>
  <si>
    <t>Je vous ai dit de ne pas venir ici.</t>
  </si>
  <si>
    <t>I took a cab to the station.</t>
  </si>
  <si>
    <t>Je pris un taxi pour la gare.</t>
  </si>
  <si>
    <t>I took an arrow in the knee.</t>
  </si>
  <si>
    <t>J'ai pris une flèche dans le genou.</t>
  </si>
  <si>
    <t>Je pris une flèche dans le genou.</t>
  </si>
  <si>
    <t>I took an early flight home.</t>
  </si>
  <si>
    <t>J'ai pris un vol matinal pour rentrer.</t>
  </si>
  <si>
    <t>I took care of that for you.</t>
  </si>
  <si>
    <t>I took over my father's job.</t>
  </si>
  <si>
    <t>J'ai repris le travail de mon père.</t>
  </si>
  <si>
    <t>I tried not to eat too much.</t>
  </si>
  <si>
    <t>J'ai essayé de ne pas trop manger.</t>
  </si>
  <si>
    <t>I tried solving the problem.</t>
  </si>
  <si>
    <t>J'ai essayé de résoudre le problème.</t>
  </si>
  <si>
    <t>I tried standing on my head.</t>
  </si>
  <si>
    <t>J'ai essayé de me tenir sur la tête.</t>
  </si>
  <si>
    <t>I try not to think about it.</t>
  </si>
  <si>
    <t>J'essaie de ne pas y penser.</t>
  </si>
  <si>
    <t>I try to exercise every day.</t>
  </si>
  <si>
    <t>J'essaye de faire de l'exercice tous les jours.</t>
  </si>
  <si>
    <t>I try to keep a low profile.</t>
  </si>
  <si>
    <t>J'essaie de faire profil bas.</t>
  </si>
  <si>
    <t>I understand everything now.</t>
  </si>
  <si>
    <t>Je comprends tout maintenant.</t>
  </si>
  <si>
    <t>Je comprends désormais tout.</t>
  </si>
  <si>
    <t>I understand what you meant.</t>
  </si>
  <si>
    <t>J'ai compris ce que tu voulais dire.</t>
  </si>
  <si>
    <t>I understood what you meant.</t>
  </si>
  <si>
    <t>J'ai compris ce que vous vouliez dire.</t>
  </si>
  <si>
    <t>I used to be a teacher here.</t>
  </si>
  <si>
    <t>J'étais professeur ici.</t>
  </si>
  <si>
    <t>I used to do that sometimes.</t>
  </si>
  <si>
    <t>Il m'arrivait de le faire.</t>
  </si>
  <si>
    <t>I used to have a girlfriend.</t>
  </si>
  <si>
    <t>J'avais une petite amie.</t>
  </si>
  <si>
    <t>J'avais une petite copine.</t>
  </si>
  <si>
    <t>I used to have a motorcycle.</t>
  </si>
  <si>
    <t>J'avais une moto.</t>
  </si>
  <si>
    <t>I used to sing in the choir.</t>
  </si>
  <si>
    <t>Je chantais dans la chorale.</t>
  </si>
  <si>
    <t>I usually get up very early.</t>
  </si>
  <si>
    <t>Je me lève généralement très tôt.</t>
  </si>
  <si>
    <t>I usually go to bed at nine.</t>
  </si>
  <si>
    <t>D'habitude, je me couche à neuf heures.</t>
  </si>
  <si>
    <t>D'habitude, je vais au lit à neuf heures.</t>
  </si>
  <si>
    <t>I usually wear dark clothes.</t>
  </si>
  <si>
    <t>J'ai coutume de porter des vêtements sombres.</t>
  </si>
  <si>
    <t>Je porte habituellement des habits sombres.</t>
  </si>
  <si>
    <t>I visit Boston every summer.</t>
  </si>
  <si>
    <t>Je visite Boston chaque été.</t>
  </si>
  <si>
    <t>I visit him every other day.</t>
  </si>
  <si>
    <t>Je lui rends visite chaque deux jours.</t>
  </si>
  <si>
    <t>Je lui rends visite tous les deux jours.</t>
  </si>
  <si>
    <t>I visited Boston last month.</t>
  </si>
  <si>
    <t>J'ai visité Boston le mois dernier.</t>
  </si>
  <si>
    <t>I visited my father's grave.</t>
  </si>
  <si>
    <t>Je suis allé sur la tombe de mon père.</t>
  </si>
  <si>
    <t>I waited an hour and a half.</t>
  </si>
  <si>
    <t>J'ai attendu une heure et demie.</t>
  </si>
  <si>
    <t>I want a room with two beds.</t>
  </si>
  <si>
    <t>Je désire une chambre à deux lits.</t>
  </si>
  <si>
    <t>I want cashews, not almonds.</t>
  </si>
  <si>
    <t>Je veux des noix de cajou, pas des amandes.</t>
  </si>
  <si>
    <t>I want everybody to go home.</t>
  </si>
  <si>
    <t>Je veux que chacun rentre chez lui.</t>
  </si>
  <si>
    <t>I want everyone to be there.</t>
  </si>
  <si>
    <t>Je veux que tout le monde soit là.</t>
  </si>
  <si>
    <t>I want this building locked.</t>
  </si>
  <si>
    <t>Je veux que cet immeuble soit verrouillé.</t>
  </si>
  <si>
    <t>I want three pairs of socks.</t>
  </si>
  <si>
    <t>Je veux trois paires de chaussettes.</t>
  </si>
  <si>
    <t>I want to ask you something.</t>
  </si>
  <si>
    <t>Je veux te poser une question.</t>
  </si>
  <si>
    <t>Je veux vous demander quelque chose.</t>
  </si>
  <si>
    <t>Je veux te demander quelque chose.</t>
  </si>
  <si>
    <t>I want to be in a rock band.</t>
  </si>
  <si>
    <t>Je veux faire partie d'un groupe de rock.</t>
  </si>
  <si>
    <t>I want to be your boyfriend.</t>
  </si>
  <si>
    <t>Je veux être ton petit ami.</t>
  </si>
  <si>
    <t>I want to become a diplomat.</t>
  </si>
  <si>
    <t>Je veux devenir diplomate.</t>
  </si>
  <si>
    <t>I want to buy a new bicycle.</t>
  </si>
  <si>
    <t>Je veux acheter un nouveau vélo.</t>
  </si>
  <si>
    <t>I want to buy my house back.</t>
  </si>
  <si>
    <t>Je veux racheter ma maison.</t>
  </si>
  <si>
    <t>I want to change my clothes.</t>
  </si>
  <si>
    <t>Je veux changer de vêtements.</t>
  </si>
  <si>
    <t>I want to cross this bridge.</t>
  </si>
  <si>
    <t>Je veux traverser ce pont.</t>
  </si>
  <si>
    <t>I want to do that on my own.</t>
  </si>
  <si>
    <t>I want to do this on my own.</t>
  </si>
  <si>
    <t>I want to dye my hair black.</t>
  </si>
  <si>
    <t>J'ai envie de me teindre les cheveux en noir.</t>
  </si>
  <si>
    <t>I want to enjoy this moment.</t>
  </si>
  <si>
    <t>Je souhaite profiter de ce moment.</t>
  </si>
  <si>
    <t>I want to find my own place.</t>
  </si>
  <si>
    <t>Je veux trouver mon endroit à moi.</t>
  </si>
  <si>
    <t>I want to go back to Boston.</t>
  </si>
  <si>
    <t>Je veux retourner à Boston.</t>
  </si>
  <si>
    <t>I want to go home and sleep.</t>
  </si>
  <si>
    <t>Je veux aller chez moi et dormir.</t>
  </si>
  <si>
    <t>I want to go to see a movie.</t>
  </si>
  <si>
    <t>Je veux aller voir un film.</t>
  </si>
  <si>
    <t>I want to hear all about it.</t>
  </si>
  <si>
    <t>Je veux tout entendre à ce sujet.</t>
  </si>
  <si>
    <t>I want to hear your opinion.</t>
  </si>
  <si>
    <t>Je veux entendre ton opinion.</t>
  </si>
  <si>
    <t>I want to help, but I can't.</t>
  </si>
  <si>
    <t>Je veux aider mais je ne peux pas.</t>
  </si>
  <si>
    <t>I want to keep my kids safe.</t>
  </si>
  <si>
    <t>Je veux garder mes enfants en sécurité.</t>
  </si>
  <si>
    <t>I want to keep working here.</t>
  </si>
  <si>
    <t>Je veux continuer à travailler ici.</t>
  </si>
  <si>
    <t>I want to know what love is.</t>
  </si>
  <si>
    <t>Je veux savoir ce qu'est l'amour.</t>
  </si>
  <si>
    <t>I want to know what that is.</t>
  </si>
  <si>
    <t>I want to know what's funny.</t>
  </si>
  <si>
    <t>Je veux savoir ce qui est drôle.</t>
  </si>
  <si>
    <t>Je veux savoir ce qui est amusant.</t>
  </si>
  <si>
    <t>I want to know who did that.</t>
  </si>
  <si>
    <t>Je veux savoir qui a fait ça.</t>
  </si>
  <si>
    <t>I want to know who did this.</t>
  </si>
  <si>
    <t>I want to know who sent you.</t>
  </si>
  <si>
    <t>Je veux savoir qui vous a envoyé.</t>
  </si>
  <si>
    <t>Je veux savoir qui vous a envoyée.</t>
  </si>
  <si>
    <t>Je veux savoir qui vous a envoyés.</t>
  </si>
  <si>
    <t>Je veux savoir qui vous a envoyées.</t>
  </si>
  <si>
    <t>Je veux savoir qui t'a envoyé.</t>
  </si>
  <si>
    <t>Je veux savoir qui t'a envoyée.</t>
  </si>
  <si>
    <t>I want to know who they are.</t>
  </si>
  <si>
    <t>Je veux savoir qui ils sont.</t>
  </si>
  <si>
    <t>I want to know why I'm here.</t>
  </si>
  <si>
    <t>Je veux savoir pourquoi je suis ici.</t>
  </si>
  <si>
    <t>I want to know your opinion.</t>
  </si>
  <si>
    <t>Je veux connaître ton opinion.</t>
  </si>
  <si>
    <t>I want to learn how to draw.</t>
  </si>
  <si>
    <t>Je veux apprendre à dessiner.</t>
  </si>
  <si>
    <t>I want to live in Australia.</t>
  </si>
  <si>
    <t>Je veux vivre en Australie.</t>
  </si>
  <si>
    <t>I want to lose a few pounds.</t>
  </si>
  <si>
    <t>Je veux perdre quelques kilos.</t>
  </si>
  <si>
    <t>I want to make a difference.</t>
  </si>
  <si>
    <t>Je veux faire bouger les choses.</t>
  </si>
  <si>
    <t>I want to make it up to you.</t>
  </si>
  <si>
    <t>Je veux vous faire la cour.</t>
  </si>
  <si>
    <t>Je veux te faire la cour.</t>
  </si>
  <si>
    <t>Je veux m’acquitter auprès de vous.</t>
  </si>
  <si>
    <t>Je veux m’acquitter auprès de toi.</t>
  </si>
  <si>
    <t>I want to make some changes.</t>
  </si>
  <si>
    <t>Je veux effectuer quelques changements.</t>
  </si>
  <si>
    <t>I want to make you an offer.</t>
  </si>
  <si>
    <t>Je veux vous faire une proposition.</t>
  </si>
  <si>
    <t>Je veux te faire une proposition.</t>
  </si>
  <si>
    <t>I want to practice with you.</t>
  </si>
  <si>
    <t>Je veux m'entrainer avec toi.</t>
  </si>
  <si>
    <t>Je veux pratiquer avec toi.</t>
  </si>
  <si>
    <t>I want to rent out my house.</t>
  </si>
  <si>
    <t>Je souhaite mettre ma maison en location.</t>
  </si>
  <si>
    <t>I want to return your money.</t>
  </si>
  <si>
    <t>Je veux vous rendre votre argent.</t>
  </si>
  <si>
    <t>Je veux te rendre ton argent.</t>
  </si>
  <si>
    <t>I want to run for president.</t>
  </si>
  <si>
    <t>Je veux être candidat à la présidence.</t>
  </si>
  <si>
    <t>I want to see him very much.</t>
  </si>
  <si>
    <t>J'ai très envie de le voir.</t>
  </si>
  <si>
    <t>I want to share it with you.</t>
  </si>
  <si>
    <t>Je veux le partager avec vous.</t>
  </si>
  <si>
    <t>Je veux le partager avec toi.</t>
  </si>
  <si>
    <t>I want to sit by the window.</t>
  </si>
  <si>
    <t>Je veux m'asseoir à côté de la fenêtre.</t>
  </si>
  <si>
    <t>I want to sleep for a while.</t>
  </si>
  <si>
    <t>Je veux dormir un moment.</t>
  </si>
  <si>
    <t>I want to speak to a lawyer.</t>
  </si>
  <si>
    <t>Je désire parler à une avocate.</t>
  </si>
  <si>
    <t>Je souhaite parler à un avocat.</t>
  </si>
  <si>
    <t>Je veux parler à un avocat.</t>
  </si>
  <si>
    <t>I want to stay a bit longer.</t>
  </si>
  <si>
    <t>Je veux rester un peu plus longtemps.</t>
  </si>
  <si>
    <t>I want to stay here tonight.</t>
  </si>
  <si>
    <t>Je veux rester ici ce soir.</t>
  </si>
  <si>
    <t>I want to stay in the house.</t>
  </si>
  <si>
    <t>Je veux rester dans la maison.</t>
  </si>
  <si>
    <t>Quant à moi, je veux rester dans la maison.</t>
  </si>
  <si>
    <t>I want to study mathematics.</t>
  </si>
  <si>
    <t>Je voudrais étudier les mathématiques.</t>
  </si>
  <si>
    <t>I want to take the test now.</t>
  </si>
  <si>
    <t>Je veux passer l'examen maintenant.</t>
  </si>
  <si>
    <t>I want to take this with me.</t>
  </si>
  <si>
    <t>Je veux prendre ça avec moi.</t>
  </si>
  <si>
    <t>I want to take you to lunch.</t>
  </si>
  <si>
    <t>Je veux vous emmener déjeuner.</t>
  </si>
  <si>
    <t>Je veux t'emmener déjeuner.</t>
  </si>
  <si>
    <t>I want to talk about it now.</t>
  </si>
  <si>
    <t>Je veux en parler maintenant.</t>
  </si>
  <si>
    <t>I want to talk to you alone.</t>
  </si>
  <si>
    <t>Je veux vous parler seule.</t>
  </si>
  <si>
    <t>Je veux vous parler seul.</t>
  </si>
  <si>
    <t>Je veux te parler seule.</t>
  </si>
  <si>
    <t>I want to talk to your boss.</t>
  </si>
  <si>
    <t>Je veux parler à votre patron.</t>
  </si>
  <si>
    <t>I want to try something new.</t>
  </si>
  <si>
    <t>Je veux tenter quelque chose de nouveau.</t>
  </si>
  <si>
    <t>Je veux essayer quelque chose de nouveau.</t>
  </si>
  <si>
    <t>I want us not to get caught.</t>
  </si>
  <si>
    <t>Je ne veux pas que nous nous fassions attraper.</t>
  </si>
  <si>
    <t>I want us to do it together.</t>
  </si>
  <si>
    <t>Je veux que nous le fassions ensemble.</t>
  </si>
  <si>
    <t>I want us to make it happen.</t>
  </si>
  <si>
    <t>Je veux que nous le fassions vivre.</t>
  </si>
  <si>
    <t>I want you both to get them.</t>
  </si>
  <si>
    <t>Je veux que tous deux vous les attrapiez.</t>
  </si>
  <si>
    <t>Je veux que toutes deux vous les attrapiez.</t>
  </si>
  <si>
    <t>I want you home by midnight.</t>
  </si>
  <si>
    <t>Je veux que vous soyez à la maison pour minuit.</t>
  </si>
  <si>
    <t>Je veux que tu sois à la maison pour minuit.</t>
  </si>
  <si>
    <t>I want you out of my office.</t>
  </si>
  <si>
    <t>Je veux que vous sortiez de mon bureau.</t>
  </si>
  <si>
    <t>Je veux que tu sortes de mon bureau.</t>
  </si>
  <si>
    <t>I want you to be by my side.</t>
  </si>
  <si>
    <t>Je veux que tu sois à mon côté.</t>
  </si>
  <si>
    <t>I want you to be my manager.</t>
  </si>
  <si>
    <t>Je veux que tu sois mon patron.</t>
  </si>
  <si>
    <t>Je veux que vous soyez mon patron.</t>
  </si>
  <si>
    <t>I want you to be my partner.</t>
  </si>
  <si>
    <t>Je veux que tu sois ma compagne.</t>
  </si>
  <si>
    <t>Je veux que tu sois mon compagnon.</t>
  </si>
  <si>
    <t>Je veux que vous soyez ma compagne.</t>
  </si>
  <si>
    <t>Je veux que vous soyez mon compagnon.</t>
  </si>
  <si>
    <t>I want you to beg for mercy.</t>
  </si>
  <si>
    <t>Je veux que vous imploriez grâce.</t>
  </si>
  <si>
    <t>Je veux que tu implores grâce.</t>
  </si>
  <si>
    <t>I want you to consider this.</t>
  </si>
  <si>
    <t>Je veux que vous réfléchissiez à ceci.</t>
  </si>
  <si>
    <t>Je veux que tu réfléchisses à ceci.</t>
  </si>
  <si>
    <t>I want you to dance with me.</t>
  </si>
  <si>
    <t>Je veux que vous dansiez avec moi.</t>
  </si>
  <si>
    <t>Je veux que tu danses avec moi.</t>
  </si>
  <si>
    <t>I want you to do it at once.</t>
  </si>
  <si>
    <t>Je veux que tu le fasses immédiatement.</t>
  </si>
  <si>
    <t>Je veux que vous le fassiez immédiatement.</t>
  </si>
  <si>
    <t>I want you to do this right.</t>
  </si>
  <si>
    <t>Je veux que tu le fasses correctement.</t>
  </si>
  <si>
    <t>Je veux que vous le fassiez correctement.</t>
  </si>
  <si>
    <t>I want you to follow orders.</t>
  </si>
  <si>
    <t>Je veux que vous agissiez selon les ordres.</t>
  </si>
  <si>
    <t>Je veux que tu agisses selon les ordres.</t>
  </si>
  <si>
    <t>I want you to get me a soda.</t>
  </si>
  <si>
    <t>Je veux que vous alliez me chercher une boisson pétillante.</t>
  </si>
  <si>
    <t>Je veux que tu ailles me chercher une boisson pétillante.</t>
  </si>
  <si>
    <t>I want you to get some rest.</t>
  </si>
  <si>
    <t>Je veux que vous preniez du repos.</t>
  </si>
  <si>
    <t>Je veux que tu prennes du repos.</t>
  </si>
  <si>
    <t>I want you to give me a job.</t>
  </si>
  <si>
    <t>Je veux que tu me procures un boulot.</t>
  </si>
  <si>
    <t>Je veux que vous me procuriez un boulot.</t>
  </si>
  <si>
    <t>I want you to know all this.</t>
  </si>
  <si>
    <t>Je veux que tu saches tout ça.</t>
  </si>
  <si>
    <t>Je veux que vous sachiez tout ceci.</t>
  </si>
  <si>
    <t>I want you to speak frankly.</t>
  </si>
  <si>
    <t>Je veux que vous parliez franchement.</t>
  </si>
  <si>
    <t>Je veux que tu parles franchement.</t>
  </si>
  <si>
    <t>I want you to wear this one.</t>
  </si>
  <si>
    <t>Je veux que tu portes celui-ci.</t>
  </si>
  <si>
    <t>Je veux que tu portes celle-ci.</t>
  </si>
  <si>
    <t>Je veux que vous portiez celui-ci.</t>
  </si>
  <si>
    <t>Je veux que vous portiez celle-ci.</t>
  </si>
  <si>
    <t>I wanted to be a journalist.</t>
  </si>
  <si>
    <t>Je voulais être journaliste.</t>
  </si>
  <si>
    <t>Je voulais devenir journaliste.</t>
  </si>
  <si>
    <t>I wanted to bring you these.</t>
  </si>
  <si>
    <t>Je voulais vous apporter ça.</t>
  </si>
  <si>
    <t>I wanted to do that for you.</t>
  </si>
  <si>
    <t>Je voulais faire ça pour toi.</t>
  </si>
  <si>
    <t>Je voulais faire ça pour vous.</t>
  </si>
  <si>
    <t>I wanted to go to Australia.</t>
  </si>
  <si>
    <t>Je voulais aller en Australie.</t>
  </si>
  <si>
    <t>I wanted to say I was sorry.</t>
  </si>
  <si>
    <t>Je voulais dire que j'étais désolé.</t>
  </si>
  <si>
    <t>I warmed myself in the bath.</t>
  </si>
  <si>
    <t>Je me suis réchauffé dans le bain.</t>
  </si>
  <si>
    <t>Je me suis réchauffée dans le bain.</t>
  </si>
  <si>
    <t>I warned him not to be late.</t>
  </si>
  <si>
    <t>Je l'avertis de ne pas être en retard.</t>
  </si>
  <si>
    <t>I was Mr. Jackson's student.</t>
  </si>
  <si>
    <t>J'étais l'étudiant de M. Jackson.</t>
  </si>
  <si>
    <t>J'étais l'étudiante de M. Jackson.</t>
  </si>
  <si>
    <t>I was a little disappointed.</t>
  </si>
  <si>
    <t>J'étais un peu déçu.</t>
  </si>
  <si>
    <t>Je fus un peu déçue.</t>
  </si>
  <si>
    <t>I was absent from the party.</t>
  </si>
  <si>
    <t>J'étais absent de la fête.</t>
  </si>
  <si>
    <t>I was afraid you'd say that.</t>
  </si>
  <si>
    <t>J'avais peur que tu dises ça.</t>
  </si>
  <si>
    <t>J'avais peur que vous disiez cela.</t>
  </si>
  <si>
    <t>I was amazed at his courage.</t>
  </si>
  <si>
    <t>Son courage m'a surprise.</t>
  </si>
  <si>
    <t>I was as cool as a cucumber.</t>
  </si>
  <si>
    <t>J'ai fait preuve d'un calme olympien.</t>
  </si>
  <si>
    <t>I was away for five minutes.</t>
  </si>
  <si>
    <t>J'ai été absent cinq minutes.</t>
  </si>
  <si>
    <t>I was bitterly disappointed.</t>
  </si>
  <si>
    <t>Je fus amèrement déçu.</t>
  </si>
  <si>
    <t>J'ai subi une amère déconvenue.</t>
  </si>
  <si>
    <t>I was bored with his speech.</t>
  </si>
  <si>
    <t>Son discours m'a ennuyé.</t>
  </si>
  <si>
    <t>Son discours m'a ennuyée.</t>
  </si>
  <si>
    <t>I was born in Kyoto in 1980.</t>
  </si>
  <si>
    <t>Je suis né à Kyoto en 1980.</t>
  </si>
  <si>
    <t>I was born in this hospital.</t>
  </si>
  <si>
    <t>Je suis né dans cet hôpital.</t>
  </si>
  <si>
    <t>Je suis née dans cet hôpital.</t>
  </si>
  <si>
    <t>I was born on April 3, 1950.</t>
  </si>
  <si>
    <t>Je suis née le 3 avril 1950.</t>
  </si>
  <si>
    <t>I was completely devastated.</t>
  </si>
  <si>
    <t>J'étais complètement dévasté.</t>
  </si>
  <si>
    <t>J'étais complètement dévastée.</t>
  </si>
  <si>
    <t>I was dazzled by her beauty.</t>
  </si>
  <si>
    <t>J'étais ébloui par sa beauté.</t>
  </si>
  <si>
    <t>I was glad to hear the news.</t>
  </si>
  <si>
    <t>J'étais content d'entendre la nouvelle.</t>
  </si>
  <si>
    <t>J'étais contente d'entendre la nouvelle.</t>
  </si>
  <si>
    <t>I was glad you weren't here.</t>
  </si>
  <si>
    <t>I was going to do it anyway.</t>
  </si>
  <si>
    <t>J'allais le faire de toute façon.</t>
  </si>
  <si>
    <t>I was here when you came in.</t>
  </si>
  <si>
    <t>J'étais là quand tu es entré.</t>
  </si>
  <si>
    <t>J'étais là quand tu es entrée.</t>
  </si>
  <si>
    <t>J'étais là quand vous êtes entré.</t>
  </si>
  <si>
    <t>J'étais là quand vous êtes entrée.</t>
  </si>
  <si>
    <t>J'étais là quand vous êtes entrés.</t>
  </si>
  <si>
    <t>J'étais là quand vous êtes entrées.</t>
  </si>
  <si>
    <t>I was here with Tom all day.</t>
  </si>
  <si>
    <t>J'étais ici toute la journée avec Tom.</t>
  </si>
  <si>
    <t>I was hoping you could help.</t>
  </si>
  <si>
    <t>J'espérais que tu pourrais aider.</t>
  </si>
  <si>
    <t>J'espérais que vous pourriez aider.</t>
  </si>
  <si>
    <t>I was hoping you'd be there.</t>
  </si>
  <si>
    <t>J'espérais que tu serais là.</t>
  </si>
  <si>
    <t>J'espérais que vous seriez là.</t>
  </si>
  <si>
    <t>I was hoping you'd say that.</t>
  </si>
  <si>
    <t>J'espérais que tu dirais ça.</t>
  </si>
  <si>
    <t>J'espérais que vous diriez cela.</t>
  </si>
  <si>
    <t>I was in Australia with Tom.</t>
  </si>
  <si>
    <t>J'étais avec Tom en Australie.</t>
  </si>
  <si>
    <t>I was in Boston last Monday.</t>
  </si>
  <si>
    <t>J'étais à Boston lundi dernier.</t>
  </si>
  <si>
    <t>I was interviewed for a job.</t>
  </si>
  <si>
    <t>J'ai passé un entretien d'embauche.</t>
  </si>
  <si>
    <t>I was jealous of my brother.</t>
  </si>
  <si>
    <t>J'ai envié mon frère.</t>
  </si>
  <si>
    <t>I was looking for something.</t>
  </si>
  <si>
    <t>Je cherchais quelque chose.</t>
  </si>
  <si>
    <t>I was looking forward to it.</t>
  </si>
  <si>
    <t>J'attendais ceci avec impatience.</t>
  </si>
  <si>
    <t>I was lucky to get that job.</t>
  </si>
  <si>
    <t>J'ai eu la chance d'obtenir le poste.</t>
  </si>
  <si>
    <t>I was miserable and unhappy.</t>
  </si>
  <si>
    <t>J'étais misérable et malheureux.</t>
  </si>
  <si>
    <t>I was miserable without you.</t>
  </si>
  <si>
    <t>J'étais malheureux sans vous.</t>
  </si>
  <si>
    <t>J'étais malheureux sans toi.</t>
  </si>
  <si>
    <t>J'étais malheureuse sans vous.</t>
  </si>
  <si>
    <t>J'étais malheureuse sans toi.</t>
  </si>
  <si>
    <t>I was never good at grammar.</t>
  </si>
  <si>
    <t>Je n'ai jamais été bon en grammaire.</t>
  </si>
  <si>
    <t>I was off duty at that time.</t>
  </si>
  <si>
    <t>Je n'étais pas en service à ce moment-là.</t>
  </si>
  <si>
    <t>I was on the verge of tears.</t>
  </si>
  <si>
    <t>J'étais au bord des larmes.</t>
  </si>
  <si>
    <t>I was quite shocked by this.</t>
  </si>
  <si>
    <t>Je fus tout à fait choqué par cela.</t>
  </si>
  <si>
    <t>Je fus tout à fait choquée par cela.</t>
  </si>
  <si>
    <t>J'ai été tout à fait choqué par cela.</t>
  </si>
  <si>
    <t>J'ai été tout à fait choquée par cela.</t>
  </si>
  <si>
    <t>I was right in front of you.</t>
  </si>
  <si>
    <t>J'étais juste devant toi.</t>
  </si>
  <si>
    <t>J'étais juste devant vous.</t>
  </si>
  <si>
    <t>I was scared out of my mind.</t>
  </si>
  <si>
    <t>J'ai eu une peur bleue.</t>
  </si>
  <si>
    <t>I was scolded by my teacher.</t>
  </si>
  <si>
    <t>J'ai été grondé par mon professeur.</t>
  </si>
  <si>
    <t>I was starting to lose hope.</t>
  </si>
  <si>
    <t>Je commençais à désespérer.</t>
  </si>
  <si>
    <t>I was swamped with homework.</t>
  </si>
  <si>
    <t>J'étais submergé de devoirs.</t>
  </si>
  <si>
    <t>I was sweating a little bit.</t>
  </si>
  <si>
    <t>Je suais un peu.</t>
  </si>
  <si>
    <t>I was thinking about Boston.</t>
  </si>
  <si>
    <t>Je pensais à Boston.</t>
  </si>
  <si>
    <t>J'étais en train de penser à Boston.</t>
  </si>
  <si>
    <t>I was tired, so I didn't go.</t>
  </si>
  <si>
    <t>J'étais fatiguée, donc je n'y suis pas allé.</t>
  </si>
  <si>
    <t>J'étais fatigué, donc je n'y suis pas allé.</t>
  </si>
  <si>
    <t>I was tired, so I went home.</t>
  </si>
  <si>
    <t>J'étais fatigué, alors je suis rentré chez moi.</t>
  </si>
  <si>
    <t>I was told never to do that.</t>
  </si>
  <si>
    <t>On m'a dit de ne jamais faire ça.</t>
  </si>
  <si>
    <t>I was told to do that again.</t>
  </si>
  <si>
    <t>On m'a dit de refaire ça.</t>
  </si>
  <si>
    <t>On m'a dit de le recommencer.</t>
  </si>
  <si>
    <t>I was too busy to write you.</t>
  </si>
  <si>
    <t>J'étais trop occupé pour vous écrire.</t>
  </si>
  <si>
    <t>I was touched by this movie.</t>
  </si>
  <si>
    <t>J'ai été touché par ce film.</t>
  </si>
  <si>
    <t>J'ai été émue par ce film.</t>
  </si>
  <si>
    <t>I was tricked into doing it.</t>
  </si>
  <si>
    <t>J'ai été persuadé de le faire par la ruse.</t>
  </si>
  <si>
    <t>I was trying to lose weight.</t>
  </si>
  <si>
    <t>J'essayais de perdre du poids.</t>
  </si>
  <si>
    <t>I was trying to protect you.</t>
  </si>
  <si>
    <t>J'essayais de te protéger.</t>
  </si>
  <si>
    <t>I was trying to talk to you.</t>
  </si>
  <si>
    <t>J'essayais de te parler.</t>
  </si>
  <si>
    <t>J'essayais de vous parler.</t>
  </si>
  <si>
    <t>I was up all night studying.</t>
  </si>
  <si>
    <t>J'ai veillé toute la nuit, à étudier.</t>
  </si>
  <si>
    <t>I was very nervous at first.</t>
  </si>
  <si>
    <t>J'étais très nerveux au début.</t>
  </si>
  <si>
    <t>I was very tired last night.</t>
  </si>
  <si>
    <t>J'étais très fatiguée hier soir.</t>
  </si>
  <si>
    <t>I wasn't at home last night.</t>
  </si>
  <si>
    <t>Je n'étais pas à la maison hier soir.</t>
  </si>
  <si>
    <t>Je n'étais pas chez moi la nuit dernière.</t>
  </si>
  <si>
    <t>I wasn't competitive enough.</t>
  </si>
  <si>
    <t>Je n'étais pas assez compétitive.</t>
  </si>
  <si>
    <t>Je n'étais pas suffisamment compétitif.</t>
  </si>
  <si>
    <t>I wasn't really in the mood.</t>
  </si>
  <si>
    <t>Je n'étais pas vraiment d'humeur.</t>
  </si>
  <si>
    <t>I wasn't sure I could do it.</t>
  </si>
  <si>
    <t>Je n'étais pas sûr de pouvoir le faire.</t>
  </si>
  <si>
    <t>Je n'étais pas sûre de pouvoir le faire.</t>
  </si>
  <si>
    <t>I wasn't sure what to think.</t>
  </si>
  <si>
    <t>Je ne savais pas trop quoi penser.</t>
  </si>
  <si>
    <t>I wasn't there at that time.</t>
  </si>
  <si>
    <t>Je n'y étais pas à ce moment-là.</t>
  </si>
  <si>
    <t>Je n'étais pas là-bas à cette époque.</t>
  </si>
  <si>
    <t>I wasn't trying to be funny.</t>
  </si>
  <si>
    <t>Je n'essayais pas d'être drôle.</t>
  </si>
  <si>
    <t>I wasn't wearing a seatbelt.</t>
  </si>
  <si>
    <t>Je ne portais pas ma ceinture.</t>
  </si>
  <si>
    <t>I watched an American drama.</t>
  </si>
  <si>
    <t>J'ai regardé un drame américain.</t>
  </si>
  <si>
    <t>I went climbing in the Alps.</t>
  </si>
  <si>
    <t>Je suis allé faire de l'escalade dans les Alpes.</t>
  </si>
  <si>
    <t>I went to a Catholic school.</t>
  </si>
  <si>
    <t>J'ai fréquenté une école catholique.</t>
  </si>
  <si>
    <t>I went to a Halloween party.</t>
  </si>
  <si>
    <t>Je suis allé à une fête d'Halloween.</t>
  </si>
  <si>
    <t>I went to the wrong address.</t>
  </si>
  <si>
    <t>Je me suis trompé d'adresse.</t>
  </si>
  <si>
    <t>I went to the zoo yesterday.</t>
  </si>
  <si>
    <t>Je suis allée au zoo hier.</t>
  </si>
  <si>
    <t>I will buy a car next month.</t>
  </si>
  <si>
    <t>Je vais acheter une voiture le mois prochain.</t>
  </si>
  <si>
    <t>I will deal with him myself.</t>
  </si>
  <si>
    <t>Je vais m'en charger en personne.</t>
  </si>
  <si>
    <t>Je vais me charger de lui en personne.</t>
  </si>
  <si>
    <t>Je vais moi-même m'occuper de lui.</t>
  </si>
  <si>
    <t>I will do all I can for you.</t>
  </si>
  <si>
    <t>Je ferai tout ce que je peux pour vous.</t>
  </si>
  <si>
    <t>I will do anything but that.</t>
  </si>
  <si>
    <t>Je ferai tout sauf ça.</t>
  </si>
  <si>
    <t>I will have to study harder.</t>
  </si>
  <si>
    <t>Je devrai étudier plus intensivement.</t>
  </si>
  <si>
    <t>I will never change my mind.</t>
  </si>
  <si>
    <t>I will not attend the party.</t>
  </si>
  <si>
    <t>I will not be busy tomorrow.</t>
  </si>
  <si>
    <t>Je ne serai pas occupé demain.</t>
  </si>
  <si>
    <t>Je ne serai pas occupée demain.</t>
  </si>
  <si>
    <t>I will not be free tomorrow.</t>
  </si>
  <si>
    <t>Je ne serai pas libre demain.</t>
  </si>
  <si>
    <t>I will not see him any more.</t>
  </si>
  <si>
    <t>I will play soccer tomorrow.</t>
  </si>
  <si>
    <t>Demain je jouerai au football.</t>
  </si>
  <si>
    <t>I will wait until she comes.</t>
  </si>
  <si>
    <t>J'attendrai jusqu'à ce qu'elle vienne.</t>
  </si>
  <si>
    <t>I wish I could prevent that.</t>
  </si>
  <si>
    <t>J'aimerais pouvoir empêcher cela.</t>
  </si>
  <si>
    <t>I wish I could speak French.</t>
  </si>
  <si>
    <t>J'aimerais savoir parler français.</t>
  </si>
  <si>
    <t>I wish I hadn't married Tom.</t>
  </si>
  <si>
    <t>Je regrette d'avoir épousé Thomas.</t>
  </si>
  <si>
    <t>I wish I were a millionaire.</t>
  </si>
  <si>
    <t>J'aimerais être millionnaire.</t>
  </si>
  <si>
    <t>I wish Tom were still alive.</t>
  </si>
  <si>
    <t>J'aimerais que Tom soit encore en vie.</t>
  </si>
  <si>
    <t>I wish that I could do more.</t>
  </si>
  <si>
    <t>I wish that I could do that.</t>
  </si>
  <si>
    <t>I wish that wasn't the case.</t>
  </si>
  <si>
    <t>J'aimerais que ce ne soit pas le cas.</t>
  </si>
  <si>
    <t>I wish you a Happy New Year.</t>
  </si>
  <si>
    <t>Je vous souhaite une bonne année.</t>
  </si>
  <si>
    <t>I wish you a happy new year.</t>
  </si>
  <si>
    <t>Je te souhaite une bonne année.</t>
  </si>
  <si>
    <t>I wish you had come with us.</t>
  </si>
  <si>
    <t>J'eus aimé que tu vinsses avec nous.</t>
  </si>
  <si>
    <t>J'aurais aimé que tu vinsses avec nous.</t>
  </si>
  <si>
    <t>J'aurais aimé que tu sois venu avec nous.</t>
  </si>
  <si>
    <t>J'aurais aimé que vous vinssiez avec nous.</t>
  </si>
  <si>
    <t>J'aurais aimé que vous soyez venu avec nous.</t>
  </si>
  <si>
    <t>J'aurais aimé que vous soyez venue avec nous.</t>
  </si>
  <si>
    <t>J'aurais aimé que vous soyez venus avec nous.</t>
  </si>
  <si>
    <t>J'aurais aimé que vous soyez venues avec nous.</t>
  </si>
  <si>
    <t>J'aurais aimé que tu sois venue avec nous.</t>
  </si>
  <si>
    <t>J'eus aimé que vous vinssiez avec nous.</t>
  </si>
  <si>
    <t>I wish you had told me that.</t>
  </si>
  <si>
    <t>J'aurais souhaité que tu me l'aies dit.</t>
  </si>
  <si>
    <t>J'aurais souhaité que vous me l'eussiez dit.</t>
  </si>
  <si>
    <t>J'aurais souhaité que vous me l'ayez dit.</t>
  </si>
  <si>
    <t>J'aurais souhaité que vous me le dites.</t>
  </si>
  <si>
    <t>J'aurais souhaité que tu me le dises.</t>
  </si>
  <si>
    <t>I wish you hadn't done that.</t>
  </si>
  <si>
    <t>J'aurais aimé que tu ne fasses pas cela.</t>
  </si>
  <si>
    <t>J'aurais aimé que vous ne fassiez pas cela.</t>
  </si>
  <si>
    <t>I wish you the best of luck.</t>
  </si>
  <si>
    <t>Je te souhaite beaucoup de chance.</t>
  </si>
  <si>
    <t>I wish you were close to me.</t>
  </si>
  <si>
    <t>Je regrette que vous ne soyez pas près de moi.</t>
  </si>
  <si>
    <t>I wish you'd told me before.</t>
  </si>
  <si>
    <t>J'aurais aimé que tu me l'aies dit auparavant.</t>
  </si>
  <si>
    <t>J'aurais aimé que vous me l'ayez dit auparavant.</t>
  </si>
  <si>
    <t>I won't be able to fix this.</t>
  </si>
  <si>
    <t>Je ne vais pas pouvoir réparer ça.</t>
  </si>
  <si>
    <t>I won't be able to help you.</t>
  </si>
  <si>
    <t>Je ne pourrai pas t'aider.</t>
  </si>
  <si>
    <t>I won't be at work tomorrow.</t>
  </si>
  <si>
    <t>Je ne serai pas au travail demain.</t>
  </si>
  <si>
    <t>I won't be back for a while.</t>
  </si>
  <si>
    <t>Je ne reviendrai pas avant un moment.</t>
  </si>
  <si>
    <t>I won't be home next Sunday.</t>
  </si>
  <si>
    <t>Je ne serai pas chez moi dimanche prochain.</t>
  </si>
  <si>
    <t>I won't do that from now on.</t>
  </si>
  <si>
    <t>Je ne le ferai plus dorénavant.</t>
  </si>
  <si>
    <t>I won't eat breakfast today.</t>
  </si>
  <si>
    <t>Je ne prendrai pas de petit-déjeuner aujourd'hui.</t>
  </si>
  <si>
    <t>I won't forget what you did.</t>
  </si>
  <si>
    <t>Je n'oublierai pas ce que tu as fait.</t>
  </si>
  <si>
    <t>I won't hold it against you.</t>
  </si>
  <si>
    <t>Je ne t'en tiendrai pas rigueur.</t>
  </si>
  <si>
    <t>Je ne vous en tiendrai pas rigueur.</t>
  </si>
  <si>
    <t>I won't let anyone harm you.</t>
  </si>
  <si>
    <t>Je ne laisserai personne te faire du mal.</t>
  </si>
  <si>
    <t>I won't say I was surprised.</t>
  </si>
  <si>
    <t>Je ne dirai pas que j'ai été surpris.</t>
  </si>
  <si>
    <t>I won't talk to him anymore.</t>
  </si>
  <si>
    <t>Je ne lui parlerai plus.</t>
  </si>
  <si>
    <t>I won't tell you my address.</t>
  </si>
  <si>
    <t>Je ne vous dirai pas mon adresse.</t>
  </si>
  <si>
    <t>I won't tell you this again.</t>
  </si>
  <si>
    <t>Je ne vous répéterai pas ceci.</t>
  </si>
  <si>
    <t>I won't tell you what to do.</t>
  </si>
  <si>
    <t>Je ne te dirai pas quoi faire.</t>
  </si>
  <si>
    <t>Je ne vous dirai pas quoi faire.</t>
  </si>
  <si>
    <t>I won't tolerate it anymore.</t>
  </si>
  <si>
    <t>Je ne le tolèrerai plus.</t>
  </si>
  <si>
    <t>I won't work overtime today.</t>
  </si>
  <si>
    <t>Je ne ferai pas d'heures supplémentaires aujourd'hui.</t>
  </si>
  <si>
    <t>I wonder if Tom is mistaken.</t>
  </si>
  <si>
    <t>Je me demande si Tom se trompe.</t>
  </si>
  <si>
    <t>I wonder if dinner is ready.</t>
  </si>
  <si>
    <t>Je me demande si le déjeuner est prêt.</t>
  </si>
  <si>
    <t>Je me demande si le dîner est prêt.</t>
  </si>
  <si>
    <t>I wonder what it feels like.</t>
  </si>
  <si>
    <t>Je me demande ce que l'on ressent.</t>
  </si>
  <si>
    <t>Je me demande ce que l'on y ressent.</t>
  </si>
  <si>
    <t>I wonder where she has gone.</t>
  </si>
  <si>
    <t>Je me demande où elle est partie.</t>
  </si>
  <si>
    <t>I wonder whether it'll snow.</t>
  </si>
  <si>
    <t>Je me demande s'il va neiger.</t>
  </si>
  <si>
    <t>I wonder why he is so angry.</t>
  </si>
  <si>
    <t>Je me demande pourquoi il est tant en colère.</t>
  </si>
  <si>
    <t>I wonder why nobody told me.</t>
  </si>
  <si>
    <t>Je me demande pourquoi personne ne me l'a dit.</t>
  </si>
  <si>
    <t>I work at a hotel in Boston.</t>
  </si>
  <si>
    <t>Je travaille dans un hôtel à Boston.</t>
  </si>
  <si>
    <t>I work at a language school.</t>
  </si>
  <si>
    <t>Je travaille dans une école de langues.</t>
  </si>
  <si>
    <t>I work every day but Sunday.</t>
  </si>
  <si>
    <t>Je travaille tous les jours sauf le dimanche.</t>
  </si>
  <si>
    <t>I work out to stay in shape.</t>
  </si>
  <si>
    <t>Je fais de l'exercice pour rester en forme.</t>
  </si>
  <si>
    <t>Je fais de l'exercice pour me maintenir en forme.</t>
  </si>
  <si>
    <t>I would do anything for you.</t>
  </si>
  <si>
    <t>I would like a tourist visa.</t>
  </si>
  <si>
    <t>J'aimerais un visa touristique.</t>
  </si>
  <si>
    <t>I would like some envelopes.</t>
  </si>
  <si>
    <t>Je voudrais quelques enveloppes.</t>
  </si>
  <si>
    <t>I would like to go with you.</t>
  </si>
  <si>
    <t>Je voudrais y aller avec toi.</t>
  </si>
  <si>
    <t>I would like to have dinner.</t>
  </si>
  <si>
    <t>J'aimerais diner.</t>
  </si>
  <si>
    <t>I would rather stay at home.</t>
  </si>
  <si>
    <t>I would've needed more time.</t>
  </si>
  <si>
    <t>Il m'aurait fallu plus de temps.</t>
  </si>
  <si>
    <t>I wouldn't worry about that.</t>
  </si>
  <si>
    <t>Je ne me ferais pas de souci pour ça.</t>
  </si>
  <si>
    <t>I wrapped myself in a towel.</t>
  </si>
  <si>
    <t>Je me suis enroulé dans une serviette.</t>
  </si>
  <si>
    <t>I wrote a letter in English.</t>
  </si>
  <si>
    <t>J'ai écrit une lettre en anglais.</t>
  </si>
  <si>
    <t>I wrote a letter last night.</t>
  </si>
  <si>
    <t>J'ai écrit une lettre hier soir.</t>
  </si>
  <si>
    <t>I wrote it down on a napkin.</t>
  </si>
  <si>
    <t>Je l'ai écrit sur une serviette.</t>
  </si>
  <si>
    <t>I wrote where I was working.</t>
  </si>
  <si>
    <t>J'ai écrit où je travaillais.</t>
  </si>
  <si>
    <t>I'd better get back to work.</t>
  </si>
  <si>
    <t>Je ferais mieux de me remettre au boulot.</t>
  </si>
  <si>
    <t>I'd better head off to work.</t>
  </si>
  <si>
    <t>Je ferais mieux de partir au travail.</t>
  </si>
  <si>
    <t>I'd hate to see that happen.</t>
  </si>
  <si>
    <t>Je détesterais voir cela se produire.</t>
  </si>
  <si>
    <t>I'd like a room for tonight.</t>
  </si>
  <si>
    <t>J'aimerais une chambre pour ce soir.</t>
  </si>
  <si>
    <t>I'd like a sandwich, please.</t>
  </si>
  <si>
    <t>Je voudrais un sandwich, s'il vous plaît.</t>
  </si>
  <si>
    <t>I'd like some sugar, please.</t>
  </si>
  <si>
    <t>J'aimerais avoir du sucre, s'il vous plaît.</t>
  </si>
  <si>
    <t>I'd like something to drink.</t>
  </si>
  <si>
    <t>J'aimerais bien quelque chose à boire.</t>
  </si>
  <si>
    <t>I'd like to apply for a job.</t>
  </si>
  <si>
    <t>J'aimerais soumettre ma candidature pour un boulot.</t>
  </si>
  <si>
    <t>I'd like to ask you a favor.</t>
  </si>
  <si>
    <t>J'ai une faveur à vous demander.</t>
  </si>
  <si>
    <t>I'd like to become a lawyer.</t>
  </si>
  <si>
    <t>J'aimerais devenir avocat.</t>
  </si>
  <si>
    <t>I'd like to become a tailor.</t>
  </si>
  <si>
    <t>Je voudrais devenir tailleur.</t>
  </si>
  <si>
    <t>I'd like to buy half a cake.</t>
  </si>
  <si>
    <t>Je voudrais acheter une moitié de gâteau.</t>
  </si>
  <si>
    <t>I'd like to go a bit slower.</t>
  </si>
  <si>
    <t>J'aimerais aller un peu plus lentement.</t>
  </si>
  <si>
    <t>I'd like to go out with you.</t>
  </si>
  <si>
    <t>J'aimerais sortir avec toi.</t>
  </si>
  <si>
    <t>J'aimerais sortir avec vous.</t>
  </si>
  <si>
    <t>I'd like to join your group.</t>
  </si>
  <si>
    <t>J'aimerais faire partie de ton groupe.</t>
  </si>
  <si>
    <t>I'd like to know the answer.</t>
  </si>
  <si>
    <t>J'aimerais connaître la réponse.</t>
  </si>
  <si>
    <t>I'd like to know what it is.</t>
  </si>
  <si>
    <t>J'aimerais savoir ce que c'est.</t>
  </si>
  <si>
    <t>J'aimerais savoir de quoi il s'agit.</t>
  </si>
  <si>
    <t>J'aimerais savoir de quoi il retourne.</t>
  </si>
  <si>
    <t>I'd like to offer you a job.</t>
  </si>
  <si>
    <t>J'aimerais vous proposer un travail.</t>
  </si>
  <si>
    <t>I'd like to open an account.</t>
  </si>
  <si>
    <t>J'aimerais ouvrir un compte.</t>
  </si>
  <si>
    <t>I'd like to say a few words.</t>
  </si>
  <si>
    <t>Je voudrais dire quelques mots.</t>
  </si>
  <si>
    <t>J'aimerais dire quelques mots.</t>
  </si>
  <si>
    <t>I'd like to see you, please.</t>
  </si>
  <si>
    <t>J'aimerais te voir, s'il te plaît.</t>
  </si>
  <si>
    <t>I'd like to see your sister.</t>
  </si>
  <si>
    <t>J'aimerais voir votre sœur.</t>
  </si>
  <si>
    <t>J'aimerais voir ta sœur.</t>
  </si>
  <si>
    <t>I'd like to shake your hand.</t>
  </si>
  <si>
    <t>J'aimerais vous serrer la main.</t>
  </si>
  <si>
    <t>I'd like to sing you a song.</t>
  </si>
  <si>
    <t>J'aimerais vous interpréter une chanson.</t>
  </si>
  <si>
    <t>I'd like to study in Boston.</t>
  </si>
  <si>
    <t>J'aimerais étudier à Boston.</t>
  </si>
  <si>
    <t>I'd like to visit Australia.</t>
  </si>
  <si>
    <t>J'aimerais visiter l'Australie.</t>
  </si>
  <si>
    <t>Je voudrais visiter l'Australie.</t>
  </si>
  <si>
    <t>I'd like you to cut my hair.</t>
  </si>
  <si>
    <t>J'aimerais que vous me coupiez les cheveux.</t>
  </si>
  <si>
    <t>Je voudrais que tu me coupes les cheveux.</t>
  </si>
  <si>
    <t>I'd like you to meet my son.</t>
  </si>
  <si>
    <t>Je voudrais te présenter mon fils.</t>
  </si>
  <si>
    <t>I'd like you to participate.</t>
  </si>
  <si>
    <t>J'aimerais que tu participes.</t>
  </si>
  <si>
    <t>I'd like you to sing a song.</t>
  </si>
  <si>
    <t>Je voudrais que vous chantiez une chanson.</t>
  </si>
  <si>
    <t>I'd love to go out with you.</t>
  </si>
  <si>
    <t>J'adorerais sortir avec toi.</t>
  </si>
  <si>
    <t>I'd never betray your trust.</t>
  </si>
  <si>
    <t>Je ne trahirai jamais votre confiance.</t>
  </si>
  <si>
    <t>I'd never do that to anyone.</t>
  </si>
  <si>
    <t>Je ne ferais jamais ça à personne.</t>
  </si>
  <si>
    <t>I'd prefer to do that alone.</t>
  </si>
  <si>
    <t>Je préférerais faire ça tout seul.</t>
  </si>
  <si>
    <t>I'd rather be dead than red.</t>
  </si>
  <si>
    <t>Je préfèrerais être mort que rouge.</t>
  </si>
  <si>
    <t>I'd rather die than do that.</t>
  </si>
  <si>
    <t>Je préférerais mourir que de faire ça.</t>
  </si>
  <si>
    <t>I'd rather die than give up.</t>
  </si>
  <si>
    <t>Plutôt mourir que d'abandonner.</t>
  </si>
  <si>
    <t>I'd rather do that tomorrow.</t>
  </si>
  <si>
    <t>Je préférerais faire ça demain.</t>
  </si>
  <si>
    <t>I'd rather not discuss that.</t>
  </si>
  <si>
    <t>Je préférerais ne pas en discuter.</t>
  </si>
  <si>
    <t>Je préférerais ne pas discuter de cela.</t>
  </si>
  <si>
    <t>I'd rather work than go out.</t>
  </si>
  <si>
    <t>Je préfère travailler que de me promener.</t>
  </si>
  <si>
    <t>I'd really like to go there.</t>
  </si>
  <si>
    <t>J'aimerais beaucoup m'y rendre.</t>
  </si>
  <si>
    <t>I'd really like to sleep in.</t>
  </si>
  <si>
    <t>Je voudrais vraiment faire la grasse matinée.</t>
  </si>
  <si>
    <t>I'd tell you the same thing.</t>
  </si>
  <si>
    <t>Je te dirais la même chose.</t>
  </si>
  <si>
    <t>Je vous dirais la même chose.</t>
  </si>
  <si>
    <t>I'll act as a guide for you.</t>
  </si>
  <si>
    <t>I'll always be here for you.</t>
  </si>
  <si>
    <t>Je serai toujours là pour toi.</t>
  </si>
  <si>
    <t>Je serai toujours là pour vous.</t>
  </si>
  <si>
    <t>I'll always be proud of you.</t>
  </si>
  <si>
    <t>Je serai toujours fier de toi.</t>
  </si>
  <si>
    <t>I'll ask Tom what he thinks.</t>
  </si>
  <si>
    <t>Je vais demander à Tom ce qu'il pense.</t>
  </si>
  <si>
    <t>I'll be a little late today.</t>
  </si>
  <si>
    <t>Je serai un peu en retard aujourd'hui.</t>
  </si>
  <si>
    <t>I'll be away till Christmas.</t>
  </si>
  <si>
    <t>Je serai absente jusqu'à Noël.</t>
  </si>
  <si>
    <t>I'll be back before morning.</t>
  </si>
  <si>
    <t>Je serai de retour avant le matin.</t>
  </si>
  <si>
    <t>I'll be back by six o'clock.</t>
  </si>
  <si>
    <t>Je reviens à six heures.</t>
  </si>
  <si>
    <t>I'll be back in ten minutes.</t>
  </si>
  <si>
    <t>I'll be back in three hours.</t>
  </si>
  <si>
    <t>Je serai de retour dans trois heures.</t>
  </si>
  <si>
    <t>I'll be back this afternoon.</t>
  </si>
  <si>
    <t>Je reviens cet après-midi.</t>
  </si>
  <si>
    <t>I'll be back tomorrow night.</t>
  </si>
  <si>
    <t>Je serai de retour demain soir.</t>
  </si>
  <si>
    <t>I'll be back within an hour.</t>
  </si>
  <si>
    <t>Je serai de retour d'ici une heure.</t>
  </si>
  <si>
    <t>I'll be coming back tonight.</t>
  </si>
  <si>
    <t>Je reviendrai ce soir.</t>
  </si>
  <si>
    <t>I'll be glad when it's over.</t>
  </si>
  <si>
    <t>Je serai content quand ce sera terminé.</t>
  </si>
  <si>
    <t>Je serai contente quand ce sera fini.</t>
  </si>
  <si>
    <t>I'll be in the waiting room.</t>
  </si>
  <si>
    <t>Je serai dans la salle d'attente.</t>
  </si>
  <si>
    <t>I'll be on my feet tomorrow.</t>
  </si>
  <si>
    <t>Je serai sur pieds demain.</t>
  </si>
  <si>
    <t>I'll be perfectly all right.</t>
  </si>
  <si>
    <t>Je serai parfaitement bien.</t>
  </si>
  <si>
    <t>I'll be seeing him tomorrow.</t>
  </si>
  <si>
    <t>Je le verrai demain.</t>
  </si>
  <si>
    <t>I'll be seventeen next year.</t>
  </si>
  <si>
    <t>L’année prochaine, j’aurai dix-sept ans.</t>
  </si>
  <si>
    <t>J'aurai dix-sept ans l'année prochaine.</t>
  </si>
  <si>
    <t>I'll be there rain or shine.</t>
  </si>
  <si>
    <t>Je serai là qu'il pleuve ou qu'il vente.</t>
  </si>
  <si>
    <t>I'll be thirty this October.</t>
  </si>
  <si>
    <t>I'll be very frank with you.</t>
  </si>
  <si>
    <t>Je vais être très franc avec toi.</t>
  </si>
  <si>
    <t>Je vais être très franc avec vous.</t>
  </si>
  <si>
    <t>Je vais être très franche avec toi.</t>
  </si>
  <si>
    <t>Je vais être très franche avec vous.</t>
  </si>
  <si>
    <t>I'll call Tom and apologize.</t>
  </si>
  <si>
    <t>J'appellerai Tom et m'excuserai.</t>
  </si>
  <si>
    <t>I'll call you within a week.</t>
  </si>
  <si>
    <t>Je vous rappelle dans la semaine.</t>
  </si>
  <si>
    <t>I'll come and see you later.</t>
  </si>
  <si>
    <t>Je viendrai te voir plus tard.</t>
  </si>
  <si>
    <t>Je viendrai vous voir plus tard.</t>
  </si>
  <si>
    <t>I'll come if you want me to.</t>
  </si>
  <si>
    <t>Je viendrai si tu le veux.</t>
  </si>
  <si>
    <t>I'll come over this evening.</t>
  </si>
  <si>
    <t>Je passerai ce soir.</t>
  </si>
  <si>
    <t>I'll come up with something.</t>
  </si>
  <si>
    <t>I'll contact you when I can.</t>
  </si>
  <si>
    <t>Je vous contacterai quand je le pourrai.</t>
  </si>
  <si>
    <t>Je te contacterai quand je pourrai.</t>
  </si>
  <si>
    <t>I'll continue working on it.</t>
  </si>
  <si>
    <t>Je continuerai à travailler dessus.</t>
  </si>
  <si>
    <t>I'll deal with this problem.</t>
  </si>
  <si>
    <t>Je me chargerai de ce problème.</t>
  </si>
  <si>
    <t>I'll die if I don't do that.</t>
  </si>
  <si>
    <t>Je mourrai si je ne fais pas ça.</t>
  </si>
  <si>
    <t>I'll do it in my spare time.</t>
  </si>
  <si>
    <t>Je le ferai pendant mon temps libre.</t>
  </si>
  <si>
    <t>I'll do it my way this time.</t>
  </si>
  <si>
    <t>Cette fois, je le ferai à ma manière.</t>
  </si>
  <si>
    <t>I'll do that if you help me.</t>
  </si>
  <si>
    <t>Je le ferai si tu m'aides.</t>
  </si>
  <si>
    <t>I'll find out what happened.</t>
  </si>
  <si>
    <t>Je découvrirai ce qu'il s'est passé.</t>
  </si>
  <si>
    <t>I'll get it right next time.</t>
  </si>
  <si>
    <t>J'y arriverai la prochaine fois.</t>
  </si>
  <si>
    <t>I'll get right to the point.</t>
  </si>
  <si>
    <t>Je vais aller droit au but.</t>
  </si>
  <si>
    <t>I'll get started right away.</t>
  </si>
  <si>
    <t>Je m'y mets tout de suite.</t>
  </si>
  <si>
    <t>Je vais commencer tout de suite.</t>
  </si>
  <si>
    <t>I'll get you another lawyer.</t>
  </si>
  <si>
    <t>Je vais te chercher un autre avocat.</t>
  </si>
  <si>
    <t>I'll give you some examples.</t>
  </si>
  <si>
    <t>Je vais vous donner quelques exemples.</t>
  </si>
  <si>
    <t>I'll give you what you want.</t>
  </si>
  <si>
    <t>Je vous donnerai ce que vous voulez.</t>
  </si>
  <si>
    <t>Je vais te donner ce que tu veux.</t>
  </si>
  <si>
    <t>I'll gladly pay you anytime.</t>
  </si>
  <si>
    <t>Je vous paierai volontiers à n'importe quel moment.</t>
  </si>
  <si>
    <t>I'll have a nap after lunch.</t>
  </si>
  <si>
    <t>Je vais faire une sieste après le déjeuner.</t>
  </si>
  <si>
    <t>I'll have lemon tea, please.</t>
  </si>
  <si>
    <t>Pour moi du thé au citron, je vous prie.</t>
  </si>
  <si>
    <t>I'll have to phone you back.</t>
  </si>
  <si>
    <t>I'll have to think about it.</t>
  </si>
  <si>
    <t>Il faudra que j'y réfléchisse.</t>
  </si>
  <si>
    <t>Il me faudra y réfléchir.</t>
  </si>
  <si>
    <t>I'll help you any way I can.</t>
  </si>
  <si>
    <t>Je t'aiderai autant que je peux.</t>
  </si>
  <si>
    <t>I'll just have to improvise.</t>
  </si>
  <si>
    <t>Je devrai juste improviser.</t>
  </si>
  <si>
    <t>I'll keep the motor running.</t>
  </si>
  <si>
    <t>Je vais laisser tourner le moteur.</t>
  </si>
  <si>
    <t>I'll leave this work to you.</t>
  </si>
  <si>
    <t>Je te confie ce travail.</t>
  </si>
  <si>
    <t>I'll lend my bicycle to you.</t>
  </si>
  <si>
    <t>I'll mail this letter today.</t>
  </si>
  <si>
    <t>Je posterai cette lettre aujourd'hui.</t>
  </si>
  <si>
    <t>I'll make myself a sandwich.</t>
  </si>
  <si>
    <t>Je vais me faire un sandwich.</t>
  </si>
  <si>
    <t>I'll meet up with you later.</t>
  </si>
  <si>
    <t>Je vais vous rencontrer plus tard.</t>
  </si>
  <si>
    <t>I'll need to think about it.</t>
  </si>
  <si>
    <t>I'll never agree to do that.</t>
  </si>
  <si>
    <t>Je n'accepterai jamais de le faire.</t>
  </si>
  <si>
    <t>I'll never ask for clemency.</t>
  </si>
  <si>
    <t>Je ne demanderai jamais la clémence.</t>
  </si>
  <si>
    <t>I'll never be able to sleep.</t>
  </si>
  <si>
    <t>J'arriverai jamais à dormir.</t>
  </si>
  <si>
    <t>I'll never forget the sight.</t>
  </si>
  <si>
    <t>Je n'oublierai jamais cette vision.</t>
  </si>
  <si>
    <t>Je n'oublierai jamais ce spectacle.</t>
  </si>
  <si>
    <t>I'll never understand women.</t>
  </si>
  <si>
    <t>Je ne comprendrai jamais les femmes.</t>
  </si>
  <si>
    <t>I'll pay you back next week.</t>
  </si>
  <si>
    <t>Je te rembourserai la semaine prochaine.</t>
  </si>
  <si>
    <t>I'll peel an orange for you.</t>
  </si>
  <si>
    <t>Je pèle une orange pour toi.</t>
  </si>
  <si>
    <t>Je te pèle une orange.</t>
  </si>
  <si>
    <t>I'll phone tomorrow morning.</t>
  </si>
  <si>
    <t>I'll pick you up after work.</t>
  </si>
  <si>
    <t>J'irai te chercher après le travail.</t>
  </si>
  <si>
    <t>I'll say what I have to say.</t>
  </si>
  <si>
    <t>Je dirai ce que j'ai à dire.</t>
  </si>
  <si>
    <t>I'll see to that personally.</t>
  </si>
  <si>
    <t>J'y veillerai personnellement.</t>
  </si>
  <si>
    <t>I'll see you at the airport.</t>
  </si>
  <si>
    <t>Je te verrai à l'aéroport.</t>
  </si>
  <si>
    <t>Je vous verrai à l'aéroport.</t>
  </si>
  <si>
    <t>I'll see you in the morning.</t>
  </si>
  <si>
    <t>On se voit demain matin.</t>
  </si>
  <si>
    <t>I'll show you how it's done.</t>
  </si>
  <si>
    <t>Je te montrerai comment on le fait.</t>
  </si>
  <si>
    <t>I'll stay close to the door.</t>
  </si>
  <si>
    <t>Je resterai près de la porte.</t>
  </si>
  <si>
    <t>I'll stay in the background.</t>
  </si>
  <si>
    <t>Je vais rester en retrait.</t>
  </si>
  <si>
    <t>I'll still be here tomorrow.</t>
  </si>
  <si>
    <t>Je serai toujours là demain.</t>
  </si>
  <si>
    <t>I'll study French next year.</t>
  </si>
  <si>
    <t>J'étudierai le français l'année prochaine.</t>
  </si>
  <si>
    <t>I'll take a nap after lunch.</t>
  </si>
  <si>
    <t>Je ferai une sieste après le déjeuner.</t>
  </si>
  <si>
    <t>I'll take that into account.</t>
  </si>
  <si>
    <t>Je prendrai ça en compte.</t>
  </si>
  <si>
    <t>J'en tiendrai compte.</t>
  </si>
  <si>
    <t>Je prendrai cela en compte.</t>
  </si>
  <si>
    <t>I'll teach you how to write.</t>
  </si>
  <si>
    <t>Je t'apprendrai comment écrire.</t>
  </si>
  <si>
    <t>Je vous enseignerai à écrire.</t>
  </si>
  <si>
    <t>I'll tell Tom you were here.</t>
  </si>
  <si>
    <t>Je dirai à Tom que tu étais là.</t>
  </si>
  <si>
    <t>Je dirai à Tom que tu étais ici.</t>
  </si>
  <si>
    <t>Je vais dire à Tom que tu étais là.</t>
  </si>
  <si>
    <t>Je vais dire à Tom que tu étais ici.</t>
  </si>
  <si>
    <t>I'll tell them what I think.</t>
  </si>
  <si>
    <t>Je leur dirai ce que je pense.</t>
  </si>
  <si>
    <t>I'll tell you in a few days.</t>
  </si>
  <si>
    <t>Je te le dirai dans quelques jours.</t>
  </si>
  <si>
    <t>I'll text you when I'm done.</t>
  </si>
  <si>
    <t>Je t'envoie un message quand j'ai fini.</t>
  </si>
  <si>
    <t>I'll try to keep this brief.</t>
  </si>
  <si>
    <t>Je vais essayer de rester bref.</t>
  </si>
  <si>
    <t>I'll wait for you to finish.</t>
  </si>
  <si>
    <t>J'attendrai que tu finisses.</t>
  </si>
  <si>
    <t>I'll work as long as I live.</t>
  </si>
  <si>
    <t>Je travaillerai aussi longtemps que je vivrai.</t>
  </si>
  <si>
    <t>I'm a bit nervous right now.</t>
  </si>
  <si>
    <t>Je suis un peu nerveux en ce moment.</t>
  </si>
  <si>
    <t>I'm a junior in high school.</t>
  </si>
  <si>
    <t>I'm a licensed veterinarian.</t>
  </si>
  <si>
    <t>Je suis vétérinaire mandaté.</t>
  </si>
  <si>
    <t>I'm a little angry with you.</t>
  </si>
  <si>
    <t>Je suis un peu en colère contre toi.</t>
  </si>
  <si>
    <t>I'm a little thirsty myself.</t>
  </si>
  <si>
    <t>J'ai moi-même un petit peu soif.</t>
  </si>
  <si>
    <t>I'm a management consultant.</t>
  </si>
  <si>
    <t>Je suis conseiller en gestion.</t>
  </si>
  <si>
    <t>I'm a native French speaker.</t>
  </si>
  <si>
    <t>Je suis de langue maternelle française.</t>
  </si>
  <si>
    <t>I'm a year younger than Tom.</t>
  </si>
  <si>
    <t>Je suis un an plus jeune que Tom.</t>
  </si>
  <si>
    <t>I'm afraid I can't help you.</t>
  </si>
  <si>
    <t>Je crains de ne pouvoir t'aider.</t>
  </si>
  <si>
    <t>I'm afraid I have to go now.</t>
  </si>
  <si>
    <t>Je suis désolé, je dois partir maintenant.</t>
  </si>
  <si>
    <t>J'ai bien peur de devoir y aller maintenant.</t>
  </si>
  <si>
    <t>I'm afraid it's not so easy.</t>
  </si>
  <si>
    <t>Je crains que ce ne soit pas si facile que cela.</t>
  </si>
  <si>
    <t>I'm afraid you're in danger.</t>
  </si>
  <si>
    <t>J'ai peur que tu sois en danger.</t>
  </si>
  <si>
    <t>J'ai peur que vous soyez en danger.</t>
  </si>
  <si>
    <t>I'm all for your suggestion.</t>
  </si>
  <si>
    <t>Je suis complètement en faveur de ta suggestion.</t>
  </si>
  <si>
    <t>I'm already full, thank you.</t>
  </si>
  <si>
    <t>Je suis déjà rassasié, merci beaucoup.</t>
  </si>
  <si>
    <t>I'm always forgetting names.</t>
  </si>
  <si>
    <t>J'oublie toujours le nom des gens.</t>
  </si>
  <si>
    <t>I'm always surprised by him.</t>
  </si>
  <si>
    <t>Il ne cesse de me surprendre.</t>
  </si>
  <si>
    <t>I'm amazed at your audacity.</t>
  </si>
  <si>
    <t>Je suis étonné par ton audace.</t>
  </si>
  <si>
    <t>Je suis stupéfait de votre audace.</t>
  </si>
  <si>
    <t>I'm an actress, not a model.</t>
  </si>
  <si>
    <t>Je suis une actrice, pas un mannequin.</t>
  </si>
  <si>
    <t>Je suis actrice, non mannequin.</t>
  </si>
  <si>
    <t>I'm as surprised as you are.</t>
  </si>
  <si>
    <t>I'm ashamed that I did that.</t>
  </si>
  <si>
    <t>J'ai honte d'avoir fait ça.</t>
  </si>
  <si>
    <t>J'ai honte d'avoir fait cela.</t>
  </si>
  <si>
    <t>I'm asking if you're hungry.</t>
  </si>
  <si>
    <t>Je demande si tu as faim.</t>
  </si>
  <si>
    <t>I'm aware of the challenges.</t>
  </si>
  <si>
    <t>Je suis conscient des défis.</t>
  </si>
  <si>
    <t>I'm beginning to believe it.</t>
  </si>
  <si>
    <t>Je commence à le croire.</t>
  </si>
  <si>
    <t>I'm beginning to get scared.</t>
  </si>
  <si>
    <t>Je commence à avoir peur.</t>
  </si>
  <si>
    <t>I'm beginning to understand.</t>
  </si>
  <si>
    <t>Je commence à comprendre.</t>
  </si>
  <si>
    <t>I'm being forced to do this.</t>
  </si>
  <si>
    <t>Je suis forcé de faire ça.</t>
  </si>
  <si>
    <t>Je suis forcée de faire ça.</t>
  </si>
  <si>
    <t>I'm better-looking than Tom.</t>
  </si>
  <si>
    <t>Je suis plus beau que Tom.</t>
  </si>
  <si>
    <t>I'm certain that he'll come.</t>
  </si>
  <si>
    <t>Je suis certain qu'il viendra.</t>
  </si>
  <si>
    <t>Je suis sûr qu'il viendra.</t>
  </si>
  <si>
    <t>I'm deeply offended by this.</t>
  </si>
  <si>
    <t>Je suis profondément offensé par ceci.</t>
  </si>
  <si>
    <t>Je suis profondément offensée par ceci.</t>
  </si>
  <si>
    <t>I'm dining out this evening.</t>
  </si>
  <si>
    <t>Je vais dîner dehors ce soir.</t>
  </si>
  <si>
    <t>I'm doing that this morning.</t>
  </si>
  <si>
    <t>Je fais ça ce matin.</t>
  </si>
  <si>
    <t>I'm done fooling around now.</t>
  </si>
  <si>
    <t>J'en ai fini de faire l'andouille.</t>
  </si>
  <si>
    <t>I'm excited and ready to go.</t>
  </si>
  <si>
    <t>Je suis excité et prêt à partir.</t>
  </si>
  <si>
    <t>I'm feeling much better now.</t>
  </si>
  <si>
    <t>Je vais beaucoup mieux maintenant.</t>
  </si>
  <si>
    <t>I'm fond of taking pictures.</t>
  </si>
  <si>
    <t>I'm getting tired of losing.</t>
  </si>
  <si>
    <t>Perdre me fatigue.</t>
  </si>
  <si>
    <t>I'm glad I was able to help.</t>
  </si>
  <si>
    <t>I'm glad it's taken care of.</t>
  </si>
  <si>
    <t>Je suis content que ce soit pris en charge.</t>
  </si>
  <si>
    <t>I'm glad no one got injured.</t>
  </si>
  <si>
    <t>I'm glad nobody got injured.</t>
  </si>
  <si>
    <t>I'm glad that you succeeded.</t>
  </si>
  <si>
    <t>Je suis contente que tu aies réussi.</t>
  </si>
  <si>
    <t>Je suis content que vous ayez réussi.</t>
  </si>
  <si>
    <t>I'm glad to be home at last.</t>
  </si>
  <si>
    <t>Je suis content d'être enfin à la maison.</t>
  </si>
  <si>
    <t>I'm glad to finally be home.</t>
  </si>
  <si>
    <t>I'm glad you know the truth.</t>
  </si>
  <si>
    <t>Je suis content que tu connaisses la vérité.</t>
  </si>
  <si>
    <t>Je suis contente que vous connaissiez la vérité.</t>
  </si>
  <si>
    <t>I'm glad you like our house.</t>
  </si>
  <si>
    <t>Je suis content que notre maison te plaise.</t>
  </si>
  <si>
    <t>I'm glad you're enjoying it.</t>
  </si>
  <si>
    <t>Je suis content que ça te plaise.</t>
  </si>
  <si>
    <t>I'm going back to my office.</t>
  </si>
  <si>
    <t>Je retourne à mon bureau.</t>
  </si>
  <si>
    <t>I'm going because I want to.</t>
  </si>
  <si>
    <t>J'y vais parce que j'en ai envie.</t>
  </si>
  <si>
    <t>I'm going shopping tomorrow.</t>
  </si>
  <si>
    <t>Je vais faire des courses demain.</t>
  </si>
  <si>
    <t>Je vais demain faire des emplettes.</t>
  </si>
  <si>
    <t>I'm going to be your lawyer.</t>
  </si>
  <si>
    <t>Je vais être ton avocat.</t>
  </si>
  <si>
    <t>Je vais être votre avocat.</t>
  </si>
  <si>
    <t>I'm going to brush my teeth.</t>
  </si>
  <si>
    <t>Je vais me laver les dents.</t>
  </si>
  <si>
    <t>I'm going to buy some bread.</t>
  </si>
  <si>
    <t>Je vais acheter du pain.</t>
  </si>
  <si>
    <t>I'm going to count to three.</t>
  </si>
  <si>
    <t>Je vais compter jusqu'à trois.</t>
  </si>
  <si>
    <t>I'm going to do this myself.</t>
  </si>
  <si>
    <t>I'm going to do you a favor.</t>
  </si>
  <si>
    <t>Je vais vous faire une faveur.</t>
  </si>
  <si>
    <t>I'm going to get in trouble.</t>
  </si>
  <si>
    <t>Je vais avoir des problèmes.</t>
  </si>
  <si>
    <t>Je vais m'attirer des ennuis.</t>
  </si>
  <si>
    <t>I'm going to miss you a lot.</t>
  </si>
  <si>
    <t>Vous allez beaucoup me manquer.</t>
  </si>
  <si>
    <t>Tu vas beaucoup me manquer.</t>
  </si>
  <si>
    <t>I'm going to need your help.</t>
  </si>
  <si>
    <t>Je vais avoir besoin de votre aide.</t>
  </si>
  <si>
    <t>I'm going to propose to her.</t>
  </si>
  <si>
    <t>Je vais la demander en mariage.</t>
  </si>
  <si>
    <t>I'm going to swim every day.</t>
  </si>
  <si>
    <t>Je vais nager chaque jour.</t>
  </si>
  <si>
    <t>Je vais nager quotidiennement.</t>
  </si>
  <si>
    <t>I'm going to take this home.</t>
  </si>
  <si>
    <t>Je vais ramener ça à la maison.</t>
  </si>
  <si>
    <t>I'm going to tear you apart.</t>
  </si>
  <si>
    <t>Je vais t'éclater.</t>
  </si>
  <si>
    <t>I'm going to tell everybody.</t>
  </si>
  <si>
    <t>Je vais le dire à tout le monde.</t>
  </si>
  <si>
    <t>I'm going to think about it.</t>
  </si>
  <si>
    <t>I'm going to wait till 2:30.</t>
  </si>
  <si>
    <t>Je vais attendre jusqu'à 14 h 30.</t>
  </si>
  <si>
    <t>I'm going to write a letter.</t>
  </si>
  <si>
    <t>Je vais écrire une lettre.</t>
  </si>
  <si>
    <t>I'm good at keeping secrets.</t>
  </si>
  <si>
    <t>Je suis douée pour garder les secrets.</t>
  </si>
  <si>
    <t>I'm having a birthday party.</t>
  </si>
  <si>
    <t>Je donne une fête pour mon anniversaire.</t>
  </si>
  <si>
    <t>I'm having trouble focusing.</t>
  </si>
  <si>
    <t>J'ai du mal à me concentrer.</t>
  </si>
  <si>
    <t>I'm having trouble sleeping.</t>
  </si>
  <si>
    <t>I'm here for another reason.</t>
  </si>
  <si>
    <t>Je suis ici pour une autre raison.</t>
  </si>
  <si>
    <t>I'm here to see the manager.</t>
  </si>
  <si>
    <t>Je suis ici pour voir le gérant.</t>
  </si>
  <si>
    <t>I'm home almost every night.</t>
  </si>
  <si>
    <t>Je suis chez moi presque toutes les nuits.</t>
  </si>
  <si>
    <t>Je suis à la maison presque toutes les nuits.</t>
  </si>
  <si>
    <t>I'm in Boston all this week.</t>
  </si>
  <si>
    <t>Je suis à Boston toute cette semaine.</t>
  </si>
  <si>
    <t>I'm in it for the long haul.</t>
  </si>
  <si>
    <t>Je suis là pour le long terme.</t>
  </si>
  <si>
    <t>I'm in the mood to talk now.</t>
  </si>
  <si>
    <t>Je suis maintenant disposé à discuter.</t>
  </si>
  <si>
    <t>Je suis maintenant disposée à discuter.</t>
  </si>
  <si>
    <t>I'm in the same boat as you.</t>
  </si>
  <si>
    <t>Vous et moi sommes dans le même bateau.</t>
  </si>
  <si>
    <t>Toi et moi sommes dans le même bateau.</t>
  </si>
  <si>
    <t>I'm interested in your work.</t>
  </si>
  <si>
    <t>Votre travail m'intéresse.</t>
  </si>
  <si>
    <t>Ton travail m'intéresse.</t>
  </si>
  <si>
    <t>I'm just going out a minute.</t>
  </si>
  <si>
    <t>Je sors juste une minute.</t>
  </si>
  <si>
    <t>I'm just looking, thank you.</t>
  </si>
  <si>
    <t>Je ne fais que regarder, merci.</t>
  </si>
  <si>
    <t>I'm just trying to help out.</t>
  </si>
  <si>
    <t>I'm just waiting for a call.</t>
  </si>
  <si>
    <t>J'attends juste un appel.</t>
  </si>
  <si>
    <t>I'm late for an appointment.</t>
  </si>
  <si>
    <t>Je suis en retard à un rendez-vous.</t>
  </si>
  <si>
    <t>I'm looking for another job.</t>
  </si>
  <si>
    <t>Je suis à la recherche d'un autre boulot.</t>
  </si>
  <si>
    <t>I'm looking for the manager.</t>
  </si>
  <si>
    <t>Je cherche le gérant.</t>
  </si>
  <si>
    <t>I'm looking forward to that.</t>
  </si>
  <si>
    <t>J'en suis impatient.</t>
  </si>
  <si>
    <t>J'en suis impatiente.</t>
  </si>
  <si>
    <t>I'm more beautiful than you.</t>
  </si>
  <si>
    <t>I'm much older than you are.</t>
  </si>
  <si>
    <t>Je suis bien plus vieux que toi.</t>
  </si>
  <si>
    <t>Je suis bien plus vieux que vous.</t>
  </si>
  <si>
    <t>Je suis bien plus vieille que toi.</t>
  </si>
  <si>
    <t>Je suis bien plus vieille que vous.</t>
  </si>
  <si>
    <t>I'm never going to love you.</t>
  </si>
  <si>
    <t>Je ne t'aimerai jamais.</t>
  </si>
  <si>
    <t>I'm never late for anything.</t>
  </si>
  <si>
    <t>Je ne suis jamais en retard pour quoi que ce soit.</t>
  </si>
  <si>
    <t>I'm new to the neighborhood.</t>
  </si>
  <si>
    <t>Je suis nouveau dans le voisinage.</t>
  </si>
  <si>
    <t>I'm no longer afraid of you.</t>
  </si>
  <si>
    <t>Je n'ai plus peur de vous.</t>
  </si>
  <si>
    <t>Je n'ai plus peur de toi.</t>
  </si>
  <si>
    <t>I'm not a young man anymore.</t>
  </si>
  <si>
    <t>Je ne suis plus un jeune homme.</t>
  </si>
  <si>
    <t>I'm not able to do that yet.</t>
  </si>
  <si>
    <t>I'm not allowed to help you.</t>
  </si>
  <si>
    <t>Je ne suis pas autorisé à vous aider.</t>
  </si>
  <si>
    <t>Je ne suis pas autorisée à vous aider.</t>
  </si>
  <si>
    <t>Je ne suis pas autorisé à t'aider.</t>
  </si>
  <si>
    <t>Je ne suis pas autorisée à t'aider.</t>
  </si>
  <si>
    <t>I'm not allowed to tell you.</t>
  </si>
  <si>
    <t>Je suis pas autorisé à vous le dire.</t>
  </si>
  <si>
    <t>Je suis pas autorisée à vous le dire.</t>
  </si>
  <si>
    <t>Je suis pas autorisé à te le dire.</t>
  </si>
  <si>
    <t>Je suis pas autorisée à te le dire.</t>
  </si>
  <si>
    <t>I'm not ashamed of who I am.</t>
  </si>
  <si>
    <t>Je n'ai pas honte de ce que je suis.</t>
  </si>
  <si>
    <t>I'm not ashamed to tell you.</t>
  </si>
  <si>
    <t>Je n'ai pas honte de te dire.</t>
  </si>
  <si>
    <t>Je n'ai pas honte de vous dire.</t>
  </si>
  <si>
    <t>I'm not available right now.</t>
  </si>
  <si>
    <t>Je ne suis pas libre tout de suite.</t>
  </si>
  <si>
    <t>I'm not being paid for this.</t>
  </si>
  <si>
    <t>I'm not going to allow that.</t>
  </si>
  <si>
    <t>Je ne vais pas autoriser ça.</t>
  </si>
  <si>
    <t>I'm not going to betray you.</t>
  </si>
  <si>
    <t>Je ne vais pas te trahir.</t>
  </si>
  <si>
    <t>I'm not going to forget you.</t>
  </si>
  <si>
    <t>Je ne t'oublierai pas.</t>
  </si>
  <si>
    <t>I'm not going to lie to you.</t>
  </si>
  <si>
    <t>I'm not going to name names.</t>
  </si>
  <si>
    <t>Je ne vais pas citer de noms.</t>
  </si>
  <si>
    <t>Je ne vais pas livrer de noms.</t>
  </si>
  <si>
    <t>I'm not going to waste time.</t>
  </si>
  <si>
    <t>I'm not going to wear a tie.</t>
  </si>
  <si>
    <t>I'm not good at mathematics.</t>
  </si>
  <si>
    <t>I'm not good at negotiating.</t>
  </si>
  <si>
    <t>Je ne suis pas bon pour négocier.</t>
  </si>
  <si>
    <t>Je ne suis pas doué pour négocier.</t>
  </si>
  <si>
    <t>I'm not good enough for Tom.</t>
  </si>
  <si>
    <t>Je ne suis pas assez bien pour Tom.</t>
  </si>
  <si>
    <t>I'm not good enough for you.</t>
  </si>
  <si>
    <t>Je ne suis pas assez bon pour toi.</t>
  </si>
  <si>
    <t>Je ne suis pas assez bon pour vous.</t>
  </si>
  <si>
    <t>Je ne suis pas assez bonne pour toi.</t>
  </si>
  <si>
    <t>Je ne suis pas assez bonne pour vous.</t>
  </si>
  <si>
    <t>I'm not in a very good mood.</t>
  </si>
  <si>
    <t>Je ne suis pas de bonne humeur.</t>
  </si>
  <si>
    <t>I'm not in love with anyone.</t>
  </si>
  <si>
    <t>Je ne suis amoureux de personne.</t>
  </si>
  <si>
    <t>Je ne suis amoureuse de personne.</t>
  </si>
  <si>
    <t>I'm not in the office today.</t>
  </si>
  <si>
    <t>Je ne suis pas au bureau aujourd'hui.</t>
  </si>
  <si>
    <t>I'm not leaving without you.</t>
  </si>
  <si>
    <t>Je ne pars pas sans toi.</t>
  </si>
  <si>
    <t>I'm not letting you do this.</t>
  </si>
  <si>
    <t>Je ne vais pas vous laisser faire ça.</t>
  </si>
  <si>
    <t>I'm not like everybody else.</t>
  </si>
  <si>
    <t>Je ne suis pas comme tout le monde.</t>
  </si>
  <si>
    <t>I'm not obsessed with money.</t>
  </si>
  <si>
    <t>Je ne suis pas obsédé par l'argent.</t>
  </si>
  <si>
    <t>I'm not prepared to do this.</t>
  </si>
  <si>
    <t>Je ne suis pas préparée à faire ça.</t>
  </si>
  <si>
    <t>Je ne suis pas préparé à faire ça.</t>
  </si>
  <si>
    <t>I'm not ready to retire yet.</t>
  </si>
  <si>
    <t>Je ne suis pas encore prêt à prendre ma retraite.</t>
  </si>
  <si>
    <t>I'm not really that thirsty.</t>
  </si>
  <si>
    <t>Je n'ai pas si soif que ça.</t>
  </si>
  <si>
    <t>I'm not saying that's wrong.</t>
  </si>
  <si>
    <t>Je ne dis pas que c'est faux.</t>
  </si>
  <si>
    <t>I'm not suggesting anything.</t>
  </si>
  <si>
    <t>Je ne suggère rien.</t>
  </si>
  <si>
    <t>I'm not supposed to do that.</t>
  </si>
  <si>
    <t>Je ne suis pas censé faire ça.</t>
  </si>
  <si>
    <t>Je ne suis pas censée faire ça.</t>
  </si>
  <si>
    <t>I'm not sure I want the job.</t>
  </si>
  <si>
    <t>Je ne suis pas certain de vouloir le poste.</t>
  </si>
  <si>
    <t>Je ne suis pas certaine de vouloir le poste.</t>
  </si>
  <si>
    <t>I'm not sure about anything.</t>
  </si>
  <si>
    <t>I'm not sure that'll happen.</t>
  </si>
  <si>
    <t>Je ne suis pas sûr que cela arrive.</t>
  </si>
  <si>
    <t>I'm not talking to you, Tom.</t>
  </si>
  <si>
    <t>Je ne te parle pas, Tom.</t>
  </si>
  <si>
    <t>Je ne vous parle pas, Tom.</t>
  </si>
  <si>
    <t>Ce n'est pas à toi que je parle, Tom.</t>
  </si>
  <si>
    <t>Ce n'est pas à vous que je parle, Tom.</t>
  </si>
  <si>
    <t>I'm not that kind of person.</t>
  </si>
  <si>
    <t>Ce n'est pas mon genre.</t>
  </si>
  <si>
    <t>I'm not the least bit tired.</t>
  </si>
  <si>
    <t>I'm not the least surprised.</t>
  </si>
  <si>
    <t>I'm not very good at French.</t>
  </si>
  <si>
    <t>Je ne suis pas très bon en français.</t>
  </si>
  <si>
    <t>I'm not worried about money.</t>
  </si>
  <si>
    <t>Je ne suis pas inquiet pour l'argent.</t>
  </si>
  <si>
    <t>Je ne me fais pas de soucis pour l'argent.</t>
  </si>
  <si>
    <t>I'm now busy writing a book.</t>
  </si>
  <si>
    <t>Je suis occupé en ce moment à écrire un livre.</t>
  </si>
  <si>
    <t>I'm older than your brother.</t>
  </si>
  <si>
    <t>Je suis plus vieux que ton frère.</t>
  </si>
  <si>
    <t>I'm on my way back home now.</t>
  </si>
  <si>
    <t>Je suis en train de rentrer chez moi.</t>
  </si>
  <si>
    <t>I'm on the way to the store.</t>
  </si>
  <si>
    <t>Je suis sur le chemin du magasin.</t>
  </si>
  <si>
    <t>I'm opening my presents now.</t>
  </si>
  <si>
    <t>J'ouvre maintenant mes cadeaux.</t>
  </si>
  <si>
    <t>I'm playing a computer game.</t>
  </si>
  <si>
    <t>Je joue à un jeu vidéo.</t>
  </si>
  <si>
    <t>I'm playing with my friends.</t>
  </si>
  <si>
    <t>Je joue avec mes amis.</t>
  </si>
  <si>
    <t>Je joue avec mes amies.</t>
  </si>
  <si>
    <t>Je suis en train de jouer avec mes amis.</t>
  </si>
  <si>
    <t>Je suis en train de jouer avec mes amies.</t>
  </si>
  <si>
    <t>I'm proud of being a doctor.</t>
  </si>
  <si>
    <t>Je suis fier d'être docteur.</t>
  </si>
  <si>
    <t>I'm proud to be your father.</t>
  </si>
  <si>
    <t>Je suis fier d'être ton père.</t>
  </si>
  <si>
    <t>Je suis fier d'être votre père.</t>
  </si>
  <si>
    <t>I'm ready to try doing that.</t>
  </si>
  <si>
    <t>Je suis prêt à tenter ça.</t>
  </si>
  <si>
    <t>Je suis prêt à le tenter.</t>
  </si>
  <si>
    <t>I'm real sorry to hear that.</t>
  </si>
  <si>
    <t>Je regrette vraiment d'entendre ça.</t>
  </si>
  <si>
    <t>I'm really angry about this.</t>
  </si>
  <si>
    <t>Je suis vraiment en colère à ce sujet.</t>
  </si>
  <si>
    <t>I'm really glad I came here.</t>
  </si>
  <si>
    <t>Je suis vraiment contente d'être venue.</t>
  </si>
  <si>
    <t>I'm really glad you're here.</t>
  </si>
  <si>
    <t>Je me réjouis vraiment que tu sois là.</t>
  </si>
  <si>
    <t>I'm really in love with you.</t>
  </si>
  <si>
    <t>Je suis vraiment amoureux de toi.</t>
  </si>
  <si>
    <t>Je suis vraiment amoureuse de toi.</t>
  </si>
  <si>
    <t>I'm running late for school.</t>
  </si>
  <si>
    <t>I'm saving as much as I can.</t>
  </si>
  <si>
    <t>J'économise autant que je peux.</t>
  </si>
  <si>
    <t>I'm seeing her this evening.</t>
  </si>
  <si>
    <t>Je la vois ce soir.</t>
  </si>
  <si>
    <t>I'm sick of your complaints.</t>
  </si>
  <si>
    <t>J'en ai assez de vos récriminations.</t>
  </si>
  <si>
    <t>J'en ai assez de tes récriminations.</t>
  </si>
  <si>
    <t>I'm sorry I bumped into you.</t>
  </si>
  <si>
    <t>Pardon de vous avoir bousculé.</t>
  </si>
  <si>
    <t>I'm sorry I was rude before.</t>
  </si>
  <si>
    <t>Désolé d'avoir été si grossier tout à l'heure.</t>
  </si>
  <si>
    <t>Désolée d'avoir été si grossière tout à l'heure.</t>
  </si>
  <si>
    <t>I'm sorry I was rude to you.</t>
  </si>
  <si>
    <t>I'm sorry about what I said.</t>
  </si>
  <si>
    <t>Je suis désolé de ce que j'ai dit.</t>
  </si>
  <si>
    <t>I'm sorry if I wasn't clear.</t>
  </si>
  <si>
    <t>Désolé si je n'ai pas été clair.</t>
  </si>
  <si>
    <t>I'm sorry you're leaving us.</t>
  </si>
  <si>
    <t>C'est triste que tu doives partir.</t>
  </si>
  <si>
    <t>I'm sorry, I can't help you.</t>
  </si>
  <si>
    <t>Je suis désolé de ne pas pouvoir t'aider.</t>
  </si>
  <si>
    <t>Je suis désolée de ne pas pouvoir t'aider.</t>
  </si>
  <si>
    <t>Je suis désolé, je ne peux pas t'aider.</t>
  </si>
  <si>
    <t>I'm sorry, but I have to go.</t>
  </si>
  <si>
    <t>Désolé, mais je dois y aller.</t>
  </si>
  <si>
    <t>I'm sorry, but you're wrong.</t>
  </si>
  <si>
    <t>Je suis désolé, mais vous avez tort.</t>
  </si>
  <si>
    <t>I'm sorry, my father is out.</t>
  </si>
  <si>
    <t>Je suis désolée, mon père est sorti.</t>
  </si>
  <si>
    <t>Je suis désolé, mon père ne fait plus partie du groupe.</t>
  </si>
  <si>
    <t>Je suis désolé, mon père est dehors.</t>
  </si>
  <si>
    <t>Je suis désolé, mon père est éliminé.</t>
  </si>
  <si>
    <t>Je suis désolée, mon père est dehors.</t>
  </si>
  <si>
    <t>Je suis désolée, mon père est éliminé.</t>
  </si>
  <si>
    <t>I'm starting to dislike her.</t>
  </si>
  <si>
    <t>Je commence à la trouver antipathique.</t>
  </si>
  <si>
    <t>I'm starting to get annoyed.</t>
  </si>
  <si>
    <t>Je commence à m'énerver.</t>
  </si>
  <si>
    <t>I'm still in love with Mary.</t>
  </si>
  <si>
    <t>Je suis toujours amoureux de Mary.</t>
  </si>
  <si>
    <t>Je suis toujours amoureuse de Mary.</t>
  </si>
  <si>
    <t>I'm still looking for a job.</t>
  </si>
  <si>
    <t>Je suis encore en train de chercher du boulot.</t>
  </si>
  <si>
    <t>I'm still not sure about it.</t>
  </si>
  <si>
    <t>Je n'en suis toujours pas sûr.</t>
  </si>
  <si>
    <t>Je n'en suis toujours pas sûre.</t>
  </si>
  <si>
    <t>I'm still thinking about it.</t>
  </si>
  <si>
    <t>J'y pense encore.</t>
  </si>
  <si>
    <t>J'y songe encore.</t>
  </si>
  <si>
    <t>I'm studying French at home.</t>
  </si>
  <si>
    <t>I'm studying French grammar.</t>
  </si>
  <si>
    <t>Je suis en train d'étudier la grammaire française.</t>
  </si>
  <si>
    <t>I'm studying in the library.</t>
  </si>
  <si>
    <t>I'm sure I can persuade Tom.</t>
  </si>
  <si>
    <t>Je suis certain de pouvoir persuader Tom.</t>
  </si>
  <si>
    <t>Je suis sûre de pouvoir persuader Tom.</t>
  </si>
  <si>
    <t>I'm sure I'll pass the exam.</t>
  </si>
  <si>
    <t>Je suis sûr de réussir le concours.</t>
  </si>
  <si>
    <t>Je suis sûr de réussir l'examen.</t>
  </si>
  <si>
    <t>I'm sure it was an accident.</t>
  </si>
  <si>
    <t>Je suis sûr que c'était un accident.</t>
  </si>
  <si>
    <t>Je suis certaine que c'était un accident.</t>
  </si>
  <si>
    <t>I'm sure it'll all work out.</t>
  </si>
  <si>
    <t>Je suis sûr que tout va s'arranger.</t>
  </si>
  <si>
    <t>I'm sure she'll leave early.</t>
  </si>
  <si>
    <t>Je suis sûr qu'elle partira tôt.</t>
  </si>
  <si>
    <t>Je suis sûre qu'elle partira tôt.</t>
  </si>
  <si>
    <t>I'm sure someone will do it.</t>
  </si>
  <si>
    <t>Je suis sûr que quelqu'un le fera.</t>
  </si>
  <si>
    <t>I'm sure that I can do that.</t>
  </si>
  <si>
    <t>Je suis sûr que je peux le faire.</t>
  </si>
  <si>
    <t>Je suis sûre que je peux le faire.</t>
  </si>
  <si>
    <t>Je suis sûr de pouvoir le faire.</t>
  </si>
  <si>
    <t>Je suis sûre de pouvoir le faire.</t>
  </si>
  <si>
    <t>I'm sure that Tom is honest.</t>
  </si>
  <si>
    <t>Je suis sûr que Tom est honnête.</t>
  </si>
  <si>
    <t>I'm sure that he'll succeed.</t>
  </si>
  <si>
    <t>I'm sure that's what I need.</t>
  </si>
  <si>
    <t>Je suis sûr que c'est ce dont j'ai besoin.</t>
  </si>
  <si>
    <t>I'm sure we can manage that.</t>
  </si>
  <si>
    <t>Je suis sûr que nous pouvons gérer ça.</t>
  </si>
  <si>
    <t>Je suis certaine que nous pouvons gérer cela.</t>
  </si>
  <si>
    <t>I'm sure we're going to win.</t>
  </si>
  <si>
    <t>Je suis sûr que nous allons gagner.</t>
  </si>
  <si>
    <t>I'm suspicious of everybody.</t>
  </si>
  <si>
    <t>Tout le monde est, à mes yeux, suspect.</t>
  </si>
  <si>
    <t>I'm taking French next year.</t>
  </si>
  <si>
    <t>Je prends Français l'année prochaine.</t>
  </si>
  <si>
    <t>I'm taking a walk in a park.</t>
  </si>
  <si>
    <t>Je me promène dans un parc.</t>
  </si>
  <si>
    <t>I'm taking good care of Tom.</t>
  </si>
  <si>
    <t>Je m'occupe bien de Tom.</t>
  </si>
  <si>
    <t>I'm talking about my friend.</t>
  </si>
  <si>
    <t>Je parle de mon amie.</t>
  </si>
  <si>
    <t>Je parle de mon ami.</t>
  </si>
  <si>
    <t>I'm talking about our house.</t>
  </si>
  <si>
    <t>Je parle de notre maison.</t>
  </si>
  <si>
    <t>I'm thankful for my friends.</t>
  </si>
  <si>
    <t>Je suis reconnaissant pour mes amis.</t>
  </si>
  <si>
    <t>I'm thankful for technology.</t>
  </si>
  <si>
    <t>Je suis reconnaissant de pouvoir disposer de la technologie.</t>
  </si>
  <si>
    <t>I'm the leader of this team.</t>
  </si>
  <si>
    <t>Je suis le chef de cette équipe.</t>
  </si>
  <si>
    <t>I'm the one who punched Tom.</t>
  </si>
  <si>
    <t>C'est moi qui ai frappé Tom.</t>
  </si>
  <si>
    <t>I'm the one who rescued Tom.</t>
  </si>
  <si>
    <t>C'est moi qui ai sauvé Tom.</t>
  </si>
  <si>
    <t>I'm thinking the same thing.</t>
  </si>
  <si>
    <t>C'est aussi ce que je pense.</t>
  </si>
  <si>
    <t>I'm tickled pink to be here.</t>
  </si>
  <si>
    <t>I'm too old for such things.</t>
  </si>
  <si>
    <t>Je suis trop vieux pour ce genre de choses.</t>
  </si>
  <si>
    <t>I'm trying as hard as I can.</t>
  </si>
  <si>
    <t>J'essaie de faire de mon mieux.</t>
  </si>
  <si>
    <t>I'm trying to calm Tom down.</t>
  </si>
  <si>
    <t>J'essaie de calmer Tom.</t>
  </si>
  <si>
    <t>I'm trying to understand it.</t>
  </si>
  <si>
    <t>J'essaye de le comprendre.</t>
  </si>
  <si>
    <t>I'm twice as old as you are.</t>
  </si>
  <si>
    <t>I'm used to driving a truck.</t>
  </si>
  <si>
    <t>Je suis habitué à conduire un camion.</t>
  </si>
  <si>
    <t>Je suis habituée à conduire un camion.</t>
  </si>
  <si>
    <t>I'm used to staying up late.</t>
  </si>
  <si>
    <t>Je suis habitué à rester debout tard.</t>
  </si>
  <si>
    <t>I'm usually home on Mondays.</t>
  </si>
  <si>
    <t>Je suis généralement chez moi le lundi.</t>
  </si>
  <si>
    <t>I'm very excited to be back.</t>
  </si>
  <si>
    <t>Je suis très heureux d'être de retour.</t>
  </si>
  <si>
    <t>I'm very proud of my father.</t>
  </si>
  <si>
    <t>Je suis très fière de mon père.</t>
  </si>
  <si>
    <t>Je suis très fier de mon père.</t>
  </si>
  <si>
    <t>I'm very sorry to hear that.</t>
  </si>
  <si>
    <t>Je suis effondré d'entendre ça.</t>
  </si>
  <si>
    <t>I'm very sorry, but I can't.</t>
  </si>
  <si>
    <t>Je regrette beaucoup, mais je ne peux pas.</t>
  </si>
  <si>
    <t>I'm very unhappy about this.</t>
  </si>
  <si>
    <t>Je suis très mécontent de cela.</t>
  </si>
  <si>
    <t>I'm waiting for your answer.</t>
  </si>
  <si>
    <t>J'attends ta réponse.</t>
  </si>
  <si>
    <t>J'attends votre réponse.</t>
  </si>
  <si>
    <t>J'attends une réponse de ta part.</t>
  </si>
  <si>
    <t>I'm waiting for your letter.</t>
  </si>
  <si>
    <t>J'attends ta lettre.</t>
  </si>
  <si>
    <t>J'attends votre lettre.</t>
  </si>
  <si>
    <t>I'm well aware of the risks.</t>
  </si>
  <si>
    <t>Je suis bien conscient des risques.</t>
  </si>
  <si>
    <t>Je suis bien consciente des risques.</t>
  </si>
  <si>
    <t>I'm wondering if I love Tom.</t>
  </si>
  <si>
    <t>Je me demande si j'aime Tom.</t>
  </si>
  <si>
    <t>I'm working on another book.</t>
  </si>
  <si>
    <t>I'm worried about my weight.</t>
  </si>
  <si>
    <t>Mon poids me soucie.</t>
  </si>
  <si>
    <t>Mon poids me préoccupe.</t>
  </si>
  <si>
    <t>I've actually heard of this.</t>
  </si>
  <si>
    <t>J'en ai réellement entendu parler.</t>
  </si>
  <si>
    <t>I've already eaten my lunch.</t>
  </si>
  <si>
    <t>I've already explained that.</t>
  </si>
  <si>
    <t>J'ai déjà expliqué ça.</t>
  </si>
  <si>
    <t>I've already read this book.</t>
  </si>
  <si>
    <t>J'ai déjà lu ce livre.</t>
  </si>
  <si>
    <t>I've already written to Tom.</t>
  </si>
  <si>
    <t>J'ai déjà écrit à Tom.</t>
  </si>
  <si>
    <t>I've always liked that name.</t>
  </si>
  <si>
    <t>J'ai toujours aimé ce nom.</t>
  </si>
  <si>
    <t>I've always loved Christmas.</t>
  </si>
  <si>
    <t>J'ai toujours aimé Noël.</t>
  </si>
  <si>
    <t>I've always wanted to do it.</t>
  </si>
  <si>
    <t>I've been accused of murder.</t>
  </si>
  <si>
    <t>Je fus accusée de meurtre.</t>
  </si>
  <si>
    <t>Je fus accusé de meurtre.</t>
  </si>
  <si>
    <t>J'ai été accusée de meurtre.</t>
  </si>
  <si>
    <t>J'ai été accusé de meurtre.</t>
  </si>
  <si>
    <t>I've been asked to help Tom.</t>
  </si>
  <si>
    <t>On m'a demandé d'aider Tom.</t>
  </si>
  <si>
    <t>I've been asked to help out.</t>
  </si>
  <si>
    <t>On m'a demandé de donner un coup de main.</t>
  </si>
  <si>
    <t>I've been bitten by a snake.</t>
  </si>
  <si>
    <t>J'ai été mordu par un serpent.</t>
  </si>
  <si>
    <t>I've been in trouble before.</t>
  </si>
  <si>
    <t>J'ai eu des ennuis auparavant.</t>
  </si>
  <si>
    <t>I've been reading this book.</t>
  </si>
  <si>
    <t>I've been sluggish recently.</t>
  </si>
  <si>
    <t>Je suis mou ces derniers temps.</t>
  </si>
  <si>
    <t>I've been thinking about it.</t>
  </si>
  <si>
    <t>I've been waiting all night.</t>
  </si>
  <si>
    <t>J'ai attendu toute la nuit.</t>
  </si>
  <si>
    <t>I've been waiting for hours.</t>
  </si>
  <si>
    <t>J'attends depuis des heures.</t>
  </si>
  <si>
    <t>Ça fait des heures que j'attends.</t>
  </si>
  <si>
    <t>I've been waiting for years.</t>
  </si>
  <si>
    <t>J'attends depuis des années.</t>
  </si>
  <si>
    <t>I've been worried all along.</t>
  </si>
  <si>
    <t>Je me suis fait du souci tout le long.</t>
  </si>
  <si>
    <t>I've caught a terrible cold.</t>
  </si>
  <si>
    <t>J'ai attrapé un rhume carabiné.</t>
  </si>
  <si>
    <t>I've come to speak with you.</t>
  </si>
  <si>
    <t>I've created a few websites.</t>
  </si>
  <si>
    <t>J’ai créé quelques sites web.</t>
  </si>
  <si>
    <t>I've decided not to do that.</t>
  </si>
  <si>
    <t>I've decided to forgive you.</t>
  </si>
  <si>
    <t>J'ai décidé de te pardonner.</t>
  </si>
  <si>
    <t>I've decided to go by train.</t>
  </si>
  <si>
    <t>J'ai décidé d'y aller en train.</t>
  </si>
  <si>
    <t>I've decided to go with you.</t>
  </si>
  <si>
    <t>J'ai décidé d'aller avec toi.</t>
  </si>
  <si>
    <t>J'ai décidé d'aller avec vous.</t>
  </si>
  <si>
    <t>I've decided to lose weight.</t>
  </si>
  <si>
    <t>J'ai décidé de perdre du poids.</t>
  </si>
  <si>
    <t>I've decided to study kanji.</t>
  </si>
  <si>
    <t>J'ai décidé d'étudier les kanji.</t>
  </si>
  <si>
    <t>I've done that a lot lately.</t>
  </si>
  <si>
    <t>Je l'ai abondamment fait, ces derniers temps.</t>
  </si>
  <si>
    <t>I've done what you've asked.</t>
  </si>
  <si>
    <t>I've eaten all the crackers.</t>
  </si>
  <si>
    <t>J'ai mangé tous les biscuits.</t>
  </si>
  <si>
    <t>J'ai boulotté tous les biscuits.</t>
  </si>
  <si>
    <t>I've enjoyed talking to you.</t>
  </si>
  <si>
    <t>J'ai été ravi de discuter avec vous.</t>
  </si>
  <si>
    <t>J'ai été ravie de discuter avec vous.</t>
  </si>
  <si>
    <t>J'ai été ravi de discuter avec toi.</t>
  </si>
  <si>
    <t>J'ai été ravie de discuter avec toi.</t>
  </si>
  <si>
    <t>J'ai aimé te parler.</t>
  </si>
  <si>
    <t>Quel plaisir de t'avoir parlé.</t>
  </si>
  <si>
    <t>Quel plaisir de vous avoir parlé.</t>
  </si>
  <si>
    <t>J'ai pris plaisir à discuter avec toi.</t>
  </si>
  <si>
    <t>J'ai pris plaisir à discuter avec vous.</t>
  </si>
  <si>
    <t>I've figured out the puzzle.</t>
  </si>
  <si>
    <t>I've forgotten your address.</t>
  </si>
  <si>
    <t>J'ai oublié votre adresse.</t>
  </si>
  <si>
    <t>J'ai oublié ton adresse.</t>
  </si>
  <si>
    <t>I've gained three kilograms.</t>
  </si>
  <si>
    <t>I've gained weight recently.</t>
  </si>
  <si>
    <t>J'ai grossi dernièrement.</t>
  </si>
  <si>
    <t>I've gone and caught a cold.</t>
  </si>
  <si>
    <t>I've got a big day tomorrow.</t>
  </si>
  <si>
    <t>J'ai une grosse journée demain.</t>
  </si>
  <si>
    <t>I've got a cake in the oven.</t>
  </si>
  <si>
    <t>J'ai un gâteau dans le four.</t>
  </si>
  <si>
    <t>I've got a funeral to go to.</t>
  </si>
  <si>
    <t>Je dois aller à un enterrement.</t>
  </si>
  <si>
    <t>I've got a lot of questions.</t>
  </si>
  <si>
    <t>I've got a question for you.</t>
  </si>
  <si>
    <t>J'ai une question à vous poser.</t>
  </si>
  <si>
    <t>J'ai une question à te poser.</t>
  </si>
  <si>
    <t>I've got a rope in my trunk.</t>
  </si>
  <si>
    <t>J'ai une corde dans mon coffre.</t>
  </si>
  <si>
    <t>I've got a surprise for you.</t>
  </si>
  <si>
    <t>J'ai une surprise pour toi.</t>
  </si>
  <si>
    <t>I've got a touch of the flu.</t>
  </si>
  <si>
    <t>J'ai un semblant de rhume.</t>
  </si>
  <si>
    <t>I've got inside information.</t>
  </si>
  <si>
    <t>J'ai des informations privilégiées.</t>
  </si>
  <si>
    <t>I've got nothing else to do.</t>
  </si>
  <si>
    <t>I've got so much left to do.</t>
  </si>
  <si>
    <t>I've got some business here.</t>
  </si>
  <si>
    <t>J'ai ici des affaires.</t>
  </si>
  <si>
    <t>I've got this under control.</t>
  </si>
  <si>
    <t>I've got to be more careful.</t>
  </si>
  <si>
    <t>Je dois faire plus attention.</t>
  </si>
  <si>
    <t>I've got to leave on Monday.</t>
  </si>
  <si>
    <t>I've got to make some calls.</t>
  </si>
  <si>
    <t>Je dois passer quelques coups de fil.</t>
  </si>
  <si>
    <t>I've got to talk to someone.</t>
  </si>
  <si>
    <t>Je dois parler à quelqu'un.</t>
  </si>
  <si>
    <t>I've had a really tough day.</t>
  </si>
  <si>
    <t>I've had a really weird day.</t>
  </si>
  <si>
    <t>J'ai eu une journée vraiment bizarre.</t>
  </si>
  <si>
    <t>I've heard that Tom is sick.</t>
  </si>
  <si>
    <t>J'ai entendu dire que Tom était malade.</t>
  </si>
  <si>
    <t>I've heard that name before.</t>
  </si>
  <si>
    <t>J'ai déjà entendu ce nom auparavant.</t>
  </si>
  <si>
    <t>I've heard that song before.</t>
  </si>
  <si>
    <t>J'ai déjà entendu cette chanson.</t>
  </si>
  <si>
    <t>J'ai entendu cette chanson auparavant.</t>
  </si>
  <si>
    <t>I've heard you've been sick.</t>
  </si>
  <si>
    <t>J'ai entendu que tu avais été malade.</t>
  </si>
  <si>
    <t>On m'a dit que tu as été malade.</t>
  </si>
  <si>
    <t>I've just sent you an email.</t>
  </si>
  <si>
    <t>I've known that a long time.</t>
  </si>
  <si>
    <t>Je sais ça depuis longtemps.</t>
  </si>
  <si>
    <t>I've learned a lot from Tom.</t>
  </si>
  <si>
    <t>I've lived here all my life.</t>
  </si>
  <si>
    <t>J'ai vécu ici ma vie entière.</t>
  </si>
  <si>
    <t>I've lost confidence in Tom.</t>
  </si>
  <si>
    <t>J'ai perdu confiance en Tom.</t>
  </si>
  <si>
    <t>I've lost patience with Tom.</t>
  </si>
  <si>
    <t>J'ai perdu patience avec Tom.</t>
  </si>
  <si>
    <t>I've lost your phone number.</t>
  </si>
  <si>
    <t>I've never been here before.</t>
  </si>
  <si>
    <t>Je suis jamais venu ici auparavant.</t>
  </si>
  <si>
    <t>I've never been so thrilled.</t>
  </si>
  <si>
    <t>Je n'ai jamais été aussi ravi.</t>
  </si>
  <si>
    <t>I've never been to a circus.</t>
  </si>
  <si>
    <t>Je n'ai jamais été au cirque.</t>
  </si>
  <si>
    <t>I've never done that before.</t>
  </si>
  <si>
    <t>Je n'ai jamais fait cela auparavant.</t>
  </si>
  <si>
    <t>I've never done this before.</t>
  </si>
  <si>
    <t>I've never flown in a plane.</t>
  </si>
  <si>
    <t>Je n'ai jamais pris l'avion.</t>
  </si>
  <si>
    <t>I've never had a girlfriend.</t>
  </si>
  <si>
    <t>Je n'ai jamais eu de petite amie.</t>
  </si>
  <si>
    <t>Je n'ai jamais eu de petite copine.</t>
  </si>
  <si>
    <t>I've never had a steady job.</t>
  </si>
  <si>
    <t>Je n'ai jamais eu d'emploi stable.</t>
  </si>
  <si>
    <t>I've never liked doing that.</t>
  </si>
  <si>
    <t>I've never met those people.</t>
  </si>
  <si>
    <t>Je n'ai jamais rencontré ces gens.</t>
  </si>
  <si>
    <t>I've never seen that before.</t>
  </si>
  <si>
    <t>Je n'ai jamais vu cela auparavant.</t>
  </si>
  <si>
    <t>I've never sung this before.</t>
  </si>
  <si>
    <t>Je n'ai jamais chanté ceci auparavant.</t>
  </si>
  <si>
    <t>I've never thought about it.</t>
  </si>
  <si>
    <t>I've never told anyone that.</t>
  </si>
  <si>
    <t>Je n'ai jamais dit cela à quiconque.</t>
  </si>
  <si>
    <t>Je n'ai jamais dit cela à qui que ce soit.</t>
  </si>
  <si>
    <t>I've never tried doing that.</t>
  </si>
  <si>
    <t>Je n'ai jamais essayé de faire cela.</t>
  </si>
  <si>
    <t>I've often seen him bullied.</t>
  </si>
  <si>
    <t>Je l'ai souvent vu se faire tyranniser.</t>
  </si>
  <si>
    <t>I've read hundreds of books.</t>
  </si>
  <si>
    <t>J'ai lu des centaines de livres.</t>
  </si>
  <si>
    <t>I've said what I had to say.</t>
  </si>
  <si>
    <t>J'ai dit ce que j'avais à dire.</t>
  </si>
  <si>
    <t>I've seen nobody except you.</t>
  </si>
  <si>
    <t>Je n'ai vu personne à part toi.</t>
  </si>
  <si>
    <t>I've spoken to some friends.</t>
  </si>
  <si>
    <t>I've started drinking again.</t>
  </si>
  <si>
    <t>J'ai recommencé à boire.</t>
  </si>
  <si>
    <t>I've still got things to do.</t>
  </si>
  <si>
    <t>J'ai encore des choses à faire.</t>
  </si>
  <si>
    <t>I've thought a lot about it.</t>
  </si>
  <si>
    <t>Iceland belonged to Denmark.</t>
  </si>
  <si>
    <t>L'Islande a appartenu au Danemark.</t>
  </si>
  <si>
    <t>If only it were that simple.</t>
  </si>
  <si>
    <t>If only the rain would stop.</t>
  </si>
  <si>
    <t>Si seulement la pluie pouvait s'arrêter !</t>
  </si>
  <si>
    <t>If they find us, we're dead.</t>
  </si>
  <si>
    <t>S'ils nous trouvent, nous sommes morts.</t>
  </si>
  <si>
    <t>Si elles nous trouvent, nous sommes morts.</t>
  </si>
  <si>
    <t>If you don't know, who does?</t>
  </si>
  <si>
    <t>Si tu l'ignores, qui le sait ?</t>
  </si>
  <si>
    <t>Si vous l'ignorez, qui le sait ?</t>
  </si>
  <si>
    <t>If you eat that, you'll die.</t>
  </si>
  <si>
    <t>Si vous mangez ça, vous mourrez.</t>
  </si>
  <si>
    <t>In 1940, life was difficult.</t>
  </si>
  <si>
    <t>En 1940, la vie était difficile.</t>
  </si>
  <si>
    <t>In my opinion, you're wrong.</t>
  </si>
  <si>
    <t>À mon avis, tu as tort.</t>
  </si>
  <si>
    <t>À mon avis, tu te trompes.</t>
  </si>
  <si>
    <t>À mon avis, vous avez tort.</t>
  </si>
  <si>
    <t>In the end, he did not come.</t>
  </si>
  <si>
    <t>Finalement il n'est pas venu.</t>
  </si>
  <si>
    <t>In what month were you born?</t>
  </si>
  <si>
    <t>Quel mois es-tu né ?</t>
  </si>
  <si>
    <t>Interest rates are going up.</t>
  </si>
  <si>
    <t>Les taux d'intérêt augmentent.</t>
  </si>
  <si>
    <t>Iron is a very useful metal.</t>
  </si>
  <si>
    <t>Le fer est un métal très utile.</t>
  </si>
  <si>
    <t>Is Tom able to speak French?</t>
  </si>
  <si>
    <t>Is Tom aware of what he did?</t>
  </si>
  <si>
    <t>Tom est-il conscient de ce qu'il a fait?</t>
  </si>
  <si>
    <t>Is anyone going to eat that?</t>
  </si>
  <si>
    <t>Quiconque va-t-il manger ça ?</t>
  </si>
  <si>
    <t>Quiconque va-t-il manger cela ?</t>
  </si>
  <si>
    <t>Is eating fish good for you?</t>
  </si>
  <si>
    <t>Est-ce que manger du poisson est bon pour toi ?</t>
  </si>
  <si>
    <t>Is he a hardworking student?</t>
  </si>
  <si>
    <t>Est-il un élève appliqué ?</t>
  </si>
  <si>
    <t>Is he just a one-trick pony?</t>
  </si>
  <si>
    <t>N'a-t-il qu'un unique talent ?</t>
  </si>
  <si>
    <t>Is it OK if I drink alcohol?</t>
  </si>
  <si>
    <t>Est-il autorisé que je boive de l'alcool ?</t>
  </si>
  <si>
    <t>Is it a secret or something?</t>
  </si>
  <si>
    <t>Est-ce un secret ou quoi ?</t>
  </si>
  <si>
    <t>Is it about ten million yen?</t>
  </si>
  <si>
    <t>Ça ferait environ 10 millions de yens ?</t>
  </si>
  <si>
    <t>Is it always cold like this?</t>
  </si>
  <si>
    <t>Fait-il toujours froid comme ça?</t>
  </si>
  <si>
    <t>Is it hard to speak English?</t>
  </si>
  <si>
    <t>Est-ce difficile de parler anglais ?</t>
  </si>
  <si>
    <t>Is it made of wood or metal?</t>
  </si>
  <si>
    <t>Est-ce composé de bois ou de métal ?</t>
  </si>
  <si>
    <t>Is it really that necessary?</t>
  </si>
  <si>
    <t>Est-ce vraiment si nécessaire ?</t>
  </si>
  <si>
    <t>Is it really worth the risk?</t>
  </si>
  <si>
    <t>Le jeu en vaut-il vraiment la chandelle ?</t>
  </si>
  <si>
    <t>Is it the wrong thing to do?</t>
  </si>
  <si>
    <t>Est-ce la mauvaise chose à faire ?</t>
  </si>
  <si>
    <t>Is it too early to call Tom?</t>
  </si>
  <si>
    <t>Est-il trop tôt pour appeler Tom ?</t>
  </si>
  <si>
    <t>Is it true Tom won the race?</t>
  </si>
  <si>
    <t>Est-il vrai que Tom a gagné la course ?</t>
  </si>
  <si>
    <t>Is it usually this hot here?</t>
  </si>
  <si>
    <t>Is love just a game for you?</t>
  </si>
  <si>
    <t>L'amour n'est-il qu'un jeu pour vous ?</t>
  </si>
  <si>
    <t>Is mail delivered on Sunday?</t>
  </si>
  <si>
    <t>Le courrier est-il livré le dimanche ?</t>
  </si>
  <si>
    <t>Is that all you think about?</t>
  </si>
  <si>
    <t>Est-ce là tout ce que vous cogitez ?</t>
  </si>
  <si>
    <t>Est-ce là tout ce que tu cogites ?</t>
  </si>
  <si>
    <t>Is that all you want to say?</t>
  </si>
  <si>
    <t>Est-ce là tout ce que vous voulez dire ?</t>
  </si>
  <si>
    <t>Est-ce là tout ce que tu veux dire ?</t>
  </si>
  <si>
    <t>Is that enough for you, Tom?</t>
  </si>
  <si>
    <t>Est-ce assez pour toi, Tom ?</t>
  </si>
  <si>
    <t>Is that really Tom's sister?</t>
  </si>
  <si>
    <t>Est-ce vraiment la sœur de Tom ?</t>
  </si>
  <si>
    <t>Is that really all there is?</t>
  </si>
  <si>
    <t>Est-ce vraiment là tout ce qu'il y a ?</t>
  </si>
  <si>
    <t>Is that the belt I gave you?</t>
  </si>
  <si>
    <t>C'est la ceinture que je t'ai offerte ?</t>
  </si>
  <si>
    <t>Is that what you want to do?</t>
  </si>
  <si>
    <t>Est-ce ce que tu veux faire ?</t>
  </si>
  <si>
    <t>Est-ce ce que vous voulez faire ?</t>
  </si>
  <si>
    <t>Is that your new girlfriend?</t>
  </si>
  <si>
    <t>Est-ce ta nouvelle petite amie ?</t>
  </si>
  <si>
    <t>Is the beam solid or hollow?</t>
  </si>
  <si>
    <t>La poutre est-elle pleine ou creuse ?</t>
  </si>
  <si>
    <t>Is the job too much for you?</t>
  </si>
  <si>
    <t>L'emploi est-il au-dessus de tes capacités ?</t>
  </si>
  <si>
    <t>L'emploi est-il au-dessus de vos capacités ?</t>
  </si>
  <si>
    <t>Is there a bakery near here?</t>
  </si>
  <si>
    <t>Y a-t-il une boulangerie dans le coin ?</t>
  </si>
  <si>
    <t>Is there a bank around here?</t>
  </si>
  <si>
    <t>Y a-t-il une banque près d'ici ?</t>
  </si>
  <si>
    <t>Is there a cat on the table?</t>
  </si>
  <si>
    <t>Est-ce qu'il y a un chat sur la table ?</t>
  </si>
  <si>
    <t>Is there a man in your life?</t>
  </si>
  <si>
    <t>Y a-t-il un homme dans ta vie ?</t>
  </si>
  <si>
    <t>Y a-t-il un mec dans ta vie ?</t>
  </si>
  <si>
    <t>Is there a student discount?</t>
  </si>
  <si>
    <t>Y a-t-il une remise étudiant ?</t>
  </si>
  <si>
    <t>Is there a telephone nearby?</t>
  </si>
  <si>
    <t>Y a-t-il un téléphone à proximité ?</t>
  </si>
  <si>
    <t>Y a-t-il un téléphone dans les environs ?</t>
  </si>
  <si>
    <t>Is there any help available?</t>
  </si>
  <si>
    <t>Y a-t-il une quelconque aide de disponible ?</t>
  </si>
  <si>
    <t>Is there anyone else around?</t>
  </si>
  <si>
    <t>Y a-t-il qui que ce soit d'autre aux environs ?</t>
  </si>
  <si>
    <t>Y a-t-il qui que ce soit d'autre alentour ?</t>
  </si>
  <si>
    <t>Y a-t-il qui que ce soit d'autre dans le coin ?</t>
  </si>
  <si>
    <t>Is there anyone in the room?</t>
  </si>
  <si>
    <t>Il y a quelqu'un dans la pièce ?</t>
  </si>
  <si>
    <t>Y a-t-il quelqu'un dans la pièce ?</t>
  </si>
  <si>
    <t>Y a-t-il qui que ce soit dans la pièce ?</t>
  </si>
  <si>
    <t>Qui que ce soit se trouve-t-il dans la pièce ?</t>
  </si>
  <si>
    <t>Quiconque se trouve-t-il dans la pièce ?</t>
  </si>
  <si>
    <t>Quiconque est-il dans la pièce ?</t>
  </si>
  <si>
    <t>Is there anything I must do?</t>
  </si>
  <si>
    <t>Y a-t-il quelque chose que je doive faire ?</t>
  </si>
  <si>
    <t>Is there anything we can do?</t>
  </si>
  <si>
    <t>Y a-t-il quelque chose que nous puissions faire ?</t>
  </si>
  <si>
    <t>Is there somebody else here?</t>
  </si>
  <si>
    <t>Y a-t-il quelqu'un d'autre ici ?</t>
  </si>
  <si>
    <t>Is there something in there?</t>
  </si>
  <si>
    <t>Y a-t-il quelque chose là-dedans ?</t>
  </si>
  <si>
    <t>Is this all you can give me?</t>
  </si>
  <si>
    <t>Est-ce tout ce que vous pouvez me donner ?</t>
  </si>
  <si>
    <t>C'est tout ce que tu peux me donner ?</t>
  </si>
  <si>
    <t>Is this information correct?</t>
  </si>
  <si>
    <t>Is this made in Switzerland?</t>
  </si>
  <si>
    <t>C’est produit en Suisse ?</t>
  </si>
  <si>
    <t>Est-ce produit en Suisse ?</t>
  </si>
  <si>
    <t>Is this man threatening you?</t>
  </si>
  <si>
    <t>Cet homme vous menace-t-il ?</t>
  </si>
  <si>
    <t>Cet homme te menace-t-il ?</t>
  </si>
  <si>
    <t>Is this translation correct?</t>
  </si>
  <si>
    <t>Cette traduction est-elle correcte ?</t>
  </si>
  <si>
    <t>Is this water okay to drink?</t>
  </si>
  <si>
    <t>Is this water safe to drink?</t>
  </si>
  <si>
    <t>Is this wine from Argentina?</t>
  </si>
  <si>
    <t>Est-ce que ce vin vient d'Argentine ?</t>
  </si>
  <si>
    <t>Is your school in this town?</t>
  </si>
  <si>
    <t>Ton école se situe-t-elle dans cette ville ?</t>
  </si>
  <si>
    <t>Isn't that what I just said?</t>
  </si>
  <si>
    <t>N'est-ce pas ce que je viens de dire ?</t>
  </si>
  <si>
    <t>Isn't there anyone you know?</t>
  </si>
  <si>
    <t>N'y a-t-il pas qui que ce soit que tu connaisses ?</t>
  </si>
  <si>
    <t>N'y a-t-il pas qui que ce soit que vous connaissiez ?</t>
  </si>
  <si>
    <t>Isn't this simply beautiful?</t>
  </si>
  <si>
    <t>N'est-ce pas simplement beau ?</t>
  </si>
  <si>
    <t>It always happens like this.</t>
  </si>
  <si>
    <t>Cela arrive toujours ainsi.</t>
  </si>
  <si>
    <t>It always snows in the Alps.</t>
  </si>
  <si>
    <t>Il neige toujours dans les Alpes.</t>
  </si>
  <si>
    <t>It certainly looks that way.</t>
  </si>
  <si>
    <t>C'est certainement comme ça que ça semble.</t>
  </si>
  <si>
    <t>It could cost you your head.</t>
  </si>
  <si>
    <t>Ça peut te coûter la tête.</t>
  </si>
  <si>
    <t>It could've been even worse.</t>
  </si>
  <si>
    <t>Cela aurait pu être encore pire.</t>
  </si>
  <si>
    <t>It couldn't have been worse.</t>
  </si>
  <si>
    <t>Ça n'aurait pas pu être pire.</t>
  </si>
  <si>
    <t>It depends on the situation.</t>
  </si>
  <si>
    <t>Ça dépend de la situation.</t>
  </si>
  <si>
    <t>It depends on what you mean.</t>
  </si>
  <si>
    <t>Ça dépend de ce que vous voulez dire.</t>
  </si>
  <si>
    <t>Ça dépend de ce que tu veux dire.</t>
  </si>
  <si>
    <t>It didn't cost me very much.</t>
  </si>
  <si>
    <t>Ça ne m'a pas coûté très cher.</t>
  </si>
  <si>
    <t>It doesn't look good at all.</t>
  </si>
  <si>
    <t>Ça n'a pas l'air bon du tout.</t>
  </si>
  <si>
    <t>It exceeded my expectations.</t>
  </si>
  <si>
    <t>Ça a dépassé mes espérances.</t>
  </si>
  <si>
    <t>It happened a long time ago.</t>
  </si>
  <si>
    <t>It happened over a year ago.</t>
  </si>
  <si>
    <t>C'est arrivé il y a plus d'un an.</t>
  </si>
  <si>
    <t>It happened three hours ago.</t>
  </si>
  <si>
    <t>Ça s'est passé il y a trois heures.</t>
  </si>
  <si>
    <t>It has to be tomorrow night.</t>
  </si>
  <si>
    <t>Cela doit être demain soir.</t>
  </si>
  <si>
    <t>It is a depressing prospect.</t>
  </si>
  <si>
    <t>It is a nice view from here.</t>
  </si>
  <si>
    <t>Il y a une jolie vue d'ici.</t>
  </si>
  <si>
    <t>It is a sheer waste of time.</t>
  </si>
  <si>
    <t>C'est une perte totale de temps.</t>
  </si>
  <si>
    <t>C'est une pure perte de temps.</t>
  </si>
  <si>
    <t>It is a very strange letter.</t>
  </si>
  <si>
    <t>C'est une lettre très étrange.</t>
  </si>
  <si>
    <t>It is already time to leave.</t>
  </si>
  <si>
    <t>It is an endangered species.</t>
  </si>
  <si>
    <t>C'est une espèce en voie de disparition.</t>
  </si>
  <si>
    <t>C'est une espèce en voie d'extinction.</t>
  </si>
  <si>
    <t>It is easier than I thought.</t>
  </si>
  <si>
    <t>It is easy to work in jeans.</t>
  </si>
  <si>
    <t>Il est facile de travailler en jeans.</t>
  </si>
  <si>
    <t>It is just your imagination.</t>
  </si>
  <si>
    <t>It is kind of you to say so.</t>
  </si>
  <si>
    <t>It is nice to see you again.</t>
  </si>
  <si>
    <t>C'est une joie de te revoir.</t>
  </si>
  <si>
    <t>It is not the best solution.</t>
  </si>
  <si>
    <t>Ce n'est pas la meilleure solution.</t>
  </si>
  <si>
    <t>It is not worth the trouble.</t>
  </si>
  <si>
    <t>Ça ne vaut pas le dérangement.</t>
  </si>
  <si>
    <t>It is our duty to help them.</t>
  </si>
  <si>
    <t>Il est dans notre obligation de les aider.</t>
  </si>
  <si>
    <t>It is time to shut the gate.</t>
  </si>
  <si>
    <t>Il est l'heure de fermer la porte.</t>
  </si>
  <si>
    <t>It is unlike him to be late.</t>
  </si>
  <si>
    <t>Ce n'est pas son habitude d'être en retard.</t>
  </si>
  <si>
    <t>It is windy today, isn't it?</t>
  </si>
  <si>
    <t>It isn't a computer problem.</t>
  </si>
  <si>
    <t>Ce n'est pas un problème informatique.</t>
  </si>
  <si>
    <t>It isn't such a long flight.</t>
  </si>
  <si>
    <t>Ce n'est pas un vol si long.</t>
  </si>
  <si>
    <t>It isn't that big of a deal.</t>
  </si>
  <si>
    <t>Ce n'est pas une si grande affaire.</t>
  </si>
  <si>
    <t>It looks as if you're right.</t>
  </si>
  <si>
    <t>Il semble que vous avez raison.</t>
  </si>
  <si>
    <t>It looks like Tom is asleep.</t>
  </si>
  <si>
    <t>On dirait que Tom est endormi.</t>
  </si>
  <si>
    <t>It looks like no one's home.</t>
  </si>
  <si>
    <t>On dirait que personne n'est à la maison.</t>
  </si>
  <si>
    <t>On dirait que personne ne se trouve à la maison.</t>
  </si>
  <si>
    <t>It makes all the difference.</t>
  </si>
  <si>
    <t>Cela fait toute la différence.</t>
  </si>
  <si>
    <t>It nearly cost him his life.</t>
  </si>
  <si>
    <t>Ça lui a presque coûté la vie.</t>
  </si>
  <si>
    <t>It now looks as good as new.</t>
  </si>
  <si>
    <t>Il est comme neuf désormais.</t>
  </si>
  <si>
    <t>It only takes a few minutes.</t>
  </si>
  <si>
    <t>Ça ne prendra que quelques minutes.</t>
  </si>
  <si>
    <t>It probably means something.</t>
  </si>
  <si>
    <t>Cela signifie probablement quelque chose.</t>
  </si>
  <si>
    <t>It rained a lot last summer.</t>
  </si>
  <si>
    <t>Il a beaucoup plu l'été dernier.</t>
  </si>
  <si>
    <t>It rained a lot that winter.</t>
  </si>
  <si>
    <t>Il plut beaucoup cet hiver-là.</t>
  </si>
  <si>
    <t>It rained all day yesterday.</t>
  </si>
  <si>
    <t>Il a plu toute la journée d'hier.</t>
  </si>
  <si>
    <t>It rained heavily yesterday.</t>
  </si>
  <si>
    <t>Il a plu fortement hier.</t>
  </si>
  <si>
    <t>It rained three days on end.</t>
  </si>
  <si>
    <t>Il a plu les trois derniers jours.</t>
  </si>
  <si>
    <t>It rained yesterday evening.</t>
  </si>
  <si>
    <t>It really isn't that simple.</t>
  </si>
  <si>
    <t>Ce n'est vraiment pas si simple.</t>
  </si>
  <si>
    <t>It seemed to be a good idea.</t>
  </si>
  <si>
    <t>Il semblait que c'était une bonne idée.</t>
  </si>
  <si>
    <t>It seems I've caught a cold.</t>
  </si>
  <si>
    <t>On dirait que j'ai attrapé un rhume.</t>
  </si>
  <si>
    <t>It seems to be a good house.</t>
  </si>
  <si>
    <t>Ça semble être une bonne maison.</t>
  </si>
  <si>
    <t>It seems totally impossible.</t>
  </si>
  <si>
    <t>Cela semble carrément impossible.</t>
  </si>
  <si>
    <t>It snowed all day yesterday.</t>
  </si>
  <si>
    <t>Il a neigé toute la journée, hier.</t>
  </si>
  <si>
    <t>It sounded like a dream job.</t>
  </si>
  <si>
    <t>Ça avait l'air d'être un boulot de rêve.</t>
  </si>
  <si>
    <t>It started a chain reaction.</t>
  </si>
  <si>
    <t>Ça a déclenché une réaction en chaîne.</t>
  </si>
  <si>
    <t>It suddenly started raining.</t>
  </si>
  <si>
    <t>Il se mit soudain à pleuvoir.</t>
  </si>
  <si>
    <t>Il s'est soudain mis à pleuvoir.</t>
  </si>
  <si>
    <t>It was a catastrophe for me.</t>
  </si>
  <si>
    <t>Ce fut une catastrophe pour moi.</t>
  </si>
  <si>
    <t>It was a resounding success.</t>
  </si>
  <si>
    <t>Ce fut un succès retentissant.</t>
  </si>
  <si>
    <t>Ça a été un succès retentissant.</t>
  </si>
  <si>
    <t>It was a strange experience.</t>
  </si>
  <si>
    <t>C'était une expérience étrange.</t>
  </si>
  <si>
    <t>It was a very exciting game.</t>
  </si>
  <si>
    <t>C'était un jeu vraiment très excitant.</t>
  </si>
  <si>
    <t>It was a wonderful surprise.</t>
  </si>
  <si>
    <t>C'était une merveilleuse surprise.</t>
  </si>
  <si>
    <t>It was all your imagination.</t>
  </si>
  <si>
    <t>Tout n'était que ton imagination.</t>
  </si>
  <si>
    <t>Tout n'était que votre imagination.</t>
  </si>
  <si>
    <t>It was an immediate success.</t>
  </si>
  <si>
    <t>Ce fut un succès immédiat.</t>
  </si>
  <si>
    <t>It was an interesting movie.</t>
  </si>
  <si>
    <t>C'était un film intéressant.</t>
  </si>
  <si>
    <t>Ce fut un film intéressant.</t>
  </si>
  <si>
    <t>It was easy for me to do so.</t>
  </si>
  <si>
    <t>Il me fut aisé de le faire.</t>
  </si>
  <si>
    <t>It was his personal opinion.</t>
  </si>
  <si>
    <t>C'était son opinion personnelle.</t>
  </si>
  <si>
    <t>It was incredibly dangerous.</t>
  </si>
  <si>
    <t>C'était incroyablement dangereux.</t>
  </si>
  <si>
    <t>It was late, so I went home.</t>
  </si>
  <si>
    <t>Il était tard, donc je suis rentré chez moi.</t>
  </si>
  <si>
    <t>It was nice of you to offer.</t>
  </si>
  <si>
    <t>C'est gentil de me l'avoir proposé.</t>
  </si>
  <si>
    <t>It was the only thing to do.</t>
  </si>
  <si>
    <t>C'était la seule chose à faire.</t>
  </si>
  <si>
    <t>It was too difficult for me.</t>
  </si>
  <si>
    <t>C'était trop difficile pour moi.</t>
  </si>
  <si>
    <t>It was very cold last month.</t>
  </si>
  <si>
    <t>Il a fait très froid le mois dernier.</t>
  </si>
  <si>
    <t>It was very cold last night.</t>
  </si>
  <si>
    <t>Il a fait très froid cette nuit.</t>
  </si>
  <si>
    <t>It was very windy yesterday.</t>
  </si>
  <si>
    <t>Le temps était très venteux hier.</t>
  </si>
  <si>
    <t>It was wonderful, wasn't it?</t>
  </si>
  <si>
    <t>C'était merveilleux, n'est-ce pas ?</t>
  </si>
  <si>
    <t>It wasn't a good experience.</t>
  </si>
  <si>
    <t>Ce n'était pas une bonne expérience.</t>
  </si>
  <si>
    <t>It wasn't a rushed decision.</t>
  </si>
  <si>
    <t>Ce n'était pas une décision hâtive.</t>
  </si>
  <si>
    <t>Cette décision n'a pas été prise à la hâte.</t>
  </si>
  <si>
    <t>It wasn't really a surprise.</t>
  </si>
  <si>
    <t>Ce n'était pas vraiment une surprise.</t>
  </si>
  <si>
    <t>It won't be hard to do that.</t>
  </si>
  <si>
    <t>Ce ne sera pas difficile de faire ça.</t>
  </si>
  <si>
    <t>It'll cost about 10,000 yen.</t>
  </si>
  <si>
    <t>Cela coûtera à peu près 10 000 yens.</t>
  </si>
  <si>
    <t>It'll rain in the afternoon.</t>
  </si>
  <si>
    <t>Il va pleuvoir dans l'après-midi.</t>
  </si>
  <si>
    <t>It'll soon be three o'clock.</t>
  </si>
  <si>
    <t>Il sera bientôt trois heures.</t>
  </si>
  <si>
    <t>It'll soon be time to leave.</t>
  </si>
  <si>
    <t>Ce sera bientôt le moment de partir.</t>
  </si>
  <si>
    <t>It's a change for the worse.</t>
  </si>
  <si>
    <t>Cela à changé pour le pire.</t>
  </si>
  <si>
    <t>It's a complicated language.</t>
  </si>
  <si>
    <t>C'est un langage compliqué.</t>
  </si>
  <si>
    <t>It's a complicated question.</t>
  </si>
  <si>
    <t>It's a great day for a hike.</t>
  </si>
  <si>
    <t>C'est une excellente journée pour une randonnée.</t>
  </si>
  <si>
    <t>It's a large brick building.</t>
  </si>
  <si>
    <t>C'est un grand bâtiment en briques.</t>
  </si>
  <si>
    <t>It's a little bit dangerous.</t>
  </si>
  <si>
    <t>C'est un peu dangereux.</t>
  </si>
  <si>
    <t>It's a matter of priorities.</t>
  </si>
  <si>
    <t>C'est une question de priorités.</t>
  </si>
  <si>
    <t>It's a miracle you survived.</t>
  </si>
  <si>
    <t>C'est un miracle que vous ayez survécu.</t>
  </si>
  <si>
    <t>C'est un miracle que tu aies survécu.</t>
  </si>
  <si>
    <t>It's a pleasure to meet you.</t>
  </si>
  <si>
    <t>C'est un plaisir de vous rencontrer.</t>
  </si>
  <si>
    <t>C'est un plaisir de te rencontrer.</t>
  </si>
  <si>
    <t>It's a pretty daunting task.</t>
  </si>
  <si>
    <t>C'est une tâche plutôt intimidante.</t>
  </si>
  <si>
    <t>It's a really bad situation.</t>
  </si>
  <si>
    <t>C'est une situation vraiment mauvaise.</t>
  </si>
  <si>
    <t>It's a truck with a trailer.</t>
  </si>
  <si>
    <t>C’est un camion avec une remorque.</t>
  </si>
  <si>
    <t>It's a very difficult issue.</t>
  </si>
  <si>
    <t>C'est un problème très délicat.</t>
  </si>
  <si>
    <t>It's a very serious illness.</t>
  </si>
  <si>
    <t>C'est une maladie très grave.</t>
  </si>
  <si>
    <t>It's about time I was going.</t>
  </si>
  <si>
    <t>Il est temps que j'y aille.</t>
  </si>
  <si>
    <t>It's all downhill from here.</t>
  </si>
  <si>
    <t>Ça ne fait que descendre, à partir d'ici.</t>
  </si>
  <si>
    <t>Ça ne va qu'en empirant, à partir d'ici.</t>
  </si>
  <si>
    <t>It's all you can do for now.</t>
  </si>
  <si>
    <t>C'est tout ce que tu peux faire pour l'instant.</t>
  </si>
  <si>
    <t>C'est tout ce que vous pouvez faire pour le moment.</t>
  </si>
  <si>
    <t>It's already out of fashion.</t>
  </si>
  <si>
    <t>C'est déjà démodé.</t>
  </si>
  <si>
    <t>It's an ecological disaster.</t>
  </si>
  <si>
    <t>C'est un désastre écologique.</t>
  </si>
  <si>
    <t>It's an old Irish tradition.</t>
  </si>
  <si>
    <t>C'est une vieille tradition irlandaise.</t>
  </si>
  <si>
    <t>It's been more than a month.</t>
  </si>
  <si>
    <t>Ça fait plus d'un mois.</t>
  </si>
  <si>
    <t>It's been snowing all night.</t>
  </si>
  <si>
    <t>It's boring to stay at home.</t>
  </si>
  <si>
    <t>Rester chez soi est ennuyeux.</t>
  </si>
  <si>
    <t>It's dangerous to play here.</t>
  </si>
  <si>
    <t>Jouer ici est dangereux.</t>
  </si>
  <si>
    <t>It's eight o'clock at night.</t>
  </si>
  <si>
    <t>Il est huit heures du soir.</t>
  </si>
  <si>
    <t>It's exactly what I thought.</t>
  </si>
  <si>
    <t>C'est tout à fait ce que je pensais.</t>
  </si>
  <si>
    <t>It's exactly what we needed.</t>
  </si>
  <si>
    <t>C'est exactement ce dont nous avions besoin.</t>
  </si>
  <si>
    <t>It's far better than before.</t>
  </si>
  <si>
    <t>C'est bien mieux qu'avant.</t>
  </si>
  <si>
    <t>It's for my science project.</t>
  </si>
  <si>
    <t>C'est pour mon projet scientifique.</t>
  </si>
  <si>
    <t>C'est pour mon projet en Sciences.</t>
  </si>
  <si>
    <t>It's getting out of control.</t>
  </si>
  <si>
    <t>On n'a plus le contrôle de la situation.</t>
  </si>
  <si>
    <t>It's going to be a busy day.</t>
  </si>
  <si>
    <t>Ça va être une journée chargée.</t>
  </si>
  <si>
    <t>It's going to clear up soon.</t>
  </si>
  <si>
    <t>It's going to get dark soon.</t>
  </si>
  <si>
    <t>It's going to rain for sure.</t>
  </si>
  <si>
    <t>It's going to rain tomorrow.</t>
  </si>
  <si>
    <t>It's going to take too long.</t>
  </si>
  <si>
    <t>Ça va prendre trop de temps.</t>
  </si>
  <si>
    <t>It's great to have a family.</t>
  </si>
  <si>
    <t>C'est génial d'avoir une famille.</t>
  </si>
  <si>
    <t>It's great to have you back.</t>
  </si>
  <si>
    <t>C'est bon de t'avoir de nouveau.</t>
  </si>
  <si>
    <t>It's hard to argue with Tom.</t>
  </si>
  <si>
    <t>Il est difficile d'argumenter avec Tom.</t>
  </si>
  <si>
    <t>It's hard to master English.</t>
  </si>
  <si>
    <t>Il est difficile de maîtriser l'anglais.</t>
  </si>
  <si>
    <t>It's hard to stay objective.</t>
  </si>
  <si>
    <t>C'est difficile de rester objectif.</t>
  </si>
  <si>
    <t>It's hard to understand you.</t>
  </si>
  <si>
    <t>C'est difficile de vous comprendre.</t>
  </si>
  <si>
    <t>It's illegal to buy cocaine.</t>
  </si>
  <si>
    <t>C'est illégal d'acheter de la cocaïne.</t>
  </si>
  <si>
    <t>Acheter de la cocaïne est illégal.</t>
  </si>
  <si>
    <t>It's important to keep busy.</t>
  </si>
  <si>
    <t>Il est important de se tenir occupé.</t>
  </si>
  <si>
    <t>It's impossible to describe.</t>
  </si>
  <si>
    <t>C'est impossible à décrire.</t>
  </si>
  <si>
    <t>It's just around the corner.</t>
  </si>
  <si>
    <t>C'est juste au coin de la rue.</t>
  </si>
  <si>
    <t>It's more fun than studying.</t>
  </si>
  <si>
    <t>C'est plus marrant que d'étudier.</t>
  </si>
  <si>
    <t>It's my job to convince you.</t>
  </si>
  <si>
    <t>C'est mon travail de vous convaincre.</t>
  </si>
  <si>
    <t>C'est mon boulot de te convaincre.</t>
  </si>
  <si>
    <t>It's never been done before.</t>
  </si>
  <si>
    <t>Ça n'a jamais été fait auparavant.</t>
  </si>
  <si>
    <t>It's nice of you to help me.</t>
  </si>
  <si>
    <t>C'est gentil de ta part de m'aider.</t>
  </si>
  <si>
    <t>It's nice to be appreciated.</t>
  </si>
  <si>
    <t>C'est chouette d'être estimé.</t>
  </si>
  <si>
    <t>C'est chouette d'être estimée.</t>
  </si>
  <si>
    <t>C'est chouette d'être estimés.</t>
  </si>
  <si>
    <t>C'est chouette d'être estimées.</t>
  </si>
  <si>
    <t>It's no use trying anything.</t>
  </si>
  <si>
    <t>Cela ne sert à rien d'essayer quoique ce soit.</t>
  </si>
  <si>
    <t>It's not a computer problem.</t>
  </si>
  <si>
    <t>It's not as bad as it looks.</t>
  </si>
  <si>
    <t>Ce n'est pas aussi mauvais qu'il semble.</t>
  </si>
  <si>
    <t>Ce n'est pas aussi mauvais qu'il y paraît.</t>
  </si>
  <si>
    <t>Ce n'est pas si mauvais que cela parait.</t>
  </si>
  <si>
    <t>It's not as bad as it seems.</t>
  </si>
  <si>
    <t>It's not getting any easier.</t>
  </si>
  <si>
    <t>It's not going to take long.</t>
  </si>
  <si>
    <t>Cela ne va pas prendre longtemps.</t>
  </si>
  <si>
    <t>It's not like it used to be.</t>
  </si>
  <si>
    <t>Ce n'est pas comme c'était.</t>
  </si>
  <si>
    <t>It's not our job to do that.</t>
  </si>
  <si>
    <t>Ce n'est pas notre travail de faire cela.</t>
  </si>
  <si>
    <t>It's not our responsibility.</t>
  </si>
  <si>
    <t>Ce n'est pas notre responsabilité.</t>
  </si>
  <si>
    <t>It's not such a long flight.</t>
  </si>
  <si>
    <t>It's not supposed to be fun.</t>
  </si>
  <si>
    <t>Ce n'est pas censé être amusant.</t>
  </si>
  <si>
    <t>It's not supposed to happen.</t>
  </si>
  <si>
    <t>Ce n'est pas supposé se produire.</t>
  </si>
  <si>
    <t>Ce n'est pas supposé arriver.</t>
  </si>
  <si>
    <t>Ce n'est pas supposé survenir.</t>
  </si>
  <si>
    <t>It's not that big of a deal.</t>
  </si>
  <si>
    <t>It's not that long a flight.</t>
  </si>
  <si>
    <t>It's not very far from here.</t>
  </si>
  <si>
    <t>Ce n'est pas très loin d'ici.</t>
  </si>
  <si>
    <t>It's nothing I can't handle.</t>
  </si>
  <si>
    <t>Ce n'est rien que je ne puisse gérer.</t>
  </si>
  <si>
    <t>It's nothing to worry about.</t>
  </si>
  <si>
    <t>Il n’y a pas de quoi s’en faire.</t>
  </si>
  <si>
    <t>It's one and the same thing.</t>
  </si>
  <si>
    <t>C'est une seule et même chose.</t>
  </si>
  <si>
    <t>It's one of our specialties.</t>
  </si>
  <si>
    <t>C'est l'une de nos spécialités.</t>
  </si>
  <si>
    <t>It's open to interpretation.</t>
  </si>
  <si>
    <t>C'est ouvert à interprétation.</t>
  </si>
  <si>
    <t>It's really good to see you.</t>
  </si>
  <si>
    <t>C'est vraiment bon de te voir.</t>
  </si>
  <si>
    <t>C'est vraiment bon de vous voir.</t>
  </si>
  <si>
    <t>It's really humid, isn't it?</t>
  </si>
  <si>
    <t>C'est très humide, non ?</t>
  </si>
  <si>
    <t>C'est très humide, n'est-ce pas ?</t>
  </si>
  <si>
    <t>C'est vraiment humide, n'est-ce pas ?</t>
  </si>
  <si>
    <t>C'est vraiment humide, non ?</t>
  </si>
  <si>
    <t>It's really, really strange.</t>
  </si>
  <si>
    <t>C'est vraiment très étrange.</t>
  </si>
  <si>
    <t>It's sad that this happened.</t>
  </si>
  <si>
    <t>C'est triste que cela soit arrivé.</t>
  </si>
  <si>
    <t>It's shockingly inexpensive.</t>
  </si>
  <si>
    <t>C'est scandaleusement bon marché.</t>
  </si>
  <si>
    <t>It's six degrees below zero.</t>
  </si>
  <si>
    <t>Il fait moins six.</t>
  </si>
  <si>
    <t>It's so bad, it's hilarious.</t>
  </si>
  <si>
    <t>C'est tellement mauvais, c'est hilarant.</t>
  </si>
  <si>
    <t>It's starting to grow on us.</t>
  </si>
  <si>
    <t>Nous commençons à y être sensibilisés.</t>
  </si>
  <si>
    <t>Nous commençons à y être sensibilisées.</t>
  </si>
  <si>
    <t>It's the tip of the iceberg.</t>
  </si>
  <si>
    <t>C'est la partie émergée de l'iceberg.</t>
  </si>
  <si>
    <t>It's thirty kilometers away.</t>
  </si>
  <si>
    <t>C'est à trente kilomètres.</t>
  </si>
  <si>
    <t>It's time for you to get up.</t>
  </si>
  <si>
    <t>Il est l'heure de te lever.</t>
  </si>
  <si>
    <t>Il est l'heure de vous lever.</t>
  </si>
  <si>
    <t>It's time to face the music.</t>
  </si>
  <si>
    <t>Il est temps de faire face aux conséquences.</t>
  </si>
  <si>
    <t>It's time to get some sleep.</t>
  </si>
  <si>
    <t>It's time to neuter the cat.</t>
  </si>
  <si>
    <t>Il est temps de stériliser le chat.</t>
  </si>
  <si>
    <t>It's too late for apologies.</t>
  </si>
  <si>
    <t>Il est un peu tard pour s'excuser.</t>
  </si>
  <si>
    <t>It's useless to talk to Tom.</t>
  </si>
  <si>
    <t>Il est inutile de parler à Tom.</t>
  </si>
  <si>
    <t>It's very cold this evening.</t>
  </si>
  <si>
    <t>Il fait très froid ce soir.</t>
  </si>
  <si>
    <t>It's very likely he'll come.</t>
  </si>
  <si>
    <t>It's what we always planned.</t>
  </si>
  <si>
    <t>C'est ce que nous avons toujours prévu.</t>
  </si>
  <si>
    <t>It's your problem, not mine.</t>
  </si>
  <si>
    <t>C'est ton problème, pas le mien.</t>
  </si>
  <si>
    <t>C'est votre problème, pas le mien.</t>
  </si>
  <si>
    <t>I’m going to wash my face.</t>
  </si>
  <si>
    <t>Je vais me laver le visage.</t>
  </si>
  <si>
    <t>Jesus was born in Bethlehem.</t>
  </si>
  <si>
    <t>Jésus est né à Bethléem.</t>
  </si>
  <si>
    <t>Just do what you have to do.</t>
  </si>
  <si>
    <t>Fais simplement ce que tu as à faire.</t>
  </si>
  <si>
    <t>Faites simplement ce que vous avez à faire.</t>
  </si>
  <si>
    <t>Just don't get involved, OK?</t>
  </si>
  <si>
    <t>Ne t'implique simplement pas, d'accord ?</t>
  </si>
  <si>
    <t>Ne vous impliquez simplement pas, d'accord ?</t>
  </si>
  <si>
    <t>Keep an eye on my suitcases.</t>
  </si>
  <si>
    <t>Gardez un œil sur mes valises.</t>
  </si>
  <si>
    <t>Keep oil away from the fire.</t>
  </si>
  <si>
    <t>Garde l'huile loin du feu.</t>
  </si>
  <si>
    <t>Keep track of your finances.</t>
  </si>
  <si>
    <t>Suivez l'évolution de vos finances.</t>
  </si>
  <si>
    <t>Keep your hands off my bike!</t>
  </si>
  <si>
    <t>Bas les pattes de mon vélo !</t>
  </si>
  <si>
    <t>Keep your hands to yourself.</t>
  </si>
  <si>
    <t>Garde tes mains dans les poches !</t>
  </si>
  <si>
    <t>Gardez vos mains dans les poches !</t>
  </si>
  <si>
    <t>Kindly refrain from smoking.</t>
  </si>
  <si>
    <t>Merci de vous abstenir de fumer.</t>
  </si>
  <si>
    <t>Kittens are soft and fluffy.</t>
  </si>
  <si>
    <t>Les chatons sont doux et soyeux.</t>
  </si>
  <si>
    <t>Learning calligraphy is fun.</t>
  </si>
  <si>
    <t>Apprendre la calligraphie est amusant.</t>
  </si>
  <si>
    <t>Leave it where you found it.</t>
  </si>
  <si>
    <t>Laisse ça où tu l'as trouvé.</t>
  </si>
  <si>
    <t>Leave the book where it was.</t>
  </si>
  <si>
    <t>Laisse le livre où il était.</t>
  </si>
  <si>
    <t>Laissez le livre où il était.</t>
  </si>
  <si>
    <t>Leave us alone for a minute.</t>
  </si>
  <si>
    <t>Laisse-nous seuls une minute.</t>
  </si>
  <si>
    <t>Let me ask another question.</t>
  </si>
  <si>
    <t>Permettez-moi de poser une autre question.</t>
  </si>
  <si>
    <t>Laisse-moi poser une autre question.</t>
  </si>
  <si>
    <t>Let me be the judge of that.</t>
  </si>
  <si>
    <t>Laisse-moi en être juge.</t>
  </si>
  <si>
    <t>Let me give you some advice.</t>
  </si>
  <si>
    <t>Laisse-moi te donner un conseil.</t>
  </si>
  <si>
    <t>Let me introduce you to him.</t>
  </si>
  <si>
    <t>Laissez-moi vous le présenter.</t>
  </si>
  <si>
    <t>Let me show you how I do it.</t>
  </si>
  <si>
    <t>Laisse-moi te montrer comment je le fais.</t>
  </si>
  <si>
    <t>Let me spell it out for you.</t>
  </si>
  <si>
    <t>Laisse-moi te l'épeler.</t>
  </si>
  <si>
    <t>Laisse-moi te le clarifier.</t>
  </si>
  <si>
    <t>Let me summarize the report.</t>
  </si>
  <si>
    <t>Permettez-moi de résumer le rapport.</t>
  </si>
  <si>
    <t>Let us know if you can come.</t>
  </si>
  <si>
    <t>Faites-nous savoir si vous pouvez venir.</t>
  </si>
  <si>
    <t>Let's buy half a watermelon.</t>
  </si>
  <si>
    <t>Achetons une moitié de pastèque.</t>
  </si>
  <si>
    <t>Let's celebrate our victory.</t>
  </si>
  <si>
    <t>Célébrons notre victoire.</t>
  </si>
  <si>
    <t>Let's clear up this problem.</t>
  </si>
  <si>
    <t>Clarifions un peu ce problème.</t>
  </si>
  <si>
    <t>Let's come back to it later.</t>
  </si>
  <si>
    <t>Ce n'est que partie remise.</t>
  </si>
  <si>
    <t>Let's find a way to do that.</t>
  </si>
  <si>
    <t>Trouvons un moyen de faire ça.</t>
  </si>
  <si>
    <t>Let's get out of this place.</t>
  </si>
  <si>
    <t>Fichons le camp d'ici.</t>
  </si>
  <si>
    <t>Let's get the party rolling.</t>
  </si>
  <si>
    <t>Que la fête commence !</t>
  </si>
  <si>
    <t>Let's get the party started.</t>
  </si>
  <si>
    <t>Inaugurons la fête.</t>
  </si>
  <si>
    <t>Inaugurons la réception.</t>
  </si>
  <si>
    <t>Let's get together tomorrow.</t>
  </si>
  <si>
    <t>Retrouvons-nous demain.</t>
  </si>
  <si>
    <t>Let's give Tom some privacy.</t>
  </si>
  <si>
    <t>Donnons un peu d'intimité à Tom.</t>
  </si>
  <si>
    <t>Let's give it all we've got.</t>
  </si>
  <si>
    <t>Donnons tout ce que nous avons.</t>
  </si>
  <si>
    <t>Let's go back to your house.</t>
  </si>
  <si>
    <t>Retournons chez vous.</t>
  </si>
  <si>
    <t>Retournons chez toi.</t>
  </si>
  <si>
    <t>Let's go out on the balcony.</t>
  </si>
  <si>
    <t>Sortons sur le balcon.</t>
  </si>
  <si>
    <t>Let's go tomorrow afternoon.</t>
  </si>
  <si>
    <t>Allons-y demain après-midi.</t>
  </si>
  <si>
    <t>Let's have a game of tennis.</t>
  </si>
  <si>
    <t>Faisons une partie de tennis.</t>
  </si>
  <si>
    <t>Let's hope Tom can fix this.</t>
  </si>
  <si>
    <t>Espérons que Tom puisse réparer ça.</t>
  </si>
  <si>
    <t>Let's hope for good results.</t>
  </si>
  <si>
    <t>Espérons de bons résultats.</t>
  </si>
  <si>
    <t>Let's hope that that's true.</t>
  </si>
  <si>
    <t>Let's just leave it at that.</t>
  </si>
  <si>
    <t>Laissons cela de côté !</t>
  </si>
  <si>
    <t>Let's just not talk anymore.</t>
  </si>
  <si>
    <t>Ne discutons plus, simplement !</t>
  </si>
  <si>
    <t>Let's let them do their job.</t>
  </si>
  <si>
    <t>Laissons-les faire leur travail.</t>
  </si>
  <si>
    <t>Let's make it three o'clock.</t>
  </si>
  <si>
    <t>Faisons ça à trois heures.</t>
  </si>
  <si>
    <t>Let's not deceive ourselves.</t>
  </si>
  <si>
    <t>Let's not forget to do that.</t>
  </si>
  <si>
    <t>N'oublions pas de faire ça.</t>
  </si>
  <si>
    <t>Let's not look for problems.</t>
  </si>
  <si>
    <t>Ne cherchons pas les problèmes.</t>
  </si>
  <si>
    <t>Let's not pretend otherwise.</t>
  </si>
  <si>
    <t>Ne faisons pas semblant qu'il en va autrement.</t>
  </si>
  <si>
    <t>Let's not rule anything out.</t>
  </si>
  <si>
    <t>N'excluons rien.</t>
  </si>
  <si>
    <t>Let's not waste this chance.</t>
  </si>
  <si>
    <t>Ne laissons pas passer cette occasion !</t>
  </si>
  <si>
    <t>Ne gâchons pas cette occasion !</t>
  </si>
  <si>
    <t>Let's open a bottle of wine.</t>
  </si>
  <si>
    <t>Ouvrons une bouteille de vin.</t>
  </si>
  <si>
    <t>Let's pretend we are ninjas.</t>
  </si>
  <si>
    <t>Faisons semblant d'être des ninjas.</t>
  </si>
  <si>
    <t>On dit qu'on serait des ninjas.</t>
  </si>
  <si>
    <t>On ferait comme si on était des ninjas.</t>
  </si>
  <si>
    <t>On disait qu'on est des ninjas.</t>
  </si>
  <si>
    <t>On dirait qu'on est des ninjas.</t>
  </si>
  <si>
    <t>Let's say that you're right.</t>
  </si>
  <si>
    <t>Disons que tu as raison.</t>
  </si>
  <si>
    <t>Let's see what's in the box.</t>
  </si>
  <si>
    <t>Voyons voir ce qu'il y a dans la boîte.</t>
  </si>
  <si>
    <t>Let's sit at the same table.</t>
  </si>
  <si>
    <t>Asseyons-nous à la même table.</t>
  </si>
  <si>
    <t>Let's sit down on the bench.</t>
  </si>
  <si>
    <t>Asseyons-nous sur le banc !</t>
  </si>
  <si>
    <t>Let's sit here on the grass.</t>
  </si>
  <si>
    <t>Asseyons-nous ici sur l'herbe.</t>
  </si>
  <si>
    <t>Let's start the meeting now.</t>
  </si>
  <si>
    <t>Commençons la réunion maintenant.</t>
  </si>
  <si>
    <t>Let's start with the basics.</t>
  </si>
  <si>
    <t>Commençons par les bases.</t>
  </si>
  <si>
    <t>Let's stop somewhere to eat.</t>
  </si>
  <si>
    <t>Arrêtons-nous quelque part pour manger.</t>
  </si>
  <si>
    <t>Let's take care of business.</t>
  </si>
  <si>
    <t>Soucions-nous des affaires !</t>
  </si>
  <si>
    <t>Let's talk a bit about that.</t>
  </si>
  <si>
    <t>Parlons un peu de cela.</t>
  </si>
  <si>
    <t>Let's talk about this later.</t>
  </si>
  <si>
    <t>Parlons-en plus tard.</t>
  </si>
  <si>
    <t>Let's talk over a cold beer.</t>
  </si>
  <si>
    <t>Allons discuter autour d'une bière fraîche.</t>
  </si>
  <si>
    <t>Let's talk shop for a while.</t>
  </si>
  <si>
    <t>Parlons un peu boulot.</t>
  </si>
  <si>
    <t>Let's try not to lose focus.</t>
  </si>
  <si>
    <t>Essayons de ne pas nous déconcentrer.</t>
  </si>
  <si>
    <t>Let's try to make Tom laugh.</t>
  </si>
  <si>
    <t>Essayons de faire rire Tom.</t>
  </si>
  <si>
    <t>Let's try to win every game.</t>
  </si>
  <si>
    <t>Essayons de gagner chaque match.</t>
  </si>
  <si>
    <t>Let's walk to the bookstore.</t>
  </si>
  <si>
    <t>Allons à pied à la librairie.</t>
  </si>
  <si>
    <t>Let's wish Tom all the best.</t>
  </si>
  <si>
    <t>Souhaitons nos meilleurs voeux à Tom.</t>
  </si>
  <si>
    <t>Let's work together on this.</t>
  </si>
  <si>
    <t>Travaillons ensemble sur ceci.</t>
  </si>
  <si>
    <t>Travaillons ensemble là-dessus.</t>
  </si>
  <si>
    <t>Life was a lot simpler then.</t>
  </si>
  <si>
    <t>La vie était beaucoup plus simple à l'époque.</t>
  </si>
  <si>
    <t>Lincoln set the slaves free.</t>
  </si>
  <si>
    <t>Lincoln a donné la liberté aux esclaves.</t>
  </si>
  <si>
    <t>Living conditions were hard.</t>
  </si>
  <si>
    <t>Les conditions de vie étaient difficiles.</t>
  </si>
  <si>
    <t>Look at me and do what I do.</t>
  </si>
  <si>
    <t>Regarde-moi et fais ce que je fais.</t>
  </si>
  <si>
    <t>Look! Two boys are fighting.</t>
  </si>
  <si>
    <t>Regarde ! Deux garçons se battent.</t>
  </si>
  <si>
    <t>Regarde! Deux mecs se battent.</t>
  </si>
  <si>
    <t>Look, here comes your train.</t>
  </si>
  <si>
    <t>Regarde, voilà ton train !</t>
  </si>
  <si>
    <t>Love is stronger than death.</t>
  </si>
  <si>
    <t>L'amour est plus fort que la mort.</t>
  </si>
  <si>
    <t>Luckily, no one was injured.</t>
  </si>
  <si>
    <t>Par chance, personne n'a été blessé.</t>
  </si>
  <si>
    <t>Make a sketch of your house.</t>
  </si>
  <si>
    <t>Fais un croquis de ta maison.</t>
  </si>
  <si>
    <t>Faites un croquis de votre maison.</t>
  </si>
  <si>
    <t>Make it as spicy as you can.</t>
  </si>
  <si>
    <t>Fais-le aussi épicé que possible.</t>
  </si>
  <si>
    <t>Make yourselves comfortable.</t>
  </si>
  <si>
    <t>Man cannot live without air.</t>
  </si>
  <si>
    <t>L'Homme ne pourrait vivre sans air.</t>
  </si>
  <si>
    <t>Many Americans blamed Spain.</t>
  </si>
  <si>
    <t>Beaucoup d'Américains ont accusé l'Espagne.</t>
  </si>
  <si>
    <t>Beaucoup d'Américains accusèrent l'Espagne.</t>
  </si>
  <si>
    <t>Many Canadians speak French.</t>
  </si>
  <si>
    <t>De nombreux Canadiens parlent français.</t>
  </si>
  <si>
    <t>Many people are on vacation.</t>
  </si>
  <si>
    <t>Beaucoup de gens sont en vacances.</t>
  </si>
  <si>
    <t>Many people think I'm crazy.</t>
  </si>
  <si>
    <t>Beaucoup de personnes pensent que je suis fou.</t>
  </si>
  <si>
    <t>Beaucoup de monde pense que je suis folle.</t>
  </si>
  <si>
    <t>Many promises had been made.</t>
  </si>
  <si>
    <t>Beaucoup de promesses avaient été faites.</t>
  </si>
  <si>
    <t>Many trees have been felled.</t>
  </si>
  <si>
    <t>Mary had a girls' night out.</t>
  </si>
  <si>
    <t>Marie a passé une soirée entre filles.</t>
  </si>
  <si>
    <t>Marie s'est fait une sortie entre filles.</t>
  </si>
  <si>
    <t>Mary helped her mother cook.</t>
  </si>
  <si>
    <t>Marie aida sa mère à cuisiner.</t>
  </si>
  <si>
    <t>Mary a aidé sa mère à cuisiner.</t>
  </si>
  <si>
    <t>Mary is Tom's only daughter.</t>
  </si>
  <si>
    <t>Marie est la seule fille de Tom.</t>
  </si>
  <si>
    <t>Mary is sewing baby clothes.</t>
  </si>
  <si>
    <t>Marie coud des vêtements pour bébés.</t>
  </si>
  <si>
    <t>Mary isn't like other girls.</t>
  </si>
  <si>
    <t>Mary n'est pas comme les autres filles.</t>
  </si>
  <si>
    <t>Mary often wears high heels.</t>
  </si>
  <si>
    <t>Marie porte souvent des talons hauts.</t>
  </si>
  <si>
    <t>Mary still plays with dolls.</t>
  </si>
  <si>
    <t>Maria joue encore avec des poupées.</t>
  </si>
  <si>
    <t>Mary wore a pale blue dress.</t>
  </si>
  <si>
    <t>Marie portait une robe bleu claire.</t>
  </si>
  <si>
    <t>May I ask a stupid question?</t>
  </si>
  <si>
    <t>May I be of further service?</t>
  </si>
  <si>
    <t>Puis-je être utile à autre chose ?</t>
  </si>
  <si>
    <t>May I be of help in any way?</t>
  </si>
  <si>
    <t>May I borrow your lawnmower?</t>
  </si>
  <si>
    <t>Puis-je emprunter ta tondeuse à gazon ?</t>
  </si>
  <si>
    <t>Puis-je emprunter votre tondeuse à gazon ?</t>
  </si>
  <si>
    <t>May I borrow your telephone?</t>
  </si>
  <si>
    <t>Puis-je emprunter votre téléphone ?</t>
  </si>
  <si>
    <t>May I have a class schedule?</t>
  </si>
  <si>
    <t>Pourrais-je avoir l'emploi du temps de la classe ?</t>
  </si>
  <si>
    <t>May I have a glass of water?</t>
  </si>
  <si>
    <t>May I have a napkin, please?</t>
  </si>
  <si>
    <t>Puis-je avoir une serviette, s'il vous plaît ?</t>
  </si>
  <si>
    <t>May I have a second helping?</t>
  </si>
  <si>
    <t>Puis-je me resservir ?</t>
  </si>
  <si>
    <t>May I have the menu, please?</t>
  </si>
  <si>
    <t>Pourrais-je avoir le menu, s'il vous plaît ?</t>
  </si>
  <si>
    <t>May I interrupt you a while?</t>
  </si>
  <si>
    <t>Puis-je vous interrompre un instant ?</t>
  </si>
  <si>
    <t>May I look at that magazine?</t>
  </si>
  <si>
    <t>Puis-je regarder ce magazine ?</t>
  </si>
  <si>
    <t>May I look at your passport?</t>
  </si>
  <si>
    <t>May I speak to you a minute?</t>
  </si>
  <si>
    <t>Puis-je te parler une minute ?</t>
  </si>
  <si>
    <t>Puis-je m'entretenir avec vous une minute ?</t>
  </si>
  <si>
    <t>May I take a picture of you?</t>
  </si>
  <si>
    <t>Puis-je prendre une photo de toi ?</t>
  </si>
  <si>
    <t>Est-ce que je peux vous prendre en photo ?</t>
  </si>
  <si>
    <t>Maybe I've been misinformed.</t>
  </si>
  <si>
    <t>J'ai peut-être été mal informé.</t>
  </si>
  <si>
    <t>Maybe Tom asked Mary to lie.</t>
  </si>
  <si>
    <t>Peut-être que Tom a demandé à Mary de mentir.</t>
  </si>
  <si>
    <t>Maybe she can tell you more.</t>
  </si>
  <si>
    <t>Peut-être peut-elle vous en dire plus.</t>
  </si>
  <si>
    <t>Peut-être peut-elle t'en dire plus.</t>
  </si>
  <si>
    <t>Maybe we won't have to wait.</t>
  </si>
  <si>
    <t>Peut-être que nous n'aurons pas à attendre.</t>
  </si>
  <si>
    <t>Maybe what you said is true.</t>
  </si>
  <si>
    <t>Peut-être que ce que tu dis est vrai.</t>
  </si>
  <si>
    <t>Maybe you could talk to Tom.</t>
  </si>
  <si>
    <t>Tu pourrais peut-être parler à Tom.</t>
  </si>
  <si>
    <t>Vous pourriez peut-être parler à Tom.</t>
  </si>
  <si>
    <t>Maybe you should drink less.</t>
  </si>
  <si>
    <t>Tu devrais peut-être moins boire.</t>
  </si>
  <si>
    <t>Maybe you've just forgotten.</t>
  </si>
  <si>
    <t>Vous avez peut-être tout simplement oublié.</t>
  </si>
  <si>
    <t>Meanwhile, night had fallen.</t>
  </si>
  <si>
    <t>Entre-temps, la nuit était tombée.</t>
  </si>
  <si>
    <t>Merry Christmas to you, too.</t>
  </si>
  <si>
    <t>Joyeux Noël à vous aussi.</t>
  </si>
  <si>
    <t>Joyeux Noël à toi aussi.</t>
  </si>
  <si>
    <t>Metal contracts when cooled.</t>
  </si>
  <si>
    <t>Le métal se contracte quand il est refroidi.</t>
  </si>
  <si>
    <t>Milk does not agree with me.</t>
  </si>
  <si>
    <t>Je ne supporte pas le lait.</t>
  </si>
  <si>
    <t>Milk doesn't mix with water.</t>
  </si>
  <si>
    <t>Le lait ne se mélange pas à l'eau.</t>
  </si>
  <si>
    <t>Mine isn't as good as yours.</t>
  </si>
  <si>
    <t>Le mien n'est pas aussi bien que le tien.</t>
  </si>
  <si>
    <t>Le mien n'est pas aussi bon que le tien.</t>
  </si>
  <si>
    <t>Mix the flour with two eggs.</t>
  </si>
  <si>
    <t>Mélangez de la farine avec deux œufs.</t>
  </si>
  <si>
    <t>Money doesn't grow on trees.</t>
  </si>
  <si>
    <t>L'argent ne pousse pas sur les arbres.</t>
  </si>
  <si>
    <t>Money influences everything.</t>
  </si>
  <si>
    <t>L'argent influence tout.</t>
  </si>
  <si>
    <t>Money is welcome everywhere.</t>
  </si>
  <si>
    <t>L'argent est bienvenu partout.</t>
  </si>
  <si>
    <t>Most of my friends are guys.</t>
  </si>
  <si>
    <t>La plupart de mes amis sont des garçons.</t>
  </si>
  <si>
    <t>La plupart de mes amis sont des mecs.</t>
  </si>
  <si>
    <t>Most people think I'm crazy.</t>
  </si>
  <si>
    <t>La plupart des gens pensent que je suis cinglé.</t>
  </si>
  <si>
    <t>Most people understand this.</t>
  </si>
  <si>
    <t>La plupart des gens comprend ceci.</t>
  </si>
  <si>
    <t>Murder is punished by death.</t>
  </si>
  <si>
    <t>Le meurtre est passible de la peine capitale.</t>
  </si>
  <si>
    <t>My French is a little rusty.</t>
  </si>
  <si>
    <t>Mon français est un peu rouillé.</t>
  </si>
  <si>
    <t>My birthday is October 20th.</t>
  </si>
  <si>
    <t>Mon anniversaire est le vingt octobre.</t>
  </si>
  <si>
    <t>My blood type is A positive.</t>
  </si>
  <si>
    <t>Mon groupe sanguin est A+.</t>
  </si>
  <si>
    <t>Mon groupe sanguin est A positif.</t>
  </si>
  <si>
    <t>My boyfriend is not a loser.</t>
  </si>
  <si>
    <t>My brother speaks very fast.</t>
  </si>
  <si>
    <t>Mon frère parle très vite.</t>
  </si>
  <si>
    <t>My car got stuck in the mud.</t>
  </si>
  <si>
    <t>Ma voiture s'est embourbée.</t>
  </si>
  <si>
    <t>My chest hurts when I cough.</t>
  </si>
  <si>
    <t>J'ai mal à la poitrine quand je tousse.</t>
  </si>
  <si>
    <t>My clock seems to be broken.</t>
  </si>
  <si>
    <t>Mon horloge semble cassée.</t>
  </si>
  <si>
    <t>My credit card is maxed out.</t>
  </si>
  <si>
    <t>J'ai excédé le plafond de ma carte de crédit.</t>
  </si>
  <si>
    <t>My customers never complain.</t>
  </si>
  <si>
    <t>Mes clients ne se plaignent jamais.</t>
  </si>
  <si>
    <t>My dad doesn't let me drive.</t>
  </si>
  <si>
    <t>Mon père ne me laisse pas conduire.</t>
  </si>
  <si>
    <t>My dad helped me tie my tie.</t>
  </si>
  <si>
    <t>Mon père m'a aidé à nouer ma cravate.</t>
  </si>
  <si>
    <t>My daughter likes egg yolks.</t>
  </si>
  <si>
    <t>Ma fille aime les jaunes d'œufs.</t>
  </si>
  <si>
    <t>My dog sometimes eats grass.</t>
  </si>
  <si>
    <t>Mon chien mange parfois de l'herbe.</t>
  </si>
  <si>
    <t>My dream is to study abroad.</t>
  </si>
  <si>
    <t>Mon rêve est d'étudier à l'étranger.</t>
  </si>
  <si>
    <t>My family are all very well.</t>
  </si>
  <si>
    <t>Toute ma famille va très bien.</t>
  </si>
  <si>
    <t>My family is not that large.</t>
  </si>
  <si>
    <t>My family is not very large.</t>
  </si>
  <si>
    <t>My father came home at nine.</t>
  </si>
  <si>
    <t>Mon père est rentré à la maison à neuf heures.</t>
  </si>
  <si>
    <t>My father has gone to China.</t>
  </si>
  <si>
    <t>My father is a heavy smoker.</t>
  </si>
  <si>
    <t>Mon père est un gros fumeur.</t>
  </si>
  <si>
    <t>My father is in good health.</t>
  </si>
  <si>
    <t>Mon père va bien.</t>
  </si>
  <si>
    <t>My father is in his fifties.</t>
  </si>
  <si>
    <t>Mon père a 50 ans.</t>
  </si>
  <si>
    <t>My father made me what I am.</t>
  </si>
  <si>
    <t>Mon père a fait de moi ce que je suis.</t>
  </si>
  <si>
    <t>My father manages the store.</t>
  </si>
  <si>
    <t>Papa gère le magasin.</t>
  </si>
  <si>
    <t>Mon père gère le magasin.</t>
  </si>
  <si>
    <t>My father runs a restaurant.</t>
  </si>
  <si>
    <t>Mon père tient un restaurant.</t>
  </si>
  <si>
    <t>Mon père gère un restaurant.</t>
  </si>
  <si>
    <t>My favorite sport is skiing.</t>
  </si>
  <si>
    <t>Mon sport préféré est le ski.</t>
  </si>
  <si>
    <t>My favorite sport is soccer.</t>
  </si>
  <si>
    <t>Le football est mon sport préféré.</t>
  </si>
  <si>
    <t>My flashlight isn't working.</t>
  </si>
  <si>
    <t>Ma lampe de poche ne fonctionne pas.</t>
  </si>
  <si>
    <t>My friend will be our guide.</t>
  </si>
  <si>
    <t>Mon ami sera notre guide.</t>
  </si>
  <si>
    <t>My grades are above average.</t>
  </si>
  <si>
    <t>Mes notes sont au-dessus de la moyenne.</t>
  </si>
  <si>
    <t>My grandfather was a miller.</t>
  </si>
  <si>
    <t>Mon grand-père était meunier.</t>
  </si>
  <si>
    <t>My grandkids live in Boston.</t>
  </si>
  <si>
    <t>Mes petits-enfants vivent à Boston.</t>
  </si>
  <si>
    <t>My grandmother had a stroke.</t>
  </si>
  <si>
    <t>Ma grand-mère a eu un AVC.</t>
  </si>
  <si>
    <t>Ma grand-mère a eu une attaque.</t>
  </si>
  <si>
    <t>Ma grand-mère a eu un accident vasculaire cérébral.</t>
  </si>
  <si>
    <t>My grandmother was a farmer.</t>
  </si>
  <si>
    <t>Ma grand-mère était une fermière.</t>
  </si>
  <si>
    <t>My grandson is still a baby.</t>
  </si>
  <si>
    <t>Mon petit-fils est encore un bébé.</t>
  </si>
  <si>
    <t>My happiness depends on you.</t>
  </si>
  <si>
    <t>Mon bonheur dépend de toi.</t>
  </si>
  <si>
    <t>Mon bonheur dépend de vous.</t>
  </si>
  <si>
    <t>My headache is finally gone.</t>
  </si>
  <si>
    <t>Mon mal de tête s'est finalement dissipé.</t>
  </si>
  <si>
    <t>My heart began to beat fast.</t>
  </si>
  <si>
    <t>My heart wasn't in the work.</t>
  </si>
  <si>
    <t>Je n'avais pas le cœur au travail.</t>
  </si>
  <si>
    <t>My hobby is taking pictures.</t>
  </si>
  <si>
    <t>Mon passe-temps est de prendre des photos.</t>
  </si>
  <si>
    <t>My house faces to the south.</t>
  </si>
  <si>
    <t>Ma maison est face au sud.</t>
  </si>
  <si>
    <t>My house is near the church.</t>
  </si>
  <si>
    <t>Ma maison est près de l'église.</t>
  </si>
  <si>
    <t>My house is near the school.</t>
  </si>
  <si>
    <t>Ma maison se trouve à proximité de l'école.</t>
  </si>
  <si>
    <t>My house looks to the south.</t>
  </si>
  <si>
    <t>Ma maison est exposée plein sud.</t>
  </si>
  <si>
    <t>My information was accurate.</t>
  </si>
  <si>
    <t>Mes informations étaient exactes.</t>
  </si>
  <si>
    <t>My jeans shrank in the wash.</t>
  </si>
  <si>
    <t>Mon jeans a rétréci au lavage.</t>
  </si>
  <si>
    <t>My little finger is swollen.</t>
  </si>
  <si>
    <t>Mon petit doigt est enflé.</t>
  </si>
  <si>
    <t>My mother didn't mention it.</t>
  </si>
  <si>
    <t>Ma mère ne l'a pas mentionné.</t>
  </si>
  <si>
    <t>Ma mère n'en a pas fait mention.</t>
  </si>
  <si>
    <t>My mother gave me this ring.</t>
  </si>
  <si>
    <t>Ma mère m'a donné cette bague.</t>
  </si>
  <si>
    <t>My mother has gone shopping.</t>
  </si>
  <si>
    <t>Ma mère est partie faire des courses.</t>
  </si>
  <si>
    <t>Ma mère est allée faire des courses.</t>
  </si>
  <si>
    <t>Ma mère est partie faire des emplettes.</t>
  </si>
  <si>
    <t>Ma mère est allée faire des emplettes.</t>
  </si>
  <si>
    <t>My mother is a teacher, too.</t>
  </si>
  <si>
    <t>Ma mère est également professeure.</t>
  </si>
  <si>
    <t>My mother is an early riser.</t>
  </si>
  <si>
    <t>Ma mère est une lève-tôt.</t>
  </si>
  <si>
    <t>My mother is in the kitchen.</t>
  </si>
  <si>
    <t>Ma mère est dans la cuisine.</t>
  </si>
  <si>
    <t>Ma mère est à la cuisine.</t>
  </si>
  <si>
    <t>Ma mère se trouve dans la cuisine.</t>
  </si>
  <si>
    <t>My mother left me a message.</t>
  </si>
  <si>
    <t>Ma mère m'a laissé un message.</t>
  </si>
  <si>
    <t>My mother made me a sweater.</t>
  </si>
  <si>
    <t>Ma mère m'a confectionné un chandail.</t>
  </si>
  <si>
    <t>Ma mère me confectionna un chandail.</t>
  </si>
  <si>
    <t>My mother prepares my meals.</t>
  </si>
  <si>
    <t>Ma mère prépare mes repas.</t>
  </si>
  <si>
    <t>My name's Tom. What's yours?</t>
  </si>
  <si>
    <t>Je m'appelle Tom. Et toi ?</t>
  </si>
  <si>
    <t>Je m'appelle Tom. Et vous ?</t>
  </si>
  <si>
    <t>My neighbors are my friends.</t>
  </si>
  <si>
    <t>Mes voisines sont mes amies.</t>
  </si>
  <si>
    <t>My neighbors left yesterday.</t>
  </si>
  <si>
    <t>Mes voisins sont partis hier.</t>
  </si>
  <si>
    <t>My older sister got engaged.</t>
  </si>
  <si>
    <t>Ma sœur aînée s'est fiancée.</t>
  </si>
  <si>
    <t>My parents are in Australia.</t>
  </si>
  <si>
    <t>Mes parents sont en Australie.</t>
  </si>
  <si>
    <t>My parents made me go there.</t>
  </si>
  <si>
    <t>Mes parents m'ont contraint d'y aller.</t>
  </si>
  <si>
    <t>Mes parents m'ont contraint à y aller.</t>
  </si>
  <si>
    <t>Mes parents m'ont forcé à y aller.</t>
  </si>
  <si>
    <t>Mes parents m'ont incité à y aller.</t>
  </si>
  <si>
    <t>Mes parents m'ont incitée à y aller.</t>
  </si>
  <si>
    <t>Mes parents m'ont contrainte à y aller.</t>
  </si>
  <si>
    <t>Mes parents m'ont forcée à y aller.</t>
  </si>
  <si>
    <t>My parents want to meet you.</t>
  </si>
  <si>
    <t>Mes parents veulent te rencontrer.</t>
  </si>
  <si>
    <t>Mes parents veulent faire connaissance avec toi.</t>
  </si>
  <si>
    <t>My parents were proud of me.</t>
  </si>
  <si>
    <t>Mes parents furent fiers de moi.</t>
  </si>
  <si>
    <t>Mes parents ont été fiers de moi.</t>
  </si>
  <si>
    <t>Mes parents étaient fiers de moi.</t>
  </si>
  <si>
    <t>My patience is wearing thin.</t>
  </si>
  <si>
    <t>My plan was adopted by them.</t>
  </si>
  <si>
    <t>Ils adoptèrent mon plan.</t>
  </si>
  <si>
    <t>My sister has a sweet tooth.</t>
  </si>
  <si>
    <t>Ma sœur aime les sucreries.</t>
  </si>
  <si>
    <t>My sister is a good swimmer.</t>
  </si>
  <si>
    <t>Ma sœur est une bonne nageuse.</t>
  </si>
  <si>
    <t>My sister is engaged to him.</t>
  </si>
  <si>
    <t>Ma sœur est fiancée avec lui.</t>
  </si>
  <si>
    <t>My sister's getting married.</t>
  </si>
  <si>
    <t>Ma sœur va se marier.</t>
  </si>
  <si>
    <t>My son is small for his age.</t>
  </si>
  <si>
    <t>Mon fils est petit pour son âge.</t>
  </si>
  <si>
    <t>My taxi should be here soon.</t>
  </si>
  <si>
    <t>Mon taxi devrait bientôt être là.</t>
  </si>
  <si>
    <t>My uncle gave him a present.</t>
  </si>
  <si>
    <t>Mon oncle lui a offert un cadeau.</t>
  </si>
  <si>
    <t>Mon oncle lui donna un présent.</t>
  </si>
  <si>
    <t>My uncle gave his car to me.</t>
  </si>
  <si>
    <t>My uncle gave me this watch.</t>
  </si>
  <si>
    <t>Mon oncle m'a offert cette montre.</t>
  </si>
  <si>
    <t>My uncle has three children.</t>
  </si>
  <si>
    <t>Mon oncle a trois enfants.</t>
  </si>
  <si>
    <t>My uncle lived to be ninety.</t>
  </si>
  <si>
    <t>Mon oncle a vécu jusqu'à l'âge de quatre-vingt-dix ans.</t>
  </si>
  <si>
    <t>My wife didn't come with me.</t>
  </si>
  <si>
    <t>Ma femme n'est pas venue avec moi.</t>
  </si>
  <si>
    <t>My wife is the boss at home.</t>
  </si>
  <si>
    <t>C'est ma femme, le patron à la maison.</t>
  </si>
  <si>
    <t>C'est ma femme qui commande à la maison.</t>
  </si>
  <si>
    <t>My work is not complete yet.</t>
  </si>
  <si>
    <t>Nature is full of mysteries.</t>
  </si>
  <si>
    <t>La nature est pleine de mystères.</t>
  </si>
  <si>
    <t>Never confuse art with life.</t>
  </si>
  <si>
    <t>Ne confondez jamais l'art et la vie.</t>
  </si>
  <si>
    <t>Ne confonds jamais l'art et la vie.</t>
  </si>
  <si>
    <t>Next Wednesday will be fine.</t>
  </si>
  <si>
    <t>Mercredi prochain conviendra.</t>
  </si>
  <si>
    <t>Next time I'll come earlier.</t>
  </si>
  <si>
    <t>La prochaine fois je viendrai plus tôt.</t>
  </si>
  <si>
    <t>Je viendrai plus tôt la prochaine fois.</t>
  </si>
  <si>
    <t>No casualties were reported.</t>
  </si>
  <si>
    <t>Aucune victime n'a été signalée.</t>
  </si>
  <si>
    <t>No doubt she will come soon.</t>
  </si>
  <si>
    <t>Il ne fait aucun doute qu'elle viendra bientôt.</t>
  </si>
  <si>
    <t>No man is wise at all times.</t>
  </si>
  <si>
    <t>Personne n'est tout le temps clairvoyant.</t>
  </si>
  <si>
    <t>No more than 50 people came.</t>
  </si>
  <si>
    <t>Pas plus de 50 personnes sont venues.</t>
  </si>
  <si>
    <t>No one answered my question.</t>
  </si>
  <si>
    <t>Personne ne répondit à ma question.</t>
  </si>
  <si>
    <t>No one asked you to do that.</t>
  </si>
  <si>
    <t>Personne ne t'a demandé de faire ça.</t>
  </si>
  <si>
    <t>No one believed me at first.</t>
  </si>
  <si>
    <t>Dans un premier temps personne ne me crut.</t>
  </si>
  <si>
    <t>No one can move the big box.</t>
  </si>
  <si>
    <t>Personne n'arrive à bouger la grosse caisse.</t>
  </si>
  <si>
    <t>No one forced me to do that.</t>
  </si>
  <si>
    <t>Personne ne m'a forcé à le faire.</t>
  </si>
  <si>
    <t>No one has told me anything.</t>
  </si>
  <si>
    <t>No one here will betray you.</t>
  </si>
  <si>
    <t>Personne ici ne vous trahira.</t>
  </si>
  <si>
    <t>Personne ici ne te trahira.</t>
  </si>
  <si>
    <t>No one is going to harm you.</t>
  </si>
  <si>
    <t>No one is going to hurt you.</t>
  </si>
  <si>
    <t>No one knows me like you do.</t>
  </si>
  <si>
    <t>Personne ne me connaît autant que toi.</t>
  </si>
  <si>
    <t>Personne ne me connaît autant que vous.</t>
  </si>
  <si>
    <t>No one knows who killed Tom.</t>
  </si>
  <si>
    <t>Personne ne sait qui a tué Tom.</t>
  </si>
  <si>
    <t>No one knows who wrote this.</t>
  </si>
  <si>
    <t>Personne ne sait qui a écrit ça.</t>
  </si>
  <si>
    <t>No one made you do anything.</t>
  </si>
  <si>
    <t>Personne ne t'a forcé à faire quoi que ce soit.</t>
  </si>
  <si>
    <t>Personne ne vous a forcé à faire quoi que ce soit.</t>
  </si>
  <si>
    <t>No one was really surprised.</t>
  </si>
  <si>
    <t>Personne ne fut vraiment surpris.</t>
  </si>
  <si>
    <t>No one will change anything.</t>
  </si>
  <si>
    <t>Personne ne changera quoi que ce soit.</t>
  </si>
  <si>
    <t>No one's shooting at us now.</t>
  </si>
  <si>
    <t>Personne ne nous tire dessus à l'instant.</t>
  </si>
  <si>
    <t>No questions are off limits.</t>
  </si>
  <si>
    <t>Aucune question n'est hors-sujet.</t>
  </si>
  <si>
    <t>No registration is required.</t>
  </si>
  <si>
    <t>Aucune inscription n'est requise.</t>
  </si>
  <si>
    <t>Nobody answered my question.</t>
  </si>
  <si>
    <t>Personne n'a répondu à ma question.</t>
  </si>
  <si>
    <t>Nobody believed what I said.</t>
  </si>
  <si>
    <t>Personne ne crut ce que je dis.</t>
  </si>
  <si>
    <t>Nobody can break his record.</t>
  </si>
  <si>
    <t>Personne ne peut battre son record.</t>
  </si>
  <si>
    <t>Nobody cares what you think.</t>
  </si>
  <si>
    <t>Personne ne se préoccupe de ce que vous pensez.</t>
  </si>
  <si>
    <t>Personne ne se préoccupe de ce que tu penses.</t>
  </si>
  <si>
    <t>Personne ne se soucie de ce que tu penses.</t>
  </si>
  <si>
    <t>Nobody had ever heard of it.</t>
  </si>
  <si>
    <t>Personne n'en avait jamais entendu parler.</t>
  </si>
  <si>
    <t>Nobody here is denying that.</t>
  </si>
  <si>
    <t>Personne ici ne nie cela.</t>
  </si>
  <si>
    <t>Nobody is going to hurt you.</t>
  </si>
  <si>
    <t>Nobody knows about the plan.</t>
  </si>
  <si>
    <t>Personne ne sait rien à propos du projet.</t>
  </si>
  <si>
    <t>Nobody knows who killed Tom.</t>
  </si>
  <si>
    <t>Nobody remembers seeing him.</t>
  </si>
  <si>
    <t>Personne ne se rappelle l'avoir vu.</t>
  </si>
  <si>
    <t>Nobody talks to Tom anymore.</t>
  </si>
  <si>
    <t>Plus personne ne parle à Tom.</t>
  </si>
  <si>
    <t>Nobody wants to look stupid.</t>
  </si>
  <si>
    <t>Personne ne veut avoir l'air stupide.</t>
  </si>
  <si>
    <t>Nobody wants you to do that.</t>
  </si>
  <si>
    <t>Personne ne veut que tu le fasses.</t>
  </si>
  <si>
    <t>Nobody wants you to do this.</t>
  </si>
  <si>
    <t>Nobody was happy about this.</t>
  </si>
  <si>
    <t>Personne n'en était satisfait.</t>
  </si>
  <si>
    <t>Nobody was hungry except me.</t>
  </si>
  <si>
    <t>Personne n'avait faim sauf moi.</t>
  </si>
  <si>
    <t>Nobody'll ever find us here.</t>
  </si>
  <si>
    <t>Jamais personne ne nous trouvera ici.</t>
  </si>
  <si>
    <t>Personne ne nous trouvera jamais ici.</t>
  </si>
  <si>
    <t>Nobody's allowed to do that.</t>
  </si>
  <si>
    <t>Personne n'est autorisé à faire cela.</t>
  </si>
  <si>
    <t>Nobody's going to blame you.</t>
  </si>
  <si>
    <t>Personne ne va te blâmer.</t>
  </si>
  <si>
    <t>Personne ne va vous blâmer.</t>
  </si>
  <si>
    <t>None of them look surprised.</t>
  </si>
  <si>
    <t>Aucun d'eux ne paraît surpris.</t>
  </si>
  <si>
    <t>Aucune d'elles n'a l'air surprise.</t>
  </si>
  <si>
    <t>None of them wanted to talk.</t>
  </si>
  <si>
    <t>Aucun d'entre eux ne voulait discuter.</t>
  </si>
  <si>
    <t>Aucune d'entre elles ne voulait discuter.</t>
  </si>
  <si>
    <t>None of these cars are mine.</t>
  </si>
  <si>
    <t>Aucune de ces voitures n'est la mienne.</t>
  </si>
  <si>
    <t>Aucune de ces voitures n'est à moi.</t>
  </si>
  <si>
    <t>None of us can speak French.</t>
  </si>
  <si>
    <t>Aucun d'entre nous ne sait parler français.</t>
  </si>
  <si>
    <t>Not all girls are like that.</t>
  </si>
  <si>
    <t>Toutes les filles ne sont pas ainsi.</t>
  </si>
  <si>
    <t>Not all of them are present.</t>
  </si>
  <si>
    <t>Not everybody can be a poet.</t>
  </si>
  <si>
    <t>Not everything is about you.</t>
  </si>
  <si>
    <t>Tout ne se rapporte pas à toi.</t>
  </si>
  <si>
    <t>Tout ne se rapporte pas à vous.</t>
  </si>
  <si>
    <t>Nothing else mattered to me.</t>
  </si>
  <si>
    <t>C'est tout ce qui comptait pour moi.</t>
  </si>
  <si>
    <t>Nothing happened between us.</t>
  </si>
  <si>
    <t>Rien ne s'est passé entre nous.</t>
  </si>
  <si>
    <t>Nothing has been burned yet.</t>
  </si>
  <si>
    <t>Rien n'a encore été brûlé.</t>
  </si>
  <si>
    <t>Nothing unexpected happened.</t>
  </si>
  <si>
    <t>Il ne s'est rien passé d’inattendu.</t>
  </si>
  <si>
    <t>Rien d'inattendu ne s'est produit.</t>
  </si>
  <si>
    <t>Nothing will stop his going.</t>
  </si>
  <si>
    <t>Rien ne l'arrêtera.</t>
  </si>
  <si>
    <t>Now I understand everything.</t>
  </si>
  <si>
    <t>Maintenant je comprends tout.</t>
  </si>
  <si>
    <t>Now pay attention, children.</t>
  </si>
  <si>
    <t>Maintenant, faites attention, les enfants.</t>
  </si>
  <si>
    <t>Now shake hands and make up.</t>
  </si>
  <si>
    <t>Maintenant serrez-vous la main et réconciliez-vous.</t>
  </si>
  <si>
    <t>Now we need to wait a while.</t>
  </si>
  <si>
    <t>Il nous faut maintenant attendre un court instant.</t>
  </si>
  <si>
    <t>Now, it's time to celebrate.</t>
  </si>
  <si>
    <t>Il est maintenant temps de se réjouir.</t>
  </si>
  <si>
    <t>Il est maintenant temps de nous réjouir.</t>
  </si>
  <si>
    <t>Now, listen to me carefully.</t>
  </si>
  <si>
    <t>Maintenant, écoutez-moi bien !</t>
  </si>
  <si>
    <t>Obviously, it's not working.</t>
  </si>
  <si>
    <t>À l'évidence, ça ne fonctionne pas.</t>
  </si>
  <si>
    <t>Obviously, someone is lying.</t>
  </si>
  <si>
    <t>De toute évidence, quelqu'un ment.</t>
  </si>
  <si>
    <t>Of course, it didn't happen.</t>
  </si>
  <si>
    <t>Bien sûr, ça n'a pas eu lieu.</t>
  </si>
  <si>
    <t>Ogai is his favorite author.</t>
  </si>
  <si>
    <t>Ogai est son auteur préféré.</t>
  </si>
  <si>
    <t>Oh come on, don't be scared.</t>
  </si>
  <si>
    <t>Oh, allez, ne sois pas effrayé.</t>
  </si>
  <si>
    <t>Oh, no! My house is on fire!</t>
  </si>
  <si>
    <t>Oh, non ! Ma maison est en feu !</t>
  </si>
  <si>
    <t>One for all and all for one.</t>
  </si>
  <si>
    <t>Un pour tous et tous pour un.</t>
  </si>
  <si>
    <t>One of my friends knows you.</t>
  </si>
  <si>
    <t>Un de mes amis te connaît.</t>
  </si>
  <si>
    <t>Only Tom is capable of that.</t>
  </si>
  <si>
    <t>Seul Tom en est capable.</t>
  </si>
  <si>
    <t>Only three people were hurt.</t>
  </si>
  <si>
    <t>Seulement trois personnes ont été blessées.</t>
  </si>
  <si>
    <t>Open your book to page nine.</t>
  </si>
  <si>
    <t>Ouvrez votre livre à la page neuf.</t>
  </si>
  <si>
    <t>Opinions can differ on that.</t>
  </si>
  <si>
    <t>Les opinions peuvent varier à ce sujet.</t>
  </si>
  <si>
    <t>Our baby isn't speaking yet.</t>
  </si>
  <si>
    <t>Notre bébé ne parle pas encore.</t>
  </si>
  <si>
    <t>Our best friend is a doctor.</t>
  </si>
  <si>
    <t>Notre meilleur ami est médecin.</t>
  </si>
  <si>
    <t>Our dog will bite strangers.</t>
  </si>
  <si>
    <t>Notre chien mord les étrangers.</t>
  </si>
  <si>
    <t>Our friendship did not last.</t>
  </si>
  <si>
    <t>Notre amitié n'a pas duré.</t>
  </si>
  <si>
    <t>Our house was built in 2013.</t>
  </si>
  <si>
    <t>Notre maison a été construite en 2013.</t>
  </si>
  <si>
    <t>Our lives are in your hands.</t>
  </si>
  <si>
    <t>Nos vies reposent entre tes mains.</t>
  </si>
  <si>
    <t>Nos vies reposent entre vos mains.</t>
  </si>
  <si>
    <t>Our project was put on hold.</t>
  </si>
  <si>
    <t>Notre projet a été suspendu.</t>
  </si>
  <si>
    <t>Our son died during the war.</t>
  </si>
  <si>
    <t>Our teacher is a real idiot.</t>
  </si>
  <si>
    <t>Notre professeur est un parfait idiot.</t>
  </si>
  <si>
    <t>Our team lost all its games.</t>
  </si>
  <si>
    <t>Notre équipe a perdu tous ses matchs.</t>
  </si>
  <si>
    <t>Paper was invented in China.</t>
  </si>
  <si>
    <t>Le papier fut inventé en Chine.</t>
  </si>
  <si>
    <t>Parents love their children.</t>
  </si>
  <si>
    <t>Les parents aiment leurs enfants.</t>
  </si>
  <si>
    <t>Pass me the salt, would you?</t>
  </si>
  <si>
    <t>Passe-moi le sel, tu veux ?</t>
  </si>
  <si>
    <t>Pay attention to what I say.</t>
  </si>
  <si>
    <t>Faites attention à ce que je dis.</t>
  </si>
  <si>
    <t>People are starting to talk.</t>
  </si>
  <si>
    <t>Les gens commencent à parler.</t>
  </si>
  <si>
    <t>People do that all the time.</t>
  </si>
  <si>
    <t>Les gens font ça tout le temps.</t>
  </si>
  <si>
    <t>People don't want it to end.</t>
  </si>
  <si>
    <t>Les gens ne veulent pas que cela se termine.</t>
  </si>
  <si>
    <t>People don't want the truth.</t>
  </si>
  <si>
    <t>Les gens ne veulent pas la vérité.</t>
  </si>
  <si>
    <t>People should do their best.</t>
  </si>
  <si>
    <t>Les gens devraient faire de leur mieux.</t>
  </si>
  <si>
    <t>People think that it's easy.</t>
  </si>
  <si>
    <t>Les gens pensent que c'est facile.</t>
  </si>
  <si>
    <t>Perhaps he knows this story.</t>
  </si>
  <si>
    <t>Peut-être connaît-il cette histoire.</t>
  </si>
  <si>
    <t>Perhaps he missed the train.</t>
  </si>
  <si>
    <t>Peut-être a-t-il manqué le train.</t>
  </si>
  <si>
    <t>Perhaps it'll rain tomorrow.</t>
  </si>
  <si>
    <t>Peut-être qu'il pleuvra demain.</t>
  </si>
  <si>
    <t>Perhaps it'll snow tomorrow.</t>
  </si>
  <si>
    <t>Peut-être neigera-t-il demain.</t>
  </si>
  <si>
    <t>Perhaps that's for the best.</t>
  </si>
  <si>
    <t>C'est peut-être mieux comme ça.</t>
  </si>
  <si>
    <t>Phone me when you get there.</t>
  </si>
  <si>
    <t>Téléphone-moi quand tu y seras !</t>
  </si>
  <si>
    <t>Téléphonez-moi lorsque vous y serez parvenu.</t>
  </si>
  <si>
    <t>Téléphonez-moi lorsque vous y serez parvenus.</t>
  </si>
  <si>
    <t>Téléphonez-moi lorsque vous y serez parvenue.</t>
  </si>
  <si>
    <t>Pickpockets target tourists.</t>
  </si>
  <si>
    <t>Les tire-laines ciblent les touristes.</t>
  </si>
  <si>
    <t>Les voleurs à la tire ciblent les touristes.</t>
  </si>
  <si>
    <t>Playing tennis is his hobby.</t>
  </si>
  <si>
    <t>Jouer au tennis est son hobby.</t>
  </si>
  <si>
    <t>Please call before you come.</t>
  </si>
  <si>
    <t>Je te prie d'appeler avant de venir.</t>
  </si>
  <si>
    <t>Je vous prie d'appeler avant de venir.</t>
  </si>
  <si>
    <t>Please come see me tomorrow.</t>
  </si>
  <si>
    <t>Venez me voir demain s'il vous plait.</t>
  </si>
  <si>
    <t>Please contact me by letter.</t>
  </si>
  <si>
    <t>Veuillez me contacter par lettre.</t>
  </si>
  <si>
    <t>Please correct the sentence.</t>
  </si>
  <si>
    <t>Corrigez cette phrase, s'il vous plait.</t>
  </si>
  <si>
    <t>Please don't be angry at me.</t>
  </si>
  <si>
    <t>Ne sois pas en colère contre moi s'il te plaît.</t>
  </si>
  <si>
    <t>Please excuse my being late.</t>
  </si>
  <si>
    <t>Veuillez excuser mon retard.</t>
  </si>
  <si>
    <t>Veuillez excuser mon arrivée tardive.</t>
  </si>
  <si>
    <t>Please fill out these forms.</t>
  </si>
  <si>
    <t>Veuillez remplir ces formulaires.</t>
  </si>
  <si>
    <t>Please find out where he is.</t>
  </si>
  <si>
    <t>Veuillez trouver où il est.</t>
  </si>
  <si>
    <t>Please give me a cup of tea.</t>
  </si>
  <si>
    <t>Donne-moi une tasse de thé s'il te plaît.</t>
  </si>
  <si>
    <t>Please give me one of these.</t>
  </si>
  <si>
    <t>Donne-m'en un, s'il te plaît.</t>
  </si>
  <si>
    <t>Donnez-m'en un, s'il vous plaît.</t>
  </si>
  <si>
    <t>Donne-m'en une, s'il te plaît.</t>
  </si>
  <si>
    <t>Donnez-m'en une, s'il vous plaît.</t>
  </si>
  <si>
    <t>Please let me come with you.</t>
  </si>
  <si>
    <t>S'il te plaît, emmène-moi avec toi.</t>
  </si>
  <si>
    <t>Please paint the door white.</t>
  </si>
  <si>
    <t>S'il vous plait, peignez la porte en blanc.</t>
  </si>
  <si>
    <t>Please pour me a little tea.</t>
  </si>
  <si>
    <t>Servez-moi un peu de thé, s'il vous plaît.</t>
  </si>
  <si>
    <t>Please prepare for the trip.</t>
  </si>
  <si>
    <t>Veuillez vous préparer pour le voyage.</t>
  </si>
  <si>
    <t>Prépare-toi pour le voyage, je te prie.</t>
  </si>
  <si>
    <t>Please refrain from smoking.</t>
  </si>
  <si>
    <t>Abstenez-vous de fumer, s'il vous plait.</t>
  </si>
  <si>
    <t>Please send it to me by fax.</t>
  </si>
  <si>
    <t>S'il te plait, envoie-le-moi par fax.</t>
  </si>
  <si>
    <t>Please send me another copy.</t>
  </si>
  <si>
    <t>Envoyez-moi une autre copie, s'il vous plaît.</t>
  </si>
  <si>
    <t>Please send me your picture.</t>
  </si>
  <si>
    <t>Please show me your picture.</t>
  </si>
  <si>
    <t>Montrez-moi votre photo.</t>
  </si>
  <si>
    <t>Please spare me the details.</t>
  </si>
  <si>
    <t>S'il te plaît, épargne-moi les détails.</t>
  </si>
  <si>
    <t>Please speak in a low voice.</t>
  </si>
  <si>
    <t>Veuillez parler à voix basse.</t>
  </si>
  <si>
    <t>Please stop calling me that.</t>
  </si>
  <si>
    <t>Arrête de m'appeler comme ça, s'il te plaît.</t>
  </si>
  <si>
    <t>Veuillez arrêter de m'appeler comme cela.</t>
  </si>
  <si>
    <t>Please tell Tom Mary called.</t>
  </si>
  <si>
    <t>Tu peux dire à Tom que Mary a appelé, s'il te plait?</t>
  </si>
  <si>
    <t>Dis à Tom que Marie a appelé, s'il te plaît.</t>
  </si>
  <si>
    <t>Please tell me how you feel.</t>
  </si>
  <si>
    <t>Dis-moi comment tu te sens, s'il te plaît.</t>
  </si>
  <si>
    <t>Please tell me what that is.</t>
  </si>
  <si>
    <t>Dis-moi ce que c'est, s'il te plaît.</t>
  </si>
  <si>
    <t>Please tell me your opinion.</t>
  </si>
  <si>
    <t>Donnez-moi votre opinion s'il vous plaît.</t>
  </si>
  <si>
    <t>Please tell us what that is.</t>
  </si>
  <si>
    <t>Please throw the ball to me.</t>
  </si>
  <si>
    <t>Please turn down the volume.</t>
  </si>
  <si>
    <t>Baisse le niveau, s'il te plait.</t>
  </si>
  <si>
    <t>Veuillez baisser le niveau.</t>
  </si>
  <si>
    <t>Please turn off your engine.</t>
  </si>
  <si>
    <t>Coupe ton moteur, s'il te plait.</t>
  </si>
  <si>
    <t>Coupez votre moteur, je vous prie.</t>
  </si>
  <si>
    <t>Éteins ton moteur, s'il te plait.</t>
  </si>
  <si>
    <t>Éteignez votre moteur, s'il vous plait.</t>
  </si>
  <si>
    <t>Please validate this ticket.</t>
  </si>
  <si>
    <t>Merci de bien vouloir valider ce ticket.</t>
  </si>
  <si>
    <t>Please wait a little longer.</t>
  </si>
  <si>
    <t>S'il te plaît, attends encore un petit peu.</t>
  </si>
  <si>
    <t>Please write down your name.</t>
  </si>
  <si>
    <t>Veuillez écrire votre nom.</t>
  </si>
  <si>
    <t>Écris ton nom, s'il te plaît.</t>
  </si>
  <si>
    <t>Écrivez votre nom, je vous prie.</t>
  </si>
  <si>
    <t>Écrivez votre nom, s'il vous plaît.</t>
  </si>
  <si>
    <t>Écris ton nom, je te prie.</t>
  </si>
  <si>
    <t>Please write your name here.</t>
  </si>
  <si>
    <t>Écrivez votre nom ici, s'il vous plaît.</t>
  </si>
  <si>
    <t>Veuillez écrire votre nom ici.</t>
  </si>
  <si>
    <t>Prices will certainly go up.</t>
  </si>
  <si>
    <t>Les prix vont certainement augmenter.</t>
  </si>
  <si>
    <t>Promise you won't freak out.</t>
  </si>
  <si>
    <t>Promets que tu ne vas pas piquer une crise.</t>
  </si>
  <si>
    <t>Pus has formed in the wound.</t>
  </si>
  <si>
    <t>Du pus s'est formé dans la plaie.</t>
  </si>
  <si>
    <t>Put a caption on this photo.</t>
  </si>
  <si>
    <t>Mets une légende sur cette photo.</t>
  </si>
  <si>
    <t>Put another log on the fire.</t>
  </si>
  <si>
    <t>Mets une autre bûche sur le feu.</t>
  </si>
  <si>
    <t>Mettez une autre bûche sur le feu.</t>
  </si>
  <si>
    <t>Put everything in my basket.</t>
  </si>
  <si>
    <t>Mettez tout dans mon panier.</t>
  </si>
  <si>
    <t>Put our bags up on the rack.</t>
  </si>
  <si>
    <t>Mets nos sacs sur le porte-bagages.</t>
  </si>
  <si>
    <t>Put the broom in the closet.</t>
  </si>
  <si>
    <t>Mets le balai dans le placard.</t>
  </si>
  <si>
    <t>Mettez le balai dans le placard.</t>
  </si>
  <si>
    <t>Put the car into the garage.</t>
  </si>
  <si>
    <t>Mets la voiture au garage.</t>
  </si>
  <si>
    <t>Put the question in writing.</t>
  </si>
  <si>
    <t>Écrivez la question.</t>
  </si>
  <si>
    <t>Put yourself in my position.</t>
  </si>
  <si>
    <t>Rabbits like to eat carrots.</t>
  </si>
  <si>
    <t>Les lapins aiment manger les carottes.</t>
  </si>
  <si>
    <t>Racism today isn't so overt.</t>
  </si>
  <si>
    <t>De nos jours, le racisme n'est pas si manifeste.</t>
  </si>
  <si>
    <t>Rainy season begins in June.</t>
  </si>
  <si>
    <t>La saison des pluies débute en juin.</t>
  </si>
  <si>
    <t>Raising children isn't easy.</t>
  </si>
  <si>
    <t>Élever des enfants, ce n’est pas du gâteau.</t>
  </si>
  <si>
    <t>Read the bottom of the page.</t>
  </si>
  <si>
    <t>Lis le bas de la page !</t>
  </si>
  <si>
    <t>Registration isn't required.</t>
  </si>
  <si>
    <t>Remember not to tell anyone.</t>
  </si>
  <si>
    <t>Souviens-toi de ne le dire à personne !</t>
  </si>
  <si>
    <t>Souvenez-vous de ne le dire à personne !</t>
  </si>
  <si>
    <t>Remember to mail the letter.</t>
  </si>
  <si>
    <t>N'oublie pas de poster la lettre.</t>
  </si>
  <si>
    <t>N'oubliez pas de poster la lettre.</t>
  </si>
  <si>
    <t>Rice grows in warm climates.</t>
  </si>
  <si>
    <t>Le riz pousse dans les climats chauds.</t>
  </si>
  <si>
    <t>Le riz pousse sous les climats chauds.</t>
  </si>
  <si>
    <t>Rich soil yields good crops.</t>
  </si>
  <si>
    <t>Un sol riche produit de bonnes récoltes.</t>
  </si>
  <si>
    <t>Roll up your sleeve, please.</t>
  </si>
  <si>
    <t>Remontez votre manche, s'il vous plaît.</t>
  </si>
  <si>
    <t>Remonte ta manche, s'il te plaît.</t>
  </si>
  <si>
    <t>Rome was not built in a day.</t>
  </si>
  <si>
    <t>Roses have a nice fragrance.</t>
  </si>
  <si>
    <t>Les roses ont un parfum agréable.</t>
  </si>
  <si>
    <t>Rules are made to be broken.</t>
  </si>
  <si>
    <t>Les règles sont faites pour être violées.</t>
  </si>
  <si>
    <t>Safety is what matters most.</t>
  </si>
  <si>
    <t>La sécurité est la chose la plus importante.</t>
  </si>
  <si>
    <t>Salt is used to season food.</t>
  </si>
  <si>
    <t>Le sel est utilisé pour assaisonner les aliments.</t>
  </si>
  <si>
    <t>Say goodbye to your friends.</t>
  </si>
  <si>
    <t>Dites au-revoir à vos amis.</t>
  </si>
  <si>
    <t>School begins in the spring.</t>
  </si>
  <si>
    <t>L'école commence au printemps.</t>
  </si>
  <si>
    <t>School reopens in September.</t>
  </si>
  <si>
    <t>L'école rouvre en septembre.</t>
  </si>
  <si>
    <t>See if my answer is correct.</t>
  </si>
  <si>
    <t>Vois si ma réponse est correcte.</t>
  </si>
  <si>
    <t>Voyez si ma réponse est correcte.</t>
  </si>
  <si>
    <t>Selling cars is my business.</t>
  </si>
  <si>
    <t>Vendre des voitures est mon travail.</t>
  </si>
  <si>
    <t>Vendre des voitures, c'est ma partie.</t>
  </si>
  <si>
    <t>Send for the doctor at once.</t>
  </si>
  <si>
    <t>Envoyez chercher le docteur tout de suite.</t>
  </si>
  <si>
    <t>Sensing danger, he ran away.</t>
  </si>
  <si>
    <t>Percevant le danger, il s'enfuit en courant.</t>
  </si>
  <si>
    <t>Several plans were proposed.</t>
  </si>
  <si>
    <t>Plusieurs plans furent proposés.</t>
  </si>
  <si>
    <t>Shall I come to your office?</t>
  </si>
  <si>
    <t>Dois-je me rendre à votre bureau ?</t>
  </si>
  <si>
    <t>She advised him to exercise.</t>
  </si>
  <si>
    <t>Elle lui conseilla de faire de l'exercice.</t>
  </si>
  <si>
    <t>Elle lui a conseillé de faire de l'exercice.</t>
  </si>
  <si>
    <t>She advised him to go there.</t>
  </si>
  <si>
    <t>Elle lui conseilla de s'y rendre.</t>
  </si>
  <si>
    <t>Elle lui conseilla d'y aller.</t>
  </si>
  <si>
    <t>Elle lui a conseillé de s'y rendre.</t>
  </si>
  <si>
    <t>She allowed him to go alone.</t>
  </si>
  <si>
    <t>Elle lui permit d'y aller seul.</t>
  </si>
  <si>
    <t>Elle l'autorisa à s'y rendre seul.</t>
  </si>
  <si>
    <t>She always dresses in black.</t>
  </si>
  <si>
    <t>Elle s'habille toujours de noir.</t>
  </si>
  <si>
    <t>She always gets her own way.</t>
  </si>
  <si>
    <t>Elle obtient toujours ce qu'elle veut.</t>
  </si>
  <si>
    <t>She appealed to me for help.</t>
  </si>
  <si>
    <t>Elle a fait appel à moi pour l'aider.</t>
  </si>
  <si>
    <t>She approved of the wedding.</t>
  </si>
  <si>
    <t>Elle approuva le mariage.</t>
  </si>
  <si>
    <t>She asked him out on a date.</t>
  </si>
  <si>
    <t>Elle lui demanda de sortir avec lui.</t>
  </si>
  <si>
    <t>Elle lui a demandé de sortir avec lui.</t>
  </si>
  <si>
    <t>Elle lui demanda de sortir avec elle.</t>
  </si>
  <si>
    <t>Elle lui a demandé de sortir avec elle.</t>
  </si>
  <si>
    <t>She asked me if I could sew.</t>
  </si>
  <si>
    <t>Elle m'a demandé si je savais coudre.</t>
  </si>
  <si>
    <t>She attracted our attention.</t>
  </si>
  <si>
    <t>Elle attira notre attention.</t>
  </si>
  <si>
    <t>She bought her son a camera.</t>
  </si>
  <si>
    <t>Elle acheta un appareil photo à son fils.</t>
  </si>
  <si>
    <t>She brought me a cup of tea.</t>
  </si>
  <si>
    <t>Elle m'apporta une tasse de thé.</t>
  </si>
  <si>
    <t>Elle m'a apporté une tasse de thé.</t>
  </si>
  <si>
    <t>She brought up two children.</t>
  </si>
  <si>
    <t>Elle a élevé deux enfants.</t>
  </si>
  <si>
    <t>She called him on the phone.</t>
  </si>
  <si>
    <t>Elle l'a appelé au téléphone.</t>
  </si>
  <si>
    <t>Elle l'appela au téléphone.</t>
  </si>
  <si>
    <t>She called me up from Tokyo.</t>
  </si>
  <si>
    <t>Elle m'a appelé de Tokyo.</t>
  </si>
  <si>
    <t>She came back an hour later.</t>
  </si>
  <si>
    <t>Elle est revenue au bout d'une heure.</t>
  </si>
  <si>
    <t>She can never keep a secret.</t>
  </si>
  <si>
    <t>Elle ne sait jamais garder un secret.</t>
  </si>
  <si>
    <t>She can play the piano well.</t>
  </si>
  <si>
    <t>Elle sait bien jouer du piano.</t>
  </si>
  <si>
    <t>She can run a full marathon.</t>
  </si>
  <si>
    <t>Elle est capable de courir un marathon.</t>
  </si>
  <si>
    <t>She closed her diary slowly.</t>
  </si>
  <si>
    <t>Elle ferma lentement son journal.</t>
  </si>
  <si>
    <t>She continued with the work.</t>
  </si>
  <si>
    <t>She cooked some fish for me.</t>
  </si>
  <si>
    <t>Elle m'a cuisiné du poisson.</t>
  </si>
  <si>
    <t>She cooks for him every day.</t>
  </si>
  <si>
    <t>Elle cuisine pour lui quotidiennement.</t>
  </si>
  <si>
    <t>She couldn't have said that.</t>
  </si>
  <si>
    <t>Elle ne pourrait pas avoir dit ça.</t>
  </si>
  <si>
    <t>She couldn't stop the tears.</t>
  </si>
  <si>
    <t>Elle ne pouvait s'empêcher de pleurer.</t>
  </si>
  <si>
    <t>She cut off the carrot tops.</t>
  </si>
  <si>
    <t>Elle coupa le haut des carottes.</t>
  </si>
  <si>
    <t>She decided on a blue dress.</t>
  </si>
  <si>
    <t>Elle se décida pour une robe bleue.</t>
  </si>
  <si>
    <t>Elle a opté pour une robe bleue.</t>
  </si>
  <si>
    <t>She decided to have surgery.</t>
  </si>
  <si>
    <t>Elle se décida à recourir à la chirurgie.</t>
  </si>
  <si>
    <t>She decided to study abroad.</t>
  </si>
  <si>
    <t>Elle a décidé d'aller étudier à l'étranger.</t>
  </si>
  <si>
    <t>She declined the invitation.</t>
  </si>
  <si>
    <t>Elle déclina l'invitation.</t>
  </si>
  <si>
    <t>She despises people who lie.</t>
  </si>
  <si>
    <t>Elle méprise les gens qui mentent.</t>
  </si>
  <si>
    <t>She did it against her will.</t>
  </si>
  <si>
    <t>Elle l'a fait contre son gré.</t>
  </si>
  <si>
    <t>She did it for her children.</t>
  </si>
  <si>
    <t>Elle l'a fait pour ses enfants.</t>
  </si>
  <si>
    <t>She did not return till six.</t>
  </si>
  <si>
    <t>Elle ne revint pas avant 6 heures.</t>
  </si>
  <si>
    <t>She did not walk to the gym.</t>
  </si>
  <si>
    <t>Elle ne se rendit pas à pied à la gym.</t>
  </si>
  <si>
    <t>She did so out of curiosity.</t>
  </si>
  <si>
    <t>Elle l'a fait par curiosité.</t>
  </si>
  <si>
    <t>She didn't even try to help.</t>
  </si>
  <si>
    <t>Elle n'essaya pas même d'aider.</t>
  </si>
  <si>
    <t>Elle n'a même pas essayé d'aider.</t>
  </si>
  <si>
    <t>She didn't give me her name.</t>
  </si>
  <si>
    <t>Elle ne m'a pas donné son nom.</t>
  </si>
  <si>
    <t>She didn't have any pencils.</t>
  </si>
  <si>
    <t>Elle n'avait même pas un crayon.</t>
  </si>
  <si>
    <t>She didn't like her husband.</t>
  </si>
  <si>
    <t>Elle n'aimait pas son mari.</t>
  </si>
  <si>
    <t>Elle n'a pas aimé son mari.</t>
  </si>
  <si>
    <t>She didn't take many photos.</t>
  </si>
  <si>
    <t>Elle n'a pas pris beaucoup de photos.</t>
  </si>
  <si>
    <t>She died in a bike accident.</t>
  </si>
  <si>
    <t>Elle est morte dans un accident de vélo.</t>
  </si>
  <si>
    <t>She disappeared in the dark.</t>
  </si>
  <si>
    <t>Elle disparut dans l'obscurité.</t>
  </si>
  <si>
    <t>She doesn't have the ticket.</t>
  </si>
  <si>
    <t>Elle n'a pas le billet.</t>
  </si>
  <si>
    <t>She dressed herself quickly.</t>
  </si>
  <si>
    <t>Elle s'habilla en vitesse.</t>
  </si>
  <si>
    <t>She explained it over again.</t>
  </si>
  <si>
    <t>Elle l'expliqua de nouveau depuis le début.</t>
  </si>
  <si>
    <t>She first met him in Boston.</t>
  </si>
  <si>
    <t>Elle l'a rencontré pour la première fois à Boston.</t>
  </si>
  <si>
    <t>She found a nice tie for me.</t>
  </si>
  <si>
    <t>Elle m'a trouvé une belle cravate.</t>
  </si>
  <si>
    <t>She gave him a lot of money.</t>
  </si>
  <si>
    <t>Elle lui donna beaucoup d'argent.</t>
  </si>
  <si>
    <t>Elle lui a donné beaucoup d'argent.</t>
  </si>
  <si>
    <t>She gave him a nice present.</t>
  </si>
  <si>
    <t>Elle lui a offert un chouette cadeau.</t>
  </si>
  <si>
    <t>Elle lui offrit un beau cadeau.</t>
  </si>
  <si>
    <t>She gave him his first kiss.</t>
  </si>
  <si>
    <t>Elle lui donna son premier baiser.</t>
  </si>
  <si>
    <t>Elle lui a donné son premier baiser.</t>
  </si>
  <si>
    <t>She gave me these old coins.</t>
  </si>
  <si>
    <t>Elle m'a donné ces vieilles pièces.</t>
  </si>
  <si>
    <t>She grabbed him by the hand.</t>
  </si>
  <si>
    <t>Elle le saisit par la main.</t>
  </si>
  <si>
    <t>Elle l'a saisi par la main.</t>
  </si>
  <si>
    <t>She greeted me with a smile.</t>
  </si>
  <si>
    <t>Elle m'a accueilli avec un sourire.</t>
  </si>
  <si>
    <t>She greeted us with a smile.</t>
  </si>
  <si>
    <t>Elle nous accueillit d'un sourire.</t>
  </si>
  <si>
    <t>She guided me to the palace.</t>
  </si>
  <si>
    <t>Elle me conduisit au palais.</t>
  </si>
  <si>
    <t>She had long hair last year.</t>
  </si>
  <si>
    <t>Elle avait les cheveux longs l'année dernière.</t>
  </si>
  <si>
    <t>She handles a saw very well.</t>
  </si>
  <si>
    <t>Elle manie très bien la scie.</t>
  </si>
  <si>
    <t>She has a gift for prophecy.</t>
  </si>
  <si>
    <t>Elle a un don de prophétie.</t>
  </si>
  <si>
    <t>She has a lot of work to do.</t>
  </si>
  <si>
    <t>Elle a beaucoup de travail à faire.</t>
  </si>
  <si>
    <t>She has buried her only son.</t>
  </si>
  <si>
    <t>Elle a enterré son fils unique.</t>
  </si>
  <si>
    <t>She has him under her thumb.</t>
  </si>
  <si>
    <t>Elle l'a sous sa coupe.</t>
  </si>
  <si>
    <t>She has many valuable books.</t>
  </si>
  <si>
    <t>Elle possède de nombreux ouvrages de valeur.</t>
  </si>
  <si>
    <t>She has such beautiful eyes.</t>
  </si>
  <si>
    <t>She has to pay for the book.</t>
  </si>
  <si>
    <t>Elle doit payer pour le livre.</t>
  </si>
  <si>
    <t>Il lui faut payer pour le livre.</t>
  </si>
  <si>
    <t>She hit him again and again.</t>
  </si>
  <si>
    <t>Elle le frappa encore et encore.</t>
  </si>
  <si>
    <t>She hurried across the lawn.</t>
  </si>
  <si>
    <t>Elle se précipita à travers la pelouse.</t>
  </si>
  <si>
    <t>She ignored all my warnings.</t>
  </si>
  <si>
    <t>Elle a ignoré tous mes avertissements.</t>
  </si>
  <si>
    <t>Elle a ignoré toutes mes mises en garde.</t>
  </si>
  <si>
    <t>She intended to go shopping.</t>
  </si>
  <si>
    <t>Elle avait l'intention d'aller faire des courses.</t>
  </si>
  <si>
    <t>Elle avait l'intention d'aller faire des emplettes.</t>
  </si>
  <si>
    <t>She is a good tennis player.</t>
  </si>
  <si>
    <t>C'est une bonne joueuse de tennis.</t>
  </si>
  <si>
    <t>She is a short story writer.</t>
  </si>
  <si>
    <t>Elle écrit des nouvelles.</t>
  </si>
  <si>
    <t>She is always neat and tidy.</t>
  </si>
  <si>
    <t>Elle est toujours soignée et ordonnée.</t>
  </si>
  <si>
    <t>She is an excellent student.</t>
  </si>
  <si>
    <t>C'est une excellente étudiante.</t>
  </si>
  <si>
    <t>She is as beautiful as ever.</t>
  </si>
  <si>
    <t>Elle est belle, comme toujours.</t>
  </si>
  <si>
    <t>She is certainly over forty.</t>
  </si>
  <si>
    <t>Elle a certainement plus de quarante ans.</t>
  </si>
  <si>
    <t>C'est certainement une quadra.</t>
  </si>
  <si>
    <t>She is contemplating a trip.</t>
  </si>
  <si>
    <t>Elle planifie un voyage.</t>
  </si>
  <si>
    <t>She is dressed like a bride.</t>
  </si>
  <si>
    <t>Elle est habillée en mariée.</t>
  </si>
  <si>
    <t>She is drunk with happiness.</t>
  </si>
  <si>
    <t>Elle est ivre de bonheur.</t>
  </si>
  <si>
    <t>She is extremely attractive.</t>
  </si>
  <si>
    <t>Elle est extrêmement séduisante.</t>
  </si>
  <si>
    <t>She is gracious to everyone.</t>
  </si>
  <si>
    <t>Elle est sympathique avec tout le monde.</t>
  </si>
  <si>
    <t>She is hungry for affection.</t>
  </si>
  <si>
    <t>Elle est en manque d'affection.</t>
  </si>
  <si>
    <t>She is in low spirits today.</t>
  </si>
  <si>
    <t>Elle n'a pas le moral aujourd'hui.</t>
  </si>
  <si>
    <t>She is peeling the potatoes.</t>
  </si>
  <si>
    <t>Elle épluche des pommes de terre.</t>
  </si>
  <si>
    <t>She is proficient in French.</t>
  </si>
  <si>
    <t>Elle maîtrise le français.</t>
  </si>
  <si>
    <t>She is qualified as a nurse.</t>
  </si>
  <si>
    <t>C'est une infirmière attitrée.</t>
  </si>
  <si>
    <t>She is really a good singer.</t>
  </si>
  <si>
    <t>Elle chante incroyablement bien.</t>
  </si>
  <si>
    <t>She is really into knitting.</t>
  </si>
  <si>
    <t>C'est une fondue de tricot.</t>
  </si>
  <si>
    <t>Elle est vraiment passionnée de tricot.</t>
  </si>
  <si>
    <t>She is sitting on the bench.</t>
  </si>
  <si>
    <t>Elle est assise sur un banc.</t>
  </si>
  <si>
    <t>She is the executive editor.</t>
  </si>
  <si>
    <t>She is used to living alone.</t>
  </si>
  <si>
    <t>Elle est habituée à vivre seule.</t>
  </si>
  <si>
    <t>She is very annoyed with me.</t>
  </si>
  <si>
    <t>Elle est très fâchée après moi.</t>
  </si>
  <si>
    <t>She is watering the flowers.</t>
  </si>
  <si>
    <t>Elle est en train d'arroser les fleurs.</t>
  </si>
  <si>
    <t>She is wearing a blue dress.</t>
  </si>
  <si>
    <t>Elle porte une robe bleue.</t>
  </si>
  <si>
    <t>She is wearing a green robe.</t>
  </si>
  <si>
    <t>Elle porte un vêtement vert.</t>
  </si>
  <si>
    <t>She is wearing a nice watch.</t>
  </si>
  <si>
    <t>Elle porte une belle montre.</t>
  </si>
  <si>
    <t>She is writing a letter now.</t>
  </si>
  <si>
    <t>Elle écrit une lettre maintenant.</t>
  </si>
  <si>
    <t>She keeps a parrot as a pet.</t>
  </si>
  <si>
    <t>Elle a un perroquet comme animal de compagnie.</t>
  </si>
  <si>
    <t>She killed him with a knife.</t>
  </si>
  <si>
    <t>Elle l'a tué avec un couteau.</t>
  </si>
  <si>
    <t>Elle le tua avec un couteau.</t>
  </si>
  <si>
    <t>She kissed him on the cheek.</t>
  </si>
  <si>
    <t>Elle l'embrassa sur la joue.</t>
  </si>
  <si>
    <t>Elle l'a embrassé sur la joue.</t>
  </si>
  <si>
    <t>She knows French inside out.</t>
  </si>
  <si>
    <t>Elle connaît tout du français.</t>
  </si>
  <si>
    <t>She knows. She always knows.</t>
  </si>
  <si>
    <t>Elle sait. Elle sait toujours.</t>
  </si>
  <si>
    <t>She left France for America.</t>
  </si>
  <si>
    <t>Elle quitta la France pour l'Amérique.</t>
  </si>
  <si>
    <t>She left her ticket at home.</t>
  </si>
  <si>
    <t>Elle a laissé son billet à la maison.</t>
  </si>
  <si>
    <t>Elle a laissé son billet chez elle.</t>
  </si>
  <si>
    <t>Elle a laissé son billet chez moi.</t>
  </si>
  <si>
    <t>Elle a laissé son billet chez nous.</t>
  </si>
  <si>
    <t>She likes jazz, and so do I.</t>
  </si>
  <si>
    <t>Elle aime le jazz, et moi aussi.</t>
  </si>
  <si>
    <t>She likes painting pictures.</t>
  </si>
  <si>
    <t>Elle aime peindre des tableaux.</t>
  </si>
  <si>
    <t>She looked at me and smiled.</t>
  </si>
  <si>
    <t>Elle m'a regardé et a souri.</t>
  </si>
  <si>
    <t>She looks young for her age.</t>
  </si>
  <si>
    <t>Elle semble jeune pour son âge.</t>
  </si>
  <si>
    <t>She lost her son in the war.</t>
  </si>
  <si>
    <t>Elle a perdu son fils à la guerre.</t>
  </si>
  <si>
    <t>She loved her mother dearly.</t>
  </si>
  <si>
    <t>Elle aimait sa mère tendrement.</t>
  </si>
  <si>
    <t>She made a mess of the work.</t>
  </si>
  <si>
    <t>Elle a gâché le boulot.</t>
  </si>
  <si>
    <t>Elle a gâché le travail.</t>
  </si>
  <si>
    <t>She made a new suit for him.</t>
  </si>
  <si>
    <t>She made fun of her husband.</t>
  </si>
  <si>
    <t>Elle se moquait de son mari.</t>
  </si>
  <si>
    <t>She made him clean his room.</t>
  </si>
  <si>
    <t>Elle lui fit nettoyer sa chambre.</t>
  </si>
  <si>
    <t>She may not wait any longer.</t>
  </si>
  <si>
    <t>Il se peut qu'elle n'attende pas plus longtemps.</t>
  </si>
  <si>
    <t>Il se peut qu'elle n'attende pas davantage.</t>
  </si>
  <si>
    <t>She may use this typewriter.</t>
  </si>
  <si>
    <t>Elle peut utiliser cette machine à écrire.</t>
  </si>
  <si>
    <t>She misses her family a lot.</t>
  </si>
  <si>
    <t>Sa famille lui manque beaucoup.</t>
  </si>
  <si>
    <t>She needs some help from us.</t>
  </si>
  <si>
    <t>Elle a besoin d'aide de notre part.</t>
  </si>
  <si>
    <t>She never stops complaining.</t>
  </si>
  <si>
    <t>Elle n'arrête pas de se plaindre.</t>
  </si>
  <si>
    <t>She owes him a lot of money.</t>
  </si>
  <si>
    <t>Elle lui doit beaucoup d'argent.</t>
  </si>
  <si>
    <t>She painted the walls white.</t>
  </si>
  <si>
    <t>Elle a peint les murs en blanc.</t>
  </si>
  <si>
    <t>She passed out on the floor.</t>
  </si>
  <si>
    <t>Elle s'est évanouie par terre.</t>
  </si>
  <si>
    <t>She proposed giving a party.</t>
  </si>
  <si>
    <t>Elle suggéra de faire une fête.</t>
  </si>
  <si>
    <t>She pushed him off the pier.</t>
  </si>
  <si>
    <t>Elle le poussa de la jetée.</t>
  </si>
  <si>
    <t>Elle l'a poussé de la jetée.</t>
  </si>
  <si>
    <t>She pushed him out the door.</t>
  </si>
  <si>
    <t>Elle le poussa par la porte.</t>
  </si>
  <si>
    <t>She put the children to bed.</t>
  </si>
  <si>
    <t>Elle mit les enfants au lit.</t>
  </si>
  <si>
    <t>Elle a mis les enfants au lit.</t>
  </si>
  <si>
    <t>She quit her job last month.</t>
  </si>
  <si>
    <t>Elle a quitté son emploi le mois dernier.</t>
  </si>
  <si>
    <t>She raced him down the hill.</t>
  </si>
  <si>
    <t>Elle fit la course avec lui jusqu'au bas de la colline.</t>
  </si>
  <si>
    <t>She ran as fast as possible.</t>
  </si>
  <si>
    <t>Elle courut aussi vite qu'elle put.</t>
  </si>
  <si>
    <t>Elle a couru aussi vite que possible.</t>
  </si>
  <si>
    <t>She really got on my nerves.</t>
  </si>
  <si>
    <t>Elle m'a vraiment tapé sur les nerfs.</t>
  </si>
  <si>
    <t>She really likes cats a lot.</t>
  </si>
  <si>
    <t>Elle aime vraiment beaucoup les chats.</t>
  </si>
  <si>
    <t>She remained silent all day.</t>
  </si>
  <si>
    <t>Elle est restée silencieuse toute la journée.</t>
  </si>
  <si>
    <t>She said she had been happy.</t>
  </si>
  <si>
    <t>Elle a dit qu'elle avait été heureuse.</t>
  </si>
  <si>
    <t>She said that she was happy.</t>
  </si>
  <si>
    <t>Elle a dit qu'elle était heureuse.</t>
  </si>
  <si>
    <t>She sat beside me in church.</t>
  </si>
  <si>
    <t>Elle s'assit près de moi à l'église.</t>
  </si>
  <si>
    <t>She seemed to have been ill.</t>
  </si>
  <si>
    <t>Elle semblait avoir été malade.</t>
  </si>
  <si>
    <t>Il semble qu'elle ait été malade.</t>
  </si>
  <si>
    <t>She shops at a local grocer.</t>
  </si>
  <si>
    <t>Elle fait ses courses chez un épicier du quartier.</t>
  </si>
  <si>
    <t>She should be there at noon.</t>
  </si>
  <si>
    <t>Elle devrait être là à midi.</t>
  </si>
  <si>
    <t>Elle devrait y être à midi.</t>
  </si>
  <si>
    <t>She shouldn't go by herself.</t>
  </si>
  <si>
    <t>Elle ne devrait pas y aller seule.</t>
  </si>
  <si>
    <t>Elle ne devrait pas s'y rendre seule.</t>
  </si>
  <si>
    <t>She slapped him in the face.</t>
  </si>
  <si>
    <t>Elle le frappa au visage.</t>
  </si>
  <si>
    <t>She sleeps with two pillows.</t>
  </si>
  <si>
    <t>Elle dort avec deux coussins.</t>
  </si>
  <si>
    <t>Elle dort avec deux oreillers.</t>
  </si>
  <si>
    <t>She smiled and said goodbye.</t>
  </si>
  <si>
    <t>Elle sourit et prit congé.</t>
  </si>
  <si>
    <t>She stabbed him in the back.</t>
  </si>
  <si>
    <t>Elle le poignarda dans le dos.</t>
  </si>
  <si>
    <t>Elle l'a poignardé dans le dos.</t>
  </si>
  <si>
    <t>She started from the summit.</t>
  </si>
  <si>
    <t>She stays in touch with him.</t>
  </si>
  <si>
    <t>Elle reste en contact avec lui.</t>
  </si>
  <si>
    <t>She stopped picking daisies.</t>
  </si>
  <si>
    <t>Elle s'arrêta de cueillir des pâquerettes.</t>
  </si>
  <si>
    <t>She studies as hard as ever.</t>
  </si>
  <si>
    <t>Elle étudie plus que jamais.</t>
  </si>
  <si>
    <t>She took a sip of her drink.</t>
  </si>
  <si>
    <t>Elle prit une gorgée de sa boisson.</t>
  </si>
  <si>
    <t>Elle a pris une gorgée de sa boisson.</t>
  </si>
  <si>
    <t>She treated him like a king.</t>
  </si>
  <si>
    <t>Elle le traita comme un roi.</t>
  </si>
  <si>
    <t>Elle l'a traité comme un roi.</t>
  </si>
  <si>
    <t>She tried to commit suicide.</t>
  </si>
  <si>
    <t>She turned down my proposal.</t>
  </si>
  <si>
    <t>Elle refusa ma proposition.</t>
  </si>
  <si>
    <t>She turned pale at the news.</t>
  </si>
  <si>
    <t>Elle pâlit à ces nouvelles.</t>
  </si>
  <si>
    <t>Elle pâlit à la nouvelle.</t>
  </si>
  <si>
    <t>She urged him to do the job.</t>
  </si>
  <si>
    <t>Elle le pressa de faire le travail.</t>
  </si>
  <si>
    <t>She usually walks to school.</t>
  </si>
  <si>
    <t>Elle se rend d'ordinaire à l'école à pied.</t>
  </si>
  <si>
    <t>She visited him once a year.</t>
  </si>
  <si>
    <t>Elle lui rendit visite une fois par an.</t>
  </si>
  <si>
    <t>Elle lui a rendu visite une fois par an.</t>
  </si>
  <si>
    <t>She visits him twice a year.</t>
  </si>
  <si>
    <t>Elle lui rend visite deux fois par an.</t>
  </si>
  <si>
    <t>She volunteered to help him.</t>
  </si>
  <si>
    <t>Elle s'est portée volontaire pour l'aider.</t>
  </si>
  <si>
    <t>She wanted to go out anyway.</t>
  </si>
  <si>
    <t>Elle voulait sortir, de toutes façons.</t>
  </si>
  <si>
    <t>She wants me to go with her.</t>
  </si>
  <si>
    <t>Elle veut que j'aille avec elle.</t>
  </si>
  <si>
    <t>She wants to meet him again.</t>
  </si>
  <si>
    <t>Elle veut le revoir.</t>
  </si>
  <si>
    <t>Elle veut le rencontrer à nouveau.</t>
  </si>
  <si>
    <t>She was a beauty in her day.</t>
  </si>
  <si>
    <t>C'était une beauté dans sa jeunesse.</t>
  </si>
  <si>
    <t>She was a middle-aged woman.</t>
  </si>
  <si>
    <t>C'était une femme d'âge moyen.</t>
  </si>
  <si>
    <t>She was accepted by Harvard.</t>
  </si>
  <si>
    <t>Elle a été acceptée à Harvard.</t>
  </si>
  <si>
    <t>She was accepted to Harvard.</t>
  </si>
  <si>
    <t>She was almost hit by a car.</t>
  </si>
  <si>
    <t>Elle a presque été heurtée par une voiture.</t>
  </si>
  <si>
    <t>She was busy with housework.</t>
  </si>
  <si>
    <t>Elle était occupée aux tâches ménagères.</t>
  </si>
  <si>
    <t>She was holding an umbrella.</t>
  </si>
  <si>
    <t>Elle tenait un parapluie.</t>
  </si>
  <si>
    <t>She was ill for a long time.</t>
  </si>
  <si>
    <t>Elle a été malade pendant longtemps.</t>
  </si>
  <si>
    <t>She was in time for the bus.</t>
  </si>
  <si>
    <t>Elle est arrivée à temps pour son bus.</t>
  </si>
  <si>
    <t>She was my first girlfriend.</t>
  </si>
  <si>
    <t>Elle fut ma première petite amie.</t>
  </si>
  <si>
    <t>Elle a été ma première petite amie.</t>
  </si>
  <si>
    <t>She was robbed of her purse.</t>
  </si>
  <si>
    <t>She was shivering with cold.</t>
  </si>
  <si>
    <t>Elle frissonnait de froid.</t>
  </si>
  <si>
    <t>She was trained as a doctor.</t>
  </si>
  <si>
    <t>Elle a été formée comme médecin.</t>
  </si>
  <si>
    <t>She was trembling with fear.</t>
  </si>
  <si>
    <t>She was wearing a black hat.</t>
  </si>
  <si>
    <t>Elle portait un chapeau noir.</t>
  </si>
  <si>
    <t>She was wearing a blue coat.</t>
  </si>
  <si>
    <t>Elle portait un manteau bleu.</t>
  </si>
  <si>
    <t>She wasn't able to meet him.</t>
  </si>
  <si>
    <t>Elle fut dans l'incapacité de le rencontrer.</t>
  </si>
  <si>
    <t>Elle a été dans l'incapacité de le rencontrer.</t>
  </si>
  <si>
    <t>She wears her hair in a bun.</t>
  </si>
  <si>
    <t>Elle coiffe ses cheveux en chignon.</t>
  </si>
  <si>
    <t>She went shopping elsewhere.</t>
  </si>
  <si>
    <t>Elle est allée faire les courses autre part.</t>
  </si>
  <si>
    <t>She went with him to Boston.</t>
  </si>
  <si>
    <t>Elle est allée avec lui à Boston.</t>
  </si>
  <si>
    <t>She will be late for dinner.</t>
  </si>
  <si>
    <t>Elle sera en retard pour le dîner.</t>
  </si>
  <si>
    <t>She won't call this evening.</t>
  </si>
  <si>
    <t>Elle n’appellera pas ce soir.</t>
  </si>
  <si>
    <t>She wore a long, loose coat.</t>
  </si>
  <si>
    <t>Elle portait un long et ample manteau.</t>
  </si>
  <si>
    <t>She worries about my health.</t>
  </si>
  <si>
    <t>Elle se soucie de ma santé.</t>
  </si>
  <si>
    <t>She's digging her own grave.</t>
  </si>
  <si>
    <t>Elle creuse sa propre tombe.</t>
  </si>
  <si>
    <t>She's inquisitive by nature.</t>
  </si>
  <si>
    <t>Elle est curieuse de nature.</t>
  </si>
  <si>
    <t>She's looking the other way.</t>
  </si>
  <si>
    <t>Elle est en train de regarder de l'autre côté.</t>
  </si>
  <si>
    <t>She's much happier than him.</t>
  </si>
  <si>
    <t>Elle est bien plus heureuse que lui.</t>
  </si>
  <si>
    <t>She's much heavier than him.</t>
  </si>
  <si>
    <t>Elle est bien plus lourde que lui.</t>
  </si>
  <si>
    <t>Elle est beaucoup plus lourde que lui.</t>
  </si>
  <si>
    <t>She's not the marrying type.</t>
  </si>
  <si>
    <t>Elle n'est pas du genre à se marier.</t>
  </si>
  <si>
    <t>She's the girl of my dreams.</t>
  </si>
  <si>
    <t>She's the perfect housewife.</t>
  </si>
  <si>
    <t>C'est une femme d'intérieur accomplie.</t>
  </si>
  <si>
    <t>She's very afraid of snakes.</t>
  </si>
  <si>
    <t>Elle a très peur des serpents.</t>
  </si>
  <si>
    <t>Elle a une peur bleue des serpents.</t>
  </si>
  <si>
    <t>Shops are quiet on weekdays.</t>
  </si>
  <si>
    <t>Les magasins sont calmes les jours de semaine.</t>
  </si>
  <si>
    <t>Short hair really suits her.</t>
  </si>
  <si>
    <t>Les cheveux courts lui vont vraiment bien.</t>
  </si>
  <si>
    <t>Should I take this medicine?</t>
  </si>
  <si>
    <t>Dois-je prendre ce médicament ?</t>
  </si>
  <si>
    <t>Devrais-je prendre ce remède ?</t>
  </si>
  <si>
    <t>Should we call an ambulance?</t>
  </si>
  <si>
    <t>Devrions-nous appeler une ambulance ?</t>
  </si>
  <si>
    <t>Show me another tie, please.</t>
  </si>
  <si>
    <t>Montrez-moi une autre cravate, s'il vous plaît.</t>
  </si>
  <si>
    <t>Show me what you're holding.</t>
  </si>
  <si>
    <t>Montrez-moi ce que vous tenez.</t>
  </si>
  <si>
    <t>Montre-moi ce que tu tiens.</t>
  </si>
  <si>
    <t>Show me your ticket, please.</t>
  </si>
  <si>
    <t>Montrez-moi votre billet, s'il vous plaît.</t>
  </si>
  <si>
    <t>Montrez-moi votre ticket, s'il vous plaît.</t>
  </si>
  <si>
    <t>Silver costs less than gold.</t>
  </si>
  <si>
    <t>L'argent coûte moins que l'or.</t>
  </si>
  <si>
    <t>Sit back and enjoy the show.</t>
  </si>
  <si>
    <t>Installez-vous confortablement et bon spectacle.</t>
  </si>
  <si>
    <t>Skiing is my favorite sport.</t>
  </si>
  <si>
    <t>Le ski est mon sport préféré.</t>
  </si>
  <si>
    <t>Slaves did most of the work.</t>
  </si>
  <si>
    <t>Les esclaves ont fait la majeure partie du travail.</t>
  </si>
  <si>
    <t>Sleep on it before deciding.</t>
  </si>
  <si>
    <t>Avant une prise de décision, la nuit porte conseil.</t>
  </si>
  <si>
    <t>Smile at the camera, please!</t>
  </si>
  <si>
    <t>Veuillez sourire à la caméra.</t>
  </si>
  <si>
    <t>Souriez à la caméra, s'il vous plaît !</t>
  </si>
  <si>
    <t>Smoking affects your health.</t>
  </si>
  <si>
    <t>Fumer affecte votre santé.</t>
  </si>
  <si>
    <t>Smoking in bed is dangerous.</t>
  </si>
  <si>
    <t>Fumer au lit est dangereux.</t>
  </si>
  <si>
    <t>Smoking is not allowed here.</t>
  </si>
  <si>
    <t>Fumer n'est pas autorisé ici.</t>
  </si>
  <si>
    <t>Snow covered the whole city.</t>
  </si>
  <si>
    <t>La neige recouvrait toute la ville.</t>
  </si>
  <si>
    <t>Snow covered the whole town.</t>
  </si>
  <si>
    <t>Snow fell early this winter.</t>
  </si>
  <si>
    <t>Cet hiver la neige a été précoce.</t>
  </si>
  <si>
    <t>So, what happened this time?</t>
  </si>
  <si>
    <t>Alors, que s’est-il passé cette fois ?</t>
  </si>
  <si>
    <t>So, what're you waiting for?</t>
  </si>
  <si>
    <t>Alors, qu'est-ce que tu attends ?</t>
  </si>
  <si>
    <t>Alors, qu'attendez-vous ?</t>
  </si>
  <si>
    <t>Soccer is my favorite sport.</t>
  </si>
  <si>
    <t>Soldiers are used to danger.</t>
  </si>
  <si>
    <t>Les soldats sont habitués au danger.</t>
  </si>
  <si>
    <t>Soldiers must follow orders.</t>
  </si>
  <si>
    <t>Les soldats doivent suivre les ordres.</t>
  </si>
  <si>
    <t>Some of them are my friends.</t>
  </si>
  <si>
    <t>Parmi eux certains sont mes amis.</t>
  </si>
  <si>
    <t>Certains d'entre eux sont mes amis.</t>
  </si>
  <si>
    <t>Certaines d'entre elles sont mes amies.</t>
  </si>
  <si>
    <t>Some of you already know me.</t>
  </si>
  <si>
    <t>Quelques-uns d'entre vous me connaissent déjà.</t>
  </si>
  <si>
    <t>Somebody is blackmailing me.</t>
  </si>
  <si>
    <t>Quelqu'un me fait chanter.</t>
  </si>
  <si>
    <t>Somebody left the lights on.</t>
  </si>
  <si>
    <t>Quelqu'un a laissé les lumières allumées.</t>
  </si>
  <si>
    <t>Somebody's inside the house.</t>
  </si>
  <si>
    <t>Quelqu'un se trouve à l'intérieur de la maison.</t>
  </si>
  <si>
    <t>Someone ate all the cookies.</t>
  </si>
  <si>
    <t>Quelqu'un a mangé tous les gâteaux.</t>
  </si>
  <si>
    <t>Quelqu'un a mangé tous les biscuits.</t>
  </si>
  <si>
    <t>Someone has to pay the bill.</t>
  </si>
  <si>
    <t>Il faut que quelqu'un paie la note.</t>
  </si>
  <si>
    <t>Quelqu'un doit payer la note.</t>
  </si>
  <si>
    <t>Someone is calling for help.</t>
  </si>
  <si>
    <t>Quelqu'un appelle à l'aide.</t>
  </si>
  <si>
    <t>Someone knocked on the door.</t>
  </si>
  <si>
    <t>Quelqu'un a frappé à la porte.</t>
  </si>
  <si>
    <t>Quelqu'un a toqué à la porte.</t>
  </si>
  <si>
    <t>Quelqu'un frappa à la porte.</t>
  </si>
  <si>
    <t>Quelqu'un frappait à la porte.</t>
  </si>
  <si>
    <t>Someone seems to be at home.</t>
  </si>
  <si>
    <t>On dirait qu'il y a quelqu'un dans la maison.</t>
  </si>
  <si>
    <t>Someone stole Tom's bicycle.</t>
  </si>
  <si>
    <t>Quelqu'un a volé le vélo de Tom.</t>
  </si>
  <si>
    <t>Someone stole my belongings.</t>
  </si>
  <si>
    <t>Someone tried to poison you.</t>
  </si>
  <si>
    <t>Quelqu'un a essayé de t'empoisonner.</t>
  </si>
  <si>
    <t>Someone was calling my name.</t>
  </si>
  <si>
    <t>Someone's going to hurt Tom.</t>
  </si>
  <si>
    <t>Quelqu'un va faire du mal à Tom.</t>
  </si>
  <si>
    <t>Someone's taken my umbrella.</t>
  </si>
  <si>
    <t>Quelqu'un a pris mon parapluie.</t>
  </si>
  <si>
    <t>Someone's trying to kill me.</t>
  </si>
  <si>
    <t>Quelqu'un essaie de me tuer!</t>
  </si>
  <si>
    <t>Something changed this time.</t>
  </si>
  <si>
    <t>Quelque chose a changé cette fois.</t>
  </si>
  <si>
    <t>Something fishy is going on.</t>
  </si>
  <si>
    <t>Il se trame quelque chose de louche.</t>
  </si>
  <si>
    <t>Something happened recently.</t>
  </si>
  <si>
    <t>Il s'est passé quelque chose récemment.</t>
  </si>
  <si>
    <t>Something here doesn't jibe.</t>
  </si>
  <si>
    <t>Quelque chose ne colle pas, là.</t>
  </si>
  <si>
    <t>Something is going on today.</t>
  </si>
  <si>
    <t>Il se passe quelque chose aujourd'hui.</t>
  </si>
  <si>
    <t>Sometimes I surprise myself.</t>
  </si>
  <si>
    <t>Parfois, je me surprends moi-même.</t>
  </si>
  <si>
    <t>Sorry I didn't reply sooner.</t>
  </si>
  <si>
    <t>Désolé de ne pas avoir répondu plus tôt.</t>
  </si>
  <si>
    <t>Désolée de ne pas avoir répondu plus tôt.</t>
  </si>
  <si>
    <t>Sorry I'm late. I overslept.</t>
  </si>
  <si>
    <t>Désolé d'être en retard. J'ai eu une panne d'oreiller.</t>
  </si>
  <si>
    <t>Sorry to have disturbed you.</t>
  </si>
  <si>
    <t>Désolée de vous avoir dérangé.</t>
  </si>
  <si>
    <t>Sorry, I didn't notice that.</t>
  </si>
  <si>
    <t>Désolé, je ne l'ai pas remarqué.</t>
  </si>
  <si>
    <t>Désolée, je ne l'ai pas remarqué.</t>
  </si>
  <si>
    <t>Sorry, something went wrong.</t>
  </si>
  <si>
    <t>Désolé, quelque chose a foiré.</t>
  </si>
  <si>
    <t>Désolée, quelque chose a foiré.</t>
  </si>
  <si>
    <t>Désolé, quelque chose est allé de travers.</t>
  </si>
  <si>
    <t>Désolée, quelque chose est allé de travers.</t>
  </si>
  <si>
    <t>Sorry, the line is busy now.</t>
  </si>
  <si>
    <t>Désolé, la ligne est occupée actuellement.</t>
  </si>
  <si>
    <t>Spanish is spoken in Mexico.</t>
  </si>
  <si>
    <t>L'espagnol est parlé au Mexique.</t>
  </si>
  <si>
    <t>Spare me the grisly details.</t>
  </si>
  <si>
    <t>Épargnez-moi les détails macabres !</t>
  </si>
  <si>
    <t>Épargne-moi les détails macabres !</t>
  </si>
  <si>
    <t>Speaking English isn't easy.</t>
  </si>
  <si>
    <t>Parler anglais n'est pas facile.</t>
  </si>
  <si>
    <t>Spring is around the corner.</t>
  </si>
  <si>
    <t>Le printemps est sur le point d’arriver.</t>
  </si>
  <si>
    <t>Le printemps arrive à grand pas.</t>
  </si>
  <si>
    <t>Stay as long as you want to.</t>
  </si>
  <si>
    <t>Stay calm, and do your best.</t>
  </si>
  <si>
    <t>Stay far away from that dog.</t>
  </si>
  <si>
    <t>Restez loin de ce chien.</t>
  </si>
  <si>
    <t>Reste loin de ce chien.</t>
  </si>
  <si>
    <t>Stay with us for a few days.</t>
  </si>
  <si>
    <t>Restez avec nous pour quelques jours.</t>
  </si>
  <si>
    <t>Reste avec nous pendant quelques jours.</t>
  </si>
  <si>
    <t>Still, the war was not over.</t>
  </si>
  <si>
    <t>Malgré tout, la guerre n'était pas terminée.</t>
  </si>
  <si>
    <t>Stir the paint with a stick.</t>
  </si>
  <si>
    <t>Remue la peinture avec un bâton !</t>
  </si>
  <si>
    <t>Remuez la peinture avec un bâton !</t>
  </si>
  <si>
    <t>Touillez la peinture à l'aide d'un bâton !</t>
  </si>
  <si>
    <t>Stop acting like a teenager.</t>
  </si>
  <si>
    <t>Arrête de te comporter comme une ado.</t>
  </si>
  <si>
    <t>Stop cracking your knuckles.</t>
  </si>
  <si>
    <t>Arrête de faire craquer tes doigts.</t>
  </si>
  <si>
    <t>Stop grinning like an idiot.</t>
  </si>
  <si>
    <t>Arrête de sourire comme un idiot.</t>
  </si>
  <si>
    <t>Stop pestering me. I'm busy.</t>
  </si>
  <si>
    <t>Arrête de m'ennuyer, je suis occupé.</t>
  </si>
  <si>
    <t>Strangely enough, he failed.</t>
  </si>
  <si>
    <t>Bizarrement, il a échoué.</t>
  </si>
  <si>
    <t>Sugar is bad for your teeth.</t>
  </si>
  <si>
    <t>Le sucre est mauvais pour tes dents.</t>
  </si>
  <si>
    <t>Le sucre est mauvais pour vos dents.</t>
  </si>
  <si>
    <t>Swimming is prohibited here.</t>
  </si>
  <si>
    <t>La baignade est interdite ici.</t>
  </si>
  <si>
    <t>Take a short walk every day.</t>
  </si>
  <si>
    <t>Marchez un peu tous les jours.</t>
  </si>
  <si>
    <t>Faites une petite promenade tous les jours.</t>
  </si>
  <si>
    <t>Take any two cards you like.</t>
  </si>
  <si>
    <t>Prends deux cartes de ton choix.</t>
  </si>
  <si>
    <t>Take as much as you want to.</t>
  </si>
  <si>
    <t>Take off your socks, please.</t>
  </si>
  <si>
    <t>Veuillez retirer vos chaussettes.</t>
  </si>
  <si>
    <t>Retire tes chaussettes, s'il te plait.</t>
  </si>
  <si>
    <t>Retirez vos chaussettes, je vous prie.</t>
  </si>
  <si>
    <t>Veuillez enlever vos chaussettes.</t>
  </si>
  <si>
    <t>Take the chair to your room.</t>
  </si>
  <si>
    <t>Emmène la chaise dans ta chambre.</t>
  </si>
  <si>
    <t>Take this three times a day.</t>
  </si>
  <si>
    <t>Prenez ceci trois fois par jour.</t>
  </si>
  <si>
    <t>Take two of these red pills.</t>
  </si>
  <si>
    <t>Prenez deux de ces pilules rouges.</t>
  </si>
  <si>
    <t>Prends deux de ces pilules rouges.</t>
  </si>
  <si>
    <t>Take whichever one you like.</t>
  </si>
  <si>
    <t>Prends celui que tu aimes.</t>
  </si>
  <si>
    <t>Prenez celui que vous aimez.</t>
  </si>
  <si>
    <t>Take whichever one you want.</t>
  </si>
  <si>
    <t>Take your umbrella with you.</t>
  </si>
  <si>
    <t>Prenez un parapluie avec vous.</t>
  </si>
  <si>
    <t>Taxation is based on income.</t>
  </si>
  <si>
    <t>L'imposition est basée sur le revenu.</t>
  </si>
  <si>
    <t>Teachers also make mistakes.</t>
  </si>
  <si>
    <t>Les enseignants aussi font des erreurs.</t>
  </si>
  <si>
    <t>Tears rolled down my cheeks.</t>
  </si>
  <si>
    <t>Les larmes ont coulé le long de mes joues.</t>
  </si>
  <si>
    <t>Tell Tom that I'm exhausted.</t>
  </si>
  <si>
    <t>Tell Tom to be here by 2:30.</t>
  </si>
  <si>
    <t>Dis à Tom d'être ici avant 14 h 30.</t>
  </si>
  <si>
    <t>Tell Tom what Mary told you.</t>
  </si>
  <si>
    <t>Dites à Tom ce que Mary vous a dit.</t>
  </si>
  <si>
    <t>Dis à Tom ce que Mary t'a dit.</t>
  </si>
  <si>
    <t>Tell Tom where he should go.</t>
  </si>
  <si>
    <t>Dites à Tom où il devrait aller.</t>
  </si>
  <si>
    <t>Tell him where he should go.</t>
  </si>
  <si>
    <t>Dites-lui où il devrait aller.</t>
  </si>
  <si>
    <t>Tell me about your children.</t>
  </si>
  <si>
    <t>Parle-moi de tes enfants.</t>
  </si>
  <si>
    <t>Parlez-moi de vos enfants.</t>
  </si>
  <si>
    <t>Tell me all about your plan.</t>
  </si>
  <si>
    <t>Dites-moi tout ce qu'il y a à savoir sur votre plan, s'il vous plaît.</t>
  </si>
  <si>
    <t>Tell me everything you know.</t>
  </si>
  <si>
    <t>Dis-moi tout ce que tu sais.</t>
  </si>
  <si>
    <t>Dites-moi tout ce que vous savez.</t>
  </si>
  <si>
    <t>Tell me the meaning of life.</t>
  </si>
  <si>
    <t>Dites-moi le sens de la vie.</t>
  </si>
  <si>
    <t>Dis-moi le sens de la vie.</t>
  </si>
  <si>
    <t>Tell me when dinner's ready.</t>
  </si>
  <si>
    <t>Dis-moi quand le dîner est prêt.</t>
  </si>
  <si>
    <t>Tell me where Tom took Mary.</t>
  </si>
  <si>
    <t>Dites-moi où Tom a emmené Mary.</t>
  </si>
  <si>
    <t>Tell me which one to choose.</t>
  </si>
  <si>
    <t>Dis-moi laquelle choisir.</t>
  </si>
  <si>
    <t>Dis-moi lequel choisir.</t>
  </si>
  <si>
    <t>Dites-moi laquelle choisir.</t>
  </si>
  <si>
    <t>Dites-moi lequel choisir.</t>
  </si>
  <si>
    <t>Tell us about your new book.</t>
  </si>
  <si>
    <t>Parlez-nous de votre nouveau livre.</t>
  </si>
  <si>
    <t>Parle-nous de ton nouveau livre.</t>
  </si>
  <si>
    <t>Tell us how we may help you.</t>
  </si>
  <si>
    <t>Dites-nous comment nous pouvons vous aider.</t>
  </si>
  <si>
    <t>Dis-nous comment nous pouvons t'aider.</t>
  </si>
  <si>
    <t>Tell us what you want to do.</t>
  </si>
  <si>
    <t>Dis-nous ce que tu veux faire !</t>
  </si>
  <si>
    <t>Dites-nous ce que vous voulez faire !</t>
  </si>
  <si>
    <t>Ten houses were burned down.</t>
  </si>
  <si>
    <t>Dix maisons ont été incendiées.</t>
  </si>
  <si>
    <t>Ten to one, he will succeed.</t>
  </si>
  <si>
    <t>Dix contre un qu'il va réussir.</t>
  </si>
  <si>
    <t>Tennis is my favorite sport.</t>
  </si>
  <si>
    <t>Le tennis est mon sport préféré.</t>
  </si>
  <si>
    <t>Thank you for all the gifts.</t>
  </si>
  <si>
    <t>Merci pour tous les cadeaux.</t>
  </si>
  <si>
    <t>Thank you for all your help.</t>
  </si>
  <si>
    <t>Merci de toute votre aide.</t>
  </si>
  <si>
    <t>Merci de toute ton aide.</t>
  </si>
  <si>
    <t>Thank you for picking me up.</t>
  </si>
  <si>
    <t>Merci d'être passée me prendre.</t>
  </si>
  <si>
    <t>Merci d'être venu me chercher.</t>
  </si>
  <si>
    <t>Thank you for the other day.</t>
  </si>
  <si>
    <t>Merci pour l'autre jour.</t>
  </si>
  <si>
    <t>Thank you for your courtesy.</t>
  </si>
  <si>
    <t>Je vous remercie pour votre courtoisie.</t>
  </si>
  <si>
    <t>Thank you for your interest.</t>
  </si>
  <si>
    <t>Merci pour votre attention.</t>
  </si>
  <si>
    <t>Thank you for your kindness.</t>
  </si>
  <si>
    <t>Merci pour votre gentillesse.</t>
  </si>
  <si>
    <t>Merci de votre gentillesse.</t>
  </si>
  <si>
    <t>Merci de ta gentillesse.</t>
  </si>
  <si>
    <t>Thank you for your patience.</t>
  </si>
  <si>
    <t>Thank you for your purchase.</t>
  </si>
  <si>
    <t>Merci pour votre achat.</t>
  </si>
  <si>
    <t>Thank you very much, doctor.</t>
  </si>
  <si>
    <t>Merci beaucoup, Docteur.</t>
  </si>
  <si>
    <t>Thanks again for everything.</t>
  </si>
  <si>
    <t>Encore merci pour tout.</t>
  </si>
  <si>
    <t>Thanks for bringing me here.</t>
  </si>
  <si>
    <t>Merci de m'avoir amené ici.</t>
  </si>
  <si>
    <t>Merci de m'avoir amenée ici.</t>
  </si>
  <si>
    <t>Thanks for your cooperation.</t>
  </si>
  <si>
    <t>Merci de votre coopération.</t>
  </si>
  <si>
    <t>Thanks for your explanation.</t>
  </si>
  <si>
    <t>Merci pour ton explication.</t>
  </si>
  <si>
    <t>Merci pour votre explication.</t>
  </si>
  <si>
    <t>Merci de vos éclaircissements.</t>
  </si>
  <si>
    <t>Thanks for your hospitality.</t>
  </si>
  <si>
    <t>Merci pour votre hospitalité.</t>
  </si>
  <si>
    <t>Merci pour ton hospitalité.</t>
  </si>
  <si>
    <t>Thanks for your quick reply.</t>
  </si>
  <si>
    <t>Merci de ta prompte réponse.</t>
  </si>
  <si>
    <t>That affair made him famous.</t>
  </si>
  <si>
    <t>Cette affaire l'a rendu célèbre.</t>
  </si>
  <si>
    <t>That amplifier doesn't work.</t>
  </si>
  <si>
    <t>Cet amplificateur ne fonctionne pas.</t>
  </si>
  <si>
    <t>That artist is very popular.</t>
  </si>
  <si>
    <t>Cet artiste est très populaire.</t>
  </si>
  <si>
    <t>That bank was held up twice.</t>
  </si>
  <si>
    <t>Cette banque a été braquée deux fois.</t>
  </si>
  <si>
    <t>That brown one is mine, too.</t>
  </si>
  <si>
    <t>Le brun est également à moi.</t>
  </si>
  <si>
    <t>That building is our school.</t>
  </si>
  <si>
    <t>Ce bâtiment est notre école.</t>
  </si>
  <si>
    <t>That classroom is too small.</t>
  </si>
  <si>
    <t>Cette salle de classe est trop petite.</t>
  </si>
  <si>
    <t>That comedian is very funny.</t>
  </si>
  <si>
    <t>Ce comédien est très drôle.</t>
  </si>
  <si>
    <t>That could be a coincidence.</t>
  </si>
  <si>
    <t>Cela pourrait être une coïncidence.</t>
  </si>
  <si>
    <t>That could become a problem.</t>
  </si>
  <si>
    <t>That could buy us some time.</t>
  </si>
  <si>
    <t>Cela pourrait nous faire gagner du temps.</t>
  </si>
  <si>
    <t>That could happen to anyone.</t>
  </si>
  <si>
    <t>That depends on the context.</t>
  </si>
  <si>
    <t>Cela varie en fonction du contexte.</t>
  </si>
  <si>
    <t>That depresses me even more.</t>
  </si>
  <si>
    <t>Ça me déprime encore plus.</t>
  </si>
  <si>
    <t>That doesn't change a thing.</t>
  </si>
  <si>
    <t>That doesn't help very much.</t>
  </si>
  <si>
    <t>Ça n'aide pas beaucoup.</t>
  </si>
  <si>
    <t>That doesn't make any sense.</t>
  </si>
  <si>
    <t>That doesn't prove anything.</t>
  </si>
  <si>
    <t>That doesn't sound too hard.</t>
  </si>
  <si>
    <t>Cela ne semble pas trop difficile.</t>
  </si>
  <si>
    <t>That dog barks at strangers.</t>
  </si>
  <si>
    <t>Ce chien aboie sur les gens qu'il ne connaît pas.</t>
  </si>
  <si>
    <t>That flag is very beautiful.</t>
  </si>
  <si>
    <t>Le drapeau est très beau.</t>
  </si>
  <si>
    <t>That girl has a lovely doll.</t>
  </si>
  <si>
    <t>Cette fille a une adorable poupée.</t>
  </si>
  <si>
    <t>That girl is very beautiful.</t>
  </si>
  <si>
    <t>Cette fille est très jolie.</t>
  </si>
  <si>
    <t>That girl looks very pretty.</t>
  </si>
  <si>
    <t>That guy is completely nuts!</t>
  </si>
  <si>
    <t>That guy's a friend of mine.</t>
  </si>
  <si>
    <t>Ce type est un de mes amis.</t>
  </si>
  <si>
    <t>Ce type est un ami à moi.</t>
  </si>
  <si>
    <t>That happened to me as well.</t>
  </si>
  <si>
    <t>Ça m'est arrivé aussi.</t>
  </si>
  <si>
    <t>That hardly matters anymore.</t>
  </si>
  <si>
    <t>Cela n'a guère plus d'importance.</t>
  </si>
  <si>
    <t>That house appears deserted.</t>
  </si>
  <si>
    <t>La maison paraît déserte.</t>
  </si>
  <si>
    <t>That house needs repainting.</t>
  </si>
  <si>
    <t>Cette maison a besoin d'être repeinte.</t>
  </si>
  <si>
    <t>That is where you are wrong.</t>
  </si>
  <si>
    <t>C'est là que vous avez fait erreur.</t>
  </si>
  <si>
    <t>That isn't an issue anymore.</t>
  </si>
  <si>
    <t>Ce n'est plus un problème.</t>
  </si>
  <si>
    <t>That isn't common knowledge.</t>
  </si>
  <si>
    <t>Ce n'est pas de notoriété publique.</t>
  </si>
  <si>
    <t>That isn't for me to decide.</t>
  </si>
  <si>
    <t>Ce n'est pas à moi d'en décider.</t>
  </si>
  <si>
    <t>That isn't going to stop me.</t>
  </si>
  <si>
    <t>Ça ne va pas m'arrêter.</t>
  </si>
  <si>
    <t>That isn't really necessary.</t>
  </si>
  <si>
    <t>That isn't the best example.</t>
  </si>
  <si>
    <t>Ce n'est pas le meilleur exemple.</t>
  </si>
  <si>
    <t>That isn't what I was doing.</t>
  </si>
  <si>
    <t>Ce n'est pas ce que j'étais en train de faire.</t>
  </si>
  <si>
    <t>That isn't what's important.</t>
  </si>
  <si>
    <t>Ce n'est pas cela qui importe.</t>
  </si>
  <si>
    <t>That looks really delicious.</t>
  </si>
  <si>
    <t>Ça a l'air vraiment délicieux.</t>
  </si>
  <si>
    <t>That looks suspicious to me.</t>
  </si>
  <si>
    <t>Ça m'a l'air suspect.</t>
  </si>
  <si>
    <t>That made me change my mind.</t>
  </si>
  <si>
    <t>Cela m'a fait changer d'avis.</t>
  </si>
  <si>
    <t>That makes a big difference.</t>
  </si>
  <si>
    <t>Ça fait une grande différence.</t>
  </si>
  <si>
    <t>That man is unworthy of you.</t>
  </si>
  <si>
    <t>Cet homme est indigne de toi.</t>
  </si>
  <si>
    <t>Cet homme est indigne de vous.</t>
  </si>
  <si>
    <t>That meal was simply divine.</t>
  </si>
  <si>
    <t>Ce repas était simplement divin.</t>
  </si>
  <si>
    <t>Ce repas était tout bonnement divin.</t>
  </si>
  <si>
    <t>That might happen on Monday.</t>
  </si>
  <si>
    <t>Il se pourrait que cela se passe lundi.</t>
  </si>
  <si>
    <t>That might not be necessary.</t>
  </si>
  <si>
    <t>Il se pourrait que ça ne soit pas nécessaire.</t>
  </si>
  <si>
    <t>That place is always packed.</t>
  </si>
  <si>
    <t>Cet endroit est toujours bondé.</t>
  </si>
  <si>
    <t>That probably didn't happen.</t>
  </si>
  <si>
    <t>Ça n'est probablement pas arrivé.</t>
  </si>
  <si>
    <t>That really isn't necessary.</t>
  </si>
  <si>
    <t>Ce n'est vraiment pas nécessaire.</t>
  </si>
  <si>
    <t>That seems like a good idea.</t>
  </si>
  <si>
    <t>Cela semble être une bonne idée.</t>
  </si>
  <si>
    <t>That seems suspicious to me.</t>
  </si>
  <si>
    <t>Cela me semble suspect.</t>
  </si>
  <si>
    <t>That should please everyone.</t>
  </si>
  <si>
    <t>Cela devrait faire plaisir à tout le monde.</t>
  </si>
  <si>
    <t>Ça devrait plaire à tout le monde.</t>
  </si>
  <si>
    <t>That small one is also mine.</t>
  </si>
  <si>
    <t>Le petit est aussi à moi.</t>
  </si>
  <si>
    <t>That sounded like a gunshot.</t>
  </si>
  <si>
    <t>Ça a fait le bruit d'une détonation.</t>
  </si>
  <si>
    <t>Ça a fait le bruit d'un coup de feu.</t>
  </si>
  <si>
    <t>Ça a résonné comme une détonation.</t>
  </si>
  <si>
    <t>Ça a résonné comme un coup de feu.</t>
  </si>
  <si>
    <t>That statement is incorrect.</t>
  </si>
  <si>
    <t>Cette affirmation est inexacte.</t>
  </si>
  <si>
    <t>That story touched my heart.</t>
  </si>
  <si>
    <t>Cette histoire m'a ému.</t>
  </si>
  <si>
    <t>Cette histoire m'a touché au cœur.</t>
  </si>
  <si>
    <t>That town is two miles away.</t>
  </si>
  <si>
    <t>Cette ville est distante de 2 miles.</t>
  </si>
  <si>
    <t>That was a beautiful speech.</t>
  </si>
  <si>
    <t>C'était un beau discours.</t>
  </si>
  <si>
    <t>That was a foolish decision.</t>
  </si>
  <si>
    <t>That was a pretty good move.</t>
  </si>
  <si>
    <t>Ce fut un assez bon mouvement.</t>
  </si>
  <si>
    <t>Ce fut un assez bon coup.</t>
  </si>
  <si>
    <t>Ce fut une assez bonne mesure.</t>
  </si>
  <si>
    <t>That was a very good speech.</t>
  </si>
  <si>
    <t>C'était un très bon discours.</t>
  </si>
  <si>
    <t>That was an awesome feeling.</t>
  </si>
  <si>
    <t>C'était une sensation géniale.</t>
  </si>
  <si>
    <t>That was just another party.</t>
  </si>
  <si>
    <t>Ce n'était qu'une fête de plus.</t>
  </si>
  <si>
    <t>That was just the beginning.</t>
  </si>
  <si>
    <t>Ce n'était que le début.</t>
  </si>
  <si>
    <t>That was just what I needed.</t>
  </si>
  <si>
    <t>C'était exactement ce dont j'avais besoin.</t>
  </si>
  <si>
    <t>That was my biggest problem.</t>
  </si>
  <si>
    <t>C'était mon plus gros problème.</t>
  </si>
  <si>
    <t>That was my initial thought.</t>
  </si>
  <si>
    <t>C'est ce que j'ai pensé au départ.</t>
  </si>
  <si>
    <t>That was only the beginning.</t>
  </si>
  <si>
    <t>That was pretty interesting.</t>
  </si>
  <si>
    <t>C'était assez intéressant.</t>
  </si>
  <si>
    <t>That was really interesting.</t>
  </si>
  <si>
    <t>That was the difficult part.</t>
  </si>
  <si>
    <t>That was very well executed.</t>
  </si>
  <si>
    <t>C'était très bien fait.</t>
  </si>
  <si>
    <t>That wasn't exactly my plan.</t>
  </si>
  <si>
    <t>Ce n'était pas exactement mon plan.</t>
  </si>
  <si>
    <t>That wasn't very easy to do.</t>
  </si>
  <si>
    <t>Ce ne fut pas très facile à faire.</t>
  </si>
  <si>
    <t>That wasn't very hard to do.</t>
  </si>
  <si>
    <t>Ce n'était pas très difficile à faire.</t>
  </si>
  <si>
    <t>That wasn't what I expected.</t>
  </si>
  <si>
    <t>That wasn't what I intended.</t>
  </si>
  <si>
    <t>That will be done this week.</t>
  </si>
  <si>
    <t>Ce sera fait cette semaine.</t>
  </si>
  <si>
    <t>That will put you in danger.</t>
  </si>
  <si>
    <t>Ça te mettra en danger.</t>
  </si>
  <si>
    <t>That's a beautiful painting.</t>
  </si>
  <si>
    <t>That's a comforting thought.</t>
  </si>
  <si>
    <t>C'est une pensée réconfortante.</t>
  </si>
  <si>
    <t>That's a difficult question.</t>
  </si>
  <si>
    <t>That's a good thing to have.</t>
  </si>
  <si>
    <t>C'est une bonne chose à avoir.</t>
  </si>
  <si>
    <t>That's a heartwarming scene.</t>
  </si>
  <si>
    <t>C'est une scène touchante.</t>
  </si>
  <si>
    <t>That's a photo of my sister.</t>
  </si>
  <si>
    <t>C'est une photographie de ma sœur.</t>
  </si>
  <si>
    <t>That's a shrew, not a mouse.</t>
  </si>
  <si>
    <t>C'est une musaraigne, pas une souris.</t>
  </si>
  <si>
    <t>That's a very good question.</t>
  </si>
  <si>
    <t>That's actually pretty cool.</t>
  </si>
  <si>
    <t>C'est assez bonnard, en vérité.</t>
  </si>
  <si>
    <t>That's actually very common.</t>
  </si>
  <si>
    <t>C'est en fait très courant.</t>
  </si>
  <si>
    <t>That's all I know right now.</t>
  </si>
  <si>
    <t>C'est tout ce que je sais pour l'instant.</t>
  </si>
  <si>
    <t>That's all I needed to hear.</t>
  </si>
  <si>
    <t>C'est tout ce que j'avais besoin d'entendre.</t>
  </si>
  <si>
    <t>C'est tout ce dont j'avais besoin d'entendre.</t>
  </si>
  <si>
    <t>That's all I needed to know.</t>
  </si>
  <si>
    <t>C'est tout ce que j'avais besoin de savoir.</t>
  </si>
  <si>
    <t>That's all I wanted to hear.</t>
  </si>
  <si>
    <t>C'est tout ce que je voulais entendre.</t>
  </si>
  <si>
    <t>That's all I wanted to know.</t>
  </si>
  <si>
    <t>C'est tout ce que je voulais savoir.</t>
  </si>
  <si>
    <t>That's all I'm trying to do.</t>
  </si>
  <si>
    <t>C'est tout ce que j'essaie de faire.</t>
  </si>
  <si>
    <t>That's all that matters now.</t>
  </si>
  <si>
    <t>C'est tout ce qui compte maintenant.</t>
  </si>
  <si>
    <t>That's all that's necessary.</t>
  </si>
  <si>
    <t>C'est tout ce qui est nécessaire.</t>
  </si>
  <si>
    <t>That's all you need to know.</t>
  </si>
  <si>
    <t>C'est tout ce qu'il vous faut savoir.</t>
  </si>
  <si>
    <t>C'est tout ce qu'il te faut savoir.</t>
  </si>
  <si>
    <t>That's an exact measurement.</t>
  </si>
  <si>
    <t>C'est une mesure exacte.</t>
  </si>
  <si>
    <t>That's exactly what I meant.</t>
  </si>
  <si>
    <t>C'est précisément ce que je voulais dire.</t>
  </si>
  <si>
    <t>That's exactly what I think.</t>
  </si>
  <si>
    <t>C'est exactement ce que je pense.</t>
  </si>
  <si>
    <t>That's exactly what I'd say.</t>
  </si>
  <si>
    <t>C'est exactement ce que je dirais.</t>
  </si>
  <si>
    <t>That's exactly what he said.</t>
  </si>
  <si>
    <t>C’est exactement ce qu'il a dit.</t>
  </si>
  <si>
    <t>That's exactly what we need.</t>
  </si>
  <si>
    <t>C'est exactement ce qu'il nous faut.</t>
  </si>
  <si>
    <t>That's exactly what we want.</t>
  </si>
  <si>
    <t>C'est exactement ce que nous voulons.</t>
  </si>
  <si>
    <t>C'est exactement ce qu'on veut.</t>
  </si>
  <si>
    <t>That's extremely surprising.</t>
  </si>
  <si>
    <t>That's good for a first try.</t>
  </si>
  <si>
    <t>C'est bien, pour un premier essai.</t>
  </si>
  <si>
    <t>C'est bien, pour une première tentative.</t>
  </si>
  <si>
    <t>That's how I feel right now.</t>
  </si>
  <si>
    <t>C'est ce que je ressens à l'instant.</t>
  </si>
  <si>
    <t>That's just what you needed.</t>
  </si>
  <si>
    <t>C'est précisément ce dont tu avais besoin.</t>
  </si>
  <si>
    <t>C'est précisément ce dont vous aviez besoin.</t>
  </si>
  <si>
    <t>C'est précisément ce qu'il vous fallait.</t>
  </si>
  <si>
    <t>C'est précisément ce qu'il te fallait.</t>
  </si>
  <si>
    <t>That's more than I expected.</t>
  </si>
  <si>
    <t>C'est plus que je n'escomptais.</t>
  </si>
  <si>
    <t>That's my favorite painting.</t>
  </si>
  <si>
    <t>C'est mon tableau favori.</t>
  </si>
  <si>
    <t>That's no business of yours.</t>
  </si>
  <si>
    <t>That's none of our business.</t>
  </si>
  <si>
    <t>Ce n'est pas notre affaire.</t>
  </si>
  <si>
    <t>That's none of your concern.</t>
  </si>
  <si>
    <t>Ça ne vous regarde en rien.</t>
  </si>
  <si>
    <t>That's not an issue anymore.</t>
  </si>
  <si>
    <t>That's not common knowledge.</t>
  </si>
  <si>
    <t>That's not for me to decide.</t>
  </si>
  <si>
    <t>That's not going to stop me.</t>
  </si>
  <si>
    <t>That's not important, is it?</t>
  </si>
  <si>
    <t>Ce n'est pas important, non ?</t>
  </si>
  <si>
    <t>That's not our only problem.</t>
  </si>
  <si>
    <t>Ce n'est pas notre seul problème.</t>
  </si>
  <si>
    <t>That's not really necessary.</t>
  </si>
  <si>
    <t>That's not really the point.</t>
  </si>
  <si>
    <t>Ce n'est pas vraiment le sujet.</t>
  </si>
  <si>
    <t>That's not such a good idea.</t>
  </si>
  <si>
    <t>Ce n'est pas une si bonne idée.</t>
  </si>
  <si>
    <t>That's not the best example.</t>
  </si>
  <si>
    <t>That's not the only problem.</t>
  </si>
  <si>
    <t>Ce n'est pas le seul problème.</t>
  </si>
  <si>
    <t>Ce n'est pas l'unique problème.</t>
  </si>
  <si>
    <t>That's not the right answer.</t>
  </si>
  <si>
    <t>Ce n'est pas la bonne réponse.</t>
  </si>
  <si>
    <t>That's not the way I see it.</t>
  </si>
  <si>
    <t>Ce n'est pas la manière dont je le vois.</t>
  </si>
  <si>
    <t>That's not very good, is it?</t>
  </si>
  <si>
    <t>Ce n'est pas très bon, n'est-ce pas ?</t>
  </si>
  <si>
    <t>That's not what I asked you.</t>
  </si>
  <si>
    <t>Ce n'est pas ce que je vous ai demandé.</t>
  </si>
  <si>
    <t>Ce n'est pas ce que je t'ai demandé.</t>
  </si>
  <si>
    <t>That's not what I was doing.</t>
  </si>
  <si>
    <t>That's not what's important.</t>
  </si>
  <si>
    <t>That's one of my weaknesses.</t>
  </si>
  <si>
    <t>C'est une de mes faiblesses.</t>
  </si>
  <si>
    <t>That's probably a good idea.</t>
  </si>
  <si>
    <t>That's really not necessary.</t>
  </si>
  <si>
    <t>That's really not the point.</t>
  </si>
  <si>
    <t>Ce n'est vraiment pas le sujet.</t>
  </si>
  <si>
    <t>That's the price of success.</t>
  </si>
  <si>
    <t>C'est la rançon du succès.</t>
  </si>
  <si>
    <t>That's the problem, I think.</t>
  </si>
  <si>
    <t>C'est le problème, je pense.</t>
  </si>
  <si>
    <t>That's the way of the world.</t>
  </si>
  <si>
    <t>Ainsi va le monde.</t>
  </si>
  <si>
    <t>That's too difficult for me.</t>
  </si>
  <si>
    <t>That's too expensive for me.</t>
  </si>
  <si>
    <t>C'est trop cher pour moi.</t>
  </si>
  <si>
    <t>That's too expensive for us.</t>
  </si>
  <si>
    <t>That's very generous of you.</t>
  </si>
  <si>
    <t>C'est très généreux de votre part.</t>
  </si>
  <si>
    <t>That's very important to me.</t>
  </si>
  <si>
    <t>C'est très important pour moi.</t>
  </si>
  <si>
    <t>That's what I'm counting on.</t>
  </si>
  <si>
    <t>C'est ce sur quoi je compte.</t>
  </si>
  <si>
    <t>That's what I'm going to do.</t>
  </si>
  <si>
    <t>C'est ce que je vais faire.</t>
  </si>
  <si>
    <t>That's what friends are for.</t>
  </si>
  <si>
    <t>Les amis sont faits pour ça.</t>
  </si>
  <si>
    <t>Voilà à quoi servent les amis.</t>
  </si>
  <si>
    <t>That's what smart people do.</t>
  </si>
  <si>
    <t>C'est ce que les gens intelligents font.</t>
  </si>
  <si>
    <t>That's what they always say.</t>
  </si>
  <si>
    <t>C'est ce qu'ils disent toujours.</t>
  </si>
  <si>
    <t>C'est ce qu'elles disent toujours.</t>
  </si>
  <si>
    <t>That's what they pay me for.</t>
  </si>
  <si>
    <t>C'est pour ça qu'on me paie.</t>
  </si>
  <si>
    <t>That's what we want to know.</t>
  </si>
  <si>
    <t>C'est ce que nous voulons savoir.</t>
  </si>
  <si>
    <t>C’est ce que nous voulons savoir.</t>
  </si>
  <si>
    <t>That's what we'd like to do.</t>
  </si>
  <si>
    <t>C'est ce que nous aimerions faire.</t>
  </si>
  <si>
    <t>That's what we're doing now.</t>
  </si>
  <si>
    <t>C'est ce que nous sommes en train de faire maintenant.</t>
  </si>
  <si>
    <t>That's what we've been told.</t>
  </si>
  <si>
    <t>That's where the problem is.</t>
  </si>
  <si>
    <t>C'est là que réside le problème.</t>
  </si>
  <si>
    <t>That's why I did what I did.</t>
  </si>
  <si>
    <t>C'est pourquoi j'ai fait ce que j'ai fait.</t>
  </si>
  <si>
    <t>That's why I don't like you.</t>
  </si>
  <si>
    <t>C'est pour ça que je ne t'aime pas.</t>
  </si>
  <si>
    <t>That's why I need your help.</t>
  </si>
  <si>
    <t>C'est pourquoi j'ai besoin de votre aide.</t>
  </si>
  <si>
    <t>C'est pourquoi j'ai besoin de ton aide.</t>
  </si>
  <si>
    <t>That's your favorite, right?</t>
  </si>
  <si>
    <t>C'est ton préféré, non ?</t>
  </si>
  <si>
    <t>C'est votre préférée, n'est-ce pas ?</t>
  </si>
  <si>
    <t>That’s actually the truth.</t>
  </si>
  <si>
    <t>C'est en fait la vérité.</t>
  </si>
  <si>
    <t>The Sahara is a vast desert.</t>
  </si>
  <si>
    <t>The TV remote isn't working.</t>
  </si>
  <si>
    <t>La télécommande ne marche pas.</t>
  </si>
  <si>
    <t>The air is pure around here.</t>
  </si>
  <si>
    <t>L'air est pur dans le coin.</t>
  </si>
  <si>
    <t>The announcer spoke English.</t>
  </si>
  <si>
    <t>Le présentateur parla en anglais.</t>
  </si>
  <si>
    <t>The answer is easy to guess.</t>
  </si>
  <si>
    <t>La réponse est facilement devinable.</t>
  </si>
  <si>
    <t>The answer is pretty simple.</t>
  </si>
  <si>
    <t>La réponse est plutôt simple.</t>
  </si>
  <si>
    <t>The answer was discouraging.</t>
  </si>
  <si>
    <t>La réponse était décourageante.</t>
  </si>
  <si>
    <t>The arrow missed its target.</t>
  </si>
  <si>
    <t>La flèche a manqué sa cible.</t>
  </si>
  <si>
    <t>The audience appeared bored.</t>
  </si>
  <si>
    <t>Le public semblait s'ennuyer.</t>
  </si>
  <si>
    <t>The audience began to laugh.</t>
  </si>
  <si>
    <t>Le public commença à rire.</t>
  </si>
  <si>
    <t>The baby has stopped crying.</t>
  </si>
  <si>
    <t>Le bébé a arrêté de pleurer.</t>
  </si>
  <si>
    <t>The baby screamed all night.</t>
  </si>
  <si>
    <t>Le bébé a crié toute la nuit.</t>
  </si>
  <si>
    <t>The back door wasn't locked.</t>
  </si>
  <si>
    <t>La porte arrière n'était pas verrouillée.</t>
  </si>
  <si>
    <t>The beaches are better here.</t>
  </si>
  <si>
    <t>Les plages sont meilleures ici.</t>
  </si>
  <si>
    <t>The bed is very comfortable.</t>
  </si>
  <si>
    <t>Le lit est très confortable.</t>
  </si>
  <si>
    <t>The bee flew out the window.</t>
  </si>
  <si>
    <t>L'abeille est sortie par la fenêtre.</t>
  </si>
  <si>
    <t>The belt is made of leather.</t>
  </si>
  <si>
    <t>La ceinture est faite en cuir.</t>
  </si>
  <si>
    <t>The biggest concern is cost.</t>
  </si>
  <si>
    <t>La plus grande préoccupation est le coût.</t>
  </si>
  <si>
    <t>The bill must be paid today.</t>
  </si>
  <si>
    <t>La facture doit être payée aujourd'hui.</t>
  </si>
  <si>
    <t>The birds flew to the south.</t>
  </si>
  <si>
    <t>Les oiseaux volèrent vers le sud.</t>
  </si>
  <si>
    <t>The black umbrella is Tom's.</t>
  </si>
  <si>
    <t>Le parapluie noir est à Tom.</t>
  </si>
  <si>
    <t>The boat drifted out to sea.</t>
  </si>
  <si>
    <t>Le bateau a dérivé en mer.</t>
  </si>
  <si>
    <t>The boat sank to the bottom.</t>
  </si>
  <si>
    <t>Le bateau a coulé au fond.</t>
  </si>
  <si>
    <t>The book costs five dollars.</t>
  </si>
  <si>
    <t>Le livre coûte cinq dollars.</t>
  </si>
  <si>
    <t>The boss lady was very busy.</t>
  </si>
  <si>
    <t>La cheffe était très occupée.</t>
  </si>
  <si>
    <t>The boy got his hands dirty.</t>
  </si>
  <si>
    <t>Le garçon s'est sali les mains.</t>
  </si>
  <si>
    <t>The boy hid behind the door.</t>
  </si>
  <si>
    <t>Le garçon se cacha derrière la porte.</t>
  </si>
  <si>
    <t>The boy is tall for his age.</t>
  </si>
  <si>
    <t>Le gamin est grand pour son âge.</t>
  </si>
  <si>
    <t>The bridge is built of wood.</t>
  </si>
  <si>
    <t>Ce pont est fait en bois.</t>
  </si>
  <si>
    <t>The bucket is full of water.</t>
  </si>
  <si>
    <t>Le seau est rempli d'eau.</t>
  </si>
  <si>
    <t>The budget must be balanced.</t>
  </si>
  <si>
    <t>Le budget doit être équilibré.</t>
  </si>
  <si>
    <t>The bus was awfully crowded.</t>
  </si>
  <si>
    <t>Le bus était terriblement bondé.</t>
  </si>
  <si>
    <t>The bus was completely full.</t>
  </si>
  <si>
    <t>The bus was hot and crowded.</t>
  </si>
  <si>
    <t>Il faisait chaud dans le bus et il était bondé.</t>
  </si>
  <si>
    <t>The butcher ground the meat.</t>
  </si>
  <si>
    <t>Le boucher hacha la viande.</t>
  </si>
  <si>
    <t>Le boucher a haché la viande.</t>
  </si>
  <si>
    <t>The campaign ends on Monday.</t>
  </si>
  <si>
    <t>La campagne finit lundi.</t>
  </si>
  <si>
    <t>The car's almost out of gas.</t>
  </si>
  <si>
    <t>La voiture n'a presque plus d'essence.</t>
  </si>
  <si>
    <t>The castle looked abandoned.</t>
  </si>
  <si>
    <t>Le château avait l'air abandonné.</t>
  </si>
  <si>
    <t>The castle might be haunted.</t>
  </si>
  <si>
    <t>Le château pourrait être hanté.</t>
  </si>
  <si>
    <t>Il se pourrait que le château soit hanté.</t>
  </si>
  <si>
    <t>The cat climbed up the tree.</t>
  </si>
  <si>
    <t>La chat grimpa à l'arbre.</t>
  </si>
  <si>
    <t>Le chat a grimpé sur l'arbre.</t>
  </si>
  <si>
    <t>The cat retracted its claws.</t>
  </si>
  <si>
    <t>Le chat a rentré ses griffes.</t>
  </si>
  <si>
    <t>The cat's purring in my lap.</t>
  </si>
  <si>
    <t>Le chat ronronne sur mes genoux.</t>
  </si>
  <si>
    <t>The cattle starved to death.</t>
  </si>
  <si>
    <t>Le bétail est mort de faim.</t>
  </si>
  <si>
    <t>The ceremony was impressive.</t>
  </si>
  <si>
    <t>La cérémonie était impressionnante.</t>
  </si>
  <si>
    <t>The chairs are made of wood.</t>
  </si>
  <si>
    <t>Les chaises sont faites de bois.</t>
  </si>
  <si>
    <t>The challenges are enormous.</t>
  </si>
  <si>
    <t>Les défis sont énormes.</t>
  </si>
  <si>
    <t>The chicken has laid an egg.</t>
  </si>
  <si>
    <t>The children were fed first.</t>
  </si>
  <si>
    <t>Les enfants ont été nourris en premier.</t>
  </si>
  <si>
    <t>The choice is all up to you.</t>
  </si>
  <si>
    <t>Le choix dépend entièrement de toi.</t>
  </si>
  <si>
    <t>Le choix repose entièrement entre tes mains.</t>
  </si>
  <si>
    <t>Le choix repose entièrement entre vos mains.</t>
  </si>
  <si>
    <t>The city was founded in 573.</t>
  </si>
  <si>
    <t>La ville a été fondée en 573.</t>
  </si>
  <si>
    <t>The clown made a funny face.</t>
  </si>
  <si>
    <t>Le clown faisait un drôle de visage.</t>
  </si>
  <si>
    <t>The club has thirty members.</t>
  </si>
  <si>
    <t>Le cercle compte trente membres.</t>
  </si>
  <si>
    <t>The coals are still glowing.</t>
  </si>
  <si>
    <t>Les charbons rougeoient encore.</t>
  </si>
  <si>
    <t>The coat is too big for Tom.</t>
  </si>
  <si>
    <t>Le manteau est trop grand pour Tom.</t>
  </si>
  <si>
    <t>The complaint was dismissed.</t>
  </si>
  <si>
    <t>La plainte a été rejetée.</t>
  </si>
  <si>
    <t>The compromise was accepted.</t>
  </si>
  <si>
    <t>Le compromis a été accepté.</t>
  </si>
  <si>
    <t>The computer is to her left.</t>
  </si>
  <si>
    <t>L'ordinateur se trouve à sa gauche.</t>
  </si>
  <si>
    <t>The corporal is on furlough.</t>
  </si>
  <si>
    <t>Le brigadier est en permission.</t>
  </si>
  <si>
    <t>The corridor floor is tiled.</t>
  </si>
  <si>
    <t>Le sol du couloir est carrelé.</t>
  </si>
  <si>
    <t>The court denied the appeal.</t>
  </si>
  <si>
    <t>Le tribunal a rejeté l'appel.</t>
  </si>
  <si>
    <t>The courts will decide that.</t>
  </si>
  <si>
    <t>Les tribunaux en décideront.</t>
  </si>
  <si>
    <t>Les tribunaux décideront de cela.</t>
  </si>
  <si>
    <t>The crew abandoned the ship.</t>
  </si>
  <si>
    <t>L'équipage a quitté le navire.</t>
  </si>
  <si>
    <t>The crowd continued to jeer.</t>
  </si>
  <si>
    <t>La foule a continué à huer.</t>
  </si>
  <si>
    <t>The crowd filled the square.</t>
  </si>
  <si>
    <t>La foule emplissait la place.</t>
  </si>
  <si>
    <t>The days are getting longer.</t>
  </si>
  <si>
    <t>The days are growing longer.</t>
  </si>
  <si>
    <t>The deadline is approaching.</t>
  </si>
  <si>
    <t>La date limite se rapproche.</t>
  </si>
  <si>
    <t>The deadlock was inevitable.</t>
  </si>
  <si>
    <t>Cette impasse était une fatalité.</t>
  </si>
  <si>
    <t>The deal did not go through.</t>
  </si>
  <si>
    <t>L'accord n'est pas passé.</t>
  </si>
  <si>
    <t>The devil is in the details.</t>
  </si>
  <si>
    <t>Le diable se cache dans les détails.</t>
  </si>
  <si>
    <t>The diamond appears genuine.</t>
  </si>
  <si>
    <t>Le diamant semble authentique.</t>
  </si>
  <si>
    <t>The dog chased the squirrel.</t>
  </si>
  <si>
    <t>Le chien a poursuivi l'écureuil.</t>
  </si>
  <si>
    <t>The dog didn't eat the meat.</t>
  </si>
  <si>
    <t>Le chien n'a pas mangé la viande.</t>
  </si>
  <si>
    <t>The dog is blind in one eye.</t>
  </si>
  <si>
    <t>Le chien est aveugle d'un œil.</t>
  </si>
  <si>
    <t>The dog is wagging its tail.</t>
  </si>
  <si>
    <t>Le chien remue la queue.</t>
  </si>
  <si>
    <t>The dog jumped over a chair.</t>
  </si>
  <si>
    <t>Le chien a sauté par-dessus une chaise.</t>
  </si>
  <si>
    <t>The dog pulled on the leash.</t>
  </si>
  <si>
    <t>Le chien a tiré sur la laisse.</t>
  </si>
  <si>
    <t>The dog sleeps on the couch.</t>
  </si>
  <si>
    <t>Le chien dort sur le canapé.</t>
  </si>
  <si>
    <t>The dog sniffed her luggage.</t>
  </si>
  <si>
    <t>Le chien a reniflé ses bagages.</t>
  </si>
  <si>
    <t>Le chien renifla ses bagages.</t>
  </si>
  <si>
    <t>The dog wants to go outside.</t>
  </si>
  <si>
    <t>The dog was frozen to death.</t>
  </si>
  <si>
    <t>Le chien est mort de froid.</t>
  </si>
  <si>
    <t>The door was partially open.</t>
  </si>
  <si>
    <t>The doorman opened the door.</t>
  </si>
  <si>
    <t>Le portier a ouvert la porte.</t>
  </si>
  <si>
    <t>The end justifies the means.</t>
  </si>
  <si>
    <t>Ce ne sont pas les moyens qui importent, mais la fin.</t>
  </si>
  <si>
    <t>The enemy attacked the town.</t>
  </si>
  <si>
    <t>L'ennemi s'attaqua à la ville.</t>
  </si>
  <si>
    <t>L'ennemi attaqua la ville.</t>
  </si>
  <si>
    <t>The exam was very difficult.</t>
  </si>
  <si>
    <t>L'examen était très difficile.</t>
  </si>
  <si>
    <t>Le contrôle était très difficile.</t>
  </si>
  <si>
    <t>The experience was draining.</t>
  </si>
  <si>
    <t>L'expérience a été épuisante.</t>
  </si>
  <si>
    <t>The experiment has to begin.</t>
  </si>
  <si>
    <t>L'expérience doit commencer.</t>
  </si>
  <si>
    <t>The fender was badly dented.</t>
  </si>
  <si>
    <t>L'aile était très cabossée.</t>
  </si>
  <si>
    <t>The fire got out of control.</t>
  </si>
  <si>
    <t>Le feu est devenu incontrôlable.</t>
  </si>
  <si>
    <t>The fire went out by itself.</t>
  </si>
  <si>
    <t>Le feu s'est éteint naturellement.</t>
  </si>
  <si>
    <t>The first stage is complete.</t>
  </si>
  <si>
    <t>La première étape est achevée.</t>
  </si>
  <si>
    <t>The fish doesn't taste good.</t>
  </si>
  <si>
    <t>Le poisson n'a pas bon goût.</t>
  </si>
  <si>
    <t>Le poisson n'est pas bon.</t>
  </si>
  <si>
    <t>The fish tasted like salmon.</t>
  </si>
  <si>
    <t>Le poisson avait goût de saumon.</t>
  </si>
  <si>
    <t>The following tips can help.</t>
  </si>
  <si>
    <t>Les astuces suivantes peuvent vous aider.</t>
  </si>
  <si>
    <t>The food disagreed with him.</t>
  </si>
  <si>
    <t>La nourriture ne lui a pas réussi.</t>
  </si>
  <si>
    <t>Il a mal digéré la nourriture.</t>
  </si>
  <si>
    <t>The freezer's in the garage.</t>
  </si>
  <si>
    <t>Le congélateur se trouve dans le garage.</t>
  </si>
  <si>
    <t>The game has been postponed.</t>
  </si>
  <si>
    <t>Le match a été reporté.</t>
  </si>
  <si>
    <t>La partie a été reportée.</t>
  </si>
  <si>
    <t>The garden is full of weeds.</t>
  </si>
  <si>
    <t>Le jardin est envahi de mauvaises herbes.</t>
  </si>
  <si>
    <t>The gate is closed at eight.</t>
  </si>
  <si>
    <t>La porte est fermée à huit heures.</t>
  </si>
  <si>
    <t>The gate needs to be closed.</t>
  </si>
  <si>
    <t>La porte doit être fermée.</t>
  </si>
  <si>
    <t>Le portail doit être fermé.</t>
  </si>
  <si>
    <t>The gate was off its hinges.</t>
  </si>
  <si>
    <t>La porte était hors de ses gonds.</t>
  </si>
  <si>
    <t>The ghost vanished suddenly.</t>
  </si>
  <si>
    <t>Le fantôme disparut tout à coup.</t>
  </si>
  <si>
    <t>The girl cried out for help.</t>
  </si>
  <si>
    <t>La fille criait à l'aide.</t>
  </si>
  <si>
    <t>The girl let the bird loose.</t>
  </si>
  <si>
    <t>The girl trembled with fear.</t>
  </si>
  <si>
    <t>La fille tremblait de peur.</t>
  </si>
  <si>
    <t>The goods arrived undamaged.</t>
  </si>
  <si>
    <t>Les marchandises arrivèrent intactes.</t>
  </si>
  <si>
    <t>Les marchandises sont arrivées intactes.</t>
  </si>
  <si>
    <t>The goods arrived yesterday.</t>
  </si>
  <si>
    <t>Les marchandises sont arrivées hier.</t>
  </si>
  <si>
    <t>The government doesn't care.</t>
  </si>
  <si>
    <t>Le gouvernement n'en a cure.</t>
  </si>
  <si>
    <t>Le gouvernement s'en balance.</t>
  </si>
  <si>
    <t>Le gouvernement s'en fiche.</t>
  </si>
  <si>
    <t>The guy with a beard is Tom.</t>
  </si>
  <si>
    <t>Le gars avec une barbe est Tom.</t>
  </si>
  <si>
    <t>The hail cracked the window.</t>
  </si>
  <si>
    <t>La grêle a fendu la vitre.</t>
  </si>
  <si>
    <t>The house has icicles on it.</t>
  </si>
  <si>
    <t>Il y des glaçons sur la maison.</t>
  </si>
  <si>
    <t>The house is well insulated.</t>
  </si>
  <si>
    <t>La maison est bien isolée.</t>
  </si>
  <si>
    <t>The house was painted white.</t>
  </si>
  <si>
    <t>La maison était peinte en blanc.</t>
  </si>
  <si>
    <t>The hunter shot at the bird.</t>
  </si>
  <si>
    <t>Le chasseur a tiré sur l'oiseau.</t>
  </si>
  <si>
    <t>The ice in the water melted.</t>
  </si>
  <si>
    <t>La glace dans l'eau fondit.</t>
  </si>
  <si>
    <t>The idea is very attractive.</t>
  </si>
  <si>
    <t>L'idée est alléchante.</t>
  </si>
  <si>
    <t>The island is warm all year.</t>
  </si>
  <si>
    <t>L'île est chaude toute l'année.</t>
  </si>
  <si>
    <t>The job is practically done.</t>
  </si>
  <si>
    <t>Le travail est pratiquement fait.</t>
  </si>
  <si>
    <t>The kids are finally asleep.</t>
  </si>
  <si>
    <t>Les gosses sont enfin endormis.</t>
  </si>
  <si>
    <t>The lake water is very cold.</t>
  </si>
  <si>
    <t>L'eau du lac est très froide.</t>
  </si>
  <si>
    <t>The lid screws onto the jar.</t>
  </si>
  <si>
    <t>Le couvercle se visse sur le bocal.</t>
  </si>
  <si>
    <t>The light suddenly went out.</t>
  </si>
  <si>
    <t>La lumière s'est soudain éteinte.</t>
  </si>
  <si>
    <t>The lion killed the gazelle.</t>
  </si>
  <si>
    <t>Le lion a tué la gazelle.</t>
  </si>
  <si>
    <t>The machine is out of order.</t>
  </si>
  <si>
    <t>Cette machine est endommagée.</t>
  </si>
  <si>
    <t>La machine est hors service.</t>
  </si>
  <si>
    <t>The mail can't be delivered.</t>
  </si>
  <si>
    <t>Le courrier ne peut pas être distribué.</t>
  </si>
  <si>
    <t>The man connected two wires.</t>
  </si>
  <si>
    <t>L'homme connecta deux fils.</t>
  </si>
  <si>
    <t>L'homme a connecté deux fils.</t>
  </si>
  <si>
    <t>The man was bitten by a dog.</t>
  </si>
  <si>
    <t>L'homme fut mordu par un chien.</t>
  </si>
  <si>
    <t>The market is very volatile.</t>
  </si>
  <si>
    <t>Le marché est très volatil.</t>
  </si>
  <si>
    <t>The match didn't take place.</t>
  </si>
  <si>
    <t>Le match n'a pas eu lieu.</t>
  </si>
  <si>
    <t>The medicine made me sleepy.</t>
  </si>
  <si>
    <t>Le médicament m'a donné sommeil.</t>
  </si>
  <si>
    <t>The medicine saved her life.</t>
  </si>
  <si>
    <t>Le médicament sauva sa vie.</t>
  </si>
  <si>
    <t>The medicine worked marvels.</t>
  </si>
  <si>
    <t>Ce médicament a fait des miracles.</t>
  </si>
  <si>
    <t>The meeting begins at three.</t>
  </si>
  <si>
    <t>La conférence commence à trois heures.</t>
  </si>
  <si>
    <t>The meeting was almost over.</t>
  </si>
  <si>
    <t>La réunion touchait à sa fin.</t>
  </si>
  <si>
    <t>La réunion prenait fin.</t>
  </si>
  <si>
    <t>La réunion était sur le point de se terminer.</t>
  </si>
  <si>
    <t>La réunion était pour ainsi dire close.</t>
  </si>
  <si>
    <t>The monitor stopped working.</t>
  </si>
  <si>
    <t>L'écran ne fonctionne plus.</t>
  </si>
  <si>
    <t>The mountains are beautiful.</t>
  </si>
  <si>
    <t>Les montagnes sont belles.</t>
  </si>
  <si>
    <t>The mouse ran under the bed.</t>
  </si>
  <si>
    <t>La souris a couru sous le lit.</t>
  </si>
  <si>
    <t>The movie is about to start.</t>
  </si>
  <si>
    <t>The movie theater was empty.</t>
  </si>
  <si>
    <t>Le cinéma était vide.</t>
  </si>
  <si>
    <t>The movie was disappointing.</t>
  </si>
  <si>
    <t>Ce film a été décevant.</t>
  </si>
  <si>
    <t>The museum is worth a visit.</t>
  </si>
  <si>
    <t>Le musée vaut une visite.</t>
  </si>
  <si>
    <t>Le musée mérite une visite.</t>
  </si>
  <si>
    <t>The negotiations have begun.</t>
  </si>
  <si>
    <t>Les négociations ont commencé.</t>
  </si>
  <si>
    <t>The negotiations have ended.</t>
  </si>
  <si>
    <t>Les négociations sont terminées.</t>
  </si>
  <si>
    <t>The noise doesn't bother us.</t>
  </si>
  <si>
    <t>Le bruit ne nous gêne pas.</t>
  </si>
  <si>
    <t>The noise gets on my nerves.</t>
  </si>
  <si>
    <t>Le bruit me tape sur les nerfs.</t>
  </si>
  <si>
    <t>The noise spooked the horse.</t>
  </si>
  <si>
    <t>Le bruit a effrayé le cheval.</t>
  </si>
  <si>
    <t>The north wind blew all day.</t>
  </si>
  <si>
    <t>Le vent du nord a soufflé toute la journée.</t>
  </si>
  <si>
    <t>The orchestra began to play.</t>
  </si>
  <si>
    <t>L'orchestre commença à jouer.</t>
  </si>
  <si>
    <t>L'orchestre a commencé à jouer.</t>
  </si>
  <si>
    <t>The pain has lessened a bit.</t>
  </si>
  <si>
    <t>La douleur a un peu diminué.</t>
  </si>
  <si>
    <t>The pain started last night.</t>
  </si>
  <si>
    <t>La douleur a commencé la nuit dernière.</t>
  </si>
  <si>
    <t>The party ended at midnight.</t>
  </si>
  <si>
    <t>La fête s'est terminée à minuit.</t>
  </si>
  <si>
    <t>The party was a big success.</t>
  </si>
  <si>
    <t>La fête a été un immense succès.</t>
  </si>
  <si>
    <t>The pastor is in the church.</t>
  </si>
  <si>
    <t>Le pasteur est dans l'église.</t>
  </si>
  <si>
    <t>The path led to the village.</t>
  </si>
  <si>
    <t>Le chemin menait au village.</t>
  </si>
  <si>
    <t>The pears are big this year.</t>
  </si>
  <si>
    <t>Les poires sont grosses cette année.</t>
  </si>
  <si>
    <t>The picture is hung crooked.</t>
  </si>
  <si>
    <t>Le tableau est de travers.</t>
  </si>
  <si>
    <t>The police are following us.</t>
  </si>
  <si>
    <t>La police nous suit.</t>
  </si>
  <si>
    <t>The police are on their way.</t>
  </si>
  <si>
    <t>La police est en route.</t>
  </si>
  <si>
    <t>The police can't arrest you.</t>
  </si>
  <si>
    <t>La police ne peut pas t'arrêter.</t>
  </si>
  <si>
    <t>La police ne peut pas vous arrêter.</t>
  </si>
  <si>
    <t>The police caught him at it.</t>
  </si>
  <si>
    <t>La police l'a pris en flagrant délit.</t>
  </si>
  <si>
    <t>The police caught the thief.</t>
  </si>
  <si>
    <t>La police a attrapé le voleur.</t>
  </si>
  <si>
    <t>The poor are getting poorer.</t>
  </si>
  <si>
    <t>Les pauvres s'appauvrissent.</t>
  </si>
  <si>
    <t>Les pauvres s'appauvrissent davantage.</t>
  </si>
  <si>
    <t>The pressure was tremendous.</t>
  </si>
  <si>
    <t>La pression était énorme.</t>
  </si>
  <si>
    <t>The price of food's gone up.</t>
  </si>
  <si>
    <t>Les prix de la nourriture ont augmenté.</t>
  </si>
  <si>
    <t>Les prix des produits alimentaires ont augmentés.</t>
  </si>
  <si>
    <t>The prisoners were set free.</t>
  </si>
  <si>
    <t>Les prisonniers furent libérés.</t>
  </si>
  <si>
    <t>Les prisonnières furent libérées.</t>
  </si>
  <si>
    <t>Les prisonniers ont été libérés.</t>
  </si>
  <si>
    <t>Les prisonnières ont été libérées.</t>
  </si>
  <si>
    <t>The problem got out of hand.</t>
  </si>
  <si>
    <t>Le problème est devenu incontrôlable.</t>
  </si>
  <si>
    <t>The problem resolved itself.</t>
  </si>
  <si>
    <t>Le problème s'est résolu tout seul.</t>
  </si>
  <si>
    <t>Le problème s'est résolu de lui-même.</t>
  </si>
  <si>
    <t>The project is taking shape.</t>
  </si>
  <si>
    <t>The proof is in the pudding.</t>
  </si>
  <si>
    <t>Attendons les résultats pour juger.</t>
  </si>
  <si>
    <t>Il faut en juger sur pièce.</t>
  </si>
  <si>
    <t>The question was rhetorical.</t>
  </si>
  <si>
    <t>La question était rhétorique.</t>
  </si>
  <si>
    <t>The rain spoiled our picnic.</t>
  </si>
  <si>
    <t>La pluie a foutu en l'air notre pique-nique.</t>
  </si>
  <si>
    <t>The rainy season has set in.</t>
  </si>
  <si>
    <t>La saison des pluies a commencé.</t>
  </si>
  <si>
    <t>The remark was aimed at you.</t>
  </si>
  <si>
    <t>La remarque t'était destinée.</t>
  </si>
  <si>
    <t>The report is utterly false.</t>
  </si>
  <si>
    <t>Le rapport est totalement inexact.</t>
  </si>
  <si>
    <t>The results are significant.</t>
  </si>
  <si>
    <t>Les résultats sont considérables.</t>
  </si>
  <si>
    <t>The results were astounding.</t>
  </si>
  <si>
    <t>Les résultats ont été stupéfiants.</t>
  </si>
  <si>
    <t>The results were conclusive.</t>
  </si>
  <si>
    <t>Les résultats étaient concluants.</t>
  </si>
  <si>
    <t>The rich are getting richer.</t>
  </si>
  <si>
    <t>Les riches s'enrichissent.</t>
  </si>
  <si>
    <t>The road came to a dead end.</t>
  </si>
  <si>
    <t>La route aboutissait à une impasse.</t>
  </si>
  <si>
    <t>The road was paved with tar.</t>
  </si>
  <si>
    <t>La route était goudronnée.</t>
  </si>
  <si>
    <t>The roast lamb is very good.</t>
  </si>
  <si>
    <t>L'agneau rôti est délicieux.</t>
  </si>
  <si>
    <t>The roof of my house is red.</t>
  </si>
  <si>
    <t>Le toit de ma maison est rouge.</t>
  </si>
  <si>
    <t>The room is extremely small.</t>
  </si>
  <si>
    <t>La chambre est extrêmement petite.</t>
  </si>
  <si>
    <t>The room smelled of tobacco.</t>
  </si>
  <si>
    <t>La pièce sentait le tabac.</t>
  </si>
  <si>
    <t>La pièce avait une odeur de tabac.</t>
  </si>
  <si>
    <t>The room was full of people.</t>
  </si>
  <si>
    <t>La pièce était emplie de monde.</t>
  </si>
  <si>
    <t>La pièce était pleine de monde.</t>
  </si>
  <si>
    <t>The roses are in full bloom.</t>
  </si>
  <si>
    <t>Les roses sont en pleine floraison.</t>
  </si>
  <si>
    <t>The rules apply to everyone.</t>
  </si>
  <si>
    <t>Les règles s'appliquent à tous.</t>
  </si>
  <si>
    <t>The rules should be changed.</t>
  </si>
  <si>
    <t>Les règles devraient être modifiées.</t>
  </si>
  <si>
    <t>Les règles devraient être changées.</t>
  </si>
  <si>
    <t>The rumor proved to be true.</t>
  </si>
  <si>
    <t>La rumeur s'est révélée être vraie.</t>
  </si>
  <si>
    <t>The sea was rough yesterday.</t>
  </si>
  <si>
    <t>La mer était agitée hier.</t>
  </si>
  <si>
    <t>The servant swept the floor.</t>
  </si>
  <si>
    <t>Le servant nettoya le sol.</t>
  </si>
  <si>
    <t>Le serviteur a balayé le sol.</t>
  </si>
  <si>
    <t>Le domestique a balayé le sol.</t>
  </si>
  <si>
    <t>La bonne a balayé le sol.</t>
  </si>
  <si>
    <t>The shop stays open all day.</t>
  </si>
  <si>
    <t>Le magasin reste ouvert toute la journée.</t>
  </si>
  <si>
    <t>The sisters are quite alike.</t>
  </si>
  <si>
    <t>Les sœurs sont assez semblables.</t>
  </si>
  <si>
    <t>The sisters hate each other.</t>
  </si>
  <si>
    <t>Les sœurs se détestent mutuellement.</t>
  </si>
  <si>
    <t>Les sœurs se détestent l'une l'autre.</t>
  </si>
  <si>
    <t>Les sœurs se détestent les unes les autres.</t>
  </si>
  <si>
    <t>The sky is getting brighter.</t>
  </si>
  <si>
    <t>Le ciel s'éclaircit.</t>
  </si>
  <si>
    <t>The sky was completely dark.</t>
  </si>
  <si>
    <t>Le ciel était complètement noir.</t>
  </si>
  <si>
    <t>The soup is a bit too salty.</t>
  </si>
  <si>
    <t>La soupe est un peu trop salée.</t>
  </si>
  <si>
    <t>The spectators are arriving.</t>
  </si>
  <si>
    <t>Les spectateurs arrivent.</t>
  </si>
  <si>
    <t>The store is already closed.</t>
  </si>
  <si>
    <t>Le magasin est déjà fermé.</t>
  </si>
  <si>
    <t>The store is closed Mondays.</t>
  </si>
  <si>
    <t>Le magasin est fermé le lundi.</t>
  </si>
  <si>
    <t>The store is not open today.</t>
  </si>
  <si>
    <t>Le magasin n'est pas ouvert aujourd'hui.</t>
  </si>
  <si>
    <t>The storm stopped the train.</t>
  </si>
  <si>
    <t>La tempête a fait arrêter le train.</t>
  </si>
  <si>
    <t>The story doesn't end there.</t>
  </si>
  <si>
    <t>L'histoire ne s'arrête pas là.</t>
  </si>
  <si>
    <t>The stream isn't very swift.</t>
  </si>
  <si>
    <t>Le courant n'est pas très fort.</t>
  </si>
  <si>
    <t>The streets become deserted.</t>
  </si>
  <si>
    <t>Les rues viennent à être désertées.</t>
  </si>
  <si>
    <t>Les rues s'en viennent à être désertées.</t>
  </si>
  <si>
    <t>The stripes were horizontal.</t>
  </si>
  <si>
    <t>Les rayures étaient horizontales.</t>
  </si>
  <si>
    <t>The student raised his hand.</t>
  </si>
  <si>
    <t>L'étudiant leva la main.</t>
  </si>
  <si>
    <t>L'étudiant a levé la main.</t>
  </si>
  <si>
    <t>The summer vacation is over.</t>
  </si>
  <si>
    <t>Les vacances d'été sont passées.</t>
  </si>
  <si>
    <t>Les congés d'été sont passés.</t>
  </si>
  <si>
    <t>The sun is shining brightly.</t>
  </si>
  <si>
    <t>Le soleil brille de façon éclatante.</t>
  </si>
  <si>
    <t>The suspect has been caught.</t>
  </si>
  <si>
    <t>Le suspect est appréhendé.</t>
  </si>
  <si>
    <t>The suspect is a black male.</t>
  </si>
  <si>
    <t>Le suspect est un homme noir.</t>
  </si>
  <si>
    <t>The talks should begin soon.</t>
  </si>
  <si>
    <t>Les pourparlers devraient bientôt commencer.</t>
  </si>
  <si>
    <t>The tanker has a small crew.</t>
  </si>
  <si>
    <t>Le pétrolier a un équipage réduit.</t>
  </si>
  <si>
    <t>The teacher let him go home.</t>
  </si>
  <si>
    <t>L'instituteur le laissa rentrer chez lui.</t>
  </si>
  <si>
    <t>The television doesn't work.</t>
  </si>
  <si>
    <t>The test came back negative.</t>
  </si>
  <si>
    <t>Le test s'est avéré négatif.</t>
  </si>
  <si>
    <t>The thermostat is defective.</t>
  </si>
  <si>
    <t>Le thermostat est défectueux.</t>
  </si>
  <si>
    <t>The threat no longer exists.</t>
  </si>
  <si>
    <t>La menace est levée.</t>
  </si>
  <si>
    <t>The time is ripe for action.</t>
  </si>
  <si>
    <t>Le moment est venu d'agir.</t>
  </si>
  <si>
    <t>The tomato soup tastes good.</t>
  </si>
  <si>
    <t>La soupe à la tomate a bon goût.</t>
  </si>
  <si>
    <t>The towel was quite useless.</t>
  </si>
  <si>
    <t>La serviette fut tout à fait inutile.</t>
  </si>
  <si>
    <t>The traffic light was green.</t>
  </si>
  <si>
    <t>Le feu était vert.</t>
  </si>
  <si>
    <t>The train is always on time.</t>
  </si>
  <si>
    <t>Le train est toujours à l'heure.</t>
  </si>
  <si>
    <t>Le train est toujours ponctuel.</t>
  </si>
  <si>
    <t>The train leaves in an hour.</t>
  </si>
  <si>
    <t>Le train part dans une heure.</t>
  </si>
  <si>
    <t>The train made a brief stop.</t>
  </si>
  <si>
    <t>Le train fit une brève halte.</t>
  </si>
  <si>
    <t>The train will be here soon.</t>
  </si>
  <si>
    <t>Le train sera bientôt là.</t>
  </si>
  <si>
    <t>The trees will soon be bare.</t>
  </si>
  <si>
    <t>Les arbres seront vite dénudés.</t>
  </si>
  <si>
    <t>Les arbres seront bientôt dénudés.</t>
  </si>
  <si>
    <t>The trip was very expensive.</t>
  </si>
  <si>
    <t>Le voyage coûta fort cher.</t>
  </si>
  <si>
    <t>The troops were annihilated.</t>
  </si>
  <si>
    <t>Les troupes furent anéanties.</t>
  </si>
  <si>
    <t>The truce did not last long.</t>
  </si>
  <si>
    <t>The truck bumped into a car.</t>
  </si>
  <si>
    <t>Le camion a percuté une voiture.</t>
  </si>
  <si>
    <t>The village needs your help.</t>
  </si>
  <si>
    <t>Le village a besoin de votre aide.</t>
  </si>
  <si>
    <t>Le village a besoin de ton aide.</t>
  </si>
  <si>
    <t>The wall is freshly painted.</t>
  </si>
  <si>
    <t>Le mur est fraîchement peint.</t>
  </si>
  <si>
    <t>The way Tom talks annoys me.</t>
  </si>
  <si>
    <t>La façon dont Tom parle me dérange.</t>
  </si>
  <si>
    <t>The weather is nice tonight.</t>
  </si>
  <si>
    <t>Il fait bon ce soir.</t>
  </si>
  <si>
    <t>Il fait beau temps, ce soir.</t>
  </si>
  <si>
    <t>The weather today is lovely.</t>
  </si>
  <si>
    <t>Le temps est aujourd'hui magnifique.</t>
  </si>
  <si>
    <t>Il y a aujourd'hui un temps magnifique.</t>
  </si>
  <si>
    <t>The weather's bad, isn't it?</t>
  </si>
  <si>
    <t>Le temps est mauvais, non ?</t>
  </si>
  <si>
    <t>The whole house was shaking.</t>
  </si>
  <si>
    <t>Toute la maison tremblait.</t>
  </si>
  <si>
    <t>The whole thing is my fault.</t>
  </si>
  <si>
    <t>The whole world is watching.</t>
  </si>
  <si>
    <t>Le monde entier nous regarde.</t>
  </si>
  <si>
    <t>The work is almost finished.</t>
  </si>
  <si>
    <t>The work isn't finished yet.</t>
  </si>
  <si>
    <t>Le travail n'est pas encore terminé.</t>
  </si>
  <si>
    <t>The work was very difficult.</t>
  </si>
  <si>
    <t>Le travail était très dur.</t>
  </si>
  <si>
    <t>Le travail était très difficile.</t>
  </si>
  <si>
    <t>The world is full of idiots.</t>
  </si>
  <si>
    <t>Le monde est plein d'idiots.</t>
  </si>
  <si>
    <t>The wound is not yet healed.</t>
  </si>
  <si>
    <t>La blessure n'est pas encore guérie.</t>
  </si>
  <si>
    <t>The zoo is closed on Monday.</t>
  </si>
  <si>
    <t>Le zoo est fermé le lundi.</t>
  </si>
  <si>
    <t>The zoo isn't far from here.</t>
  </si>
  <si>
    <t>Le zoo n'est pas loin d'ici.</t>
  </si>
  <si>
    <t>Their concert was a big hit.</t>
  </si>
  <si>
    <t>Leur concert fut un grand succès.</t>
  </si>
  <si>
    <t>Their names have escaped me.</t>
  </si>
  <si>
    <t>Their work seems good to me.</t>
  </si>
  <si>
    <t>Leur travail me semble bon.</t>
  </si>
  <si>
    <t>There are five pencils here.</t>
  </si>
  <si>
    <t>Ici, il y a cinq crayons.</t>
  </si>
  <si>
    <t>There are holes in the roof.</t>
  </si>
  <si>
    <t>Il y a des trous dans le toit.</t>
  </si>
  <si>
    <t>There are still empty seats.</t>
  </si>
  <si>
    <t>Il y a encore des places disponibles.</t>
  </si>
  <si>
    <t>There are too many tourists.</t>
  </si>
  <si>
    <t>Il y a trop de touristes.</t>
  </si>
  <si>
    <t>There is a book on the desk.</t>
  </si>
  <si>
    <t>Il y a un livre sur le bureau.</t>
  </si>
  <si>
    <t>There is a card on the desk.</t>
  </si>
  <si>
    <t>There is a cup on the table.</t>
  </si>
  <si>
    <t>Il y a une tasse sur la table.</t>
  </si>
  <si>
    <t>There is a hole in his sock.</t>
  </si>
  <si>
    <t>Il y a un trou dans sa chaussette.</t>
  </si>
  <si>
    <t>There is a leak in the roof.</t>
  </si>
  <si>
    <t>There is no air on the moon.</t>
  </si>
  <si>
    <t>There is no hope of success.</t>
  </si>
  <si>
    <t>Il n'y a aucune chance de réussite.</t>
  </si>
  <si>
    <t>There isn't much wind today.</t>
  </si>
  <si>
    <t>Il n'y a guère de vent aujourd'hui.</t>
  </si>
  <si>
    <t>There seems to be a problem.</t>
  </si>
  <si>
    <t>Il semble y avoir un problème.</t>
  </si>
  <si>
    <t>There was a rap at the door.</t>
  </si>
  <si>
    <t>Quelqu'un a tapé à la porte.</t>
  </si>
  <si>
    <t>There were boxes everywhere.</t>
  </si>
  <si>
    <t>There were flies everywhere.</t>
  </si>
  <si>
    <t>Il y avait des mouches partout.</t>
  </si>
  <si>
    <t>There were no signs of life.</t>
  </si>
  <si>
    <t>Il n'y avait aucun signe de vie.</t>
  </si>
  <si>
    <t>There were too many of them.</t>
  </si>
  <si>
    <t>Il y en avait trop.</t>
  </si>
  <si>
    <t>Ils étaient trop nombreux.</t>
  </si>
  <si>
    <t>Elles étaient trop nombreuses.</t>
  </si>
  <si>
    <t>There will be other chances.</t>
  </si>
  <si>
    <t>Il y aura d'autres occasions.</t>
  </si>
  <si>
    <t>There's a bomb on the plane.</t>
  </si>
  <si>
    <t>Il y a une bombe dans l'avion.</t>
  </si>
  <si>
    <t>There's a full moon tonight.</t>
  </si>
  <si>
    <t>Ce soir, c'est la pleine lune.</t>
  </si>
  <si>
    <t>There's a hole in this sock.</t>
  </si>
  <si>
    <t>Il y a un trou dans cette chaussette.</t>
  </si>
  <si>
    <t>There's a lot of water left.</t>
  </si>
  <si>
    <t>Il y a encore beaucoup d'eau.</t>
  </si>
  <si>
    <t>There's a lot of work to do.</t>
  </si>
  <si>
    <t>Il y a beaucoup de travail à faire.</t>
  </si>
  <si>
    <t>There's a new boy in school.</t>
  </si>
  <si>
    <t>Il y a un nouveau garçon à l'école.</t>
  </si>
  <si>
    <t>There's a piano in the room.</t>
  </si>
  <si>
    <t>Il y a un piano dans la pièce.</t>
  </si>
  <si>
    <t>There's a problem with that.</t>
  </si>
  <si>
    <t>Il y a un problème avec ça.</t>
  </si>
  <si>
    <t>There's a slight difference.</t>
  </si>
  <si>
    <t>Il y a une légère différence.</t>
  </si>
  <si>
    <t>There's a spider in the box.</t>
  </si>
  <si>
    <t>Il y a une araignée dans la boîte.</t>
  </si>
  <si>
    <t>There's a vase on the table.</t>
  </si>
  <si>
    <t>Il y a un vase sur la table.</t>
  </si>
  <si>
    <t>There's a woman in the room.</t>
  </si>
  <si>
    <t>Il y a une femme dans la pièce.</t>
  </si>
  <si>
    <t>There's a yellow rose there.</t>
  </si>
  <si>
    <t>Il y a là-bas une rose jaune.</t>
  </si>
  <si>
    <t>There's been a complication.</t>
  </si>
  <si>
    <t>There's blood on this knife.</t>
  </si>
  <si>
    <t>Il y a du sang sur ce couteau.</t>
  </si>
  <si>
    <t>There's no doubt about that.</t>
  </si>
  <si>
    <t>There's no mistake about it.</t>
  </si>
  <si>
    <t>Il n'y pas de problème avec ça.</t>
  </si>
  <si>
    <t>There's no one in the house.</t>
  </si>
  <si>
    <t>Il n'y a personne dans la maison.</t>
  </si>
  <si>
    <t>There's no one sitting here.</t>
  </si>
  <si>
    <t>Personne n'est assis ici.</t>
  </si>
  <si>
    <t>There's no point doing that.</t>
  </si>
  <si>
    <t>Cela ne sert à rien de faire cela.</t>
  </si>
  <si>
    <t>Il est inutile de faire cela.</t>
  </si>
  <si>
    <t>There's no point in waiting.</t>
  </si>
  <si>
    <t>Il ne sert à rien d'attendre.</t>
  </si>
  <si>
    <t>Attendre ne sert à rien.</t>
  </si>
  <si>
    <t>There's no reason for panic.</t>
  </si>
  <si>
    <t>There's no shortage of work.</t>
  </si>
  <si>
    <t>Ce n'est pas le travail qui manque.</t>
  </si>
  <si>
    <t>There's no turning back now.</t>
  </si>
  <si>
    <t>On ne peut plus retourner en arrière maintenant.</t>
  </si>
  <si>
    <t>There's not much difference.</t>
  </si>
  <si>
    <t>Il n'y a guère de différence.</t>
  </si>
  <si>
    <t>There's nothing else to eat.</t>
  </si>
  <si>
    <t>Il n'y a rien d'autre à manger.</t>
  </si>
  <si>
    <t>There's nothing else to say.</t>
  </si>
  <si>
    <t>Il n'y a rien de plus à dire.</t>
  </si>
  <si>
    <t>Il n'y a rien d'autre à dire.</t>
  </si>
  <si>
    <t>Il n'y a plus rien à dire.</t>
  </si>
  <si>
    <t>There's nothing for us here.</t>
  </si>
  <si>
    <t>Il n'y a rien pour nous ici.</t>
  </si>
  <si>
    <t>There's nothing left to say.</t>
  </si>
  <si>
    <t>There's nothing more to eat.</t>
  </si>
  <si>
    <t>Il n'y a plus rien à manger.</t>
  </si>
  <si>
    <t>There's nothing more to say.</t>
  </si>
  <si>
    <t>Il n'y a rien à ajouter.</t>
  </si>
  <si>
    <t>There's nothing much to buy.</t>
  </si>
  <si>
    <t>Il n'y a pas grand-chose à acheter.</t>
  </si>
  <si>
    <t>There's nothing to see here.</t>
  </si>
  <si>
    <t>Il n'y a rien à voir ici.</t>
  </si>
  <si>
    <t>There's nothing we can't do.</t>
  </si>
  <si>
    <t>Il n'y a rien d'impossible pour nous.</t>
  </si>
  <si>
    <t>There's nowhere left to sit.</t>
  </si>
  <si>
    <t>Il n'y a plus de place pour s'asseoir.</t>
  </si>
  <si>
    <t>There's nowhere to sit down.</t>
  </si>
  <si>
    <t>Il n'y a nulle part où s'asseoir.</t>
  </si>
  <si>
    <t>There's someone at the door.</t>
  </si>
  <si>
    <t>There's something behind us.</t>
  </si>
  <si>
    <t>Il y a quelque chose derrière nous.</t>
  </si>
  <si>
    <t>There's something in my eye.</t>
  </si>
  <si>
    <t>These allegations are false.</t>
  </si>
  <si>
    <t>Ces allégations sont fausses.</t>
  </si>
  <si>
    <t>These glasses belong to Tom.</t>
  </si>
  <si>
    <t>Ces lunettes appartiennent à Tom.</t>
  </si>
  <si>
    <t>These headphones don't work.</t>
  </si>
  <si>
    <t>Ce casque ne fonctionne pas.</t>
  </si>
  <si>
    <t>These muffins are delicious.</t>
  </si>
  <si>
    <t>Ces muffins sont délicieux.</t>
  </si>
  <si>
    <t>These oranges are very sour.</t>
  </si>
  <si>
    <t>Ces oranges sont très acides.</t>
  </si>
  <si>
    <t>These prices are outrageous.</t>
  </si>
  <si>
    <t>Ces prix sont scandaleux.</t>
  </si>
  <si>
    <t>These rules no longer apply.</t>
  </si>
  <si>
    <t>Ces règles ne s'appliquent plus.</t>
  </si>
  <si>
    <t>These toys are very popular.</t>
  </si>
  <si>
    <t>Ces jouets sont très populaires.</t>
  </si>
  <si>
    <t>These two leaves look alike.</t>
  </si>
  <si>
    <t>Ces deux feuilles se ressemblent.</t>
  </si>
  <si>
    <t>They addressed me as doctor.</t>
  </si>
  <si>
    <t>Ils me donnèrent du « Docteur ».</t>
  </si>
  <si>
    <t>Ils s'adressèrent à moi par « Docteur ».</t>
  </si>
  <si>
    <t>They agreed to meet me here.</t>
  </si>
  <si>
    <t>Elles ont accepté de me rencontrer ici.</t>
  </si>
  <si>
    <t>Ils ont accepté de me rencontrer ici.</t>
  </si>
  <si>
    <t>They all burst out laughing.</t>
  </si>
  <si>
    <t>Ils ont tous éclaté de rire.</t>
  </si>
  <si>
    <t>Elles ont toutes éclaté de rire.</t>
  </si>
  <si>
    <t>They always make us do that.</t>
  </si>
  <si>
    <t>Ils nous font toujours faire ça.</t>
  </si>
  <si>
    <t>Elles nous font toujours faire ça.</t>
  </si>
  <si>
    <t>They are about the same age.</t>
  </si>
  <si>
    <t>Ils sont à peu près du même âge.</t>
  </si>
  <si>
    <t>Elles sont à peu près du même âge.</t>
  </si>
  <si>
    <t>Elles ont à peu près le même âge.</t>
  </si>
  <si>
    <t>They are both good teachers.</t>
  </si>
  <si>
    <t>Ce sont tous les deux de bons professeurs.</t>
  </si>
  <si>
    <t>They are in great condition.</t>
  </si>
  <si>
    <t>Ils sont en très bon état.</t>
  </si>
  <si>
    <t>They are reading their book.</t>
  </si>
  <si>
    <t>Ils lisent leur livre.</t>
  </si>
  <si>
    <t>Elles lisent leur livre.</t>
  </si>
  <si>
    <t>They aren't afraid of death.</t>
  </si>
  <si>
    <t>Ils n'ont pas peur de la mort.</t>
  </si>
  <si>
    <t>They beat the dog to a pulp.</t>
  </si>
  <si>
    <t>Ils ont tabassé le chien.</t>
  </si>
  <si>
    <t>Ils ont passé le chien à tabac.</t>
  </si>
  <si>
    <t>They begged us to help them.</t>
  </si>
  <si>
    <t>Ils nous ont suppliés de les aider.</t>
  </si>
  <si>
    <t>Elles nous ont suppliés de les aider.</t>
  </si>
  <si>
    <t>They can't do anything else.</t>
  </si>
  <si>
    <t>Ils ne peuvent rien faire d'autre.</t>
  </si>
  <si>
    <t>Elles ne peuvent rien faire d'autre.</t>
  </si>
  <si>
    <t>They can't start without me.</t>
  </si>
  <si>
    <t>Ils ne peuvent démarrer sans moi.</t>
  </si>
  <si>
    <t>Elles ne peuvent démarrer sans moi.</t>
  </si>
  <si>
    <t>Ils ne peuvent commencer sans moi.</t>
  </si>
  <si>
    <t>Elles ne peuvent commencer sans moi.</t>
  </si>
  <si>
    <t>They could do with our help.</t>
  </si>
  <si>
    <t>Ils pourraient user de notre aide.</t>
  </si>
  <si>
    <t>They crushed all resistance.</t>
  </si>
  <si>
    <t>Ils ont écrasé toute résistance.</t>
  </si>
  <si>
    <t>Elles ont écrasé toute résistance.</t>
  </si>
  <si>
    <t>They defended their country.</t>
  </si>
  <si>
    <t>Ils ont défendu leur pays.</t>
  </si>
  <si>
    <t>They died one after another.</t>
  </si>
  <si>
    <t>Ils moururent l'un après l'autre.</t>
  </si>
  <si>
    <t>Elles moururent l'une après l'autre.</t>
  </si>
  <si>
    <t>Ils sont morts l'un après l'autre.</t>
  </si>
  <si>
    <t>Elles sont mortes l'une après l'autre.</t>
  </si>
  <si>
    <t>They don't deserve my money.</t>
  </si>
  <si>
    <t>Ils ne méritent pas mon argent.</t>
  </si>
  <si>
    <t>They don't go well together.</t>
  </si>
  <si>
    <t>Ils ne vont pas bien ensemble.</t>
  </si>
  <si>
    <t>They don't have any weapons.</t>
  </si>
  <si>
    <t>Ils n'ont pas d'armes.</t>
  </si>
  <si>
    <t>They don't like this either.</t>
  </si>
  <si>
    <t>Ils n'aiment pas ça non plus.</t>
  </si>
  <si>
    <t>They don't want you to know.</t>
  </si>
  <si>
    <t>Ils ne veulent pas que vous sachiez.</t>
  </si>
  <si>
    <t>Elles ne veulent pas que vous sachiez.</t>
  </si>
  <si>
    <t>They drove the adults crazy.</t>
  </si>
  <si>
    <t>Ils rendaient dingues les adultes.</t>
  </si>
  <si>
    <t>They enjoy playing together.</t>
  </si>
  <si>
    <t>Ils aiment jouer ensemble.</t>
  </si>
  <si>
    <t>They explored the Antarctic.</t>
  </si>
  <si>
    <t>Ils explorèrent l'Antarctique.</t>
  </si>
  <si>
    <t>They fight like cat and dog.</t>
  </si>
  <si>
    <t>Ils se disputent comme chien et chat.</t>
  </si>
  <si>
    <t>They fled in all directions.</t>
  </si>
  <si>
    <t>Ils fuirent dans toutes les directions.</t>
  </si>
  <si>
    <t>Elles fuirent dans toutes les directions.</t>
  </si>
  <si>
    <t>They found Tom in the crowd.</t>
  </si>
  <si>
    <t>Ils ont trouvé Tom dans la foule.</t>
  </si>
  <si>
    <t>They found Tom, didn't they?</t>
  </si>
  <si>
    <t>Ils ont trouvé Tom, n'est-ce pas ?</t>
  </si>
  <si>
    <t>They found the stolen money.</t>
  </si>
  <si>
    <t>Ils ont trouvé l'argent volé.</t>
  </si>
  <si>
    <t>They got lost in the forest.</t>
  </si>
  <si>
    <t>Ils se sont perdus en forêt.</t>
  </si>
  <si>
    <t>Elles se sont perdues dans la forêt.</t>
  </si>
  <si>
    <t>They grind wheat into flour.</t>
  </si>
  <si>
    <t>Ils moulent le blé en farine.</t>
  </si>
  <si>
    <t>They had lost the Civil War.</t>
  </si>
  <si>
    <t>Ils avaient perdu la guerre civile.</t>
  </si>
  <si>
    <t>They have a beautiful house.</t>
  </si>
  <si>
    <t>Ils ont une belle maison.</t>
  </si>
  <si>
    <t>They have legitimate gripes.</t>
  </si>
  <si>
    <t>Ils ont des griefs légitimes.</t>
  </si>
  <si>
    <t>They have nothing in common.</t>
  </si>
  <si>
    <t>Ils n'ont rien en commun.</t>
  </si>
  <si>
    <t>They have their own culture.</t>
  </si>
  <si>
    <t>Ils ont leur culture.</t>
  </si>
  <si>
    <t>They have to clean the room.</t>
  </si>
  <si>
    <t>Ils doivent nettoyer la chambre.</t>
  </si>
  <si>
    <t>They laughed at his mistake.</t>
  </si>
  <si>
    <t>Ils ont ri de son erreur.</t>
  </si>
  <si>
    <t>They left before we arrived.</t>
  </si>
  <si>
    <t>Ils sont partis avant qu'on arrive.</t>
  </si>
  <si>
    <t>Elles sont parties avant qu'on arrive.</t>
  </si>
  <si>
    <t>They live in a rented house.</t>
  </si>
  <si>
    <t>Ils habitent dans une maison louée.</t>
  </si>
  <si>
    <t>Ils vivent dans une maison de location.</t>
  </si>
  <si>
    <t>They love each other deeply.</t>
  </si>
  <si>
    <t>Ils s'aiment profondément l'un l'autre.</t>
  </si>
  <si>
    <t>Elles s'aiment profondément l'une l'autre.</t>
  </si>
  <si>
    <t>They made fun of my clothes.</t>
  </si>
  <si>
    <t>Elles se moquèrent de mes vêtements.</t>
  </si>
  <si>
    <t>Elles se moquèrent de mes habits.</t>
  </si>
  <si>
    <t>Ils se moquèrent de mes vêtements.</t>
  </si>
  <si>
    <t>Ils se moquèrent de mes habits.</t>
  </si>
  <si>
    <t>Ils se sont moqués de mes vêtements.</t>
  </si>
  <si>
    <t>Ils se sont moqués de mes habits.</t>
  </si>
  <si>
    <t>Elles se sont moquées de mes vêtements.</t>
  </si>
  <si>
    <t>Elles se sont moquées de mes habits.</t>
  </si>
  <si>
    <t>Ils se sont moqués de ma tenue.</t>
  </si>
  <si>
    <t>Elles se sont moquées de ma tenue.</t>
  </si>
  <si>
    <t>They made us work all night.</t>
  </si>
  <si>
    <t>Ils nous ont fait travailler toute la nuit.</t>
  </si>
  <si>
    <t>Elles nous ont fait travailler toute la nuit.</t>
  </si>
  <si>
    <t>They may require assistance.</t>
  </si>
  <si>
    <t>Ils peuvent avoir besoin d'aide.</t>
  </si>
  <si>
    <t>They met each other halfway.</t>
  </si>
  <si>
    <t>Elles se sont rencontrées à mi-chemin.</t>
  </si>
  <si>
    <t>Ils se sont rencontrés à mi-chemin.</t>
  </si>
  <si>
    <t>They offered no explanation.</t>
  </si>
  <si>
    <t>Ils n'ont fourni aucune explication.</t>
  </si>
  <si>
    <t>Elles n'ont fourni aucune explication.</t>
  </si>
  <si>
    <t>They offered us some coffee.</t>
  </si>
  <si>
    <t>Ils nous ont offert du café.</t>
  </si>
  <si>
    <t>They painted their toenails.</t>
  </si>
  <si>
    <t>Elles se peignirent les ongles de pieds.</t>
  </si>
  <si>
    <t>Elles se sont peint les ongles de pieds.</t>
  </si>
  <si>
    <t>They really hate each other.</t>
  </si>
  <si>
    <t>Ils se détestent vraiment.</t>
  </si>
  <si>
    <t>Elles se détestent vraiment.</t>
  </si>
  <si>
    <t>They replaced coal with oil.</t>
  </si>
  <si>
    <t>Ils substituèrent du pétrole au charbon.</t>
  </si>
  <si>
    <t>Ils ont substitué du pétrole au charbon.</t>
  </si>
  <si>
    <t>They said they were leaving.</t>
  </si>
  <si>
    <t>Ils ont dit qu'ils partaient.</t>
  </si>
  <si>
    <t>Elles ont dit qu'elles partaient.</t>
  </si>
  <si>
    <t>They saw him enter the room.</t>
  </si>
  <si>
    <t>Ils le virent entrer dans la pièce.</t>
  </si>
  <si>
    <t>Elles le virent entrer dans la pièce.</t>
  </si>
  <si>
    <t>Ils l'ont vu entrer dans la pièce.</t>
  </si>
  <si>
    <t>Elles l'ont vu entrer dans la pièce.</t>
  </si>
  <si>
    <t>They say that love is blind.</t>
  </si>
  <si>
    <t>They settled in the country.</t>
  </si>
  <si>
    <t>Ils se sont installés à la campagne.</t>
  </si>
  <si>
    <t>They slept in the same room.</t>
  </si>
  <si>
    <t>Ils ont dormi dans la même pièce.</t>
  </si>
  <si>
    <t>Elles ont dormi dans la même pièce.</t>
  </si>
  <si>
    <t>Ils dormirent dans la même pièce.</t>
  </si>
  <si>
    <t>Elles dormirent dans la même pièce.</t>
  </si>
  <si>
    <t>They stayed awake all night.</t>
  </si>
  <si>
    <t>Ils sont restés debout toute la nuit.</t>
  </si>
  <si>
    <t>Elles sont restées éveillées toute la nuit.</t>
  </si>
  <si>
    <t>They stayed where they were.</t>
  </si>
  <si>
    <t>Ils sont restés où ils étaient.</t>
  </si>
  <si>
    <t>They study in the afternoon.</t>
  </si>
  <si>
    <t>Ils étudient l'après-midi.</t>
  </si>
  <si>
    <t>Elles étudient l'après-midi.</t>
  </si>
  <si>
    <t>They swam with the dolphins.</t>
  </si>
  <si>
    <t>Ils ont nagé avec les dauphins.</t>
  </si>
  <si>
    <t>They teased the new student.</t>
  </si>
  <si>
    <t>Ils taquinèrent le nouvel étudiant.</t>
  </si>
  <si>
    <t>Ils taquinèrent la nouvelle étudiante.</t>
  </si>
  <si>
    <t>Ils ont taquiné le nouvel étudiant.</t>
  </si>
  <si>
    <t>Ils ont taquiné la nouvelle étudiante.</t>
  </si>
  <si>
    <t>They took food and clothing.</t>
  </si>
  <si>
    <t>Ils ont pris de la nourriture et des vêtements.</t>
  </si>
  <si>
    <t>They treated us like family.</t>
  </si>
  <si>
    <t>Ils nous ont traités comme de la famille.</t>
  </si>
  <si>
    <t>They want me to talk to you.</t>
  </si>
  <si>
    <t>Ils veulent que je te parle.</t>
  </si>
  <si>
    <t>Elles veulent que je te parle.</t>
  </si>
  <si>
    <t>Ils veulent que je vous parle.</t>
  </si>
  <si>
    <t>Elles veulent que je vous parle.</t>
  </si>
  <si>
    <t>They want to change the law.</t>
  </si>
  <si>
    <t>Ils veulent changer la loi.</t>
  </si>
  <si>
    <t>Elles veulent changer la loi.</t>
  </si>
  <si>
    <t>Ils veulent modifier la loi.</t>
  </si>
  <si>
    <t>Elles veulent modifier la loi.</t>
  </si>
  <si>
    <t>They went on board the ship.</t>
  </si>
  <si>
    <t>Ils montèrent à bord du bateau.</t>
  </si>
  <si>
    <t>They were all good swimmers.</t>
  </si>
  <si>
    <t>Ils étaient tous de bons nageurs.</t>
  </si>
  <si>
    <t>Elles étaient toutes de bonnes nageuses.</t>
  </si>
  <si>
    <t>They were caught red-handed.</t>
  </si>
  <si>
    <t>Elles ont été prises en flagrant délit.</t>
  </si>
  <si>
    <t>They were so happy together.</t>
  </si>
  <si>
    <t>Ils étaient si heureux ensemble.</t>
  </si>
  <si>
    <t>Elles étaient si heureuses ensemble.</t>
  </si>
  <si>
    <t>Ils étaient tellement heureux ensemble.</t>
  </si>
  <si>
    <t>Elles étaient tellement heureuses ensemble.</t>
  </si>
  <si>
    <t>They were talking about you.</t>
  </si>
  <si>
    <t>Ils parlaient de toi.</t>
  </si>
  <si>
    <t>Ils parlaient de vous.</t>
  </si>
  <si>
    <t>Elles parlaient de toi.</t>
  </si>
  <si>
    <t>Elles parlaient de vous.</t>
  </si>
  <si>
    <t>They won't have arrived yet.</t>
  </si>
  <si>
    <t>Ils ne seront pas encore arrivés.</t>
  </si>
  <si>
    <t>Elles ne seront pas encore arrivées.</t>
  </si>
  <si>
    <t>They won't know we're there.</t>
  </si>
  <si>
    <t>Ils ne sauront pas qu'on est là.</t>
  </si>
  <si>
    <t>They won't tell us anything.</t>
  </si>
  <si>
    <t>Elles ne nous diront rien.</t>
  </si>
  <si>
    <t>Ils ne veulent rien nous dire.</t>
  </si>
  <si>
    <t>They'll all be here tonight.</t>
  </si>
  <si>
    <t>Ils seront tous là ce soir.</t>
  </si>
  <si>
    <t>Elles seront toutes là ce soir.</t>
  </si>
  <si>
    <t>They're acting on their own.</t>
  </si>
  <si>
    <t>Ils agissent de leur propre chef.</t>
  </si>
  <si>
    <t>Elles agissent de leur propre chef.</t>
  </si>
  <si>
    <t>They're doing what they can.</t>
  </si>
  <si>
    <t>Ils font ce qu'ils peuvent.</t>
  </si>
  <si>
    <t>They're eating their apples.</t>
  </si>
  <si>
    <t>Ils sont en train de manger leurs pommes.</t>
  </si>
  <si>
    <t>They're enjoying themselves.</t>
  </si>
  <si>
    <t>They're going to arrest you.</t>
  </si>
  <si>
    <t>Ils vont vous arrêter.</t>
  </si>
  <si>
    <t>They're here to protect you.</t>
  </si>
  <si>
    <t>Ils sont là pour vous protéger.</t>
  </si>
  <si>
    <t>They're hiding in the woods.</t>
  </si>
  <si>
    <t>Ils se cachent dans les bois.</t>
  </si>
  <si>
    <t>Elles se cachent dans les bois.</t>
  </si>
  <si>
    <t>They're only trying to help.</t>
  </si>
  <si>
    <t>Ils essaient seulement d'aider.</t>
  </si>
  <si>
    <t>They're part-time employees.</t>
  </si>
  <si>
    <t>Ce sont des employés à temps partiel.</t>
  </si>
  <si>
    <t>Ce sont des employées à temps partiel.</t>
  </si>
  <si>
    <t>They're petrified with fear.</t>
  </si>
  <si>
    <t>Ils sont pétrifiés par la peur.</t>
  </si>
  <si>
    <t>Ils sont tétanisés de peur.</t>
  </si>
  <si>
    <t>They're quicker than we are.</t>
  </si>
  <si>
    <t>Ils sont plus rapides que nous.</t>
  </si>
  <si>
    <t>Elles sont plus rapides que nous.</t>
  </si>
  <si>
    <t>They're thirty dollars each.</t>
  </si>
  <si>
    <t>Ils sont à trente dollars chacun.</t>
  </si>
  <si>
    <t>Elles sont à trente dollars chacune.</t>
  </si>
  <si>
    <t>They're washing their hands.</t>
  </si>
  <si>
    <t>Things are changing rapidly.</t>
  </si>
  <si>
    <t>Things are finally changing.</t>
  </si>
  <si>
    <t>Les choses changent enfin.</t>
  </si>
  <si>
    <t>Things are not looking good.</t>
  </si>
  <si>
    <t>Things didn't go as planned.</t>
  </si>
  <si>
    <t>Les choses ne se sont pas déroulées comme prévu.</t>
  </si>
  <si>
    <t>Things got very complicated.</t>
  </si>
  <si>
    <t>Les choses sont devenues très compliquées.</t>
  </si>
  <si>
    <t>Things like that can happen.</t>
  </si>
  <si>
    <t>Ce genre de choses peuvent se produire.</t>
  </si>
  <si>
    <t>Think globally, act locally.</t>
  </si>
  <si>
    <t>Pensez mondialement, agissez localement !</t>
  </si>
  <si>
    <t>This apple tastes very sour.</t>
  </si>
  <si>
    <t>Cette pomme est très acide.</t>
  </si>
  <si>
    <t>This article is of no value.</t>
  </si>
  <si>
    <t>Cet article n'a aucune valeur.</t>
  </si>
  <si>
    <t>This asparagus is delicious.</t>
  </si>
  <si>
    <t>Ces asperges sont délicieuses.</t>
  </si>
  <si>
    <t>This bank has many branches.</t>
  </si>
  <si>
    <t>Cette banque a beaucoup d'agences.</t>
  </si>
  <si>
    <t>This bed is not comfortable.</t>
  </si>
  <si>
    <t>This bed is too soft for me.</t>
  </si>
  <si>
    <t>Ce lit est trop mou pour moi.</t>
  </si>
  <si>
    <t>This beer isn't cold enough.</t>
  </si>
  <si>
    <t>Cette bière n'est pas assez fraîche.</t>
  </si>
  <si>
    <t>This bird has a broken wing.</t>
  </si>
  <si>
    <t>Cet oiseau a une aile cassée.</t>
  </si>
  <si>
    <t>This blue backpack is heavy.</t>
  </si>
  <si>
    <t>Ce sac à dos bleu est lourd.</t>
  </si>
  <si>
    <t>This book has many pictures.</t>
  </si>
  <si>
    <t>Ce livre contient de nombreuses images.</t>
  </si>
  <si>
    <t>Ce livre a beaucoup d'images.</t>
  </si>
  <si>
    <t>This book is full of errors.</t>
  </si>
  <si>
    <t>Cet ouvrage est truffé d'erreurs.</t>
  </si>
  <si>
    <t>Cet livre est truffé d'erreurs.</t>
  </si>
  <si>
    <t>This bottle holds one liter.</t>
  </si>
  <si>
    <t>Cette bouteille a une contenance d'un litre.</t>
  </si>
  <si>
    <t>This bread is too expensive.</t>
  </si>
  <si>
    <t>Ce pain coûte trop cher.</t>
  </si>
  <si>
    <t>This bridge is made of wood.</t>
  </si>
  <si>
    <t>Ce pont est fait de bois.</t>
  </si>
  <si>
    <t>Ce pont est en bois.</t>
  </si>
  <si>
    <t>This building belongs to us.</t>
  </si>
  <si>
    <t>Ce bâtiment nous appartient.</t>
  </si>
  <si>
    <t>This cake is very delicious.</t>
  </si>
  <si>
    <t>Ce gâteau est vraiment délicieux.</t>
  </si>
  <si>
    <t>Ce gâteau est un vrai délice.</t>
  </si>
  <si>
    <t>This can't be a coincidence.</t>
  </si>
  <si>
    <t>This can't be what you want.</t>
  </si>
  <si>
    <t>Ça ne peut pas être ce que tu veux.</t>
  </si>
  <si>
    <t>This car needs to be washed.</t>
  </si>
  <si>
    <t>This child has been adopted.</t>
  </si>
  <si>
    <t>Cet enfant a été adopté.</t>
  </si>
  <si>
    <t>This coffee is quite strong.</t>
  </si>
  <si>
    <t>Ce café est bien fort.</t>
  </si>
  <si>
    <t>This could take a long time.</t>
  </si>
  <si>
    <t>Ça pourrait durer longtemps.</t>
  </si>
  <si>
    <t>This country is rich in oil.</t>
  </si>
  <si>
    <t>Ce pays est riche en pétrole.</t>
  </si>
  <si>
    <t>This doesn't make any sense.</t>
  </si>
  <si>
    <t>This doesn't prove anything.</t>
  </si>
  <si>
    <t>Ça ne prouve pas quoi que ce soit.</t>
  </si>
  <si>
    <t>This dog can jump very high.</t>
  </si>
  <si>
    <t>Ce chien peut sauter très haut.</t>
  </si>
  <si>
    <t>This dress is too expensive.</t>
  </si>
  <si>
    <t>Cette robe est trop chère.</t>
  </si>
  <si>
    <t>This fish is not fit to eat.</t>
  </si>
  <si>
    <t>This flower only grows here.</t>
  </si>
  <si>
    <t>Cette fleur ne pousse qu'ici.</t>
  </si>
  <si>
    <t>This game is very addictive.</t>
  </si>
  <si>
    <t>Ce jeu est très addictif.</t>
  </si>
  <si>
    <t>This has all been a mistake.</t>
  </si>
  <si>
    <t>This hat is too big for you.</t>
  </si>
  <si>
    <t>Ce chapeau est trop grand pour toi.</t>
  </si>
  <si>
    <t>Ce chapeau est trop grand pour vous.</t>
  </si>
  <si>
    <t>This house has eleven rooms.</t>
  </si>
  <si>
    <t>Cette maison compte onze pièces.</t>
  </si>
  <si>
    <t>This house is far too small.</t>
  </si>
  <si>
    <t>Cette maison est bien trop petite.</t>
  </si>
  <si>
    <t>This house is made of stone.</t>
  </si>
  <si>
    <t>Cette maison est en pierre.</t>
  </si>
  <si>
    <t>This house is uninhabitable.</t>
  </si>
  <si>
    <t>Cette maison est inhabitable.</t>
  </si>
  <si>
    <t>This house isn't very large.</t>
  </si>
  <si>
    <t>This house will rent easily.</t>
  </si>
  <si>
    <t>Cette maison se louera facilement.</t>
  </si>
  <si>
    <t>This is a comfortable chair.</t>
  </si>
  <si>
    <t>C'est une chaise confortable.</t>
  </si>
  <si>
    <t>This is a dangerous mission.</t>
  </si>
  <si>
    <t>C'est une mission dangereuse.</t>
  </si>
  <si>
    <t>This is a difficult mission.</t>
  </si>
  <si>
    <t>C'est une mission difficile.</t>
  </si>
  <si>
    <t>This is a difficult problem.</t>
  </si>
  <si>
    <t>This is a frightening place.</t>
  </si>
  <si>
    <t>C'est un endroit effrayant.</t>
  </si>
  <si>
    <t>This is a life-sized statue.</t>
  </si>
  <si>
    <t>C'est une statue à taille réelle.</t>
  </si>
  <si>
    <t>This is a new kind of melon.</t>
  </si>
  <si>
    <t>C'est une nouvelle espèce de melon.</t>
  </si>
  <si>
    <t>This is a picture of my car.</t>
  </si>
  <si>
    <t>Ceci est une photo de ma voiture.</t>
  </si>
  <si>
    <t>This is a real popular item.</t>
  </si>
  <si>
    <t>C'est un article fort populaire.</t>
  </si>
  <si>
    <t>C'est un article très populaire.</t>
  </si>
  <si>
    <t>This is a really nice watch.</t>
  </si>
  <si>
    <t>C'est une très belle montre.</t>
  </si>
  <si>
    <t>This is a serious situation.</t>
  </si>
  <si>
    <t>This is a story about a cat.</t>
  </si>
  <si>
    <t>C'est l'histoire d'un chat.</t>
  </si>
  <si>
    <t>C'est une histoire à propos d'un chat.</t>
  </si>
  <si>
    <t>This is a time of rejoicing.</t>
  </si>
  <si>
    <t>C'est le moment de la réjouissance.</t>
  </si>
  <si>
    <t>This is a very popular item.</t>
  </si>
  <si>
    <t>This is a very scary moment.</t>
  </si>
  <si>
    <t>C'est un moment terrifiant.</t>
  </si>
  <si>
    <t>This is all a waste of time.</t>
  </si>
  <si>
    <t>Tout cela n'est qu'une perte de temps.</t>
  </si>
  <si>
    <t>This is all very disturbing.</t>
  </si>
  <si>
    <t>Tout ceci est très perturbant.</t>
  </si>
  <si>
    <t>This is an exceptional case.</t>
  </si>
  <si>
    <t>C'est un cas exceptionnel.</t>
  </si>
  <si>
    <t>C'est une affaire exceptionnelle.</t>
  </si>
  <si>
    <t>This is an important letter.</t>
  </si>
  <si>
    <t>C'est une lettre importante.</t>
  </si>
  <si>
    <t>This is an important matter.</t>
  </si>
  <si>
    <t>C'est un sujet important.</t>
  </si>
  <si>
    <t>This is an optical illusion.</t>
  </si>
  <si>
    <t>This is by far the best way.</t>
  </si>
  <si>
    <t>C'est de loin la meilleure manière.</t>
  </si>
  <si>
    <t>This is completely my fault.</t>
  </si>
  <si>
    <t>This is dangerous territory.</t>
  </si>
  <si>
    <t>C'est un territoire dangereux.</t>
  </si>
  <si>
    <t>This is exactly what I need.</t>
  </si>
  <si>
    <t>C'est exactement ce dont j'ai besoin.</t>
  </si>
  <si>
    <t>This is exactly what I want.</t>
  </si>
  <si>
    <t>C'est bien ça que je veux.</t>
  </si>
  <si>
    <t>This is extremely important.</t>
  </si>
  <si>
    <t>This is for your own safety.</t>
  </si>
  <si>
    <t>This is for your protection.</t>
  </si>
  <si>
    <t>C'est pour ta protection.</t>
  </si>
  <si>
    <t>C'est pour votre protection.</t>
  </si>
  <si>
    <t>This is getting complicated.</t>
  </si>
  <si>
    <t>Cela se complique.</t>
  </si>
  <si>
    <t>This is getting out of hand.</t>
  </si>
  <si>
    <t>C'est en train de devenir incontrôlable.</t>
  </si>
  <si>
    <t>This is going to be awesome.</t>
  </si>
  <si>
    <t>Ça va être génial.</t>
  </si>
  <si>
    <t>This is how you get results.</t>
  </si>
  <si>
    <t>C'est ainsi qu'on arrive à des résultats.</t>
  </si>
  <si>
    <t>This is just like old times.</t>
  </si>
  <si>
    <t>C'est comme au bon vieux temps.</t>
  </si>
  <si>
    <t>This is kind of interesting.</t>
  </si>
  <si>
    <t>This is my business address.</t>
  </si>
  <si>
    <t>C'est mon adresse professionnelle.</t>
  </si>
  <si>
    <t>This is my favorite project.</t>
  </si>
  <si>
    <t>C'est mon projet préféré.</t>
  </si>
  <si>
    <t>This is my favorite subject.</t>
  </si>
  <si>
    <t>C'est ma matière préférée.</t>
  </si>
  <si>
    <t>This is no time for modesty.</t>
  </si>
  <si>
    <t>L'heure n'est pas à la modestie.</t>
  </si>
  <si>
    <t>This is no time to be funny.</t>
  </si>
  <si>
    <t>L'heure n'est pas à l'amusement.</t>
  </si>
  <si>
    <t>This is not a small problem.</t>
  </si>
  <si>
    <t>This is only partially true.</t>
  </si>
  <si>
    <t>Ce n'est qu'en partie vrai.</t>
  </si>
  <si>
    <t>This is probably a bad idea.</t>
  </si>
  <si>
    <t>C'est probablement une mauvaise idée.</t>
  </si>
  <si>
    <t>This is really embarrassing.</t>
  </si>
  <si>
    <t>This is really not the time.</t>
  </si>
  <si>
    <t>Ce n'est vraiment pas le moment.</t>
  </si>
  <si>
    <t>This is risky and dangerous.</t>
  </si>
  <si>
    <t>C'est risqué et dangereux.</t>
  </si>
  <si>
    <t>This is strictly between us.</t>
  </si>
  <si>
    <t>Ceci est strictement entre nous.</t>
  </si>
  <si>
    <t>This is taking way too long.</t>
  </si>
  <si>
    <t>Ça prend bien trop longtemps.</t>
  </si>
  <si>
    <t>This is the best of the lot.</t>
  </si>
  <si>
    <t>This is the end of my story.</t>
  </si>
  <si>
    <t>C'est la fin de mon histoire.</t>
  </si>
  <si>
    <t>This is the moment of truth.</t>
  </si>
  <si>
    <t>C'est le moment de vérité.</t>
  </si>
  <si>
    <t>This is the only one I have.</t>
  </si>
  <si>
    <t>C'est le seul que j'ai.</t>
  </si>
  <si>
    <t>C'est la seule que j'ai.</t>
  </si>
  <si>
    <t>This is the only tie I have.</t>
  </si>
  <si>
    <t>C'est la seule cravate que j'ai.</t>
  </si>
  <si>
    <t>C'est la seule cravate que je possède.</t>
  </si>
  <si>
    <t>This is very difficult work.</t>
  </si>
  <si>
    <t>C'est un travail très difficile.</t>
  </si>
  <si>
    <t>This is way too hard for me.</t>
  </si>
  <si>
    <t>C'est bien trop difficile pour moi.</t>
  </si>
  <si>
    <t>This is what keeps me going.</t>
  </si>
  <si>
    <t>C'est ce qui me pousse à avancer.</t>
  </si>
  <si>
    <t>C'est ce qui me permet de continuer.</t>
  </si>
  <si>
    <t>This is your pilot speaking.</t>
  </si>
  <si>
    <t>C'est votre pilote qui s'adresse à vous.</t>
  </si>
  <si>
    <t>This isn't a dating website.</t>
  </si>
  <si>
    <t>Ce n'est pas un site de rencontres.</t>
  </si>
  <si>
    <t>This isn't a place for kids.</t>
  </si>
  <si>
    <t>This isn't the way to do it.</t>
  </si>
  <si>
    <t>Ce n'est pas une façon de faire.</t>
  </si>
  <si>
    <t>This isn't what I asked for.</t>
  </si>
  <si>
    <t>This knife doesn't cut well.</t>
  </si>
  <si>
    <t>Ce couteau ne coupe pas bien.</t>
  </si>
  <si>
    <t>This last week's been crazy.</t>
  </si>
  <si>
    <t>Cette dernière semaine a été folle.</t>
  </si>
  <si>
    <t>This list is not exhaustive.</t>
  </si>
  <si>
    <t>This medicine tastes bitter.</t>
  </si>
  <si>
    <t>This medicine will help you.</t>
  </si>
  <si>
    <t>Ce médicament vous aidera.</t>
  </si>
  <si>
    <t>This megaphone doesn't work.</t>
  </si>
  <si>
    <t>Ce mégaphone ne marche pas.</t>
  </si>
  <si>
    <t>Ce mégaphone ne fonctionne pas.</t>
  </si>
  <si>
    <t>This movie is a masterpiece.</t>
  </si>
  <si>
    <t>This paint comes off easily.</t>
  </si>
  <si>
    <t>Cette peinture part facilement.</t>
  </si>
  <si>
    <t>This path follows the river.</t>
  </si>
  <si>
    <t>Ce chemin suit la rivière.</t>
  </si>
  <si>
    <t>This pen doesn't write well.</t>
  </si>
  <si>
    <t>Ce stylo n'écrit pas bien.</t>
  </si>
  <si>
    <t>This photo was taken by Tom.</t>
  </si>
  <si>
    <t>Cette photo a été prise par Tom.</t>
  </si>
  <si>
    <t>This pond has a lot of carp.</t>
  </si>
  <si>
    <t>L'étang regorge de carpes.</t>
  </si>
  <si>
    <t>This problem affects us all.</t>
  </si>
  <si>
    <t>Ce problème nous affecte tous.</t>
  </si>
  <si>
    <t>This problem is very simple.</t>
  </si>
  <si>
    <t>Le problème est très simple.</t>
  </si>
  <si>
    <t>This purse is made of paper.</t>
  </si>
  <si>
    <t>Ce porte-monnaie est en papier.</t>
  </si>
  <si>
    <t>This report is well written.</t>
  </si>
  <si>
    <t>Ce rapport est bien écrit.</t>
  </si>
  <si>
    <t>This road is closed to cars.</t>
  </si>
  <si>
    <t>Cette route est fermée aux voitures.</t>
  </si>
  <si>
    <t>This room has three windows.</t>
  </si>
  <si>
    <t>Il y a trois fenêtres dans cette pièce.</t>
  </si>
  <si>
    <t>Cette pièce a trois fenêtres.</t>
  </si>
  <si>
    <t>This room is not very large.</t>
  </si>
  <si>
    <t>This rope isn't long enough.</t>
  </si>
  <si>
    <t>Cette corde n'est pas assez longue.</t>
  </si>
  <si>
    <t>This rose is very beautiful.</t>
  </si>
  <si>
    <t>Cette rose est très belle.</t>
  </si>
  <si>
    <t>This rug has a nice pattern.</t>
  </si>
  <si>
    <t>Ce tapis a un joli motif.</t>
  </si>
  <si>
    <t>This rule has no exceptions.</t>
  </si>
  <si>
    <t>Cette règle ne connaît aucune exception.</t>
  </si>
  <si>
    <t>This seems suspicious to me.</t>
  </si>
  <si>
    <t>This sentence is not French.</t>
  </si>
  <si>
    <t>This should surprise no one.</t>
  </si>
  <si>
    <t>Ceci ne devrait surprendre personne.</t>
  </si>
  <si>
    <t>This shouldn't be happening.</t>
  </si>
  <si>
    <t>Cela ne devrait pas se produire.</t>
  </si>
  <si>
    <t>This song is familiar to us.</t>
  </si>
  <si>
    <t>This song's in the key of G.</t>
  </si>
  <si>
    <t>Ce chant est en sol majeur.</t>
  </si>
  <si>
    <t>This stone weighs five tons.</t>
  </si>
  <si>
    <t>Cette pierre pèse cinq tonnes.</t>
  </si>
  <si>
    <t>This store sells vegetables.</t>
  </si>
  <si>
    <t>Ce magasin vend des légumes.</t>
  </si>
  <si>
    <t>This story is worth reading.</t>
  </si>
  <si>
    <t>Cette histoire vaut la peine d'être lue.</t>
  </si>
  <si>
    <t>This story isn't believable.</t>
  </si>
  <si>
    <t>Cette histoire n'est pas croyable.</t>
  </si>
  <si>
    <t>This table is missing a leg.</t>
  </si>
  <si>
    <t>Il manque un pied à cette table.</t>
  </si>
  <si>
    <t>This telephone doesn't work.</t>
  </si>
  <si>
    <t>Ce téléphone ne fonctionne pas.</t>
  </si>
  <si>
    <t>This territory is uncharted.</t>
  </si>
  <si>
    <t>Ce territoire est inexploré.</t>
  </si>
  <si>
    <t>This time will be different.</t>
  </si>
  <si>
    <t>Cette fois sera différente.</t>
  </si>
  <si>
    <t>This watch is made in Japan.</t>
  </si>
  <si>
    <t>Cette montre est fabriquée au Japon.</t>
  </si>
  <si>
    <t>This water is safe to drink.</t>
  </si>
  <si>
    <t>On peut boire cette eau sans aucun risque.</t>
  </si>
  <si>
    <t>This website is very useful.</t>
  </si>
  <si>
    <t>Ce site internet est très utile.</t>
  </si>
  <si>
    <t>This will be a game changer.</t>
  </si>
  <si>
    <t>Ce truc va changer les règles du jeu.</t>
  </si>
  <si>
    <t>C'est un changement de paradigme.</t>
  </si>
  <si>
    <t>This will make you stronger.</t>
  </si>
  <si>
    <t>Cela te rendra plus fort.</t>
  </si>
  <si>
    <t>This will not cost too much.</t>
  </si>
  <si>
    <t>Ça ne va pas coûter grand-chose.</t>
  </si>
  <si>
    <t>This will protect your skin.</t>
  </si>
  <si>
    <t>Ça protégera ta peau.</t>
  </si>
  <si>
    <t>Ça protégera votre peau.</t>
  </si>
  <si>
    <t>This wine is very expensive.</t>
  </si>
  <si>
    <t>Ce vin coûte très cher.</t>
  </si>
  <si>
    <t>This won't be the last time.</t>
  </si>
  <si>
    <t>Ce ne sera pas la dernière fois.</t>
  </si>
  <si>
    <t>This word comes from French.</t>
  </si>
  <si>
    <t>Ce mot provient du français.</t>
  </si>
  <si>
    <t>This would embarrass anyone.</t>
  </si>
  <si>
    <t>Cela embarrasserait n'importe qui.</t>
  </si>
  <si>
    <t>Those are really big apples.</t>
  </si>
  <si>
    <t>Ce sont vraiment de grosses pommes.</t>
  </si>
  <si>
    <t>Those chairs are in the way.</t>
  </si>
  <si>
    <t>Ces chaises sont sur le chemin.</t>
  </si>
  <si>
    <t>Those children are cheerful.</t>
  </si>
  <si>
    <t>Those clothes suit you well.</t>
  </si>
  <si>
    <t>Ces vêtements vous vont bien.</t>
  </si>
  <si>
    <t>Ces vêtements te vont bien.</t>
  </si>
  <si>
    <t>Those flowers are beautiful.</t>
  </si>
  <si>
    <t>Ces fleurs sont belles.</t>
  </si>
  <si>
    <t>Those houses are my uncle's.</t>
  </si>
  <si>
    <t>Ces maisons sont celles de mon oncle.</t>
  </si>
  <si>
    <t>Those standing were all men.</t>
  </si>
  <si>
    <t>Ceux qui se tenaient debout étaient tous des hommes.</t>
  </si>
  <si>
    <t>Those two are exactly alike.</t>
  </si>
  <si>
    <t>Ces deux-là sont exactement pareils.</t>
  </si>
  <si>
    <t>Ces deux-là sont exactement pareilles.</t>
  </si>
  <si>
    <t>Those two really hit it off.</t>
  </si>
  <si>
    <t>Ces deux-là ont vraiment bien accroché.</t>
  </si>
  <si>
    <t>Those were his actual words.</t>
  </si>
  <si>
    <t>Ce furent ses paroles exactes.</t>
  </si>
  <si>
    <t>Those who know him like him.</t>
  </si>
  <si>
    <t>Ceux qui le connaissent l'apprécient.</t>
  </si>
  <si>
    <t>Tickets are already on sale.</t>
  </si>
  <si>
    <t>Les tickets sont déjà en vente.</t>
  </si>
  <si>
    <t>To know oneself is not easy.</t>
  </si>
  <si>
    <t>Se connaître soi-même n'est pas simple.</t>
  </si>
  <si>
    <t>To the Hilton Hotel, please.</t>
  </si>
  <si>
    <t>À l'hôtel Hilton s'il vous plait.</t>
  </si>
  <si>
    <t>Today I'm inspired to write.</t>
  </si>
  <si>
    <t>Aujourd'hui, je suis inspiré pour écrire.</t>
  </si>
  <si>
    <t>Today I'm working from home.</t>
  </si>
  <si>
    <t>Aujourd'hui, je travaille chez moi.</t>
  </si>
  <si>
    <t>Today is a national holiday.</t>
  </si>
  <si>
    <t>Today is a very special day.</t>
  </si>
  <si>
    <t>Aujourd'hui est un jour très particulier.</t>
  </si>
  <si>
    <t>Today is not your lucky day.</t>
  </si>
  <si>
    <t>Tom acted like he was drunk.</t>
  </si>
  <si>
    <t>Tom se comportait comme s'il avait bu.</t>
  </si>
  <si>
    <t>Tom admitted he killed Mary.</t>
  </si>
  <si>
    <t>Tom admit qu'il avait tué Mary.</t>
  </si>
  <si>
    <t>Tom admitted that he'd lied.</t>
  </si>
  <si>
    <t>Tom almost never eats fruit.</t>
  </si>
  <si>
    <t>Tom ne mange presque jamais de fruits.</t>
  </si>
  <si>
    <t>Tom already has our respect.</t>
  </si>
  <si>
    <t>Tom a déjà notre respect.</t>
  </si>
  <si>
    <t>Tom already knows the truth.</t>
  </si>
  <si>
    <t>Tom sait déjà la vérité.</t>
  </si>
  <si>
    <t>Tom always does that for me.</t>
  </si>
  <si>
    <t>Tom fait toujours ça pour moi.</t>
  </si>
  <si>
    <t>Tom always seems to be sick.</t>
  </si>
  <si>
    <t>Tom semble toujours être malade.</t>
  </si>
  <si>
    <t>Tom always speaks in French.</t>
  </si>
  <si>
    <t>Tom always talks about Mary.</t>
  </si>
  <si>
    <t>Tom parle toujours de Mary.</t>
  </si>
  <si>
    <t>Tom and I both speak French.</t>
  </si>
  <si>
    <t>Tom and Mary became friends.</t>
  </si>
  <si>
    <t>Tom et Marie sont devenus amis.</t>
  </si>
  <si>
    <t>Tom and Mary became lawyers.</t>
  </si>
  <si>
    <t>Tom et Mary sont devenus avocats.</t>
  </si>
  <si>
    <t>Tom and Mary began to argue.</t>
  </si>
  <si>
    <t>Tom and Mary both have dogs.</t>
  </si>
  <si>
    <t>Tom and Mary don't like you.</t>
  </si>
  <si>
    <t>Tom et Marie ne t'aiment pas.</t>
  </si>
  <si>
    <t>Tom and Mary flew to Boston.</t>
  </si>
  <si>
    <t>Tom et Mary ont pris l'avion pour Boston.</t>
  </si>
  <si>
    <t>Tom and Mary have broken up.</t>
  </si>
  <si>
    <t>Tom et Marie ont rompu.</t>
  </si>
  <si>
    <t>Tom and Mary know John lied.</t>
  </si>
  <si>
    <t>Tom et Mary savent que John a menti.</t>
  </si>
  <si>
    <t>Tom and Mary know the truth.</t>
  </si>
  <si>
    <t>Tom et Mary connaissent la vérité.</t>
  </si>
  <si>
    <t>Tom and Mary leave tomorrow.</t>
  </si>
  <si>
    <t>Tom et Mary partent demain.</t>
  </si>
  <si>
    <t>Tom and Mary look surprised.</t>
  </si>
  <si>
    <t>Tom et Mary ont l'air surpris.</t>
  </si>
  <si>
    <t>Tom and Mary voted for John.</t>
  </si>
  <si>
    <t>Tom et Mary ont voté pour John.</t>
  </si>
  <si>
    <t>Tom and Mary were very busy.</t>
  </si>
  <si>
    <t>Tom et Mary étaient très occupés.</t>
  </si>
  <si>
    <t>Tom et Mary furent très occupés.</t>
  </si>
  <si>
    <t>Tom appeared in court today.</t>
  </si>
  <si>
    <t>Tom a comparu devant le tribunal aujourd'hui.</t>
  </si>
  <si>
    <t>Tom asked if you'd be there.</t>
  </si>
  <si>
    <t>Tom a demandé si tu serais là.</t>
  </si>
  <si>
    <t>Tom a demandé si vous y seriez.</t>
  </si>
  <si>
    <t>Tom asked me to go with him.</t>
  </si>
  <si>
    <t>Tom m'a demandé d'aller avec lui.</t>
  </si>
  <si>
    <t>Tom asked me where I worked.</t>
  </si>
  <si>
    <t>Tom m'a demandé où est-ce-que je travaillais.</t>
  </si>
  <si>
    <t>Tom asked me why I was late.</t>
  </si>
  <si>
    <t>Tom m'a demandé pourquoi j'étais en retard.</t>
  </si>
  <si>
    <t>Tom asked us to follow Mary.</t>
  </si>
  <si>
    <t>Tom nous a demandé de suivre Marie.</t>
  </si>
  <si>
    <t>Tom attended Mary's funeral.</t>
  </si>
  <si>
    <t>Tom était présent à l'enterrement de Mary.</t>
  </si>
  <si>
    <t>Tom a assisté à l'enterrement de Mary.</t>
  </si>
  <si>
    <t>Tom began to whistle a tune.</t>
  </si>
  <si>
    <t>Tom bought a bottle of wine.</t>
  </si>
  <si>
    <t>Tom a acheté une bouteille de vin.</t>
  </si>
  <si>
    <t>Tom bought a camera on eBay.</t>
  </si>
  <si>
    <t>Tom a acheté un appareil photo sur eBay.</t>
  </si>
  <si>
    <t>Tom bought a scarf for Mary.</t>
  </si>
  <si>
    <t>Tom brought his son to work.</t>
  </si>
  <si>
    <t>Tom a amené son fils au travail.</t>
  </si>
  <si>
    <t>Tom burped and Mary laughed.</t>
  </si>
  <si>
    <t>Tom rota et Marie rit.</t>
  </si>
  <si>
    <t>Tom called customer service.</t>
  </si>
  <si>
    <t>Tom appela le service client.</t>
  </si>
  <si>
    <t>Tom came back an hour later.</t>
  </si>
  <si>
    <t>Tom est revenu une heure après.</t>
  </si>
  <si>
    <t>Tom came near being drowned.</t>
  </si>
  <si>
    <t>Tom can barely speak French.</t>
  </si>
  <si>
    <t>Tom sait à peine parler français.</t>
  </si>
  <si>
    <t>Tom can play the piano well.</t>
  </si>
  <si>
    <t>Tom peut bien jouer du piano.</t>
  </si>
  <si>
    <t>Tom can run faster than you.</t>
  </si>
  <si>
    <t>Tom peut courir plus vite que toi.</t>
  </si>
  <si>
    <t>Tom can stay if he wants to.</t>
  </si>
  <si>
    <t>Tom peut rester s'il le souhaite.</t>
  </si>
  <si>
    <t>Tom can't buy himself a car.</t>
  </si>
  <si>
    <t>Tom ne peut pas s'acheter une voiture.</t>
  </si>
  <si>
    <t>Tom can't come to the phone.</t>
  </si>
  <si>
    <t>Tom ne peut pas répondre au téléphone.</t>
  </si>
  <si>
    <t>Tom can't control his anger.</t>
  </si>
  <si>
    <t>Tom ne peut pas contrôler sa colère.</t>
  </si>
  <si>
    <t>Tom can't find his umbrella.</t>
  </si>
  <si>
    <t>Tom ne trouve pas son parapluie.</t>
  </si>
  <si>
    <t>Tom can't speak French well.</t>
  </si>
  <si>
    <t>Tom ne parle pas bien français.</t>
  </si>
  <si>
    <t>Tom can't speak much French.</t>
  </si>
  <si>
    <t>Tom can't talk with you now.</t>
  </si>
  <si>
    <t>Tom ne peut pas te parler maintenant.</t>
  </si>
  <si>
    <t>Tom can't tie his own shoes.</t>
  </si>
  <si>
    <t>Tom ne peut pas lacer ses propres chaussures.</t>
  </si>
  <si>
    <t>Tom can't work this evening.</t>
  </si>
  <si>
    <t>Tom certainly fooled us all.</t>
  </si>
  <si>
    <t>Tom nous a certainement tous trompés.</t>
  </si>
  <si>
    <t>Tom climbed down the ladder.</t>
  </si>
  <si>
    <t>Tom est descendu de l'échelle.</t>
  </si>
  <si>
    <t>Tom collapsed to the ground.</t>
  </si>
  <si>
    <t>Tom comes from a small town.</t>
  </si>
  <si>
    <t>Tom comes here once a month.</t>
  </si>
  <si>
    <t>Tom vient ici une fois par mois.</t>
  </si>
  <si>
    <t>Tom could do with some help.</t>
  </si>
  <si>
    <t>Un peu d'aide arrangerait bien Tom.</t>
  </si>
  <si>
    <t>Tom accepterait bien un peu d'aide.</t>
  </si>
  <si>
    <t>Tom could hear Mary talking.</t>
  </si>
  <si>
    <t>Tom pouvait entendre Marie parler.</t>
  </si>
  <si>
    <t>Tom could've protected Mary.</t>
  </si>
  <si>
    <t>Tom aurait pu protéger Mary.</t>
  </si>
  <si>
    <t>Tom couldn't bear the truth.</t>
  </si>
  <si>
    <t>Tom ne supportait pas la vérité.</t>
  </si>
  <si>
    <t>Tom couldn't find his shoes.</t>
  </si>
  <si>
    <t>Tom n'a pas pu trouver ses chaussures.</t>
  </si>
  <si>
    <t>Tom couldn't have said that.</t>
  </si>
  <si>
    <t>Tom n'aurait pas pu dire cela.</t>
  </si>
  <si>
    <t>Tom decided to quit smoking.</t>
  </si>
  <si>
    <t>Tom a décidé d'arrêter de fumer.</t>
  </si>
  <si>
    <t>Tom decided to sell his car.</t>
  </si>
  <si>
    <t>Tom a décidé de vendre sa voiture.</t>
  </si>
  <si>
    <t>Tom declined the invitation.</t>
  </si>
  <si>
    <t>Tom a décliné l'invitation.</t>
  </si>
  <si>
    <t>Tom deserves another chance.</t>
  </si>
  <si>
    <t>Tom mérite une autre chance.</t>
  </si>
  <si>
    <t>Tom despises people who lie.</t>
  </si>
  <si>
    <t>Tom méprise les menteurs.</t>
  </si>
  <si>
    <t>Tom did a very stupid thing.</t>
  </si>
  <si>
    <t>Thomas a fait une grosse bêtise.</t>
  </si>
  <si>
    <t>Tom didn't answer his phone.</t>
  </si>
  <si>
    <t>Tom n'a pas répondu à son téléphone.</t>
  </si>
  <si>
    <t>Tom didn't answer my letter.</t>
  </si>
  <si>
    <t>Tom n'a pas répondu à ma lettre.</t>
  </si>
  <si>
    <t>Tom didn't answer the phone.</t>
  </si>
  <si>
    <t>Tom n'a pas répondu au téléphone.</t>
  </si>
  <si>
    <t>Tom didn't ask me for money.</t>
  </si>
  <si>
    <t>Tom ne m'a pas demandé de l'argent.</t>
  </si>
  <si>
    <t>Tom didn't come to get Mary.</t>
  </si>
  <si>
    <t>Tom n'est pas venu chercher Marie.</t>
  </si>
  <si>
    <t>Tom didn't do anything else.</t>
  </si>
  <si>
    <t>Tom n'a rien fait d'autre.</t>
  </si>
  <si>
    <t>Tom ne fit rien d'autre.</t>
  </si>
  <si>
    <t>Tom didn't even want to eat.</t>
  </si>
  <si>
    <t>Tom n'a même pas voulu manger.</t>
  </si>
  <si>
    <t>Tom ne voulait même pas manger.</t>
  </si>
  <si>
    <t>Tom didn't give us anything.</t>
  </si>
  <si>
    <t>Tom ne nous a rien donné.</t>
  </si>
  <si>
    <t>Tom didn't have to thank me.</t>
  </si>
  <si>
    <t>Tom n'avait pas besoin de remercier.</t>
  </si>
  <si>
    <t>Tom didn't know their names.</t>
  </si>
  <si>
    <t>Tom ne connaissait pas leurs noms.</t>
  </si>
  <si>
    <t>Tom didn't let Mary do that.</t>
  </si>
  <si>
    <t>Tom n'a pas laissé Mary faire ça.</t>
  </si>
  <si>
    <t>Tom didn't mean to hurt you.</t>
  </si>
  <si>
    <t>Tom n'avait pas l'intention de te blesser.</t>
  </si>
  <si>
    <t>Tom didn't say a word to me.</t>
  </si>
  <si>
    <t>Tom ne m'a pas dit un mot.</t>
  </si>
  <si>
    <t>Tom didn't suspect anything.</t>
  </si>
  <si>
    <t>Tom didn't take his hat off.</t>
  </si>
  <si>
    <t>Tom ne retira pas son chapeau.</t>
  </si>
  <si>
    <t>Tom n'enleva pas son chapeau.</t>
  </si>
  <si>
    <t>Tom didn't take off his hat.</t>
  </si>
  <si>
    <t>Tom didn't tell me anything.</t>
  </si>
  <si>
    <t>Tom didn't tell me her name.</t>
  </si>
  <si>
    <t>Tom ne m'a pas dit son nom.</t>
  </si>
  <si>
    <t>Tom didn't work last Monday.</t>
  </si>
  <si>
    <t>Tom n'a pas travaillé lundi dernier.</t>
  </si>
  <si>
    <t>Tom died a few months later.</t>
  </si>
  <si>
    <t>Tom est mort quelques mois plus tard.</t>
  </si>
  <si>
    <t>Tom doesn't have to do this.</t>
  </si>
  <si>
    <t>Tom n'est pas obligé de faire ça.</t>
  </si>
  <si>
    <t>Tom doesn't know everything.</t>
  </si>
  <si>
    <t>Tom ne sait pas tout.</t>
  </si>
  <si>
    <t>Tom doesn't know how to ski.</t>
  </si>
  <si>
    <t>Tom doesn't know who to ask.</t>
  </si>
  <si>
    <t>Tom ne sait pas à qui demander.</t>
  </si>
  <si>
    <t>Tom doesn't like basketball.</t>
  </si>
  <si>
    <t>Tom n'aime pas le basket.</t>
  </si>
  <si>
    <t>Tom doesn't like my friends.</t>
  </si>
  <si>
    <t>Tom n'aime pas mes amis.</t>
  </si>
  <si>
    <t>Tom n'aime pas mes amies.</t>
  </si>
  <si>
    <t>Tom doesn't look rich to me.</t>
  </si>
  <si>
    <t>Tom n'a pas l'air riche pour moi.</t>
  </si>
  <si>
    <t>Tom doesn't love me anymore.</t>
  </si>
  <si>
    <t>Tom ne m'aime plus.</t>
  </si>
  <si>
    <t>Tom doesn't owe us anything.</t>
  </si>
  <si>
    <t>Tom ne nous doit rien.</t>
  </si>
  <si>
    <t>Tom doesn't seem to like me.</t>
  </si>
  <si>
    <t>Tom n'a pas l'air de m'aimer.</t>
  </si>
  <si>
    <t>Tom doesn't understand that.</t>
  </si>
  <si>
    <t>Tom doesn't understand this.</t>
  </si>
  <si>
    <t>Tom doesn't want any coffee.</t>
  </si>
  <si>
    <t>Tom ne veut pas de café.</t>
  </si>
  <si>
    <t>Tom doesn't want to be late.</t>
  </si>
  <si>
    <t>Tom ne veut pas être en retard.</t>
  </si>
  <si>
    <t>Tom doesn't want to go home.</t>
  </si>
  <si>
    <t>Tom ne veut pas aller à la maison.</t>
  </si>
  <si>
    <t>Tom doesn't want to see you.</t>
  </si>
  <si>
    <t>Tom ne veut pas vous voir.</t>
  </si>
  <si>
    <t>Tom ne veut pas te voir.</t>
  </si>
  <si>
    <t>Tom drinks coffee every day.</t>
  </si>
  <si>
    <t>Tom boit du café tous les jours.</t>
  </si>
  <si>
    <t>Tom drove his car to Boston.</t>
  </si>
  <si>
    <t>Tom a conduit sa voiture jusqu'à Boston.</t>
  </si>
  <si>
    <t>Tom eats a plant-based diet.</t>
  </si>
  <si>
    <t>Tom fait un régime à base de plantes.</t>
  </si>
  <si>
    <t>Tom eats too much junk food.</t>
  </si>
  <si>
    <t>Tom mange trop de cochonneries.</t>
  </si>
  <si>
    <t>Tom enjoyed studying French.</t>
  </si>
  <si>
    <t>Tom aimait étudier le français.</t>
  </si>
  <si>
    <t>Tom enjoyed talking to Mary.</t>
  </si>
  <si>
    <t>Tom a apprécié de parler à Mary.</t>
  </si>
  <si>
    <t>Tom fell asleep on the sofa.</t>
  </si>
  <si>
    <t>Tom s'est endormi sur le canapé.</t>
  </si>
  <si>
    <t>Tom felt a little nauseated.</t>
  </si>
  <si>
    <t>Tom s'est senti un peu nauséeux.</t>
  </si>
  <si>
    <t>Tom finished his meal first.</t>
  </si>
  <si>
    <t>Tom a terminé son repas le premier.</t>
  </si>
  <si>
    <t>Tom termina son repas le premier.</t>
  </si>
  <si>
    <t>Tom flopped down on his bed.</t>
  </si>
  <si>
    <t>Tom s'est affalé sur son lit.</t>
  </si>
  <si>
    <t>Tom followed the guidelines.</t>
  </si>
  <si>
    <t>Tom a suivi les instructions.</t>
  </si>
  <si>
    <t>Tom a suivi les directives.</t>
  </si>
  <si>
    <t>Tom forced himself to speak.</t>
  </si>
  <si>
    <t>Tom se força à parler.</t>
  </si>
  <si>
    <t>Tom forgot to say thank you.</t>
  </si>
  <si>
    <t>Tom a oublié de dire merci.</t>
  </si>
  <si>
    <t>Tom gave Mary that nickname.</t>
  </si>
  <si>
    <t>Tom a donné ce surnom à Marie.</t>
  </si>
  <si>
    <t>Tom gave some money to Mary.</t>
  </si>
  <si>
    <t>Tom gets a very good salary.</t>
  </si>
  <si>
    <t>Tom touche un très bon salaire.</t>
  </si>
  <si>
    <t>Tom goes swimming every day.</t>
  </si>
  <si>
    <t>Tom goes to work by bicycle.</t>
  </si>
  <si>
    <t>Tom got beat up in the park.</t>
  </si>
  <si>
    <t>Tom s'est fait tabasser dans le parc.</t>
  </si>
  <si>
    <t>Tom got the ticket for free.</t>
  </si>
  <si>
    <t>Tom a obtenu le ticket gratuitement.</t>
  </si>
  <si>
    <t>Tom a eu le ticket gratuitement.</t>
  </si>
  <si>
    <t>Tom had a knife in his hand.</t>
  </si>
  <si>
    <t>Tom avait un couteau dans la main.</t>
  </si>
  <si>
    <t>Tom had a nervous breakdown.</t>
  </si>
  <si>
    <t>Tom had a smile on his face.</t>
  </si>
  <si>
    <t>Tom avait le sourire aux lèvres.</t>
  </si>
  <si>
    <t>Tom had always wanted a son.</t>
  </si>
  <si>
    <t>Tom avait toujours voulu un fils.</t>
  </si>
  <si>
    <t>Tom had long hair last year.</t>
  </si>
  <si>
    <t>Tom avait les cheveux longs l'an dernier.</t>
  </si>
  <si>
    <t>Tom had never hit me before.</t>
  </si>
  <si>
    <t>Tom ne m'avait jamais frappé avant.</t>
  </si>
  <si>
    <t>Tom had reasons to be angry.</t>
  </si>
  <si>
    <t>Tom avait des raisons d'être énervé.</t>
  </si>
  <si>
    <t>Tom avait des raisons d'être en colère.</t>
  </si>
  <si>
    <t>Tom had to wait three hours.</t>
  </si>
  <si>
    <t>Tom a dû attendre trois heures.</t>
  </si>
  <si>
    <t>Tom hardly ever wears a tie.</t>
  </si>
  <si>
    <t>Tom has a house with a pool.</t>
  </si>
  <si>
    <t>Tom a une maison avec piscine.</t>
  </si>
  <si>
    <t>Tom has a lot of confidence.</t>
  </si>
  <si>
    <t>Tom a beaucoup confiance en lui.</t>
  </si>
  <si>
    <t>Tom has a migraine headache.</t>
  </si>
  <si>
    <t>Tom a une migraine.</t>
  </si>
  <si>
    <t>Tom has a problem with Mary.</t>
  </si>
  <si>
    <t>Tom a un problème avec Mary.</t>
  </si>
  <si>
    <t>Tom has a scar on his cheek.</t>
  </si>
  <si>
    <t>Tom a une cicatrice sur la joue.</t>
  </si>
  <si>
    <t>Tom has a sister named Mary.</t>
  </si>
  <si>
    <t>Tom a une sœur qui s'appelle Marie.</t>
  </si>
  <si>
    <t>Tom has a ten-speed bicycle.</t>
  </si>
  <si>
    <t>Tom a un vélo à dix vitesses.</t>
  </si>
  <si>
    <t>Tom has already gone to bed.</t>
  </si>
  <si>
    <t>Tom est déjà allé au lit.</t>
  </si>
  <si>
    <t>Tom has already headed home.</t>
  </si>
  <si>
    <t>Tom se dirigea déjà vers son domicile.</t>
  </si>
  <si>
    <t>Tom has asked me for advice.</t>
  </si>
  <si>
    <t>Tom has asked us to do that.</t>
  </si>
  <si>
    <t>Tom nous a demandé de le faire.</t>
  </si>
  <si>
    <t>Tom has beautiful blue eyes.</t>
  </si>
  <si>
    <t>Tom a de magnifiques yeux bleus.</t>
  </si>
  <si>
    <t>Tom has been behaving oddly.</t>
  </si>
  <si>
    <t>Tom has been friendly to me.</t>
  </si>
  <si>
    <t>Tom a été très gentil avec moi.</t>
  </si>
  <si>
    <t>Tom has been writing a book.</t>
  </si>
  <si>
    <t>Tom has braces on his teeth.</t>
  </si>
  <si>
    <t>Tom a des bagues sur les dents.</t>
  </si>
  <si>
    <t>Tom has changed very little.</t>
  </si>
  <si>
    <t>Tom a très peu changé.</t>
  </si>
  <si>
    <t>Tom has done that only once.</t>
  </si>
  <si>
    <t>Tom ne l'a fait qu'une fois.</t>
  </si>
  <si>
    <t>Tom has dyed his hair black.</t>
  </si>
  <si>
    <t>Tom has everything he needs.</t>
  </si>
  <si>
    <t>Tom possède tout ce dont il a besoin.</t>
  </si>
  <si>
    <t>Tom has finally forgiven me.</t>
  </si>
  <si>
    <t>Tom m'a finalement pardonné.</t>
  </si>
  <si>
    <t>Tom has finally found a job.</t>
  </si>
  <si>
    <t>Tom a finalement trouvé un emploi.</t>
  </si>
  <si>
    <t>Tom has made the first move.</t>
  </si>
  <si>
    <t>Tom a pris les devants.</t>
  </si>
  <si>
    <t>Tom has never been punctual.</t>
  </si>
  <si>
    <t>Tom n’a encore jamais été à l’heure.</t>
  </si>
  <si>
    <t>Tom has never been to a zoo.</t>
  </si>
  <si>
    <t>Tom n'a jamais été au zoo.</t>
  </si>
  <si>
    <t>Tom has postponed his party.</t>
  </si>
  <si>
    <t>Tom a reporté sa fête.</t>
  </si>
  <si>
    <t>Tom has quit using Facebook.</t>
  </si>
  <si>
    <t>Tom a cessé d'utiliser Facebook.</t>
  </si>
  <si>
    <t>Tom has some homework to do.</t>
  </si>
  <si>
    <t>Tom a des devoirs à faire.</t>
  </si>
  <si>
    <t>Tom has some nosy neighbors.</t>
  </si>
  <si>
    <t>Tom a quelques voisins curieux.</t>
  </si>
  <si>
    <t>Tom a quelques voisins indiscrets.</t>
  </si>
  <si>
    <t>Tom has some very good news.</t>
  </si>
  <si>
    <t>Tom a quelques très bonnes nouvelles.</t>
  </si>
  <si>
    <t>Tom has tattoos on his arms.</t>
  </si>
  <si>
    <t>Tom a des tatouages sur les bras.</t>
  </si>
  <si>
    <t>Tom has three hundred books.</t>
  </si>
  <si>
    <t>Tom a trois cents livres.</t>
  </si>
  <si>
    <t>Tom has three mobile phones.</t>
  </si>
  <si>
    <t>Tom a trois téléphones portables.</t>
  </si>
  <si>
    <t>Tom has to follow our rules.</t>
  </si>
  <si>
    <t>Tom doit suivre nos règles.</t>
  </si>
  <si>
    <t>Tom has to go to a hospital.</t>
  </si>
  <si>
    <t>Il faut que Tom aille à l'hôpital.</t>
  </si>
  <si>
    <t>Il faut que Tom se rende à l'hôpital.</t>
  </si>
  <si>
    <t>Tom has wireless headphones.</t>
  </si>
  <si>
    <t>Tom a des écouteurs sans fil.</t>
  </si>
  <si>
    <t>Tom has written three books.</t>
  </si>
  <si>
    <t>Tom a écrit trois livres.</t>
  </si>
  <si>
    <t>Tom hasn't broken any rules.</t>
  </si>
  <si>
    <t>Tom hasn't forgiven anybody.</t>
  </si>
  <si>
    <t>Tom n'a pardonné à personne.</t>
  </si>
  <si>
    <t>Tom hasn't had an easy life.</t>
  </si>
  <si>
    <t>Tom n'a pas eu une vie facile.</t>
  </si>
  <si>
    <t>Tom hasn't told me anything.</t>
  </si>
  <si>
    <t>Tom hasn't won anything yet.</t>
  </si>
  <si>
    <t>Tom n'a encore rien gagné.</t>
  </si>
  <si>
    <t>Tom helped me with the move.</t>
  </si>
  <si>
    <t>Tom m'a aidé à déménager.</t>
  </si>
  <si>
    <t>Tom hoped to find the truth.</t>
  </si>
  <si>
    <t>Tom espérait trouver la vérité.</t>
  </si>
  <si>
    <t>Tom insisted on going alone.</t>
  </si>
  <si>
    <t>Tom a insisté pour y aller seul.</t>
  </si>
  <si>
    <t>Tom insista pour y aller seul.</t>
  </si>
  <si>
    <t>Tom is John's older brother.</t>
  </si>
  <si>
    <t>Tom est le grand frère de John.</t>
  </si>
  <si>
    <t>Tom is Mary's third husband.</t>
  </si>
  <si>
    <t>Tom est le troisième mari de Mary.</t>
  </si>
  <si>
    <t>Tom is a compulsive hoarder.</t>
  </si>
  <si>
    <t>Tom est un amasseur compulsif.</t>
  </si>
  <si>
    <t>Tom is a decent sort of guy.</t>
  </si>
  <si>
    <t>Tom est un garçon honnête.</t>
  </si>
  <si>
    <t>Tom est un genre de type convenable.</t>
  </si>
  <si>
    <t>Tom is a good administrator.</t>
  </si>
  <si>
    <t>Tom est un bon administrateur.</t>
  </si>
  <si>
    <t>Tom is a really good friend.</t>
  </si>
  <si>
    <t>Tom est vraiment un bon ami.</t>
  </si>
  <si>
    <t>Tom is a really good person.</t>
  </si>
  <si>
    <t>Tom est vraiment quelqu'un de bien.</t>
  </si>
  <si>
    <t>Tom is a shrewd businessman.</t>
  </si>
  <si>
    <t>Tom est habile en affaires.</t>
  </si>
  <si>
    <t>Tom is a student at Harvard.</t>
  </si>
  <si>
    <t>Tom est étudiant à Harvard.</t>
  </si>
  <si>
    <t>Tom is a very dangerous man.</t>
  </si>
  <si>
    <t>Tom est un homme très dangereux.</t>
  </si>
  <si>
    <t>Tom is a very gentle person.</t>
  </si>
  <si>
    <t>Tom est un garçon très doux.</t>
  </si>
  <si>
    <t>Tom is a very good gardener.</t>
  </si>
  <si>
    <t>Tom est un très bon jardinier.</t>
  </si>
  <si>
    <t>Tom is a very good salesman.</t>
  </si>
  <si>
    <t>Tom est un très bon vendeur.</t>
  </si>
  <si>
    <t>Tom is a very good sculptor.</t>
  </si>
  <si>
    <t>Tom est un très bon sculpteur.</t>
  </si>
  <si>
    <t>Tom is able to speak French.</t>
  </si>
  <si>
    <t>Tom is about to fall asleep.</t>
  </si>
  <si>
    <t>Tom est sur le point de s'endormir.</t>
  </si>
  <si>
    <t>Tom is afraid of commitment.</t>
  </si>
  <si>
    <t>Tom a peur de l'engagement.</t>
  </si>
  <si>
    <t>Tom is alone in his bedroom.</t>
  </si>
  <si>
    <t>Tom est seul dans sa chambre.</t>
  </si>
  <si>
    <t>Tom is already on the plane.</t>
  </si>
  <si>
    <t>Tom est déjà dans l'avion.</t>
  </si>
  <si>
    <t>Tom is also studying French.</t>
  </si>
  <si>
    <t>Tom étudie également le français.</t>
  </si>
  <si>
    <t>Tom is always eavesdropping.</t>
  </si>
  <si>
    <t>Tom écoute toujours clandestinement.</t>
  </si>
  <si>
    <t>Tom is always very friendly.</t>
  </si>
  <si>
    <t>Tom est toujours très amical.</t>
  </si>
  <si>
    <t>Tom is an intriguing person.</t>
  </si>
  <si>
    <t>Tom est quelqu'un d'intriguant.</t>
  </si>
  <si>
    <t>Tom is an irrational person.</t>
  </si>
  <si>
    <t>Tom est une personne irrationnelle.</t>
  </si>
  <si>
    <t>Tom is as old as Methuselah.</t>
  </si>
  <si>
    <t>Tom est aussi vieux que Mathusalem.</t>
  </si>
  <si>
    <t>Tom is at his uncle's place.</t>
  </si>
  <si>
    <t>Tom est chez son oncle.</t>
  </si>
  <si>
    <t>Tom is concerned about that.</t>
  </si>
  <si>
    <t>Tom est concerné par cela.</t>
  </si>
  <si>
    <t>Tom is deaf in his left ear.</t>
  </si>
  <si>
    <t>Tom est sourd de l'oreille gauche.</t>
  </si>
  <si>
    <t>Tom is depressed and lonely.</t>
  </si>
  <si>
    <t>Tom est déprimé et seul.</t>
  </si>
  <si>
    <t>Tom est déprimé et solitaire.</t>
  </si>
  <si>
    <t>Tom is determined, isn't he?</t>
  </si>
  <si>
    <t>Tom est déterminé, n'est-ce pas ?</t>
  </si>
  <si>
    <t>Tom is down in the basement.</t>
  </si>
  <si>
    <t>Tom est au sous-sol.</t>
  </si>
  <si>
    <t>Tom is drinking apple juice.</t>
  </si>
  <si>
    <t>Tom boit du jus de pomme.</t>
  </si>
  <si>
    <t>Tom is enjoying his freedom.</t>
  </si>
  <si>
    <t>Tom apprécie d'être libre.</t>
  </si>
  <si>
    <t>Tom is friendly to everyone.</t>
  </si>
  <si>
    <t>Tom est amical avec tout le monde.</t>
  </si>
  <si>
    <t>Tom is getting on my nerves.</t>
  </si>
  <si>
    <t>Tom is going to handle this.</t>
  </si>
  <si>
    <t>Tom va s'en débrouiller.</t>
  </si>
  <si>
    <t>Tom is going to investigate.</t>
  </si>
  <si>
    <t>Tom va enquêter.</t>
  </si>
  <si>
    <t>Tom is good at playing golf.</t>
  </si>
  <si>
    <t>Tom is here for the weekend.</t>
  </si>
  <si>
    <t>Tom est là pour le week-end.</t>
  </si>
  <si>
    <t>Tom is hiding in the garage.</t>
  </si>
  <si>
    <t>Tom se cache dans le garage.</t>
  </si>
  <si>
    <t>Tom is hoping we'll do that.</t>
  </si>
  <si>
    <t>Tom espère que nous le ferons.</t>
  </si>
  <si>
    <t>Tom is in a good mood today.</t>
  </si>
  <si>
    <t>Tom est de bonne humeur aujourd'hui.</t>
  </si>
  <si>
    <t>Tom is in his freshman year.</t>
  </si>
  <si>
    <t>Tom est dans sa première année universitaire.</t>
  </si>
  <si>
    <t>Tom is just an ordinary man.</t>
  </si>
  <si>
    <t>Tom est juste un homme ordinaire.</t>
  </si>
  <si>
    <t>Tom is knocking on the door.</t>
  </si>
  <si>
    <t>Tom is lazy, but Mary isn't.</t>
  </si>
  <si>
    <t>Tom est fainéant, mais pas Mary.</t>
  </si>
  <si>
    <t>Tom is learning how to swim.</t>
  </si>
  <si>
    <t>Tom is learning programming.</t>
  </si>
  <si>
    <t>Tom apprend la programmation.</t>
  </si>
  <si>
    <t>Tom is looking for a lawyer.</t>
  </si>
  <si>
    <t>Tom cherche un avocat.</t>
  </si>
  <si>
    <t>Tom is lost, but Mary isn't.</t>
  </si>
  <si>
    <t>Tom est perdu, mais Mary ne l'est pas.</t>
  </si>
  <si>
    <t>Tom is lying on his stomach.</t>
  </si>
  <si>
    <t>Tom est couché sur le ventre.</t>
  </si>
  <si>
    <t>Tom is mentally handicapped.</t>
  </si>
  <si>
    <t>Tom est handicapé mental.</t>
  </si>
  <si>
    <t>Tom is much shorter than me.</t>
  </si>
  <si>
    <t>Tom est beaucoup plus petit que moi.</t>
  </si>
  <si>
    <t>Tom is no longer doing that.</t>
  </si>
  <si>
    <t>Tom ne fait plus ça.</t>
  </si>
  <si>
    <t>Tom is not as young as I am.</t>
  </si>
  <si>
    <t>Tom is not yet able to swim.</t>
  </si>
  <si>
    <t>Tom ne sait pas encore nager.</t>
  </si>
  <si>
    <t>Tom is now three months old.</t>
  </si>
  <si>
    <t>Tom vient d'avoir trois mois.</t>
  </si>
  <si>
    <t>Tom is obviously frustrated.</t>
  </si>
  <si>
    <t>Tom est clairement frustré.</t>
  </si>
  <si>
    <t>Tom est manifestement frustré.</t>
  </si>
  <si>
    <t>Tom is obviously very angry.</t>
  </si>
  <si>
    <t>Tom est véritablement très en colère.</t>
  </si>
  <si>
    <t>Tom is obviously very brave.</t>
  </si>
  <si>
    <t>Tom est évidemment courageux.</t>
  </si>
  <si>
    <t>Tom is obviously very upset.</t>
  </si>
  <si>
    <t>Tom est évidemment très inquiet.</t>
  </si>
  <si>
    <t>Tom is on the bus with Mary.</t>
  </si>
  <si>
    <t>Tom est dans le bus avec Mary.</t>
  </si>
  <si>
    <t>Tom is only three weeks old.</t>
  </si>
  <si>
    <t>Tom n'a que trois semaines.</t>
  </si>
  <si>
    <t>Tom is out, walking his dog.</t>
  </si>
  <si>
    <t>Tom est dehors et il promène son chien.</t>
  </si>
  <si>
    <t>Tom is persistent, isn't he?</t>
  </si>
  <si>
    <t>Tom est persistant, n'est-ce pas ?</t>
  </si>
  <si>
    <t>Tom is persuaded he's right.</t>
  </si>
  <si>
    <t>Tom est sûr d'avoir raison.</t>
  </si>
  <si>
    <t>Tom is photogenic, isn't he?</t>
  </si>
  <si>
    <t>Tom est photogénique, n'est-ce pas?</t>
  </si>
  <si>
    <t>Tom is playing with his son.</t>
  </si>
  <si>
    <t>Tom est en train de jouer avec son fils.</t>
  </si>
  <si>
    <t>Tom is poor, but he's happy.</t>
  </si>
  <si>
    <t>Tom est pauvre mais il est heureux.</t>
  </si>
  <si>
    <t>Tom is pretty deaf, I think.</t>
  </si>
  <si>
    <t>Je pense que Tom est assez sourd.</t>
  </si>
  <si>
    <t>Tom is pretty good at chess.</t>
  </si>
  <si>
    <t>Tom est plutôt doué pour jouer aux échecs.</t>
  </si>
  <si>
    <t>Tom is probably at home now.</t>
  </si>
  <si>
    <t>Tom est probablement à la maison maintenant.</t>
  </si>
  <si>
    <t>Tom is probably just scared.</t>
  </si>
  <si>
    <t>Tom a probablement juste peur.</t>
  </si>
  <si>
    <t>Tom is probably still alone.</t>
  </si>
  <si>
    <t>Tom est sûrement encore seul.</t>
  </si>
  <si>
    <t>Tom is prone to mood swings.</t>
  </si>
  <si>
    <t>Tom est sujet à des sautes d'humeur.</t>
  </si>
  <si>
    <t>Tom is really proud of Mary.</t>
  </si>
  <si>
    <t>Tom est vraiment fier de Mary.</t>
  </si>
  <si>
    <t>Tom is really shy, isn't he?</t>
  </si>
  <si>
    <t>Tom est vraiment timide, n'est-ce pas ?</t>
  </si>
  <si>
    <t>Tom is responsible for this.</t>
  </si>
  <si>
    <t>Tom est responsable de cela.</t>
  </si>
  <si>
    <t>Tom is richer than he seems.</t>
  </si>
  <si>
    <t>Tom est plus riche qu'il ne paraît.</t>
  </si>
  <si>
    <t>Tom is sitting on the grass.</t>
  </si>
  <si>
    <t>Tom est assis sur l'herbe.</t>
  </si>
  <si>
    <t>Tom is sleeping like a baby.</t>
  </si>
  <si>
    <t>Tom est en train de dormir comme un bébé.</t>
  </si>
  <si>
    <t>Tom dort comme un bébé.</t>
  </si>
  <si>
    <t>Tom is sleeping on the sofa.</t>
  </si>
  <si>
    <t>Tom is smarter than Mary is.</t>
  </si>
  <si>
    <t>Tom is still in his pajamas.</t>
  </si>
  <si>
    <t>Tom porte encore son pyjama.</t>
  </si>
  <si>
    <t>Tom is still in his uniform.</t>
  </si>
  <si>
    <t>Tom est encore en uniforme.</t>
  </si>
  <si>
    <t>Tom is swimming in the pool.</t>
  </si>
  <si>
    <t>Tom nage dans la piscine.</t>
  </si>
  <si>
    <t>Tom is teaching me to paint.</t>
  </si>
  <si>
    <t>Tom m'apprend à peindre.</t>
  </si>
  <si>
    <t>Tom is the boy on the right.</t>
  </si>
  <si>
    <t>Tom est le garçon sur la droite.</t>
  </si>
  <si>
    <t>Tom is the man of my dreams.</t>
  </si>
  <si>
    <t>Tom est l'homme de mes rêves.</t>
  </si>
  <si>
    <t>Tom is the richest one here.</t>
  </si>
  <si>
    <t>Tom est le plus riche ici.</t>
  </si>
  <si>
    <t>Tom is the star of the show.</t>
  </si>
  <si>
    <t>Tom est la vedette de l'émission.</t>
  </si>
  <si>
    <t>Tom est la vedette du spéctacle.</t>
  </si>
  <si>
    <t>Tom est la star de l'émission.</t>
  </si>
  <si>
    <t>Tom est la star du spéctacle.</t>
  </si>
  <si>
    <t>Tom is traveling by himself.</t>
  </si>
  <si>
    <t>Tom voyage tout seul.</t>
  </si>
  <si>
    <t>Tom is trying to provoke me.</t>
  </si>
  <si>
    <t>Tom essaye de me provoquer.</t>
  </si>
  <si>
    <t>Tom is used to working hard.</t>
  </si>
  <si>
    <t>Tom a l'habitude de travailler dur.</t>
  </si>
  <si>
    <t>Tom is very hard on himself.</t>
  </si>
  <si>
    <t>Tom est très dur envers lui-même.</t>
  </si>
  <si>
    <t>Tom is very straightforward.</t>
  </si>
  <si>
    <t>Tom est très direct.</t>
  </si>
  <si>
    <t>Tom is very young, isn't he?</t>
  </si>
  <si>
    <t>Tom est très jeune, n'est-ce pas ?</t>
  </si>
  <si>
    <t>Tom is watering the flowers.</t>
  </si>
  <si>
    <t>Tom is wearing John's shoes.</t>
  </si>
  <si>
    <t>Tom porte les chaussures de John.</t>
  </si>
  <si>
    <t>Tom is wearing a brown coat.</t>
  </si>
  <si>
    <t>Tom porte un manteau marron.</t>
  </si>
  <si>
    <t>Tom is younger than Mary is.</t>
  </si>
  <si>
    <t>Tom est plus jeune que Marie.</t>
  </si>
  <si>
    <t>Tom isn't a good bricklayer.</t>
  </si>
  <si>
    <t>Tom n'est pas un bon maçon.</t>
  </si>
  <si>
    <t>Tom isn't a good songwriter.</t>
  </si>
  <si>
    <t>Tom n'est pas un très bon compositeur.</t>
  </si>
  <si>
    <t>Tom isn't a very good skier.</t>
  </si>
  <si>
    <t>Tom n'est pas un très bon skieur.</t>
  </si>
  <si>
    <t>Tom isn't as old as Mary is.</t>
  </si>
  <si>
    <t>Tom n'est pas aussi âgé que Mary.</t>
  </si>
  <si>
    <t>Tom isn't bothering anybody.</t>
  </si>
  <si>
    <t>Tom ne dérange personne.</t>
  </si>
  <si>
    <t>Tom isn't easy to say no to.</t>
  </si>
  <si>
    <t>Il n'est pas facile de dire non à Tom.</t>
  </si>
  <si>
    <t>Tom isn't going to watch TV.</t>
  </si>
  <si>
    <t>Tom ne va pas regarder la télé.</t>
  </si>
  <si>
    <t>Tom isn't in Boston anymore.</t>
  </si>
  <si>
    <t>Tom isn't rude, but Mary is.</t>
  </si>
  <si>
    <t>Tom n'est pas dur mais Mary l'est.</t>
  </si>
  <si>
    <t>Tom isn't used to city life.</t>
  </si>
  <si>
    <t>Tom n'est pas habitué à la vie en ville.</t>
  </si>
  <si>
    <t>Tom isn't very good at math.</t>
  </si>
  <si>
    <t>Tom n'est pas très bon en maths.</t>
  </si>
  <si>
    <t>Tom isn't very nice to Mary.</t>
  </si>
  <si>
    <t>Tom n'est pas très aimable envers Mary.</t>
  </si>
  <si>
    <t>Tom isn't wearing a new hat.</t>
  </si>
  <si>
    <t>Tom ne porte pas de nouveau chapeau.</t>
  </si>
  <si>
    <t>Tom isn't wearing a red tie.</t>
  </si>
  <si>
    <t>Tom ne porte pas de cravate rouge.</t>
  </si>
  <si>
    <t>Tom keeps changing his mind.</t>
  </si>
  <si>
    <t>Tom change d'avis sans cesse.</t>
  </si>
  <si>
    <t>Tom kissed Mary on the neck.</t>
  </si>
  <si>
    <t>Tom a embrassé Marie dans le cou.</t>
  </si>
  <si>
    <t>Tom knew Mary was a teacher.</t>
  </si>
  <si>
    <t>Tom savait que Mary était institutrice.</t>
  </si>
  <si>
    <t>Tom savait que Mary était maîtresse d'école.</t>
  </si>
  <si>
    <t>Tom knew Mary was in danger.</t>
  </si>
  <si>
    <t>Tom savait que Mary était en danger.</t>
  </si>
  <si>
    <t>Tom knew Mary was with John.</t>
  </si>
  <si>
    <t>Tom savait que Mary était avec John.</t>
  </si>
  <si>
    <t>Tom knew Mary would be late.</t>
  </si>
  <si>
    <t>Tom savait que Mary arriverait en retard.</t>
  </si>
  <si>
    <t>Tom knew about that already.</t>
  </si>
  <si>
    <t>Tom knew nothing about Mary.</t>
  </si>
  <si>
    <t>Tom ne savait rien à propos de Mary.</t>
  </si>
  <si>
    <t>Tom knew that Mary was busy.</t>
  </si>
  <si>
    <t>Tom knew that Mary was dead.</t>
  </si>
  <si>
    <t>Tom savait que Mary était morte.</t>
  </si>
  <si>
    <t>Tom knew that Mary was rich.</t>
  </si>
  <si>
    <t>Tom savait Mary riche.</t>
  </si>
  <si>
    <t>Tom savait que Mary était riche.</t>
  </si>
  <si>
    <t>Tom knew what Mary had done.</t>
  </si>
  <si>
    <t>Tom savait ce que Marie avait fait.</t>
  </si>
  <si>
    <t>Tom knows Mary's dog's name.</t>
  </si>
  <si>
    <t>Tom connaît le nom du chien de Marie.</t>
  </si>
  <si>
    <t>Tom knows Mary's weaknesses.</t>
  </si>
  <si>
    <t>Tom connait les faiblesses de Mary.</t>
  </si>
  <si>
    <t>Tom knows a bunch of things.</t>
  </si>
  <si>
    <t>Tom sait des tas de choses.</t>
  </si>
  <si>
    <t>Tom knows a girl named Mary.</t>
  </si>
  <si>
    <t>Tom connait une fille prénommée Mary.</t>
  </si>
  <si>
    <t>Tom connait une fille nommée Mary.</t>
  </si>
  <si>
    <t>Tom connait une fille s'appelant Mary.</t>
  </si>
  <si>
    <t>Tom knows a lot of proverbs.</t>
  </si>
  <si>
    <t>Tom connaît de nombreux proverbes.</t>
  </si>
  <si>
    <t>Tom knows how to make money.</t>
  </si>
  <si>
    <t>Tom sait comment gagner de l'argent.</t>
  </si>
  <si>
    <t>Tom knows that I'm Canadian.</t>
  </si>
  <si>
    <t>Tom sait que je suis canadienne.</t>
  </si>
  <si>
    <t>Tom knows this is the truth.</t>
  </si>
  <si>
    <t>Tom sait que c'est la vérité.</t>
  </si>
  <si>
    <t>Tom sait que ceci est la vérité.</t>
  </si>
  <si>
    <t>Tom left early this morning.</t>
  </si>
  <si>
    <t>Tom est parti tôt ce matin.</t>
  </si>
  <si>
    <t>Tom left five minutes early.</t>
  </si>
  <si>
    <t>Tom est parti cinq minutes en avance.</t>
  </si>
  <si>
    <t>Tom left his hat in the car.</t>
  </si>
  <si>
    <t>Tom a laissé son chapeau dans la voiture.</t>
  </si>
  <si>
    <t>Tom left school an hour ago.</t>
  </si>
  <si>
    <t>Tom est sorti de l'école il y a une heure.</t>
  </si>
  <si>
    <t>Tom left thirty minutes ago.</t>
  </si>
  <si>
    <t>Tom est parti il y a trente minutes.</t>
  </si>
  <si>
    <t>Tom likes playing with cats.</t>
  </si>
  <si>
    <t>Tom aime jouer avec les chats.</t>
  </si>
  <si>
    <t>Tom likes to play billiards.</t>
  </si>
  <si>
    <t>Tom aime jouer au billard.</t>
  </si>
  <si>
    <t>Tom likes to try new things.</t>
  </si>
  <si>
    <t>Tom aime bien essayer de nouvelles choses.</t>
  </si>
  <si>
    <t>Tom lived next to his uncle.</t>
  </si>
  <si>
    <t>Tom vivait à côté de son oncle.</t>
  </si>
  <si>
    <t>Tom lived on the west coast.</t>
  </si>
  <si>
    <t>Tom a vécu sur la côte ouest.</t>
  </si>
  <si>
    <t>Tom looked a little worried.</t>
  </si>
  <si>
    <t>Tom semblait un peu inquiet.</t>
  </si>
  <si>
    <t>Tom looked into Mary's eyes.</t>
  </si>
  <si>
    <t>Tom looks lost and confused.</t>
  </si>
  <si>
    <t>Tom a l'air perdu et confus.</t>
  </si>
  <si>
    <t>Tom looks young, doesn't he?</t>
  </si>
  <si>
    <t>Tom a l'air jeune, n'est-ce pas ?</t>
  </si>
  <si>
    <t>Tom looks younger than Mary.</t>
  </si>
  <si>
    <t>Tom a l'air plus jeune que Mary.</t>
  </si>
  <si>
    <t>Tom lost all his belongings.</t>
  </si>
  <si>
    <t>Thomas a perdu tous ses biens.</t>
  </si>
  <si>
    <t>Thomas a perdu tout ce qu'il possédait.</t>
  </si>
  <si>
    <t>Tom lost control of his car.</t>
  </si>
  <si>
    <t>Tom a perdu le contrôle de sa voiture.</t>
  </si>
  <si>
    <t>Tom lost control of the car.</t>
  </si>
  <si>
    <t>Tom perdit le contrôle de sa voiture.</t>
  </si>
  <si>
    <t>Tom lost his arm in the war.</t>
  </si>
  <si>
    <t>Tom a perdu un bras à la guerre.</t>
  </si>
  <si>
    <t>Tom loves going to the mall.</t>
  </si>
  <si>
    <t>Tom adore se rendre au centre-commercial.</t>
  </si>
  <si>
    <t>Tom adore aller au centre-commercial.</t>
  </si>
  <si>
    <t>Tom adore aller au grand magasin.</t>
  </si>
  <si>
    <t>Tom adore se rendre au grand magasin.</t>
  </si>
  <si>
    <t>Tom loves playing the piano.</t>
  </si>
  <si>
    <t>Tom adore jouer du piano.</t>
  </si>
  <si>
    <t>Tom loves to dance and sing.</t>
  </si>
  <si>
    <t>Tom aime danser et chanter.</t>
  </si>
  <si>
    <t>Tom made a video about that.</t>
  </si>
  <si>
    <t>Tom a fait une vidéo à propos de ça.</t>
  </si>
  <si>
    <t>Tom made breakfast for Mary.</t>
  </si>
  <si>
    <t>Tom a fait le petit-déjeuner pour Mary.</t>
  </si>
  <si>
    <t>Tom makes a lot of mistakes.</t>
  </si>
  <si>
    <t>Tom makes delicious cookies.</t>
  </si>
  <si>
    <t>Tom fait des biscuits délicieux.</t>
  </si>
  <si>
    <t>Tom married a Canadian girl.</t>
  </si>
  <si>
    <t>Tom a épousé une Canadienne.</t>
  </si>
  <si>
    <t>Tom may have missed the bus.</t>
  </si>
  <si>
    <t>Tom peut avoir raté le bus.</t>
  </si>
  <si>
    <t>Tom may have told the truth.</t>
  </si>
  <si>
    <t>Tom pourrait avoir dit la vérité.</t>
  </si>
  <si>
    <t>Tom may not be able to come.</t>
  </si>
  <si>
    <t>Tom peut ne pas être capable de venir.</t>
  </si>
  <si>
    <t>Tom may not wait any longer.</t>
  </si>
  <si>
    <t>Tom ne peut plus attendre.</t>
  </si>
  <si>
    <t>Tom may not want to do that.</t>
  </si>
  <si>
    <t>Tom peut ne pas vouloir faire ça.</t>
  </si>
  <si>
    <t>Tom met Mary at the airport.</t>
  </si>
  <si>
    <t>Tom a rencontré Marie à l'aéroport.</t>
  </si>
  <si>
    <t>Tom might understand French.</t>
  </si>
  <si>
    <t>Tom pourrait comprendre le français.</t>
  </si>
  <si>
    <t>Tom moved in just last week.</t>
  </si>
  <si>
    <t>Tom vient d'emménager la semaine dernière.</t>
  </si>
  <si>
    <t>Tom moved to Boston in 2013.</t>
  </si>
  <si>
    <t>Tom a déménagé à Boston en deux mille treize.</t>
  </si>
  <si>
    <t>Tom murdered his own father.</t>
  </si>
  <si>
    <t>Tom a tué son propre père.</t>
  </si>
  <si>
    <t>Tom must be looking for you.</t>
  </si>
  <si>
    <t>Tom doit te chercher.</t>
  </si>
  <si>
    <t>Tom named his daughter Mary.</t>
  </si>
  <si>
    <t>Tom a appelé sa fille Mary.</t>
  </si>
  <si>
    <t>Tom needed to go home early.</t>
  </si>
  <si>
    <t>Tom a eu besoin de rentrer tôt à la maison.</t>
  </si>
  <si>
    <t>Tom needs a male role model.</t>
  </si>
  <si>
    <t>Tom a besoin d'un modèle masculin.</t>
  </si>
  <si>
    <t>Tom needs money for college.</t>
  </si>
  <si>
    <t>Tom a besoin d'argent pour l'université.</t>
  </si>
  <si>
    <t>Tom needs to know the truth.</t>
  </si>
  <si>
    <t>Tom a besoin de connaître la vérité.</t>
  </si>
  <si>
    <t>Tom never makes his own bed.</t>
  </si>
  <si>
    <t>Tom never reached Australia.</t>
  </si>
  <si>
    <t>Tom n'a jamais atteint l'Australie.</t>
  </si>
  <si>
    <t>Tom never said a word to me.</t>
  </si>
  <si>
    <t>Tom ne m'a jamais rien dit.</t>
  </si>
  <si>
    <t>Tom ne m'a jamais dit un mot.</t>
  </si>
  <si>
    <t>Tom no longer trusts anyone.</t>
  </si>
  <si>
    <t>Tom ne croit plus personne.</t>
  </si>
  <si>
    <t>Tom offered his arm to Mary.</t>
  </si>
  <si>
    <t>Tom often speaks in riddles.</t>
  </si>
  <si>
    <t>Tom parle souvent par charades.</t>
  </si>
  <si>
    <t>Tom parle souvent par devinettes.</t>
  </si>
  <si>
    <t>Tom only thinks about money.</t>
  </si>
  <si>
    <t>Tom ne pense qu'au fric.</t>
  </si>
  <si>
    <t>Tom opened a bottle of beer.</t>
  </si>
  <si>
    <t>Tom ouvrit une bouteille de bière.</t>
  </si>
  <si>
    <t>Tom opened the refrigerator.</t>
  </si>
  <si>
    <t>Tom ordered Mary to do that.</t>
  </si>
  <si>
    <t>Tom ordered a cup of coffee.</t>
  </si>
  <si>
    <t>Tom ordered a glass of wine.</t>
  </si>
  <si>
    <t>Tom a commandé un verre de vin.</t>
  </si>
  <si>
    <t>Tom performed a magic trick.</t>
  </si>
  <si>
    <t>Tom fit un tour de passe-passe.</t>
  </si>
  <si>
    <t>Tom persuaded Mary to do it.</t>
  </si>
  <si>
    <t>Tom a convaincu Mary de le faire.</t>
  </si>
  <si>
    <t>Tom pressed a hidden button.</t>
  </si>
  <si>
    <t>Tom appuya sur un bouton caché.</t>
  </si>
  <si>
    <t>Tom a appuyé sur un bouton caché.</t>
  </si>
  <si>
    <t>Tom probably went to Boston.</t>
  </si>
  <si>
    <t>Tom a probablement été à Boston.</t>
  </si>
  <si>
    <t>Tom promised us his support.</t>
  </si>
  <si>
    <t>Tom nous a promis son soutien.</t>
  </si>
  <si>
    <t>Tom quickly closed his book.</t>
  </si>
  <si>
    <t>Tom ferma prestement son livre.</t>
  </si>
  <si>
    <t>Tom quickly closed the book.</t>
  </si>
  <si>
    <t>Tom ferma prestement le livre.</t>
  </si>
  <si>
    <t>Tom read the story out loud.</t>
  </si>
  <si>
    <t>Tom a lu l'histoire à haute voix.</t>
  </si>
  <si>
    <t>Tom refused to keep working.</t>
  </si>
  <si>
    <t>Tom refusa de continuer à travailler.</t>
  </si>
  <si>
    <t>Tom rents rooms to students.</t>
  </si>
  <si>
    <t>Tom loue des chambres à des étudiants.</t>
  </si>
  <si>
    <t>Tom rides a horse to school.</t>
  </si>
  <si>
    <t>Tom va à cheval à l'école.</t>
  </si>
  <si>
    <t>Tom robbed a bank in Boston.</t>
  </si>
  <si>
    <t>Tom cambriola une banque à Boston.</t>
  </si>
  <si>
    <t>Tom rode the roller coaster.</t>
  </si>
  <si>
    <t>Tom est monté sur les montagnes russes.</t>
  </si>
  <si>
    <t>Tom said Mary isn't jealous.</t>
  </si>
  <si>
    <t>Tom a dit que Marie n'est pas jalouse.</t>
  </si>
  <si>
    <t>Tom said Mary told him that.</t>
  </si>
  <si>
    <t>Tom a dit que Mary lui avait dit cela.</t>
  </si>
  <si>
    <t>Tom said Mary won't do that.</t>
  </si>
  <si>
    <t>Tom a dit que Mary n'allait pas faire ça.</t>
  </si>
  <si>
    <t>Tom said Mary yelled at him.</t>
  </si>
  <si>
    <t>Tom a dit que Marie a crié à lui.</t>
  </si>
  <si>
    <t>Tom a dit que Marie lui a crié dessus.</t>
  </si>
  <si>
    <t>Tom said he agreed with you.</t>
  </si>
  <si>
    <t>Tom a dit qu'il était d'accord avec toi.</t>
  </si>
  <si>
    <t>Tom said he didn't know you.</t>
  </si>
  <si>
    <t>Tom a dit qu'il ne te connaissait pas.</t>
  </si>
  <si>
    <t>Tom a dit qu'il ne vous connaissait pas.</t>
  </si>
  <si>
    <t>Tom said he needed our help.</t>
  </si>
  <si>
    <t>Tom a dit qu'il avait besoin de notre aide.</t>
  </si>
  <si>
    <t>Tom said it was on his desk.</t>
  </si>
  <si>
    <t>Tom a dit que c'était sur son bureau.</t>
  </si>
  <si>
    <t>Tom said that he was afraid.</t>
  </si>
  <si>
    <t>Tom said that he was hungry.</t>
  </si>
  <si>
    <t>Tom a dit qu'il avait faim.</t>
  </si>
  <si>
    <t>Tom said we'd find you here.</t>
  </si>
  <si>
    <t>Tom a dit qu'on te trouverait ici.</t>
  </si>
  <si>
    <t>Tom a dit que nous vous trouverions ici.</t>
  </si>
  <si>
    <t>Tom a dit que nous te trouverions ici.</t>
  </si>
  <si>
    <t>Tom a dit qu'on vous trouverait ici.</t>
  </si>
  <si>
    <t>Tom said you were in Boston.</t>
  </si>
  <si>
    <t>Tom a dit que tu étais à Boston.</t>
  </si>
  <si>
    <t>Tom a dit que vous étiez à Boston.</t>
  </si>
  <si>
    <t>Tom saw Mary get on the bus.</t>
  </si>
  <si>
    <t>Tom vit Mary monter dans le bus.</t>
  </si>
  <si>
    <t>Tom saw something red there.</t>
  </si>
  <si>
    <t>Tom y a vu quelque chose de rouge.</t>
  </si>
  <si>
    <t>Tom says he's in good shape.</t>
  </si>
  <si>
    <t>Tom dit qu'il est en forme.</t>
  </si>
  <si>
    <t>Tom says he's ready to help.</t>
  </si>
  <si>
    <t>Tom dit qu'il est prêt à aider.</t>
  </si>
  <si>
    <t>Tom seemed a little jealous.</t>
  </si>
  <si>
    <t>Tom semblait un peu jaloux.</t>
  </si>
  <si>
    <t>Tom seemed to know everyone.</t>
  </si>
  <si>
    <t>Tom semblait connaître tout le monde.</t>
  </si>
  <si>
    <t>Tom seemed to think so, too.</t>
  </si>
  <si>
    <t>Tom semblait le penser aussi.</t>
  </si>
  <si>
    <t>Tom seems slightly confused.</t>
  </si>
  <si>
    <t>Tom semble légèrement confus.</t>
  </si>
  <si>
    <t>Tom seems to always be busy.</t>
  </si>
  <si>
    <t>Tom semble toujours occupé.</t>
  </si>
  <si>
    <t>Tom seems to be intelligent.</t>
  </si>
  <si>
    <t>Tom a l'air d'être intelligent.</t>
  </si>
  <si>
    <t>Tom semble être intelligent.</t>
  </si>
  <si>
    <t>Tom seems to be intimidated.</t>
  </si>
  <si>
    <t>Tom semblait être intimidé.</t>
  </si>
  <si>
    <t>Tom seems to be sympathetic.</t>
  </si>
  <si>
    <t>Tom semble être sympathique.</t>
  </si>
  <si>
    <t>Tom seems unable to do that.</t>
  </si>
  <si>
    <t>Tom semble incapable de faire cela.</t>
  </si>
  <si>
    <t>Tom sent us Christmas gifts.</t>
  </si>
  <si>
    <t>Tom nous a envoyé des cadeaux de Noël.</t>
  </si>
  <si>
    <t>Tom shaved his mustache off.</t>
  </si>
  <si>
    <t>Tom s'est rasé la moustache.</t>
  </si>
  <si>
    <t>Tom shaved off his mustache.</t>
  </si>
  <si>
    <t>Tom should pay what he owes.</t>
  </si>
  <si>
    <t>Tom devrait payer ce qu'il doit.</t>
  </si>
  <si>
    <t>Tom should stay where he is.</t>
  </si>
  <si>
    <t>Tom devrait rester où il est.</t>
  </si>
  <si>
    <t>Tom should've been an actor.</t>
  </si>
  <si>
    <t>Tom aurait dû être acteur.</t>
  </si>
  <si>
    <t>Tom should've waited for me.</t>
  </si>
  <si>
    <t>Tom aurait dû m'attendre.</t>
  </si>
  <si>
    <t>Tom should've waited longer.</t>
  </si>
  <si>
    <t>Tom aurait dû attendre plus longtemps.</t>
  </si>
  <si>
    <t>Tom should've worked harder.</t>
  </si>
  <si>
    <t>Tom aurait dû travailler davantage.</t>
  </si>
  <si>
    <t>Tom shouldn't spend so much.</t>
  </si>
  <si>
    <t>Tom ne devrait pas dépenser autant.</t>
  </si>
  <si>
    <t>Tom showed me his portfolio.</t>
  </si>
  <si>
    <t>Tom m'a montré son portfolio.</t>
  </si>
  <si>
    <t>Tom showed me what he meant.</t>
  </si>
  <si>
    <t>Tom m'a montré ce qu'il voulait dire.</t>
  </si>
  <si>
    <t>Tom sings in a church choir.</t>
  </si>
  <si>
    <t>Tom chante dans un chœur d'église.</t>
  </si>
  <si>
    <t>Tom skips classes too often.</t>
  </si>
  <si>
    <t>Tom sèche les cours trop souvent.</t>
  </si>
  <si>
    <t>Tom slept on the park bench.</t>
  </si>
  <si>
    <t>Tom a dormi sur un banc du parc.</t>
  </si>
  <si>
    <t>Tom slipped and nearly fell.</t>
  </si>
  <si>
    <t>Tom a glissé et est presque tombé.</t>
  </si>
  <si>
    <t>Tom glissa et faillit tomber.</t>
  </si>
  <si>
    <t>Tom snores louder than Mary.</t>
  </si>
  <si>
    <t>Tom ronfle plus fort que Manon.</t>
  </si>
  <si>
    <t>Tom sometimes speaks French.</t>
  </si>
  <si>
    <t>Tom parle parfois français.</t>
  </si>
  <si>
    <t>Tom sometimes walks to work.</t>
  </si>
  <si>
    <t>Tom va au travail à pied quelquefois.</t>
  </si>
  <si>
    <t>Tom speaks French perfectly.</t>
  </si>
  <si>
    <t>Tom parle parfaitement français.</t>
  </si>
  <si>
    <t>Tom speaks French sometimes.</t>
  </si>
  <si>
    <t>Tom speaks French very well.</t>
  </si>
  <si>
    <t>Tom parle très bien français.</t>
  </si>
  <si>
    <t>Tom speaks excellent French.</t>
  </si>
  <si>
    <t>Tom parle un français excellent.</t>
  </si>
  <si>
    <t>Tom speaks very good French.</t>
  </si>
  <si>
    <t>Tom spent Christmas in jail.</t>
  </si>
  <si>
    <t>Tom a passé Noël derrière les barreaux.</t>
  </si>
  <si>
    <t>Tom a passé Noël en prison.</t>
  </si>
  <si>
    <t>Tom spoke faster than usual.</t>
  </si>
  <si>
    <t>Tom parlait plus vite que d'habitude.</t>
  </si>
  <si>
    <t>Tom spoke louder than usual.</t>
  </si>
  <si>
    <t>Tom parlait plus fort que d'habitude.</t>
  </si>
  <si>
    <t>Tom parla plus fort que d'habitude.</t>
  </si>
  <si>
    <t>Tom started loading the gun.</t>
  </si>
  <si>
    <t>Tom commença à charger le pistolet.</t>
  </si>
  <si>
    <t>Tom a commencé à charger le pistolet.</t>
  </si>
  <si>
    <t>Tom started washing his car.</t>
  </si>
  <si>
    <t>Tom a commencé de nettoyer sa voiture.</t>
  </si>
  <si>
    <t>Tom still uses a typewriter.</t>
  </si>
  <si>
    <t>Tom utilise encore une machine à écrire.</t>
  </si>
  <si>
    <t>Tom stood there for a while.</t>
  </si>
  <si>
    <t>Tom resta là un moment.</t>
  </si>
  <si>
    <t>Tom switched off the lights.</t>
  </si>
  <si>
    <t>Tom teaches at a university.</t>
  </si>
  <si>
    <t>Tom enseigne à l'université.</t>
  </si>
  <si>
    <t>Tom thinks Mary may do that.</t>
  </si>
  <si>
    <t>Tom pense que Marie peut faire ça.</t>
  </si>
  <si>
    <t>Tom thinks the answer is no.</t>
  </si>
  <si>
    <t>Tom pense que la réponse est non.</t>
  </si>
  <si>
    <t>Tom thought Mary was asleep.</t>
  </si>
  <si>
    <t>Tom pensait que Mary était endormie.</t>
  </si>
  <si>
    <t>Tom thought Mary was joking.</t>
  </si>
  <si>
    <t>Tom pensait que Marie plaisantait.</t>
  </si>
  <si>
    <t>Tom thought he was dreaming.</t>
  </si>
  <si>
    <t>Tom croyait rêver.</t>
  </si>
  <si>
    <t>Tom told me a lot about you.</t>
  </si>
  <si>
    <t>Tom m'a dit beaucoup de choses à ton sujet.</t>
  </si>
  <si>
    <t>Tom told me he was a doctor.</t>
  </si>
  <si>
    <t>Tom m'a dit qu'il était médecin.</t>
  </si>
  <si>
    <t>Tom told me he was innocent.</t>
  </si>
  <si>
    <t>Tom m'a dit qu'il était innocent.</t>
  </si>
  <si>
    <t>Tom told me to stay at home.</t>
  </si>
  <si>
    <t>Tom m'a dit de rester à la maison.</t>
  </si>
  <si>
    <t>Tom told me you were afraid.</t>
  </si>
  <si>
    <t>Tom m'a dit que tu avais eu peur.</t>
  </si>
  <si>
    <t>Tom m'a dit que vous aviez eu peur.</t>
  </si>
  <si>
    <t>Tom took a bite of my apple.</t>
  </si>
  <si>
    <t>Tom a pris une bouchée de ma pomme.</t>
  </si>
  <si>
    <t>Tom took a walk in the park.</t>
  </si>
  <si>
    <t>Tom s'est promené dans le parc.</t>
  </si>
  <si>
    <t>Tom took credit for my idea.</t>
  </si>
  <si>
    <t>Tom s'est attribué le mérite de mon idée.</t>
  </si>
  <si>
    <t>Tom took the curve too fast.</t>
  </si>
  <si>
    <t>Tom pris le virage trop rapidement.</t>
  </si>
  <si>
    <t>Tom took three deep breaths.</t>
  </si>
  <si>
    <t>Tom a pris trois grandes respirations.</t>
  </si>
  <si>
    <t>Tom tossed the ball to Mary.</t>
  </si>
  <si>
    <t>Tom lança la balle vers Marie.</t>
  </si>
  <si>
    <t>Tom treats me like an adult.</t>
  </si>
  <si>
    <t>Tom me traite comme un adulte.</t>
  </si>
  <si>
    <t>Tom tried to touch his toes.</t>
  </si>
  <si>
    <t>Tom essaya de toucher ses orteils.</t>
  </si>
  <si>
    <t>Tom turned his computer off.</t>
  </si>
  <si>
    <t>Tom turned off his computer.</t>
  </si>
  <si>
    <t>Tom turned off the computer.</t>
  </si>
  <si>
    <t>Tom turned on the car radio.</t>
  </si>
  <si>
    <t>Tom alluma l'autoradio.</t>
  </si>
  <si>
    <t>Tom understands French well.</t>
  </si>
  <si>
    <t>Tom comprend bien le français.</t>
  </si>
  <si>
    <t>Tom used to bake us cookies.</t>
  </si>
  <si>
    <t>Tom nous faisait des biscuits.</t>
  </si>
  <si>
    <t>Tom used to be a journalist.</t>
  </si>
  <si>
    <t>Tom used to be my boyfriend.</t>
  </si>
  <si>
    <t>Tom était mon petit-ami.</t>
  </si>
  <si>
    <t>Tom waited, but nobody came.</t>
  </si>
  <si>
    <t>Tom a attendu, mais personne n'est venu.</t>
  </si>
  <si>
    <t>Tom walked into the kitchen.</t>
  </si>
  <si>
    <t>Tom wanted to be a mechanic.</t>
  </si>
  <si>
    <t>Tom voulait devenir mécanicien.</t>
  </si>
  <si>
    <t>Tom wanted to change things.</t>
  </si>
  <si>
    <t>Tom voulait changer les choses.</t>
  </si>
  <si>
    <t>Tom wanted to eat spaghetti.</t>
  </si>
  <si>
    <t>Tom voulait manger des spaghettis.</t>
  </si>
  <si>
    <t>Tom wanted to go home early.</t>
  </si>
  <si>
    <t>Tom voulait rentrer chez lui tôt.</t>
  </si>
  <si>
    <t>Tom wanted to learn to swim.</t>
  </si>
  <si>
    <t>Tom voulait apprendre à nager.</t>
  </si>
  <si>
    <t>Tom wanted to make a change.</t>
  </si>
  <si>
    <t>Tom wanted to see the world.</t>
  </si>
  <si>
    <t>Tom voulait voir le monde.</t>
  </si>
  <si>
    <t>Tom wanted to turn the page.</t>
  </si>
  <si>
    <t>Tom voulait tourner la page.</t>
  </si>
  <si>
    <t>Tom wants me to go with him.</t>
  </si>
  <si>
    <t>Tom veut que j'aille avec lui.</t>
  </si>
  <si>
    <t>Tom wants to be a celebrity.</t>
  </si>
  <si>
    <t>Tom wants to be your friend.</t>
  </si>
  <si>
    <t>Tom veut être ton ami.</t>
  </si>
  <si>
    <t>Tom wants to buy some books.</t>
  </si>
  <si>
    <t>Tom veut acheter des livres.</t>
  </si>
  <si>
    <t>Tom wants to live in Boston.</t>
  </si>
  <si>
    <t>Tom veut habiter à Boston.</t>
  </si>
  <si>
    <t>Tom wants to move to Boston.</t>
  </si>
  <si>
    <t>Tom veut partir pour Boston.</t>
  </si>
  <si>
    <t>Tom wants to speak with you.</t>
  </si>
  <si>
    <t>Tom wants to work with Mary.</t>
  </si>
  <si>
    <t>Tom veut travailler avec Mary.</t>
  </si>
  <si>
    <t>Tom was accepted to Harvard.</t>
  </si>
  <si>
    <t>Tom était accepté à Harvard.</t>
  </si>
  <si>
    <t>Tom was accused of stealing.</t>
  </si>
  <si>
    <t>Tom was acting like a child.</t>
  </si>
  <si>
    <t>Tom was always there for me.</t>
  </si>
  <si>
    <t>Tom a toujours été là pour moi.</t>
  </si>
  <si>
    <t>Tom was being disrespectful.</t>
  </si>
  <si>
    <t>Tom était irrespectueux.</t>
  </si>
  <si>
    <t>Tom was elected three times.</t>
  </si>
  <si>
    <t>Tom a été élu trois fois.</t>
  </si>
  <si>
    <t>Tom was folding his laundry.</t>
  </si>
  <si>
    <t>Tom pliait son linge.</t>
  </si>
  <si>
    <t>Tom was in Boston that year.</t>
  </si>
  <si>
    <t>Tom était à Boston cette année-là.</t>
  </si>
  <si>
    <t>Tom was in jail at the time.</t>
  </si>
  <si>
    <t>Tom était à l’époque en prison.</t>
  </si>
  <si>
    <t>Tom was knocked unconscious.</t>
  </si>
  <si>
    <t>Tom a été assommé.</t>
  </si>
  <si>
    <t>Tom was like a father to me.</t>
  </si>
  <si>
    <t>Tom was married at the time.</t>
  </si>
  <si>
    <t>Tom was murdered last night.</t>
  </si>
  <si>
    <t>Tom a été assassiné la nuit dernière.</t>
  </si>
  <si>
    <t>Tom was nowhere to be found.</t>
  </si>
  <si>
    <t>Tom was obviously disgusted.</t>
  </si>
  <si>
    <t>Tom était assurément dégoûté.</t>
  </si>
  <si>
    <t>Tom was obviously horrified.</t>
  </si>
  <si>
    <t>Tom était visiblement horrifié.</t>
  </si>
  <si>
    <t>Tom was pulled over by cops.</t>
  </si>
  <si>
    <t>Tom a été arrêté par les flics.</t>
  </si>
  <si>
    <t>Tom was sent back to Boston.</t>
  </si>
  <si>
    <t>Tom était renvoyé à Boston.</t>
  </si>
  <si>
    <t>Tom was sick over Christmas.</t>
  </si>
  <si>
    <t>Tom a été malade à Noël.</t>
  </si>
  <si>
    <t>Tom était malade à Noël.</t>
  </si>
  <si>
    <t>Tom was silent for a moment.</t>
  </si>
  <si>
    <t>Tom resta silencieux pendant un moment.</t>
  </si>
  <si>
    <t>Tom was sitting at his desk.</t>
  </si>
  <si>
    <t>Tom was sitting beside Mary.</t>
  </si>
  <si>
    <t>Tom était assis à côté de Maria.</t>
  </si>
  <si>
    <t>Tom was surprised to see me.</t>
  </si>
  <si>
    <t>Tom était surpris de me voir.</t>
  </si>
  <si>
    <t>Tom fut surpris de me voir.</t>
  </si>
  <si>
    <t>Tom was talking very loudly.</t>
  </si>
  <si>
    <t>Tom parlait très fort.</t>
  </si>
  <si>
    <t>Tom was that kind of person.</t>
  </si>
  <si>
    <t>Tom était ce genre de personne.</t>
  </si>
  <si>
    <t>Tom était comme ça.</t>
  </si>
  <si>
    <t>Tom was the love of my life.</t>
  </si>
  <si>
    <t>Tom était l'amour de ma vie.</t>
  </si>
  <si>
    <t>Tom was too busy to help me.</t>
  </si>
  <si>
    <t>Tom était trop occupé pour m'aider.</t>
  </si>
  <si>
    <t>Tom était trop affairé pour m'aider.</t>
  </si>
  <si>
    <t>Tom was too busy to help us.</t>
  </si>
  <si>
    <t>Tom était trop occupé pour nous aider.</t>
  </si>
  <si>
    <t>Tom was trying not to smile.</t>
  </si>
  <si>
    <t>Tom essayait de ne pas sourire.</t>
  </si>
  <si>
    <t>Tom wasn't a bright student.</t>
  </si>
  <si>
    <t>Tom n'était pas un élève brillant.</t>
  </si>
  <si>
    <t>Tom wasn't afraid of anyone.</t>
  </si>
  <si>
    <t>Tom n'avait peur de personne.</t>
  </si>
  <si>
    <t>Tom wasn't allowed to drive.</t>
  </si>
  <si>
    <t>Tom n’avait pas le droit de conduire.</t>
  </si>
  <si>
    <t>Tom wasn't allowed to leave.</t>
  </si>
  <si>
    <t>Tom n'était pas autorisé à partir.</t>
  </si>
  <si>
    <t>Tom wasn't as fast as I was.</t>
  </si>
  <si>
    <t>Tom wasn't at all surprised.</t>
  </si>
  <si>
    <t>Tom était loin d'être surpris.</t>
  </si>
  <si>
    <t>Tom n'était pas du tout surpris.</t>
  </si>
  <si>
    <t>Tom wasn't surprised at all.</t>
  </si>
  <si>
    <t>Tom wasn't wearing a helmet.</t>
  </si>
  <si>
    <t>Tom ne portait pas de casque.</t>
  </si>
  <si>
    <t>Tom watches TV all the time.</t>
  </si>
  <si>
    <t>Tom regarde tout le temps la télévision.</t>
  </si>
  <si>
    <t>Tom went on board the plane.</t>
  </si>
  <si>
    <t>Tom went there to meet Mary.</t>
  </si>
  <si>
    <t>Tom est allé là-bas pour rencontrer Marie.</t>
  </si>
  <si>
    <t>Tom went to business school.</t>
  </si>
  <si>
    <t>Tom a fait une école de commerce.</t>
  </si>
  <si>
    <t>Tom will be here any minute.</t>
  </si>
  <si>
    <t>Tom sera ici d'une minute à l'autre.</t>
  </si>
  <si>
    <t>Tom will be here any moment.</t>
  </si>
  <si>
    <t>Tom will be here by evening.</t>
  </si>
  <si>
    <t>Tom sera présent ce soir.</t>
  </si>
  <si>
    <t>Tom will be in this evening.</t>
  </si>
  <si>
    <t>Tom rentrera ce soir.</t>
  </si>
  <si>
    <t>Tom will need a lot of help.</t>
  </si>
  <si>
    <t>Tom aura besoin de beaucoup d'aide.</t>
  </si>
  <si>
    <t>Tom will need to go further.</t>
  </si>
  <si>
    <t>Tom aura besoin d'aller plus loin.</t>
  </si>
  <si>
    <t>Tom will probably never win.</t>
  </si>
  <si>
    <t>Tom ne gagnera probablement jamais.</t>
  </si>
  <si>
    <t>Tom won the costume contest.</t>
  </si>
  <si>
    <t>Tom gagnait le concours de déguisements.</t>
  </si>
  <si>
    <t>Tom won't be able to say no.</t>
  </si>
  <si>
    <t>Tom ne sera pas capable de refuser.</t>
  </si>
  <si>
    <t>Tom won't do that this week.</t>
  </si>
  <si>
    <t>Tom ne le fera pas cette semaine.</t>
  </si>
  <si>
    <t>Tom won't let you win again.</t>
  </si>
  <si>
    <t>Tom ne va pas te laisser gagner de nouveau.</t>
  </si>
  <si>
    <t>Tom ne va pas vous laisser gagner de nouveau.</t>
  </si>
  <si>
    <t>Tom won't play tennis today.</t>
  </si>
  <si>
    <t>Tom ne jouera pas au tennis aujourd'hui.</t>
  </si>
  <si>
    <t>Tom won't tell you anything.</t>
  </si>
  <si>
    <t>Thomas ne vous dira rien.</t>
  </si>
  <si>
    <t>Tom wondered if it was true.</t>
  </si>
  <si>
    <t>Tom s'est demandé si c'était vrai.</t>
  </si>
  <si>
    <t>Tom wore protective goggles.</t>
  </si>
  <si>
    <t>Tom works eight hours a day.</t>
  </si>
  <si>
    <t>Tom travaille huit heures par jour.</t>
  </si>
  <si>
    <t>Tom would be a good teacher.</t>
  </si>
  <si>
    <t>Tom ferait un bon enseignant.</t>
  </si>
  <si>
    <t>Tom would like to leave now.</t>
  </si>
  <si>
    <t>Tom voudrait prendre congé maintenant.</t>
  </si>
  <si>
    <t>Tom wouldn't have done that.</t>
  </si>
  <si>
    <t>Tom n'aurait pas fait cela.</t>
  </si>
  <si>
    <t>Tom n'aurait pas fait ça.</t>
  </si>
  <si>
    <t>Tom writes better than I do.</t>
  </si>
  <si>
    <t>Tom écrit mieux que moi.</t>
  </si>
  <si>
    <t>Tom wrote a letter to Santa.</t>
  </si>
  <si>
    <t>Tom's answer surprised Mary.</t>
  </si>
  <si>
    <t>Tom's answer was surprising.</t>
  </si>
  <si>
    <t>La réponse de Tom était surprenante.</t>
  </si>
  <si>
    <t>Tom's arm must be amputated.</t>
  </si>
  <si>
    <t>Le bras de Tom doit être amputé.</t>
  </si>
  <si>
    <t>Tom's bag was badly damaged.</t>
  </si>
  <si>
    <t>Le sac de Tom était très endommagé.</t>
  </si>
  <si>
    <t>Tom's body will be cremated.</t>
  </si>
  <si>
    <t>Le corps de Tom sera incinéré.</t>
  </si>
  <si>
    <t>Tom's death was an accident.</t>
  </si>
  <si>
    <t>La mort de Tom fut un accident.</t>
  </si>
  <si>
    <t>Tom's death was preventable.</t>
  </si>
  <si>
    <t>La mort de Tom était évitable.</t>
  </si>
  <si>
    <t>Tom's efforts were rewarded.</t>
  </si>
  <si>
    <t>Les efforts de Tom ont été récompensés.</t>
  </si>
  <si>
    <t>Tom's family isn't very big.</t>
  </si>
  <si>
    <t>La famille de Tom n'est pas très grande.</t>
  </si>
  <si>
    <t>Tom's family was also there.</t>
  </si>
  <si>
    <t>La famille de Tom était là aussi.</t>
  </si>
  <si>
    <t>Tom's father is very strict.</t>
  </si>
  <si>
    <t>Le père de Tom est très sévère.</t>
  </si>
  <si>
    <t>Tom's father was a diplomat.</t>
  </si>
  <si>
    <t>Le père de Tom était diplomate.</t>
  </si>
  <si>
    <t>Tom's father's name is John.</t>
  </si>
  <si>
    <t>Le nom du père de Tom est John.</t>
  </si>
  <si>
    <t>Tom's house has three rooms.</t>
  </si>
  <si>
    <t>La maison de Tom a trois chambres.</t>
  </si>
  <si>
    <t>Tom's house is easy to find.</t>
  </si>
  <si>
    <t>La maison de Tom est facile à trouver.</t>
  </si>
  <si>
    <t>Tom's parents weren't happy.</t>
  </si>
  <si>
    <t>Les parents de Thomas n'étaient pas contents.</t>
  </si>
  <si>
    <t>Tom, I'm doing this for you.</t>
  </si>
  <si>
    <t>Tom, je fais ça pour toi.</t>
  </si>
  <si>
    <t>Tom, why are you doing this?</t>
  </si>
  <si>
    <t>Tom, pourquoi fais-tu ça ?</t>
  </si>
  <si>
    <t>Tomorrow morning will be OK.</t>
  </si>
  <si>
    <t>Demain matin conviendra.</t>
  </si>
  <si>
    <t>Toss the gun onto the table.</t>
  </si>
  <si>
    <t>Pose le fusil sur la table.</t>
  </si>
  <si>
    <t>Toss your gun on the ground.</t>
  </si>
  <si>
    <t>Jette ton arme au sol.</t>
  </si>
  <si>
    <t>Trade helps nations develop.</t>
  </si>
  <si>
    <t>Le commerce aide les pays à se développer.</t>
  </si>
  <si>
    <t>Traffic was at a standstill.</t>
  </si>
  <si>
    <t>La circulation était bloquée.</t>
  </si>
  <si>
    <t>Try and do better next time.</t>
  </si>
  <si>
    <t>Essaie et fais mieux la prochaine fois.</t>
  </si>
  <si>
    <t>Try not to inhale the fumes.</t>
  </si>
  <si>
    <t>Essaie de ne pas respirer les vapeurs.</t>
  </si>
  <si>
    <t>Essayez de ne pas inhaler les vapeurs.</t>
  </si>
  <si>
    <t>Try not to lose your temper.</t>
  </si>
  <si>
    <t>Essaie de ne pas t'emporter.</t>
  </si>
  <si>
    <t>Try not to splatter the ink.</t>
  </si>
  <si>
    <t>Essaie de ne pas faire de taches avec l'encre !</t>
  </si>
  <si>
    <t>Turn on the air conditioner.</t>
  </si>
  <si>
    <t>Allume l'air conditionné !</t>
  </si>
  <si>
    <t>Mets l'air conditionné en marche !</t>
  </si>
  <si>
    <t>Twenty years already passed.</t>
  </si>
  <si>
    <t>Vingt ans se sont déjà écoulés.</t>
  </si>
  <si>
    <t>Twenty years is a long time.</t>
  </si>
  <si>
    <t>Vingt ans, c'est très long.</t>
  </si>
  <si>
    <t>Two times seven is fourteen.</t>
  </si>
  <si>
    <t>Deux fois sept font quatorze.</t>
  </si>
  <si>
    <t>Video games are bad for you.</t>
  </si>
  <si>
    <t>Les jeux-vidéos sont mauvais pour vous.</t>
  </si>
  <si>
    <t>Les jeux-vidéos sont mauvais pour toi.</t>
  </si>
  <si>
    <t>Wait here until I come back.</t>
  </si>
  <si>
    <t>Attends ici jusqu'à ce que je revienne !</t>
  </si>
  <si>
    <t>Wait until tomorrow morning.</t>
  </si>
  <si>
    <t>Attends jusqu'à demain matin.</t>
  </si>
  <si>
    <t>Attendez jusqu'à demain matin.</t>
  </si>
  <si>
    <t>Wait, it could be dangerous.</t>
  </si>
  <si>
    <t>Attends, cela pourrait être dangereux.</t>
  </si>
  <si>
    <t>Wait. What did you just say?</t>
  </si>
  <si>
    <t>Attends, t’as dis quoi, là ?</t>
  </si>
  <si>
    <t>Wake me up at seven o'clock.</t>
  </si>
  <si>
    <t>Warm this morning, isn't it?</t>
  </si>
  <si>
    <t>Chaud, ce matin, n'est-ce pas ?</t>
  </si>
  <si>
    <t>Was Tom in Boston yesterday?</t>
  </si>
  <si>
    <t>Est-ce que Tom était à Boston hier ?</t>
  </si>
  <si>
    <t>Tom était-il à Boston hier ?</t>
  </si>
  <si>
    <t>Water is as precious as air.</t>
  </si>
  <si>
    <t>L'eau est aussi précieuse que l'air.</t>
  </si>
  <si>
    <t>Water power turns the wheel.</t>
  </si>
  <si>
    <t>L'énergie hydraulique actionne la roue.</t>
  </si>
  <si>
    <t>C'est l'énergie hydraulique qui actionne la roue.</t>
  </si>
  <si>
    <t>We all believe in something.</t>
  </si>
  <si>
    <t>Nous croyons tous en quelque chose.</t>
  </si>
  <si>
    <t>We all care for one another.</t>
  </si>
  <si>
    <t>Nous prenons tous soin les uns des autres.</t>
  </si>
  <si>
    <t>Nous prenons toutes soin les unes des autres.</t>
  </si>
  <si>
    <t>We all have passed the test.</t>
  </si>
  <si>
    <t>We all live on planet Earth.</t>
  </si>
  <si>
    <t>Nous vivons tous sur la planète Terre.</t>
  </si>
  <si>
    <t>We all make mistakes, right?</t>
  </si>
  <si>
    <t>On fait tous des erreurs, n'est-ce pas ?</t>
  </si>
  <si>
    <t>Nous faisons tous des erreurs, non ?</t>
  </si>
  <si>
    <t>On fait tous des erreurs, non ?</t>
  </si>
  <si>
    <t>We all want Tom to be happy.</t>
  </si>
  <si>
    <t>Nous voulons tous que Tom soit heureux.</t>
  </si>
  <si>
    <t>We almost got there on time.</t>
  </si>
  <si>
    <t>Nous sommes presque arrivés à l'heure.</t>
  </si>
  <si>
    <t>We always have fun together.</t>
  </si>
  <si>
    <t>On s'amuse toujours bien ensemble.</t>
  </si>
  <si>
    <t>We are going to have a baby.</t>
  </si>
  <si>
    <t>We arrived at the same time.</t>
  </si>
  <si>
    <t>On est arrivé en même temps.</t>
  </si>
  <si>
    <t>We arrived tired and hungry.</t>
  </si>
  <si>
    <t>Nous sommes arrivés fatigués et affamés.</t>
  </si>
  <si>
    <t>Nous sommes arrivées fatiguées et affamées.</t>
  </si>
  <si>
    <t>Nous arrivâmes fatigués et affamés.</t>
  </si>
  <si>
    <t>Nous arrivâmes fatiguées et affamées.</t>
  </si>
  <si>
    <t>We asked Tom some questions.</t>
  </si>
  <si>
    <t>Nous avons posé quelques questions à Tom.</t>
  </si>
  <si>
    <t>We asked everybody to leave.</t>
  </si>
  <si>
    <t>Nous avons demandé à tout le monde de partir.</t>
  </si>
  <si>
    <t>We ate sandwiches for lunch.</t>
  </si>
  <si>
    <t>Nous avons mangé des sandwichs au déjeuner.</t>
  </si>
  <si>
    <t>We ate steak and drank wine.</t>
  </si>
  <si>
    <t>Nous avons mangé du steak et bu du vin.</t>
  </si>
  <si>
    <t>On mangea du steak et but du vin.</t>
  </si>
  <si>
    <t>We became very good friends.</t>
  </si>
  <si>
    <t>We both want the same thing.</t>
  </si>
  <si>
    <t>Nous voulons tous les deux la même chose.</t>
  </si>
  <si>
    <t>Nous voulons toutes les deux la même chose.</t>
  </si>
  <si>
    <t>We bought some tennis balls.</t>
  </si>
  <si>
    <t>Nous avons acheté quelques balles de tennis.</t>
  </si>
  <si>
    <t>We bought this in Australia.</t>
  </si>
  <si>
    <t>Nous avons acheté ceci en Australie.</t>
  </si>
  <si>
    <t>We came by to wish you luck.</t>
  </si>
  <si>
    <t>Nous sommes venus vous souhaiter bonne chance.</t>
  </si>
  <si>
    <t>Nous sommes venues vous souhaiter bonne chance.</t>
  </si>
  <si>
    <t>Nous sommes venus te souhaiter bonne chance.</t>
  </si>
  <si>
    <t>Nous sommes venues te souhaiter bonne chance.</t>
  </si>
  <si>
    <t>We came so close to winning.</t>
  </si>
  <si>
    <t>On est passés si près de la victoire.</t>
  </si>
  <si>
    <t>On a frôlé la victoire.</t>
  </si>
  <si>
    <t>We can go there if you like.</t>
  </si>
  <si>
    <t>On peut y aller si tu veux.</t>
  </si>
  <si>
    <t>We can hear the dog barking.</t>
  </si>
  <si>
    <t>Nous pouvons entendre le chien aboyer.</t>
  </si>
  <si>
    <t>We can rest in this village.</t>
  </si>
  <si>
    <t>On peut se reposer dans ce village.</t>
  </si>
  <si>
    <t>We can talk in front of Tom.</t>
  </si>
  <si>
    <t>Nous pouvons parler devant Tom.</t>
  </si>
  <si>
    <t>On peut parler devant Tom.</t>
  </si>
  <si>
    <t>We can't accept all of this.</t>
  </si>
  <si>
    <t>Nous ne pouvons pas accepter tout ceci.</t>
  </si>
  <si>
    <t>We can't afford to lose you.</t>
  </si>
  <si>
    <t>Nous ne pouvons pas nous permettre de vous perdre.</t>
  </si>
  <si>
    <t>On ne peut pas se permettre de te perdre.</t>
  </si>
  <si>
    <t>We can't compromise on this.</t>
  </si>
  <si>
    <t>Nous ne pouvons rien lâcher sur ça.</t>
  </si>
  <si>
    <t>We can't help you with that.</t>
  </si>
  <si>
    <t>Nous ne pouvons pas t'aider avec ça.</t>
  </si>
  <si>
    <t>We can't leave until Monday.</t>
  </si>
  <si>
    <t>Nous ne pouvons pas partir avant lundi.</t>
  </si>
  <si>
    <t>We can't lose sight of that.</t>
  </si>
  <si>
    <t>Nous ne pouvons pas perdre ça de vue.</t>
  </si>
  <si>
    <t>We can't play baseball here.</t>
  </si>
  <si>
    <t>Ici on ne peut pas jouer au baseball.</t>
  </si>
  <si>
    <t>We can't sell that bracelet.</t>
  </si>
  <si>
    <t>Nous ne pouvons pas vendre ce bracelet.</t>
  </si>
  <si>
    <t>We caught sight of his boat.</t>
  </si>
  <si>
    <t>On a aperçu son bateau.</t>
  </si>
  <si>
    <t>We could live in peace here.</t>
  </si>
  <si>
    <t>Nous pourrions vivre en paix, ici.</t>
  </si>
  <si>
    <t>We deserve better than that.</t>
  </si>
  <si>
    <t>Nous méritons mieux que ça.</t>
  </si>
  <si>
    <t>We did a lot of good things.</t>
  </si>
  <si>
    <t>Nous avons fait beaucoup de bonnes choses.</t>
  </si>
  <si>
    <t>We did that on October 20th.</t>
  </si>
  <si>
    <t>Nous l'avons fait le 20 octobre.</t>
  </si>
  <si>
    <t>We didn't do anything wrong.</t>
  </si>
  <si>
    <t>On n'a rien fait de mal.</t>
  </si>
  <si>
    <t>We didn't do much yesterday.</t>
  </si>
  <si>
    <t>On n'a pas fait grand-chose hier.</t>
  </si>
  <si>
    <t>We didn't go out last night.</t>
  </si>
  <si>
    <t>On n'est pas sortis hier soir.</t>
  </si>
  <si>
    <t>We do not accept gratuities.</t>
  </si>
  <si>
    <t>Nous n'acceptons pas les pourboires.</t>
  </si>
  <si>
    <t>We don't do that very often.</t>
  </si>
  <si>
    <t>Nous ne faisons pas ça très souvent.</t>
  </si>
  <si>
    <t>We don't do this very often.</t>
  </si>
  <si>
    <t>We don't have a lot of time.</t>
  </si>
  <si>
    <t>We don't have a reservation.</t>
  </si>
  <si>
    <t>Nous n'avons pas de réservation.</t>
  </si>
  <si>
    <t>We don't have all afternoon.</t>
  </si>
  <si>
    <t>Nous n'avons pas toute l'après-midi.</t>
  </si>
  <si>
    <t>Nous n'avons pas tout l'après-midi.</t>
  </si>
  <si>
    <t>We don't have any food left.</t>
  </si>
  <si>
    <t>We don't have any leads yet.</t>
  </si>
  <si>
    <t>Nous n'avons pas encore de pistes.</t>
  </si>
  <si>
    <t>We don't have time to argue.</t>
  </si>
  <si>
    <t>Nous n'avons pas le temps de débattre.</t>
  </si>
  <si>
    <t>We don't have time to waste.</t>
  </si>
  <si>
    <t>We don't have too much time.</t>
  </si>
  <si>
    <t>We don't know our neighbors.</t>
  </si>
  <si>
    <t>Nous ne connaissons pas nos voisins.</t>
  </si>
  <si>
    <t>We don't make many mistakes.</t>
  </si>
  <si>
    <t>Nous ne faisons pas beaucoup d'erreurs.</t>
  </si>
  <si>
    <t>We don't really have a plan.</t>
  </si>
  <si>
    <t>Nous n'avons pas vraiment de plan.</t>
  </si>
  <si>
    <t>We don't think it's serious.</t>
  </si>
  <si>
    <t>Nous ne pensons pas que ce soit sérieux.</t>
  </si>
  <si>
    <t>Nous ne pensons pas que c'est sérieux.</t>
  </si>
  <si>
    <t>We drink our tea with sugar.</t>
  </si>
  <si>
    <t>Nous buvons notre thé avec du sucre.</t>
  </si>
  <si>
    <t>We eat every evening at six.</t>
  </si>
  <si>
    <t>Nous mangeons tous les soirs à six heures.</t>
  </si>
  <si>
    <t>We enjoyed playing football.</t>
  </si>
  <si>
    <t>On s'est bien amusé à jouer au foot.</t>
  </si>
  <si>
    <t>We finally reached the lake.</t>
  </si>
  <si>
    <t>Nous avons enfin atteint le lac.</t>
  </si>
  <si>
    <t>We finally struck a bargain.</t>
  </si>
  <si>
    <t>Nous avons finalement conclu une affaire.</t>
  </si>
  <si>
    <t>We flew across the Atlantic.</t>
  </si>
  <si>
    <t>Nous avons volé au-dessus de l'Atlantique.</t>
  </si>
  <si>
    <t>Nous volâmes au-dessus de l'Atlantique.</t>
  </si>
  <si>
    <t>We forgot to lock our house.</t>
  </si>
  <si>
    <t>On a oublié de fermer notre maison à clé.</t>
  </si>
  <si>
    <t>We fought over the holidays.</t>
  </si>
  <si>
    <t>Pendant les fêtes, nous nous sommes disputés.</t>
  </si>
  <si>
    <t>We get together once a year.</t>
  </si>
  <si>
    <t>On se rencontre une fois par an.</t>
  </si>
  <si>
    <t>Nous nous rencontrons une fois par an.</t>
  </si>
  <si>
    <t>We gladly accept your offer.</t>
  </si>
  <si>
    <t>Nous acceptons ton offre avec plaisir.</t>
  </si>
  <si>
    <t>Nous acceptons volontiers ton offre.</t>
  </si>
  <si>
    <t>Nous acceptons volontiers votre offre.</t>
  </si>
  <si>
    <t>We grind our coffee by hand.</t>
  </si>
  <si>
    <t>Nous moulons notre café à la main.</t>
  </si>
  <si>
    <t>We had a minor disagreement.</t>
  </si>
  <si>
    <t>Nous avons eu un léger désaccord.</t>
  </si>
  <si>
    <t>Nous eûmes un léger désaccord.</t>
  </si>
  <si>
    <t>We had no chance of winning.</t>
  </si>
  <si>
    <t>On n'avait aucune chance de gagner.</t>
  </si>
  <si>
    <t>We had nothing better to do.</t>
  </si>
  <si>
    <t>On n'avait rien de mieux à faire.</t>
  </si>
  <si>
    <t>We had so much fun together.</t>
  </si>
  <si>
    <t>Nous nous sommes tellement amusés ensemble.</t>
  </si>
  <si>
    <t>On s'est tellement amusé ensemble.</t>
  </si>
  <si>
    <t>We have a big game tomorrow.</t>
  </si>
  <si>
    <t>On a un gros match demain.</t>
  </si>
  <si>
    <t>We have a lot of work to do.</t>
  </si>
  <si>
    <t>Nous avons beaucoup de travail à faire.</t>
  </si>
  <si>
    <t>We have a lot to talk about.</t>
  </si>
  <si>
    <t>We have a real problem here.</t>
  </si>
  <si>
    <t>Nous avons un vrai problème là.</t>
  </si>
  <si>
    <t>We have ants in the kitchen.</t>
  </si>
  <si>
    <t>Nous avons des fourmis dans la cuisine.</t>
  </si>
  <si>
    <t>We have business to discuss.</t>
  </si>
  <si>
    <t>We have no choice but to go.</t>
  </si>
  <si>
    <t>Nous n'avons le choix que de partir.</t>
  </si>
  <si>
    <t>We have no clue where he is.</t>
  </si>
  <si>
    <t>Nous n'avons aucune idée d'où il se trouve.</t>
  </si>
  <si>
    <t>We have no more information.</t>
  </si>
  <si>
    <t>Nous ne disposons pas davantage d'information.</t>
  </si>
  <si>
    <t>We have nothing else to eat.</t>
  </si>
  <si>
    <t>Nous n'avons rien d'autre à manger.</t>
  </si>
  <si>
    <t>We have room for three more.</t>
  </si>
  <si>
    <t>Nous avons de la place pour trois autres.</t>
  </si>
  <si>
    <t>We have safeguards in place.</t>
  </si>
  <si>
    <t>Nous disposons de garde-fous.</t>
  </si>
  <si>
    <t>We have something in common.</t>
  </si>
  <si>
    <t>Nous avons quelque chose en commun.</t>
  </si>
  <si>
    <t>We have to acknowledge that.</t>
  </si>
  <si>
    <t>Nous devons reconnaître cela.</t>
  </si>
  <si>
    <t>Nous devons l'admettre.</t>
  </si>
  <si>
    <t>We have to be aware of that.</t>
  </si>
  <si>
    <t>Nous devons en être conscients.</t>
  </si>
  <si>
    <t>We have to change something.</t>
  </si>
  <si>
    <t>Il nous faut changer quelque chose.</t>
  </si>
  <si>
    <t>We have to do that together.</t>
  </si>
  <si>
    <t>Nous devons faire ça ensemble.</t>
  </si>
  <si>
    <t>We have to do this together.</t>
  </si>
  <si>
    <t>Nous devons faire ceci ensemble.</t>
  </si>
  <si>
    <t>We have to do without sugar.</t>
  </si>
  <si>
    <t>Nous devons nous passer de sucre.</t>
  </si>
  <si>
    <t>We have to expect the worst.</t>
  </si>
  <si>
    <t>We have to find another way.</t>
  </si>
  <si>
    <t>Nous devons trouver une autre solution.</t>
  </si>
  <si>
    <t>We have to find more chairs.</t>
  </si>
  <si>
    <t>Nous devons trouver plus de chaises.</t>
  </si>
  <si>
    <t>We have to keep this secret.</t>
  </si>
  <si>
    <t>Nous devons garder ceci secret.</t>
  </si>
  <si>
    <t>We have to lighten the load.</t>
  </si>
  <si>
    <t>Nous devons réduire la charge.</t>
  </si>
  <si>
    <t>We have to make concessions.</t>
  </si>
  <si>
    <t>Nous devons faire des concessions.</t>
  </si>
  <si>
    <t>We have to protect our kids.</t>
  </si>
  <si>
    <t>Nous devons protéger nos enfants.</t>
  </si>
  <si>
    <t>We have to study the matter.</t>
  </si>
  <si>
    <t>Nous devons étudier la question.</t>
  </si>
  <si>
    <t>We have to take precautions.</t>
  </si>
  <si>
    <t>Nous devons prendre des précautions.</t>
  </si>
  <si>
    <t>We have two television sets.</t>
  </si>
  <si>
    <t>Nous avons deux postes de télévision.</t>
  </si>
  <si>
    <t>Nous avons deux téléviseurs.</t>
  </si>
  <si>
    <t>We haven't been invited yet.</t>
  </si>
  <si>
    <t>Nous n'avons pas encore été invités.</t>
  </si>
  <si>
    <t>Nous n'avons pas encore été invitées.</t>
  </si>
  <si>
    <t>We haven't decided anything.</t>
  </si>
  <si>
    <t>Nous n'avons rien décidé.</t>
  </si>
  <si>
    <t>We haven't thought about it.</t>
  </si>
  <si>
    <t>We hid in the cave together.</t>
  </si>
  <si>
    <t>Nous nous sommes cachés ensemble dans la grotte.</t>
  </si>
  <si>
    <t>We hope to lower the tariff.</t>
  </si>
  <si>
    <t>Nous espérons baisser le tarif.</t>
  </si>
  <si>
    <t>We hope to return next year.</t>
  </si>
  <si>
    <t>Nous espérons revenir l'an prochain.</t>
  </si>
  <si>
    <t>We hope you enjoy the movie.</t>
  </si>
  <si>
    <t>Nous espérons que vous apprécierez le film.</t>
  </si>
  <si>
    <t>We hurried to catch the bus.</t>
  </si>
  <si>
    <t>Nous nous sommes dépêchés pour attraper le bus.</t>
  </si>
  <si>
    <t>We invited him to our house.</t>
  </si>
  <si>
    <t>Nous l'invitâmes chez nous.</t>
  </si>
  <si>
    <t>Nous l'avons invité chez nous.</t>
  </si>
  <si>
    <t>We just want to be together.</t>
  </si>
  <si>
    <t>Nous voulons juste être ensemble.</t>
  </si>
  <si>
    <t>We kept together for safety.</t>
  </si>
  <si>
    <t>Nous restâmes ensemble par mesure de sécurité.</t>
  </si>
  <si>
    <t>Nous sommes restés ensemble par mesure de sécurité.</t>
  </si>
  <si>
    <t>Nous sommes restées ensemble par mesure de sécurité.</t>
  </si>
  <si>
    <t>We know so little about Tom.</t>
  </si>
  <si>
    <t>On sait si peu de choses à propos de Tom.</t>
  </si>
  <si>
    <t>We know we're going to lose.</t>
  </si>
  <si>
    <t>Nous savons que nous allons perdre.</t>
  </si>
  <si>
    <t>We know what the problem is.</t>
  </si>
  <si>
    <t>Nous savons quel est le problème.</t>
  </si>
  <si>
    <t>We know you're a vegetarian.</t>
  </si>
  <si>
    <t>Nous savons que vous êtes végétarien.</t>
  </si>
  <si>
    <t>On sait que tu es végétarienne.</t>
  </si>
  <si>
    <t>We leave tomorrow afternoon.</t>
  </si>
  <si>
    <t>Nous partons demain après-midi.</t>
  </si>
  <si>
    <t>We lived next to each other.</t>
  </si>
  <si>
    <t>Nous étions voisins de palier.</t>
  </si>
  <si>
    <t>We lost sight of each other.</t>
  </si>
  <si>
    <t>Nous nous sommes perdus de vue.</t>
  </si>
  <si>
    <t>We must carry out that plan.</t>
  </si>
  <si>
    <t>Il faut exécuter ce plan.</t>
  </si>
  <si>
    <t>We must clean our classroom.</t>
  </si>
  <si>
    <t>Nous devons nettoyer notre salle de classe.</t>
  </si>
  <si>
    <t>We must come up with a plan.</t>
  </si>
  <si>
    <t>Il nous faut concocter un plan.</t>
  </si>
  <si>
    <t>Nous devons trouver un plan.</t>
  </si>
  <si>
    <t>We must concentrate on that.</t>
  </si>
  <si>
    <t>Nous devons nous concentrer là-dessus.</t>
  </si>
  <si>
    <t>We must never do this again.</t>
  </si>
  <si>
    <t>Nous ne devons jamais plus le faire.</t>
  </si>
  <si>
    <t>We must not go to war again.</t>
  </si>
  <si>
    <t>Nous ne devons plus partir en guerre.</t>
  </si>
  <si>
    <t>We must punish him severely.</t>
  </si>
  <si>
    <t>Nous devons le punir sévèrement.</t>
  </si>
  <si>
    <t>We must sleep outside today.</t>
  </si>
  <si>
    <t>Nous devons dormir à l'extérieur, aujourd'hui.</t>
  </si>
  <si>
    <t>We must stay perfectly calm.</t>
  </si>
  <si>
    <t>Nous devons rester parfaitement calmes.</t>
  </si>
  <si>
    <t>We need some help down here.</t>
  </si>
  <si>
    <t>Nous avons besoin d'aide en bas.</t>
  </si>
  <si>
    <t>We need this issue resolved.</t>
  </si>
  <si>
    <t>Nous devons résoudre ce problème.</t>
  </si>
  <si>
    <t>We need three more of these.</t>
  </si>
  <si>
    <t>Nous en avons besoin de trois de plus.</t>
  </si>
  <si>
    <t>We need to cross the border.</t>
  </si>
  <si>
    <t>Nous devons traverser la frontière.</t>
  </si>
  <si>
    <t>On doit passer la frontière.</t>
  </si>
  <si>
    <t>We need to defend ourselves.</t>
  </si>
  <si>
    <t>Nous devons nous défendre.</t>
  </si>
  <si>
    <t>We need to hire more people.</t>
  </si>
  <si>
    <t>Nous devons embaucher plus de monde.</t>
  </si>
  <si>
    <t>We need to repaint the barn.</t>
  </si>
  <si>
    <t>Nous devons repeindre la grange.</t>
  </si>
  <si>
    <t>We need to talk to everyone.</t>
  </si>
  <si>
    <t>Nous devons parler à tout le monde.</t>
  </si>
  <si>
    <t>We need to trust each other.</t>
  </si>
  <si>
    <t>Nous devons nous faire confiance.</t>
  </si>
  <si>
    <t>We only have one television.</t>
  </si>
  <si>
    <t>Nous n'avons qu'une télévision.</t>
  </si>
  <si>
    <t>We only have three bicycles.</t>
  </si>
  <si>
    <t>Nous n'avons que trois vélos.</t>
  </si>
  <si>
    <t>We organized a project team.</t>
  </si>
  <si>
    <t>Nous avons organisé une équipe de projet.</t>
  </si>
  <si>
    <t>We pretty much gave up hope.</t>
  </si>
  <si>
    <t>Nous avons pratiquement abandonné tout espoir.</t>
  </si>
  <si>
    <t>We ran a hundred-meter dash.</t>
  </si>
  <si>
    <t>Nous courûmes un cent mètres.</t>
  </si>
  <si>
    <t>Nous avons couru un cent mètres.</t>
  </si>
  <si>
    <t>We really enjoyed ourselves.</t>
  </si>
  <si>
    <t>Nous nous sommes vraiment bien amusés.</t>
  </si>
  <si>
    <t>We rent movies all the time.</t>
  </si>
  <si>
    <t>Nous louons des films tout le temps.</t>
  </si>
  <si>
    <t>We rented a cabin by a lake.</t>
  </si>
  <si>
    <t>On a loué une cabane près d'un lac.</t>
  </si>
  <si>
    <t>We rested there for an hour.</t>
  </si>
  <si>
    <t>Nous nous y sommes reposés une heure.</t>
  </si>
  <si>
    <t>We saw a castle ahead of us.</t>
  </si>
  <si>
    <t>Nous vîmes, devant nous, un château.</t>
  </si>
  <si>
    <t>We see each other every day.</t>
  </si>
  <si>
    <t>Nous nous voyons quotidiennement.</t>
  </si>
  <si>
    <t>On se voit tous les jours.</t>
  </si>
  <si>
    <t>We shook nuts from the tree.</t>
  </si>
  <si>
    <t>Nous secouâmes l'arbre pour en faire choir les noix.</t>
  </si>
  <si>
    <t>We should all work together.</t>
  </si>
  <si>
    <t>Nous devrions tous travailler ensemble.</t>
  </si>
  <si>
    <t>Nous devrions toutes travailler ensemble.</t>
  </si>
  <si>
    <t>We should call an ambulance.</t>
  </si>
  <si>
    <t>Nous devrions appeler une ambulance.</t>
  </si>
  <si>
    <t>We should hang out sometime.</t>
  </si>
  <si>
    <t>Nous devrions sortir ensemble, un de ces quatre.</t>
  </si>
  <si>
    <t>On devrait sortir ensemble, un de ces quatre.</t>
  </si>
  <si>
    <t>We should have left earlier.</t>
  </si>
  <si>
    <t>Nous aurions dû partir plus tôt.</t>
  </si>
  <si>
    <t>We should keep our promises.</t>
  </si>
  <si>
    <t>Nous devrions tenir nos promesses.</t>
  </si>
  <si>
    <t>We should leave immediately.</t>
  </si>
  <si>
    <t>Nous devrions partir immédiatement.</t>
  </si>
  <si>
    <t>We should probably tell Tom.</t>
  </si>
  <si>
    <t>Nous devrions probablement le dire à Tom.</t>
  </si>
  <si>
    <t>We should stick to our plan.</t>
  </si>
  <si>
    <t>Nous devrions nous en tenir à notre plan.</t>
  </si>
  <si>
    <t>We should trust the experts.</t>
  </si>
  <si>
    <t>Nous devrions nous fier aux experts.</t>
  </si>
  <si>
    <t>We should've paid attention.</t>
  </si>
  <si>
    <t>Nous aurions dû faire attention.</t>
  </si>
  <si>
    <t>We should've stayed at home.</t>
  </si>
  <si>
    <t>Nous aurions dû rester à la maison.</t>
  </si>
  <si>
    <t>We shouldn't be on the list.</t>
  </si>
  <si>
    <t>Nous ne devrions pas être sur la liste.</t>
  </si>
  <si>
    <t>We shouldn't have done that.</t>
  </si>
  <si>
    <t>Nous n'aurions pas dû faire cela.</t>
  </si>
  <si>
    <t>On n'aurait pas dû faire ça.</t>
  </si>
  <si>
    <t>We sometimes go for a drive.</t>
  </si>
  <si>
    <t>Nous allons parfois faire un tour en voiture.</t>
  </si>
  <si>
    <t>We soon caught up with them.</t>
  </si>
  <si>
    <t>Nous les avons vite rattrapés.</t>
  </si>
  <si>
    <t>We still have a few options.</t>
  </si>
  <si>
    <t>On a encore quelques options.</t>
  </si>
  <si>
    <t>Nous avons encore quelques options.</t>
  </si>
  <si>
    <t>We subscribe to a newspaper.</t>
  </si>
  <si>
    <t>Nous souscrivons à un journal.</t>
  </si>
  <si>
    <t>We take that very seriously.</t>
  </si>
  <si>
    <t>Nous prenons cela très au sérieux.</t>
  </si>
  <si>
    <t>We talked about many things.</t>
  </si>
  <si>
    <t>Nous discutâmes de beaucoup de choses.</t>
  </si>
  <si>
    <t>We talked over our problems.</t>
  </si>
  <si>
    <t>Nous avons discuté de nos problèmes.</t>
  </si>
  <si>
    <t>We talked to them yesterday.</t>
  </si>
  <si>
    <t>Nous leur avons parlé hier.</t>
  </si>
  <si>
    <t>We think we can handle that.</t>
  </si>
  <si>
    <t>Nous pensons pouvoir gérer cela.</t>
  </si>
  <si>
    <t>We thought it was hilarious.</t>
  </si>
  <si>
    <t>Nous pensâmes que c'était hilarant.</t>
  </si>
  <si>
    <t>Nous avons pensé que c'était hilarant.</t>
  </si>
  <si>
    <t>We took an hour lunch break.</t>
  </si>
  <si>
    <t>Nous avons pris une heure de pause déjeuner.</t>
  </si>
  <si>
    <t>We took him for an American.</t>
  </si>
  <si>
    <t>Nous l'avons pris pour un Américain.</t>
  </si>
  <si>
    <t>We try to keep our promises.</t>
  </si>
  <si>
    <t>Nous essayons de tenir nos promesses.</t>
  </si>
  <si>
    <t>We underestimated the enemy.</t>
  </si>
  <si>
    <t>Nous avons sous-estimé l'ennemi.</t>
  </si>
  <si>
    <t>We understand you perfectly.</t>
  </si>
  <si>
    <t>Nous vous comprenons parfaitement.</t>
  </si>
  <si>
    <t>Nous te comprenons parfaitement.</t>
  </si>
  <si>
    <t>We used to play in the park.</t>
  </si>
  <si>
    <t>Autrefois, nous jouions dans le parc.</t>
  </si>
  <si>
    <t>We usually talked in French.</t>
  </si>
  <si>
    <t>Nous nous entretenions d'ordinaire en français.</t>
  </si>
  <si>
    <t>We waited with bated breath.</t>
  </si>
  <si>
    <t>Nous attendions en retenant notre souffle.</t>
  </si>
  <si>
    <t>We want Tom to sing with us.</t>
  </si>
  <si>
    <t>Nous voulons que Tom chante avec nous.</t>
  </si>
  <si>
    <t>We want further information.</t>
  </si>
  <si>
    <t>Nous voulons plus d'information.</t>
  </si>
  <si>
    <t>We want it to be successful.</t>
  </si>
  <si>
    <t>Nous voulons que ce soit une réussite.</t>
  </si>
  <si>
    <t>We want our kids to be safe.</t>
  </si>
  <si>
    <t>Nous voulons que nos enfants soient en sécurité.</t>
  </si>
  <si>
    <t>We want to fix that problem.</t>
  </si>
  <si>
    <t>Nous voulons régler ce problème.</t>
  </si>
  <si>
    <t>We wash our hands with soap.</t>
  </si>
  <si>
    <t>Nous nous lavons les mains avec du savon.</t>
  </si>
  <si>
    <t>We went over this last week.</t>
  </si>
  <si>
    <t>Nous en avons discuté la semaine passée.</t>
  </si>
  <si>
    <t>We went to the park to play.</t>
  </si>
  <si>
    <t>Nous sommes allés dans le parc, pour jouer.</t>
  </si>
  <si>
    <t>On est allé jouer au parc.</t>
  </si>
  <si>
    <t>We went way over our budget.</t>
  </si>
  <si>
    <t>Nous avons largement dépassé notre budget.</t>
  </si>
  <si>
    <t>We were both afraid to talk.</t>
  </si>
  <si>
    <t>Nous avions tous les deux peur de parler.</t>
  </si>
  <si>
    <t>Nous avions toutes les deux peur de parler.</t>
  </si>
  <si>
    <t>We were both in the library.</t>
  </si>
  <si>
    <t>Nous étions tous les deux à la bibliothèque.</t>
  </si>
  <si>
    <t>Nous étions toutes les deux dans la bibliothèque.</t>
  </si>
  <si>
    <t>We were extremely fortunate.</t>
  </si>
  <si>
    <t>Nous avons été extrêmement chanceux.</t>
  </si>
  <si>
    <t>Nous avons été extrêmement chanceuses.</t>
  </si>
  <si>
    <t>We were forced to work hard.</t>
  </si>
  <si>
    <t>Nous étions forcés à travailler dur.</t>
  </si>
  <si>
    <t>We were made for each other.</t>
  </si>
  <si>
    <t>Nous étions faits l'un pour l'autre.</t>
  </si>
  <si>
    <t>We were next-door neighbors.</t>
  </si>
  <si>
    <t>We were unlucky, that's all.</t>
  </si>
  <si>
    <t>Nous avons été malchanceux, c'est tout.</t>
  </si>
  <si>
    <t>Nous avons été malchanceuses, c'est tout.</t>
  </si>
  <si>
    <t>We were very busy last week.</t>
  </si>
  <si>
    <t>La semaine passée nous étions très occupés.</t>
  </si>
  <si>
    <t>La semaine passée nous étions très occupées.</t>
  </si>
  <si>
    <t>We weren't afraid of anyone.</t>
  </si>
  <si>
    <t>Nous n’avions peur de personne.</t>
  </si>
  <si>
    <t>We weren't allowed to enter.</t>
  </si>
  <si>
    <t>Nous n'étions pas autorisés à entrer.</t>
  </si>
  <si>
    <t>We will be together forever.</t>
  </si>
  <si>
    <t>Nous serons ensemble pour toujours.</t>
  </si>
  <si>
    <t>We will go, but without you.</t>
  </si>
  <si>
    <t>Nous irons, mais sans vous.</t>
  </si>
  <si>
    <t>On va y aller, mais sans toi.</t>
  </si>
  <si>
    <t>We will soon be having snow.</t>
  </si>
  <si>
    <t>Nous aurons bientôt de la neige.</t>
  </si>
  <si>
    <t>We will start when he comes.</t>
  </si>
  <si>
    <t>Nous commencerons quand il arrivera.</t>
  </si>
  <si>
    <t>We would like to buy a sofa.</t>
  </si>
  <si>
    <t>Nous voudrions acheter un canapé.</t>
  </si>
  <si>
    <t>We'd better call the police.</t>
  </si>
  <si>
    <t>Nous ferions mieux d'appeler la police.</t>
  </si>
  <si>
    <t>We'd better get out of here.</t>
  </si>
  <si>
    <t>On ferait mieux de sortir d'ici !</t>
  </si>
  <si>
    <t>Nous ferions mieux de sortir d'ici !</t>
  </si>
  <si>
    <t>We'd better go and help Tom.</t>
  </si>
  <si>
    <t>We'd better leave her alone.</t>
  </si>
  <si>
    <t>Nous ferions mieux de la laisser seule.</t>
  </si>
  <si>
    <t>We'd better tell the others.</t>
  </si>
  <si>
    <t>Nous ferions mieux de le dire aux autres.</t>
  </si>
  <si>
    <t>Nous ferions mieux d'en faire part aux autres.</t>
  </si>
  <si>
    <t>We'd like a bottle of rosé.</t>
  </si>
  <si>
    <t>Nous aimerions une bouteille de rosé.</t>
  </si>
  <si>
    <t>We'd like to have some wine.</t>
  </si>
  <si>
    <t>Nous aimerions avoir du vin.</t>
  </si>
  <si>
    <t>We'll all be there together.</t>
  </si>
  <si>
    <t>Nous y serons tous ensemble.</t>
  </si>
  <si>
    <t>Nous y serons toutes ensemble.</t>
  </si>
  <si>
    <t>We'll be happy to cooperate.</t>
  </si>
  <si>
    <t>Nous serons heureux de coopérer.</t>
  </si>
  <si>
    <t>We'll find out who did this.</t>
  </si>
  <si>
    <t>Nous allons découvrir qui a fait cela.</t>
  </si>
  <si>
    <t>We'll get in touch with you.</t>
  </si>
  <si>
    <t>On prendra contact avec toi.</t>
  </si>
  <si>
    <t>We'll give you your revenge.</t>
  </si>
  <si>
    <t>Nous te donnerons ta revanche.</t>
  </si>
  <si>
    <t>We'll meet again in October.</t>
  </si>
  <si>
    <t>Nous nous reverrons en octobre.</t>
  </si>
  <si>
    <t>We'll miss living in Boston.</t>
  </si>
  <si>
    <t>Vivre à Boston nous manquera.</t>
  </si>
  <si>
    <t>We'll never get out of this.</t>
  </si>
  <si>
    <t>On ne s'en sortira jamais.</t>
  </si>
  <si>
    <t>We'll never know the reason.</t>
  </si>
  <si>
    <t>Nous ne connaîtrons jamais la raison.</t>
  </si>
  <si>
    <t>We'll pay all your expenses.</t>
  </si>
  <si>
    <t>Nous paierons tous vos frais.</t>
  </si>
  <si>
    <t>We'll see who answers first.</t>
  </si>
  <si>
    <t>On va voir qui répond le premier.</t>
  </si>
  <si>
    <t>We'll take care of the rest.</t>
  </si>
  <si>
    <t>Nous nous occuperons du reste.</t>
  </si>
  <si>
    <t>We'll take every precaution.</t>
  </si>
  <si>
    <t>Nous prendrons toutes les précautions.</t>
  </si>
  <si>
    <t>We'll take good care of Tom.</t>
  </si>
  <si>
    <t>Nous prendrons bien soin de Tom.</t>
  </si>
  <si>
    <t>We'll take good care of you.</t>
  </si>
  <si>
    <t>Nous prendrons bien soin de vous.</t>
  </si>
  <si>
    <t>We'll talk about that later.</t>
  </si>
  <si>
    <t>Nous nous en entretiendrons plus tard.</t>
  </si>
  <si>
    <t>We'll talk about this later.</t>
  </si>
  <si>
    <t>We'll talk to Tom on Monday.</t>
  </si>
  <si>
    <t>Nous en discuterons avec Tom lundi.</t>
  </si>
  <si>
    <t>We'll try it again tomorrow.</t>
  </si>
  <si>
    <t>On réessayera demain.</t>
  </si>
  <si>
    <t>Nous essaierons à nouveau demain.</t>
  </si>
  <si>
    <t>We'll try to be there early.</t>
  </si>
  <si>
    <t>Nous essaierons d'y être en avance.</t>
  </si>
  <si>
    <t>We'll work on this tomorrow.</t>
  </si>
  <si>
    <t>Nous travaillerons sur ceci demain.</t>
  </si>
  <si>
    <t>We're about the same height.</t>
  </si>
  <si>
    <t>Nous sommes à peu près de la même taille.</t>
  </si>
  <si>
    <t>We're all being manipulated.</t>
  </si>
  <si>
    <t>Nous sommes tous en train d'être manipulés.</t>
  </si>
  <si>
    <t>Nous sommes toutes en train d'être manipulées.</t>
  </si>
  <si>
    <t>We're all to blame for that.</t>
  </si>
  <si>
    <t>Nous en sommes tous responsables.</t>
  </si>
  <si>
    <t>Nous en sommes toutes responsables.</t>
  </si>
  <si>
    <t>C'est de notre faute, à tous.</t>
  </si>
  <si>
    <t>We're all very good players.</t>
  </si>
  <si>
    <t>Nous sommes tous de très bons joueurs.</t>
  </si>
  <si>
    <t>Nous sommes toutes de très bonnes joueuses.</t>
  </si>
  <si>
    <t>We're both moving to Boston.</t>
  </si>
  <si>
    <t>On déménage tous les deux à Boston.</t>
  </si>
  <si>
    <t>We're both on the same side.</t>
  </si>
  <si>
    <t>Nous sommes toutes les deux du même côté.</t>
  </si>
  <si>
    <t>Nous sommes tous les deux dans le même camp.</t>
  </si>
  <si>
    <t>We're counting on your help.</t>
  </si>
  <si>
    <t>Nous comptons sur votre aide.</t>
  </si>
  <si>
    <t>We're doing the best we can.</t>
  </si>
  <si>
    <t>We're doing the right thing.</t>
  </si>
  <si>
    <t>Nous faisons la bonne chose.</t>
  </si>
  <si>
    <t>We're doing the wrong thing.</t>
  </si>
  <si>
    <t>Nous faisons une erreur.</t>
  </si>
  <si>
    <t>Nous n'agissons pas bien.</t>
  </si>
  <si>
    <t>Nous faisons le mauvais choix.</t>
  </si>
  <si>
    <t>We're friends from way back.</t>
  </si>
  <si>
    <t>We're going to have a storm.</t>
  </si>
  <si>
    <t>Nous allons essuyer une tempête.</t>
  </si>
  <si>
    <t>We're going to keep smiling.</t>
  </si>
  <si>
    <t>Nous allons continuer à sourire.</t>
  </si>
  <si>
    <t>We're going to work tonight.</t>
  </si>
  <si>
    <t>Nous allons travailler ce soir.</t>
  </si>
  <si>
    <t>We're in favor of your plan.</t>
  </si>
  <si>
    <t>Nous sommes en faveur de ton plan.</t>
  </si>
  <si>
    <t>We're learning how to write.</t>
  </si>
  <si>
    <t>Nous apprenons à écrire.</t>
  </si>
  <si>
    <t>We're looking for engineers.</t>
  </si>
  <si>
    <t>Nous cherchons des ingénieurs.</t>
  </si>
  <si>
    <t>We're looking for the truth.</t>
  </si>
  <si>
    <t>Nous recherchons la vérité.</t>
  </si>
  <si>
    <t>We're married to each other.</t>
  </si>
  <si>
    <t>We're not breaking anything.</t>
  </si>
  <si>
    <t>Nous n'allons pas casser quoi que ce soit.</t>
  </si>
  <si>
    <t>We're not doing it that way.</t>
  </si>
  <si>
    <t>Nous ne le faisons pas de cette façon.</t>
  </si>
  <si>
    <t>We're not going on vacation.</t>
  </si>
  <si>
    <t>Nous n'allons pas en vacances.</t>
  </si>
  <si>
    <t>We're not going to hurt you.</t>
  </si>
  <si>
    <t>Nous n'allons pas vous faire de mal.</t>
  </si>
  <si>
    <t>We're not going to stop now.</t>
  </si>
  <si>
    <t>Nous n'allons pas arrêter maintenant.</t>
  </si>
  <si>
    <t>We're not in school anymore.</t>
  </si>
  <si>
    <t>Nous ne sommes plus à l'école.</t>
  </si>
  <si>
    <t>We're not officially dating.</t>
  </si>
  <si>
    <t>On ne sort pas ensemble officiellement.</t>
  </si>
  <si>
    <t>We're not prepared for that.</t>
  </si>
  <si>
    <t>Nous n’y sommes pas préparés.</t>
  </si>
  <si>
    <t>Nous n’y sommes pas préparées.</t>
  </si>
  <si>
    <t>Nous ne sommes pas préparés à cela.</t>
  </si>
  <si>
    <t>Nous ne sommes pas préparées à cela.</t>
  </si>
  <si>
    <t>We're proud of our children.</t>
  </si>
  <si>
    <t>Nous sommes fiers de nos enfants.</t>
  </si>
  <si>
    <t>We're quite certain of that.</t>
  </si>
  <si>
    <t>Nous en sommes pour ainsi dire certains.</t>
  </si>
  <si>
    <t>Nous en sommes pour ainsi dire certaines.</t>
  </si>
  <si>
    <t>We're reading the same book.</t>
  </si>
  <si>
    <t>Nous lisons le même livre.</t>
  </si>
  <si>
    <t>We're running a little late.</t>
  </si>
  <si>
    <t>Nous avons un peu de retard.</t>
  </si>
  <si>
    <t>We're running short of food.</t>
  </si>
  <si>
    <t>Notre nourriture s'épuise.</t>
  </si>
  <si>
    <t>We're starting from scratch.</t>
  </si>
  <si>
    <t>On part de zéro.</t>
  </si>
  <si>
    <t>We're still shopping around.</t>
  </si>
  <si>
    <t>Nous faisons encore des emplettes.</t>
  </si>
  <si>
    <t>Nous faisons encore des courses.</t>
  </si>
  <si>
    <t>We're still waiting for Tom.</t>
  </si>
  <si>
    <t>Nous attendons encore Tom.</t>
  </si>
  <si>
    <t>We're surprised and shocked.</t>
  </si>
  <si>
    <t>Nous sommes surpris et choqués.</t>
  </si>
  <si>
    <t>We're surrounded by enemies.</t>
  </si>
  <si>
    <t>Nous sommes entourés d'ennemis.</t>
  </si>
  <si>
    <t>Nous sommes encerclées par les ennemis.</t>
  </si>
  <si>
    <t>We're trying to change that.</t>
  </si>
  <si>
    <t>Nous essayons de changer cela.</t>
  </si>
  <si>
    <t>We're very sorry about that.</t>
  </si>
  <si>
    <t>Vous nous en voyez navrées.</t>
  </si>
  <si>
    <t>We're wasting precious time.</t>
  </si>
  <si>
    <t>Nous perdons un temps précieux.</t>
  </si>
  <si>
    <t>We're way ahead of schedule.</t>
  </si>
  <si>
    <t>Nous sommes très en avance sur le calendrier.</t>
  </si>
  <si>
    <t>We're working at the moment.</t>
  </si>
  <si>
    <t>Nous travaillons à l'instant.</t>
  </si>
  <si>
    <t>We've already made an offer.</t>
  </si>
  <si>
    <t>Nous avons déjà fait une offre.</t>
  </si>
  <si>
    <t>We've got a serious problem.</t>
  </si>
  <si>
    <t>We've got enough space here.</t>
  </si>
  <si>
    <t>Nous avons suffisamment d'espace ici.</t>
  </si>
  <si>
    <t>We've got some news for you.</t>
  </si>
  <si>
    <t>Nous avons des nouvelles pour vous.</t>
  </si>
  <si>
    <t>We've got to conserve water.</t>
  </si>
  <si>
    <t>Nous devons conserver l'eau.</t>
  </si>
  <si>
    <t>Nous devons préserver l'eau.</t>
  </si>
  <si>
    <t>We've got to talk seriously.</t>
  </si>
  <si>
    <t>Il nous faut parler sérieusement.</t>
  </si>
  <si>
    <t>We've had lot of complaints.</t>
  </si>
  <si>
    <t>Nous avons eu beaucoup de plaintes.</t>
  </si>
  <si>
    <t>We've made a lot of changes.</t>
  </si>
  <si>
    <t>Nous avons fait beaucoup de changements.</t>
  </si>
  <si>
    <t>We've run out of ammunition.</t>
  </si>
  <si>
    <t>Nous avons épuisé nos munitions.</t>
  </si>
  <si>
    <t>Welcome to our humble abode.</t>
  </si>
  <si>
    <t>Bienvenue dans notre humble foyer.</t>
  </si>
  <si>
    <t>Well, should we get started?</t>
  </si>
  <si>
    <t>Bon, on commence-tu ?</t>
  </si>
  <si>
    <t>Eh bien, devrions-nous commencer ?</t>
  </si>
  <si>
    <t>Well, tell me what you know.</t>
  </si>
  <si>
    <t>Eh bien, dites-moi ce que vous savez !</t>
  </si>
  <si>
    <t>Eh bien, dis-moi ce que tu sais !</t>
  </si>
  <si>
    <t>Well, that could be helpful.</t>
  </si>
  <si>
    <t>Bien, ça pourrait nous aider.</t>
  </si>
  <si>
    <t>Well, what did you find out?</t>
  </si>
  <si>
    <t>Eh bien, qu'as-tu découvert ?</t>
  </si>
  <si>
    <t>Eh bien, qu'avez-vous appris ?</t>
  </si>
  <si>
    <t>Eh bien, qu'avez-vous découvert ?</t>
  </si>
  <si>
    <t>What Tom did was incredible.</t>
  </si>
  <si>
    <t>Ce que Tom a fait était incroyable.</t>
  </si>
  <si>
    <t>What Tom said was the truth.</t>
  </si>
  <si>
    <t>What Tom told you was a lie.</t>
  </si>
  <si>
    <t>Ce que t'a dit Tom était un mensonge.</t>
  </si>
  <si>
    <t>Ce que vous a dit Tom était un mensonge.</t>
  </si>
  <si>
    <t>What a pity you can't dance!</t>
  </si>
  <si>
    <t>Quel dommage que tu ne saches pas danser !</t>
  </si>
  <si>
    <t>What advice can you give me?</t>
  </si>
  <si>
    <t>Quels conseils pouvez-vous me donner ?</t>
  </si>
  <si>
    <t>What am I going to tell Tom?</t>
  </si>
  <si>
    <t>What an extraordinary woman.</t>
  </si>
  <si>
    <t>Quelle femme extraordinaire !</t>
  </si>
  <si>
    <t>What are these people doing?</t>
  </si>
  <si>
    <t>Que font ces gens ?</t>
  </si>
  <si>
    <t>Que font ces gens ?</t>
  </si>
  <si>
    <t>What are those people doing?</t>
  </si>
  <si>
    <t>What are those pills called?</t>
  </si>
  <si>
    <t>Comment s'appellent ces pillules ?</t>
  </si>
  <si>
    <t>What are we doing for lunch?</t>
  </si>
  <si>
    <t>Que faisons-nous pour déjeuner ?</t>
  </si>
  <si>
    <t>Que faisons-nous pour dîner ?</t>
  </si>
  <si>
    <t>What are we going to do now?</t>
  </si>
  <si>
    <t>Qu'est-ce qu'on va faire maintenant ?</t>
  </si>
  <si>
    <t>What are you accusing me of?</t>
  </si>
  <si>
    <t>De quoi m'accusez-vous ?</t>
  </si>
  <si>
    <t>De quoi est-ce que tu m'accuses ?</t>
  </si>
  <si>
    <t>What are you all doing here?</t>
  </si>
  <si>
    <t>Qu'êtes-vous tous en train de faire ici ?</t>
  </si>
  <si>
    <t>Qu'êtes-vous toutes en train de faire ici ?</t>
  </si>
  <si>
    <t>What are you doing tomorrow?</t>
  </si>
  <si>
    <t>Tu fais quoi demain ?</t>
  </si>
  <si>
    <t>What are you hiding from me?</t>
  </si>
  <si>
    <t>Qu'est-ce que tu me caches ?</t>
  </si>
  <si>
    <t>What are you laughing about?</t>
  </si>
  <si>
    <t>De quoi ris-tu ?</t>
  </si>
  <si>
    <t>Qu’est que t’as, à rire ?</t>
  </si>
  <si>
    <t>À propos de quoi riez-vous ?</t>
  </si>
  <si>
    <t>What are you so angry about?</t>
  </si>
  <si>
    <t>Qu'est-ce qui te met tant en colère ?</t>
  </si>
  <si>
    <t>What are you so happy about?</t>
  </si>
  <si>
    <t>What are you supposed to do?</t>
  </si>
  <si>
    <t>Qu'êtes-vous censé faire ?</t>
  </si>
  <si>
    <t>Qu'es-tu censé faire ?</t>
  </si>
  <si>
    <t>Qu'êtes-vous censées faire ?</t>
  </si>
  <si>
    <t>What are you thinking about?</t>
  </si>
  <si>
    <t>What are you trying to hide?</t>
  </si>
  <si>
    <t>Qu'essaies-tu de cacher ?</t>
  </si>
  <si>
    <t>Qu'essayez-vous de cacher ?</t>
  </si>
  <si>
    <t>What are you two staring at?</t>
  </si>
  <si>
    <t>Qu'est-ce que vous regardez, tous les deux ?</t>
  </si>
  <si>
    <t>What are you worrying about?</t>
  </si>
  <si>
    <t>What are your strong points?</t>
  </si>
  <si>
    <t>Quels sont tes points forts ?</t>
  </si>
  <si>
    <t>What are your true feelings?</t>
  </si>
  <si>
    <t>Quels sont vos véritables sentiments ?</t>
  </si>
  <si>
    <t>Quels sont tes véritables sentiments ?</t>
  </si>
  <si>
    <t>What are your weekend plans?</t>
  </si>
  <si>
    <t>Quels sont vos projets pour le weekend ?</t>
  </si>
  <si>
    <t>Quels sont tes projets pour le week-end ?</t>
  </si>
  <si>
    <t>Quels sont tes plans pour le week-end ?</t>
  </si>
  <si>
    <t>What can I get you to drink?</t>
  </si>
  <si>
    <t>Que puis-je aller vous chercher à boire ?</t>
  </si>
  <si>
    <t>Que puis-je aller te chercher à boire ?</t>
  </si>
  <si>
    <t>What color is Tom's sweater?</t>
  </si>
  <si>
    <t>De quelle couleur est le chandail de Tom ?</t>
  </si>
  <si>
    <t>What crime have I committed?</t>
  </si>
  <si>
    <t>Quel crime est-ce que j'ai commis ?</t>
  </si>
  <si>
    <t>Quel crime ai-je commis ?</t>
  </si>
  <si>
    <t>What did you do last Sunday?</t>
  </si>
  <si>
    <t>Qu'as-tu fait dimanche dernier ?</t>
  </si>
  <si>
    <t>Qu'avez-vous fait dimanche dernier ?</t>
  </si>
  <si>
    <t>What did you do this summer?</t>
  </si>
  <si>
    <t>Qu'avez-vous fait cet été ?</t>
  </si>
  <si>
    <t>Qu'as-tu fait cet été ?</t>
  </si>
  <si>
    <t>What did you do to my phone?</t>
  </si>
  <si>
    <t>Qu'as-tu fait à mon téléphone ?</t>
  </si>
  <si>
    <t>Qu'avez-vous fait à mon téléphone ?</t>
  </si>
  <si>
    <t>What did you do to yourself?</t>
  </si>
  <si>
    <t>Qu'est-ce que tu t'es fait ?</t>
  </si>
  <si>
    <t>What did you eat for dinner?</t>
  </si>
  <si>
    <t>Tu as mangé quoi, ce soir ?</t>
  </si>
  <si>
    <t>What did you tell your boss?</t>
  </si>
  <si>
    <t>Qu'as-tu dit à ton patron ?</t>
  </si>
  <si>
    <t>What did you want to ask me?</t>
  </si>
  <si>
    <t>Que voulais-tu me demander ?</t>
  </si>
  <si>
    <t>What do these markings mean?</t>
  </si>
  <si>
    <t>Que signifient ces annotations ?</t>
  </si>
  <si>
    <t>Que signifient ces signes ?</t>
  </si>
  <si>
    <t>Que signifient ces marques ?</t>
  </si>
  <si>
    <t>Que signifient ces signaux ?</t>
  </si>
  <si>
    <t>What do you advise me to do?</t>
  </si>
  <si>
    <t>What do you do after school?</t>
  </si>
  <si>
    <t>Qu'est-ce que tu fais après l'école ?</t>
  </si>
  <si>
    <t>Que faites-vous après l'école ?</t>
  </si>
  <si>
    <t>What do you do for a living?</t>
  </si>
  <si>
    <t>Que faites-vous dans la vie ?</t>
  </si>
  <si>
    <t>Que fais-tu dans la vie ?</t>
  </si>
  <si>
    <t>Que faites-vous dans la vie ?</t>
  </si>
  <si>
    <t>Que faites-vous pour gagner votre vie ?</t>
  </si>
  <si>
    <t>Que fais-tu pour gagner ta vie ?</t>
  </si>
  <si>
    <t>Que fais-tu comme travail ?</t>
  </si>
  <si>
    <t>What do you do for the team?</t>
  </si>
  <si>
    <t>Que fais-tu pour l'équipe ?</t>
  </si>
  <si>
    <t>What do you expect us to do?</t>
  </si>
  <si>
    <t>What do you find so amusing?</t>
  </si>
  <si>
    <t>Qu'est-ce que tu trouves si drôle ?</t>
  </si>
  <si>
    <t>What do you have in the box?</t>
  </si>
  <si>
    <t>Qu'est ce que tu as dans ta boite?</t>
  </si>
  <si>
    <t>What do you know about this?</t>
  </si>
  <si>
    <t>Qu'en savez-vous ?</t>
  </si>
  <si>
    <t>Qu'en sais-tu ?</t>
  </si>
  <si>
    <t>Qu'est-ce que t'en sais ?</t>
  </si>
  <si>
    <t>Qu'en savez-vous ?</t>
  </si>
  <si>
    <t>Qu'est-ce que tu en sais ?</t>
  </si>
  <si>
    <t>Que sais-tu à ce sujet ?</t>
  </si>
  <si>
    <t>What do you learn at school?</t>
  </si>
  <si>
    <t>Qu'est-ce que tu apprends à l'école ?</t>
  </si>
  <si>
    <t>Qu'apprends-tu à l'école ?</t>
  </si>
  <si>
    <t>Qu'apprenez-vous à l'école ?</t>
  </si>
  <si>
    <t>What do you propose instead?</t>
  </si>
  <si>
    <t>Que proposes-tu à la place ?</t>
  </si>
  <si>
    <t>Que proposez-vous à la place ?</t>
  </si>
  <si>
    <t>What do you say we go there?</t>
  </si>
  <si>
    <t>Que dis-tu d'y aller ?</t>
  </si>
  <si>
    <t>Que dites-vous d'y aller ?</t>
  </si>
  <si>
    <t>What do you suggest instead?</t>
  </si>
  <si>
    <t>Que suggérez-vous à la place ?</t>
  </si>
  <si>
    <t>What do you think about Tom?</t>
  </si>
  <si>
    <t>Que penses-tu de Tom?</t>
  </si>
  <si>
    <t>Que pensez-vous de Tom?</t>
  </si>
  <si>
    <t>What do you think of me now?</t>
  </si>
  <si>
    <t>T'as changé d'avis sur moi ?</t>
  </si>
  <si>
    <t>What do you think they want?</t>
  </si>
  <si>
    <t>Que croyez-vous qu'elles veulent ?</t>
  </si>
  <si>
    <t>What do you want to do next?</t>
  </si>
  <si>
    <t>Que veux-tu faire après ?</t>
  </si>
  <si>
    <t>What do you want to tell me?</t>
  </si>
  <si>
    <t>Qu'est-ce que tu veux me dire ?</t>
  </si>
  <si>
    <t>What do you want to tell us?</t>
  </si>
  <si>
    <t>Que veux-tu nous dire ?</t>
  </si>
  <si>
    <t>Que voulez-vous nous dire ?</t>
  </si>
  <si>
    <t>Tu veux nous dire quoi ?</t>
  </si>
  <si>
    <t>Qu'est-ce que tu veux nous dire ?</t>
  </si>
  <si>
    <t>Qu'est-ce que tu veux nous dire ?</t>
  </si>
  <si>
    <t>Qu'est-ce que vous voulez nous dire ?</t>
  </si>
  <si>
    <t>What does Tom think of Mary?</t>
  </si>
  <si>
    <t>Que pense Tom de Mary ?</t>
  </si>
  <si>
    <t>What does this mean for Tom?</t>
  </si>
  <si>
    <t>Qu'est-ce que cela signifie pour Tom ?</t>
  </si>
  <si>
    <t>What else do we need to buy?</t>
  </si>
  <si>
    <t>Que devons-nous acheter d'autre ?</t>
  </si>
  <si>
    <t>What else do you plan to do?</t>
  </si>
  <si>
    <t>Que comptez-vous faire d'autre ?</t>
  </si>
  <si>
    <t>Que comptes-tu faire d'autre ?</t>
  </si>
  <si>
    <t>What else do you want to do?</t>
  </si>
  <si>
    <t>Que veux-tu faire d'autre ?</t>
  </si>
  <si>
    <t>Que voulez-vous faire d'autre ?</t>
  </si>
  <si>
    <t>What else was in the basket?</t>
  </si>
  <si>
    <t>Qu'y avait-il d'autre dans le panier ?</t>
  </si>
  <si>
    <t>What fruit do you like best?</t>
  </si>
  <si>
    <t>Quel fruit préférez-vous ?</t>
  </si>
  <si>
    <t>Quel fruit est-ce que tu préfères ?</t>
  </si>
  <si>
    <t>What goes up must come down.</t>
  </si>
  <si>
    <t>Ce qui monte doit redescendre.</t>
  </si>
  <si>
    <t>What happened after we left?</t>
  </si>
  <si>
    <t>Que s’est-il passé après notre départ ?</t>
  </si>
  <si>
    <t>What happened the other day?</t>
  </si>
  <si>
    <t>Que s'est-il passé l'autre jour ?</t>
  </si>
  <si>
    <t>What happened to the others?</t>
  </si>
  <si>
    <t>Qu'est-il arrivé aux autres ?</t>
  </si>
  <si>
    <t>Qu'est-il advenu des autres ?</t>
  </si>
  <si>
    <t>What happened to your voice?</t>
  </si>
  <si>
    <t>Qu'est-il arrivé à ta voix ?</t>
  </si>
  <si>
    <t>What has changed since then?</t>
  </si>
  <si>
    <t>What has that to do with me?</t>
  </si>
  <si>
    <t>Qu'est-ce que ça a à voir avec moi ?</t>
  </si>
  <si>
    <t>What have you come here for?</t>
  </si>
  <si>
    <t>Qu'êtes-vous venu faire ici ?</t>
  </si>
  <si>
    <t>Qu'êtes-vous venus faire ici ?</t>
  </si>
  <si>
    <t>Qu'êtes-vous venues faire ici ?</t>
  </si>
  <si>
    <t>What he said is a good idea.</t>
  </si>
  <si>
    <t>Ce qu'il a dit est une bonne idée.</t>
  </si>
  <si>
    <t>What if I asked you to stay?</t>
  </si>
  <si>
    <t>Que dirais-tu si je te demandais de rester ?</t>
  </si>
  <si>
    <t>Que diriez-vous si je vous demandais de rester ?</t>
  </si>
  <si>
    <t>What if Tom doesn't like me?</t>
  </si>
  <si>
    <t>Et si Tom ne m'aime pas ?</t>
  </si>
  <si>
    <t>What if we're seen together?</t>
  </si>
  <si>
    <t>Et si on nous voit ensemble ?</t>
  </si>
  <si>
    <t>What insects have you eaten?</t>
  </si>
  <si>
    <t>Quels insectes as-tu mangé ?</t>
  </si>
  <si>
    <t>What is a life worth living?</t>
  </si>
  <si>
    <t>En quoi une vie vaut-elle d'être vécue ?</t>
  </si>
  <si>
    <t>What is it that bothers you?</t>
  </si>
  <si>
    <t>What is it with you, anyway?</t>
  </si>
  <si>
    <t>Qu'est-ce qui te prend, d'ailleurs ?</t>
  </si>
  <si>
    <t>Qu'est-ce qui vous prend, d'ailleurs ?</t>
  </si>
  <si>
    <t>What is it you have in mind?</t>
  </si>
  <si>
    <t>What is it you're afraid of?</t>
  </si>
  <si>
    <t>Que craignez-vous ?</t>
  </si>
  <si>
    <t>Que crains-tu ?</t>
  </si>
  <si>
    <t>What is needed is more time.</t>
  </si>
  <si>
    <t>Ce dont il y a besoin c'est plus de temps.</t>
  </si>
  <si>
    <t>What is the matter with you?</t>
  </si>
  <si>
    <t>What is the purpose of life?</t>
  </si>
  <si>
    <t>Quel est le but de la vie ?</t>
  </si>
  <si>
    <t>What is there to understand?</t>
  </si>
  <si>
    <t>Qu'y a-t-il là à comprendre ?</t>
  </si>
  <si>
    <t>What is wrong with that guy?</t>
  </si>
  <si>
    <t>Qu'est-ce qui ne va pas avec ce type ?</t>
  </si>
  <si>
    <t>Qu'est-ce qui ne va pas avec ce mec ?</t>
  </si>
  <si>
    <t>What kind of flower is this?</t>
  </si>
  <si>
    <t>De quel genre de fleur s'agit-il ?</t>
  </si>
  <si>
    <t>What kind of lawyer are you?</t>
  </si>
  <si>
    <t>Quelle sorte d'avocat êtes-vous ?</t>
  </si>
  <si>
    <t>Quelle sorte d'avocat es-tu ?</t>
  </si>
  <si>
    <t>What kind of person are you?</t>
  </si>
  <si>
    <t>Quel genre de personne es-tu ?</t>
  </si>
  <si>
    <t>What kind of work do you do?</t>
  </si>
  <si>
    <t>Quelle sorte de travail effectuez-vous ?</t>
  </si>
  <si>
    <t>What makes this one special?</t>
  </si>
  <si>
    <t>Qu'est-ce qui rend celui-ci spécial ?</t>
  </si>
  <si>
    <t>Qu'est-ce qui rend celle-ci spéciale ?</t>
  </si>
  <si>
    <t>What more could one ask for?</t>
  </si>
  <si>
    <t>What on earth are you doing?</t>
  </si>
  <si>
    <t>Que diable fais-tu ?</t>
  </si>
  <si>
    <t>Mais qu’est-ce que vous fabriquez ?</t>
  </si>
  <si>
    <t>What options do I have left?</t>
  </si>
  <si>
    <t>Quelles autres options ai-je ?</t>
  </si>
  <si>
    <t>What should I do about this?</t>
  </si>
  <si>
    <t>Qu'est-ce que je devrais faire à ce sujet ?</t>
  </si>
  <si>
    <t>What should we do about Tom?</t>
  </si>
  <si>
    <t>Qu'allons-nous faire en ce qui concerne Tom ?</t>
  </si>
  <si>
    <t>What should we do with this?</t>
  </si>
  <si>
    <t>Que devrions-nous faire avec ceci ?</t>
  </si>
  <si>
    <t>What size shoes do you wear?</t>
  </si>
  <si>
    <t>Quelle est votre pointure ?</t>
  </si>
  <si>
    <t>What sort of person are you?</t>
  </si>
  <si>
    <t>Quelle genre de personne êtes-vous ?</t>
  </si>
  <si>
    <t>Quelle sorte de personne es-tu ?</t>
  </si>
  <si>
    <t>What sort of work do you do?</t>
  </si>
  <si>
    <t>Quel genre de travail faites-vous ?</t>
  </si>
  <si>
    <t>What sport do you like best?</t>
  </si>
  <si>
    <t>What time did you get there?</t>
  </si>
  <si>
    <t>À quelle heure y es-tu arrivé ?</t>
  </si>
  <si>
    <t>À quelle heure y es-tu arrivée ?</t>
  </si>
  <si>
    <t>À quelle heure y êtes-vous arrivé ?</t>
  </si>
  <si>
    <t>À quelle heure y êtes-vous arrivée ?</t>
  </si>
  <si>
    <t>À quelle heure y êtes-vous arrivés ?</t>
  </si>
  <si>
    <t>À quelle heure y êtes-vous arrivées ?</t>
  </si>
  <si>
    <t>What time do you eat supper?</t>
  </si>
  <si>
    <t>À quelle heure soupez-vous ?</t>
  </si>
  <si>
    <t>What time do you go to work?</t>
  </si>
  <si>
    <t>À quelle heure allez-vous au travail ?</t>
  </si>
  <si>
    <t>What time does school begin?</t>
  </si>
  <si>
    <t>À quelle heure commence l'école ?</t>
  </si>
  <si>
    <t>À quelle heure l'école commence-t-elle ?</t>
  </si>
  <si>
    <t>What time is the last train?</t>
  </si>
  <si>
    <t>À quelle heure part le dernier train ?</t>
  </si>
  <si>
    <t>What time should I check in?</t>
  </si>
  <si>
    <t>À quelle heure dois-je me faire enregistrer ?</t>
  </si>
  <si>
    <t>What type of work do you do?</t>
  </si>
  <si>
    <t>What was the cause of death?</t>
  </si>
  <si>
    <t>Quelle était la cause du décès ?</t>
  </si>
  <si>
    <t>What was the weather report?</t>
  </si>
  <si>
    <t>Qu'a dit le bulletin météo ?</t>
  </si>
  <si>
    <t>Comment était le bulletin météo ?</t>
  </si>
  <si>
    <t>What was your father's name?</t>
  </si>
  <si>
    <t>Comment s'appelle ton père ?</t>
  </si>
  <si>
    <t>What was your favorite part?</t>
  </si>
  <si>
    <t>Quelle était ta partie préférée ?</t>
  </si>
  <si>
    <t>Quelle était votre partie préférée ?</t>
  </si>
  <si>
    <t>What was your mother's name?</t>
  </si>
  <si>
    <t>Quel était le nom de votre mère ?</t>
  </si>
  <si>
    <t>What we did was unnecessary.</t>
  </si>
  <si>
    <t>Ce que nous avons fait n'était pas nécessaire.</t>
  </si>
  <si>
    <t>What were the meetings like?</t>
  </si>
  <si>
    <t>Comment se sont passées les réunions ?</t>
  </si>
  <si>
    <t>What were we supposed to do?</t>
  </si>
  <si>
    <t>Qu'étions-nous supposés faire ?</t>
  </si>
  <si>
    <t>Qu'étions-nous censées faire ?</t>
  </si>
  <si>
    <t>What were you hoping to see?</t>
  </si>
  <si>
    <t>Qu'espériez-vous voir ?</t>
  </si>
  <si>
    <t>Qu'espérais-tu voir ?</t>
  </si>
  <si>
    <t>What were you in prison for?</t>
  </si>
  <si>
    <t>What were your parents like?</t>
  </si>
  <si>
    <t>Comment étaient tes parents ?</t>
  </si>
  <si>
    <t>What will the neighbors say?</t>
  </si>
  <si>
    <t>Que diront les voisins ?</t>
  </si>
  <si>
    <t>What would I do without you?</t>
  </si>
  <si>
    <t>Que ferais-je sans vous ?</t>
  </si>
  <si>
    <t>Que ferais-je sans toi ?</t>
  </si>
  <si>
    <t>What you say makes no sense.</t>
  </si>
  <si>
    <t>Ce que tu dis est insensé.</t>
  </si>
  <si>
    <t>What're you doing in Boston?</t>
  </si>
  <si>
    <t>What're you doing with this?</t>
  </si>
  <si>
    <t>Qu'est-ce que tu fais avec ça ?</t>
  </si>
  <si>
    <t>What're you guys doing here?</t>
  </si>
  <si>
    <t>What's all the hubbub about?</t>
  </si>
  <si>
    <t>Qu'est tout ce brouhaha ?</t>
  </si>
  <si>
    <t>À quel propos est ce tohu-bohu ?</t>
  </si>
  <si>
    <t>What's done can't be undone.</t>
  </si>
  <si>
    <t>Ce qui est fait ne peut pas être défait.</t>
  </si>
  <si>
    <t>What's going on around here?</t>
  </si>
  <si>
    <t>What's happened to your eye?</t>
  </si>
  <si>
    <t>What's it like in Australia?</t>
  </si>
  <si>
    <t>C'est comment, l'Australie ?</t>
  </si>
  <si>
    <t>What's really going on here?</t>
  </si>
  <si>
    <t>Que se passe-t-il vraiment ici ?</t>
  </si>
  <si>
    <t>What's the name of your dog?</t>
  </si>
  <si>
    <t>Quel est le nom de ton chien ?</t>
  </si>
  <si>
    <t>What's the new teacher like?</t>
  </si>
  <si>
    <t>Comment est le nouveau professeur ?</t>
  </si>
  <si>
    <t>What's wrong with your eyes?</t>
  </si>
  <si>
    <t>Qu'est-ce qui ne va pas avec vos yeux ?</t>
  </si>
  <si>
    <t>Qu'est-ce qui ne va pas avec tes yeux ?</t>
  </si>
  <si>
    <t>What's your daughter's name?</t>
  </si>
  <si>
    <t>Quel est le nom de ta fille ?</t>
  </si>
  <si>
    <t>Quel est le nom de votre fille ?</t>
  </si>
  <si>
    <t>What's your favorite number?</t>
  </si>
  <si>
    <t>Quel est ton nombre favori ?</t>
  </si>
  <si>
    <t>Quel est ton chiffre favori ?</t>
  </si>
  <si>
    <t>Quel est votre nombre favori ?</t>
  </si>
  <si>
    <t>What's your native language?</t>
  </si>
  <si>
    <t>Quelle est votre langue natale ?</t>
  </si>
  <si>
    <t>What's your opinion on that?</t>
  </si>
  <si>
    <t>Quel est votre avis sur la question ?</t>
  </si>
  <si>
    <t>What's your opinion on this?</t>
  </si>
  <si>
    <t>Quelle est ton opinion là-dessus ?</t>
  </si>
  <si>
    <t>Quelle est votre opinion à ce propos ?</t>
  </si>
  <si>
    <t>When are you going shopping?</t>
  </si>
  <si>
    <t>Quand vas-tu faire des courses ?</t>
  </si>
  <si>
    <t>When are you going to leave?</t>
  </si>
  <si>
    <t>When did the robbery happen?</t>
  </si>
  <si>
    <t>Quand le vol est-il survenu ?</t>
  </si>
  <si>
    <t>Quand le vol a-t-il eu lieu ?</t>
  </si>
  <si>
    <t>When did you buy this cello?</t>
  </si>
  <si>
    <t>Quand avez-vous acheté ce violoncelle ?</t>
  </si>
  <si>
    <t>Quand as-tu acheté ce violoncelle ?</t>
  </si>
  <si>
    <t>When did you hear the sound?</t>
  </si>
  <si>
    <t>Quand avez-vous entendu le son ?</t>
  </si>
  <si>
    <t>Quand as-tu entendu le son ?</t>
  </si>
  <si>
    <t>When did your dad come home?</t>
  </si>
  <si>
    <t>Quand votre père est-il rentré à la maison ?</t>
  </si>
  <si>
    <t>When do I have to come back?</t>
  </si>
  <si>
    <t>Quand dois-je revenir ?</t>
  </si>
  <si>
    <t>When do you expect to start?</t>
  </si>
  <si>
    <t>Quand comptez-vous commencer ?</t>
  </si>
  <si>
    <t>When do you intend to start?</t>
  </si>
  <si>
    <t>When do you plan to do that?</t>
  </si>
  <si>
    <t>Quand comptes-tu le faire ?</t>
  </si>
  <si>
    <t>When does the meeting start?</t>
  </si>
  <si>
    <t>Quand la réunion va-t-elle commencer ?</t>
  </si>
  <si>
    <t>When is a good time for you?</t>
  </si>
  <si>
    <t>Quand est-ce un bon moment pour toi ?</t>
  </si>
  <si>
    <t>Quand est-ce un bon moment pour vous ?</t>
  </si>
  <si>
    <t>When was the last explosion?</t>
  </si>
  <si>
    <t>À quand remonte la dernière explosion ?</t>
  </si>
  <si>
    <t>When will you stop scheming?</t>
  </si>
  <si>
    <t>Quand cesserez-vous vos manigances ?</t>
  </si>
  <si>
    <t>Quand arrêteras-tu d'intriguer ?</t>
  </si>
  <si>
    <t>Where are all our suitcases?</t>
  </si>
  <si>
    <t>Où sont toutes nos valises ?</t>
  </si>
  <si>
    <t>Where are the garden shears?</t>
  </si>
  <si>
    <t>Où est le sécateur ?</t>
  </si>
  <si>
    <t>Where are we eating tonight?</t>
  </si>
  <si>
    <t>Où est-ce qu'on mange ce soir ?</t>
  </si>
  <si>
    <t>Where are we going to lunch?</t>
  </si>
  <si>
    <t>Où allons-nous déjeuner ?</t>
  </si>
  <si>
    <t>Where are we going tomorrow?</t>
  </si>
  <si>
    <t>Où allons-nous demain ?</t>
  </si>
  <si>
    <t>On va où demain ?</t>
  </si>
  <si>
    <t>Where are you going to move?</t>
  </si>
  <si>
    <t>Où déménageras-tu ?</t>
  </si>
  <si>
    <t>Where are your credit cards?</t>
  </si>
  <si>
    <t>Où sont vos cartes de crédit ?</t>
  </si>
  <si>
    <t>Où sont tes cartes de crédit ?</t>
  </si>
  <si>
    <t>Where can I charge my phone?</t>
  </si>
  <si>
    <t>Où est-ce que je peux charger mon téléphone ?</t>
  </si>
  <si>
    <t>Where can I find a hospital?</t>
  </si>
  <si>
    <t>Où puis-je trouver un hôpital?</t>
  </si>
  <si>
    <t>Where can I find toothpaste?</t>
  </si>
  <si>
    <t>Où puis-je trouver du dentifrice ?</t>
  </si>
  <si>
    <t>Where can we talk privately?</t>
  </si>
  <si>
    <t>Où pouvons-nous parler en privé ?</t>
  </si>
  <si>
    <t>Where did Tom and Mary meet?</t>
  </si>
  <si>
    <t>Quand est-ce que Tom et Mary se sont rencontrés ?</t>
  </si>
  <si>
    <t>Where did he find the money?</t>
  </si>
  <si>
    <t>Où a-t-il trouvé l'argent ?</t>
  </si>
  <si>
    <t>Where did the bee sting you?</t>
  </si>
  <si>
    <t>Où l'abeille t'a-t-elle piqué ?</t>
  </si>
  <si>
    <t>Où l'abeille t'a-t-elle piquée ?</t>
  </si>
  <si>
    <t>Où l'abeille vous a-t-elle piqué ?</t>
  </si>
  <si>
    <t>Où l'abeille vous a-t-elle piquée ?</t>
  </si>
  <si>
    <t>Where did they get all this?</t>
  </si>
  <si>
    <t>Où ont-ils déniché tout ça ?</t>
  </si>
  <si>
    <t>Où ont-elles déniché tout ça ?</t>
  </si>
  <si>
    <t>Where did you buy that book?</t>
  </si>
  <si>
    <t>Où avez-vous acheté ce livre ?</t>
  </si>
  <si>
    <t>Où as-tu acheté ce livre ?</t>
  </si>
  <si>
    <t>Where did you buy this book?</t>
  </si>
  <si>
    <t>Où avez-vous fait l'acquisition de ce livre ?</t>
  </si>
  <si>
    <t>Where did you find the keys?</t>
  </si>
  <si>
    <t>Où as-tu trouvé les clefs?</t>
  </si>
  <si>
    <t>Où as-tu trouvé les clés ?</t>
  </si>
  <si>
    <t>Où avez-vous trouvé les clés ?</t>
  </si>
  <si>
    <t>Where did you find this key?</t>
  </si>
  <si>
    <t>Où as-tu trouvé cette clé ?</t>
  </si>
  <si>
    <t>Where did you find your key?</t>
  </si>
  <si>
    <t>Où as-tu trouvé ta clé ?</t>
  </si>
  <si>
    <t>Where did you get all these?</t>
  </si>
  <si>
    <t>Où avez-vous déniché tout ça ?</t>
  </si>
  <si>
    <t>Où as-tu déniché tout ça ?</t>
  </si>
  <si>
    <t>Where did you get that scar?</t>
  </si>
  <si>
    <t>Où t'es-tu fait cette cicatrice ?</t>
  </si>
  <si>
    <t>Où vous êtes-vous fait cette cicatrice ?</t>
  </si>
  <si>
    <t>Where did you get the money?</t>
  </si>
  <si>
    <t>Où avez-vous trouvé l'argent ?</t>
  </si>
  <si>
    <t>Où as-tu trouvé l'argent ?</t>
  </si>
  <si>
    <t>Where did you get this info?</t>
  </si>
  <si>
    <t>Où as-tu eu cette information ?</t>
  </si>
  <si>
    <t>Où avez-vous obtenu cette information ?</t>
  </si>
  <si>
    <t>Where did you get this list?</t>
  </si>
  <si>
    <t>Où as-tu trouvé cette liste ?</t>
  </si>
  <si>
    <t>Où avez-vous pêché cette liste ?</t>
  </si>
  <si>
    <t>Where did you go to college?</t>
  </si>
  <si>
    <t>Où avez-vous été à la fac ?</t>
  </si>
  <si>
    <t>Où as-tu été à la fac ?</t>
  </si>
  <si>
    <t>Where did you hide the food?</t>
  </si>
  <si>
    <t>Où as-tu caché la nourriture ?</t>
  </si>
  <si>
    <t>Where did you learn to read?</t>
  </si>
  <si>
    <t>Où as-tu appris à lire ?</t>
  </si>
  <si>
    <t>Where did you park your car?</t>
  </si>
  <si>
    <t>Où as-tu garé ta voiture ?</t>
  </si>
  <si>
    <t>Where did you put my gloves?</t>
  </si>
  <si>
    <t>Où as-tu mis mes gants ?</t>
  </si>
  <si>
    <t>Where did you see the woman?</t>
  </si>
  <si>
    <t>Où avez-vous vu la femme ?</t>
  </si>
  <si>
    <t>Where do I claim my baggage?</t>
  </si>
  <si>
    <t>Où est-ce que je récupère mes bagages ?</t>
  </si>
  <si>
    <t>Where do we go after we die?</t>
  </si>
  <si>
    <t>Où allons-nous après notre mort ?</t>
  </si>
  <si>
    <t>Where do you keep the booze?</t>
  </si>
  <si>
    <t>Où planquez-vous la bibine ?</t>
  </si>
  <si>
    <t>Où planquez-vous les spiritueux ?</t>
  </si>
  <si>
    <t>Where in Turkey do you live?</t>
  </si>
  <si>
    <t>Où vis-tu en Turquie ?</t>
  </si>
  <si>
    <t>Where is the bottle of wine?</t>
  </si>
  <si>
    <t>Où est la bouteille de vin ?</t>
  </si>
  <si>
    <t>Where is the emergency exit?</t>
  </si>
  <si>
    <t>Where is the lost and found?</t>
  </si>
  <si>
    <t>Où se trouve le bureau des objets trouvés ?</t>
  </si>
  <si>
    <t>Where is the nearest church?</t>
  </si>
  <si>
    <t>Where is the police station?</t>
  </si>
  <si>
    <t>Où se trouve le poste de police ?</t>
  </si>
  <si>
    <t>Où le poste de police se trouve-t-il ?</t>
  </si>
  <si>
    <t>Where is the south terminal?</t>
  </si>
  <si>
    <t>Où est le terminal sud ?</t>
  </si>
  <si>
    <t>Where is the ticket counter?</t>
  </si>
  <si>
    <t>Où est le guichet ?</t>
  </si>
  <si>
    <t>Where were you this morning?</t>
  </si>
  <si>
    <t>Où étiez-vous ce matin ?</t>
  </si>
  <si>
    <t>Where would you like to sit?</t>
  </si>
  <si>
    <t>Où désirez-vous vous asseoir ?</t>
  </si>
  <si>
    <t>Where'd you hide the remote?</t>
  </si>
  <si>
    <t>Où as-tu caché la télécommande ?</t>
  </si>
  <si>
    <t>Where's the nearest library?</t>
  </si>
  <si>
    <t>Où est la bibliothèque la plus proche ?</t>
  </si>
  <si>
    <t>Where's the nearest station?</t>
  </si>
  <si>
    <t>Où est la gare la plus proche ?</t>
  </si>
  <si>
    <t>Where's the shopping center?</t>
  </si>
  <si>
    <t>Où est le centre commercial ?</t>
  </si>
  <si>
    <t>Which browser are you using?</t>
  </si>
  <si>
    <t>Which club do you belong to?</t>
  </si>
  <si>
    <t>À quel club appartiens-tu ?</t>
  </si>
  <si>
    <t>À quel cercle appartenez-vous ?</t>
  </si>
  <si>
    <t>Which drinks don't you like?</t>
  </si>
  <si>
    <t>Quelles sont les boissons que tu n'aimes pas ?</t>
  </si>
  <si>
    <t>Which house did you live in?</t>
  </si>
  <si>
    <t>Dans quelle maison as-tu logé ?</t>
  </si>
  <si>
    <t>Which is your favorite team?</t>
  </si>
  <si>
    <t>Quelle est votre équipe préférée ?</t>
  </si>
  <si>
    <t>Quelle est ton équipe préférée ?</t>
  </si>
  <si>
    <t>Which newspaper do you read?</t>
  </si>
  <si>
    <t>Quel journal lisez-vous ?</t>
  </si>
  <si>
    <t>Which one is more expensive?</t>
  </si>
  <si>
    <t>Lequel est plus cher ?</t>
  </si>
  <si>
    <t>Laquelle est plus chère ?</t>
  </si>
  <si>
    <t>Which one of those is yours?</t>
  </si>
  <si>
    <t>Lequel de ceux-là est le tien ?</t>
  </si>
  <si>
    <t>Laquelle de celles-là est la tienne ?</t>
  </si>
  <si>
    <t>Lequel de ceux-là est le vôtre ?</t>
  </si>
  <si>
    <t>Laquelle de celles-là est la vôtre ?</t>
  </si>
  <si>
    <t>Which one was your favorite?</t>
  </si>
  <si>
    <t>Lequel était ton préféré ?</t>
  </si>
  <si>
    <t>Laquelle était ta préférée ?</t>
  </si>
  <si>
    <t>Which team is likely to win?</t>
  </si>
  <si>
    <t>Quelle équipe est-elle susceptible de gagner ?</t>
  </si>
  <si>
    <t>Who are you working for now?</t>
  </si>
  <si>
    <t>Pour qui travailles-tu maintenant ?</t>
  </si>
  <si>
    <t>Pour qui travaillez-vous maintenant ?</t>
  </si>
  <si>
    <t>Who can afford this anymore?</t>
  </si>
  <si>
    <t>Qui peut encore se permettre ceci ?</t>
  </si>
  <si>
    <t>Who could've predicted this?</t>
  </si>
  <si>
    <t>Qui aurait pu prévoir ceci ?</t>
  </si>
  <si>
    <t>Who did you have lunch with?</t>
  </si>
  <si>
    <t>Who did you see in the park?</t>
  </si>
  <si>
    <t>Qui avez-vous vu au parc ?</t>
  </si>
  <si>
    <t>Qui as-tu vu au parc ?</t>
  </si>
  <si>
    <t>Who didn't write their name?</t>
  </si>
  <si>
    <t>Qui n'a pas écrit son nom ?</t>
  </si>
  <si>
    <t>Who do you want to speak to?</t>
  </si>
  <si>
    <t>À qui aimeriez-vous parler ?</t>
  </si>
  <si>
    <t>À qui souhaitez-vous parler ?</t>
  </si>
  <si>
    <t>À qui souhaites-tu parler ?</t>
  </si>
  <si>
    <t>À qui est-ce que tu veux parler ?</t>
  </si>
  <si>
    <t>Who do you wish to speak to?</t>
  </si>
  <si>
    <t>Who does this dog belong to?</t>
  </si>
  <si>
    <t>À qui appartient ce chien ?</t>
  </si>
  <si>
    <t>Who gave you all that money?</t>
  </si>
  <si>
    <t>Qui t'a donné tout cet argent ?</t>
  </si>
  <si>
    <t>Qui vous a donné tout cet argent ?</t>
  </si>
  <si>
    <t>Who gave you that black eye?</t>
  </si>
  <si>
    <t>Qui t'a fait cet œil au beurre noir ?</t>
  </si>
  <si>
    <t>Who here understands French?</t>
  </si>
  <si>
    <t>Qui ici comprend le français ?</t>
  </si>
  <si>
    <t>Who is going to play tennis?</t>
  </si>
  <si>
    <t>Qui va jouer au tennis ?</t>
  </si>
  <si>
    <t>Who is the girl in your car?</t>
  </si>
  <si>
    <t>Qui est la fille dans ta voiture ?</t>
  </si>
  <si>
    <t>Qui est la fille dans votre voiture ?</t>
  </si>
  <si>
    <t>Who is the person in charge?</t>
  </si>
  <si>
    <t>Qui est le responsable ?</t>
  </si>
  <si>
    <t>Who is your English teacher?</t>
  </si>
  <si>
    <t>Qui est ton prof d'anglais ?</t>
  </si>
  <si>
    <t>Qui est votre enseignant d'anglais ?</t>
  </si>
  <si>
    <t>Who is your favorite author?</t>
  </si>
  <si>
    <t>Quel est ton auteur préféré ?</t>
  </si>
  <si>
    <t>Qui est votre auteur préféré ?</t>
  </si>
  <si>
    <t>Quel est votre auteur favori ?</t>
  </si>
  <si>
    <t>Qui est votre auteur favori ?</t>
  </si>
  <si>
    <t>Qui est ton auteur favori ?</t>
  </si>
  <si>
    <t>Who knows what could happen?</t>
  </si>
  <si>
    <t>Qui sait ce qu'il adviendrait ?</t>
  </si>
  <si>
    <t>Qui sait ce qu'il se produirait ?</t>
  </si>
  <si>
    <t>Who lives in the room below?</t>
  </si>
  <si>
    <t>Qui vit dans la chambre du dessous ?</t>
  </si>
  <si>
    <t>Who picked you for this job?</t>
  </si>
  <si>
    <t>Qui vous a choisi pour ce poste ?</t>
  </si>
  <si>
    <t>Qui t'a choisi pour ce poste ?</t>
  </si>
  <si>
    <t>Who switched off the lights?</t>
  </si>
  <si>
    <t>Who taught you how to dance?</t>
  </si>
  <si>
    <t>Qui vous a appris à danser ?</t>
  </si>
  <si>
    <t>Who taught you how to drive?</t>
  </si>
  <si>
    <t>Qui t'a appris à conduire ?</t>
  </si>
  <si>
    <t>Qui vous a appris à conduire ?</t>
  </si>
  <si>
    <t>Who threw a stone at my dog?</t>
  </si>
  <si>
    <t>Qui a jeté une pierre à mon chien ?</t>
  </si>
  <si>
    <t>Who was the book written by?</t>
  </si>
  <si>
    <t>Par qui le livre fut-il écrit ?</t>
  </si>
  <si>
    <t>Who was your French teacher?</t>
  </si>
  <si>
    <t>Qui était votre professeur de français?</t>
  </si>
  <si>
    <t>Who were the other suspects?</t>
  </si>
  <si>
    <t>Qui étaient les autres suspects ?</t>
  </si>
  <si>
    <t>Who were they talking about?</t>
  </si>
  <si>
    <t>De qui parlaient-ils ?</t>
  </si>
  <si>
    <t>De qui étaient-elles en train de parler ?</t>
  </si>
  <si>
    <t>Who were you dreaming about?</t>
  </si>
  <si>
    <t>À qui étais-tu en train de rêver ?</t>
  </si>
  <si>
    <t>À qui étiez-vous en train de rêver ?</t>
  </si>
  <si>
    <t>Who will you be coming with?</t>
  </si>
  <si>
    <t>Who would want to live here?</t>
  </si>
  <si>
    <t>Qui voudrait vivre ici ?</t>
  </si>
  <si>
    <t>Who wrote all these letters?</t>
  </si>
  <si>
    <t>Qui a écrit toutes ces lettres ?</t>
  </si>
  <si>
    <t>Who wrote these two letters?</t>
  </si>
  <si>
    <t>Qui est-ce qui a écrit ces deux lettres ?</t>
  </si>
  <si>
    <t>Qui a écrit ces deux lettres ?</t>
  </si>
  <si>
    <t>Who's eaten all the cookies?</t>
  </si>
  <si>
    <t>Qui a mangé tous les cookies ?</t>
  </si>
  <si>
    <t>Who's going to believe that?</t>
  </si>
  <si>
    <t>Who's going to eat all that?</t>
  </si>
  <si>
    <t>Qui mangera tout cela ?</t>
  </si>
  <si>
    <t>Who's going to pay for that?</t>
  </si>
  <si>
    <t>Who's going to pay for this?</t>
  </si>
  <si>
    <t>Who's going to pay the bill?</t>
  </si>
  <si>
    <t>Qui va payer la facture ?</t>
  </si>
  <si>
    <t>Who's in charge around here?</t>
  </si>
  <si>
    <t>Qui est le responsable ici ?</t>
  </si>
  <si>
    <t>Who's that woman over there?</t>
  </si>
  <si>
    <t>Qui est cette femme là-bas ?</t>
  </si>
  <si>
    <t>Who's the owner of this car?</t>
  </si>
  <si>
    <t>Qui est le propriétaire de cette voiture ?</t>
  </si>
  <si>
    <t>Who's your favorite TV star?</t>
  </si>
  <si>
    <t>Qui est ta star de télé préférée ?</t>
  </si>
  <si>
    <t>Who's your favorite pianist?</t>
  </si>
  <si>
    <t>Quel est ton pianiste préféré ?</t>
  </si>
  <si>
    <t>Qui est ton pianiste préféré ?</t>
  </si>
  <si>
    <t>Why are so many people here?</t>
  </si>
  <si>
    <t>Pourquoi y a-t-il tant de gens ici ?</t>
  </si>
  <si>
    <t>Why are there twelve months?</t>
  </si>
  <si>
    <t>Pourquoi y a-t-il douze mois ?</t>
  </si>
  <si>
    <t>Why are we moving to Boston?</t>
  </si>
  <si>
    <t>Pourquoi déménageons-nous à Boston ?</t>
  </si>
  <si>
    <t>Why are you acting this way?</t>
  </si>
  <si>
    <t>Pourquoi vous conduisez-vous ainsi ?</t>
  </si>
  <si>
    <t>Pourquoi te conduis-tu ainsi ?</t>
  </si>
  <si>
    <t>Why are you always shouting?</t>
  </si>
  <si>
    <t>Pourquoi est-ce que vous criez tout le temps ?</t>
  </si>
  <si>
    <t>Why are you always so happy?</t>
  </si>
  <si>
    <t>Pourquoi es-tu tout le temps si heureux ?</t>
  </si>
  <si>
    <t>Pourquoi es-tu tout le temps si heureuse ?</t>
  </si>
  <si>
    <t>Pourquoi êtes-vous tout le temps si heureux ?</t>
  </si>
  <si>
    <t>Pourquoi êtes-vous tout le temps si heureuse ?</t>
  </si>
  <si>
    <t>Pourquoi êtes-vous tout le temps si heureuses ?</t>
  </si>
  <si>
    <t>Why are you always so quiet?</t>
  </si>
  <si>
    <t>Pourquoi es-tu toujours aussi silencieux ?</t>
  </si>
  <si>
    <t>Why are you in such a hurry?</t>
  </si>
  <si>
    <t>Pourquoi es-tu aussi pressé !</t>
  </si>
  <si>
    <t>Why are you leaving so soon?</t>
  </si>
  <si>
    <t>Pourquoi partez-vous si tôt ?</t>
  </si>
  <si>
    <t>Pourquoi pars-tu si tôt ?</t>
  </si>
  <si>
    <t>Why are you ruining my life?</t>
  </si>
  <si>
    <t>Pourquoi tu me gâches la vie ?</t>
  </si>
  <si>
    <t>Why are you taking pictures?</t>
  </si>
  <si>
    <t>Pourquoi prenez-vous des photos ?</t>
  </si>
  <si>
    <t>Pourquoi prends-tu des photos ?</t>
  </si>
  <si>
    <t>Why are you telling me this?</t>
  </si>
  <si>
    <t>Pourquoi me dis-tu cela ?</t>
  </si>
  <si>
    <t>Pourquoi me racontes-tu ça ?</t>
  </si>
  <si>
    <t>Why are you waiting in line?</t>
  </si>
  <si>
    <t>Pourquoi faites-vous la queue ?</t>
  </si>
  <si>
    <t>Why are you walking so fast?</t>
  </si>
  <si>
    <t>Pourquoi marches-tu si vite ?</t>
  </si>
  <si>
    <t>Why aren't the kids at home?</t>
  </si>
  <si>
    <t>Pourquoi les enfants ne sont-ils pas à la maison ?</t>
  </si>
  <si>
    <t>Why aren't you all laughing?</t>
  </si>
  <si>
    <t>Pourquoi ne riez-vous pas tous ?</t>
  </si>
  <si>
    <t>Pourquoi ne riez-vous pas toutes ?</t>
  </si>
  <si>
    <t>Why aren't you answering me?</t>
  </si>
  <si>
    <t>Pourquoi ne me réponds-tu pas ?</t>
  </si>
  <si>
    <t>Why aren't you taking notes?</t>
  </si>
  <si>
    <t>Pourquoi n'es-tu pas en train de prendre des notes ?</t>
  </si>
  <si>
    <t>Pourquoi ne prenez-vous pas de notes ?</t>
  </si>
  <si>
    <t>Why can't I go to the party?</t>
  </si>
  <si>
    <t>Pourquoi ne puis-je pas aller à la fête ?</t>
  </si>
  <si>
    <t>Why did Tom cancel his trip?</t>
  </si>
  <si>
    <t>Pourquoi Tom a-t-il annulé son voyage ?</t>
  </si>
  <si>
    <t>Why did Tom need a chainsaw?</t>
  </si>
  <si>
    <t>Pourquoi Tom avait-t-il besoin d'une tronçonneuse ?</t>
  </si>
  <si>
    <t>Why did she come home early?</t>
  </si>
  <si>
    <t>Pourquoi est-elle rentrée à la maison plus tôt ?</t>
  </si>
  <si>
    <t>Pourquoi est-elle rentrée tôt à la maison ?</t>
  </si>
  <si>
    <t>Why did you become a lawyer?</t>
  </si>
  <si>
    <t>Pourquoi êtes-vous devenue avocate ?</t>
  </si>
  <si>
    <t>Why did you buy the flowers?</t>
  </si>
  <si>
    <t>Pourquoi as-tu acheté les fleurs ?</t>
  </si>
  <si>
    <t>Pourquoi avez-vous acheté les fleurs ?</t>
  </si>
  <si>
    <t>Why did you come here today?</t>
  </si>
  <si>
    <t>Pourquoi es-tu venu ici aujourd'hui ?</t>
  </si>
  <si>
    <t>Pourquoi es-tu venue ici aujourd'hui ?</t>
  </si>
  <si>
    <t>Pourquoi êtes-vous venu ici aujourd'hui ?</t>
  </si>
  <si>
    <t>Pourquoi êtes-vous venue ici aujourd'hui ?</t>
  </si>
  <si>
    <t>Pourquoi êtes-vous venus ici aujourd'hui ?</t>
  </si>
  <si>
    <t>Pourquoi êtes-vous venues ici aujourd'hui ?</t>
  </si>
  <si>
    <t>Why did you get up so early?</t>
  </si>
  <si>
    <t>Pourquoi est-ce que tu t'es levé si tôt ?</t>
  </si>
  <si>
    <t>Why did you help Tom escape?</t>
  </si>
  <si>
    <t>Pourquoi as-tu aidé Tom à s'échapper ?</t>
  </si>
  <si>
    <t>Pourquoi avez-vous aidé Tom à s'échapper ?</t>
  </si>
  <si>
    <t>Why did you leave Australia?</t>
  </si>
  <si>
    <t>Pourquoi as-tu quitté l'Australie ?</t>
  </si>
  <si>
    <t>Why did you open the window?</t>
  </si>
  <si>
    <t>Pourquoi as-tu ouvert la fenêtre ?</t>
  </si>
  <si>
    <t>Why did you try to run away?</t>
  </si>
  <si>
    <t>Pourquoi as-tu tenté de t'enfuir ?</t>
  </si>
  <si>
    <t>Pourquoi avez-vous essayé de vous enfuir ?</t>
  </si>
  <si>
    <t>Why did you turn off the TV?</t>
  </si>
  <si>
    <t>Pourquoi as-tu éteint la télé ?</t>
  </si>
  <si>
    <t>Pourquoi avez-vous éteint la télé ?</t>
  </si>
  <si>
    <t>Why did you turn the TV off?</t>
  </si>
  <si>
    <t>Why did you vote against it?</t>
  </si>
  <si>
    <t>Pourquoi as-tu voté contre ?</t>
  </si>
  <si>
    <t>Why did you write this book?</t>
  </si>
  <si>
    <t>Pourquoi avez-vous écrit ce livre ?</t>
  </si>
  <si>
    <t>Why did your T-shirt shrink?</t>
  </si>
  <si>
    <t>Pourquoi ton T-shirt a rétréci?</t>
  </si>
  <si>
    <t>Why didn't somebody call me?</t>
  </si>
  <si>
    <t>Pourquoi quelqu'un ne m'a-t-il pas appelé ?</t>
  </si>
  <si>
    <t>Why didn't you come earlier?</t>
  </si>
  <si>
    <t>Why didn't you guys tell me?</t>
  </si>
  <si>
    <t>Pourquoi ne me l'avez-vous pas dit, les mecs ?</t>
  </si>
  <si>
    <t>Why didn't you listen to me?</t>
  </si>
  <si>
    <t>Pourquoi ne m'avez-vous pas écouté ?</t>
  </si>
  <si>
    <t>Pourquoi ne m'avez-vous pas écoutée ?</t>
  </si>
  <si>
    <t>Pourquoi ne m'as-tu pas écouté ?</t>
  </si>
  <si>
    <t>Pourquoi ne m'as-tu pas écoutée ?</t>
  </si>
  <si>
    <t>Why didn't you tell someone?</t>
  </si>
  <si>
    <t>Pourquoi ne l'as-tu pas dit à quelqu'un ?</t>
  </si>
  <si>
    <t>Pourquoi ne l'avez-vous pas dit à quelqu'un ?</t>
  </si>
  <si>
    <t>Why didn't you tell us that?</t>
  </si>
  <si>
    <t>Pourquoi ne nous l'as-tu pas dit ?</t>
  </si>
  <si>
    <t>Pourquoi ne nous l'avez-vous pas dit ?</t>
  </si>
  <si>
    <t>Why do you hate Tom so much?</t>
  </si>
  <si>
    <t>Pourquoi détestes-tu autant Tom ?</t>
  </si>
  <si>
    <t>Why do you hate him so much?</t>
  </si>
  <si>
    <t>Pourquoi le détestes-tu autant ?</t>
  </si>
  <si>
    <t>Why do you like Tom so much?</t>
  </si>
  <si>
    <t>Pourquoi aimes-tu autant Tom ?</t>
  </si>
  <si>
    <t>Why do you put up with that?</t>
  </si>
  <si>
    <t>Pourquoi endures-tu cela ?</t>
  </si>
  <si>
    <t>Pourquoi endurez-vous cela ?</t>
  </si>
  <si>
    <t>Pourquoi supportes-tu cela ?</t>
  </si>
  <si>
    <t>Pourquoi supportez-vous cela ?</t>
  </si>
  <si>
    <t>Why do you think he said so?</t>
  </si>
  <si>
    <t>Pourquoi, penses-tu, a-t-il dit cela ?</t>
  </si>
  <si>
    <t>Pourquoi, pensez-vous, a-t-il dit cela ?</t>
  </si>
  <si>
    <t>Why do you want that anyway?</t>
  </si>
  <si>
    <t>Pourquoi le veux-tu, de toutes façons ?</t>
  </si>
  <si>
    <t>Pourquoi le voulez-vous, de toutes façons ?</t>
  </si>
  <si>
    <t>Why does everybody say that?</t>
  </si>
  <si>
    <t>Pourquoi est-ce que tout le monde dit ça ?</t>
  </si>
  <si>
    <t>Why doesn't Tom like Boston?</t>
  </si>
  <si>
    <t>Pourquoi Tom n'aime-t-il pas Boston ?</t>
  </si>
  <si>
    <t>Why doesn't anybody help me?</t>
  </si>
  <si>
    <t>Pourquoi personne ne m'aide ?</t>
  </si>
  <si>
    <t>Why doesn't that bother you?</t>
  </si>
  <si>
    <t>Pourquoi est-ce que cela ne vous dérange pas ?</t>
  </si>
  <si>
    <t>Why don't we ask his advice?</t>
  </si>
  <si>
    <t>Pourquoi ne lui demandons-nous pas conseil ?</t>
  </si>
  <si>
    <t>Why don't we give it a shot?</t>
  </si>
  <si>
    <t>Pourquoi ne pas essayer ?</t>
  </si>
  <si>
    <t>Pourquoi ne pas tenter le coup ?</t>
  </si>
  <si>
    <t>Why don't we go for a drive?</t>
  </si>
  <si>
    <t>Pourquoi n'allons-nous pas faire un tour en voiture ?</t>
  </si>
  <si>
    <t>Why don't you come visit us?</t>
  </si>
  <si>
    <t>Pourquoi ne viens-tu pas nous voir ?</t>
  </si>
  <si>
    <t>Pourquoi ne viens-tu pas nous rendre visite ?</t>
  </si>
  <si>
    <t>Pourquoi ne venez-vous pas nous rendre visite ?</t>
  </si>
  <si>
    <t>Pourquoi ne venez-vous pas nous voir ?</t>
  </si>
  <si>
    <t>Why don't you get a haircut?</t>
  </si>
  <si>
    <t>Pourquoi ne te fais-tu pas couper les cheveux ?</t>
  </si>
  <si>
    <t>Pourquoi ne vous faites-vous pas couper les cheveux ?</t>
  </si>
  <si>
    <t>Why don't you give it a try?</t>
  </si>
  <si>
    <t>Pourquoi n'essayes-tu pas ?</t>
  </si>
  <si>
    <t>Why don't you go take a nap?</t>
  </si>
  <si>
    <t>Pourquoi ne vas-tu pas faire une sieste ?</t>
  </si>
  <si>
    <t>Pourquoi n'allez-vous pas faire une sieste ?</t>
  </si>
  <si>
    <t>Why don't you just back off?</t>
  </si>
  <si>
    <t>Pourquoi ne te retires-tu simplement pas ?</t>
  </si>
  <si>
    <t>Pourquoi ne vous retirez-vous simplement pas ?</t>
  </si>
  <si>
    <t>Why don't you say something?</t>
  </si>
  <si>
    <t>Pourquoi ne dis-tu pas quelque chose ?</t>
  </si>
  <si>
    <t>Pourquoi ne dites-vous pas quelque chose ?</t>
  </si>
  <si>
    <t>Why don't you stay a minute?</t>
  </si>
  <si>
    <t>Pourquoi ne restez-vous pas une minute ?</t>
  </si>
  <si>
    <t>Pourquoi ne restes-tu pas une minute ?</t>
  </si>
  <si>
    <t>Why exactly did you do that?</t>
  </si>
  <si>
    <t>Pourquoi au juste as-tu fait ça ?</t>
  </si>
  <si>
    <t>Pourquoi au juste avez-vous fait ça ?</t>
  </si>
  <si>
    <t>Why haven't you told me yet?</t>
  </si>
  <si>
    <t>Pourquoi ne me l'as-tu pas encore dit ?</t>
  </si>
  <si>
    <t>Pourquoi ne me l'avez-vous pas encore dit ?</t>
  </si>
  <si>
    <t>Why is Tom acting like that?</t>
  </si>
  <si>
    <t>Pourquoi Tom agit-il ainsi ?</t>
  </si>
  <si>
    <t>Why is Tom acting like this?</t>
  </si>
  <si>
    <t>Why is it such a big secret?</t>
  </si>
  <si>
    <t>Pourquoi est-ce un si gros secret ?</t>
  </si>
  <si>
    <t>Why is this happening to us?</t>
  </si>
  <si>
    <t>Pourquoi est-ce que ça nous arrive ?</t>
  </si>
  <si>
    <t>Why not break the door down?</t>
  </si>
  <si>
    <t>Pourquoi ne pas enfoncer la porte ?</t>
  </si>
  <si>
    <t>Why not have dinner with us?</t>
  </si>
  <si>
    <t>Pourquoi ne pas dîner avec nous ?</t>
  </si>
  <si>
    <t>Why not take a few days off?</t>
  </si>
  <si>
    <t>Pourquoi ne pas prendre quelques jours de congé ?</t>
  </si>
  <si>
    <t>Why not wait until tomorrow?</t>
  </si>
  <si>
    <t>Pourquoi ne pas attendre jusqu'à demain ?</t>
  </si>
  <si>
    <t>Why should anybody trust it?</t>
  </si>
  <si>
    <t>Pourquoi qui que ce soit devrait-il s'y fier ?</t>
  </si>
  <si>
    <t>Why should you be surprised?</t>
  </si>
  <si>
    <t>Pourquoi devrais-tu être surpris ?</t>
  </si>
  <si>
    <t>Why was I not aware of this?</t>
  </si>
  <si>
    <t>Pourquoi n'étais-je pas au courant de cela ?</t>
  </si>
  <si>
    <t>Why were you talking to her?</t>
  </si>
  <si>
    <t>Pourquoi lui parliez-vous ?</t>
  </si>
  <si>
    <t>Pourquoi lui parlais-tu ?</t>
  </si>
  <si>
    <t>Pourquoi étais-tu en train de lui parler ?</t>
  </si>
  <si>
    <t>Pourquoi étiez-vous en train de lui parler ?</t>
  </si>
  <si>
    <t>Why would I do that for you?</t>
  </si>
  <si>
    <t>Pourquoi est-ce que je ferais ça pour toi ?</t>
  </si>
  <si>
    <t>Why would I need to do that?</t>
  </si>
  <si>
    <t>Pourquoi aurais-je besoin de le faire ?</t>
  </si>
  <si>
    <t>Why would I want to do that?</t>
  </si>
  <si>
    <t>Pourquoi voudrais-je faire cela ?</t>
  </si>
  <si>
    <t>Why would I want to sue you?</t>
  </si>
  <si>
    <t>Pourquoi voudrais-je te poursuivre en justice ?</t>
  </si>
  <si>
    <t>Pourquoi voudrais-je vous poursuivre en justice ?</t>
  </si>
  <si>
    <t>Why would I want your watch?</t>
  </si>
  <si>
    <t>Pourquoi voudrais-je ta montre ?</t>
  </si>
  <si>
    <t>Pourquoi voudrais-je votre montre ?</t>
  </si>
  <si>
    <t>Why would anybody come here?</t>
  </si>
  <si>
    <t>Pourquoi quiconque viendrait-il ici ?</t>
  </si>
  <si>
    <t>Why would you want to leave?</t>
  </si>
  <si>
    <t>Pourquoi voudrais-tu partir ?</t>
  </si>
  <si>
    <t>Pourquoi voudriez-vous partir ?</t>
  </si>
  <si>
    <t>Will Tom graduate this year?</t>
  </si>
  <si>
    <t>Tom sera-t-il diplômé cette année?</t>
  </si>
  <si>
    <t>Will anything really change?</t>
  </si>
  <si>
    <t>Quoi que ce soit changera-t-il réellement ?</t>
  </si>
  <si>
    <t>Will it rain this afternoon?</t>
  </si>
  <si>
    <t>Pleuvra-t-il cet après-midi ?</t>
  </si>
  <si>
    <t>Pleuvra-t-il cette après-midi ?</t>
  </si>
  <si>
    <t>Va-t-il pleuvoir cet après-midi ?</t>
  </si>
  <si>
    <t>Va-t-il pleuvoir cette après-midi ?</t>
  </si>
  <si>
    <t>Will that make a difference?</t>
  </si>
  <si>
    <t>Est-ce que cela fera une différence ?</t>
  </si>
  <si>
    <t>Will there be anything else?</t>
  </si>
  <si>
    <t>Y aura-t-il quoi que ce soit d'autre ?</t>
  </si>
  <si>
    <t>Will this fit in your purse?</t>
  </si>
  <si>
    <t>Ça tiendra dans ton sac à main ?</t>
  </si>
  <si>
    <t>Will you answer my question?</t>
  </si>
  <si>
    <t>Vas-tu répondre à ma question ?</t>
  </si>
  <si>
    <t>Will you be at home tonight?</t>
  </si>
  <si>
    <t>Tu seras chez toi ce soir ?</t>
  </si>
  <si>
    <t>Will you come back tomorrow?</t>
  </si>
  <si>
    <t>Reviens-tu demain ?</t>
  </si>
  <si>
    <t>Reviendras-tu demain ?</t>
  </si>
  <si>
    <t>Will you have some more pie?</t>
  </si>
  <si>
    <t>Voudrais-tu davantage de gâteau ?</t>
  </si>
  <si>
    <t>Will you have some more tea?</t>
  </si>
  <si>
    <t>Reprendrez-vous un peu de thé ?</t>
  </si>
  <si>
    <t>Will you join us for a swim?</t>
  </si>
  <si>
    <t>Te joindras-tu à nous pour une baignade ?</t>
  </si>
  <si>
    <t>Will you lend me some money?</t>
  </si>
  <si>
    <t>Veux-tu me prêter de l'argent ?</t>
  </si>
  <si>
    <t>Me prêteras-tu de l'argent ?</t>
  </si>
  <si>
    <t>Will you sell me your house?</t>
  </si>
  <si>
    <t>Me vendrez-vous votre maison ?</t>
  </si>
  <si>
    <t>Will you show me your album?</t>
  </si>
  <si>
    <t>Me montreras-tu ton album ?</t>
  </si>
  <si>
    <t>Me montrerez-vous votre album ?</t>
  </si>
  <si>
    <t>Will you try this on for me?</t>
  </si>
  <si>
    <t>Veux-tu essayer celle-ci pour moi ?</t>
  </si>
  <si>
    <t>Voulez-vous essayer celle-ci pour moi ?</t>
  </si>
  <si>
    <t>Will you watch the Olympics?</t>
  </si>
  <si>
    <t>Regarderas-tu les Jeux Olympiques ?</t>
  </si>
  <si>
    <t>Regarderez-vous les Jeux Olympiques ?</t>
  </si>
  <si>
    <t>Winter in the north is cold.</t>
  </si>
  <si>
    <t>L'hiver est froid dans le nord.</t>
  </si>
  <si>
    <t>Winter is cold in the north.</t>
  </si>
  <si>
    <t>Dans le nord l'hiver est froid.</t>
  </si>
  <si>
    <t>Wipe the dust off the table.</t>
  </si>
  <si>
    <t>Essuie la poussière sur la table.</t>
  </si>
  <si>
    <t>Wood floats, but iron sinks.</t>
  </si>
  <si>
    <t>Le bois flotte, mais le fer coule au fond.</t>
  </si>
  <si>
    <t>Le bois flotte, mais le fer coule.</t>
  </si>
  <si>
    <t>Words could not describe it.</t>
  </si>
  <si>
    <t>Les mots ne pourraient le décrire.</t>
  </si>
  <si>
    <t>World War Two ended in 1945.</t>
  </si>
  <si>
    <t>Would that really be so bad?</t>
  </si>
  <si>
    <t>Serait-ce vraiment si mauvais ?</t>
  </si>
  <si>
    <t>Would you like a cup of tea?</t>
  </si>
  <si>
    <t>Voudriez-vous une tasse de thé ?</t>
  </si>
  <si>
    <t>Would you like another beer?</t>
  </si>
  <si>
    <t>Voulez-vous une autre bière ?</t>
  </si>
  <si>
    <t>Would you like some cookies?</t>
  </si>
  <si>
    <t>Aimerais-tu des biscuits ?</t>
  </si>
  <si>
    <t>Aimeriez-vous des biscuits ?</t>
  </si>
  <si>
    <t>Would you like to be famous?</t>
  </si>
  <si>
    <t>Aimerais-tu être célèbre ?</t>
  </si>
  <si>
    <t>Would you like to be seated?</t>
  </si>
  <si>
    <t>Aimeriez-vous avoir une place assise ?</t>
  </si>
  <si>
    <t>Aimeriez-vous disposer d'une place assise ?</t>
  </si>
  <si>
    <t>Voudriez-vous qu'on vous assoie ?</t>
  </si>
  <si>
    <t>Voudrais-tu qu'on t'assoie ?</t>
  </si>
  <si>
    <t>Aimerais-tu disposer d'une place assise ?</t>
  </si>
  <si>
    <t>Would you like to go abroad?</t>
  </si>
  <si>
    <t>Est-ce que tu aimerais aller à l'étranger ?</t>
  </si>
  <si>
    <t>Would you like to hear more?</t>
  </si>
  <si>
    <t>Aimerais-tu en entendre davantage ?</t>
  </si>
  <si>
    <t>Aimeriez-vous en entendre davantage ?</t>
  </si>
  <si>
    <t>Would you like to swap jobs?</t>
  </si>
  <si>
    <t>Voudriez-vous échanger nos emplois ?</t>
  </si>
  <si>
    <t>Would you speak more slowly?</t>
  </si>
  <si>
    <t>Voulez-vous parler plus lentement ?</t>
  </si>
  <si>
    <t>Wow, it's pretty cold today.</t>
  </si>
  <si>
    <t>Brrr, il fait plutôt froid aujourd'hui.</t>
  </si>
  <si>
    <t>Write carefully and legibly.</t>
  </si>
  <si>
    <t>Écris avec soin et lisiblement.</t>
  </si>
  <si>
    <t>Écrivez avec soin et lisiblement.</t>
  </si>
  <si>
    <t>Write your name and address.</t>
  </si>
  <si>
    <t>Écrivez votre nom et votre adresse.</t>
  </si>
  <si>
    <t>Write your name in capitals.</t>
  </si>
  <si>
    <t>Écrivez votre nom en majuscules.</t>
  </si>
  <si>
    <t>Yakitori is a Japanese food.</t>
  </si>
  <si>
    <t>Les yakitoris sont un plat japonais.</t>
  </si>
  <si>
    <t>Yesterday he came back late.</t>
  </si>
  <si>
    <t>Hier il est rentré tard.</t>
  </si>
  <si>
    <t>Il est rentré tard hier.</t>
  </si>
  <si>
    <t>Yesterday, I lost my wallet.</t>
  </si>
  <si>
    <t>Hier, j'ai perdu mon portefeuille.</t>
  </si>
  <si>
    <t>You always disagree with me.</t>
  </si>
  <si>
    <t>Vous êtes toujours en désaccord avec moi.</t>
  </si>
  <si>
    <t>You always were a good cook.</t>
  </si>
  <si>
    <t>Tu as toujours été bon cuisinier.</t>
  </si>
  <si>
    <t>Vous avez toujours été bon cuisinier.</t>
  </si>
  <si>
    <t>Tu as toujours été bonne cuisinière.</t>
  </si>
  <si>
    <t>Vous avez toujours été bonne cuisinière.</t>
  </si>
  <si>
    <t>You and I don't think alike.</t>
  </si>
  <si>
    <t>Vous et moi ne pensons pas pareil.</t>
  </si>
  <si>
    <t>Toi et moi ne pensons pas de la même façon.</t>
  </si>
  <si>
    <t>You are as white as a sheet.</t>
  </si>
  <si>
    <t>Vous êtes blanc comme un drap.</t>
  </si>
  <si>
    <t>Tu es blanc comme un cachet d'aspirine.</t>
  </si>
  <si>
    <t>You are cleared for takeoff.</t>
  </si>
  <si>
    <t>Votre décollage est confirmé.</t>
  </si>
  <si>
    <t>You are curious, aren't you?</t>
  </si>
  <si>
    <t>Tu es curieux, hein ?</t>
  </si>
  <si>
    <t>Tu es curieuse, non ?</t>
  </si>
  <si>
    <t>Vous êtes curieux, n'est-ce pas ?</t>
  </si>
  <si>
    <t>Vous êtes curieuse, n'est-ce pas ?</t>
  </si>
  <si>
    <t>Vous êtes curieuses, hein ?</t>
  </si>
  <si>
    <t>You are dressed very nicely.</t>
  </si>
  <si>
    <t>Vous êtes très bien habillé.</t>
  </si>
  <si>
    <t>You are mistaken about that.</t>
  </si>
  <si>
    <t>Tu te trompes à ce sujet.</t>
  </si>
  <si>
    <t>Vous faites erreur à ce propos.</t>
  </si>
  <si>
    <t>You are not a child anymore.</t>
  </si>
  <si>
    <t>You are the first to arrive.</t>
  </si>
  <si>
    <t>Tu es le premier à arriver.</t>
  </si>
  <si>
    <t>You are wanted on the phone.</t>
  </si>
  <si>
    <t>On te réclame au téléphone.</t>
  </si>
  <si>
    <t>On vous demande au téléphone.</t>
  </si>
  <si>
    <t>You aren't as short as I am.</t>
  </si>
  <si>
    <t>Vous n'êtes pas aussi petit que moi.</t>
  </si>
  <si>
    <t>Vous n'êtes pas aussi petite que moi.</t>
  </si>
  <si>
    <t>Vous n'êtes pas aussi petits que moi.</t>
  </si>
  <si>
    <t>Vous n'êtes pas aussi petites que moi.</t>
  </si>
  <si>
    <t>You aren't married, are you?</t>
  </si>
  <si>
    <t>Vous n'êtes pas marié, si ?</t>
  </si>
  <si>
    <t>Vous n'êtes pas mariée, si ?</t>
  </si>
  <si>
    <t>Tu n'es pas marié, si ?</t>
  </si>
  <si>
    <t>Tu n'es pas mariée, si ?</t>
  </si>
  <si>
    <t>Vous n'êtes pas mariées, si ?</t>
  </si>
  <si>
    <t>Vous n'êtes pas mariés, si ?</t>
  </si>
  <si>
    <t>You can always count on Tom.</t>
  </si>
  <si>
    <t>Tu pourras toujours te fier à Tom.</t>
  </si>
  <si>
    <t>You can always quit the job.</t>
  </si>
  <si>
    <t>Tu peux toujours quitter le boulot.</t>
  </si>
  <si>
    <t>You can always rely on them.</t>
  </si>
  <si>
    <t>Vous pouvez toujours compter sur eux.</t>
  </si>
  <si>
    <t>Tu peux toujours compter sur elle.</t>
  </si>
  <si>
    <t>You can call me at any time.</t>
  </si>
  <si>
    <t>Tu peux m'appeler n'importe quand.</t>
  </si>
  <si>
    <t>You can call us at any time.</t>
  </si>
  <si>
    <t>Tu peux nous appeler à tout moment.</t>
  </si>
  <si>
    <t>Vous pouvez nous appeler à tout moment.</t>
  </si>
  <si>
    <t>You can come if you want to.</t>
  </si>
  <si>
    <t>Vous pouvez venir si vous voulez.</t>
  </si>
  <si>
    <t>You can count on my support.</t>
  </si>
  <si>
    <t>Vous pouvez compter sur mon appui.</t>
  </si>
  <si>
    <t>Vous pouvez compter sur mon soutien.</t>
  </si>
  <si>
    <t>You can do better than that.</t>
  </si>
  <si>
    <t>Tu peux faire mieux que ça.</t>
  </si>
  <si>
    <t>Vous pouvez faire mieux que cela.</t>
  </si>
  <si>
    <t>You can go home if you like.</t>
  </si>
  <si>
    <t>Tu peux rentrer chez toi si tu veux.</t>
  </si>
  <si>
    <t>You can go however you like.</t>
  </si>
  <si>
    <t>Tu peux partir comme tu veux.</t>
  </si>
  <si>
    <t>You can have it for nothing.</t>
  </si>
  <si>
    <t>Tu peux l'avoir pour rien.</t>
  </si>
  <si>
    <t>You can invite other people.</t>
  </si>
  <si>
    <t>Vous pouvez inviter d'autres personnes.</t>
  </si>
  <si>
    <t>Tu peux inviter d'autres personnes.</t>
  </si>
  <si>
    <t>You can join us if you like.</t>
  </si>
  <si>
    <t>Tu peux te joindre à nous si tu veux.</t>
  </si>
  <si>
    <t>You can talk in front of me.</t>
  </si>
  <si>
    <t>Tu peux parler devant moi.</t>
  </si>
  <si>
    <t>Vous pouvez parler devant moi.</t>
  </si>
  <si>
    <t>You can't blame me for that.</t>
  </si>
  <si>
    <t>You can't cling to the past.</t>
  </si>
  <si>
    <t>On ne peut pas s'accrocher au passé.</t>
  </si>
  <si>
    <t>You can't count on his help.</t>
  </si>
  <si>
    <t>On ne peut pas compter sur son aide.</t>
  </si>
  <si>
    <t>You can't deny that anymore.</t>
  </si>
  <si>
    <t>On ne peut plus le nier.</t>
  </si>
  <si>
    <t>You can't do anything today.</t>
  </si>
  <si>
    <t>Vous ne pouvez rien faire aujourd'hui.</t>
  </si>
  <si>
    <t>You can't do it by yourself.</t>
  </si>
  <si>
    <t>Tu ne peux pas le faire par tes propres moyens.</t>
  </si>
  <si>
    <t>Vous ne pouvez pas le faire par vos propres moyens.</t>
  </si>
  <si>
    <t>You can't give up like this.</t>
  </si>
  <si>
    <t>Tu ne peux pas abandonner comme ça.</t>
  </si>
  <si>
    <t>You can't handle this alone.</t>
  </si>
  <si>
    <t>Tu ne peux pas le gérer seul.</t>
  </si>
  <si>
    <t>Tu ne peux pas le gérer seule.</t>
  </si>
  <si>
    <t>Tu ne peux pas gérer ça tout seul.</t>
  </si>
  <si>
    <t>Tu ne peux pas gérer ça toute seule.</t>
  </si>
  <si>
    <t>Vous ne pouvez pas gérer ça tout seul.</t>
  </si>
  <si>
    <t>Vous ne pouvez pas le gérer seul.</t>
  </si>
  <si>
    <t>Vous ne pouvez pas gérer ça toute seule.</t>
  </si>
  <si>
    <t>Vous ne pouvez pas le gérer seule.</t>
  </si>
  <si>
    <t>You can't have both of them.</t>
  </si>
  <si>
    <t>You can't have it both ways.</t>
  </si>
  <si>
    <t>Vous ne pouvez pas avoir le beurre et l'argent du beurre.</t>
  </si>
  <si>
    <t>You can't just walk in here.</t>
  </si>
  <si>
    <t>Tu ne peux simplement pas pénétrer ici.</t>
  </si>
  <si>
    <t>Vous ne pouvez simplement pas pénétrer ici.</t>
  </si>
  <si>
    <t>You can't let it get to you.</t>
  </si>
  <si>
    <t>Tu ne peux pas laisser ça t'embêter.</t>
  </si>
  <si>
    <t>You can't mix oil and water.</t>
  </si>
  <si>
    <t>On ne peut pas mélanger l'eau et l'huile.</t>
  </si>
  <si>
    <t>You can't run from the past.</t>
  </si>
  <si>
    <t>On ne peut pas fuir le passé.</t>
  </si>
  <si>
    <t>You can't stay here tonight.</t>
  </si>
  <si>
    <t>Tu ne peux pas rester ici cette nuit.</t>
  </si>
  <si>
    <t>You can't trust politicians.</t>
  </si>
  <si>
    <t>On ne peut faire confiance aux politiciens.</t>
  </si>
  <si>
    <t>You can't unscramble an egg.</t>
  </si>
  <si>
    <t>On ne peut pas débrouiller un œuf.</t>
  </si>
  <si>
    <t>You could've said something.</t>
  </si>
  <si>
    <t>Tu aurais pu dire quelque chose !</t>
  </si>
  <si>
    <t>Vous auriez pu dire quelque chose !</t>
  </si>
  <si>
    <t>You could've told the truth.</t>
  </si>
  <si>
    <t>Tu aurais pu dire la vérité.</t>
  </si>
  <si>
    <t>You didn't mean it, did you?</t>
  </si>
  <si>
    <t>Ce n'était pas votre intention, si ?</t>
  </si>
  <si>
    <t>Ce n'était pas ton intention, si ?</t>
  </si>
  <si>
    <t>You didn't miss the meeting.</t>
  </si>
  <si>
    <t>Vous n'avez pas manqué la réunion.</t>
  </si>
  <si>
    <t>Tu n'as pas manqué la réunion.</t>
  </si>
  <si>
    <t>You didn't work hard enough.</t>
  </si>
  <si>
    <t>Vous n'avez pas travaillé assez dur.</t>
  </si>
  <si>
    <t>Tu n'as pas travaillé assez dur.</t>
  </si>
  <si>
    <t>You do want that, don't you?</t>
  </si>
  <si>
    <t>Tu veux cela, non ?</t>
  </si>
  <si>
    <t>Vous voulez cela, non ?</t>
  </si>
  <si>
    <t>You don't fool me, you know.</t>
  </si>
  <si>
    <t>Tu ne m'abuses pas, tu sais.</t>
  </si>
  <si>
    <t>Vous ne m'abusez pas, vous savez.</t>
  </si>
  <si>
    <t>You don't have to apologize.</t>
  </si>
  <si>
    <t>Tu n'es pas forcée de présenter tes excuses.</t>
  </si>
  <si>
    <t>Tu n'es pas forcé de présenter tes excuses.</t>
  </si>
  <si>
    <t>Tu n'es pas forcée de présenter des excuses.</t>
  </si>
  <si>
    <t>Tu n'es pas forcé de présenter des excuses.</t>
  </si>
  <si>
    <t>Vous n'êtes pas forcée de présenter des excuses.</t>
  </si>
  <si>
    <t>Vous n'êtes pas forcée de présenter vos excuses.</t>
  </si>
  <si>
    <t>Vous n'êtes pas forcé de présenter des excuses.</t>
  </si>
  <si>
    <t>Vous n'êtes pas forcé de présenter vos excuses.</t>
  </si>
  <si>
    <t>Vous n'êtes pas forcés de présenter des excuses.</t>
  </si>
  <si>
    <t>Vous n'êtes pas forcés de présenter vos excuses.</t>
  </si>
  <si>
    <t>Vous n'êtes pas forcées de présenter des excuses.</t>
  </si>
  <si>
    <t>Vous n'êtes pas forcées de présenter vos excuses.</t>
  </si>
  <si>
    <t>Vous n'êtes pas obligées de présenter vos excuses.</t>
  </si>
  <si>
    <t>Vous n'êtes pas obligées de présenter des excuses.</t>
  </si>
  <si>
    <t>Vous n'êtes pas obligés de présenter vos excuses.</t>
  </si>
  <si>
    <t>Vous n'êtes pas obligés de présenter des excuses.</t>
  </si>
  <si>
    <t>Vous n'êtes pas obligé de présenter vos excuses.</t>
  </si>
  <si>
    <t>Vous n'êtes pas obligé de présenter des excuses.</t>
  </si>
  <si>
    <t>Vous n'êtes pas obligée de présenter vos excuses.</t>
  </si>
  <si>
    <t>Vous n'êtes pas obligée de présenter des excuses.</t>
  </si>
  <si>
    <t>Tu n'es pas obligé de présenter des excuses.</t>
  </si>
  <si>
    <t>Tu n'es pas obligé de présenter tes excuses.</t>
  </si>
  <si>
    <t>Tu n'es pas obligée de présenter des excuses.</t>
  </si>
  <si>
    <t>Tu n'es pas obligée de présenter tes excuses.</t>
  </si>
  <si>
    <t>You don't have to be afraid.</t>
  </si>
  <si>
    <t>Il n'y a pas à avoir peur.</t>
  </si>
  <si>
    <t>Tu ne dois pas avoir peur.</t>
  </si>
  <si>
    <t>You don't have to do it now.</t>
  </si>
  <si>
    <t>Vous n'avez pas besoin de le faire maintenant.</t>
  </si>
  <si>
    <t>You don't mean that, do you?</t>
  </si>
  <si>
    <t>Ce n'est pas ce que tu veux dire, si ?</t>
  </si>
  <si>
    <t>You don't need to know that.</t>
  </si>
  <si>
    <t>Tu n'as pas besoin de savoir ça.</t>
  </si>
  <si>
    <t>You don't seem tired at all.</t>
  </si>
  <si>
    <t>Vous ne semblez pas fatigué du tout.</t>
  </si>
  <si>
    <t>Vous ne semblez pas fatigués du tout.</t>
  </si>
  <si>
    <t>Vous ne semblez pas fatiguée du tout.</t>
  </si>
  <si>
    <t>Tu ne sembles pas fatigué du tout.</t>
  </si>
  <si>
    <t>Tu ne sembles pas fatiguée du tout.</t>
  </si>
  <si>
    <t>You don't seem to be hungry.</t>
  </si>
  <si>
    <t>Tu n'as pas l'air d'avoir faim.</t>
  </si>
  <si>
    <t>You don't seem very pleased.</t>
  </si>
  <si>
    <t>Vous ne semblez pas très ravi.</t>
  </si>
  <si>
    <t>Vous ne semblez pas très ravie.</t>
  </si>
  <si>
    <t>Vous ne semblez pas très ravis.</t>
  </si>
  <si>
    <t>Vous ne semblez pas très ravies.</t>
  </si>
  <si>
    <t>Tu ne sembles pas très ravi.</t>
  </si>
  <si>
    <t>Tu ne sembles pas très ravie.</t>
  </si>
  <si>
    <t>You don't smell good at all.</t>
  </si>
  <si>
    <t>Tu ne sens pas bon du tout.</t>
  </si>
  <si>
    <t>You don't want much, do you?</t>
  </si>
  <si>
    <t>Tu n'en veux pas beaucoup, si ?</t>
  </si>
  <si>
    <t>Vous n'en voulez pas beaucoup, si ?</t>
  </si>
  <si>
    <t>You don't want that, do you?</t>
  </si>
  <si>
    <t>Vous ne voulez pas de cela, si ?</t>
  </si>
  <si>
    <t>Tu ne veux pas de cela, si ?</t>
  </si>
  <si>
    <t>You don't want this, do you?</t>
  </si>
  <si>
    <t>Tu ne veux pas de ceci, si ?</t>
  </si>
  <si>
    <t>Vous ne voulez pas de ceci, si ?</t>
  </si>
  <si>
    <t>You don't want to lose that.</t>
  </si>
  <si>
    <t>Tu ne veux pas perdre cela.</t>
  </si>
  <si>
    <t>Vous ne voulez pas perdre cela.</t>
  </si>
  <si>
    <t>You had no right to do that.</t>
  </si>
  <si>
    <t>Vous n'aviez aucun droit de faire cela.</t>
  </si>
  <si>
    <t>Tu n'avais aucun droit de faire ça.</t>
  </si>
  <si>
    <t>You had us a little worried.</t>
  </si>
  <si>
    <t>Vous nous avez un peu inquiétés.</t>
  </si>
  <si>
    <t>You have a decision to make.</t>
  </si>
  <si>
    <t>Tu as une décision à prendre.</t>
  </si>
  <si>
    <t>Vous avez une décision à prendre.</t>
  </si>
  <si>
    <t>You have a very nice family.</t>
  </si>
  <si>
    <t>Tu as une famille très sympathique.</t>
  </si>
  <si>
    <t>You have a very pretty name.</t>
  </si>
  <si>
    <t>Tu as un très joli prénom.</t>
  </si>
  <si>
    <t>Vous avez un très joli prénom.</t>
  </si>
  <si>
    <t>You have made many mistakes.</t>
  </si>
  <si>
    <t>Tu as fait beaucoup d'erreurs.</t>
  </si>
  <si>
    <t>You have no cause for anger.</t>
  </si>
  <si>
    <t>Tu n'as pas de raison de t'énerver.</t>
  </si>
  <si>
    <t>Vous n'avez pas de motif de vous mettre en colère.</t>
  </si>
  <si>
    <t>You have no right to say so.</t>
  </si>
  <si>
    <t>Tu n'as pas le droit de dire ça.</t>
  </si>
  <si>
    <t>Vous n'avez pas le droit de dire ça.</t>
  </si>
  <si>
    <t>You have only to ask for it.</t>
  </si>
  <si>
    <t>Il te faut juste le demander.</t>
  </si>
  <si>
    <t>Il faut juste que tu le demandes.</t>
  </si>
  <si>
    <t>You have three missed calls.</t>
  </si>
  <si>
    <t>Vous avez trois appels manqués.</t>
  </si>
  <si>
    <t>You have three new messages.</t>
  </si>
  <si>
    <t>Vous avez trois nouveaux messages.</t>
  </si>
  <si>
    <t>You have to clean your room.</t>
  </si>
  <si>
    <t>Tu dois faire le ménage de ta chambre.</t>
  </si>
  <si>
    <t>Tu dois ranger ta chambre.</t>
  </si>
  <si>
    <t>You have to do that quickly.</t>
  </si>
  <si>
    <t>Tu dois faire ça rapidement.</t>
  </si>
  <si>
    <t>You have to go to the party.</t>
  </si>
  <si>
    <t>Tu dois aller à la fête.</t>
  </si>
  <si>
    <t>Vous devez aller à la fête.</t>
  </si>
  <si>
    <t>You have to let me help you.</t>
  </si>
  <si>
    <t>Tu dois me laisser t'aider.</t>
  </si>
  <si>
    <t>You have to make a decision.</t>
  </si>
  <si>
    <t>Tu dois prendre une décision.</t>
  </si>
  <si>
    <t>Vous devez prendre une décision.</t>
  </si>
  <si>
    <t>You have very little choice.</t>
  </si>
  <si>
    <t>Tu as très peu de choix.</t>
  </si>
  <si>
    <t>You haven't eaten, have you?</t>
  </si>
  <si>
    <t>Tu n'as pas mangé, n'est-ce pas ?</t>
  </si>
  <si>
    <t>Vous n'avez pas mangé, n'est-ce pas ?</t>
  </si>
  <si>
    <t>You just have to ask for it.</t>
  </si>
  <si>
    <t>Il te suffit juste de demander.</t>
  </si>
  <si>
    <t>Il te suffit juste de le demander.</t>
  </si>
  <si>
    <t>You just have to be patient.</t>
  </si>
  <si>
    <t>Il faut juste être patient.</t>
  </si>
  <si>
    <t>You just made a big mistake.</t>
  </si>
  <si>
    <t>Tu viens de faire une grosse erreur.</t>
  </si>
  <si>
    <t>Vous venez de faire une grosse erreur.</t>
  </si>
  <si>
    <t>You knew I wouldn't do that.</t>
  </si>
  <si>
    <t>Tu savais que je ne ferais pas ça.</t>
  </si>
  <si>
    <t>You know I couldn't do that.</t>
  </si>
  <si>
    <t>Tu sais que je ne pourrais pas faire ça.</t>
  </si>
  <si>
    <t>Vous savez que je ne pourrais pas faire cela.</t>
  </si>
  <si>
    <t>You know it as well as I do.</t>
  </si>
  <si>
    <t>Vous le savez aussi bien que moi.</t>
  </si>
  <si>
    <t>Tu le sais tout autant que moi.</t>
  </si>
  <si>
    <t>You know that Tom can't win.</t>
  </si>
  <si>
    <t>You know you can talk to me.</t>
  </si>
  <si>
    <t>Tu sais que tu peux me parler.</t>
  </si>
  <si>
    <t>You like English, don't you?</t>
  </si>
  <si>
    <t>Tu aimes l'anglais, n'est-ce pas ?</t>
  </si>
  <si>
    <t>You look as healthy as ever.</t>
  </si>
  <si>
    <t>Vous avez l'air en aussi bonne santé que d'habitude.</t>
  </si>
  <si>
    <t>You look fat in those pants.</t>
  </si>
  <si>
    <t>Tu as l'air grosse dans ce pantalon.</t>
  </si>
  <si>
    <t>You look just like your dad.</t>
  </si>
  <si>
    <t>Tu ressembles parfaitement à ton père.</t>
  </si>
  <si>
    <t>Vous ressemblez parfaitement à votre père.</t>
  </si>
  <si>
    <t>You look positively ghastly.</t>
  </si>
  <si>
    <t>Tu as l'air vraiment affreux.</t>
  </si>
  <si>
    <t>Tu as l'air vraiment affreuse.</t>
  </si>
  <si>
    <t>You look so beautiful today.</t>
  </si>
  <si>
    <t>Tu es si belle aujourd'hui.</t>
  </si>
  <si>
    <t>You look very pleased today.</t>
  </si>
  <si>
    <t>Tu as l'air très content aujourd'hui.</t>
  </si>
  <si>
    <t>Vous avez l'air très satisfait, aujourd'hui.</t>
  </si>
  <si>
    <t>You look young for your age.</t>
  </si>
  <si>
    <t>Tu parais jeune pour ton âge.</t>
  </si>
  <si>
    <t>You made a fool of yourself.</t>
  </si>
  <si>
    <t>Tu t'es ridiculisé.</t>
  </si>
  <si>
    <t>Tu t'es ridiculisée.</t>
  </si>
  <si>
    <t>Vous vous êtes ridiculisé.</t>
  </si>
  <si>
    <t>Vous vous êtes ridiculisée.</t>
  </si>
  <si>
    <t>You made a horrible mistake.</t>
  </si>
  <si>
    <t>Vous avez fait une terrible erreur.</t>
  </si>
  <si>
    <t>Tu as fait une terrible erreur.</t>
  </si>
  <si>
    <t>You made a terrible mistake.</t>
  </si>
  <si>
    <t>You made the right decision.</t>
  </si>
  <si>
    <t>Tu as pris la bonne décision.</t>
  </si>
  <si>
    <t>Vous avez pris la bonne décision.</t>
  </si>
  <si>
    <t>You may as well go yourself.</t>
  </si>
  <si>
    <t>Tu peux aussi t'y rendre toi-même.</t>
  </si>
  <si>
    <t>You may be right about that.</t>
  </si>
  <si>
    <t>Tu as peut-être raison à ce sujet.</t>
  </si>
  <si>
    <t>Vous avez peut-être raison à ce sujet.</t>
  </si>
  <si>
    <t>You may go where you please.</t>
  </si>
  <si>
    <t>Vous pouvez aller où il vous plaira.</t>
  </si>
  <si>
    <t>You may kiss me if you like.</t>
  </si>
  <si>
    <t>Tu peux m'embrasser si tu le souhaites.</t>
  </si>
  <si>
    <t>You may leave your bag here.</t>
  </si>
  <si>
    <t>Tu peux laisser ton sac ici.</t>
  </si>
  <si>
    <t>Vous pouvez laisser votre sac ici.</t>
  </si>
  <si>
    <t>You might want some of this.</t>
  </si>
  <si>
    <t>Il se pourrait que tu veuilles une partie de ceci.</t>
  </si>
  <si>
    <t>Il se pourrait que vous veuillez une partie de ceci.</t>
  </si>
  <si>
    <t>You must ask for permission.</t>
  </si>
  <si>
    <t>Tu dois demander la permission.</t>
  </si>
  <si>
    <t>Vous devez demander la permission.</t>
  </si>
  <si>
    <t>You must be back before ten.</t>
  </si>
  <si>
    <t>Tu dois être de retour avant dix heures.</t>
  </si>
  <si>
    <t>Tu dois être revenue avant dix heures.</t>
  </si>
  <si>
    <t>You must be deeply relieved.</t>
  </si>
  <si>
    <t>Vous devez être profondément soulagés.</t>
  </si>
  <si>
    <t>You must be the new teacher.</t>
  </si>
  <si>
    <t>Vous devez être le nouvel enseignant.</t>
  </si>
  <si>
    <t>Vous devez être la nouvelle enseignante.</t>
  </si>
  <si>
    <t>You must be very hungry now.</t>
  </si>
  <si>
    <t>Vous devez avoir très faim maintenant.</t>
  </si>
  <si>
    <t>Tu dois maintenant avoir très faim.</t>
  </si>
  <si>
    <t>You must keep your promises.</t>
  </si>
  <si>
    <t>On doit tenir ses promesses.</t>
  </si>
  <si>
    <t>You must let me handle this.</t>
  </si>
  <si>
    <t>Vous devez me laisser gérer ceci.</t>
  </si>
  <si>
    <t>Tu dois me laisser gérer ça.</t>
  </si>
  <si>
    <t>You must not enter the room.</t>
  </si>
  <si>
    <t>Vous ne devez pas pénétrer dans la pièce.</t>
  </si>
  <si>
    <t>Tu ne dois pas pénétrer dans la pièce.</t>
  </si>
  <si>
    <t>You must show me what to do.</t>
  </si>
  <si>
    <t>Vous devez me montrer quoi faire.</t>
  </si>
  <si>
    <t>You must show your passport.</t>
  </si>
  <si>
    <t>Tu dois montrer ton passeport.</t>
  </si>
  <si>
    <t>Vous devez présenter votre passeport.</t>
  </si>
  <si>
    <t>You must stick to your diet.</t>
  </si>
  <si>
    <t>Vous devez suivre votre régime.</t>
  </si>
  <si>
    <t>Tu dois suivre ton régime.</t>
  </si>
  <si>
    <t>You must study grammar more.</t>
  </si>
  <si>
    <t>Tu dois davantage étudier la grammaire.</t>
  </si>
  <si>
    <t>Vous devez davantage étudier la grammaire.</t>
  </si>
  <si>
    <t>Vous devez étudier la grammaire davantage.</t>
  </si>
  <si>
    <t>You need a refresher course.</t>
  </si>
  <si>
    <t>Tu as besoin d'une remise à niveau.</t>
  </si>
  <si>
    <t>You need some more practice.</t>
  </si>
  <si>
    <t>Tu as besoin d'un peu plus d'entraînement.</t>
  </si>
  <si>
    <t>You need to be more careful.</t>
  </si>
  <si>
    <t>Tu dois être plus prudent !</t>
  </si>
  <si>
    <t>Vous devez être plus prudent !</t>
  </si>
  <si>
    <t>Vous devez être plus prudente !</t>
  </si>
  <si>
    <t>Vous devez être plus prudents !</t>
  </si>
  <si>
    <t>Vous devez être plus prudentes !</t>
  </si>
  <si>
    <t>Tu dois être plus prudente !</t>
  </si>
  <si>
    <t>Vous devez faire plus attention.</t>
  </si>
  <si>
    <t>You need to be more patient.</t>
  </si>
  <si>
    <t>Il te faut être davantage patient.</t>
  </si>
  <si>
    <t>Il te faut être plus patient.</t>
  </si>
  <si>
    <t>Il te faut être davantage patiente.</t>
  </si>
  <si>
    <t>Il te faut être plus patiente.</t>
  </si>
  <si>
    <t>Il vous faut être davantage patient.</t>
  </si>
  <si>
    <t>Il vous faut être davantage patiente.</t>
  </si>
  <si>
    <t>Il vous faut être plus patient.</t>
  </si>
  <si>
    <t>Il vous faut être plus patiente.</t>
  </si>
  <si>
    <t>Il vous faut être davantage patients.</t>
  </si>
  <si>
    <t>Il vous faut être plus patients.</t>
  </si>
  <si>
    <t>Il vous faut être davantage patientes.</t>
  </si>
  <si>
    <t>Il vous faut être plus patientes.</t>
  </si>
  <si>
    <t>Il faut que tu sois davantage patient.</t>
  </si>
  <si>
    <t>Il faut que tu sois davantage patiente.</t>
  </si>
  <si>
    <t>Il faut que tu sois plus patient.</t>
  </si>
  <si>
    <t>Il faut que tu sois plus patiente.</t>
  </si>
  <si>
    <t>Il faut que vous soyez davantage patient.</t>
  </si>
  <si>
    <t>Il faut que vous soyez plus patient.</t>
  </si>
  <si>
    <t>Il faut que vous soyez davantage patiente.</t>
  </si>
  <si>
    <t>Il faut que vous soyez plus patiente.</t>
  </si>
  <si>
    <t>Il faut que vous soyez plus patients.</t>
  </si>
  <si>
    <t>Il faut que vous soyez davantage patients.</t>
  </si>
  <si>
    <t>Il faut que vous soyez davantage patientes.</t>
  </si>
  <si>
    <t>Il faut que vous soyez plus patientes.</t>
  </si>
  <si>
    <t>You need to help me do this.</t>
  </si>
  <si>
    <t>Vous devez m'aider à faire ceci.</t>
  </si>
  <si>
    <t>Tu dois m'aider à faire ceci.</t>
  </si>
  <si>
    <t>You need to prune the roses.</t>
  </si>
  <si>
    <t>Vous devez tailler les rosiers.</t>
  </si>
  <si>
    <t>You need to wash your hands.</t>
  </si>
  <si>
    <t>Tu dois te laver les mains.</t>
  </si>
  <si>
    <t>Vous devez vous laver les mains.</t>
  </si>
  <si>
    <t>You need written permission.</t>
  </si>
  <si>
    <t>Il vous faut une permission écrite.</t>
  </si>
  <si>
    <t>Il te faut une permission écrite.</t>
  </si>
  <si>
    <t>You never cease to amaze me.</t>
  </si>
  <si>
    <t>Tu ne cesses de m'émerveiller.</t>
  </si>
  <si>
    <t>Tu ne cesses de m'épater.</t>
  </si>
  <si>
    <t>You never gave Tom a chance.</t>
  </si>
  <si>
    <t>Tu n'as jamais donné sa chance à Tom.</t>
  </si>
  <si>
    <t>You only have to ask for it.</t>
  </si>
  <si>
    <t>Il vous suffit juste de demander.</t>
  </si>
  <si>
    <t>Il vous suffit juste de le demander.</t>
  </si>
  <si>
    <t>You probably don't remember.</t>
  </si>
  <si>
    <t>Tu ne t'en souviens probablement pas.</t>
  </si>
  <si>
    <t>Vous ne vous en souvenez probablement pas.</t>
  </si>
  <si>
    <t>You reek of cigarette smoke.</t>
  </si>
  <si>
    <t>Tu empestes le tabac.</t>
  </si>
  <si>
    <t>Tu empestes la fumée de cigarette.</t>
  </si>
  <si>
    <t>You said that it was urgent.</t>
  </si>
  <si>
    <t>Tu as dit que c'était urgent.</t>
  </si>
  <si>
    <t>You said that you hated Tom.</t>
  </si>
  <si>
    <t>Tu as dit que tu détestais Tom.</t>
  </si>
  <si>
    <t>Vous avez dit que vous détestiez Tom.</t>
  </si>
  <si>
    <t>You said that you loved Tom.</t>
  </si>
  <si>
    <t>Tu as dit que tu aimais Tom.</t>
  </si>
  <si>
    <t>You said that you were busy.</t>
  </si>
  <si>
    <t>You seem a little depressed.</t>
  </si>
  <si>
    <t>Vous semblez un peu déprimé.</t>
  </si>
  <si>
    <t>Vous semblez un peu déprimée.</t>
  </si>
  <si>
    <t>Tu sembles un peu déprimé.</t>
  </si>
  <si>
    <t>Tu sembles un peu déprimée.</t>
  </si>
  <si>
    <t>You seem a little desperate.</t>
  </si>
  <si>
    <t>Tu sembles un peu désespéré.</t>
  </si>
  <si>
    <t>Tu as l'air un peu désespérée.</t>
  </si>
  <si>
    <t>Vous semblez un peu désespérée.</t>
  </si>
  <si>
    <t>Vous avez l'air un peu désespérés.</t>
  </si>
  <si>
    <t>You seem to know everything.</t>
  </si>
  <si>
    <t>Tu sembles tout connaître.</t>
  </si>
  <si>
    <t>Vous semblez tout savoir.</t>
  </si>
  <si>
    <t>You should begin right away.</t>
  </si>
  <si>
    <t>Vous devriez commencer sur-le-champ.</t>
  </si>
  <si>
    <t>Tu devrais commencer sur-le-champ.</t>
  </si>
  <si>
    <t>You should call your family.</t>
  </si>
  <si>
    <t>Vous devriez appeler votre famille.</t>
  </si>
  <si>
    <t>Tu devrais appeler ta famille.</t>
  </si>
  <si>
    <t>You should consult a doctor.</t>
  </si>
  <si>
    <t>Tu devrais consulter un médecin.</t>
  </si>
  <si>
    <t>You should go get some rest.</t>
  </si>
  <si>
    <t>Tu devrais aller te reposer.</t>
  </si>
  <si>
    <t>You should go see a dentist.</t>
  </si>
  <si>
    <t>Tu devrais aller consulter un dentiste.</t>
  </si>
  <si>
    <t>Vous devriez aller chez un dentiste.</t>
  </si>
  <si>
    <t>You should help your father.</t>
  </si>
  <si>
    <t>Tu devrais aider ton père.</t>
  </si>
  <si>
    <t>Vous devriez aider votre père.</t>
  </si>
  <si>
    <t>You should know that by now.</t>
  </si>
  <si>
    <t>Tu devrais le savoir, à cette heure.</t>
  </si>
  <si>
    <t>Vous devriez le savoir, à cette heure.</t>
  </si>
  <si>
    <t>You should lose some weight.</t>
  </si>
  <si>
    <t>Tu devrais perdre du poids.</t>
  </si>
  <si>
    <t>You should probably go, Tom.</t>
  </si>
  <si>
    <t>Tu devrais probablement y aller, Tom.</t>
  </si>
  <si>
    <t>Vous devriez probablement y aller, Tom.</t>
  </si>
  <si>
    <t>You should take an umbrella.</t>
  </si>
  <si>
    <t>Tu devrais prendre un parapluie.</t>
  </si>
  <si>
    <t>You should throw these away.</t>
  </si>
  <si>
    <t>You should throw those away.</t>
  </si>
  <si>
    <t>Tu devrais les jeter.</t>
  </si>
  <si>
    <t>You shouldn't be doing that.</t>
  </si>
  <si>
    <t>You shouldn't be here today.</t>
  </si>
  <si>
    <t>Vous ne devriez pas être là aujourd'hui.</t>
  </si>
  <si>
    <t>Tu ne devrais pas être ici aujourd'hui.</t>
  </si>
  <si>
    <t>You shouldn't smoke so much.</t>
  </si>
  <si>
    <t>Vous ne devriez pas fumer autant.</t>
  </si>
  <si>
    <t>You simply don't understand.</t>
  </si>
  <si>
    <t>Vous ne le comprenez simplement pas.</t>
  </si>
  <si>
    <t>You speak French, don't you?</t>
  </si>
  <si>
    <t>You study French, don't you?</t>
  </si>
  <si>
    <t>Vous étudiez le français, n'est-ce pas ?</t>
  </si>
  <si>
    <t>Tu étudies le français, n'est-ce pas ?</t>
  </si>
  <si>
    <t>You three make a great team.</t>
  </si>
  <si>
    <t>Vous trois formez une bonne équipe.</t>
  </si>
  <si>
    <t>You told me that you'd come.</t>
  </si>
  <si>
    <t>You took my keys by mistake.</t>
  </si>
  <si>
    <t>Tu as pris mes clés par erreur.</t>
  </si>
  <si>
    <t>Vous avez pris mes clés par erreur.</t>
  </si>
  <si>
    <t>You two will work as a team.</t>
  </si>
  <si>
    <t>Vous deux allez travailler en équipe.</t>
  </si>
  <si>
    <t>You understand me very well.</t>
  </si>
  <si>
    <t>Tu me comprends très bien.</t>
  </si>
  <si>
    <t>Vous me comprenez très bien.</t>
  </si>
  <si>
    <t>You want to talk, don't you?</t>
  </si>
  <si>
    <t>Tu veux parler, non ?</t>
  </si>
  <si>
    <t>You wanted this, didn't you?</t>
  </si>
  <si>
    <t>Tu voulais cela, n'est-ce pas ?</t>
  </si>
  <si>
    <t>Vous vouliez cela, n'est-ce pas ?</t>
  </si>
  <si>
    <t>You were drunk, weren't you?</t>
  </si>
  <si>
    <t>Vous étiez ivre, n'est-ce pas ?</t>
  </si>
  <si>
    <t>Vous étiez saoul, n'est-ce pas ?</t>
  </si>
  <si>
    <t>Vous étiez soûl, n'est-ce pas ?</t>
  </si>
  <si>
    <t>Vous étiez ivres, n'est-ce pas ?</t>
  </si>
  <si>
    <t>Vous étiez ivre, pas vrai ?</t>
  </si>
  <si>
    <t>Vous étiez ivres, pas vrai ?</t>
  </si>
  <si>
    <t>Vous étiez soûl, pas vrai ?</t>
  </si>
  <si>
    <t>Vous étiez soûls, pas vrai ?</t>
  </si>
  <si>
    <t>Vous étiez soûle, pas vrai ?</t>
  </si>
  <si>
    <t>Vous étiez soûles, pas vrai ?</t>
  </si>
  <si>
    <t>You were happy, weren't you?</t>
  </si>
  <si>
    <t>Tu étais heureux, non ?</t>
  </si>
  <si>
    <t>Tu étais heureuse, n'est-ce pas ?</t>
  </si>
  <si>
    <t>Vous étiez heureuse, n'est-ce pas ?</t>
  </si>
  <si>
    <t>Vous étiez heureux, n'est-ce pas ?</t>
  </si>
  <si>
    <t>Vous étiez heureuses, non ?</t>
  </si>
  <si>
    <t>You were lying, weren't you?</t>
  </si>
  <si>
    <t>Tu mentais, n'est-ce pas ?</t>
  </si>
  <si>
    <t>Vous mentiez, n'est-ce pas ?</t>
  </si>
  <si>
    <t>You were never good at math.</t>
  </si>
  <si>
    <t>Tu n'as jamais été bon en math.</t>
  </si>
  <si>
    <t>Vous n'avez jamais été bonne en math.</t>
  </si>
  <si>
    <t>You were there, weren't you?</t>
  </si>
  <si>
    <t>Vous y étiez, n'est-ce pas ?</t>
  </si>
  <si>
    <t>Vous étiez là, n'est-ce pas ?</t>
  </si>
  <si>
    <t>Tu y étais, n'est-ce pas ?</t>
  </si>
  <si>
    <t>Tu étais là, n'est-ce pas ?</t>
  </si>
  <si>
    <t>You weren't there, were you?</t>
  </si>
  <si>
    <t>Vous n'étiez pas là, si ?</t>
  </si>
  <si>
    <t>Tu n'étais pas là, si ?</t>
  </si>
  <si>
    <t>You will have a new brother.</t>
  </si>
  <si>
    <t>Vous aurez un nouveau frère.</t>
  </si>
  <si>
    <t>Tu auras un nouveau frère.</t>
  </si>
  <si>
    <t>You win some, you lose some.</t>
  </si>
  <si>
    <t>Parfois on gagne, parfois on perd.</t>
  </si>
  <si>
    <t>You wished to speak with me?</t>
  </si>
  <si>
    <t>You won't be late, will you?</t>
  </si>
  <si>
    <t>Tu ne seras pas en retard, n'est-ce pas ?</t>
  </si>
  <si>
    <t>You won't believe your eyes.</t>
  </si>
  <si>
    <t>Tu n'en croiras pas tes yeux.</t>
  </si>
  <si>
    <t>Vous n'en croirez pas vos yeux.</t>
  </si>
  <si>
    <t>You won't get there on time.</t>
  </si>
  <si>
    <t>Tu n'y arriveras pas à temps.</t>
  </si>
  <si>
    <t>You'd better check this out.</t>
  </si>
  <si>
    <t>Vous feriez mieux de vérifier ceci.</t>
  </si>
  <si>
    <t>You'd better close the door.</t>
  </si>
  <si>
    <t>You'd better get some sleep.</t>
  </si>
  <si>
    <t>Vous feriez mieux de prendre du repos.</t>
  </si>
  <si>
    <t>Tu ferais mieux de prendre du repos.</t>
  </si>
  <si>
    <t>You'd better hand that over.</t>
  </si>
  <si>
    <t>Tu ferais mieux de remettre ça.</t>
  </si>
  <si>
    <t>Vous feriez mieux de remettre ça.</t>
  </si>
  <si>
    <t>You'd better let me do that.</t>
  </si>
  <si>
    <t>Tu ferais mieux de me laisser faire.</t>
  </si>
  <si>
    <t>You'd better see the doctor.</t>
  </si>
  <si>
    <t>You'd better tell the truth.</t>
  </si>
  <si>
    <t>Tu ferais mieux de dire la vérité.</t>
  </si>
  <si>
    <t>Vous feriez mieux de dire la vérité.</t>
  </si>
  <si>
    <t>You'd make a good counselor.</t>
  </si>
  <si>
    <t>Tu ferais un bon conseiller.</t>
  </si>
  <si>
    <t>Vous feriez une bonne conseillère.</t>
  </si>
  <si>
    <t>You'll be the first to know.</t>
  </si>
  <si>
    <t>Te seras le premier à savoir.</t>
  </si>
  <si>
    <t>Tu seras la première à savoir.</t>
  </si>
  <si>
    <t>Vous serez la première à savoir.</t>
  </si>
  <si>
    <t>Vous serez le premier à savoir.</t>
  </si>
  <si>
    <t>You'll come back, won't you?</t>
  </si>
  <si>
    <t>Vous reviendrez, n'est-ce pas ?</t>
  </si>
  <si>
    <t>Tu reviendras, n'est-ce pas ?</t>
  </si>
  <si>
    <t>You'll find out soon enough.</t>
  </si>
  <si>
    <t>Tu vas le découvrir bien assez tôt.</t>
  </si>
  <si>
    <t>Vous allez le découvrir bien assez tôt.</t>
  </si>
  <si>
    <t>You'll find the house empty.</t>
  </si>
  <si>
    <t>Vous trouverez la maison vide.</t>
  </si>
  <si>
    <t>You'll get a hot meal there.</t>
  </si>
  <si>
    <t>Vous aurez un repas chaud là-bas.</t>
  </si>
  <si>
    <t>You'll get what you deserve.</t>
  </si>
  <si>
    <t>Tu auras ce que tu mérites.</t>
  </si>
  <si>
    <t>You'll have to ask Tom that.</t>
  </si>
  <si>
    <t>Tu devras demander cela à Tom.</t>
  </si>
  <si>
    <t>Vous devrez demander cela à Tom.</t>
  </si>
  <si>
    <t>You'll have to come with me.</t>
  </si>
  <si>
    <t>Vous allez devoir venir avec moi.</t>
  </si>
  <si>
    <t>You'll have to come with us.</t>
  </si>
  <si>
    <t>Vous allez devoir nous accompagner.</t>
  </si>
  <si>
    <t>Tu vas devoir venir avec nous.</t>
  </si>
  <si>
    <t>You'll have to wait a while.</t>
  </si>
  <si>
    <t>Vous allez devoir attendre un peu.</t>
  </si>
  <si>
    <t>Tu vas devoir attendre un peu.</t>
  </si>
  <si>
    <t>You'll never be young again.</t>
  </si>
  <si>
    <t>Vous ne serez plus jamais jeune.</t>
  </si>
  <si>
    <t>Tu ne seras plus jamais jeune.</t>
  </si>
  <si>
    <t>You'll sleep better tonight.</t>
  </si>
  <si>
    <t>Tu dormiras mieux cette nuit !</t>
  </si>
  <si>
    <t>Vous dormirez mieux cette nuit !</t>
  </si>
  <si>
    <t>You're a pretty good driver.</t>
  </si>
  <si>
    <t>Tu conduis plutôt bien.</t>
  </si>
  <si>
    <t>You're a very gifted artist.</t>
  </si>
  <si>
    <t>Vous êtes un artiste très doué.</t>
  </si>
  <si>
    <t>Tu es un artiste très doué.</t>
  </si>
  <si>
    <t>Tu es une artiste très douée.</t>
  </si>
  <si>
    <t>Vous êtes une artiste très doué.</t>
  </si>
  <si>
    <t>You're a very sound sleeper.</t>
  </si>
  <si>
    <t>Tu as vraiment le sommeil profond.</t>
  </si>
  <si>
    <t>You're all very nice people.</t>
  </si>
  <si>
    <t>Vous êtes tous des gens très sympathiques.</t>
  </si>
  <si>
    <t>You're as tall as my sister.</t>
  </si>
  <si>
    <t>Tu es aussi grande que ma sœur.</t>
  </si>
  <si>
    <t>Tu es aussi grand que ma sœur.</t>
  </si>
  <si>
    <t>You're asking the wrong guy.</t>
  </si>
  <si>
    <t>Tu demandes à la mauvaise personne.</t>
  </si>
  <si>
    <t>Vous demandez à la mauvaise personne.</t>
  </si>
  <si>
    <t>You're both pretty and kind.</t>
  </si>
  <si>
    <t>Tu es à la fois mignonne et gentille.</t>
  </si>
  <si>
    <t>Tu es à la fois mignon et gentil.</t>
  </si>
  <si>
    <t>You're doing it wrong again.</t>
  </si>
  <si>
    <t>Tu ne le fais pas de la bonne manière.</t>
  </si>
  <si>
    <t>You're driving way too fast.</t>
  </si>
  <si>
    <t>Tu conduis beaucoup trop vite.</t>
  </si>
  <si>
    <t>You're giving me a headache.</t>
  </si>
  <si>
    <t>Tu me donnes mal à la tête.</t>
  </si>
  <si>
    <t>You're going to be a father.</t>
  </si>
  <si>
    <t>Tu vas être père.</t>
  </si>
  <si>
    <t>Vous allez être père.</t>
  </si>
  <si>
    <t>You're going to be a mother.</t>
  </si>
  <si>
    <t>Tu vas devenir mère.</t>
  </si>
  <si>
    <t>Vous allez devenir mère.</t>
  </si>
  <si>
    <t>You're going to regret this.</t>
  </si>
  <si>
    <t>Tu vas le regretter.</t>
  </si>
  <si>
    <t>Vous allez le regretter.</t>
  </si>
  <si>
    <t>You're grounded for a month.</t>
  </si>
  <si>
    <t>Tu es punie de sortie pendant un mois.</t>
  </si>
  <si>
    <t>You're in a restricted area.</t>
  </si>
  <si>
    <t>Vous êtes dans une zone interdite.</t>
  </si>
  <si>
    <t>You're lucky you didn't die.</t>
  </si>
  <si>
    <t>Vous avez de la chance de ne pas être mort.</t>
  </si>
  <si>
    <t>Vous avez de la chance de ne pas être morte.</t>
  </si>
  <si>
    <t>Vous avez de la chance de ne pas être morts.</t>
  </si>
  <si>
    <t>Vous avez de la chance de ne pas être mortes.</t>
  </si>
  <si>
    <t>Tu as de la chance de ne pas être mort.</t>
  </si>
  <si>
    <t>Tu as de la chance de ne pas être morte.</t>
  </si>
  <si>
    <t>You're making a big mistake.</t>
  </si>
  <si>
    <t>Tu commets une grosse erreur.</t>
  </si>
  <si>
    <t>Vous commettez une grosse erreur.</t>
  </si>
  <si>
    <t>You're making me waste time.</t>
  </si>
  <si>
    <t>Tu me fais perdre mon temps.</t>
  </si>
  <si>
    <t>Vous me faites perdre mon temps.</t>
  </si>
  <si>
    <t>You're much taller than Tom.</t>
  </si>
  <si>
    <t>You're my reason for living.</t>
  </si>
  <si>
    <t>Tu es ma raison de vivre.</t>
  </si>
  <si>
    <t>Vous êtes ma raison de vivre.</t>
  </si>
  <si>
    <t>You're new here, aren't you?</t>
  </si>
  <si>
    <t>Vous êtes nouveau ici, n'est-ce pas ?</t>
  </si>
  <si>
    <t>Tu es nouveau ici, n'est-ce pas ?</t>
  </si>
  <si>
    <t>Vous êtes nouveaux ici, n'est-ce pas ?</t>
  </si>
  <si>
    <t>Vous êtes nouvelle ici, n'est-ce pas ?</t>
  </si>
  <si>
    <t>Vous êtes nouvelles ici, n'est-ce pas ?</t>
  </si>
  <si>
    <t>Tu es nouvelle ici, n'est-ce pas ?</t>
  </si>
  <si>
    <t>You're not a very good liar.</t>
  </si>
  <si>
    <t>Tu n'es pas un très bon menteur.</t>
  </si>
  <si>
    <t>Tu n'es pas une très bonne menteuse.</t>
  </si>
  <si>
    <t>Vous n'êtes pas un très bon menteur.</t>
  </si>
  <si>
    <t>Vous n'êtes pas une très bonne menteuse.</t>
  </si>
  <si>
    <t>You're not allowed in there.</t>
  </si>
  <si>
    <t>Vous n'y êtes pas autorisé.</t>
  </si>
  <si>
    <t>Tu n'y es pas autorisée.</t>
  </si>
  <si>
    <t>Tu n'y es pas autorisé.</t>
  </si>
  <si>
    <t>Vous n'y êtes pas autorisés.</t>
  </si>
  <si>
    <t>Vous n'y êtes pas autorisée.</t>
  </si>
  <si>
    <t>Vous n'y êtes pas autorisées.</t>
  </si>
  <si>
    <t>You're not making this easy.</t>
  </si>
  <si>
    <t>Tu ne rends pas ça facile.</t>
  </si>
  <si>
    <t>Vous ne rendez pas ça facile.</t>
  </si>
  <si>
    <t>You're not married, are you?</t>
  </si>
  <si>
    <t>You're not out of the woods.</t>
  </si>
  <si>
    <t>Tu n'es pas au bout de tes peines.</t>
  </si>
  <si>
    <t>Tu n'es pas sorti de l'auberge.</t>
  </si>
  <si>
    <t>You're not paying attention.</t>
  </si>
  <si>
    <t>Tu ne fais pas attention !</t>
  </si>
  <si>
    <t>You're not that interesting.</t>
  </si>
  <si>
    <t>Tu n'es pas si intéressant.</t>
  </si>
  <si>
    <t>Tu n'es pas si intéressante.</t>
  </si>
  <si>
    <t>Vous n'êtes pas si intéressant.</t>
  </si>
  <si>
    <t>Vous n'êtes pas si intéressants.</t>
  </si>
  <si>
    <t>Vous n'êtes pas si intéressante.</t>
  </si>
  <si>
    <t>Vous n'êtes pas si intéressantes.</t>
  </si>
  <si>
    <t>You're not thinking clearly.</t>
  </si>
  <si>
    <t>Tu ne penses pas clairement.</t>
  </si>
  <si>
    <t>Vous ne pensez pas clairement.</t>
  </si>
  <si>
    <t>You're not your normal self.</t>
  </si>
  <si>
    <t>Tu n'es pas dans ton état normal.</t>
  </si>
  <si>
    <t>You're nothing but a coward.</t>
  </si>
  <si>
    <t>Tu n'es rien qu'un lâche.</t>
  </si>
  <si>
    <t>Vous n'êtes qu'un lâche.</t>
  </si>
  <si>
    <t>You're now taller than I am.</t>
  </si>
  <si>
    <t>Tu es plus grand que moi maintenant.</t>
  </si>
  <si>
    <t>You're one savvy negotiator.</t>
  </si>
  <si>
    <t>Vous êtes un négociateur avisé.</t>
  </si>
  <si>
    <t>You're part of the gang now.</t>
  </si>
  <si>
    <t>Tu fais désormais partie de la bande.</t>
  </si>
  <si>
    <t>You're playing a great game.</t>
  </si>
  <si>
    <t>Tu joues à un super jeu.</t>
  </si>
  <si>
    <t>You're probably bored stiff.</t>
  </si>
  <si>
    <t>Tu t'ennuies probablement ferme.</t>
  </si>
  <si>
    <t>You're probably right again.</t>
  </si>
  <si>
    <t>Tu as probablement encore raison.</t>
  </si>
  <si>
    <t>Tu as probablement de nouveau raison.</t>
  </si>
  <si>
    <t>You're really a good driver.</t>
  </si>
  <si>
    <t>Tu es un très bon conducteur.</t>
  </si>
  <si>
    <t>You're really a hard worker.</t>
  </si>
  <si>
    <t>Tu es vraiment dur au travail.</t>
  </si>
  <si>
    <t>Vous êtes vraiment âpre au travail.</t>
  </si>
  <si>
    <t>You're really absent-minded.</t>
  </si>
  <si>
    <t>Tu es vraiment tête-en-l'air.</t>
  </si>
  <si>
    <t>Vous êtes vraiment tête-en-l'air.</t>
  </si>
  <si>
    <t>You're right about that one.</t>
  </si>
  <si>
    <t>Sur ce point, tu as raison.</t>
  </si>
  <si>
    <t>You're sleepy, so go to bed.</t>
  </si>
  <si>
    <t>Tu as sommeil, donc va te coucher.</t>
  </si>
  <si>
    <t>Vous avez sommeil, donc allez vous coucher.</t>
  </si>
  <si>
    <t>You're so impatient with me.</t>
  </si>
  <si>
    <t>Tu es tellement impatient avec moi.</t>
  </si>
  <si>
    <t>You're starting to annoy me.</t>
  </si>
  <si>
    <t>Vous commencez à m'ennuyer.</t>
  </si>
  <si>
    <t>You're starting to scare me.</t>
  </si>
  <si>
    <t>Tu commences à me faire peur.</t>
  </si>
  <si>
    <t>Vous commencez à me faire peur.</t>
  </si>
  <si>
    <t>You're still taller than me.</t>
  </si>
  <si>
    <t>Encore es-tu plus grand que moi.</t>
  </si>
  <si>
    <t>You're stronger than we are.</t>
  </si>
  <si>
    <t>You're the only one I trust.</t>
  </si>
  <si>
    <t>Tu es la seule en qui j'ai confiance.</t>
  </si>
  <si>
    <t>Tu es le seul en qui j'ai confiance.</t>
  </si>
  <si>
    <t>Vous êtes la seule en qui j'ai confiance.</t>
  </si>
  <si>
    <t>Vous êtes le seul en qui j'ai confiance.</t>
  </si>
  <si>
    <t>You're too hard on yourself.</t>
  </si>
  <si>
    <t>Tu es trop dur avec toi.</t>
  </si>
  <si>
    <t>Tu es trop dure avec toi.</t>
  </si>
  <si>
    <t>Vous êtes trop dur avec vous.</t>
  </si>
  <si>
    <t>Vous êtes trop dure avec vous.</t>
  </si>
  <si>
    <t>You're wanted by the police.</t>
  </si>
  <si>
    <t>Tu es recherché par la police.</t>
  </si>
  <si>
    <t>Tu es recherchée par la police.</t>
  </si>
  <si>
    <t>You're with Tom, aren't you?</t>
  </si>
  <si>
    <t>Tu es avec Tom, non ?</t>
  </si>
  <si>
    <t>Vous êtes avec Tom, n'est-ce pas ?</t>
  </si>
  <si>
    <t>You've already told me that.</t>
  </si>
  <si>
    <t>You've already told us this.</t>
  </si>
  <si>
    <t>Vous nous avez déjà dit ça.</t>
  </si>
  <si>
    <t>You've always been that way.</t>
  </si>
  <si>
    <t>Vous avez toujours été ainsi.</t>
  </si>
  <si>
    <t>Tu as toujours été ainsi.</t>
  </si>
  <si>
    <t>You've been a good audience.</t>
  </si>
  <si>
    <t>Vous avez été un bon public.</t>
  </si>
  <si>
    <t>You've been very good to me.</t>
  </si>
  <si>
    <t>Tu as été très bon avec moi.</t>
  </si>
  <si>
    <t>Tu as été très gentil avec moi.</t>
  </si>
  <si>
    <t>You've been very kind to me.</t>
  </si>
  <si>
    <t>Tu as été très gentille avec moi.</t>
  </si>
  <si>
    <t>Vous avez été très gentil avec moi.</t>
  </si>
  <si>
    <t>Vous avez été très gentils avec moi.</t>
  </si>
  <si>
    <t>Vous avez été très gentille avec moi.</t>
  </si>
  <si>
    <t>Vous avez été très gentilles avec moi.</t>
  </si>
  <si>
    <t>You've done a wonderful job.</t>
  </si>
  <si>
    <t>Tu as réalisé un merveilleux travail.</t>
  </si>
  <si>
    <t>You've given me good advice.</t>
  </si>
  <si>
    <t>Tu m'as fourni de bons conseils.</t>
  </si>
  <si>
    <t>Vous m'avez été de bon conseil.</t>
  </si>
  <si>
    <t>You've got a one-track mind.</t>
  </si>
  <si>
    <t>Tu as un esprit limité.</t>
  </si>
  <si>
    <t>You've got a sense of humor.</t>
  </si>
  <si>
    <t>You've got the wrong number.</t>
  </si>
  <si>
    <t>You've got the wrong person.</t>
  </si>
  <si>
    <t>Vous avez la mauvaise personne.</t>
  </si>
  <si>
    <t>Vous avez serré la mauvaise personne.</t>
  </si>
  <si>
    <t>Tu as la mauvaise personne.</t>
  </si>
  <si>
    <t>Tu as serré la mauvaise personne.</t>
  </si>
  <si>
    <t>Tu as serré le mauvais client.</t>
  </si>
  <si>
    <t>Vous avez serré le mauvais client.</t>
  </si>
  <si>
    <t>You've got to be kidding me!</t>
  </si>
  <si>
    <t>Tu dois me faire marcher.</t>
  </si>
  <si>
    <t>Vous devez me faire marcher.</t>
  </si>
  <si>
    <t>You've got to be kidding me.</t>
  </si>
  <si>
    <t>Vraisemblablement vous plaisantez.</t>
  </si>
  <si>
    <t>You've got to get rid of it.</t>
  </si>
  <si>
    <t>You've got to keep fighting.</t>
  </si>
  <si>
    <t>Tu dois continuer à te battre.</t>
  </si>
  <si>
    <t>Vous devez continuer à vous battre.</t>
  </si>
  <si>
    <t>You've got to pay attention.</t>
  </si>
  <si>
    <t>Tu dois être attentif.</t>
  </si>
  <si>
    <t>You've got to stop this now.</t>
  </si>
  <si>
    <t>Tu dois arrêter ça maintenant.</t>
  </si>
  <si>
    <t>You've got to work together.</t>
  </si>
  <si>
    <t>You've probably heard of me.</t>
  </si>
  <si>
    <t>You've probably heard of us.</t>
  </si>
  <si>
    <t>Vous avez probablement entendu parler de nous.</t>
  </si>
  <si>
    <t>Tu as probablement entendu parler de nous.</t>
  </si>
  <si>
    <t>You've told me that already.</t>
  </si>
  <si>
    <t>Young people love adventure.</t>
  </si>
  <si>
    <t>Les jeunes aiment l'aventure.</t>
  </si>
  <si>
    <t>Your T-shirt's on backwards.</t>
  </si>
  <si>
    <t>Ton T-shirt est à l'envers.</t>
  </si>
  <si>
    <t>Votre T-shirt est à l'envers.</t>
  </si>
  <si>
    <t>Your answer is to the point.</t>
  </si>
  <si>
    <t>Votre réponse est au point.</t>
  </si>
  <si>
    <t>Your cake is very delicious.</t>
  </si>
  <si>
    <t>Your children are too noisy.</t>
  </si>
  <si>
    <t>Tes enfants font trop de bruit.</t>
  </si>
  <si>
    <t>Vos enfants font trop de bruit.</t>
  </si>
  <si>
    <t>Your coat is very beautiful.</t>
  </si>
  <si>
    <t>Votre manteau est très beau.</t>
  </si>
  <si>
    <t>Your dinner is getting cold.</t>
  </si>
  <si>
    <t>Ton déjeuner refroidit.</t>
  </si>
  <si>
    <t>Votre déjeuner refroidit.</t>
  </si>
  <si>
    <t>Ton dîner refroidit.</t>
  </si>
  <si>
    <t>Votre dîner refroidit.</t>
  </si>
  <si>
    <t>Your dog always barks at me.</t>
  </si>
  <si>
    <t>Ton chien m'aboie toujours dessus.</t>
  </si>
  <si>
    <t>Your ex-boyfriend is a jerk.</t>
  </si>
  <si>
    <t>Ton ex est un con.</t>
  </si>
  <si>
    <t>Your face is familiar to me.</t>
  </si>
  <si>
    <t>Your father got a promotion.</t>
  </si>
  <si>
    <t>Ton père a été gratifié d'une promotion.</t>
  </si>
  <si>
    <t>Ton père a reçu une promotion.</t>
  </si>
  <si>
    <t>Votre père a été gratifié d'une promotion.</t>
  </si>
  <si>
    <t>Your father is proud of you.</t>
  </si>
  <si>
    <t>Ton père est fier de toi.</t>
  </si>
  <si>
    <t>Your father seems very nice.</t>
  </si>
  <si>
    <t>Ton père semble très sympa.</t>
  </si>
  <si>
    <t>Votre père semble très gentil.</t>
  </si>
  <si>
    <t>Your friends are downstairs.</t>
  </si>
  <si>
    <t>Tes amis sont en bas.</t>
  </si>
  <si>
    <t>Vos amis sont en bas.</t>
  </si>
  <si>
    <t>Your fries are getting cold.</t>
  </si>
  <si>
    <t>Tes frites refroidissent.</t>
  </si>
  <si>
    <t>Vos frites sont en train de refroidir.</t>
  </si>
  <si>
    <t>Your hand is as cold as ice.</t>
  </si>
  <si>
    <t>Ta main est froide comme de la glace.</t>
  </si>
  <si>
    <t>Your health must come first.</t>
  </si>
  <si>
    <t>Votre santé doit passer en premier.</t>
  </si>
  <si>
    <t>Your husband is a lucky man.</t>
  </si>
  <si>
    <t>Ton mari a beaucoup de chance.</t>
  </si>
  <si>
    <t>Your idea doesn't sound bad.</t>
  </si>
  <si>
    <t>Ton idée n'a pas l'air mal.</t>
  </si>
  <si>
    <t>Your marriage is in trouble.</t>
  </si>
  <si>
    <t>Votre mariage est à mal.</t>
  </si>
  <si>
    <t>Your name is familiar to me.</t>
  </si>
  <si>
    <t>Votre nom m'est familier.</t>
  </si>
  <si>
    <t>Your opinion doesn't matter.</t>
  </si>
  <si>
    <t>Your phone is ringing again.</t>
  </si>
  <si>
    <t>Ton téléphone sonne à nouveau.</t>
  </si>
  <si>
    <t>Votre téléphone sonne à nouveau.</t>
  </si>
  <si>
    <t>Ton téléphone est à nouveau en train de sonner.</t>
  </si>
  <si>
    <t>Votre téléphone est à nouveau en train de sonner.</t>
  </si>
  <si>
    <t>Your prophecy has come true.</t>
  </si>
  <si>
    <t>Ta prophétie s'est réalisée.</t>
  </si>
  <si>
    <t>Ta prophétie est devenue réalité.</t>
  </si>
  <si>
    <t>Your question has no answer.</t>
  </si>
  <si>
    <t>Ta question n'a pas de réponse.</t>
  </si>
  <si>
    <t>Votre question n'a pas de réponse.</t>
  </si>
  <si>
    <t>Votre question n'a point de réponse.</t>
  </si>
  <si>
    <t>Your secret is safe with me.</t>
  </si>
  <si>
    <t>Your shelf is full of books.</t>
  </si>
  <si>
    <t>Ton étagère est pleine de livres.</t>
  </si>
  <si>
    <t>Your soul needs to be saved.</t>
  </si>
  <si>
    <t>Ton âme a besoin d'être sauvée.</t>
  </si>
  <si>
    <t>Your sweater's on backwards.</t>
  </si>
  <si>
    <t>Ton chandail est à l'envers.</t>
  </si>
  <si>
    <t>Your wife is in your office.</t>
  </si>
  <si>
    <t>Votre femme est dans votre bureau.</t>
  </si>
  <si>
    <t>Can you help me? "Not now."</t>
  </si>
  <si>
    <t>« Tu peux m'aider ? » « Pas maintenant ! »</t>
  </si>
  <si>
    <t>How was your exam? "So-so."</t>
  </si>
  <si>
    <t>« Comment s'est passé ton examen ? » « Moyennement ».</t>
  </si>
  <si>
    <t>I work on a farm, said Tom.</t>
  </si>
  <si>
    <t>« Je travaille dans une ferme », a dit Tom.</t>
  </si>
  <si>
    <t>She likes music. "So do I."</t>
  </si>
  <si>
    <t>« Elle aime la musique. » « Moi aussi. »</t>
  </si>
  <si>
    <t>What's new? "Nothing much."</t>
  </si>
  <si>
    <t>Will it rain? "I hope not."</t>
  </si>
  <si>
    <t>«Il va pleuvoir ?» «J'espère que non.»</t>
  </si>
  <si>
    <t>You talk too much, he said.</t>
  </si>
  <si>
    <t>Tu parles trop, dit-il.</t>
  </si>
  <si>
    <t>A beautiful sunset, isn't it?</t>
  </si>
  <si>
    <t>A bee flew out of the window.</t>
  </si>
  <si>
    <t>Une abeille vola par la fenêtre.</t>
  </si>
  <si>
    <t>A big typhoon is approaching.</t>
  </si>
  <si>
    <t>Un gros typhon approche.</t>
  </si>
  <si>
    <t>A black and white dog bit me.</t>
  </si>
  <si>
    <t>Un chien noir et blanc m'a mordu.</t>
  </si>
  <si>
    <t>Un chien blanc et noir m'a mordu.</t>
  </si>
  <si>
    <t>A boy came running toward me.</t>
  </si>
  <si>
    <t>Un garçon vint en courant vers moi.</t>
  </si>
  <si>
    <t>A bright idea occurred to me.</t>
  </si>
  <si>
    <t>Une idée brillante me vint à l'esprit.</t>
  </si>
  <si>
    <t>A burnt child fears the fire.</t>
  </si>
  <si>
    <t>A car has one steering wheel.</t>
  </si>
  <si>
    <t>Une voiture a un volant.</t>
  </si>
  <si>
    <t>Une bagnole a un volant.</t>
  </si>
  <si>
    <t>A cat is meowing on the roof.</t>
  </si>
  <si>
    <t>Un chat miaule sur le toit.</t>
  </si>
  <si>
    <t>A cat is walking on the roof.</t>
  </si>
  <si>
    <t>Un chat se promène sur le toit.</t>
  </si>
  <si>
    <t>A coin rolled under the desk.</t>
  </si>
  <si>
    <t>Une pièce a roulé sous le bureau.</t>
  </si>
  <si>
    <t>A dog is a man's best friend.</t>
  </si>
  <si>
    <t>A dog will bark at strangers.</t>
  </si>
  <si>
    <t>Un chien aboiera sur les étrangers.</t>
  </si>
  <si>
    <t>A falcon is a predatory bird.</t>
  </si>
  <si>
    <t>A frog came out of the water.</t>
  </si>
  <si>
    <t>Une grenouille sortit de l'eau.</t>
  </si>
  <si>
    <t>A helicopter circled over us.</t>
  </si>
  <si>
    <t>Un hélicoptère décrivait des cercles au-dessus de nous.</t>
  </si>
  <si>
    <t>A hungry man is an angry man.</t>
  </si>
  <si>
    <t>Vilain affamé, moitié enragé.</t>
  </si>
  <si>
    <t>A light lunch will be served.</t>
  </si>
  <si>
    <t>Un déjeuner léger sera servi.</t>
  </si>
  <si>
    <t>A little work won't hurt you.</t>
  </si>
  <si>
    <t>Un peu de travail ne te fera pas de mal.</t>
  </si>
  <si>
    <t>A little work won't kill you.</t>
  </si>
  <si>
    <t>Un peu de travail ne te tuera pas.</t>
  </si>
  <si>
    <t>Un peu de travail ne vous tuera pas.</t>
  </si>
  <si>
    <t>A lot has changed since then.</t>
  </si>
  <si>
    <t>Beaucoup de choses ont changé depuis.</t>
  </si>
  <si>
    <t>A lot of people aren't happy.</t>
  </si>
  <si>
    <t>De nombreuses personnes ne sont pas heureuses.</t>
  </si>
  <si>
    <t>Beaucoup de gens ne sont pas heureux.</t>
  </si>
  <si>
    <t>A lot of trees were cut down.</t>
  </si>
  <si>
    <t>A man with a big dog came in.</t>
  </si>
  <si>
    <t>Un homme avec un grand chien est entré.</t>
  </si>
  <si>
    <t>A mile is about 1,600 meters.</t>
  </si>
  <si>
    <t>Un mile fait environ 1600 mètres.</t>
  </si>
  <si>
    <t>A prolonged silence followed.</t>
  </si>
  <si>
    <t>Un silence prolongé s'ensuivit.</t>
  </si>
  <si>
    <t>A rash broke out on her neck.</t>
  </si>
  <si>
    <t>Une éruption cutanée se développa sur son cou.</t>
  </si>
  <si>
    <t>A small gear is missing here.</t>
  </si>
  <si>
    <t>Un petit engrenage fait défaut ici.</t>
  </si>
  <si>
    <t>A tree is known by its fruit.</t>
  </si>
  <si>
    <t>On connaît un arbre par ses fruits.</t>
  </si>
  <si>
    <t>On reconnaît un arbre à son fruit.</t>
  </si>
  <si>
    <t>A true love story never ends.</t>
  </si>
  <si>
    <t>Une vraie histoire d'amour n'a pas de fin.</t>
  </si>
  <si>
    <t>Actually, I'm not quite sure.</t>
  </si>
  <si>
    <t>En vérité, je n'en suis pas tout à fait sûr.</t>
  </si>
  <si>
    <t>En vérité, je n'en suis pas tout à fait sûre.</t>
  </si>
  <si>
    <t>Add a little sugar and cream.</t>
  </si>
  <si>
    <t>Ajoutez un peu de sucre et de la crème.</t>
  </si>
  <si>
    <t>Admission is free on Sundays.</t>
  </si>
  <si>
    <t>L'entrée est gratuite le dimanche.</t>
  </si>
  <si>
    <t>After a storm comes the calm.</t>
  </si>
  <si>
    <t>Après une tempête vient le calme.</t>
  </si>
  <si>
    <t>After the storm, it was calm.</t>
  </si>
  <si>
    <t>Après la tempête, ce fut calme.</t>
  </si>
  <si>
    <t>Après la tempête, c'était calme.</t>
  </si>
  <si>
    <t>All I want is some breakfast.</t>
  </si>
  <si>
    <t>Tout ce que je veux, c'est un petit-déjeuner.</t>
  </si>
  <si>
    <t>All beginnings are difficult.</t>
  </si>
  <si>
    <t>Tous les commencements sont difficiles.</t>
  </si>
  <si>
    <t>Tout début est difficile.</t>
  </si>
  <si>
    <t>All investments involve risk.</t>
  </si>
  <si>
    <t>Tous les investissements induisent des risques.</t>
  </si>
  <si>
    <t>All my friends have bicycles.</t>
  </si>
  <si>
    <t>Tous mes amis ont des vélos.</t>
  </si>
  <si>
    <t>Tous mes amis sont dotés de vélos.</t>
  </si>
  <si>
    <t>All my friends have children.</t>
  </si>
  <si>
    <t>Tous mes amis ont des enfants.</t>
  </si>
  <si>
    <t>All my friends like football.</t>
  </si>
  <si>
    <t>Tous mes amis aiment le foot.</t>
  </si>
  <si>
    <t>All of her songs became hits.</t>
  </si>
  <si>
    <t>Toutes ses chansons devinrent des tubes.</t>
  </si>
  <si>
    <t>All of them will get a prize.</t>
  </si>
  <si>
    <t>Tous obtiendront une récompense.</t>
  </si>
  <si>
    <t>Toutes obtiendront une récompense.</t>
  </si>
  <si>
    <t>All of us like you very much.</t>
  </si>
  <si>
    <t>Nous t'aimons tous très fort.</t>
  </si>
  <si>
    <t>All options are on the table.</t>
  </si>
  <si>
    <t>Toutes les options sont sur la table.</t>
  </si>
  <si>
    <t>All the audience was excited.</t>
  </si>
  <si>
    <t>Toute l'assistance était excitée.</t>
  </si>
  <si>
    <t>All the children went to bed.</t>
  </si>
  <si>
    <t>Tous les enfants sont allés au lit.</t>
  </si>
  <si>
    <t>All the members were present.</t>
  </si>
  <si>
    <t>Tous les membres étaient présents.</t>
  </si>
  <si>
    <t>All the students are present.</t>
  </si>
  <si>
    <t>Tous les élèves sont présents.</t>
  </si>
  <si>
    <t>Tous les étudiants sont présents.</t>
  </si>
  <si>
    <t>All the tickets are sold out.</t>
  </si>
  <si>
    <t>Tous les tickets sont vendus.</t>
  </si>
  <si>
    <t>Tous les billets sont vendus.</t>
  </si>
  <si>
    <t>All they had was one another.</t>
  </si>
  <si>
    <t>All three of us are students.</t>
  </si>
  <si>
    <t>Nous sommes tous les trois étudiants.</t>
  </si>
  <si>
    <t>Nous sommes tous trois étudiants.</t>
  </si>
  <si>
    <t>All who knew him admired him.</t>
  </si>
  <si>
    <t>Tous ceux qui le connaissaient, l'admiraient.</t>
  </si>
  <si>
    <t>Allow me to introduce myself.</t>
  </si>
  <si>
    <t>Permettez-moi de me présenter.</t>
  </si>
  <si>
    <t>Permets-moi de me présenter.</t>
  </si>
  <si>
    <t>Almost everybody was invited.</t>
  </si>
  <si>
    <t>Presque tout le monde a été invité.</t>
  </si>
  <si>
    <t>Almost everyone participated.</t>
  </si>
  <si>
    <t>Presque tout le monde a participé.</t>
  </si>
  <si>
    <t>Quasiment tout le monde a participé.</t>
  </si>
  <si>
    <t>Always fasten your seat belt.</t>
  </si>
  <si>
    <t>Attache toujours ta ceinture de sécurité.</t>
  </si>
  <si>
    <t>Am I being accused of murder?</t>
  </si>
  <si>
    <t>Suis-je accusé de meurtre ?</t>
  </si>
  <si>
    <t>Suis-je accusée de meurtre ?</t>
  </si>
  <si>
    <t>Am I getting ahead of myself?</t>
  </si>
  <si>
    <t>Est-ce que je vais trop vite en besogne ?</t>
  </si>
  <si>
    <t>Am I still on the right road?</t>
  </si>
  <si>
    <t>Suis-je toujours sur la bonne route ?</t>
  </si>
  <si>
    <t>Am I under investigation now?</t>
  </si>
  <si>
    <t>Suis-je mis en examen, maintenant ?</t>
  </si>
  <si>
    <t>Ambition drove him to murder.</t>
  </si>
  <si>
    <t>Son ambition l'a conduit jusqu'au meurtre.</t>
  </si>
  <si>
    <t>An investigation is going on.</t>
  </si>
  <si>
    <t>An investigation is underway.</t>
  </si>
  <si>
    <t>An uncle of mine is a doctor.</t>
  </si>
  <si>
    <t>Un oncle à moi est médecin.</t>
  </si>
  <si>
    <t>And what do I have to do now?</t>
  </si>
  <si>
    <t>Et que dois-je faire maintenant ?</t>
  </si>
  <si>
    <t>And what happened after that?</t>
  </si>
  <si>
    <t>Qu'est-il arrivé après ça ?</t>
  </si>
  <si>
    <t>Another song started playing.</t>
  </si>
  <si>
    <t>Une autre chanson a commencé à jouer.</t>
  </si>
  <si>
    <t>Answer my question carefully.</t>
  </si>
  <si>
    <t>Réponds à ma question avec soin.</t>
  </si>
  <si>
    <t>Répondez à ma question avec soin.</t>
  </si>
  <si>
    <t>Anyone can do it if they try.</t>
  </si>
  <si>
    <t>N'importe qui peut le faire s'il essaie.</t>
  </si>
  <si>
    <t>Anyone who says so is a liar.</t>
  </si>
  <si>
    <t>Appearances can be deceiving.</t>
  </si>
  <si>
    <t>Les apparences peuvent être trompeuses.</t>
  </si>
  <si>
    <t>Appearances can be deceptive.</t>
  </si>
  <si>
    <t>Apples are sold by the dozen.</t>
  </si>
  <si>
    <t>Les pommes sont vendues à la douzaine.</t>
  </si>
  <si>
    <t>Are all of them your friends?</t>
  </si>
  <si>
    <t>Sont-ils tous vos amis ?</t>
  </si>
  <si>
    <t>Sont-ils tous tes amis ?</t>
  </si>
  <si>
    <t>Sont-elles toutes vos amies ?</t>
  </si>
  <si>
    <t>Sont-elles toutes tes amies ?</t>
  </si>
  <si>
    <t>Are both of you still single?</t>
  </si>
  <si>
    <t>Êtes-vous tous les deux célibataires ?</t>
  </si>
  <si>
    <t>Êtes-vous toutes les deux célibataires ?</t>
  </si>
  <si>
    <t>Are there any better options?</t>
  </si>
  <si>
    <t>Y a-t-il de meilleures options ?</t>
  </si>
  <si>
    <t>Are there any express trains?</t>
  </si>
  <si>
    <t>Y a-t-il des trains express ?</t>
  </si>
  <si>
    <t>Are there any letters for me?</t>
  </si>
  <si>
    <t>Y a-t-il du courrier pour moi ?</t>
  </si>
  <si>
    <t>Are these all the same price?</t>
  </si>
  <si>
    <t>Tout est au même prix ?</t>
  </si>
  <si>
    <t>Are these questions relevant?</t>
  </si>
  <si>
    <t>Ces questions sont-elles pertinentes ?</t>
  </si>
  <si>
    <t>Are they Japanese or Chinese?</t>
  </si>
  <si>
    <t>Sont-ils japonais ou chinois ?</t>
  </si>
  <si>
    <t>Sont-ils japonais ou bien chinois ?</t>
  </si>
  <si>
    <t>Sont-elles japonaises ou chinoises ?</t>
  </si>
  <si>
    <t>Are they coming back tonight?</t>
  </si>
  <si>
    <t>Est-ce qu'ils rentrent ce soir ?</t>
  </si>
  <si>
    <t>Are they going to arrest Tom?</t>
  </si>
  <si>
    <t>Vont-ils arrêter Tom ?</t>
  </si>
  <si>
    <t>Vont-elles arrêter Tom ?</t>
  </si>
  <si>
    <t>Are they selling their house?</t>
  </si>
  <si>
    <t>Ils vendent leur maison ?</t>
  </si>
  <si>
    <t>Are we alone in the universe?</t>
  </si>
  <si>
    <t>Sommes-nous seuls dans l'univers ?</t>
  </si>
  <si>
    <t>Sommes-nous seules dans l'univers ?</t>
  </si>
  <si>
    <t>Are you able to speak French?</t>
  </si>
  <si>
    <t>Are you afraid of the future?</t>
  </si>
  <si>
    <t>As-tu peur de l'avenir ?</t>
  </si>
  <si>
    <t>Are you all completely crazy?</t>
  </si>
  <si>
    <t>Êtes-vous tous complètement fous ?</t>
  </si>
  <si>
    <t>Êtes-vous toutes complètement folles ?</t>
  </si>
  <si>
    <t>Are you allergic to anything?</t>
  </si>
  <si>
    <t>Êtes-vous allergique à quelque chose ?</t>
  </si>
  <si>
    <t>Are you bringing your camera?</t>
  </si>
  <si>
    <t>Est-ce que tu prendras ton appareil photo ?</t>
  </si>
  <si>
    <t>Are you close to your family?</t>
  </si>
  <si>
    <t>Êtes-vous proche de votre famille ?</t>
  </si>
  <si>
    <t>Êtes-vous proches de votre famille ?</t>
  </si>
  <si>
    <t>Es-tu proche de ta famille ?</t>
  </si>
  <si>
    <t>Are you coming to pick me up?</t>
  </si>
  <si>
    <t>Tu viens me prendre?</t>
  </si>
  <si>
    <t>Are you covered by insurance?</t>
  </si>
  <si>
    <t>Êtes-vous couvert par une assurance ?</t>
  </si>
  <si>
    <t>Are you feeling better today?</t>
  </si>
  <si>
    <t>Are you going to Tom's party?</t>
  </si>
  <si>
    <t>Vas-tu à la fête de Tom?</t>
  </si>
  <si>
    <t>Are you going to buy the car?</t>
  </si>
  <si>
    <t>Vas-tu acheter la voiture ?</t>
  </si>
  <si>
    <t>Are you going to sit with me?</t>
  </si>
  <si>
    <t>Vas-tu t'asseoir avec moi ?</t>
  </si>
  <si>
    <t>Are you going to the concert?</t>
  </si>
  <si>
    <t>Tu vas au concert ?</t>
  </si>
  <si>
    <t>Are you guys sure about this?</t>
  </si>
  <si>
    <t>Are you involved in politics?</t>
  </si>
  <si>
    <t>Êtes-vous impliqué dans la politique ?</t>
  </si>
  <si>
    <t>Es-tu impliqué dans la politique ?</t>
  </si>
  <si>
    <t>Are you listening to English?</t>
  </si>
  <si>
    <t>Vous écoutez de l'anglais ?</t>
  </si>
  <si>
    <t>Are you looking for somebody?</t>
  </si>
  <si>
    <t>Are you meeting someone here?</t>
  </si>
  <si>
    <t>T'as un rencard ici avec quelqu'un ?</t>
  </si>
  <si>
    <t>Rencontrez-vous quelqu'un ici ?</t>
  </si>
  <si>
    <t>Are you playing with my feet?</t>
  </si>
  <si>
    <t>Are you proud of your father?</t>
  </si>
  <si>
    <t>Êtes-vous fier de votre père ?</t>
  </si>
  <si>
    <t>Are you ready for the battle?</t>
  </si>
  <si>
    <t>Es-tu prêt pour la bataille ?</t>
  </si>
  <si>
    <t>Are you real sure about that?</t>
  </si>
  <si>
    <t>En es-tu vraiment sûr ?</t>
  </si>
  <si>
    <t>En es-tu vraiment sûre ?</t>
  </si>
  <si>
    <t>En êtes-vous vraiment sûr ?</t>
  </si>
  <si>
    <t>En êtes-vous vraiment sûre ?</t>
  </si>
  <si>
    <t>En êtes-vous vraiment sûrs ?</t>
  </si>
  <si>
    <t>En êtes-vous vraiment sûres ?</t>
  </si>
  <si>
    <t>Are you really that gullible?</t>
  </si>
  <si>
    <t>Êtes-vous vraiment aussi crédule ?</t>
  </si>
  <si>
    <t>Es-tu vraiment aussi crédule ?</t>
  </si>
  <si>
    <t>Are you really that ignorant?</t>
  </si>
  <si>
    <t>Es-tu vraiment aussi inculte ?</t>
  </si>
  <si>
    <t>Are you responsible for this?</t>
  </si>
  <si>
    <t>Es-tu responsable de ceci ?</t>
  </si>
  <si>
    <t>Êtes-vous responsable de ceci ?</t>
  </si>
  <si>
    <t>Êtes-vous responsables de ça ?</t>
  </si>
  <si>
    <t>Are you still playing tennis?</t>
  </si>
  <si>
    <t>Tu joues toujours au tennis ?</t>
  </si>
  <si>
    <t>Are you sure everything's OK?</t>
  </si>
  <si>
    <t>Êtes-vous sûr que tout va bien ?</t>
  </si>
  <si>
    <t>Tu es sûr que tout va bien ?</t>
  </si>
  <si>
    <t>Vous êtes sûre que tout va bien ?</t>
  </si>
  <si>
    <t>Es-tu sûre que tout va bien ?</t>
  </si>
  <si>
    <t>Are you sure it's impossible?</t>
  </si>
  <si>
    <t>Êtes-vous sûr que c'est impossible ?</t>
  </si>
  <si>
    <t>Êtes-vous sure que c'est impossible ?</t>
  </si>
  <si>
    <t>Êtes-vous sûrs que c'est impossible ?</t>
  </si>
  <si>
    <t>Êtes-vous sûres que c'est impossible ?</t>
  </si>
  <si>
    <t>Est-ce que tu es sûr que c'est impossible ?</t>
  </si>
  <si>
    <t>Est-ce que tu es sure que c'est impossible ?</t>
  </si>
  <si>
    <t>Are you sure that it was Tom?</t>
  </si>
  <si>
    <t>Are you sure you aren't cold?</t>
  </si>
  <si>
    <t>Es-tu sûr que tu n'as pas froid?</t>
  </si>
  <si>
    <t>Are you sure you can do that?</t>
  </si>
  <si>
    <t>Êtes-vous sûre de pouvoir faire ça ?</t>
  </si>
  <si>
    <t>Êtes-vous sûr de pouvoir faire ça ?</t>
  </si>
  <si>
    <t>Êtes-vous sûrs de pouvoir faire ça ?</t>
  </si>
  <si>
    <t>Êtes-vous sûres de pouvoir faire ça ?</t>
  </si>
  <si>
    <t>Es-tu sûre de pouvoir faire ça ?</t>
  </si>
  <si>
    <t>Es-tu sûr de pouvoir faire ça ?</t>
  </si>
  <si>
    <t>Are you sure you can do this?</t>
  </si>
  <si>
    <t>Are you sure you're not cold?</t>
  </si>
  <si>
    <t>Tu es sûr que tu n'as pas froid ?</t>
  </si>
  <si>
    <t>Are you telling me the truth?</t>
  </si>
  <si>
    <t>Est-ce que tu me dis la vérité ?</t>
  </si>
  <si>
    <t>Me dis-tu la vérité ?</t>
  </si>
  <si>
    <t>Me dites-vous la vérité ?</t>
  </si>
  <si>
    <t>Are you telling us the truth?</t>
  </si>
  <si>
    <t>Est-ce que tu nous dis la vérité ?</t>
  </si>
  <si>
    <t>Nous dites-vous la vérité ?</t>
  </si>
  <si>
    <t>Are you the one who saved me?</t>
  </si>
  <si>
    <t>Êtes-vous celui qui m'a sauvé ?</t>
  </si>
  <si>
    <t>Êtes-vous celui qui m'a sauvée ?</t>
  </si>
  <si>
    <t>Êtes-vous celle qui m'a sauvé ?</t>
  </si>
  <si>
    <t>Êtes-vous celle qui m'a sauvée ?</t>
  </si>
  <si>
    <t>Are you trying to impress me?</t>
  </si>
  <si>
    <t>Essayez-vous de m'impressionner ?</t>
  </si>
  <si>
    <t>Are you volunteering to help?</t>
  </si>
  <si>
    <t>Vous portez-vous volontaire pour aider ?</t>
  </si>
  <si>
    <t>Te portes-tu volontaire pour aider ?</t>
  </si>
  <si>
    <t>Are you waiting for somebody?</t>
  </si>
  <si>
    <t>Are you watching your weight?</t>
  </si>
  <si>
    <t>Surveilles-tu ton poids ?</t>
  </si>
  <si>
    <t>Surveillez-vous votre poids ?</t>
  </si>
  <si>
    <t>Aren't you looking for a job?</t>
  </si>
  <si>
    <t>As you sow, so will you reap.</t>
  </si>
  <si>
    <t>Ask me again some other time.</t>
  </si>
  <si>
    <t>Demandez-moi à nouveau une autre fois.</t>
  </si>
  <si>
    <t>Demande-moi encore une autre fois.</t>
  </si>
  <si>
    <t>At first, I felt very lonely.</t>
  </si>
  <si>
    <t>Au début, je me suis senti très seul.</t>
  </si>
  <si>
    <t>At last he attained his goal.</t>
  </si>
  <si>
    <t>At last, I completed my work.</t>
  </si>
  <si>
    <t>Enfin, j'ai terminé mon travail.</t>
  </si>
  <si>
    <t>At last, they ceased working.</t>
  </si>
  <si>
    <t>Ils cessèrent enfin de travailler.</t>
  </si>
  <si>
    <t>At least 100 people attended.</t>
  </si>
  <si>
    <t>Il y avait au moins 100 personnes présentes.</t>
  </si>
  <si>
    <t>At least they listened to me.</t>
  </si>
  <si>
    <t>Au moins, ils m'ont écouté.</t>
  </si>
  <si>
    <t>Au moins, ils m'ont écoutée.</t>
  </si>
  <si>
    <t>Au moins, elles m'ont écouté.</t>
  </si>
  <si>
    <t>Au moins, elles m'ont écoutée.</t>
  </si>
  <si>
    <t>At least try to come on time.</t>
  </si>
  <si>
    <t>Essaie au moins de venir à l'heure !</t>
  </si>
  <si>
    <t>Essayez au moins de venir à l'heure !</t>
  </si>
  <si>
    <t>At length, I found his house.</t>
  </si>
  <si>
    <t>Finalement, j'ai trouvé sa maison.</t>
  </si>
  <si>
    <t>Autumn is my favorite season.</t>
  </si>
  <si>
    <t>L'automne est ma saison favorite.</t>
  </si>
  <si>
    <t>Be careful what you wish for.</t>
  </si>
  <si>
    <t>Fais attention à ce que tu souhaites.</t>
  </si>
  <si>
    <t>Faites attention à ce que vous souhaitez.</t>
  </si>
  <si>
    <t>Be kind to everyone you meet.</t>
  </si>
  <si>
    <t>Sois aimable avec tous les gens que tu rencontres.</t>
  </si>
  <si>
    <t>Be quiet while I am speaking.</t>
  </si>
  <si>
    <t>Be sure to come here by five.</t>
  </si>
  <si>
    <t>Veille bien à être ici au plus tard à cinq heures.</t>
  </si>
  <si>
    <t>Better a little than nothing.</t>
  </si>
  <si>
    <t>Il vaut mieux un peu que rien du tout.</t>
  </si>
  <si>
    <t>Birds evolved from dinosaurs.</t>
  </si>
  <si>
    <t>Les oiseaux ont évolué à partir des dinosaures.</t>
  </si>
  <si>
    <t>Blue isn't my favorite color.</t>
  </si>
  <si>
    <t>Le bleu n'est pas ma couleur préférée.</t>
  </si>
  <si>
    <t>Both Tom and Mary have a car.</t>
  </si>
  <si>
    <t>Tom et Mary ont chacun une voiture.</t>
  </si>
  <si>
    <t>Both Tom and Mary have a dog.</t>
  </si>
  <si>
    <t>Tom et Mary ont chacun un chien.</t>
  </si>
  <si>
    <t>Both Tom and Mary were fired.</t>
  </si>
  <si>
    <t>Tom et Mary ont tous deux été licenciés.</t>
  </si>
  <si>
    <t>Both my sisters are teachers.</t>
  </si>
  <si>
    <t>Mes deux sœurs sont enseignantes.</t>
  </si>
  <si>
    <t>Both of his parents are well.</t>
  </si>
  <si>
    <t>Ses deux parents se portent bien.</t>
  </si>
  <si>
    <t>Both of them are in the room.</t>
  </si>
  <si>
    <t>Ils sont tous deux dans la pièce.</t>
  </si>
  <si>
    <t>Both of them seem suspicious.</t>
  </si>
  <si>
    <t>Ils semblent tous deux suspects.</t>
  </si>
  <si>
    <t>Ils semblent tous deux suspicieux.</t>
  </si>
  <si>
    <t>Ils semblent tous deux méfiants.</t>
  </si>
  <si>
    <t>Elles semblent toutes deux suspectes.</t>
  </si>
  <si>
    <t>Elles semblent toutes deux suspicieuses.</t>
  </si>
  <si>
    <t>Elles semblent toutes deux méfiantes.</t>
  </si>
  <si>
    <t>Boys think about girls a lot.</t>
  </si>
  <si>
    <t>Les garçons pensent beaucoup aux filles.</t>
  </si>
  <si>
    <t>Breakfast will be ready soon.</t>
  </si>
  <si>
    <t>Le petit déjeuner sera bientôt prêt.</t>
  </si>
  <si>
    <t>Breathe in through your nose.</t>
  </si>
  <si>
    <t>Respirez par le nez.</t>
  </si>
  <si>
    <t>Inspire par le nez.</t>
  </si>
  <si>
    <t>Bring your children with you.</t>
  </si>
  <si>
    <t>Amenez vos enfants avec vous.</t>
  </si>
  <si>
    <t>Brush your teeth after meals.</t>
  </si>
  <si>
    <t>Brossez vos dents après les repas.</t>
  </si>
  <si>
    <t>By no means will I accept it.</t>
  </si>
  <si>
    <t>Je ne l'accepterai en aucune façon.</t>
  </si>
  <si>
    <t>Call me if something happens.</t>
  </si>
  <si>
    <t>Appelez-moi si quelque chose survient !</t>
  </si>
  <si>
    <t>Call me when you're finished.</t>
  </si>
  <si>
    <t>Call me when you've finished.</t>
  </si>
  <si>
    <t>Can I borrow your dictionary?</t>
  </si>
  <si>
    <t>Puis-je emprunter ton dictionnaire ?</t>
  </si>
  <si>
    <t>Je peux t’emprunter ton dictionnaire ?</t>
  </si>
  <si>
    <t>Can I check your blood sugar?</t>
  </si>
  <si>
    <t>Puis-je vérifier votre glycémie ?</t>
  </si>
  <si>
    <t>Je peux vérifier ta glycémie ?</t>
  </si>
  <si>
    <t>Can I check your temperature?</t>
  </si>
  <si>
    <t>Je peux vérifier votre température ?</t>
  </si>
  <si>
    <t>Je peux vérifier ta température ?</t>
  </si>
  <si>
    <t>Can I have a moment with you?</t>
  </si>
  <si>
    <t>Puis-je avoir un moment avec vous ?</t>
  </si>
  <si>
    <t>Puis-je avoir un moment avec toi ?</t>
  </si>
  <si>
    <t>Can I have another drink now?</t>
  </si>
  <si>
    <t>Puis-je avoir un autre verre maintenant ?</t>
  </si>
  <si>
    <t>Can I have the sugar, please?</t>
  </si>
  <si>
    <t>Puis-je avoir le sucre, s'il vous plaît?</t>
  </si>
  <si>
    <t>Can I have your phone number?</t>
  </si>
  <si>
    <t>Puis-je avoir ton numéro de téléphone ?</t>
  </si>
  <si>
    <t>Puis-je avoir votre numéro de téléphone ?</t>
  </si>
  <si>
    <t>Est-ce que je peux prendre ton numéro de téléphone ?</t>
  </si>
  <si>
    <t>Can I offer you guys a drink?</t>
  </si>
  <si>
    <t>Can I say this one last time?</t>
  </si>
  <si>
    <t>Puis-je le dire une dernière fois ?</t>
  </si>
  <si>
    <t>Can I take a selfie with you?</t>
  </si>
  <si>
    <t>Puis-je prendre un selfie avec vous ?</t>
  </si>
  <si>
    <t>Est-ce que je peux prendre un selfie avec toi ?</t>
  </si>
  <si>
    <t>Can I talk to you in private?</t>
  </si>
  <si>
    <t>Can anyone here speak French?</t>
  </si>
  <si>
    <t>Quelqu'un ici sait-il parler français ?</t>
  </si>
  <si>
    <t>Est-ce que quelqu'un ici parle français ?</t>
  </si>
  <si>
    <t>Can the dentist see me today?</t>
  </si>
  <si>
    <t>Le dentiste pourra-t-il me recevoir aujourd'hui?</t>
  </si>
  <si>
    <t>Can this wait until tomorrow?</t>
  </si>
  <si>
    <t>Est-ce que ça peut attendre jusqu'à demain ?</t>
  </si>
  <si>
    <t>Can we cut to the chase here?</t>
  </si>
  <si>
    <t>Pouvons-nous en venir au fait, à ce point ?</t>
  </si>
  <si>
    <t>Can we go somewhere and talk?</t>
  </si>
  <si>
    <t>Pouvons-nous aller quelque part et discuter ?</t>
  </si>
  <si>
    <t>Can we talk about this later?</t>
  </si>
  <si>
    <t>Pouvons-nous en parler plus tard ?</t>
  </si>
  <si>
    <t>Can we trust a man like that?</t>
  </si>
  <si>
    <t>Pouvons-nous faire confiance à un homme comme ça ?</t>
  </si>
  <si>
    <t>Can you answer this question?</t>
  </si>
  <si>
    <t>Peux-tu répondre à cette question ?</t>
  </si>
  <si>
    <t>Can you believe what he said?</t>
  </si>
  <si>
    <t>Est-ce que tu crois ce qu'il a dit ?</t>
  </si>
  <si>
    <t>Pouvez-vous croire à ce qu'il a dit ?</t>
  </si>
  <si>
    <t>Peux-tu croire à ce qu'il a dit ?</t>
  </si>
  <si>
    <t>Can you email the file to me?</t>
  </si>
  <si>
    <t>Pouvez-vous m'envoyer le fichier par e-mail ?</t>
  </si>
  <si>
    <t>Can you empty the dishwasher?</t>
  </si>
  <si>
    <t>Tu peux vider le lave-vaisselle ?</t>
  </si>
  <si>
    <t>Can you get by on your wages?</t>
  </si>
  <si>
    <t>Peux-tu t'en sortir avec ta rémunération ?</t>
  </si>
  <si>
    <t>Can you get the door to shut?</t>
  </si>
  <si>
    <t>Peux-tu faire en sorte de fermer la porte ?</t>
  </si>
  <si>
    <t>Pouvez-vous faire en sorte de fermer la porte ?</t>
  </si>
  <si>
    <t>Can you give me a cup of tea?</t>
  </si>
  <si>
    <t>Tu peux me donner une tasse de thé ?</t>
  </si>
  <si>
    <t>Can you give us a sneak peek?</t>
  </si>
  <si>
    <t>Pouvez-vous nous donner un avant-goût ?</t>
  </si>
  <si>
    <t>Can you help me find my keys?</t>
  </si>
  <si>
    <t>Tu peux m'aider à trouver mes clés ?</t>
  </si>
  <si>
    <t>Can you help me with my work?</t>
  </si>
  <si>
    <t>Peux-tu m'aider dans mon travail ?</t>
  </si>
  <si>
    <t>Can you hold on for a second?</t>
  </si>
  <si>
    <t>Pouvez-vous patienter une seconde ?</t>
  </si>
  <si>
    <t>Peux-tu attendre une seconde ?</t>
  </si>
  <si>
    <t>Can you lend me your bicycle?</t>
  </si>
  <si>
    <t>Peux-tu me prêter ton vélo ?</t>
  </si>
  <si>
    <t>Can you pass me the potatoes?</t>
  </si>
  <si>
    <t>Peux-tu me passer les patates ?</t>
  </si>
  <si>
    <t>Pouvez-vous me passer les patates ?</t>
  </si>
  <si>
    <t>Can you please come fix this?</t>
  </si>
  <si>
    <t>Can you read this manuscript?</t>
  </si>
  <si>
    <t>Peux-tu lire ce manuscrit ?</t>
  </si>
  <si>
    <t>Can you repeat what you said?</t>
  </si>
  <si>
    <t>Pouvez-vous répéter ce que vous avez dit?</t>
  </si>
  <si>
    <t>Can you see that small house?</t>
  </si>
  <si>
    <t>Arrives-tu à voir cette petite maison ?</t>
  </si>
  <si>
    <t>Parviens-tu à voir cette petite maison ?</t>
  </si>
  <si>
    <t>Arrivez-vous à voir cette petite maison ?</t>
  </si>
  <si>
    <t>Parvenez-vous à voir cette petite maison ?</t>
  </si>
  <si>
    <t>Parviens-tu à distinguer cette petite maison ?</t>
  </si>
  <si>
    <t>Can you speak slower, please?</t>
  </si>
  <si>
    <t>Pouvez-vous parler plus lentement, s'il vous plaît ?</t>
  </si>
  <si>
    <t>Can you take a picture of us?</t>
  </si>
  <si>
    <t>Can you teach me how to swim?</t>
  </si>
  <si>
    <t>Peux-tu m'enseigner comment nager ?</t>
  </si>
  <si>
    <t>Can you tell me what Tom did?</t>
  </si>
  <si>
    <t>Peux-tu me dire ce que Tom a fait ?</t>
  </si>
  <si>
    <t>Pouvez-vous me dire ce que Tom a fait ?</t>
  </si>
  <si>
    <t>Can you tell me what this is?</t>
  </si>
  <si>
    <t>Peux-tu me dire ce que c'est ?</t>
  </si>
  <si>
    <t>Peux-tu me dire de quoi il retourne ?</t>
  </si>
  <si>
    <t>Peux-tu me dire de quoi il s'agit ?</t>
  </si>
  <si>
    <t>Pouvez-vous me dire ce que c'est ?</t>
  </si>
  <si>
    <t>Pouvez-vous me dire de quoi il retourne ?</t>
  </si>
  <si>
    <t>Pouvez-vous me dire de quoi il s'agit ?</t>
  </si>
  <si>
    <t>Can you tell me who they are?</t>
  </si>
  <si>
    <t>Peux-tu me dire qui ils sont ?</t>
  </si>
  <si>
    <t>Pouvez-vous me dire qui ils sont ?</t>
  </si>
  <si>
    <t>Peux-tu me dire qui elles sont ?</t>
  </si>
  <si>
    <t>Pouvez-vous me dire qui elles sont ?</t>
  </si>
  <si>
    <t>Can you tell me your address?</t>
  </si>
  <si>
    <t>Peux-tu me dire ton adresse ?</t>
  </si>
  <si>
    <t>Can you tell the twins apart?</t>
  </si>
  <si>
    <t>Arrives-tu à distinguer les jumelles ?</t>
  </si>
  <si>
    <t>Pouvez-vous distinguer les jumeaux ?</t>
  </si>
  <si>
    <t>Parviens-tu à distinguer les jumeaux ?</t>
  </si>
  <si>
    <t>Can you tell us what Tom did?</t>
  </si>
  <si>
    <t>Peux-tu nous dire ce que Tom a fait ?</t>
  </si>
  <si>
    <t>Pouvez-vous nous dire ce que Tom a fait ?</t>
  </si>
  <si>
    <t>Can you tell us what you did?</t>
  </si>
  <si>
    <t>Pouvez-vous nous dire ce que vous avez fait ?</t>
  </si>
  <si>
    <t>Can your brother drive a car?</t>
  </si>
  <si>
    <t>Est-ce que ton frère sait conduire ?</t>
  </si>
  <si>
    <t>Ton frère sait-il conduire une voiture ?</t>
  </si>
  <si>
    <t>Cats like playing in the sun.</t>
  </si>
  <si>
    <t>Les chats aiment jouer au soleil.</t>
  </si>
  <si>
    <t>Certain conditions may apply.</t>
  </si>
  <si>
    <t>Certaines conditions peuvent s'appliquer.</t>
  </si>
  <si>
    <t>Cheese doesn't digest easily.</t>
  </si>
  <si>
    <t>Le fromage ne se digère pas facilement.</t>
  </si>
  <si>
    <t>Children like climbing trees.</t>
  </si>
  <si>
    <t>Les enfants aiment grimper aux arbres.</t>
  </si>
  <si>
    <t>Children need a lot of sleep.</t>
  </si>
  <si>
    <t>Les enfants ont besoin de beaucoup de sommeil.</t>
  </si>
  <si>
    <t>Les enfants requièrent beaucoup de sommeil.</t>
  </si>
  <si>
    <t>Children should play outside.</t>
  </si>
  <si>
    <t>Les enfants devraient jouer à l'extérieur.</t>
  </si>
  <si>
    <t>Children threw stones at him.</t>
  </si>
  <si>
    <t>Des enfants lui jetèrent des pierres.</t>
  </si>
  <si>
    <t>Choose the one you like best.</t>
  </si>
  <si>
    <t>Choisis celui que tu préfères.</t>
  </si>
  <si>
    <t>Choisis celle que tu préfères.</t>
  </si>
  <si>
    <t>Choisissez celui que vous préférez.</t>
  </si>
  <si>
    <t>Choisissez celle que vous préférez.</t>
  </si>
  <si>
    <t>Choose three books at random.</t>
  </si>
  <si>
    <t>Choisis trois livres au hasard.</t>
  </si>
  <si>
    <t>City life suits me very well.</t>
  </si>
  <si>
    <t>La vie urbaine me convient très bien.</t>
  </si>
  <si>
    <t>La vie urbaine me convient fort bien.</t>
  </si>
  <si>
    <t>Clean the dust off the shelf.</t>
  </si>
  <si>
    <t>Essuie la poussière de l'étagère.</t>
  </si>
  <si>
    <t>Climate change is not a hoax.</t>
  </si>
  <si>
    <t>Cockroach eggs are minuscule.</t>
  </si>
  <si>
    <t>Les œufs de cafards sont minuscules.</t>
  </si>
  <si>
    <t>Come again whenever you like.</t>
  </si>
  <si>
    <t>Revenez quand vous voulez.</t>
  </si>
  <si>
    <t>Come back as soon as you can.</t>
  </si>
  <si>
    <t>Revenez dès que vous pouvez.</t>
  </si>
  <si>
    <t>Come here and let me hug you.</t>
  </si>
  <si>
    <t>Viens ici que je te prenne dans mes bras.</t>
  </si>
  <si>
    <t>Come home as soon as you can.</t>
  </si>
  <si>
    <t>Viens à la maison dès que tu peux !</t>
  </si>
  <si>
    <t>Venez à la maison dès que vous pouvez !</t>
  </si>
  <si>
    <t>Come on, I'll drive you home.</t>
  </si>
  <si>
    <t>Viens, je te ramène à la maison.</t>
  </si>
  <si>
    <t>Come on, let's get breakfast.</t>
  </si>
  <si>
    <t>Viens, allons prendre le petit déjeuner.</t>
  </si>
  <si>
    <t>Come on. You're not that old.</t>
  </si>
  <si>
    <t>Mais non ! Tu n'es pas si vieille que ça !</t>
  </si>
  <si>
    <t>Coming back was a bad choice.</t>
  </si>
  <si>
    <t>Revenir était une erreur.</t>
  </si>
  <si>
    <t>Commit these words to memory.</t>
  </si>
  <si>
    <t>Imprimez ces mots dans votre mémoire !</t>
  </si>
  <si>
    <t>Imprimez ces paroles dans votre mémoire !</t>
  </si>
  <si>
    <t>Imprime ces mots dans ta mémoire !</t>
  </si>
  <si>
    <t>Imprime ces paroles dans ta mémoire !</t>
  </si>
  <si>
    <t>Correct the underlined words.</t>
  </si>
  <si>
    <t>Corrigez les mots soulignés.</t>
  </si>
  <si>
    <t>Corrige les mots soulignés.</t>
  </si>
  <si>
    <t>Could I borrow your eyeliner?</t>
  </si>
  <si>
    <t>Puis-je emprunter ton kohl ?</t>
  </si>
  <si>
    <t>Could I have a glass of milk?</t>
  </si>
  <si>
    <t>Pourrais-je avoir un verre de lait ?</t>
  </si>
  <si>
    <t>Could someone give us a hand?</t>
  </si>
  <si>
    <t>Est-ce que quelqu'un pourrait nous donner un coup de main ?</t>
  </si>
  <si>
    <t>Est-ce que quelqu'un pourrait nous filer un coup de main ?</t>
  </si>
  <si>
    <t>Could we not talk about this?</t>
  </si>
  <si>
    <t>Pourrions-nous ne pas parler de ceci ?</t>
  </si>
  <si>
    <t>Could you bring me a blanket?</t>
  </si>
  <si>
    <t>Tu peux m'apporter une couverture ?</t>
  </si>
  <si>
    <t>Could you call me back later?</t>
  </si>
  <si>
    <t>Pourriez-vous me rappeler plus tard ?</t>
  </si>
  <si>
    <t>Tu pourrais me rappeler plus tard ?</t>
  </si>
  <si>
    <t>Pourrais-tu me rappeler plus tard ?</t>
  </si>
  <si>
    <t>Could you give me a discount?</t>
  </si>
  <si>
    <t>Pourriez-vous me faire une remise ?</t>
  </si>
  <si>
    <t>Pourrais-tu me faire une remise ?</t>
  </si>
  <si>
    <t>Pourriez-vous me faire un rabais ?</t>
  </si>
  <si>
    <t>Pourrais-tu me faire un rabais ?</t>
  </si>
  <si>
    <t>Could you hand me the hammer?</t>
  </si>
  <si>
    <t>Tu peux me passer le marteau ?</t>
  </si>
  <si>
    <t>Could you hand me the remote?</t>
  </si>
  <si>
    <t>Pourrais-tu me passer la télécommande ?</t>
  </si>
  <si>
    <t>Pourriez-vous me passer la télécommande ?</t>
  </si>
  <si>
    <t>Pourrais-tu me passer la zapette ?</t>
  </si>
  <si>
    <t>Could you lean forward a bit?</t>
  </si>
  <si>
    <t>Pourriez-vous vous pencher légèrement en avant ?</t>
  </si>
  <si>
    <t>Pourrais-tu un peu te pencher en avant ?</t>
  </si>
  <si>
    <t>Could you lend me some money?</t>
  </si>
  <si>
    <t>Pourrais-tu me prêter de l'argent ?</t>
  </si>
  <si>
    <t>Could you please repeat that?</t>
  </si>
  <si>
    <t>Could you put these in a box?</t>
  </si>
  <si>
    <t>Pourriez-vous mettre celles-ci dans une boîte ?</t>
  </si>
  <si>
    <t>Pourrais-tu mettre ceux-ci dans une boîte ?</t>
  </si>
  <si>
    <t>Could you take a photo of me?</t>
  </si>
  <si>
    <t>Pourriez-vous prendre une photo de moi ?</t>
  </si>
  <si>
    <t>Est-ce que tu pourrais me prendre en photo ?</t>
  </si>
  <si>
    <t>Creativity loves constraints.</t>
  </si>
  <si>
    <t>La créativité affectionne les contraintes.</t>
  </si>
  <si>
    <t>Criminals should be punished.</t>
  </si>
  <si>
    <t>Les criminels devraient être punis.</t>
  </si>
  <si>
    <t>Ce sont les criminels qui devraient être punis.</t>
  </si>
  <si>
    <t>Cut the cake with that knife.</t>
  </si>
  <si>
    <t>Coupez le gâteau avec ce couteau.</t>
  </si>
  <si>
    <t>Dad's always encouraging him.</t>
  </si>
  <si>
    <t>Papa l'encourage toujours.</t>
  </si>
  <si>
    <t>December has thirty-one days.</t>
  </si>
  <si>
    <t>Décembre a 31 jours.</t>
  </si>
  <si>
    <t>Democracy encourages freedom.</t>
  </si>
  <si>
    <t>La démocratie encourage la liberté.</t>
  </si>
  <si>
    <t>Did I forget to mention that?</t>
  </si>
  <si>
    <t>Ai-je oublié de mentionner cela ?</t>
  </si>
  <si>
    <t>Did I leave my umbrella here?</t>
  </si>
  <si>
    <t>Ai-je laissé ici mon parapluie ?</t>
  </si>
  <si>
    <t>Did I mention that I'm crazy?</t>
  </si>
  <si>
    <t>Did Tom call while I was out?</t>
  </si>
  <si>
    <t>Tom a-t-il appelé pendant que j'étais sorti ?</t>
  </si>
  <si>
    <t>Did Tom really win a lottery?</t>
  </si>
  <si>
    <t>Tom a-t-il réellement gagné une loterie?</t>
  </si>
  <si>
    <t>Did Tom say why he was fired?</t>
  </si>
  <si>
    <t>Tom a-t-il dit pourquoi il a été renvoyé ?</t>
  </si>
  <si>
    <t>Tom a-t-il dit pourquoi il a été viré ?</t>
  </si>
  <si>
    <t>Did anybody else notice this?</t>
  </si>
  <si>
    <t>Did anyone hear the gun shot?</t>
  </si>
  <si>
    <t>Quiconque a-t-il entendu la détonation ?</t>
  </si>
  <si>
    <t>Did she show you the picture?</t>
  </si>
  <si>
    <t>T'a-t-elle montré la photo ?</t>
  </si>
  <si>
    <t>T'a-t-elle montré le tableau ?</t>
  </si>
  <si>
    <t>Vous a-t-elle montré la photo ?</t>
  </si>
  <si>
    <t>Did somebody call the police?</t>
  </si>
  <si>
    <t>Quelqu'un a-t-il appelé la police ?</t>
  </si>
  <si>
    <t>Did somebody mention my name?</t>
  </si>
  <si>
    <t>Quelqu'un a-t-il mentionné mon nom ?</t>
  </si>
  <si>
    <t>Did something happen at home?</t>
  </si>
  <si>
    <t>Est-ce que quelque chose est arrivé à la maison ?</t>
  </si>
  <si>
    <t>Did they go to the mountains?</t>
  </si>
  <si>
    <t>Est-ce qu'ils sont partis à la montagne ?</t>
  </si>
  <si>
    <t>Did you do this all yourself?</t>
  </si>
  <si>
    <t>As-tu fait ceci entièrement par toi-même ?</t>
  </si>
  <si>
    <t>Avez-vous fait ceci entièrement par vous-même ?</t>
  </si>
  <si>
    <t>Did you empty the dishwasher?</t>
  </si>
  <si>
    <t>Est-ce que tu as vidé le lave-vaisselle ?</t>
  </si>
  <si>
    <t>As-tu vidé le lave-vaisselle ?</t>
  </si>
  <si>
    <t>Did you find what you wanted?</t>
  </si>
  <si>
    <t>As-tu trouvé ce que tu voulais?</t>
  </si>
  <si>
    <t>Did you finish your homework?</t>
  </si>
  <si>
    <t>As-tu terminé tes devoirs ?</t>
  </si>
  <si>
    <t>Did you get a reply from Tom?</t>
  </si>
  <si>
    <t>T’as eu une réponse de Tom ?</t>
  </si>
  <si>
    <t>Did you go to the last class?</t>
  </si>
  <si>
    <t>As-tu assisté au dernier cours ?</t>
  </si>
  <si>
    <t>Did you have a good vacation?</t>
  </si>
  <si>
    <t>Tu as passé de bonnes vacances ?</t>
  </si>
  <si>
    <t>Did you have a pleasant trip?</t>
  </si>
  <si>
    <t>As-tu passé un agréable voyage ?</t>
  </si>
  <si>
    <t>Avez-vous passé un agréable voyage ?</t>
  </si>
  <si>
    <t>Did you look in the cupboard?</t>
  </si>
  <si>
    <t>Tu as regardé dans le placard ?</t>
  </si>
  <si>
    <t>Did you make any new friends?</t>
  </si>
  <si>
    <t>T'es-tu fait de quelconques nouveaux amis ?</t>
  </si>
  <si>
    <t>Vous êtes-vous fait de quelconques nouveaux amis ?</t>
  </si>
  <si>
    <t>Did you notice her new dress?</t>
  </si>
  <si>
    <t>Avez-vous remarqué sa nouvelle robe ?</t>
  </si>
  <si>
    <t>Did you play hooky yesterday?</t>
  </si>
  <si>
    <t>As-tu séché les cours hier ?</t>
  </si>
  <si>
    <t>Did you remember to buy milk?</t>
  </si>
  <si>
    <t>Tu as pensé à acheter du lait ?</t>
  </si>
  <si>
    <t>Did you see anything unusual?</t>
  </si>
  <si>
    <t>Avez-vous vu quelque chose d'inhabituel ?</t>
  </si>
  <si>
    <t>Did you start the dishwasher?</t>
  </si>
  <si>
    <t>Est-ce que tu as lancé le lave-vaisselle ?</t>
  </si>
  <si>
    <t>Did you talk to the landlady?</t>
  </si>
  <si>
    <t>Tu as parlé à la propriétaire ?</t>
  </si>
  <si>
    <t>Did you think I was Canadian?</t>
  </si>
  <si>
    <t>Pensais-tu que j'étais Canadien ?</t>
  </si>
  <si>
    <t>Pensiez-vous que j'étais Canadien ?</t>
  </si>
  <si>
    <t>Pensiez-vous que j'étais Canadienne ?</t>
  </si>
  <si>
    <t>Pensais-tu que j'étais Canadienne ?</t>
  </si>
  <si>
    <t>Did you think you were right?</t>
  </si>
  <si>
    <t>Pensais-tu que tu avais raison ?</t>
  </si>
  <si>
    <t>Pensiez-vous avoir raison ?</t>
  </si>
  <si>
    <t>Did you try to listen to her?</t>
  </si>
  <si>
    <t>As-tu essayé de l'écouter ?</t>
  </si>
  <si>
    <t>Avez-vous essayé de l'écouter ?</t>
  </si>
  <si>
    <t>Did you vote for Tom or Mary?</t>
  </si>
  <si>
    <t>Avez-vous voté pour Tom ou pour Marie?</t>
  </si>
  <si>
    <t>Did you watch the news today?</t>
  </si>
  <si>
    <t>Tu as regardé les infos aujourd'hui ?</t>
  </si>
  <si>
    <t>Didn't Tom tell you anything?</t>
  </si>
  <si>
    <t>Tom ne t'a rien dit?</t>
  </si>
  <si>
    <t>Disneyland was built in 1955.</t>
  </si>
  <si>
    <t>Disneyland a été construit en 1955.</t>
  </si>
  <si>
    <t>Distilled water has no taste.</t>
  </si>
  <si>
    <t>L'eau distillée n'a pas de goût.</t>
  </si>
  <si>
    <t>Divide this among yourselves.</t>
  </si>
  <si>
    <t>Divisez ceci entre vous.</t>
  </si>
  <si>
    <t>Do I have to be hospitalized?</t>
  </si>
  <si>
    <t>Suis-je obligé d'être hospitalisé ?</t>
  </si>
  <si>
    <t>Do I have to go to the party?</t>
  </si>
  <si>
    <t>Do I have to leave a deposit?</t>
  </si>
  <si>
    <t>Dois-je laisser une garantie ?</t>
  </si>
  <si>
    <t>Do I have to open everything?</t>
  </si>
  <si>
    <t>Dois-je tout ouvrir  ?</t>
  </si>
  <si>
    <t>Do I know you from somewhere?</t>
  </si>
  <si>
    <t>Est-ce que je vous ai déjà vu quelque part ?</t>
  </si>
  <si>
    <t>Do I need to get the manager?</t>
  </si>
  <si>
    <t>Me faut-il quérir le directeur ?</t>
  </si>
  <si>
    <t>Do any of these interest you?</t>
  </si>
  <si>
    <t>Est-ce que certains d’entre eux vous intéressent ?</t>
  </si>
  <si>
    <t>Est-ce que certaines d’entre elles vous intéressent ?</t>
  </si>
  <si>
    <t>Certains d’entre eux vous intéressent-ils ?</t>
  </si>
  <si>
    <t>Certaines d’entre elles vous intéressent-elles ?</t>
  </si>
  <si>
    <t>Certains d’entre ceux-ci vous intéressent-ils ?</t>
  </si>
  <si>
    <t>Certaines d’entre celles-ci vous intéressent-elles ?</t>
  </si>
  <si>
    <t>Do many of your friends swim?</t>
  </si>
  <si>
    <t>Est-ce que beaucoup de tes amis nagent ?</t>
  </si>
  <si>
    <t>Est-ce que beaucoup de vos amis nagent ?</t>
  </si>
  <si>
    <t>Do the police have any leads?</t>
  </si>
  <si>
    <t>La police a-t-elle des pistes ?</t>
  </si>
  <si>
    <t>Do they have their suitcases?</t>
  </si>
  <si>
    <t>Est-ce qu'ils ont leurs valises ?</t>
  </si>
  <si>
    <t>Do they take care of the dog?</t>
  </si>
  <si>
    <t>Prennent-ils soin du chien ?</t>
  </si>
  <si>
    <t>Prennent-elles soin du chien ?</t>
  </si>
  <si>
    <t>Do you accept this challenge?</t>
  </si>
  <si>
    <t>Acceptez-vous ce défi ?</t>
  </si>
  <si>
    <t>Do you actually believe this?</t>
  </si>
  <si>
    <t>Do you agree to our proposal?</t>
  </si>
  <si>
    <t>Acceptez-vous notre proposition ?</t>
  </si>
  <si>
    <t>Do you eat breakfast at home?</t>
  </si>
  <si>
    <t>Petit-déjeunes-tu à la maison ?</t>
  </si>
  <si>
    <t>Est-ce que vous prenez le petit-déjeuner chez vous ?</t>
  </si>
  <si>
    <t>Do you enjoy playing mahjong?</t>
  </si>
  <si>
    <t>Aimes-tu jouer au Mah-jong ?</t>
  </si>
  <si>
    <t>Do you fancy a game of cards?</t>
  </si>
  <si>
    <t>Avez-vous envie de jouer aux cartes ?</t>
  </si>
  <si>
    <t>Do you feel any better today?</t>
  </si>
  <si>
    <t>Do you feel at home anywhere?</t>
  </si>
  <si>
    <t>Vous sentez-vous à l'aise partout ?</t>
  </si>
  <si>
    <t>Do you go shopping every day?</t>
  </si>
  <si>
    <t>Fais-tu des courses tous les jours ?</t>
  </si>
  <si>
    <t>Do you have a Christmas tree?</t>
  </si>
  <si>
    <t>Avez-vous un sapin de Noël ?</t>
  </si>
  <si>
    <t>As-tu un sapin de Noël ?</t>
  </si>
  <si>
    <t>Do you have a gift shop here?</t>
  </si>
  <si>
    <t>Avez-vous une boutique de cadeaux ici ?</t>
  </si>
  <si>
    <t>Do you have a message for me?</t>
  </si>
  <si>
    <t>Est-ce que vous avez un message pour moi ?</t>
  </si>
  <si>
    <t>Do you have a minute to talk?</t>
  </si>
  <si>
    <t>As-tu une minute pour discuter ?</t>
  </si>
  <si>
    <t>Avez-vous une minute pour parler ?</t>
  </si>
  <si>
    <t>Avez-vous une minute pour discuter ?</t>
  </si>
  <si>
    <t>Do you have a school uniform?</t>
  </si>
  <si>
    <t>Avez-vous un uniforme scolaire ?</t>
  </si>
  <si>
    <t>Do you have a search warrant?</t>
  </si>
  <si>
    <t>Disposez-vous d'un mandat de perquisition ?</t>
  </si>
  <si>
    <t>Do you have a valid passport?</t>
  </si>
  <si>
    <t>As-tu un passeport valide ?</t>
  </si>
  <si>
    <t>Avez-vous un passeport valide ?</t>
  </si>
  <si>
    <t>Do you have a younger sister?</t>
  </si>
  <si>
    <t>As-tu une plus jeune sœur ?</t>
  </si>
  <si>
    <t>Do you have an older brother?</t>
  </si>
  <si>
    <t>Avez-vous un frère ainé ?</t>
  </si>
  <si>
    <t>Est-ce que tu as un grand frère ?</t>
  </si>
  <si>
    <t>Do you have any money on you?</t>
  </si>
  <si>
    <t>Avez-vous de l'argent sur vous ?</t>
  </si>
  <si>
    <t>Do you have any small change?</t>
  </si>
  <si>
    <t>Avez-vous de la menue monnaie ?</t>
  </si>
  <si>
    <t>Disposez-vous de menue monnaie ?</t>
  </si>
  <si>
    <t>Disposez-vous de petite monnaie ?</t>
  </si>
  <si>
    <t>Do you have any tickets left?</t>
  </si>
  <si>
    <t>Il vous reste des tickets ?</t>
  </si>
  <si>
    <t>Do you have anything cheaper?</t>
  </si>
  <si>
    <t>Avez-vous quelque chose de moins cher ?</t>
  </si>
  <si>
    <t>As-tu quelque chose de moins cher ?</t>
  </si>
  <si>
    <t>Do you have anything in mind?</t>
  </si>
  <si>
    <t>As-tu quelque chose à l'esprit ?</t>
  </si>
  <si>
    <t>Penses-tu à quelque chose de particulier ?</t>
  </si>
  <si>
    <t>Do you have anything to read?</t>
  </si>
  <si>
    <t>As-tu quelque chose à lire ?</t>
  </si>
  <si>
    <t>Do you have grapefruit juice?</t>
  </si>
  <si>
    <t>Vous avez du jus de pamplemousse ?</t>
  </si>
  <si>
    <t>Do you have health insurance?</t>
  </si>
  <si>
    <t>As-tu une assurance médicale ?</t>
  </si>
  <si>
    <t>Avez-vous une assurance médicale ?</t>
  </si>
  <si>
    <t>Êtes-vous couvert par une assurance médicale ?</t>
  </si>
  <si>
    <t>Êtes-vous couverte par une assurance médicale ?</t>
  </si>
  <si>
    <t>Êtes-vous couverts par une assurance médicale ?</t>
  </si>
  <si>
    <t>Êtes-vous couvertes par une assurance médicale ?</t>
  </si>
  <si>
    <t>Es-tu couvert par une assurance médicale ?</t>
  </si>
  <si>
    <t>Es-tu couverte par une assurance médicale ?</t>
  </si>
  <si>
    <t>Do you have jeans in my size?</t>
  </si>
  <si>
    <t>Avez-vous des jeans de ma taille ?</t>
  </si>
  <si>
    <t>Do you have plans for dinner?</t>
  </si>
  <si>
    <t>Do you have relatives abroad?</t>
  </si>
  <si>
    <t>Avez-vous des parents à l’étranger ?</t>
  </si>
  <si>
    <t>As-tu des parents à l’étranger ?</t>
  </si>
  <si>
    <t>Do you have something for me?</t>
  </si>
  <si>
    <t>Avez-vous quelque chose pour moi ?</t>
  </si>
  <si>
    <t>As-tu quelque chose pour moi ?</t>
  </si>
  <si>
    <t>Do you have something to add?</t>
  </si>
  <si>
    <t>Avez-vous quelque chose à ajouter?</t>
  </si>
  <si>
    <t>Do you have something to say?</t>
  </si>
  <si>
    <t>As-tu quelque chose à dire ?</t>
  </si>
  <si>
    <t>Do you have time for a drink?</t>
  </si>
  <si>
    <t>Tu as le temps de prendre un verre ?</t>
  </si>
  <si>
    <t>Do you have to make a speech?</t>
  </si>
  <si>
    <t>Est-ce que tu as à faire un discours ?</t>
  </si>
  <si>
    <t>Do you have what I asked for?</t>
  </si>
  <si>
    <t>Avez-vous ce que j'ai demandé ?</t>
  </si>
  <si>
    <t>As-tu ce que j'ai demandé ?</t>
  </si>
  <si>
    <t>As-tu ce que je t'ai demandé ?</t>
  </si>
  <si>
    <t>Do you honestly believe that?</t>
  </si>
  <si>
    <t>Le croyez-vous honnêtement ?</t>
  </si>
  <si>
    <t>Le crois-tu honnêtement ?</t>
  </si>
  <si>
    <t>Do you know all these people?</t>
  </si>
  <si>
    <t>Connais-tu tous ces gens ?</t>
  </si>
  <si>
    <t>Connaissez-vous tous ces gens ?</t>
  </si>
  <si>
    <t>Do you know anyone in Boston?</t>
  </si>
  <si>
    <t>Tu connais des gens à Boston ?</t>
  </si>
  <si>
    <t>Do you know how to cook fish?</t>
  </si>
  <si>
    <t>Savez-vous cuisiner le poisson ?</t>
  </si>
  <si>
    <t>Do you know how to cook meat?</t>
  </si>
  <si>
    <t>Sais-tu comment cuire de la viande ?</t>
  </si>
  <si>
    <t>Do you know that girl's name?</t>
  </si>
  <si>
    <t>Est-ce que tu connais le nom de cette fille ?</t>
  </si>
  <si>
    <t>Savez-vous comment s'appelle cette fille ?</t>
  </si>
  <si>
    <t>Do you know what causes that?</t>
  </si>
  <si>
    <t>Savez-vous ce qui cause cela ?</t>
  </si>
  <si>
    <t>Est-ce que tu sais ce qui cause ça ?</t>
  </si>
  <si>
    <t>Do you know what he has done?</t>
  </si>
  <si>
    <t>Do you know what his name is?</t>
  </si>
  <si>
    <t>Do you know what it's called?</t>
  </si>
  <si>
    <t>Sais-tu comment ça s'appelle ?</t>
  </si>
  <si>
    <t>Savez-vous comment ça s'appelle ?</t>
  </si>
  <si>
    <t>Do you know what the time is?</t>
  </si>
  <si>
    <t>Do you know what you've done?</t>
  </si>
  <si>
    <t>Savez-vous ce que vous avez fait ?</t>
  </si>
  <si>
    <t>Do you know what's happening?</t>
  </si>
  <si>
    <t>Do you know when Mozart died?</t>
  </si>
  <si>
    <t>Sais-tu quand est mort Mozart ?</t>
  </si>
  <si>
    <t>Savez-vous quand est mort Mozart ?</t>
  </si>
  <si>
    <t>Do you know who painted this?</t>
  </si>
  <si>
    <t>Savez-vous qui a peint ceci ?</t>
  </si>
  <si>
    <t>Est-ce que tu sais qui a peint ça ?</t>
  </si>
  <si>
    <t>Do you like our wedding cake?</t>
  </si>
  <si>
    <t>Est-ce que vous aimez notre gâteau de mariage ?</t>
  </si>
  <si>
    <t>Do you like the way you look?</t>
  </si>
  <si>
    <t>Aimes-tu ton apparence ?</t>
  </si>
  <si>
    <t>Aimez-vous votre apparence ?</t>
  </si>
  <si>
    <t>Votre apparence vous sied-elle ?</t>
  </si>
  <si>
    <t>Ton apparence te sied-elle ?</t>
  </si>
  <si>
    <t>Do you live in this building?</t>
  </si>
  <si>
    <t>Est-ce que tu vis dans ce bâtiment ?</t>
  </si>
  <si>
    <t>Do you mean you're giving up?</t>
  </si>
  <si>
    <t>Veux-tu dire que tu abandonnes ?</t>
  </si>
  <si>
    <t>Veux-tu dire que tu laisses tomber ?</t>
  </si>
  <si>
    <t>Voulez-vous dire que vous abandonnez ?</t>
  </si>
  <si>
    <t>Voulez-vous dire que vous laissez tomber ?</t>
  </si>
  <si>
    <t>Do you mind if I get started?</t>
  </si>
  <si>
    <t>Est-ce que ça ne te dérange pas si je m'y mets ?</t>
  </si>
  <si>
    <t>Est-ce que ça ne vous dérange pas si je m'y mets ?</t>
  </si>
  <si>
    <t>Do you mind if I help myself?</t>
  </si>
  <si>
    <t>Vois-tu un inconvénient à ce que je me serve ?</t>
  </si>
  <si>
    <t>Voyez-vous un inconvénient à ce que je me serve ?</t>
  </si>
  <si>
    <t>Do you mind if I try this on?</t>
  </si>
  <si>
    <t>Vois-tu un inconvénient à ce que j'essaie ceci ?</t>
  </si>
  <si>
    <t>Voyez-vous un inconvénient à ce que j'essaie ceci ?</t>
  </si>
  <si>
    <t>Do you mind opening the door?</t>
  </si>
  <si>
    <t>Tu peux ouvrir la porte ?</t>
  </si>
  <si>
    <t>Do you need an extra blanket?</t>
  </si>
  <si>
    <t>Est-ce qu'il te faut une couverture de plus ?</t>
  </si>
  <si>
    <t>Do you often go to see plays?</t>
  </si>
  <si>
    <t>Allez-vous souvent voir des pièces de théâtre ?</t>
  </si>
  <si>
    <t>Do you play soccer every day?</t>
  </si>
  <si>
    <t>Joues-tu au foot tous les jours ?</t>
  </si>
  <si>
    <t>Do you really think it's bad?</t>
  </si>
  <si>
    <t>Penses-tu vraiment que cela soit mauvais ?</t>
  </si>
  <si>
    <t>Pensez-vous vraiment que cela soit mauvais ?</t>
  </si>
  <si>
    <t>Do you remember the question?</t>
  </si>
  <si>
    <t>Est-ce que tu te rappelles de la question ?</t>
  </si>
  <si>
    <t>Do you remember your promise?</t>
  </si>
  <si>
    <t>Tu te souviens de ta promesse ?</t>
  </si>
  <si>
    <t>Do you speak French fluently?</t>
  </si>
  <si>
    <t>Parlez-vous français couramment ?</t>
  </si>
  <si>
    <t>Parles-tu français couramment ?</t>
  </si>
  <si>
    <t>Do you still have a headache?</t>
  </si>
  <si>
    <t>T’as toujours la migraine ?</t>
  </si>
  <si>
    <t>T’as toujours mal à la tête ?</t>
  </si>
  <si>
    <t>Do you think I could do that?</t>
  </si>
  <si>
    <t>Penses-tu que je pourrais faire ça ?</t>
  </si>
  <si>
    <t>Pensez-vous que je pourrais faire cela ?</t>
  </si>
  <si>
    <t>Do you think I don't want to?</t>
  </si>
  <si>
    <t>Tu penses que je ne veux pas ?</t>
  </si>
  <si>
    <t>Do you think I'm that stupid?</t>
  </si>
  <si>
    <t>Est-ce que tu penses que je suis stupide ?</t>
  </si>
  <si>
    <t>Pensez-vous que je sois stupide ?</t>
  </si>
  <si>
    <t>Est-ce que vous pensez que je suis stupide ?</t>
  </si>
  <si>
    <t>Do you think Tom can find it?</t>
  </si>
  <si>
    <t>Est-ce que tu penses que Tom peut le trouver ?</t>
  </si>
  <si>
    <t>Est-ce que vous pensez que Tom peut le trouver ?</t>
  </si>
  <si>
    <t>Do you think Tom is still up?</t>
  </si>
  <si>
    <t>Penses-tu que Tom est toujours debout ?</t>
  </si>
  <si>
    <t>Do you think Tom will see me?</t>
  </si>
  <si>
    <t>Penses-tu que Tom me verra ?</t>
  </si>
  <si>
    <t>Do you think about Tom a lot?</t>
  </si>
  <si>
    <t>Penses-tu beaucoup à Tom ?</t>
  </si>
  <si>
    <t>Pensez-vous beaucoup à Tom ?</t>
  </si>
  <si>
    <t>Do you think that it'll rain?</t>
  </si>
  <si>
    <t>Tu crois qu'il va pleuvoir ?</t>
  </si>
  <si>
    <t>Do you think that would work?</t>
  </si>
  <si>
    <t>Pensez-vous que cela marcherait ?</t>
  </si>
  <si>
    <t>Est-ce que tu penses que ça marcherait ?</t>
  </si>
  <si>
    <t>Do you think that's possible?</t>
  </si>
  <si>
    <t>Penses-tu que c'est possible ?</t>
  </si>
  <si>
    <t>Do you think they're related?</t>
  </si>
  <si>
    <t>Tu penses qu'ils sont de la même famille ?</t>
  </si>
  <si>
    <t>Do you think yours is better?</t>
  </si>
  <si>
    <t>Tu crois que le tien est préférable ?</t>
  </si>
  <si>
    <t>Do you understand everything?</t>
  </si>
  <si>
    <t>Est-ce que tu comprends tout ?</t>
  </si>
  <si>
    <t>Est-ce que vous comprenez tout ?</t>
  </si>
  <si>
    <t>Do you usually eat breakfast?</t>
  </si>
  <si>
    <t>Avez-vous l'habitude de prendre un petit-déjeuner ?</t>
  </si>
  <si>
    <t>As-tu l'habitude de prendre un petit-déjeuner ?</t>
  </si>
  <si>
    <t>Do you want a glass of water?</t>
  </si>
  <si>
    <t>Voulez-vous un verre d'eau ?</t>
  </si>
  <si>
    <t>Veux-tu un verre d'eau ?</t>
  </si>
  <si>
    <t>Do you want my email address?</t>
  </si>
  <si>
    <t>Voulez-vous mon adresse e-mail ?</t>
  </si>
  <si>
    <t>Do you want some mulled wine?</t>
  </si>
  <si>
    <t>Voulez-vous un peu de vin chaud ?</t>
  </si>
  <si>
    <t>Veux-tu du vin chaud ?</t>
  </si>
  <si>
    <t>Do you want something to eat?</t>
  </si>
  <si>
    <t>Voulez-vous quelque chose à manger ?</t>
  </si>
  <si>
    <t>Veux-tu quelque chose à manger ?</t>
  </si>
  <si>
    <t>Do you want to become famous?</t>
  </si>
  <si>
    <t>Voulez-vous devenir célèbre ?</t>
  </si>
  <si>
    <t>Do you want to buy something?</t>
  </si>
  <si>
    <t>Do you want to dance with me?</t>
  </si>
  <si>
    <t>Veux-tu danser avec moi ?</t>
  </si>
  <si>
    <t>Do you want to do it with me?</t>
  </si>
  <si>
    <t>Voulez-vous le faire avec moi ?</t>
  </si>
  <si>
    <t>Est-ce que tu veux le faire avec moi ?</t>
  </si>
  <si>
    <t>Do you want to do this later?</t>
  </si>
  <si>
    <t>Veux-tu faire ça plus tard ?</t>
  </si>
  <si>
    <t>Souhaitez-vous faire cela plus tard ?</t>
  </si>
  <si>
    <t>Do you want to eat something?</t>
  </si>
  <si>
    <t>Do you want to eat this cake?</t>
  </si>
  <si>
    <t>Est-ce que tu veux manger ce gâteau ?</t>
  </si>
  <si>
    <t>Do you want to give it a try?</t>
  </si>
  <si>
    <t>Do you want to go for a swim?</t>
  </si>
  <si>
    <t>Voulez-vous aller nager ?</t>
  </si>
  <si>
    <t>Tu veux aller nager ?</t>
  </si>
  <si>
    <t>Do you want to go to a party?</t>
  </si>
  <si>
    <t>Tu veux aller à une soirée ?</t>
  </si>
  <si>
    <t>Do you want to go to the zoo?</t>
  </si>
  <si>
    <t>Est-ce que tu veux aller au zoo ?</t>
  </si>
  <si>
    <t>Souhaitez-vous aller au zoo ?</t>
  </si>
  <si>
    <t>Do you want to have children?</t>
  </si>
  <si>
    <t>Do you want to have some tea?</t>
  </si>
  <si>
    <t>Voulez-vous du thé ?</t>
  </si>
  <si>
    <t>Est-ce que tu veux du thé ?</t>
  </si>
  <si>
    <t>Do you want to know my guess?</t>
  </si>
  <si>
    <t>Tu veux savoir ce que je pense ?</t>
  </si>
  <si>
    <t>Do you want to make me happy?</t>
  </si>
  <si>
    <t>Voulez-vous me faire plaisir ?</t>
  </si>
  <si>
    <t>Do you want to play with Tom?</t>
  </si>
  <si>
    <t>Veux-tu jouer avec Tom ?</t>
  </si>
  <si>
    <t>Voulez-vous jouer avec Tom ?</t>
  </si>
  <si>
    <t>Do you want to say something?</t>
  </si>
  <si>
    <t>Tu veux dire quelque chose ?</t>
  </si>
  <si>
    <t>Veux-tu dire quelque chose ?</t>
  </si>
  <si>
    <t>Do you want to watch a movie?</t>
  </si>
  <si>
    <t>Veux-tu regarder un film ?</t>
  </si>
  <si>
    <t>Voulez-vous regarder un film ?</t>
  </si>
  <si>
    <t>Do you watch much television?</t>
  </si>
  <si>
    <t>Vous regardez beaucoup la télévision ?</t>
  </si>
  <si>
    <t>Do your best and don't worry.</t>
  </si>
  <si>
    <t>Fais de ton mieux et ne t'en fais pas.</t>
  </si>
  <si>
    <t>Faites de votre mieux et ne vous en faites pas.</t>
  </si>
  <si>
    <t>Do your homework by yourself.</t>
  </si>
  <si>
    <t>Fais tes devoirs toi-même.</t>
  </si>
  <si>
    <t>Effectuez vos devoirs par vous-même.</t>
  </si>
  <si>
    <t>Effectue tes devoirs par toi-même.</t>
  </si>
  <si>
    <t>Do your parents speak French?</t>
  </si>
  <si>
    <t>Vos parents parlent-ils le français ?</t>
  </si>
  <si>
    <t>Tes parents parlent-ils français ?</t>
  </si>
  <si>
    <t>Does Tom believe in miracles?</t>
  </si>
  <si>
    <t>Tom croit-il aux miracles ?</t>
  </si>
  <si>
    <t>Does anybody have a question?</t>
  </si>
  <si>
    <t>Does anybody know about this?</t>
  </si>
  <si>
    <t>Quiconque en a-t-il connaissance ?</t>
  </si>
  <si>
    <t>Does anyone have an antidote?</t>
  </si>
  <si>
    <t>Quelqu'un a-t-il un antidote ?</t>
  </si>
  <si>
    <t>Does anyone here know French?</t>
  </si>
  <si>
    <t>Quelqu'un ici parle-t-il français ?</t>
  </si>
  <si>
    <t>Y a-t-il quelqu'un ici qui parle français ?</t>
  </si>
  <si>
    <t>Est-ce qu'il y a quelqu'un qui parle français ici ?</t>
  </si>
  <si>
    <t>Does anyone know you're here?</t>
  </si>
  <si>
    <t>Quiconque sait-il que vous êtes ici ?</t>
  </si>
  <si>
    <t>Quiconque sait-il que vous êtes là ?</t>
  </si>
  <si>
    <t>Quiconque sait-il que tu es ici ?</t>
  </si>
  <si>
    <t>Quiconque sait-il que tu es là ?</t>
  </si>
  <si>
    <t>Does anyone need a lift home?</t>
  </si>
  <si>
    <t>Quiconque a-t-il besoin d'être reconduit chez lui ?</t>
  </si>
  <si>
    <t>Does anyone see a difference?</t>
  </si>
  <si>
    <t>Quelqu'un voit-il une différence ?</t>
  </si>
  <si>
    <t>Does everybody have a pencil?</t>
  </si>
  <si>
    <t>Tout le monde a un crayon ?</t>
  </si>
  <si>
    <t>Does that mean you bought it?</t>
  </si>
  <si>
    <t>Cela signifie-t-il que tu l'as acheté ?</t>
  </si>
  <si>
    <t>Cela signifie-t-il que vous l'avez acheté ?</t>
  </si>
  <si>
    <t>Cela signifie-t-il que tu l'as achetée ?</t>
  </si>
  <si>
    <t>Cela signifie-t-il que vous l'avez achetée ?</t>
  </si>
  <si>
    <t>Does this book belong to you?</t>
  </si>
  <si>
    <t>Est-ce que ce livre vous appartient ?</t>
  </si>
  <si>
    <t>Ce livre vous appartient-il ?</t>
  </si>
  <si>
    <t>Does your room have a closet?</t>
  </si>
  <si>
    <t>Est-ce que ta chambre a un placard ?</t>
  </si>
  <si>
    <t>Doesn't that prove something?</t>
  </si>
  <si>
    <t>Cela ne prouve-t-il pas quelque chose ?</t>
  </si>
  <si>
    <t>Doing that is very important.</t>
  </si>
  <si>
    <t>Faire cela est très important.</t>
  </si>
  <si>
    <t>Doing that isn't a good idea.</t>
  </si>
  <si>
    <t>Ce n'est pas une bonne idée de faire ça.</t>
  </si>
  <si>
    <t>Doing that will be difficult.</t>
  </si>
  <si>
    <t>Doing that's not a good idea.</t>
  </si>
  <si>
    <t>Dolphins are playful animals.</t>
  </si>
  <si>
    <t>Les dauphins sont des animaux joueurs.</t>
  </si>
  <si>
    <t>Don't act like a know-it-all.</t>
  </si>
  <si>
    <t>N'agis pas en Monsieur Je-sais-tout !</t>
  </si>
  <si>
    <t>N'agissez pas en Monsieur Je-sais-tout !</t>
  </si>
  <si>
    <t>N'agis pas en Madame Je-sais-tout !</t>
  </si>
  <si>
    <t>N'agissez pas en Madame Je-sais-tout !</t>
  </si>
  <si>
    <t>Don't ask too many questions.</t>
  </si>
  <si>
    <t>Ne pose pas trop de questions.</t>
  </si>
  <si>
    <t>Ne posez pas trop de questions.</t>
  </si>
  <si>
    <t>Don't be ashamed of yourself.</t>
  </si>
  <si>
    <t>N'aie pas honte de toi !</t>
  </si>
  <si>
    <t>N'ayez pas honte de vous !</t>
  </si>
  <si>
    <t>Don't be so hard on yourself.</t>
  </si>
  <si>
    <t>Ne sois pas si dur avec toi-même.</t>
  </si>
  <si>
    <t>Ne soyez pas si dur avec vous-même.</t>
  </si>
  <si>
    <t>Ne soyez pas si durs avec vous-mêmes.</t>
  </si>
  <si>
    <t>Ne soyez pas si dure avec vous-même.</t>
  </si>
  <si>
    <t>Ne soyez pas si dures avec vous-mêmes.</t>
  </si>
  <si>
    <t>Ne sois pas si dure avec toi-même.</t>
  </si>
  <si>
    <t>Don't bite on the right side.</t>
  </si>
  <si>
    <t>Ne mord pas sur le côté droit.</t>
  </si>
  <si>
    <t>Don't bother me with details.</t>
  </si>
  <si>
    <t>Ne m'embête pas avec les détails.</t>
  </si>
  <si>
    <t>Don't do anything stupid, OK?</t>
  </si>
  <si>
    <t>Ne fais rien de stupide, d'accord ?</t>
  </si>
  <si>
    <t>Ne faites rien de stupide, d'accord ?</t>
  </si>
  <si>
    <t>Don't ever underestimate Tom.</t>
  </si>
  <si>
    <t>Ne jamais sous-estimer Tom.</t>
  </si>
  <si>
    <t>Don't exceed the speed limit.</t>
  </si>
  <si>
    <t>Ne dépasse pas la limite de vitesse.</t>
  </si>
  <si>
    <t>Don't expect too much of him.</t>
  </si>
  <si>
    <t>N'attendez pas trop de lui.</t>
  </si>
  <si>
    <t>N’en attends pas trop de lui.</t>
  </si>
  <si>
    <t>Don't forget what I told you.</t>
  </si>
  <si>
    <t>N'oublie pas ce que je t'ai dit.</t>
  </si>
  <si>
    <t>Don't forget your ice skates.</t>
  </si>
  <si>
    <t>N'oublie pas tes patins à glace.</t>
  </si>
  <si>
    <t>Don't forget your toothbrush.</t>
  </si>
  <si>
    <t>N'oublie pas ta brosse à dents !</t>
  </si>
  <si>
    <t>N'oubliez pas votre brosse à dents !</t>
  </si>
  <si>
    <t>Don't give up on your dreams.</t>
  </si>
  <si>
    <t>Ne renoncez pas à vos rêves !</t>
  </si>
  <si>
    <t>Ne renonce pas à tes rêves !</t>
  </si>
  <si>
    <t>Don't insult my intelligence.</t>
  </si>
  <si>
    <t>N'insulte pas mon intelligence.</t>
  </si>
  <si>
    <t>N'insultez pas mon intelligence.</t>
  </si>
  <si>
    <t>Don't intrude on her privacy.</t>
  </si>
  <si>
    <t>N'empiète pas sur sa vie privée.</t>
  </si>
  <si>
    <t>Don't lean against this wall.</t>
  </si>
  <si>
    <t>Ne t'adosse pas à ce mur.</t>
  </si>
  <si>
    <t>Don't leave me alone, please.</t>
  </si>
  <si>
    <t>S'il te plaît ne me laisse pas toute seule.</t>
  </si>
  <si>
    <t>Don't let Tom close the door.</t>
  </si>
  <si>
    <t>Ne laisse pas Tom fermer la porte.</t>
  </si>
  <si>
    <t>Don't let him know the truth.</t>
  </si>
  <si>
    <t>Ne le laisse pas connaître la vérité.</t>
  </si>
  <si>
    <t>Ne le laissez pas connaître la vérité.</t>
  </si>
  <si>
    <t>Don't let the children fight.</t>
  </si>
  <si>
    <t>Ne laisse pas les enfants se battre.</t>
  </si>
  <si>
    <t>Don't let your feelings show.</t>
  </si>
  <si>
    <t>Ne montre pas tes émotions.</t>
  </si>
  <si>
    <t>Ne laisse pas transparaître tes émotions.</t>
  </si>
  <si>
    <t>Ne laissez pas transparaître vos émotions.</t>
  </si>
  <si>
    <t>Ne montrez pas vos émotions.</t>
  </si>
  <si>
    <t>Don't make a scene in public.</t>
  </si>
  <si>
    <t>Ne fais pas de scène en public.</t>
  </si>
  <si>
    <t>Don't make fun of old people.</t>
  </si>
  <si>
    <t>Ne riez pas des vieux.</t>
  </si>
  <si>
    <t>Don't make me come after you.</t>
  </si>
  <si>
    <t>Ne me force pas à aller te chercher !</t>
  </si>
  <si>
    <t>Ne me forcez pas à aller vous chercher !</t>
  </si>
  <si>
    <t>Don't make me come back here.</t>
  </si>
  <si>
    <t>Ne me faites pas revenir ici !</t>
  </si>
  <si>
    <t>Ne me fais pas revenir ici !</t>
  </si>
  <si>
    <t>Don't make me hurt you again.</t>
  </si>
  <si>
    <t>Ne me force pas à te faire à nouveau mal !</t>
  </si>
  <si>
    <t>Ne me forcez pas à vous faire à nouveau mal !</t>
  </si>
  <si>
    <t>Don't mention this to anyone.</t>
  </si>
  <si>
    <t>Ne le mentionnez à personne !</t>
  </si>
  <si>
    <t>Ne le mentionne à personne !</t>
  </si>
  <si>
    <t>Don't misunderstand my words.</t>
  </si>
  <si>
    <t>Ne comprenez pas mes paroles de travers !</t>
  </si>
  <si>
    <t>Ne comprends pas mes paroles de travers !</t>
  </si>
  <si>
    <t>Don't move unless I tell you.</t>
  </si>
  <si>
    <t>Ne bougez pas à moins que je ne vous le dise !</t>
  </si>
  <si>
    <t>Ne bouge pas à moins que je ne te le dise !</t>
  </si>
  <si>
    <t>Don't press the wrong button.</t>
  </si>
  <si>
    <t>N'appuie pas sur le mauvais bouton.</t>
  </si>
  <si>
    <t>Don't put books on the table.</t>
  </si>
  <si>
    <t>Ne pose pas de livres sur la table.</t>
  </si>
  <si>
    <t>Don't put sugar in my coffee.</t>
  </si>
  <si>
    <t>Ne mets pas de sucre dans mon café.</t>
  </si>
  <si>
    <t>Don't raise your voice at me.</t>
  </si>
  <si>
    <t>N'élève pas la voix sur moi.</t>
  </si>
  <si>
    <t>Don't read that kind of book.</t>
  </si>
  <si>
    <t>Ne lis pas ce genre de livre.</t>
  </si>
  <si>
    <t>Ne lisez pas ce genre de livre.</t>
  </si>
  <si>
    <t>Don't say anything to anyone.</t>
  </si>
  <si>
    <t>Don't scare me like that, OK?</t>
  </si>
  <si>
    <t>Ne me fais pas peur comme ça ! D'accord ?</t>
  </si>
  <si>
    <t>Ne me faites pas peur comme ça ! D'accord ?</t>
  </si>
  <si>
    <t>Ne m'effraie pas comme ça ! D'accord ?</t>
  </si>
  <si>
    <t>Don't share this with anyone.</t>
  </si>
  <si>
    <t>Ne partage ceci avec personne.</t>
  </si>
  <si>
    <t>N'en faites part à personne.</t>
  </si>
  <si>
    <t>Don't speak to him like that.</t>
  </si>
  <si>
    <t>Ne lui parle pas comme ça.</t>
  </si>
  <si>
    <t>Don't step in the flower bed.</t>
  </si>
  <si>
    <t>Ne marche pas dans le parterre de fleurs.</t>
  </si>
  <si>
    <t>Don't step on the dog's tail.</t>
  </si>
  <si>
    <t>Ne marchez pas sur la queue du chien.</t>
  </si>
  <si>
    <t>Don't take that tone with me.</t>
  </si>
  <si>
    <t>Ne prends pas ce ton avec moi.</t>
  </si>
  <si>
    <t>Don't take your eyes off Tom.</t>
  </si>
  <si>
    <t>Ne quitte pas Tom des yeux.</t>
  </si>
  <si>
    <t>Don't tell Tom that I'm here.</t>
  </si>
  <si>
    <t>Don't tell anyone I was here.</t>
  </si>
  <si>
    <t>Ne dites à personne que j'étais ici.</t>
  </si>
  <si>
    <t>Don't tell anyone about this.</t>
  </si>
  <si>
    <t>Ne raconte ceci à personne.</t>
  </si>
  <si>
    <t>Don't tell me you can't read.</t>
  </si>
  <si>
    <t>Ne me dites pas que vous ne savez pas lire !</t>
  </si>
  <si>
    <t>Ne me dis pas que tu ne sais pas lire !</t>
  </si>
  <si>
    <t>Don't tell me you can't swim.</t>
  </si>
  <si>
    <t>Ne me dites pas que vous ne savez pas nager !</t>
  </si>
  <si>
    <t>Ne me dis pas que tu ne sais pas nager !</t>
  </si>
  <si>
    <t>Don't think about it anymore.</t>
  </si>
  <si>
    <t>N'y pense plus.</t>
  </si>
  <si>
    <t>Don't throw away your chance.</t>
  </si>
  <si>
    <t>Ne rejette pas ta chance.</t>
  </si>
  <si>
    <t>Don't touch what isn't yours.</t>
  </si>
  <si>
    <t>Ne touche pas à ce qui n'est pas à toi.</t>
  </si>
  <si>
    <t>Don't turn off your computer.</t>
  </si>
  <si>
    <t>N'éteignez pas votre ordinateur.</t>
  </si>
  <si>
    <t>N'éteins pas ton ordinateur.</t>
  </si>
  <si>
    <t>Don't underestimate my power.</t>
  </si>
  <si>
    <t>Ne sous-estime pas ma puissance.</t>
  </si>
  <si>
    <t>Ne sous-estimez pas ma force.</t>
  </si>
  <si>
    <t>Don't underestimate yourself.</t>
  </si>
  <si>
    <t>Ne te sous-estime pas.</t>
  </si>
  <si>
    <t>Don't wait for me for dinner.</t>
  </si>
  <si>
    <t>Ne m'attendez pas pour déjeuner !</t>
  </si>
  <si>
    <t>Ne m'attendez pas pour dîner !</t>
  </si>
  <si>
    <t>Don't work yourself to death.</t>
  </si>
  <si>
    <t>Ne vous tuez pas à la tâche.</t>
  </si>
  <si>
    <t>Ne te tue pas à la tâche.</t>
  </si>
  <si>
    <t>Don't worry about me so much.</t>
  </si>
  <si>
    <t>Ne te fais pas tant de souci pour moi !</t>
  </si>
  <si>
    <t>Ne vous faites pas tant de souci pour moi !</t>
  </si>
  <si>
    <t>Ne vous souciez pas tant de moi !</t>
  </si>
  <si>
    <t>Ne te soucie pas tant de moi !</t>
  </si>
  <si>
    <t>Don't worry about what I did.</t>
  </si>
  <si>
    <t>Ne vous faites pas de souci au sujet de ce que j'ai fait !</t>
  </si>
  <si>
    <t>Ne vous faites pas de souci à propos de ce que j'ai fait !</t>
  </si>
  <si>
    <t>Ne te fais pas de souci au sujet de ce que j'ai fait !</t>
  </si>
  <si>
    <t>Ne te fais pas de souci à propos de ce que j'ai fait !</t>
  </si>
  <si>
    <t>Don't worry. Everything's OK.</t>
  </si>
  <si>
    <t>Ne vous en faites pas ! Tout est au poil.</t>
  </si>
  <si>
    <t>Ne t'en fais pas ! Tout est au poil.</t>
  </si>
  <si>
    <t>Don't worry. We're safe here.</t>
  </si>
  <si>
    <t>Ne vous en faites pas ! Nous sommes en sécurité, ici.</t>
  </si>
  <si>
    <t>Ne t'en fais pas ! Nous sommes en sécurité, ici.</t>
  </si>
  <si>
    <t>Don't write in library books.</t>
  </si>
  <si>
    <t>N'écrivez pas dans les livres de la bibliothèque.</t>
  </si>
  <si>
    <t>Don't you ever do that again.</t>
  </si>
  <si>
    <t>Ne fais plus jamais ça.</t>
  </si>
  <si>
    <t>Ne refaites plus jamais cela.</t>
  </si>
  <si>
    <t>Don't you have any good news?</t>
  </si>
  <si>
    <t>N'as-tu pas la moindre bonne nouvelle ?</t>
  </si>
  <si>
    <t>N'avez-vous pas la moindre bonne nouvelle ?</t>
  </si>
  <si>
    <t>Don't you have anything else?</t>
  </si>
  <si>
    <t>N'avez vous rien d'autre ?</t>
  </si>
  <si>
    <t>Don't you have classes today?</t>
  </si>
  <si>
    <t>N'avez-vous pas cours, aujourd'hui ?</t>
  </si>
  <si>
    <t>N'as-tu pas cours, aujourd'hui ?</t>
  </si>
  <si>
    <t>Don't you have to be at work?</t>
  </si>
  <si>
    <t>N'es-tu pas censé être au travail ?</t>
  </si>
  <si>
    <t>Don't you move or I'll shoot.</t>
  </si>
  <si>
    <t>Don't you recognize that guy?</t>
  </si>
  <si>
    <t>Ne reconnaissez-vous pas ce type ?</t>
  </si>
  <si>
    <t>Ne reconnais-tu pas ce type ?</t>
  </si>
  <si>
    <t>Don't you recognize that man?</t>
  </si>
  <si>
    <t>Ne reconnais-tu pas cet homme ?</t>
  </si>
  <si>
    <t>Ne reconnaissez-vous pas cet homme ?</t>
  </si>
  <si>
    <t>Don't you think it's strange?</t>
  </si>
  <si>
    <t>Ne trouves-tu pas cela étrange ?</t>
  </si>
  <si>
    <t>Don't you want to come along?</t>
  </si>
  <si>
    <t>Don't you want to go with us?</t>
  </si>
  <si>
    <t>Veux-tu venir avec nous ?</t>
  </si>
  <si>
    <t>Don't you want us to do that?</t>
  </si>
  <si>
    <t>Tu ne veux pas qu'on fasse ça ?</t>
  </si>
  <si>
    <t>Draw me a seven-pointed star.</t>
  </si>
  <si>
    <t>Dessine-moi une étoile à sept branches !</t>
  </si>
  <si>
    <t>Dessinez-moi une étoile à sept branches !</t>
  </si>
  <si>
    <t>Trace-moi une étoile à sept branches !</t>
  </si>
  <si>
    <t>Tracez-moi une étoile à sept branches !</t>
  </si>
  <si>
    <t>Dust got into one of my eyes.</t>
  </si>
  <si>
    <t>J'ai une poussière dans l'œil.</t>
  </si>
  <si>
    <t>Each individual is different.</t>
  </si>
  <si>
    <t>Chaque personne est différente.</t>
  </si>
  <si>
    <t>Each one does what he wishes.</t>
  </si>
  <si>
    <t>Each state had just one vote.</t>
  </si>
  <si>
    <t>Chaque État ne disposait que d'une voix.</t>
  </si>
  <si>
    <t>Eat everything on your plate.</t>
  </si>
  <si>
    <t>Mange toute ton assiette.</t>
  </si>
  <si>
    <t>Eight divided by two is four.</t>
  </si>
  <si>
    <t>Huit divisés par deux font quatre.</t>
  </si>
  <si>
    <t>English is a global language.</t>
  </si>
  <si>
    <t>L'anglais est un langage mondial.</t>
  </si>
  <si>
    <t>English is spoken in America.</t>
  </si>
  <si>
    <t>L'anglais est parlé en Amérique.</t>
  </si>
  <si>
    <t>Europeans like to drink wine.</t>
  </si>
  <si>
    <t>Les Européens aiment boire du vin.</t>
  </si>
  <si>
    <t>Even Tom was speaking French.</t>
  </si>
  <si>
    <t>Even monkeys fall from trees.</t>
  </si>
  <si>
    <t>Même les singes tombent des arbres.</t>
  </si>
  <si>
    <t>Every crime must be punished.</t>
  </si>
  <si>
    <t>Tout crime doit être puni.</t>
  </si>
  <si>
    <t>Chaque crime doit être puni.</t>
  </si>
  <si>
    <t>Every girl knows that singer.</t>
  </si>
  <si>
    <t>Toutes les filles connaissent ce chanteur.</t>
  </si>
  <si>
    <t>Everybody at school hates me.</t>
  </si>
  <si>
    <t>Tout le monde me déteste, à l'école.</t>
  </si>
  <si>
    <t>Everybody here speaks French.</t>
  </si>
  <si>
    <t>Everybody is waiting for you.</t>
  </si>
  <si>
    <t>Tout le monde t'attend.</t>
  </si>
  <si>
    <t>Everybody likes french fries.</t>
  </si>
  <si>
    <t>Tout le monde aime les frites.</t>
  </si>
  <si>
    <t>Everybody made contributions.</t>
  </si>
  <si>
    <t>Tout le monde a contribué.</t>
  </si>
  <si>
    <t>Everybody needs to calm down.</t>
  </si>
  <si>
    <t>Il faut que tout le monde se calme.</t>
  </si>
  <si>
    <t>Everybody needs to know this.</t>
  </si>
  <si>
    <t>Tout le monde doit savoir ça.</t>
  </si>
  <si>
    <t>Everybody speaks well of her.</t>
  </si>
  <si>
    <t>Tout le monde dit du bien d'elle.</t>
  </si>
  <si>
    <t>Everybody speaks well of him.</t>
  </si>
  <si>
    <t>Everybody wanted me to do it.</t>
  </si>
  <si>
    <t>Tout le monde voulait que je le fasse.</t>
  </si>
  <si>
    <t>Everyone admired his courage.</t>
  </si>
  <si>
    <t>Tout le monde admirait son courage.</t>
  </si>
  <si>
    <t>Everyone always asks me that.</t>
  </si>
  <si>
    <t>Tout le monde me demande toujours ça.</t>
  </si>
  <si>
    <t>Everyone burst into laughter.</t>
  </si>
  <si>
    <t>Tout le monde a éclaté de rire.</t>
  </si>
  <si>
    <t>Everyone has a right to live.</t>
  </si>
  <si>
    <t>Tout le monde a le droit de vivre.</t>
  </si>
  <si>
    <t>Everyone has stopped working.</t>
  </si>
  <si>
    <t>Tout le monde a cessé de travailler.</t>
  </si>
  <si>
    <t>Everyone has their own style.</t>
  </si>
  <si>
    <t>Chacun a son propre style.</t>
  </si>
  <si>
    <t>Everyone knew that except me.</t>
  </si>
  <si>
    <t>Everyone knows everyone else.</t>
  </si>
  <si>
    <t>Everyone looks uncomfortable.</t>
  </si>
  <si>
    <t>Tout le monde a l'air mal à l'aise.</t>
  </si>
  <si>
    <t>Everyone posed for a picture.</t>
  </si>
  <si>
    <t>Tout le monde a posé pour une photo.</t>
  </si>
  <si>
    <t>Everyone says the same thing.</t>
  </si>
  <si>
    <t>Tout le monde dit la même chose.</t>
  </si>
  <si>
    <t>Everyone seems to be nervous.</t>
  </si>
  <si>
    <t>Tout le monde semble nerveux.</t>
  </si>
  <si>
    <t>Everyone should have a hobby.</t>
  </si>
  <si>
    <t>Tout le monde devrait avoir un passe-temps.</t>
  </si>
  <si>
    <t>Everyone wants to feel loved.</t>
  </si>
  <si>
    <t>Tout le monde veut se sentir aimé.</t>
  </si>
  <si>
    <t>Everyone was looking for you.</t>
  </si>
  <si>
    <t>Tout le monde te cherchait.</t>
  </si>
  <si>
    <t>Tout le monde vous cherchait.</t>
  </si>
  <si>
    <t>Everyone's going to be tired.</t>
  </si>
  <si>
    <t>Tout le monde va être fatigué.</t>
  </si>
  <si>
    <t>Everyone's talking about you.</t>
  </si>
  <si>
    <t>Tout le monde parle de toi.</t>
  </si>
  <si>
    <t>Everything happened too fast.</t>
  </si>
  <si>
    <t>Tout est arrivé trop vite.</t>
  </si>
  <si>
    <t>Tout s'est passé trop vite.</t>
  </si>
  <si>
    <t>Everything has been arranged.</t>
  </si>
  <si>
    <t>Tout a été arrangé.</t>
  </si>
  <si>
    <t>Tout a été prévu.</t>
  </si>
  <si>
    <t>Everything has to be perfect.</t>
  </si>
  <si>
    <t>Everything he said was right.</t>
  </si>
  <si>
    <t>Tout ce qu'il disait était juste.</t>
  </si>
  <si>
    <t>Tout ce qu'il a dit était juste.</t>
  </si>
  <si>
    <t>Everything he says upsets me.</t>
  </si>
  <si>
    <t>Tout ce qu'il dit me déçoit.</t>
  </si>
  <si>
    <t>Everything is back to normal.</t>
  </si>
  <si>
    <t>Everything is expensive here.</t>
  </si>
  <si>
    <t>Tout coûte cher ici.</t>
  </si>
  <si>
    <t>Everything is going as usual.</t>
  </si>
  <si>
    <t>Tout se passe comme d'habitude.</t>
  </si>
  <si>
    <t>Everything is just beginning.</t>
  </si>
  <si>
    <t>Tout ne fait que commencer.</t>
  </si>
  <si>
    <t>Everything is still the same.</t>
  </si>
  <si>
    <t>Tout est toujours pareil.</t>
  </si>
  <si>
    <t>Everything remains as it was.</t>
  </si>
  <si>
    <t>Tout demeure comme c'était.</t>
  </si>
  <si>
    <t>Everything worked out nicely.</t>
  </si>
  <si>
    <t>Tout s'est bien goupillé.</t>
  </si>
  <si>
    <t>Excuse me, have you seen Tom?</t>
  </si>
  <si>
    <t>Excusez-moi, avez-vous vu Tom ?</t>
  </si>
  <si>
    <t>Excuse me, is this seat free?</t>
  </si>
  <si>
    <t>Excusez-moi, est-ce que cette place est libre ?</t>
  </si>
  <si>
    <t>Excuse me, where is the exit?</t>
  </si>
  <si>
    <t>Excuse me. Can I get by here?</t>
  </si>
  <si>
    <t>Excusez-moi. Est-ce que je peux passer par ici ?</t>
  </si>
  <si>
    <t>Excuse me. May I get through?</t>
  </si>
  <si>
    <t>Fallen rocks blocked the way.</t>
  </si>
  <si>
    <t>Des éboulements de roches bloquaient le passage.</t>
  </si>
  <si>
    <t>Fate taught me a hard lesson.</t>
  </si>
  <si>
    <t>Le sort me réserva une solide leçon.</t>
  </si>
  <si>
    <t>Fertilizers help plants grow.</t>
  </si>
  <si>
    <t>Les engrais aident les plantes à pousser.</t>
  </si>
  <si>
    <t>Few people know how to do it.</t>
  </si>
  <si>
    <t>Peu de gens savent comment on fait.</t>
  </si>
  <si>
    <t>Fill it with regular, please.</t>
  </si>
  <si>
    <t>Veuillez faire le plein d'ordinaire.</t>
  </si>
  <si>
    <t>Veuillez faire le plein avec de l'ordinaire.</t>
  </si>
  <si>
    <t>Find out what the problem is.</t>
  </si>
  <si>
    <t>Trouvez où est le problème.</t>
  </si>
  <si>
    <t>Trouve quel est le problème.</t>
  </si>
  <si>
    <t>Fish can't live out of water.</t>
  </si>
  <si>
    <t>Les poissons ne peuvent vivre hors de l'eau.</t>
  </si>
  <si>
    <t>Fold the paper in the middle.</t>
  </si>
  <si>
    <t>Pliez la feuille par le milieu.</t>
  </si>
  <si>
    <t>Football is my favorite game.</t>
  </si>
  <si>
    <t>Fortunately, no one was hurt.</t>
  </si>
  <si>
    <t>Frankly speaking, I hate him.</t>
  </si>
  <si>
    <t>Pour le dire franchement, je le déteste.</t>
  </si>
  <si>
    <t>Frankly speaking, he's wrong.</t>
  </si>
  <si>
    <t>Pour parler franchement, il a tort.</t>
  </si>
  <si>
    <t>French is difficult to learn.</t>
  </si>
  <si>
    <t>Le français est difficile à apprendre.</t>
  </si>
  <si>
    <t>Funny, I don't remember that.</t>
  </si>
  <si>
    <t>C'est marrant, je ne me le rappelle pas.</t>
  </si>
  <si>
    <t>C'est marrant, je ne me souviens pas de cela.</t>
  </si>
  <si>
    <t>Get these people out of here.</t>
  </si>
  <si>
    <t>Dégagez ces gens !</t>
  </si>
  <si>
    <t>Dégage ces gens !</t>
  </si>
  <si>
    <t>Girls think about boys a lot.</t>
  </si>
  <si>
    <t>Les filles pensent beaucoup aux garçons.</t>
  </si>
  <si>
    <t>Give Tom everything you have.</t>
  </si>
  <si>
    <t>Donne à Tom tout ce que tu as.</t>
  </si>
  <si>
    <t>Donnez à Tom tout ce que vous avez.</t>
  </si>
  <si>
    <t>Give Tom one chance at least.</t>
  </si>
  <si>
    <t>Donnez au moins une chance à Tom.</t>
  </si>
  <si>
    <t>Give me the keys to your car.</t>
  </si>
  <si>
    <t>Give me the keys. I'll drive.</t>
  </si>
  <si>
    <t>Donne-moi les clés. Je conduirai.</t>
  </si>
  <si>
    <t>Donnez-moi les clés. Je vais conduire.</t>
  </si>
  <si>
    <t>Give me the report on Monday.</t>
  </si>
  <si>
    <t>Remettez-moi le rapport lundi.</t>
  </si>
  <si>
    <t>Give me your opinion, please.</t>
  </si>
  <si>
    <t>Give my regards to your wife.</t>
  </si>
  <si>
    <t>Saluez votre épouse de ma part.</t>
  </si>
  <si>
    <t>Give that back to me, please.</t>
  </si>
  <si>
    <t>Rends-moi ça, s'il te plaît.</t>
  </si>
  <si>
    <t>Rendez-moi cela, s'il vous plaît.</t>
  </si>
  <si>
    <t>Go put some clean clothes on.</t>
  </si>
  <si>
    <t>Va enfiler des vêtements propres !</t>
  </si>
  <si>
    <t>Allez enfiler des vêtements propres !</t>
  </si>
  <si>
    <t>Gold will not buy everything.</t>
  </si>
  <si>
    <t>L'or n'achète pas tout.</t>
  </si>
  <si>
    <t>Great progress has been made.</t>
  </si>
  <si>
    <t>De grands progrès ont été réalisés.</t>
  </si>
  <si>
    <t>Guide dogs help blind people.</t>
  </si>
  <si>
    <t>Les chiens guides aident les aveugles.</t>
  </si>
  <si>
    <t>Half of the apple was rotten.</t>
  </si>
  <si>
    <t>La moitié de la pomme était pourrie.</t>
  </si>
  <si>
    <t>Hand me the hammer, will you?</t>
  </si>
  <si>
    <t>Passe-moi le marteau, tu veux ?</t>
  </si>
  <si>
    <t>Donnez-moi le marteau, voulez-vous ?</t>
  </si>
  <si>
    <t>Harvard is a good university.</t>
  </si>
  <si>
    <t>Harvard est une bonne université.</t>
  </si>
  <si>
    <t>Has Tom cleaned the room yet?</t>
  </si>
  <si>
    <t>Tom a-t-il déjà nettoyé la pièce ?</t>
  </si>
  <si>
    <t>Has anybody seen my beer mug?</t>
  </si>
  <si>
    <t>Has the mailman already come?</t>
  </si>
  <si>
    <t>Le facteur est-il déjà passé ?</t>
  </si>
  <si>
    <t>Has your dog ever bitten you?</t>
  </si>
  <si>
    <t>Ton chien t'a-t-il déjà mordu ?</t>
  </si>
  <si>
    <t>Ton chien t'a-t-il jamais mordue ?</t>
  </si>
  <si>
    <t>Votre chien vous a-t-il jamais mordus ?</t>
  </si>
  <si>
    <t>Votre chien vous a-t-il jamais mordues ?</t>
  </si>
  <si>
    <t>Votre chien vous a-t-il jamais mordu ?</t>
  </si>
  <si>
    <t>Votre chien vous a-t-il jamais mordue ?</t>
  </si>
  <si>
    <t>Have I already told you this?</t>
  </si>
  <si>
    <t>T'ai-je déjà dit ça ?</t>
  </si>
  <si>
    <t>Have I broken a law, officer?</t>
  </si>
  <si>
    <t>Ai-je enfreint une loi, monsieur l'agent ?</t>
  </si>
  <si>
    <t>Have I kept you waiting long?</t>
  </si>
  <si>
    <t>Vous ai-je fait attendre longtemps ?</t>
  </si>
  <si>
    <t>Have a cup of tea, won't you?</t>
  </si>
  <si>
    <t>Vous prendrez bien une tasse de thé ?</t>
  </si>
  <si>
    <t>Have a look at the world map.</t>
  </si>
  <si>
    <t>Regardez la carte du monde.</t>
  </si>
  <si>
    <t>Have fun, but don't get lost.</t>
  </si>
  <si>
    <t>Amuse-toi bien, mais ne te perds pas.</t>
  </si>
  <si>
    <t>Have you already eaten lunch?</t>
  </si>
  <si>
    <t>Have you already fed the dog?</t>
  </si>
  <si>
    <t>Have you been here all night?</t>
  </si>
  <si>
    <t>Have you bought a watermelon?</t>
  </si>
  <si>
    <t>As-tu acheté une pastèque ?</t>
  </si>
  <si>
    <t>Have you drained the bathtub?</t>
  </si>
  <si>
    <t>As-tu vidé la baignoire ?</t>
  </si>
  <si>
    <t>Have you eaten breakfast yet?</t>
  </si>
  <si>
    <t>Have you ever been a soldier?</t>
  </si>
  <si>
    <t>Avez-vous déjà été soldat ?</t>
  </si>
  <si>
    <t>Have you ever been a teacher?</t>
  </si>
  <si>
    <t>Avez-vous déjà été professeur ?</t>
  </si>
  <si>
    <t>Have you ever been in prison?</t>
  </si>
  <si>
    <t>As-tu déjà été en prison ?</t>
  </si>
  <si>
    <t>Avez-vous déjà été en prison ?</t>
  </si>
  <si>
    <t>Have you ever been to Africa?</t>
  </si>
  <si>
    <t>Êtes-vous déjà allé en Afrique ?</t>
  </si>
  <si>
    <t>As-tu jamais été en Afrique ?</t>
  </si>
  <si>
    <t>Avez-vous jamais été en Afrique ?</t>
  </si>
  <si>
    <t>Have you ever been to Boston?</t>
  </si>
  <si>
    <t>Avez-vous jamais été à Boston ?</t>
  </si>
  <si>
    <t>Have you ever been to Europe?</t>
  </si>
  <si>
    <t>Avez-vous déjà été en Europe ?</t>
  </si>
  <si>
    <t>Est-ce que tu as déjà été en Europe ?</t>
  </si>
  <si>
    <t>Have you ever been to Mexico?</t>
  </si>
  <si>
    <t>Es-tu déjà allé au Mexique ?</t>
  </si>
  <si>
    <t>Have you ever dyed your hair?</t>
  </si>
  <si>
    <t>T'es-tu jamais teint les cheveux ?</t>
  </si>
  <si>
    <t>Vous êtes-vous jamais teint les cheveux ?</t>
  </si>
  <si>
    <t>Ne vous êtes-vous jamais teint les cheveux ?</t>
  </si>
  <si>
    <t>Ne t'es-tu jamais teint les cheveux ?</t>
  </si>
  <si>
    <t>Have you ever eaten raw fish?</t>
  </si>
  <si>
    <t>Avez-vous déjà mangé du poisson cru ?</t>
  </si>
  <si>
    <t>As-tu déjà mangé du poisson cru ?</t>
  </si>
  <si>
    <t>Have you ever failed a class?</t>
  </si>
  <si>
    <t>As-tu jamais échoué dans une matière ?</t>
  </si>
  <si>
    <t>Have you ever heard him sing?</t>
  </si>
  <si>
    <t>L'avez-vous déjà entendu chanter ?</t>
  </si>
  <si>
    <t>Have you ever missed a plane?</t>
  </si>
  <si>
    <t>Avez-vous déjà raté un avion ?</t>
  </si>
  <si>
    <t>Est-ce que tu as déjà raté un avion ?</t>
  </si>
  <si>
    <t>Have you ever ridden a horse?</t>
  </si>
  <si>
    <t>Es-tu déjà monté sur un cheval ?</t>
  </si>
  <si>
    <t>Es-tu jamais monté à cheval ?</t>
  </si>
  <si>
    <t>Es-tu jamais montée à cheval ?</t>
  </si>
  <si>
    <t>Êtes-vous jamais monté à cheval ?</t>
  </si>
  <si>
    <t>Êtes-vous jamais montée à cheval ?</t>
  </si>
  <si>
    <t>Êtes-vous jamais montés à cheval ?</t>
  </si>
  <si>
    <t>Êtes-vous jamais montées à cheval ?</t>
  </si>
  <si>
    <t>Have you ever seen this flag?</t>
  </si>
  <si>
    <t>As-tu déjà vu ce drapeau ?</t>
  </si>
  <si>
    <t>Have you ever skipped school?</t>
  </si>
  <si>
    <t>Tu as déjà séché l’école ?</t>
  </si>
  <si>
    <t>Have you ever sung in public?</t>
  </si>
  <si>
    <t>As-tu jamais chanté en public ?</t>
  </si>
  <si>
    <t>Avez-vous jamais chanté en public ?</t>
  </si>
  <si>
    <t>Have you ever written a book?</t>
  </si>
  <si>
    <t>Avez-vous déjà écrit un livre ?</t>
  </si>
  <si>
    <t>Have you heard the good news?</t>
  </si>
  <si>
    <t>As-tu entendu la bonne nouvelle ?</t>
  </si>
  <si>
    <t>Avez-vous entendu la bonne nouvelle ?</t>
  </si>
  <si>
    <t>Have you received the letter?</t>
  </si>
  <si>
    <t>Avez-vous reçu la lettre ?</t>
  </si>
  <si>
    <t>Have you signed the contract?</t>
  </si>
  <si>
    <t>Have you taken your medicine?</t>
  </si>
  <si>
    <t>As-tu pris tes médicaments ?</t>
  </si>
  <si>
    <t>Have you tried Japanese beer?</t>
  </si>
  <si>
    <t>As-tu goûté la bière japonaise ?</t>
  </si>
  <si>
    <t>Avez-vous goûté la bière japonaise ?</t>
  </si>
  <si>
    <t>Have you tried online dating?</t>
  </si>
  <si>
    <t>Avez-vous essayé les rencontres en ligne ?</t>
  </si>
  <si>
    <t>As-tu essayé les rencontres en ligne ?</t>
  </si>
  <si>
    <t>Have you written your report?</t>
  </si>
  <si>
    <t>As-tu rédigé ton rapport ?</t>
  </si>
  <si>
    <t>Avez-vous rédigé votre rapport ?</t>
  </si>
  <si>
    <t>He achieved his desired goal.</t>
  </si>
  <si>
    <t>Il a atteint le but qu'il s'était fixé.</t>
  </si>
  <si>
    <t>He acted in his own interest.</t>
  </si>
  <si>
    <t>Il agit pour son propre intérêt.</t>
  </si>
  <si>
    <t>Il agit dans son intérêt propre.</t>
  </si>
  <si>
    <t>He acts as if he were a king.</t>
  </si>
  <si>
    <t>Il agit comme s'il était un roi.</t>
  </si>
  <si>
    <t>He adhered to his own theory.</t>
  </si>
  <si>
    <t>Il fut d'une résistance persistante.</t>
  </si>
  <si>
    <t>He admired his friend's work.</t>
  </si>
  <si>
    <t>Il admira le travail de son ami.</t>
  </si>
  <si>
    <t>Il admira le travail de son amie.</t>
  </si>
  <si>
    <t>He admitted that it was true.</t>
  </si>
  <si>
    <t>Il admit que c'était vrai.</t>
  </si>
  <si>
    <t>Il a admis que c'était vrai.</t>
  </si>
  <si>
    <t>He always does as he pleases.</t>
  </si>
  <si>
    <t>Il agit toujours à sa guise.</t>
  </si>
  <si>
    <t>He always hums while working.</t>
  </si>
  <si>
    <t>Il fredonne toujours en travaillant.</t>
  </si>
  <si>
    <t>He always keeps appointments.</t>
  </si>
  <si>
    <t>Il est toujours à ses rendez-vous.</t>
  </si>
  <si>
    <t>He always keeps his promises.</t>
  </si>
  <si>
    <t>Il tient toujours ses promesses.</t>
  </si>
  <si>
    <t>He always puts himself first.</t>
  </si>
  <si>
    <t>Il se place toujours en premier.</t>
  </si>
  <si>
    <t>He always walks with a rifle.</t>
  </si>
  <si>
    <t>Il marche toujours en possédant une arme.</t>
  </si>
  <si>
    <t>Il marche toujours avec un fusil.</t>
  </si>
  <si>
    <t>He always wears dark clothes.</t>
  </si>
  <si>
    <t>Il porte toujours des vêtements sombres.</t>
  </si>
  <si>
    <t>He always wears dark glasses.</t>
  </si>
  <si>
    <t>Il porte toujours des lunettes noires.</t>
  </si>
  <si>
    <t>He and I are kindred spirits.</t>
  </si>
  <si>
    <t>Lui et moi sommes des âmes sœurs.</t>
  </si>
  <si>
    <t>He announced the next singer.</t>
  </si>
  <si>
    <t>Il annonça le chanteur suivant.</t>
  </si>
  <si>
    <t>He appeared on TV last night.</t>
  </si>
  <si>
    <t>Il est passé à la télévision la nuit dernière.</t>
  </si>
  <si>
    <t>He asked a question about it.</t>
  </si>
  <si>
    <t>Il a posé une question à ce sujet.</t>
  </si>
  <si>
    <t>He asked an awkward question.</t>
  </si>
  <si>
    <t>Il posa une question embarrassante.</t>
  </si>
  <si>
    <t>Il a posé une question embarrassante.</t>
  </si>
  <si>
    <t>He asked her if she knew him.</t>
  </si>
  <si>
    <t>Il lui a demandé si elle le connaissait.</t>
  </si>
  <si>
    <t>Il lui demanda si elle le connaissait.</t>
  </si>
  <si>
    <t>He asked her where she lived.</t>
  </si>
  <si>
    <t>Il lui a demandé où elle vivait.</t>
  </si>
  <si>
    <t>He asked me to open the door.</t>
  </si>
  <si>
    <t>Il me demanda d'ouvrir la porte.</t>
  </si>
  <si>
    <t>He asked me what my name was.</t>
  </si>
  <si>
    <t>Il m'a demandé mon nom.</t>
  </si>
  <si>
    <t>He asked me who that man was.</t>
  </si>
  <si>
    <t>Il m'a demandé qui est cet homme.</t>
  </si>
  <si>
    <t>He asked the man to help him.</t>
  </si>
  <si>
    <t>Il a demandé à l'homme de l'aider.</t>
  </si>
  <si>
    <t>He balanced himself on a log.</t>
  </si>
  <si>
    <t>Il s'est balancé sur un rondin.</t>
  </si>
  <si>
    <t>He beat the dog with a stick.</t>
  </si>
  <si>
    <t>Il frappa le chien avec un bâton.</t>
  </si>
  <si>
    <t>He beckoned me to follow him.</t>
  </si>
  <si>
    <t>Il me fit signe de le suivre.</t>
  </si>
  <si>
    <t>He began skinning the animal.</t>
  </si>
  <si>
    <t>Il commença à dépecer l'animal.</t>
  </si>
  <si>
    <t>He began to play an old song.</t>
  </si>
  <si>
    <t>Il commença à jouer une vieille chanson.</t>
  </si>
  <si>
    <t>He begged her to forgive him.</t>
  </si>
  <si>
    <t>Il la supplia de lui pardonner.</t>
  </si>
  <si>
    <t>He believes every word I say.</t>
  </si>
  <si>
    <t>Il croit chaque mot que je dis.</t>
  </si>
  <si>
    <t>He belongs to the brass band.</t>
  </si>
  <si>
    <t>Il fait partie d'une fanfare.</t>
  </si>
  <si>
    <t>He brought his dog to school.</t>
  </si>
  <si>
    <t>Il a emmené son chien à l'école.</t>
  </si>
  <si>
    <t>He brushed off my objections.</t>
  </si>
  <si>
    <t>Il a balayé mes objections d'un revers de main.</t>
  </si>
  <si>
    <t>He came back at nine o'clock.</t>
  </si>
  <si>
    <t>Il rentra à neuf heures.</t>
  </si>
  <si>
    <t>Il est rentré à neuf heures.</t>
  </si>
  <si>
    <t>He came early in the morning.</t>
  </si>
  <si>
    <t>Il est venu tôt le matin.</t>
  </si>
  <si>
    <t>He came from another country.</t>
  </si>
  <si>
    <t>Il venait d'un autre pays.</t>
  </si>
  <si>
    <t>Il vint d'un autre pays.</t>
  </si>
  <si>
    <t>Il est venu d'un autre pays.</t>
  </si>
  <si>
    <t>He came here ten minutes ago.</t>
  </si>
  <si>
    <t>Il est venu ici il y a dix minutes.</t>
  </si>
  <si>
    <t>He came home late last night.</t>
  </si>
  <si>
    <t>Il est rentré tard hier soir.</t>
  </si>
  <si>
    <t>He came in fifth in the race.</t>
  </si>
  <si>
    <t>Il est arrivé cinquième à la course.</t>
  </si>
  <si>
    <t>He came to see you yesterday.</t>
  </si>
  <si>
    <t>Il est venu te voir hier.</t>
  </si>
  <si>
    <t>He can explain the situation.</t>
  </si>
  <si>
    <t>Il peut expliquer la situation.</t>
  </si>
  <si>
    <t>He can play tennis very well.</t>
  </si>
  <si>
    <t>Il sait très bien jouer au tennis.</t>
  </si>
  <si>
    <t>He can run faster than I can.</t>
  </si>
  <si>
    <t>Il peut courir plus vite que moi.</t>
  </si>
  <si>
    <t>He can speak Russian as well.</t>
  </si>
  <si>
    <t>He can speak eight languages.</t>
  </si>
  <si>
    <t>Il peut parler huit langues.</t>
  </si>
  <si>
    <t>He can't control his desires.</t>
  </si>
  <si>
    <t>Il ne parvient pas à contrôler ses désirs.</t>
  </si>
  <si>
    <t>He cannot write his own name.</t>
  </si>
  <si>
    <t>Il ne sait pas écrire son propre nom.</t>
  </si>
  <si>
    <t>He carries a bag on his back.</t>
  </si>
  <si>
    <t>Il porte un sac sur le dos.</t>
  </si>
  <si>
    <t>He catches colds very easily.</t>
  </si>
  <si>
    <t>Il s'enrhume facilement.</t>
  </si>
  <si>
    <t>He changed schools last year.</t>
  </si>
  <si>
    <t>Il a changé d'école l'année dernière.</t>
  </si>
  <si>
    <t>He chose his words carefully.</t>
  </si>
  <si>
    <t>Il a soigneusement choisi ses mots.</t>
  </si>
  <si>
    <t>Il choisit soigneusement ses mots.</t>
  </si>
  <si>
    <t>He clearly stated that point.</t>
  </si>
  <si>
    <t>Il a été explicite sur ce point.</t>
  </si>
  <si>
    <t>Il a clairement énoncé ce point.</t>
  </si>
  <si>
    <t>He collected a lot of stamps.</t>
  </si>
  <si>
    <t>Il a collectionné de nombreux timbres.</t>
  </si>
  <si>
    <t>Il a collecté de nombreux timbres.</t>
  </si>
  <si>
    <t>He continued working all day.</t>
  </si>
  <si>
    <t>Il a continué à travailler toute la journée.</t>
  </si>
  <si>
    <t>He crawled out of the window.</t>
  </si>
  <si>
    <t>Il s'est glissé par la fenêtre.</t>
  </si>
  <si>
    <t>He cut down that cherry tree.</t>
  </si>
  <si>
    <t>Il a coupé ce cerisier.</t>
  </si>
  <si>
    <t>He cut the meat with a knife.</t>
  </si>
  <si>
    <t>Il coupa la viande avec un couteau.</t>
  </si>
  <si>
    <t>He decided to become a pilot.</t>
  </si>
  <si>
    <t>Il a décidé de devenir pilote.</t>
  </si>
  <si>
    <t>He declined their invitation.</t>
  </si>
  <si>
    <t>Il a décliné leur invitation.</t>
  </si>
  <si>
    <t>He demands immediate payment.</t>
  </si>
  <si>
    <t>Il exige le paiement immédiat.</t>
  </si>
  <si>
    <t>He did better than last time.</t>
  </si>
  <si>
    <t>Il a fait mieux que la dernière fois.</t>
  </si>
  <si>
    <t>He did both at the same time.</t>
  </si>
  <si>
    <t>Il fit les deux en même temps.</t>
  </si>
  <si>
    <t>Il a fait les deux en même temps.</t>
  </si>
  <si>
    <t>He did it without me knowing.</t>
  </si>
  <si>
    <t>Il l'a fait sans que je le sache.</t>
  </si>
  <si>
    <t>He did not enjoy his lessons.</t>
  </si>
  <si>
    <t>Il n'appréciait pas ses leçons.</t>
  </si>
  <si>
    <t>He did not have enough money.</t>
  </si>
  <si>
    <t>Il n'avait pas assez d'argent.</t>
  </si>
  <si>
    <t>He did not turn up after all.</t>
  </si>
  <si>
    <t>He did not want her to leave.</t>
  </si>
  <si>
    <t>Il ne voulait pas qu'elle parte.</t>
  </si>
  <si>
    <t>He did what I told him to do.</t>
  </si>
  <si>
    <t>Il fit ce que je lui dis de faire.</t>
  </si>
  <si>
    <t>He did what he had been told.</t>
  </si>
  <si>
    <t>Il a fait ce qu'on lui avait dit.</t>
  </si>
  <si>
    <t>He didn't acknowledge defeat.</t>
  </si>
  <si>
    <t>Il n’a pas admis la défaite.</t>
  </si>
  <si>
    <t>He didn't answer my question.</t>
  </si>
  <si>
    <t>Il n'a pas répondu à ma question.</t>
  </si>
  <si>
    <t>He didn't attend the meeting.</t>
  </si>
  <si>
    <t>Il ne prit pas part à la rencontre.</t>
  </si>
  <si>
    <t>Il n'a pas pris part à la réunion.</t>
  </si>
  <si>
    <t>He didn't reply to my letter.</t>
  </si>
  <si>
    <t>Il n'a pas répondu à ma lettre.</t>
  </si>
  <si>
    <t>Il ne répondit pas à ma lettre.</t>
  </si>
  <si>
    <t>He didn't tell me everything.</t>
  </si>
  <si>
    <t>Il ne me conta pas tout.</t>
  </si>
  <si>
    <t>Il ne me dit pas tout.</t>
  </si>
  <si>
    <t>Il ne m'a pas tout dit.</t>
  </si>
  <si>
    <t>Il ne m'a pas tout conté.</t>
  </si>
  <si>
    <t>He didn't think it was funny.</t>
  </si>
  <si>
    <t>Il ne pensa pas que ce fut drôle.</t>
  </si>
  <si>
    <t>Il n'a pas pensé que c'était drôle.</t>
  </si>
  <si>
    <t>He does not have any friends.</t>
  </si>
  <si>
    <t>He doesn't eat this, does he?</t>
  </si>
  <si>
    <t>Il ne mange pas ça, si ?</t>
  </si>
  <si>
    <t>He doesn't have any children.</t>
  </si>
  <si>
    <t>He doesn't have long to live.</t>
  </si>
  <si>
    <t>Il ne lui reste plus longtemps à vivre.</t>
  </si>
  <si>
    <t>Il n'a plus longtemps à vivre.</t>
  </si>
  <si>
    <t>Il ne lui reste plus beaucoup de temps à vivre.</t>
  </si>
  <si>
    <t>He doesn't remember anything.</t>
  </si>
  <si>
    <t>Il ne se rappelle de rien.</t>
  </si>
  <si>
    <t>Il ne se souvient de rien.</t>
  </si>
  <si>
    <t>He doesn't speak my language.</t>
  </si>
  <si>
    <t>Il ne parle pas ma langue.</t>
  </si>
  <si>
    <t>He doesn't work here anymore.</t>
  </si>
  <si>
    <t>He drove the truck to Dallas.</t>
  </si>
  <si>
    <t>Il a roulé avec le camion jusqu'à Dallas.</t>
  </si>
  <si>
    <t>Il a conduit le camion jusqu'à Dallas.</t>
  </si>
  <si>
    <t>Il conduisit le pick-up jusqu'à Dallas.</t>
  </si>
  <si>
    <t>He earns 300,000 yen a month.</t>
  </si>
  <si>
    <t>Il gagne 300.000 yens par mois.</t>
  </si>
  <si>
    <t>He earns twice as much as me.</t>
  </si>
  <si>
    <t>Il gagne deux fois plus que moi.</t>
  </si>
  <si>
    <t>He exchanged yen for dollars.</t>
  </si>
  <si>
    <t>Il changea des yens en dollars.</t>
  </si>
  <si>
    <t>He exposed himself to danger.</t>
  </si>
  <si>
    <t>Il s'est exposé au danger.</t>
  </si>
  <si>
    <t>He finally bent to my wishes.</t>
  </si>
  <si>
    <t>Il s'est finalement plié à mes désirs.</t>
  </si>
  <si>
    <t>He finished reading the book.</t>
  </si>
  <si>
    <t>Il a fini de lire le livre.</t>
  </si>
  <si>
    <t>He found a good place for me.</t>
  </si>
  <si>
    <t>He found the movie very dull.</t>
  </si>
  <si>
    <t>Il trouva le film très ennuyeux.</t>
  </si>
  <si>
    <t>Il trouvait le film très ennuyeux.</t>
  </si>
  <si>
    <t>He gave a nice present to me.</t>
  </si>
  <si>
    <t>Il m'a offert un beau cadeau.</t>
  </si>
  <si>
    <t>He gave her a piece of paper.</t>
  </si>
  <si>
    <t>Il lui a donné une feuille de papier.</t>
  </si>
  <si>
    <t>Il lui donna une feuille de papier.</t>
  </si>
  <si>
    <t>He gave in to the temptation.</t>
  </si>
  <si>
    <t>Il a cédé à la tentation.</t>
  </si>
  <si>
    <t>Il céda à la tentation.</t>
  </si>
  <si>
    <t>He gave it to me for nothing.</t>
  </si>
  <si>
    <t>Il me l'a donné pour rien.</t>
  </si>
  <si>
    <t>He gave me a piece of advice.</t>
  </si>
  <si>
    <t>Il me donna un conseil.</t>
  </si>
  <si>
    <t>Il m'a donné un conseil.</t>
  </si>
  <si>
    <t>He gave me what money he had.</t>
  </si>
  <si>
    <t>Il me donna l'argent qu'il avait.</t>
  </si>
  <si>
    <t>He gave some milk to the cat.</t>
  </si>
  <si>
    <t>Il donna du lait au chat.</t>
  </si>
  <si>
    <t>Il a donné du lait au chat.</t>
  </si>
  <si>
    <t>He gladly accepted our offer.</t>
  </si>
  <si>
    <t>Il a volontiers accepté notre proposition.</t>
  </si>
  <si>
    <t>He goes to school by bicycle.</t>
  </si>
  <si>
    <t>Il se rend à l'école à vélo.</t>
  </si>
  <si>
    <t>He goes to the office by car.</t>
  </si>
  <si>
    <t>Il se rend au bureau en voiture.</t>
  </si>
  <si>
    <t>He got through with his work.</t>
  </si>
  <si>
    <t>Il a fini son travail.</t>
  </si>
  <si>
    <t>He got up earlier than usual.</t>
  </si>
  <si>
    <t>Il s'est levé plus tôt qu'à l'habitude.</t>
  </si>
  <si>
    <t>Il s'est levé plus tôt que d'habitude.</t>
  </si>
  <si>
    <t>He grappled with his brother.</t>
  </si>
  <si>
    <t>Il s'est battu avec son frère.</t>
  </si>
  <si>
    <t>He had a lot of things to do.</t>
  </si>
  <si>
    <t>Il avait beaucoup de choses à faire.</t>
  </si>
  <si>
    <t>He had a talent for painting.</t>
  </si>
  <si>
    <t>Il était doté d'un talent pour la peinture.</t>
  </si>
  <si>
    <t>He had a terrible experience.</t>
  </si>
  <si>
    <t>Il a traversé une terrible épreuve.</t>
  </si>
  <si>
    <t>He had his son die last year.</t>
  </si>
  <si>
    <t>He had no friend to help him.</t>
  </si>
  <si>
    <t>Il n'avait pas d'ami pour l'aider.</t>
  </si>
  <si>
    <t>He had no qualms in doing so.</t>
  </si>
  <si>
    <t>Il n'eût aucun scrupule à faire comme cela.</t>
  </si>
  <si>
    <t>Il n'a eu aucun scrupule à le faire.</t>
  </si>
  <si>
    <t>He had taken care of himself.</t>
  </si>
  <si>
    <t>Il avait pris soin de lui-même.</t>
  </si>
  <si>
    <t>He had the nerve to say that.</t>
  </si>
  <si>
    <t>Il a eu le culot de dire ça.</t>
  </si>
  <si>
    <t>He had the old machine fixed.</t>
  </si>
  <si>
    <t>Il a fait réparer la vieille machine.</t>
  </si>
  <si>
    <t>He handed in his resignation.</t>
  </si>
  <si>
    <t>Il a remis sa démission.</t>
  </si>
  <si>
    <t>He has a car that I gave him.</t>
  </si>
  <si>
    <t>Il a une voiture que je lui ai donnée.</t>
  </si>
  <si>
    <t>He has a considerable income.</t>
  </si>
  <si>
    <t>Il a un revenu considérable.</t>
  </si>
  <si>
    <t>He has a fertile imagination.</t>
  </si>
  <si>
    <t>He has a good firm handshake.</t>
  </si>
  <si>
    <t>Il a une poignée de main ferme.</t>
  </si>
  <si>
    <t>He has a good sense of humor.</t>
  </si>
  <si>
    <t>Il a un bon sens de l'humour.</t>
  </si>
  <si>
    <t>He has a lot of things to do.</t>
  </si>
  <si>
    <t>Il a de nombreuses choses à faire.</t>
  </si>
  <si>
    <t>He has a maid to wait on him.</t>
  </si>
  <si>
    <t>Il a une bonne à son service.</t>
  </si>
  <si>
    <t>He has a photographic memory.</t>
  </si>
  <si>
    <t>Il a une mémoire photographique.</t>
  </si>
  <si>
    <t>He has a superiority complex.</t>
  </si>
  <si>
    <t>Il a un complexe de supériorité.</t>
  </si>
  <si>
    <t>He has a very friendly smile.</t>
  </si>
  <si>
    <t>Il a un sourire très accueillant.</t>
  </si>
  <si>
    <t>He has drawn his last breath.</t>
  </si>
  <si>
    <t>Il a rendu son dernier soupir.</t>
  </si>
  <si>
    <t>He has earned a lot of money.</t>
  </si>
  <si>
    <t>Il a gagné beaucoup d'argent.</t>
  </si>
  <si>
    <t>He has learned to be patient.</t>
  </si>
  <si>
    <t>Il a appris à être patient.</t>
  </si>
  <si>
    <t>He has little money with him.</t>
  </si>
  <si>
    <t>Il a peu d'argent sur lui.</t>
  </si>
  <si>
    <t>He has no friends besides me.</t>
  </si>
  <si>
    <t>Il n'a pas d'amis à part moi.</t>
  </si>
  <si>
    <t>He has no political ambition.</t>
  </si>
  <si>
    <t>Il est dépourvu d'ambition politique.</t>
  </si>
  <si>
    <t>He has no sense of direction.</t>
  </si>
  <si>
    <t>Il n'a aucun sens de l'orientation.</t>
  </si>
  <si>
    <t>He has nothing to do with it.</t>
  </si>
  <si>
    <t>Il n'a rien à voir avec ça.</t>
  </si>
  <si>
    <t>He has one foot in the grave.</t>
  </si>
  <si>
    <t>Il a un pied dans la tombe.</t>
  </si>
  <si>
    <t>He has red hair and freckles.</t>
  </si>
  <si>
    <t>Il a les cheveux roux et des taches de rousseur.</t>
  </si>
  <si>
    <t>He has set up a new business.</t>
  </si>
  <si>
    <t>Il a démarré un nouveau business.</t>
  </si>
  <si>
    <t>He has very regular features.</t>
  </si>
  <si>
    <t>Ses traits sont très réguliers.</t>
  </si>
  <si>
    <t>He hasn't talked to me since.</t>
  </si>
  <si>
    <t>Il ne m'a pas parlé depuis.</t>
  </si>
  <si>
    <t>He helped me carry the chair.</t>
  </si>
  <si>
    <t>Il m'a aidé à porter la chaise.</t>
  </si>
  <si>
    <t>He hit his head on the shelf.</t>
  </si>
  <si>
    <t>Il s'est cogné la tête contre l'étagère.</t>
  </si>
  <si>
    <t>He holds the rank of colonel.</t>
  </si>
  <si>
    <t>Il tient le rang de colonel.</t>
  </si>
  <si>
    <t>He hung his jacket on a hook.</t>
  </si>
  <si>
    <t>Il suspendit sa veste à une patère.</t>
  </si>
  <si>
    <t>He hurt himself when he fell.</t>
  </si>
  <si>
    <t>Il se blessa lorsqu'il tomba.</t>
  </si>
  <si>
    <t>Il s'est fait mal quand il est tombé.</t>
  </si>
  <si>
    <t>He is a lawyer by profession.</t>
  </si>
  <si>
    <t>Il fait profession d'avocat.</t>
  </si>
  <si>
    <t>He is a man of great ability.</t>
  </si>
  <si>
    <t>C'est un homme de grand talent.</t>
  </si>
  <si>
    <t>He is a teacher and novelist.</t>
  </si>
  <si>
    <t>Il est professeur et romancier.</t>
  </si>
  <si>
    <t>He is able to play the flute.</t>
  </si>
  <si>
    <t>He is able to speak Japanese.</t>
  </si>
  <si>
    <t>He is able to swim very fast.</t>
  </si>
  <si>
    <t>Il est capable de nager très vite.</t>
  </si>
  <si>
    <t>He is accustomed to the work.</t>
  </si>
  <si>
    <t>He is always kind to animals.</t>
  </si>
  <si>
    <t>Il est toujours gentil envers les animaux.</t>
  </si>
  <si>
    <t>He is always late for school.</t>
  </si>
  <si>
    <t>Il est toujours en retard à l'école.</t>
  </si>
  <si>
    <t>He is an experienced teacher.</t>
  </si>
  <si>
    <t>C'est un enseignant expérimenté.</t>
  </si>
  <si>
    <t>He is ashamed of his failure.</t>
  </si>
  <si>
    <t>Il a honte de son échec.</t>
  </si>
  <si>
    <t>He is better than me at math.</t>
  </si>
  <si>
    <t>Il est meilleur que moi en maths.</t>
  </si>
  <si>
    <t>He is close to the president.</t>
  </si>
  <si>
    <t>Il est proche du président.</t>
  </si>
  <si>
    <t>He is constantly complaining.</t>
  </si>
  <si>
    <t>Il est toujours en train de se plaindre.</t>
  </si>
  <si>
    <t>Il ne fait que se plaindre.</t>
  </si>
  <si>
    <t>He is contented with his lot.</t>
  </si>
  <si>
    <t>Il est satisfait de son sort.</t>
  </si>
  <si>
    <t>He is deeply attached to her.</t>
  </si>
  <si>
    <t>Il lui est très attaché.</t>
  </si>
  <si>
    <t>He is eager to become famous.</t>
  </si>
  <si>
    <t>Il est avide de gloire.</t>
  </si>
  <si>
    <t>He is every inch a gentleman.</t>
  </si>
  <si>
    <t>C'est un parfait gentleman.</t>
  </si>
  <si>
    <t>Il a tout d'un monsieur.</t>
  </si>
  <si>
    <t>He is fond of playing tennis.</t>
  </si>
  <si>
    <t>Il aime jouer au tennis.</t>
  </si>
  <si>
    <t>Il adore jouer au tennis.</t>
  </si>
  <si>
    <t>He is going to run for mayor.</t>
  </si>
  <si>
    <t>Il va se présenter aux élections municipales.</t>
  </si>
  <si>
    <t>He is good at playing tennis.</t>
  </si>
  <si>
    <t>Il joue bien au tennis.</t>
  </si>
  <si>
    <t>He is just right for the job.</t>
  </si>
  <si>
    <t>Il est parfait pour le poste.</t>
  </si>
  <si>
    <t>He is known as a rock singer.</t>
  </si>
  <si>
    <t>Il est connu en tant que chanteur de rock.</t>
  </si>
  <si>
    <t>He is likely to win the game.</t>
  </si>
  <si>
    <t>Il est probable qu'il gagne la partie.</t>
  </si>
  <si>
    <t>Il a des chances de gagner la partie.</t>
  </si>
  <si>
    <t>Il a des chances de gagner le jeu.</t>
  </si>
  <si>
    <t>Il est probable qu'il gagne le jeu.</t>
  </si>
  <si>
    <t>Il a des chances de remporter la partie.</t>
  </si>
  <si>
    <t>Il a des chances de remporter le jeu.</t>
  </si>
  <si>
    <t>Il est probable qu'il remporte le jeu.</t>
  </si>
  <si>
    <t>Il est probable qu'il remporte la partie.</t>
  </si>
  <si>
    <t>He is more lucky than clever.</t>
  </si>
  <si>
    <t>Il est plus chanceux qu'intelligent.</t>
  </si>
  <si>
    <t>He is most likely to succeed.</t>
  </si>
  <si>
    <t>Il est celui qui a le plus de chances de réussir.</t>
  </si>
  <si>
    <t>He is much smarter than I am.</t>
  </si>
  <si>
    <t>Il est bien plus intelligent que je ne le suis.</t>
  </si>
  <si>
    <t>He is my brother, not father.</t>
  </si>
  <si>
    <t>C'est mon frère, pas mon père.</t>
  </si>
  <si>
    <t>He is no longer welcome here.</t>
  </si>
  <si>
    <t>Il n'est plus le bienvenu ici.</t>
  </si>
  <si>
    <t>He is not at all a gentleman.</t>
  </si>
  <si>
    <t>Ce n'est pas du tout un gentleman.</t>
  </si>
  <si>
    <t>Il n'est pas du tout un gentleman.</t>
  </si>
  <si>
    <t>He is not going to get ahead.</t>
  </si>
  <si>
    <t>Il ne va pas progresser.</t>
  </si>
  <si>
    <t>He is not old enough to vote.</t>
  </si>
  <si>
    <t>Il n'est pas assez âgé pour voter.</t>
  </si>
  <si>
    <t>He is not what he used to be.</t>
  </si>
  <si>
    <t>Il n'est plus celui qu'il était.</t>
  </si>
  <si>
    <t>Il n'est plus comme il l'était.</t>
  </si>
  <si>
    <t>Il n'est plus ce qu'il était avant.</t>
  </si>
  <si>
    <t>He is one of my best friends.</t>
  </si>
  <si>
    <t>C'est un de mes meilleurs amis.</t>
  </si>
  <si>
    <t>He is our teacher of English.</t>
  </si>
  <si>
    <t>Il est notre professeur d'anglais.</t>
  </si>
  <si>
    <t>He is popular with everybody.</t>
  </si>
  <si>
    <t>Il est populaire auprès de tout le monde.</t>
  </si>
  <si>
    <t>He is prejudiced against her.</t>
  </si>
  <si>
    <t>Il a des préjugés contre elle.</t>
  </si>
  <si>
    <t>Il a des préjugés sur elle.</t>
  </si>
  <si>
    <t>He is preparing for the test.</t>
  </si>
  <si>
    <t>Il se prépare pour le test.</t>
  </si>
  <si>
    <t>He is present at the meeting.</t>
  </si>
  <si>
    <t>Il est présent à la réunion.</t>
  </si>
  <si>
    <t>He is respected by everybody.</t>
  </si>
  <si>
    <t>Il est respecté de tout le monde.</t>
  </si>
  <si>
    <t>He is resting on his laurels.</t>
  </si>
  <si>
    <t>Il se repose sur ses lauriers.</t>
  </si>
  <si>
    <t>He is running short of funds.</t>
  </si>
  <si>
    <t>Il est à court de fonds.</t>
  </si>
  <si>
    <t>He is said to have died here.</t>
  </si>
  <si>
    <t>On dit qu'il est mort ici.</t>
  </si>
  <si>
    <t>He is seeking a new position.</t>
  </si>
  <si>
    <t>Il cherche actuellement un nouveau poste.</t>
  </si>
  <si>
    <t>He is sensitive to criticism.</t>
  </si>
  <si>
    <t>Il est sensible à la critique.</t>
  </si>
  <si>
    <t>He is something of a scholar.</t>
  </si>
  <si>
    <t>Il a quelque chose d'un érudit.</t>
  </si>
  <si>
    <t>He is something of an artist.</t>
  </si>
  <si>
    <t>C'est un artiste, en quelque sorte.</t>
  </si>
  <si>
    <t>He is taller than his father.</t>
  </si>
  <si>
    <t>Il est plus grand que son père.</t>
  </si>
  <si>
    <t>He is the baby of the family.</t>
  </si>
  <si>
    <t>Il est le bébé de la famille.</t>
  </si>
  <si>
    <t>He is the oldest of them all.</t>
  </si>
  <si>
    <t>C'est le plus vieux d'entre eux.</t>
  </si>
  <si>
    <t>He is trusted by his parents.</t>
  </si>
  <si>
    <t>Ses parents lui font confiance.</t>
  </si>
  <si>
    <t>He is twice as old as she is.</t>
  </si>
  <si>
    <t>Il est deux fois plus vieux qu'elle.</t>
  </si>
  <si>
    <t>He is up to his ears in debt.</t>
  </si>
  <si>
    <t>He is very eager to go there.</t>
  </si>
  <si>
    <t>Il est très impatient d'y aller.</t>
  </si>
  <si>
    <t>Il est très impatient de s'y rendre.</t>
  </si>
  <si>
    <t>He is very sensitive to cold.</t>
  </si>
  <si>
    <t>Il est très sensible au froid.</t>
  </si>
  <si>
    <t>C'est un frileux.</t>
  </si>
  <si>
    <t>He is watching my every move.</t>
  </si>
  <si>
    <t>Il observe mon moindre mouvement.</t>
  </si>
  <si>
    <t>He is what we call a pioneer.</t>
  </si>
  <si>
    <t>Il est ce qu'on appelle un pionnier.</t>
  </si>
  <si>
    <t>C'est ce que nous appelons un pionnier.</t>
  </si>
  <si>
    <t>He is what we call a scholar.</t>
  </si>
  <si>
    <t>Il est ce qu'on appelle un lettré.</t>
  </si>
  <si>
    <t>He is working on a new novel.</t>
  </si>
  <si>
    <t>Il travaille sur un nouveau roman.</t>
  </si>
  <si>
    <t>He isn't able to drive a car.</t>
  </si>
  <si>
    <t>Il est incapable de conduire une voiture.</t>
  </si>
  <si>
    <t>He isn't answering his phone.</t>
  </si>
  <si>
    <t>Il ne répond pas au téléphone.</t>
  </si>
  <si>
    <t>He just returned from abroad.</t>
  </si>
  <si>
    <t>Il vient de rentrer de l'étranger.</t>
  </si>
  <si>
    <t>He kept all the windows open.</t>
  </si>
  <si>
    <t>Il a laissé toutes les fenêtres ouvertes.</t>
  </si>
  <si>
    <t>He kindly answered questions.</t>
  </si>
  <si>
    <t>Il a gentiment répondu aux questions.</t>
  </si>
  <si>
    <t>He kissed me on the forehead.</t>
  </si>
  <si>
    <t>Il m'a embrassé sur le front.</t>
  </si>
  <si>
    <t>He knows a lot about animals.</t>
  </si>
  <si>
    <t>Il en sait beaucoup sur les animaux.</t>
  </si>
  <si>
    <t>He knows a lot about flowers.</t>
  </si>
  <si>
    <t>Il connaît beaucoup de choses sur les fleurs.</t>
  </si>
  <si>
    <t>Il s'y connaît bien en fleurs.</t>
  </si>
  <si>
    <t>He knows how to cheat people.</t>
  </si>
  <si>
    <t>Il sait comment tromper les gens.</t>
  </si>
  <si>
    <t>He knows how to make a radio.</t>
  </si>
  <si>
    <t>Il sait comment faire une radio.</t>
  </si>
  <si>
    <t>He knows how to play trumpet.</t>
  </si>
  <si>
    <t>Il sait jouer de la trompette.</t>
  </si>
  <si>
    <t>He learned the poem by heart.</t>
  </si>
  <si>
    <t>Il a appris le poème par cœur.</t>
  </si>
  <si>
    <t>He leaves for China tomorrow.</t>
  </si>
  <si>
    <t>Il part pour la Chine demain.</t>
  </si>
  <si>
    <t>He leaves for Tokyo tomorrow.</t>
  </si>
  <si>
    <t>Il part pour Tokyo demain.</t>
  </si>
  <si>
    <t>He left everything to chance.</t>
  </si>
  <si>
    <t>Il laissait tout au hasard.</t>
  </si>
  <si>
    <t>He left home never to return.</t>
  </si>
  <si>
    <t>Il a quitté la maison et il n'est jamais revenu.</t>
  </si>
  <si>
    <t>Il a quitté la maison pour toujours.</t>
  </si>
  <si>
    <t>He left school two weeks ago.</t>
  </si>
  <si>
    <t>Il a obtenu son diplôme de fin d'année il y a 2 semaines.</t>
  </si>
  <si>
    <t>He let me use his typewriter.</t>
  </si>
  <si>
    <t>Il me laissa utiliser sa machine à écrire.</t>
  </si>
  <si>
    <t>He let me work in his office.</t>
  </si>
  <si>
    <t>Il m'a laissé travailler dans son bureau.</t>
  </si>
  <si>
    <t>He likes all kinds of sports.</t>
  </si>
  <si>
    <t>Il aime tous les sports.</t>
  </si>
  <si>
    <t>He likes singing and dancing.</t>
  </si>
  <si>
    <t>Il aime chanter et danser.</t>
  </si>
  <si>
    <t>He likes walking in the park.</t>
  </si>
  <si>
    <t>Il aime marcher dans le parc.</t>
  </si>
  <si>
    <t>He lived alone in the forest.</t>
  </si>
  <si>
    <t>Il a vécu seul dans la forêt.</t>
  </si>
  <si>
    <t>He looked through a magazine.</t>
  </si>
  <si>
    <t>Il parcourut un magazine.</t>
  </si>
  <si>
    <t>He lost his way in the woods.</t>
  </si>
  <si>
    <t>Il a perdu son chemin dans les bois.</t>
  </si>
  <si>
    <t>Il a perdu son chemin dans la forêt.</t>
  </si>
  <si>
    <t>Il s'est perdu dans les bois.</t>
  </si>
  <si>
    <t>He loves you as much as I do.</t>
  </si>
  <si>
    <t>Il t'aime autant que moi.</t>
  </si>
  <si>
    <t>He made a mistake on purpose.</t>
  </si>
  <si>
    <t>Il a fait exprès de se tromper.</t>
  </si>
  <si>
    <t>Il a commis une faute exprès.</t>
  </si>
  <si>
    <t>He made fun of our ignorance.</t>
  </si>
  <si>
    <t>Il se moqua de notre ignorance.</t>
  </si>
  <si>
    <t>He made me carry his baggage.</t>
  </si>
  <si>
    <t>Il m'a fait porter ses bagages.</t>
  </si>
  <si>
    <t>He made me sing on the stage.</t>
  </si>
  <si>
    <t>Il m'a fait chanter sur la scène.</t>
  </si>
  <si>
    <t>He made reference to my book.</t>
  </si>
  <si>
    <t>Il a fait référence à mon livre.</t>
  </si>
  <si>
    <t>He may change his mind later.</t>
  </si>
  <si>
    <t>Il changera peut-être d'avis plus tard.</t>
  </si>
  <si>
    <t>He may have already departed.</t>
  </si>
  <si>
    <t>Il est peut-être déjà parti.</t>
  </si>
  <si>
    <t>He may have missed the plane.</t>
  </si>
  <si>
    <t>Il a peut-être raté l'avion.</t>
  </si>
  <si>
    <t>He may have missed the train.</t>
  </si>
  <si>
    <t>Il se peut qu'il ait raté le train.</t>
  </si>
  <si>
    <t>Il a peut-être manqué son train.</t>
  </si>
  <si>
    <t>He mentioned your name to me.</t>
  </si>
  <si>
    <t>Il a mentionné votre nom.</t>
  </si>
  <si>
    <t>He moved from place to place.</t>
  </si>
  <si>
    <t>Il déménageait d'un endroit à l'autre.</t>
  </si>
  <si>
    <t>He must be severely punished.</t>
  </si>
  <si>
    <t>Il doit être sévèrement puni.</t>
  </si>
  <si>
    <t>He needn't have come himself.</t>
  </si>
  <si>
    <t>Il n'avait pas besoin de venir lui-même.</t>
  </si>
  <si>
    <t>He needs to follow my advice.</t>
  </si>
  <si>
    <t>Il doit suivre mes conseils.</t>
  </si>
  <si>
    <t>He neither smokes nor drinks.</t>
  </si>
  <si>
    <t>Il ne fume pas et ne boit pas non plus.</t>
  </si>
  <si>
    <t>He never breaks his promises.</t>
  </si>
  <si>
    <t>He never did his work anyhow.</t>
  </si>
  <si>
    <t>Il n'a jamais fait son travail de toute façon.</t>
  </si>
  <si>
    <t>He never goes out after dark.</t>
  </si>
  <si>
    <t>Il ne sort jamais la nuit tombée.</t>
  </si>
  <si>
    <t>He never seems to grow older.</t>
  </si>
  <si>
    <t>Il n'a jamais l'air de vieillir.</t>
  </si>
  <si>
    <t>Il ne semble jamais vieillir.</t>
  </si>
  <si>
    <t>He nodded to me as he passed.</t>
  </si>
  <si>
    <t>Il me fit un signe de la tête en passant.</t>
  </si>
  <si>
    <t>Il me fit signe de la tête en passant.</t>
  </si>
  <si>
    <t>He noticed her embarrassment.</t>
  </si>
  <si>
    <t>Il remarqua son embarras.</t>
  </si>
  <si>
    <t>He only thinks about himself.</t>
  </si>
  <si>
    <t>Il ne pense qu'à lui.</t>
  </si>
  <si>
    <t>He patted me on the shoulder.</t>
  </si>
  <si>
    <t>Il me tapota l'épaule.</t>
  </si>
  <si>
    <t>He played the part of Hamlet.</t>
  </si>
  <si>
    <t>Il jouait Hamlet.</t>
  </si>
  <si>
    <t>He plays the piano very well.</t>
  </si>
  <si>
    <t>Il joue très bien du piano.</t>
  </si>
  <si>
    <t>Il joue extrêmement bien du piano.</t>
  </si>
  <si>
    <t>He prefers poetry to fiction.</t>
  </si>
  <si>
    <t>Il préfère la poésie à la fiction.</t>
  </si>
  <si>
    <t>He presented her with a doll.</t>
  </si>
  <si>
    <t>Il lui a offert une poupée.</t>
  </si>
  <si>
    <t>Il lui offrit une poupée.</t>
  </si>
  <si>
    <t>He promised he would help us.</t>
  </si>
  <si>
    <t>Il a promis qu'il nous aiderait.</t>
  </si>
  <si>
    <t>He promised me to come early.</t>
  </si>
  <si>
    <t>Il m'a promis qu'il viendrait tôt.</t>
  </si>
  <si>
    <t>He put a stamp on the letter.</t>
  </si>
  <si>
    <t>Il a mis un timbre sur la lettre.</t>
  </si>
  <si>
    <t>He put in a good word for me.</t>
  </si>
  <si>
    <t>Il a plaidé en ma faveur.</t>
  </si>
  <si>
    <t>He put the book on the shelf.</t>
  </si>
  <si>
    <t>Il mit le livre sur l'étagère.</t>
  </si>
  <si>
    <t>Il plaça le livre sur l'étagère.</t>
  </si>
  <si>
    <t>He ran away with the diamond.</t>
  </si>
  <si>
    <t>Il s'enfuit avec le diamant.</t>
  </si>
  <si>
    <t>He rarely goes to the movies.</t>
  </si>
  <si>
    <t>Il se rend rarement au cinéma.</t>
  </si>
  <si>
    <t>He refused my friend request.</t>
  </si>
  <si>
    <t>Il a refusé ma demande pour devenir amis.</t>
  </si>
  <si>
    <t>He refused to take the bribe.</t>
  </si>
  <si>
    <t>Il s'est refusé à prendre le pot-de-vin.</t>
  </si>
  <si>
    <t>Il a refusé de prendre le bakchich.</t>
  </si>
  <si>
    <t>He repeated the same mistake.</t>
  </si>
  <si>
    <t>Il a refait la même erreur.</t>
  </si>
  <si>
    <t>He resembles his grandfather.</t>
  </si>
  <si>
    <t>Il ressemble à son grand-père.</t>
  </si>
  <si>
    <t>He rubbed his hands together.</t>
  </si>
  <si>
    <t>Il se frotta les mains.</t>
  </si>
  <si>
    <t>He said he knows this secret.</t>
  </si>
  <si>
    <t>Il dit connaître ce secret.</t>
  </si>
  <si>
    <t>He said that I must go there.</t>
  </si>
  <si>
    <t>Il dit que je devrais aller là.</t>
  </si>
  <si>
    <t>He said, "It's nine o'clock."</t>
  </si>
  <si>
    <t>« Il est 9h », dit-il.</t>
  </si>
  <si>
    <t>He sat beside her on her bed.</t>
  </si>
  <si>
    <t>Il s'assit à son côté, sur son lit.</t>
  </si>
  <si>
    <t>He sat with his legs crossed.</t>
  </si>
  <si>
    <t>Il était assis les jambes croisées.</t>
  </si>
  <si>
    <t>He seated himself beside her.</t>
  </si>
  <si>
    <t>He seated himself next to me.</t>
  </si>
  <si>
    <t>He seems to be a kind person.</t>
  </si>
  <si>
    <t>Il semble être quelqu'un de gentil.</t>
  </si>
  <si>
    <t>He set fire to his own house.</t>
  </si>
  <si>
    <t>He set up a company recently.</t>
  </si>
  <si>
    <t>Il a créé une société récemment.</t>
  </si>
  <si>
    <t>He should atone for his sins.</t>
  </si>
  <si>
    <t>Il devrait expier ses péchés.</t>
  </si>
  <si>
    <t>He should have been an actor.</t>
  </si>
  <si>
    <t>Il aurait dû être acteur.</t>
  </si>
  <si>
    <t>He should have worked harder.</t>
  </si>
  <si>
    <t>Il aurait dû travailler plus.</t>
  </si>
  <si>
    <t>Il aurait dû travailler davantage.</t>
  </si>
  <si>
    <t>He showed us a beautiful hat.</t>
  </si>
  <si>
    <t>Il nous montra un beau chapeau.</t>
  </si>
  <si>
    <t>He slipped out the back door.</t>
  </si>
  <si>
    <t>Il est sorti par la porte de derrière.</t>
  </si>
  <si>
    <t>He sometimes comes to see me.</t>
  </si>
  <si>
    <t>Il me rend parfois visite.</t>
  </si>
  <si>
    <t>He speaks English and French.</t>
  </si>
  <si>
    <t>Il parle anglais et français.</t>
  </si>
  <si>
    <t>He spent the evening reading.</t>
  </si>
  <si>
    <t>Il passa la soirée à lire.</t>
  </si>
  <si>
    <t>He stared at the steep slope.</t>
  </si>
  <si>
    <t>Il fixa la pente raide.</t>
  </si>
  <si>
    <t>He stayed out of public life.</t>
  </si>
  <si>
    <t>Il se tint à l'écart de la vie publique.</t>
  </si>
  <si>
    <t>Il s'est tenu à l'écart de la vie publique.</t>
  </si>
  <si>
    <t>He stood with his feet apart.</t>
  </si>
  <si>
    <t>Il était debout avec les jambes écartées.</t>
  </si>
  <si>
    <t>He stopped smoking last year.</t>
  </si>
  <si>
    <t>Il a arrêté de fumer l'année passée.</t>
  </si>
  <si>
    <t>He stuck the book in his bag.</t>
  </si>
  <si>
    <t>Il fourra le livre dans son sac.</t>
  </si>
  <si>
    <t>He stuck with his own theory.</t>
  </si>
  <si>
    <t>Il s'en tenait à sa propre théorie.</t>
  </si>
  <si>
    <t>He studied the way birds fly.</t>
  </si>
  <si>
    <t>Il étudiait le vol des oiseaux.</t>
  </si>
  <si>
    <t>Il étudiait la manière dont les oiseaux volent.</t>
  </si>
  <si>
    <t>Il a étudié la manière dont les oiseaux volent.</t>
  </si>
  <si>
    <t>He studies biology very hard.</t>
  </si>
  <si>
    <t>Il étudie la biologie avec ardeur.</t>
  </si>
  <si>
    <t>He threw me out of the house.</t>
  </si>
  <si>
    <t>Il m'a jeté hors de la maison.</t>
  </si>
  <si>
    <t>He told me just the opposite!</t>
  </si>
  <si>
    <t>Il m'a dit précisément le contraire !</t>
  </si>
  <si>
    <t>He told me that she was sick.</t>
  </si>
  <si>
    <t>Il m'a dit qu'elle était malade.</t>
  </si>
  <si>
    <t>He told me to meet him there.</t>
  </si>
  <si>
    <t>Il me dit de l'y rencontrer.</t>
  </si>
  <si>
    <t>Il m'a dit de l'y rencontrer.</t>
  </si>
  <si>
    <t>He told us to depart at once.</t>
  </si>
  <si>
    <t>Il nous a dit de partir immédiatement.</t>
  </si>
  <si>
    <t>He took it from her by force.</t>
  </si>
  <si>
    <t>Il le lui a pris de force.</t>
  </si>
  <si>
    <t>He took out his handkerchief.</t>
  </si>
  <si>
    <t>Il sortit son mouchoir.</t>
  </si>
  <si>
    <t>Il a sorti son mouchoir.</t>
  </si>
  <si>
    <t>He treats his employees well.</t>
  </si>
  <si>
    <t>Il traite bien ses employés.</t>
  </si>
  <si>
    <t>He tried hard, but he failed.</t>
  </si>
  <si>
    <t>Il a vraiment essayé, mais il a échoué.</t>
  </si>
  <si>
    <t>He tried solving the problem.</t>
  </si>
  <si>
    <t>Il tenta de résoudre le problème.</t>
  </si>
  <si>
    <t>He tried to commit a suicide.</t>
  </si>
  <si>
    <t>Il a fait une tentative de suicide.</t>
  </si>
  <si>
    <t>He turned out to be innocent.</t>
  </si>
  <si>
    <t>Il s'est avéré qu'il était innocent.</t>
  </si>
  <si>
    <t>He turned up 30 minutes late.</t>
  </si>
  <si>
    <t>Il arriva avec 30 minutes de retard.</t>
  </si>
  <si>
    <t>He walked through the forest.</t>
  </si>
  <si>
    <t>Il a coupé à travers bois.</t>
  </si>
  <si>
    <t>Il traversa la forêt en marchant.</t>
  </si>
  <si>
    <t>He wanted to become a farmer.</t>
  </si>
  <si>
    <t>Il voulait devenir agriculteur.</t>
  </si>
  <si>
    <t>He wanted to test his limits.</t>
  </si>
  <si>
    <t>Il voulait tester ses limites.</t>
  </si>
  <si>
    <t>He wants these shirts washed.</t>
  </si>
  <si>
    <t>Il veut que ces chemises soient lavées.</t>
  </si>
  <si>
    <t>He was able to pass the exam.</t>
  </si>
  <si>
    <t>Il a pu réussir l'examen.</t>
  </si>
  <si>
    <t>He was able to read the book.</t>
  </si>
  <si>
    <t>Il a pu lire ce livre.</t>
  </si>
  <si>
    <t>He was already regretting it.</t>
  </si>
  <si>
    <t>Il le regrettait déjà.</t>
  </si>
  <si>
    <t>He was burning up with fever.</t>
  </si>
  <si>
    <t>Il avait une grosse fièvre.</t>
  </si>
  <si>
    <t>He was dazzled by her beauty.</t>
  </si>
  <si>
    <t>Il était ébloui par sa beauté.</t>
  </si>
  <si>
    <t>He was drafted into the army.</t>
  </si>
  <si>
    <t>Il a été enrôlé dans l'armée.</t>
  </si>
  <si>
    <t>He was in critical condition.</t>
  </si>
  <si>
    <t>Il était dans un état critique.</t>
  </si>
  <si>
    <t>He was innocent of the crime.</t>
  </si>
  <si>
    <t>Il était innocent de ce crime.</t>
  </si>
  <si>
    <t>He was jealous of my success.</t>
  </si>
  <si>
    <t>Il était envieux de mon succès.</t>
  </si>
  <si>
    <t>He was killed by a land mine.</t>
  </si>
  <si>
    <t>Il a été tué par une mine.</t>
  </si>
  <si>
    <t>He was late for the 7:30 bus.</t>
  </si>
  <si>
    <t>Il a raté le bus de 7 heures 30.</t>
  </si>
  <si>
    <t>He was not a good politician.</t>
  </si>
  <si>
    <t>Il n'était pas un bon homme politique.</t>
  </si>
  <si>
    <t>He was not able to marry her.</t>
  </si>
  <si>
    <t>Il fut dans l'incapacité de l'épouser.</t>
  </si>
  <si>
    <t>He was opposed to monopolies.</t>
  </si>
  <si>
    <t>Il était opposé aux monopoles.</t>
  </si>
  <si>
    <t>He was proud of his daughter.</t>
  </si>
  <si>
    <t>Il était fier de sa fille.</t>
  </si>
  <si>
    <t>He was so kind as to help us.</t>
  </si>
  <si>
    <t>Il était tellement aimable de nous aider.</t>
  </si>
  <si>
    <t>He was stunned by her beauty.</t>
  </si>
  <si>
    <t>Il fut sidéré par sa beauté.</t>
  </si>
  <si>
    <t>Il a été sidéré par sa beauté.</t>
  </si>
  <si>
    <t>He was surprised at the news.</t>
  </si>
  <si>
    <t>Il fut surpris par la nouvelle.</t>
  </si>
  <si>
    <t>He was surprised by the news.</t>
  </si>
  <si>
    <t>He was the first to help her.</t>
  </si>
  <si>
    <t>Il fut le premier à l'aider.</t>
  </si>
  <si>
    <t>He was the first to help him.</t>
  </si>
  <si>
    <t>He was the man of her dreams.</t>
  </si>
  <si>
    <t>Il était l'homme de ses rêves.</t>
  </si>
  <si>
    <t>He was too busy to notice it.</t>
  </si>
  <si>
    <t>Il était trop occupé pour le remarquer.</t>
  </si>
  <si>
    <t>He was tricked into doing it.</t>
  </si>
  <si>
    <t>Il a été persuadé de le faire par la ruse.</t>
  </si>
  <si>
    <t>He was wounded in a burglary.</t>
  </si>
  <si>
    <t>Il a été blessé dans un cambriolage.</t>
  </si>
  <si>
    <t>He was wounded in the battle.</t>
  </si>
  <si>
    <t>Il a été blessé dans la bataille.</t>
  </si>
  <si>
    <t>He washes the car every week.</t>
  </si>
  <si>
    <t>Il lave la voiture chaque semaine.</t>
  </si>
  <si>
    <t>He wasn't exactly a stranger.</t>
  </si>
  <si>
    <t>Il n'était pas exactement un étranger.</t>
  </si>
  <si>
    <t>He watched the boys swimming.</t>
  </si>
  <si>
    <t>Il regarda les garçons nager.</t>
  </si>
  <si>
    <t>He wears a bow tie every day.</t>
  </si>
  <si>
    <t>Il porte un nœud papillon au quotidien.</t>
  </si>
  <si>
    <t>He went fishing in the river.</t>
  </si>
  <si>
    <t>Il alla pêcher dans la rivière.</t>
  </si>
  <si>
    <t>Il est allé pêcher à la rivière.</t>
  </si>
  <si>
    <t>He went hunting in the woods.</t>
  </si>
  <si>
    <t>Il est allé chasser dans les bois.</t>
  </si>
  <si>
    <t>He went to America last week.</t>
  </si>
  <si>
    <t>Il est parti en Amérique la semaine dernière.</t>
  </si>
  <si>
    <t>He went upstairs to her room.</t>
  </si>
  <si>
    <t>Il monta dans sa chambre.</t>
  </si>
  <si>
    <t>Il grimpa dans sa chambre.</t>
  </si>
  <si>
    <t>He whispered something to me.</t>
  </si>
  <si>
    <t>Il me chuchota quelque chose.</t>
  </si>
  <si>
    <t>Il m'a chuchoté quelque chose.</t>
  </si>
  <si>
    <t>He will become a good doctor.</t>
  </si>
  <si>
    <t>Il deviendra un bon médecin.</t>
  </si>
  <si>
    <t>He will come if you call him.</t>
  </si>
  <si>
    <t>Il viendra si tu l'appelles.</t>
  </si>
  <si>
    <t>He will leave Japan in April.</t>
  </si>
  <si>
    <t>Il quittera le Japon en avril.</t>
  </si>
  <si>
    <t>He will not be back tomorrow.</t>
  </si>
  <si>
    <t>Il ne reviendra pas demain.</t>
  </si>
  <si>
    <t>He will play soccer tomorrow.</t>
  </si>
  <si>
    <t>Demain, il jouera au football.</t>
  </si>
  <si>
    <t>He will play tennis tomorrow.</t>
  </si>
  <si>
    <t>Il jouera au tennis demain.</t>
  </si>
  <si>
    <t>He will regret his own words.</t>
  </si>
  <si>
    <t>Il va regretter ses propres mots.</t>
  </si>
  <si>
    <t>He will soon become a father.</t>
  </si>
  <si>
    <t>Il va bientôt devenir père.</t>
  </si>
  <si>
    <t>He will succeed without fail.</t>
  </si>
  <si>
    <t>Il réussira sans coup férir.</t>
  </si>
  <si>
    <t>He wishes to become a doctor.</t>
  </si>
  <si>
    <t>Il voudrait devenir médecin.</t>
  </si>
  <si>
    <t>He wondered why she did that.</t>
  </si>
  <si>
    <t>Il se demanda pourquoi elle avait fait cela.</t>
  </si>
  <si>
    <t>Il s'est demandé pourquoi elle avait fait cela.</t>
  </si>
  <si>
    <t>He worked far into the night.</t>
  </si>
  <si>
    <t>Il travailla tard dans la nuit.</t>
  </si>
  <si>
    <t>Il a travaillé jusque tard dans la nuit.</t>
  </si>
  <si>
    <t>He works in the car industry.</t>
  </si>
  <si>
    <t>Il travaille dans l'industrie automobile.</t>
  </si>
  <si>
    <t>He would not raise my salary.</t>
  </si>
  <si>
    <t>Il n'augmenterait pas mon salaire.</t>
  </si>
  <si>
    <t>He wouldn't even speak to me.</t>
  </si>
  <si>
    <t>Il refusait même de me parler.</t>
  </si>
  <si>
    <t>Il ne voulait pas même me parler.</t>
  </si>
  <si>
    <t>He wrote a book on porcelain.</t>
  </si>
  <si>
    <t>Il a écrit un livre sur la porcelaine.</t>
  </si>
  <si>
    <t>He's a Republican fundraiser.</t>
  </si>
  <si>
    <t>C'est un collecteur de fonds pour le parti Républicain.</t>
  </si>
  <si>
    <t>He's a very important person.</t>
  </si>
  <si>
    <t>C'est une personne très importante.</t>
  </si>
  <si>
    <t>He's a world-class scientist.</t>
  </si>
  <si>
    <t>C'est un scientifique de niveau international.</t>
  </si>
  <si>
    <t>He's accustomed to traveling.</t>
  </si>
  <si>
    <t>Il est habitué à voyager.</t>
  </si>
  <si>
    <t>He's aware of his own faults.</t>
  </si>
  <si>
    <t>Il est conscient de ses défauts.</t>
  </si>
  <si>
    <t>He's cleaning out his closet.</t>
  </si>
  <si>
    <t>Il nettoie son placard.</t>
  </si>
  <si>
    <t>He's fed up with socializing.</t>
  </si>
  <si>
    <t>Il en a assez des mondanités.</t>
  </si>
  <si>
    <t>He's head over heels in love.</t>
  </si>
  <si>
    <t>Il est fou amoureux.</t>
  </si>
  <si>
    <t>He's not supposed to be here.</t>
  </si>
  <si>
    <t>Il n'est pas supposé se trouver là.</t>
  </si>
  <si>
    <t>He's out of town on business.</t>
  </si>
  <si>
    <t>Il est affairé en dehors de la ville.</t>
  </si>
  <si>
    <t>He's started writing a novel.</t>
  </si>
  <si>
    <t>Il a commencé à écrire un roman.</t>
  </si>
  <si>
    <t>He's the perfect man for you.</t>
  </si>
  <si>
    <t>C'est l'homme parfait pour toi.</t>
  </si>
  <si>
    <t>He's two years older than me.</t>
  </si>
  <si>
    <t>Il est plus vieux que moi de deux ans.</t>
  </si>
  <si>
    <t>He's waiting at the bus stop.</t>
  </si>
  <si>
    <t>Il attend à l'arrêt de bus.</t>
  </si>
  <si>
    <t>He's waiting for you at home.</t>
  </si>
  <si>
    <t>Il t'attend chez lui.</t>
  </si>
  <si>
    <t>Il t'attend chez nous.</t>
  </si>
  <si>
    <t>Il t'attend chez moi.</t>
  </si>
  <si>
    <t>Il t'attend à la maison.</t>
  </si>
  <si>
    <t>Il vous attend à la maison.</t>
  </si>
  <si>
    <t>Il vous attend chez lui.</t>
  </si>
  <si>
    <t>Il vous attend chez nous.</t>
  </si>
  <si>
    <t>Il vous attend chez moi.</t>
  </si>
  <si>
    <t>He's your typical workaholic.</t>
  </si>
  <si>
    <t>Il est l'archétype du bourreau de travail, tel que tu te l'imagines.</t>
  </si>
  <si>
    <t>Il est l'archétype du bourreau de travail, tel que vous vous l'imaginez.</t>
  </si>
  <si>
    <t>Health is better than wealth.</t>
  </si>
  <si>
    <t>La santé est plus importante que la richesse.</t>
  </si>
  <si>
    <t>Her beauty will fade in time.</t>
  </si>
  <si>
    <t>Sa beauté se flétrira avec le temps.</t>
  </si>
  <si>
    <t>Her book is very interesting.</t>
  </si>
  <si>
    <t>Son livre est très intéressant.</t>
  </si>
  <si>
    <t>Her father works at the bank.</t>
  </si>
  <si>
    <t>Son père travaille à la banque.</t>
  </si>
  <si>
    <t>Her feelings are easily hurt.</t>
  </si>
  <si>
    <t>Il est facile de blesser ses sentiments.</t>
  </si>
  <si>
    <t>Her husband is usually drunk.</t>
  </si>
  <si>
    <t>Son mari est généralement ivre.</t>
  </si>
  <si>
    <t>Her mother has gone shopping.</t>
  </si>
  <si>
    <t>Sa mère est partie faire des courses.</t>
  </si>
  <si>
    <t>Her mother is a good pianist.</t>
  </si>
  <si>
    <t>Sa mère est une bonne pianiste.</t>
  </si>
  <si>
    <t>Her skin is as white as snow.</t>
  </si>
  <si>
    <t>Sa peau est aussi blanche que la neige.</t>
  </si>
  <si>
    <t>Her skin is perfectly smooth.</t>
  </si>
  <si>
    <t>Sa peau est parfaitement lisse.</t>
  </si>
  <si>
    <t>Her theory is based on facts.</t>
  </si>
  <si>
    <t>Sa théorie se base sur les faits.</t>
  </si>
  <si>
    <t>Her uncle is a famous doctor.</t>
  </si>
  <si>
    <t>Son oncle est un célèbre médecin.</t>
  </si>
  <si>
    <t>Her voice trembled with rage.</t>
  </si>
  <si>
    <t>Sa voix tremblait de colère.</t>
  </si>
  <si>
    <t>Here is where it all happens.</t>
  </si>
  <si>
    <t>C'est ici que tout s'est produit.</t>
  </si>
  <si>
    <t>C'est ici que tout est arrivé.</t>
  </si>
  <si>
    <t>C'est ici que tout s'est passé.</t>
  </si>
  <si>
    <t>Hey, what are you doing here?</t>
  </si>
  <si>
    <t>Hé ! que faites-vous ici ?</t>
  </si>
  <si>
    <t>Eh, qu'est-ce que tu fais ici ?</t>
  </si>
  <si>
    <t>Hé ! Que fais-tu ici ?</t>
  </si>
  <si>
    <t>Eh ! Que faites-vous ici ?</t>
  </si>
  <si>
    <t>Hey, what was that all about?</t>
  </si>
  <si>
    <t>Eh, de quoi s'agissait-il ?</t>
  </si>
  <si>
    <t>Hey, you! What are you doing?</t>
  </si>
  <si>
    <t>Hé, vous ! Qu'est-ce que vous faites ?</t>
  </si>
  <si>
    <t>High tide is at 3 p.m. today.</t>
  </si>
  <si>
    <t>La marée haute est à 3 heures cet après-midi.</t>
  </si>
  <si>
    <t>His ambition knows no bounds.</t>
  </si>
  <si>
    <t>Son ambition ne connaît pas de limites.</t>
  </si>
  <si>
    <t>His attempt ended in failure.</t>
  </si>
  <si>
    <t>Sa tentative se solda par un échec.</t>
  </si>
  <si>
    <t>His bag was stolen yesterday.</t>
  </si>
  <si>
    <t>Son sac a été volé hier.</t>
  </si>
  <si>
    <t>His birthday falls on Sunday.</t>
  </si>
  <si>
    <t>Son anniversaire tombe dimanche.</t>
  </si>
  <si>
    <t>His clothes always smell bad.</t>
  </si>
  <si>
    <t>Ses habits sentent toujours mauvais.</t>
  </si>
  <si>
    <t>His clothes did not fit well.</t>
  </si>
  <si>
    <t>Ses vêtements ne lui allaient pas bien.</t>
  </si>
  <si>
    <t>His curiosity knew no bounds.</t>
  </si>
  <si>
    <t>Sa curiosité n'avait pas de limites.</t>
  </si>
  <si>
    <t>Sa curiosité ne connaissait pas de limites.</t>
  </si>
  <si>
    <t>His data is often inaccurate.</t>
  </si>
  <si>
    <t>Ses données sont souvent inexactes.</t>
  </si>
  <si>
    <t>His debt came to 100 dollars.</t>
  </si>
  <si>
    <t>Sa dette a atteint 100 dollars.</t>
  </si>
  <si>
    <t>His explanation is not clear.</t>
  </si>
  <si>
    <t>Son explication n'est pas claire.</t>
  </si>
  <si>
    <t>His father doesn't play golf.</t>
  </si>
  <si>
    <t>Son père ne joue pas au golf.</t>
  </si>
  <si>
    <t>His health ebbed slowly away.</t>
  </si>
  <si>
    <t>Sa santé a décliné lentement.</t>
  </si>
  <si>
    <t>His heart was beating wildly.</t>
  </si>
  <si>
    <t>Son cœur battait frénétiquement.</t>
  </si>
  <si>
    <t>His house is near the subway.</t>
  </si>
  <si>
    <t>Sa maison est proche du métro.</t>
  </si>
  <si>
    <t>His ideas conflict with mine.</t>
  </si>
  <si>
    <t>Ses idées rentrent en conflit avec les miennes.</t>
  </si>
  <si>
    <t>His jokes had us in stitches.</t>
  </si>
  <si>
    <t>Ses blagues nous faisaient nous plier en deux.</t>
  </si>
  <si>
    <t>His long speech bored us all.</t>
  </si>
  <si>
    <t>Son discours interminable nous a tous ennuyés.</t>
  </si>
  <si>
    <t>His name has slipped my mind.</t>
  </si>
  <si>
    <t>His name is well known to us.</t>
  </si>
  <si>
    <t>Son nom nous est bien connu.</t>
  </si>
  <si>
    <t>His new film is worth seeing.</t>
  </si>
  <si>
    <t>Son nouveau film vaut la peine d'être vu.</t>
  </si>
  <si>
    <t>His new wife is about my age.</t>
  </si>
  <si>
    <t>Sa nouvelle épouse est à peu près de mon âge.</t>
  </si>
  <si>
    <t>His nose is his best feature.</t>
  </si>
  <si>
    <t>Son nez est son meilleur trait.</t>
  </si>
  <si>
    <t>His opinion was not accepted.</t>
  </si>
  <si>
    <t>Son avis n'a pas été accepté.</t>
  </si>
  <si>
    <t>His pictures are very famous.</t>
  </si>
  <si>
    <t>Ses photos sont très célèbres.</t>
  </si>
  <si>
    <t>His prediction has come true.</t>
  </si>
  <si>
    <t>Sa prédiction s'est réalisée.</t>
  </si>
  <si>
    <t>His project ended in failure.</t>
  </si>
  <si>
    <t>Son projet s'est terminé en un échec.</t>
  </si>
  <si>
    <t>His story moved her to tears.</t>
  </si>
  <si>
    <t>Son histoire l'a émue aux larmes.</t>
  </si>
  <si>
    <t>His success went to his head.</t>
  </si>
  <si>
    <t>Le succès lui monta à la tête.</t>
  </si>
  <si>
    <t>His weight strained the rope.</t>
  </si>
  <si>
    <t>La corde se tendit sous son poids.</t>
  </si>
  <si>
    <t>His wife nags him constantly.</t>
  </si>
  <si>
    <t>Sa femme est constamment sur son dos.</t>
  </si>
  <si>
    <t>His wish is to go to America.</t>
  </si>
  <si>
    <t>Son désir est d'aller en Amérique.</t>
  </si>
  <si>
    <t>Hitler assumed power in 1933.</t>
  </si>
  <si>
    <t>Hitler a pris le pouvoir en 1933.</t>
  </si>
  <si>
    <t>Hold the box with both hands.</t>
  </si>
  <si>
    <t>Tiens la boîte des deux mains.</t>
  </si>
  <si>
    <t>Tiens la caisse des deux mains.</t>
  </si>
  <si>
    <t>Tiens la caisse avec les deux mains.</t>
  </si>
  <si>
    <t>Honesty pays in the long run.</t>
  </si>
  <si>
    <t>L'honnêteté paye à long terme.</t>
  </si>
  <si>
    <t>L'honnêteté paie à long terme.</t>
  </si>
  <si>
    <t>Hope you had a good birthday.</t>
  </si>
  <si>
    <t>J'espère que t'as eu un bon anniversaire.</t>
  </si>
  <si>
    <t>Hopefully, that can continue.</t>
  </si>
  <si>
    <t>Espérons que cela puisse continuer.</t>
  </si>
  <si>
    <t>Hopefully, that won't happen.</t>
  </si>
  <si>
    <t>Espérons que cela n'arrive pas.</t>
  </si>
  <si>
    <t>How about dining out tonight?</t>
  </si>
  <si>
    <t>Si nous mangions dehors ce soir ?</t>
  </si>
  <si>
    <t>Que dis-tu de dîner dehors, ce soir ?</t>
  </si>
  <si>
    <t>How about eating out with me?</t>
  </si>
  <si>
    <t>Que dis-tu d'aller au resto avec moi ?</t>
  </si>
  <si>
    <t>How are we going to find Tom?</t>
  </si>
  <si>
    <t>Comment allons-nous trouver Tom ?</t>
  </si>
  <si>
    <t>How are we going to fix this?</t>
  </si>
  <si>
    <t>Comment allons-nous réparer ceci ?</t>
  </si>
  <si>
    <t>How are you doing these days?</t>
  </si>
  <si>
    <t>Comment vas-tu ces temps-ci ?</t>
  </si>
  <si>
    <t>Comment allez-vous ces temps-ci ?</t>
  </si>
  <si>
    <t>How are you going to do that?</t>
  </si>
  <si>
    <t>Comment allez-vous faire ça ?</t>
  </si>
  <si>
    <t>Comment allez-vous effectuer ça ?</t>
  </si>
  <si>
    <t>Comment vas-tu faire ça ?</t>
  </si>
  <si>
    <t>Comment vas-tu effectuer ça ?</t>
  </si>
  <si>
    <t>How beautiful this flower is!</t>
  </si>
  <si>
    <t>Comme cette fleur est belle !</t>
  </si>
  <si>
    <t>How can I get to the stadium?</t>
  </si>
  <si>
    <t>Comment puis-je me rendre au stade ?</t>
  </si>
  <si>
    <t>How can I get to the station?</t>
  </si>
  <si>
    <t>Comment puis-je me rendre à la gare ?</t>
  </si>
  <si>
    <t>How can I prove my innocence?</t>
  </si>
  <si>
    <t>Comment puis-je prouver mon innocence ?</t>
  </si>
  <si>
    <t>How can I solve this problem?</t>
  </si>
  <si>
    <t>Comment puis-je résoudre ce problème ?</t>
  </si>
  <si>
    <t>How can you avoid tick bites?</t>
  </si>
  <si>
    <t>Comment éviter les morsures de tiques ?</t>
  </si>
  <si>
    <t>How can you be so optimistic?</t>
  </si>
  <si>
    <t>Comment pouvez-vous être si optimiste ?</t>
  </si>
  <si>
    <t>Comment peux-tu être si optimiste ?</t>
  </si>
  <si>
    <t>How can you endure such cold?</t>
  </si>
  <si>
    <t>Comment peux-tu supporter un tel froid ?</t>
  </si>
  <si>
    <t>How come you don't know this?</t>
  </si>
  <si>
    <t>Comment se fait-il que tu ne le saches pas ?</t>
  </si>
  <si>
    <t>How come you know it so well?</t>
  </si>
  <si>
    <t>Comment se fait-il que tu le connaisses si bien ?</t>
  </si>
  <si>
    <t>Comment se fait-il que vous le connaissiez si bien ?</t>
  </si>
  <si>
    <t>How come you're not the boss?</t>
  </si>
  <si>
    <t>Comment se fait-il que vous ne soyez pas le patron ?</t>
  </si>
  <si>
    <t>Comment se fait-il que vous ne soyez pas la patronne ?</t>
  </si>
  <si>
    <t>Comment se fait-il que tu ne sois pas le patron ?</t>
  </si>
  <si>
    <t>Comment se fait-il que tu ne sois pas la patronne ?</t>
  </si>
  <si>
    <t>How could Tom have done that?</t>
  </si>
  <si>
    <t>Comment Tom a-t-il pu faire ça ?</t>
  </si>
  <si>
    <t>Comment Tom a-t-il pu faire cela ?</t>
  </si>
  <si>
    <t>How could that have happened?</t>
  </si>
  <si>
    <t>How could this have happened?</t>
  </si>
  <si>
    <t>How could you be so careless?</t>
  </si>
  <si>
    <t>Comment as-tu pu être aussi négligent ?</t>
  </si>
  <si>
    <t>How dare you make fun of Tom!</t>
  </si>
  <si>
    <t>Comment oses-tu te moquer de Tom !</t>
  </si>
  <si>
    <t>How dare you speak like that!</t>
  </si>
  <si>
    <t>Comment osez-vous ainsi parler ?</t>
  </si>
  <si>
    <t>Comment oses-tu ainsi parler ?</t>
  </si>
  <si>
    <t>How did Tom guess the answer?</t>
  </si>
  <si>
    <t>Comment Tom a deviné la réponse ?</t>
  </si>
  <si>
    <t>How did we get to this point?</t>
  </si>
  <si>
    <t>Comment en sommes-nous arrivés là?</t>
  </si>
  <si>
    <t>How did you come to know her?</t>
  </si>
  <si>
    <t>Comment avez-vous fait sa connaissance ?</t>
  </si>
  <si>
    <t>How did you get here so fast?</t>
  </si>
  <si>
    <t>Comment êtes-vous arrivé ici si rapidement ?</t>
  </si>
  <si>
    <t>Comment êtes-vous arrivée ici si rapidement ?</t>
  </si>
  <si>
    <t>Comment êtes-vous arrivés ici si rapidement ?</t>
  </si>
  <si>
    <t>Comment êtes-vous arrivées ici si rapidement ?</t>
  </si>
  <si>
    <t>Comment es-tu arrivé ici si rapidement ?</t>
  </si>
  <si>
    <t>Comment es-tu arrivée ici si rapidement ?</t>
  </si>
  <si>
    <t>How did you get in the house?</t>
  </si>
  <si>
    <t>Comment êtes-vous entré dans la maison ?</t>
  </si>
  <si>
    <t>How did you get into Harvard?</t>
  </si>
  <si>
    <t>Comment êtes-vous entré à Harvard ?</t>
  </si>
  <si>
    <t>Comment êtes-vous entrée à Harvard ?</t>
  </si>
  <si>
    <t>Comment êtes-vous entrés à Harvard ?</t>
  </si>
  <si>
    <t>Comment êtes-vous entrées à Harvard ?</t>
  </si>
  <si>
    <t>Comment es-tu entré à Harvard ?</t>
  </si>
  <si>
    <t>Comment es-tu entrée à Harvard ?</t>
  </si>
  <si>
    <t>How did you get to know Mary?</t>
  </si>
  <si>
    <t>Comment as-tu rencontré Mary ?</t>
  </si>
  <si>
    <t>How did you learn to do that?</t>
  </si>
  <si>
    <t>Comment as-tu appris à faire ça ?</t>
  </si>
  <si>
    <t>Comment avez-vous appris à faire cela ?</t>
  </si>
  <si>
    <t>How did you manage to escape?</t>
  </si>
  <si>
    <t>Comment êtes-vous parvenu à vous échapper ?</t>
  </si>
  <si>
    <t>Comment as-tu réussi à t'échapper ?</t>
  </si>
  <si>
    <t>How did your dog get in here?</t>
  </si>
  <si>
    <t>Comment ton chien a-t-il pénétré ici ?</t>
  </si>
  <si>
    <t>Comment votre chien a-t-il pénétré ici ?</t>
  </si>
  <si>
    <t>How do I eat without a spoon?</t>
  </si>
  <si>
    <t>Comment est-ce que je mange, sans cuiller ?</t>
  </si>
  <si>
    <t>How do you intend to do that?</t>
  </si>
  <si>
    <t>How do you know I don't know?</t>
  </si>
  <si>
    <t>Comment savez-vous que je l'ignore ?</t>
  </si>
  <si>
    <t>Comment sais-tu que je l'ignore ?</t>
  </si>
  <si>
    <t>How do you know Tom did that?</t>
  </si>
  <si>
    <t>How do you know what I heard?</t>
  </si>
  <si>
    <t>Comment sais-tu ce que j'ai entendu ?</t>
  </si>
  <si>
    <t>Comment savez-vous ce que j'ai entendu ?</t>
  </si>
  <si>
    <t>How do you know where I live?</t>
  </si>
  <si>
    <t>Comment savez-vous où je vis ?</t>
  </si>
  <si>
    <t>Comment sais-tu où je vis ?</t>
  </si>
  <si>
    <t>How do you like your new car?</t>
  </si>
  <si>
    <t>Comment trouves-tu ta nouvelle voiture ?</t>
  </si>
  <si>
    <t>How do you like your new job?</t>
  </si>
  <si>
    <t>How do you want to handle it?</t>
  </si>
  <si>
    <t>Comment voulez-vous vous y prendre ?</t>
  </si>
  <si>
    <t>Comment veux-tu t'y prendre ?</t>
  </si>
  <si>
    <t>How does this disease spread?</t>
  </si>
  <si>
    <t>Comment se répand la maladie ?</t>
  </si>
  <si>
    <t>Comment la maladie se diffuse-t-elle ?</t>
  </si>
  <si>
    <t>Comment la maladie  se répand-elle ?</t>
  </si>
  <si>
    <t>Comment cette maladie se diffuse-t-elle ?</t>
  </si>
  <si>
    <t>How far is it to the station?</t>
  </si>
  <si>
    <t>À quelle distance se trouve la gare ?</t>
  </si>
  <si>
    <t>How is it that you know that?</t>
  </si>
  <si>
    <t>How is the weather in Boston?</t>
  </si>
  <si>
    <t>How is this machine operated?</t>
  </si>
  <si>
    <t>Comment manœuvre-t-on cette machine ?</t>
  </si>
  <si>
    <t>How is your job search going?</t>
  </si>
  <si>
    <t>Comment se passe ta recherche d'emploi ?</t>
  </si>
  <si>
    <t>How long did you stay abroad?</t>
  </si>
  <si>
    <t>Combien de temps êtes-vous resté à l'étranger ?</t>
  </si>
  <si>
    <t>How long do you plan to stay?</t>
  </si>
  <si>
    <t>Combien de temps comptes-tu rester ?</t>
  </si>
  <si>
    <t>How long does it take by bus?</t>
  </si>
  <si>
    <t>Combien de temps cela prend-il en bus ?</t>
  </si>
  <si>
    <t>How long does it take by car?</t>
  </si>
  <si>
    <t>Combien cela prend-il de temps en voiture ?</t>
  </si>
  <si>
    <t>Combien ça prend de temps en voiture ?</t>
  </si>
  <si>
    <t>How long will I have to wait?</t>
  </si>
  <si>
    <t>Combien de temps vais-je devoir attendre ?</t>
  </si>
  <si>
    <t>How long will the storm last?</t>
  </si>
  <si>
    <t>Combien de temps la tempête va-t-elle durer ?</t>
  </si>
  <si>
    <t>Combien de temps va durer la tempête ?</t>
  </si>
  <si>
    <t>How long will you be staying?</t>
  </si>
  <si>
    <t>Combien de temps vas-tu rester ?</t>
  </si>
  <si>
    <t>How many beers did you drink?</t>
  </si>
  <si>
    <t>Combien de bières as-tu bues ?</t>
  </si>
  <si>
    <t>Combien de bières avez-vous bues ?</t>
  </si>
  <si>
    <t>How many books have you read?</t>
  </si>
  <si>
    <t>How many copies did you sell?</t>
  </si>
  <si>
    <t>Combien d'exemplaires avez-vous vendu ?</t>
  </si>
  <si>
    <t>How many flowers did you buy?</t>
  </si>
  <si>
    <t>Combien de fleurs as-tu achetées ?</t>
  </si>
  <si>
    <t>How many friends do you have?</t>
  </si>
  <si>
    <t>Combien as-tu d'amis ?</t>
  </si>
  <si>
    <t>Combien d’amis as-tu ?</t>
  </si>
  <si>
    <t>How many goals did you score?</t>
  </si>
  <si>
    <t>Vous avez marqué combien de buts ?</t>
  </si>
  <si>
    <t>How many hours is the flight?</t>
  </si>
  <si>
    <t>Combien d'heures dure le vol?</t>
  </si>
  <si>
    <t>How many men have you killed?</t>
  </si>
  <si>
    <t>Combien d'hommes avez-vous tués ?</t>
  </si>
  <si>
    <t>How many pencils do you have?</t>
  </si>
  <si>
    <t>Combien de crayons avez-vous ?</t>
  </si>
  <si>
    <t>Combien as-tu de crayons ?</t>
  </si>
  <si>
    <t>How many people did you kill?</t>
  </si>
  <si>
    <t>Combien de personnes avez-vous tuées ?</t>
  </si>
  <si>
    <t>Combien de personnes as-tu tuées ?</t>
  </si>
  <si>
    <t>How many people did you tell?</t>
  </si>
  <si>
    <t>À combien de personnes l'avez-vous dit ?</t>
  </si>
  <si>
    <t>How many people work for you?</t>
  </si>
  <si>
    <t>Combien de personnes travaillent pour vous ?</t>
  </si>
  <si>
    <t>How many pounds do you weigh?</t>
  </si>
  <si>
    <t>Combien de livres pesez-vous ?</t>
  </si>
  <si>
    <t>How many questions are there?</t>
  </si>
  <si>
    <t>Combien y a-t-il de questions ?</t>
  </si>
  <si>
    <t>How many sisters do you have?</t>
  </si>
  <si>
    <t>Tu as combien de sœurs ?</t>
  </si>
  <si>
    <t>Combien as-tu de sœurs ?</t>
  </si>
  <si>
    <t>Combien avez-vous de sœurs ?</t>
  </si>
  <si>
    <t>How many times did it happen?</t>
  </si>
  <si>
    <t>Combien de fois est-ce arrivé ?</t>
  </si>
  <si>
    <t>How much are you guys paying?</t>
  </si>
  <si>
    <t>Combien payez-vous ?</t>
  </si>
  <si>
    <t>How much do the carrots cost?</t>
  </si>
  <si>
    <t>Combien coûtent les carottes ?</t>
  </si>
  <si>
    <t>How much do these pants cost?</t>
  </si>
  <si>
    <t>How much does rye flour cost?</t>
  </si>
  <si>
    <t>Combien coûte la farine de seigle ?</t>
  </si>
  <si>
    <t>How much does that lamp cost?</t>
  </si>
  <si>
    <t>Combien coûte cette lampe ?</t>
  </si>
  <si>
    <t>How much does the shirt cost?</t>
  </si>
  <si>
    <t>Combien coûte la chemise ?</t>
  </si>
  <si>
    <t>Combien la chemise coûte-t-elle ?</t>
  </si>
  <si>
    <t>How much does this book cost?</t>
  </si>
  <si>
    <t>Combien coûte ce livre ?</t>
  </si>
  <si>
    <t>How much does this ring cost?</t>
  </si>
  <si>
    <t>Combien coûte cette bague ?</t>
  </si>
  <si>
    <t>How much is it going to cost?</t>
  </si>
  <si>
    <t>How much is the entrance fee?</t>
  </si>
  <si>
    <t>How much is the monthly rate?</t>
  </si>
  <si>
    <t>À combien s'élève le tarif mensuel ?</t>
  </si>
  <si>
    <t>How much longer will it take?</t>
  </si>
  <si>
    <t>Combien de temps cela va-t-il encore prendre ?</t>
  </si>
  <si>
    <t>How much money do we owe you?</t>
  </si>
  <si>
    <t>Combien d'argent vous devons-nous ?</t>
  </si>
  <si>
    <t>Combien d'argent est-ce qu'on te doit ?</t>
  </si>
  <si>
    <t>How much should you exercise?</t>
  </si>
  <si>
    <t>Combien de fois devriez-vous exercer ?</t>
  </si>
  <si>
    <t>How much time do I have left?</t>
  </si>
  <si>
    <t>Combien de temps me reste-t-il ?</t>
  </si>
  <si>
    <t>How much time will this take?</t>
  </si>
  <si>
    <t>Combien de temps ceci va-t-il prendre ?</t>
  </si>
  <si>
    <t>Combien de temps est-ce que ça va prendre ?</t>
  </si>
  <si>
    <t>How often do you go shopping?</t>
  </si>
  <si>
    <t>Combien de fois vas-tu faire les courses?</t>
  </si>
  <si>
    <t>À quelle fréquence vas-tu faire des courses ?</t>
  </si>
  <si>
    <t>How often do you play hockey?</t>
  </si>
  <si>
    <t>À quelle fréquence joues-tu au hockey ?</t>
  </si>
  <si>
    <t>À quelle fréquence jouez-vous au hockey ?</t>
  </si>
  <si>
    <t>How often do you play sports?</t>
  </si>
  <si>
    <t>À quelle fréquence fais-tu du sport ?</t>
  </si>
  <si>
    <t>À quelle fréquence faites-vous du sport ?</t>
  </si>
  <si>
    <t>How tall is the Eiffel Tower?</t>
  </si>
  <si>
    <t>Combien la tour Eiffel mesure-t-elle ?</t>
  </si>
  <si>
    <t>How was the universe created?</t>
  </si>
  <si>
    <t>Comment l'univers a-t-il été créé ?</t>
  </si>
  <si>
    <t>How was your summer vacation?</t>
  </si>
  <si>
    <t>Comment se sont passées tes vacances d'été ?</t>
  </si>
  <si>
    <t>How will I know if I'm wrong?</t>
  </si>
  <si>
    <t>How would you like your eggs?</t>
  </si>
  <si>
    <t>How would you translate that?</t>
  </si>
  <si>
    <t>Comment traduiriez-vous cela ?</t>
  </si>
  <si>
    <t>How's Tom going to find Mary?</t>
  </si>
  <si>
    <t>Comment Tom va-t-il trouver Mary ?</t>
  </si>
  <si>
    <t>However, I could be mistaken.</t>
  </si>
  <si>
    <t>Cependant, je pourrais me tromper.</t>
  </si>
  <si>
    <t>I added his name to the list.</t>
  </si>
  <si>
    <t>J'ajoutai son nom à la liste.</t>
  </si>
  <si>
    <t>I admire him for his courage.</t>
  </si>
  <si>
    <t>Je l'admire pour son courage.</t>
  </si>
  <si>
    <t>I admit I was a little drunk.</t>
  </si>
  <si>
    <t>J'avoue que j'étais un peu ivre.</t>
  </si>
  <si>
    <t>I advise you to stop smoking.</t>
  </si>
  <si>
    <t>Je te conseille d'arrêter de fumer.</t>
  </si>
  <si>
    <t>I advised Tom not to do that.</t>
  </si>
  <si>
    <t>J'ai conseillé à Tom de ne pas faire cela.</t>
  </si>
  <si>
    <t>I advised Tom to not do that.</t>
  </si>
  <si>
    <t>I agree with you to a degree.</t>
  </si>
  <si>
    <t>Je suis d'accord avec vous, jusqu'à un certain point.</t>
  </si>
  <si>
    <t>I aimed my gun at the target.</t>
  </si>
  <si>
    <t>Je dirigeais mon revolver vers la cible.</t>
  </si>
  <si>
    <t>I almost always walk to work.</t>
  </si>
  <si>
    <t>Je vais presque tout le temps au travail à pied.</t>
  </si>
  <si>
    <t>I almost bought one of those.</t>
  </si>
  <si>
    <t>J'ai failli en acheter un.</t>
  </si>
  <si>
    <t>I almost got a perfect score.</t>
  </si>
  <si>
    <t>J'ai presque obtenu un score parfait.</t>
  </si>
  <si>
    <t>I almost missed the deadline.</t>
  </si>
  <si>
    <t>J'ai failli manquer l'échéance.</t>
  </si>
  <si>
    <t>I almost never do that alone.</t>
  </si>
  <si>
    <t>Je ne fais presque jamais ça tout seul.</t>
  </si>
  <si>
    <t>Je ne fais presque jamais ça toute seule.</t>
  </si>
  <si>
    <t>I almost never eat breakfast.</t>
  </si>
  <si>
    <t>I almost never make mistakes.</t>
  </si>
  <si>
    <t>Je ne fais presque jamais d'erreurs.</t>
  </si>
  <si>
    <t>I also heard a similar story.</t>
  </si>
  <si>
    <t>J'ai également entendu une histoire similaire.</t>
  </si>
  <si>
    <t>I also want to see the ocean.</t>
  </si>
  <si>
    <t>Je veux aussi voir la mer.</t>
  </si>
  <si>
    <t>Je veux aussi voir l'océan.</t>
  </si>
  <si>
    <t>I always wanted a tree house.</t>
  </si>
  <si>
    <t>J'ai toujours voulu une maison dans les arbres.</t>
  </si>
  <si>
    <t>I always watch documentaries.</t>
  </si>
  <si>
    <t>Je regarde constamment des documentaires.</t>
  </si>
  <si>
    <t>I am a student, but he isn't.</t>
  </si>
  <si>
    <t>Je suis étudiant, mais lui, non.</t>
  </si>
  <si>
    <t>I am afraid I can't help you.</t>
  </si>
  <si>
    <t>J'ai bien peur de ne pas pouvoir t'aider.</t>
  </si>
  <si>
    <t>I am afraid it will be rainy.</t>
  </si>
  <si>
    <t>I am amazed at your audacity.</t>
  </si>
  <si>
    <t>I am ashamed of your conduct.</t>
  </si>
  <si>
    <t>J'ai honte de ta conduite.</t>
  </si>
  <si>
    <t>J'ai honte de votre conduite.</t>
  </si>
  <si>
    <t>I am beginning to understand.</t>
  </si>
  <si>
    <t>I am doubtful of his success.</t>
  </si>
  <si>
    <t>Je suis sceptique sur son succès.</t>
  </si>
  <si>
    <t>I am familiar with his music.</t>
  </si>
  <si>
    <t>Je suis familier de sa musique.</t>
  </si>
  <si>
    <t>I am familiar with your name.</t>
  </si>
  <si>
    <t>Ton nom m'est familier.</t>
  </si>
  <si>
    <t>I am going to be an engineer.</t>
  </si>
  <si>
    <t>Je compte devenir ingénieur.</t>
  </si>
  <si>
    <t>I am going to write a letter.</t>
  </si>
  <si>
    <t>I am not acquainted with him.</t>
  </si>
  <si>
    <t>Je ne lui suis pas lié.</t>
  </si>
  <si>
    <t>I am not concerned with this.</t>
  </si>
  <si>
    <t>Ceci m'indiffère.</t>
  </si>
  <si>
    <t>Ceci m'est indiffèrent.</t>
  </si>
  <si>
    <t>Je ne suis pas concerné par ceci.</t>
  </si>
  <si>
    <t>I am not going to betray you.</t>
  </si>
  <si>
    <t>I am not good at mathematics.</t>
  </si>
  <si>
    <t>I am surprised to learn this.</t>
  </si>
  <si>
    <t>Je suis surpris de l'apprendre.</t>
  </si>
  <si>
    <t>Je suis surpris d'apprendre ça.</t>
  </si>
  <si>
    <t>I am taking French next year.</t>
  </si>
  <si>
    <t>I am thankful for my friends.</t>
  </si>
  <si>
    <t>I am thankful for technology.</t>
  </si>
  <si>
    <t>I am thinking of my vacation.</t>
  </si>
  <si>
    <t>Je pense à mes vacances.</t>
  </si>
  <si>
    <t>I am trying to learn English.</t>
  </si>
  <si>
    <t>J'essaye d'apprendre l'anglais.</t>
  </si>
  <si>
    <t>I appreciate all you've done.</t>
  </si>
  <si>
    <t>Je suis reconnaissant pour tout ce que vous avez fait.</t>
  </si>
  <si>
    <t>Je suis reconnaissante pour tout ce que vous avez fait.</t>
  </si>
  <si>
    <t>Je suis reconnaissant pour tout ce que tu as fait.</t>
  </si>
  <si>
    <t>Je suis reconnaissante pour tout ce que tu as fait.</t>
  </si>
  <si>
    <t>I appreciate all your advice.</t>
  </si>
  <si>
    <t>J'apprécie tous tes conseils.</t>
  </si>
  <si>
    <t>J'apprécie tous vos conseils.</t>
  </si>
  <si>
    <t>I appreciate the hospitality.</t>
  </si>
  <si>
    <t>Merci de votre hospitalité.</t>
  </si>
  <si>
    <t>J'apprécie l'hospitalité.</t>
  </si>
  <si>
    <t>I appreciate you coming here.</t>
  </si>
  <si>
    <t>Je vous sais gré de venir ici.</t>
  </si>
  <si>
    <t>Je vous suis reconnaissant de venir ici.</t>
  </si>
  <si>
    <t>Je te suis reconnaissant de venir ici.</t>
  </si>
  <si>
    <t>I appreciate you stopping by.</t>
  </si>
  <si>
    <t>Je vous suis reconnaissant de vous arrêter.</t>
  </si>
  <si>
    <t>Je te suis reconnaissant de t'arrêter.</t>
  </si>
  <si>
    <t>I appreciate your confidence.</t>
  </si>
  <si>
    <t>Je me rends compte de votre confiance.</t>
  </si>
  <si>
    <t>I appreciate your conviction.</t>
  </si>
  <si>
    <t>Je mesure la valeur de votre conviction.</t>
  </si>
  <si>
    <t>I appreciate your directness.</t>
  </si>
  <si>
    <t>I appreciate your enthusiasm.</t>
  </si>
  <si>
    <t>J'apprécie votre enthousiasme.</t>
  </si>
  <si>
    <t>J'apprécie ton enthousiasme.</t>
  </si>
  <si>
    <t>I appreciate your suggestion.</t>
  </si>
  <si>
    <t>Je vous suis reconnaissant pour votre suggestion.</t>
  </si>
  <si>
    <t>Je te suis reconnaissant pour ta suggestion.</t>
  </si>
  <si>
    <t>I appreciate your telling me.</t>
  </si>
  <si>
    <t>Je vous suis reconnaissant de me le dire.</t>
  </si>
  <si>
    <t>J'apprécie que vous me le disiez.</t>
  </si>
  <si>
    <t>Je te suis reconnaissant de me le dire.</t>
  </si>
  <si>
    <t>J'apprécie que tu me le dises.</t>
  </si>
  <si>
    <t>I arrived early this morning.</t>
  </si>
  <si>
    <t>Je suis arrivée tôt ce matin.</t>
  </si>
  <si>
    <t>Je suis arrivé tôt ce matin.</t>
  </si>
  <si>
    <t>I asked Tom not to bother us.</t>
  </si>
  <si>
    <t>J'ai demandé à Tom de ne pas nous déranger.</t>
  </si>
  <si>
    <t>I asked Tom to drive me home.</t>
  </si>
  <si>
    <t>J'ai demandé à Tom de me conduire à la maison.</t>
  </si>
  <si>
    <t>I asked Tom to wait a minute.</t>
  </si>
  <si>
    <t>J'ai demandé à Tom d'attendre une minute.</t>
  </si>
  <si>
    <t>I asked Tom to wait a moment.</t>
  </si>
  <si>
    <t>J'ai demandé à Tom d'attendre un moment.</t>
  </si>
  <si>
    <t>I asked Tom what he'd advise.</t>
  </si>
  <si>
    <t>J'ai demandé à Tom ce qu'il conseillerait.</t>
  </si>
  <si>
    <t>I asked for my father's help.</t>
  </si>
  <si>
    <t>J'ai demandé de l'aide à mon père.</t>
  </si>
  <si>
    <t>I asked her to wait a minute.</t>
  </si>
  <si>
    <t>Je lui ai demandé d'attendre une minute.</t>
  </si>
  <si>
    <t>I asked her to wait a moment.</t>
  </si>
  <si>
    <t>Je lui ai dit d'attendre un peu.</t>
  </si>
  <si>
    <t>I asked him not to bother me.</t>
  </si>
  <si>
    <t>Je lui ai demandé de ne pas m'embêter.</t>
  </si>
  <si>
    <t>Je lui ai demandé de ne pas me déranger.</t>
  </si>
  <si>
    <t>I asked him to drive me home.</t>
  </si>
  <si>
    <t>Je lui ai demandé de me ramener chez moi.</t>
  </si>
  <si>
    <t>Je lui ai demandé de me ramener chez moi en voiture.</t>
  </si>
  <si>
    <t>Je lui ai demandé de me reconduire chez moi.</t>
  </si>
  <si>
    <t>I asked him to leave at once.</t>
  </si>
  <si>
    <t>Je lui ai demandé de partir immédiatement.</t>
  </si>
  <si>
    <t>Je lui demandai de partir immédiatement.</t>
  </si>
  <si>
    <t>I asked what Tom was reading.</t>
  </si>
  <si>
    <t>J'ai demandé ce que Tom lisait.</t>
  </si>
  <si>
    <t>I assume that was Tom's idea.</t>
  </si>
  <si>
    <t>Je suppose que c'était l'idée de Tom.</t>
  </si>
  <si>
    <t>I assume this was Tom's idea.</t>
  </si>
  <si>
    <t>I assume you don't want this.</t>
  </si>
  <si>
    <t>Je suppose que tu ne veux pas ça.</t>
  </si>
  <si>
    <t>I assumed that she was there.</t>
  </si>
  <si>
    <t>J'ai supposé qu'elle était là.</t>
  </si>
  <si>
    <t>I ate a little of everything.</t>
  </si>
  <si>
    <t>J'ai mangé un peu de tout.</t>
  </si>
  <si>
    <t>I ate a nutritious breakfast.</t>
  </si>
  <si>
    <t>J'ai mangé un petit déjeuner nourrissant.</t>
  </si>
  <si>
    <t>I ate everything on my plate.</t>
  </si>
  <si>
    <t>J'ai mangé tout ce qu'il y avait dans mon assiette.</t>
  </si>
  <si>
    <t>J'ai fini mon assiette.</t>
  </si>
  <si>
    <t>I ate lunch in the cafeteria.</t>
  </si>
  <si>
    <t>J'ai déjeuné à la cafétéria.</t>
  </si>
  <si>
    <t>I bear no grudge against you.</t>
  </si>
  <si>
    <t>Je n'ai pas de rancune contre toi.</t>
  </si>
  <si>
    <t>I believe that he comes here.</t>
  </si>
  <si>
    <t>Je crois qu'il vient ici.</t>
  </si>
  <si>
    <t>I believe this is inaccurate.</t>
  </si>
  <si>
    <t>Je crois que ceci est inexact.</t>
  </si>
  <si>
    <t>I believe you know the rules.</t>
  </si>
  <si>
    <t>Je crois que vous connaissez les règles.</t>
  </si>
  <si>
    <t>I belong to the sailing club.</t>
  </si>
  <si>
    <t>Je suis membre du club de voile.</t>
  </si>
  <si>
    <t>J'appartiens au cercle nautique.</t>
  </si>
  <si>
    <t>I bet you're a great teacher.</t>
  </si>
  <si>
    <t>Je parie que vous êtes un excellent professeur.</t>
  </si>
  <si>
    <t>Je parie que tu es un super prof.</t>
  </si>
  <si>
    <t>Je parie que tu es un enseignant super.</t>
  </si>
  <si>
    <t>I bought a book of folktales.</t>
  </si>
  <si>
    <t>Je fis l'acquisition d'un livre de contes populaires.</t>
  </si>
  <si>
    <t>I bought a new jigsaw puzzle.</t>
  </si>
  <si>
    <t>J'ai acheté un nouveau puzzle.</t>
  </si>
  <si>
    <t>I bought it at the butcher's.</t>
  </si>
  <si>
    <t>Je l'ai acheté chez le boucher.</t>
  </si>
  <si>
    <t>Je l'achetai chez le boucher.</t>
  </si>
  <si>
    <t>I bought them each a present.</t>
  </si>
  <si>
    <t>Je leur ai acheté un cadeau à chacun.</t>
  </si>
  <si>
    <t>I bought this for my brother.</t>
  </si>
  <si>
    <t>J'ai acheté ça pour mon frère.</t>
  </si>
  <si>
    <t>I bought two bags of popcorn.</t>
  </si>
  <si>
    <t>J'ai acheté deux sacs de pop-corn.</t>
  </si>
  <si>
    <t>I bought two loaves of bread.</t>
  </si>
  <si>
    <t>J'ai acheté deux miches de pain.</t>
  </si>
  <si>
    <t>I brought a pair of scissors.</t>
  </si>
  <si>
    <t>J'ai apporté une paire de ciseaux.</t>
  </si>
  <si>
    <t>I brush my teeth twice a day.</t>
  </si>
  <si>
    <t>Je me brosse les dents deux fois par jour.</t>
  </si>
  <si>
    <t>I burned myself on the stove.</t>
  </si>
  <si>
    <t>Je me suis brûlé sur le poêle.</t>
  </si>
  <si>
    <t>I came here when I was a kid.</t>
  </si>
  <si>
    <t>Je suis venu ici quand j'étais enfant.</t>
  </si>
  <si>
    <t>I came in through the window.</t>
  </si>
  <si>
    <t>Je suis entré par la fenêtre.</t>
  </si>
  <si>
    <t>I came to see if you were OK.</t>
  </si>
  <si>
    <t>Je suis venu voir si vous alliez bien.</t>
  </si>
  <si>
    <t>Je suis venue voir si tu allais bien.</t>
  </si>
  <si>
    <t>Je suis venue voir si vous alliez bien.</t>
  </si>
  <si>
    <t>Je suis venu voir si tu allais bien.</t>
  </si>
  <si>
    <t>I came to wish you good luck.</t>
  </si>
  <si>
    <t>Je suis venu pour vous souhaiter bonne chance.</t>
  </si>
  <si>
    <t>Je suis venu pour te souhaiter bonne chance.</t>
  </si>
  <si>
    <t>Je suis venue pour vous souhaiter bonne chance.</t>
  </si>
  <si>
    <t>Je suis venue pour te souhaiter bonne chance.</t>
  </si>
  <si>
    <t>I can come back another time.</t>
  </si>
  <si>
    <t>Je peux revenir une autre fois.</t>
  </si>
  <si>
    <t>I can do it faster on my own.</t>
  </si>
  <si>
    <t>Je peux le faire plus rapidement tout seul.</t>
  </si>
  <si>
    <t>I can do it in half the time.</t>
  </si>
  <si>
    <t>Je peux le faire en la moitié du temps.</t>
  </si>
  <si>
    <t>Je peux le faire en deux fois moins de temps.</t>
  </si>
  <si>
    <t>I can do it without her help.</t>
  </si>
  <si>
    <t>I can do more than just cook.</t>
  </si>
  <si>
    <t>Je sais faire davantage que simplement cuisiner.</t>
  </si>
  <si>
    <t>I can eat whenever I want to.</t>
  </si>
  <si>
    <t>Je peux manger quand je veux.</t>
  </si>
  <si>
    <t>I can look into this for you.</t>
  </si>
  <si>
    <t>Je peux y regarder pour toi.</t>
  </si>
  <si>
    <t>I can never thank you enough.</t>
  </si>
  <si>
    <t>Je ne pourrai jamais assez te remercier.</t>
  </si>
  <si>
    <t>I can pay this bill tomorrow.</t>
  </si>
  <si>
    <t>Je peux payer cette facture demain.</t>
  </si>
  <si>
    <t>I can recommend a good hotel.</t>
  </si>
  <si>
    <t>Je peux recommander un bon hôtel.</t>
  </si>
  <si>
    <t>I can recommend it to anyone.</t>
  </si>
  <si>
    <t>Je peux le recommander à n'importe qui.</t>
  </si>
  <si>
    <t>I can relate to how you feel.</t>
  </si>
  <si>
    <t>I can run as fast as Tom can.</t>
  </si>
  <si>
    <t>I can show you a better time.</t>
  </si>
  <si>
    <t>Je sais mieux vous divertir.</t>
  </si>
  <si>
    <t>Je sais mieux vous distraire.</t>
  </si>
  <si>
    <t>Je sais mieux te divertir.</t>
  </si>
  <si>
    <t>I can speak English a little.</t>
  </si>
  <si>
    <t>Je parle un peu anglais.</t>
  </si>
  <si>
    <t>I can speak a little English.</t>
  </si>
  <si>
    <t>I can teach you how to drive.</t>
  </si>
  <si>
    <t>Je peux t'apprendre à conduire.</t>
  </si>
  <si>
    <t>I can teach you how to fight.</t>
  </si>
  <si>
    <t>Je peux t'enseigner à te battre.</t>
  </si>
  <si>
    <t>I can tell you're a nice guy.</t>
  </si>
  <si>
    <t>Je peux dire que vous êtes un chic type.</t>
  </si>
  <si>
    <t>Je sais que vous êtes un chic type.</t>
  </si>
  <si>
    <t>I can type 50 words a minute.</t>
  </si>
  <si>
    <t>Je peux taper 50 mots par minute.</t>
  </si>
  <si>
    <t>I can't afford to buy a pony.</t>
  </si>
  <si>
    <t>Je n'ai pas les moyens d'acheter un poney.</t>
  </si>
  <si>
    <t>I can't allow you to do that.</t>
  </si>
  <si>
    <t>Je ne peux pas vous permettre de faire cela.</t>
  </si>
  <si>
    <t>I can't allow you to do this.</t>
  </si>
  <si>
    <t>I can't answer that question.</t>
  </si>
  <si>
    <t>Je ne peux pas répondre à cette question.</t>
  </si>
  <si>
    <t>I can't answer this question.</t>
  </si>
  <si>
    <t>I can't answer your question.</t>
  </si>
  <si>
    <t>Je ne peux pas répondre à votre question.</t>
  </si>
  <si>
    <t>Je ne peux pas répondre à ta question.</t>
  </si>
  <si>
    <t>I can't be something I'm not.</t>
  </si>
  <si>
    <t>Je ne peux être quelque chose que je ne suis pas.</t>
  </si>
  <si>
    <t>Je ne peux pas être quelque chose que je ne suis pas.</t>
  </si>
  <si>
    <t>I can't bear this any longer.</t>
  </si>
  <si>
    <t>Je ne peux le supporter plus longtemps.</t>
  </si>
  <si>
    <t>I can't believe I kissed you.</t>
  </si>
  <si>
    <t>Je n'arrive pas à croire que je t'aie embrassé.</t>
  </si>
  <si>
    <t>Je n'arrive pas à croire que je t'aie embrassée.</t>
  </si>
  <si>
    <t>I can't believe Tom did that.</t>
  </si>
  <si>
    <t>Je ne peux pas croire que Tom ait fait cela.</t>
  </si>
  <si>
    <t>I can't believe Tom did this.</t>
  </si>
  <si>
    <t>I can't believe this is real.</t>
  </si>
  <si>
    <t>I can't believe you did that.</t>
  </si>
  <si>
    <t>Je n'arrive pas à croire que tu aies fait ça.</t>
  </si>
  <si>
    <t>I can't change how tall I am.</t>
  </si>
  <si>
    <t>Je ne peux pas changer ma taille.</t>
  </si>
  <si>
    <t>Je ne puis changer ma taille.</t>
  </si>
  <si>
    <t>I can't condone what you did.</t>
  </si>
  <si>
    <t>Je ne peux pas excuser ce que vous avez fait.</t>
  </si>
  <si>
    <t>Je ne peux pas excuser ce que tu as fait.</t>
  </si>
  <si>
    <t>I can't control what happens.</t>
  </si>
  <si>
    <t>Je ne peux pas contrôler ce qui se passe.</t>
  </si>
  <si>
    <t>Je ne parviens pas à contrôler ce qui se passe.</t>
  </si>
  <si>
    <t>I can't deal with this place.</t>
  </si>
  <si>
    <t>Je ne supporte pas cet endroit.</t>
  </si>
  <si>
    <t>I can't decide what to order.</t>
  </si>
  <si>
    <t>Je n'arrive pas à me décider quoi commander.</t>
  </si>
  <si>
    <t>Je ne parviens pas à décider quoi commander.</t>
  </si>
  <si>
    <t>I can't describe my feelings.</t>
  </si>
  <si>
    <t>Je ne peux pas décrire mes sentiments.</t>
  </si>
  <si>
    <t>I can't do anything about it.</t>
  </si>
  <si>
    <t>I can't do this without help.</t>
  </si>
  <si>
    <t>Je ne peux pas faire ça sans aide.</t>
  </si>
  <si>
    <t>I can't explain it right now.</t>
  </si>
  <si>
    <t>Je ne peux l'expliquer à l'instant.</t>
  </si>
  <si>
    <t>I can't find the right words.</t>
  </si>
  <si>
    <t>Je ne trouve pas les mots justes.</t>
  </si>
  <si>
    <t>Je ne peux pas trouver les mots justes.</t>
  </si>
  <si>
    <t>I can't find the salt shaker.</t>
  </si>
  <si>
    <t>Je ne trouve pas la salière.</t>
  </si>
  <si>
    <t>I can't forgive what you did.</t>
  </si>
  <si>
    <t>Je ne peux pas pardonner ce que tu as fait.</t>
  </si>
  <si>
    <t>I can't function without you.</t>
  </si>
  <si>
    <t>Je n'arrive pas à fonctionner sans toi.</t>
  </si>
  <si>
    <t>Je n'arrive pas à fonctionner sans vous.</t>
  </si>
  <si>
    <t>I can't get involved in this.</t>
  </si>
  <si>
    <t>Je ne peux pas me mêler de ça.</t>
  </si>
  <si>
    <t>I can't get rid of this cold.</t>
  </si>
  <si>
    <t>Je ne peux me débarrasser de ce rhume.</t>
  </si>
  <si>
    <t>I can't get the car to start.</t>
  </si>
  <si>
    <t>Je n'arrive pas à faire démarrer la voiture.</t>
  </si>
  <si>
    <t>I can't get this door locked.</t>
  </si>
  <si>
    <t>Je n'arrive pas à fermer cette porte.</t>
  </si>
  <si>
    <t>I can't give up on my dreams.</t>
  </si>
  <si>
    <t>Je ne peux pas renoncer à mes rêves.</t>
  </si>
  <si>
    <t>I can't give you any details.</t>
  </si>
  <si>
    <t>Je ne peux pas te donner de détails.</t>
  </si>
  <si>
    <t>I can't go with you tomorrow.</t>
  </si>
  <si>
    <t>Je ne peux pas aller avec toi demain.</t>
  </si>
  <si>
    <t>Je ne peux pas aller avec vous demain.</t>
  </si>
  <si>
    <t>I can't go, nor do I want to.</t>
  </si>
  <si>
    <t>Je ne peux pas y aller, ni ne le veux.</t>
  </si>
  <si>
    <t>Je ne peux ni ne veux m'en aller.</t>
  </si>
  <si>
    <t>I can't hear anything at all.</t>
  </si>
  <si>
    <t>I can't help laughing at her.</t>
  </si>
  <si>
    <t>Je ne peux pas m'empêcher de rire d'elle.</t>
  </si>
  <si>
    <t>I can't just let Tom kill me.</t>
  </si>
  <si>
    <t>Je ne peux tout simplement pas laisser Tom me tuer.</t>
  </si>
  <si>
    <t>I can't just not do anything.</t>
  </si>
  <si>
    <t>Je ne peux pas me contenter de ne rien faire.</t>
  </si>
  <si>
    <t>I can't lift the sack either.</t>
  </si>
  <si>
    <t>Je ne peux pas soulever le sac non plus.</t>
  </si>
  <si>
    <t>I can't log in to my account.</t>
  </si>
  <si>
    <t>Je ne peux pas me connecter à mon compte.</t>
  </si>
  <si>
    <t>I can't look at this anymore.</t>
  </si>
  <si>
    <t>Je ne peux pas regarder ça plus longtemps.</t>
  </si>
  <si>
    <t>I can't pinpoint the problem.</t>
  </si>
  <si>
    <t>Je n'arrive pas à mettre le doigt sur le problème.</t>
  </si>
  <si>
    <t>Je n'arrive pas à déterminer le problème.</t>
  </si>
  <si>
    <t>Je n'arrive pas à cerner le problème.</t>
  </si>
  <si>
    <t>Je n'arrive pas à identifier le problème.</t>
  </si>
  <si>
    <t>I can't possibly accept this.</t>
  </si>
  <si>
    <t>Il m'est impossible d'accepter cela.</t>
  </si>
  <si>
    <t>I can't promise you anything.</t>
  </si>
  <si>
    <t>Je ne peux rien vous promettre.</t>
  </si>
  <si>
    <t>Je ne peux rien te promettre.</t>
  </si>
  <si>
    <t>I can't really talk about it.</t>
  </si>
  <si>
    <t>Je ne peux pas vraiment en discuter.</t>
  </si>
  <si>
    <t>I can't recall who said that.</t>
  </si>
  <si>
    <t>Je ne me rappelle pas qui a dit ça.</t>
  </si>
  <si>
    <t>I can't remember her address.</t>
  </si>
  <si>
    <t>Je n'arrive pas à me souvenir de son adresse.</t>
  </si>
  <si>
    <t>I can't remember my password.</t>
  </si>
  <si>
    <t>Je n'arrive pas à me rappeler de mon mot de passe.</t>
  </si>
  <si>
    <t>I can't say that didn't hurt.</t>
  </si>
  <si>
    <t>Je ne peux pas dire que ça n'a pas fait mal.</t>
  </si>
  <si>
    <t>I can't see anything anymore.</t>
  </si>
  <si>
    <t>Je ne vois plus rien.</t>
  </si>
  <si>
    <t>I can't speak English at all.</t>
  </si>
  <si>
    <t>Je ne sais pas du tout parler anglais.</t>
  </si>
  <si>
    <t>I can't stand all this noise.</t>
  </si>
  <si>
    <t>Je ne peux pas supporter tout ce bruit.</t>
  </si>
  <si>
    <t>I can't stand getting beaten.</t>
  </si>
  <si>
    <t>Je ne supporte pas qu'on me frappe.</t>
  </si>
  <si>
    <t>Je ne supporte pas de perdre.</t>
  </si>
  <si>
    <t>I can't stay here any longer.</t>
  </si>
  <si>
    <t>Je ne peux pas rester ici plus longtemps.</t>
  </si>
  <si>
    <t>I can't stop procrastinating.</t>
  </si>
  <si>
    <t>Je n'arrive pas à arrêter de procrastiner.</t>
  </si>
  <si>
    <t>I can't take my eyes off her.</t>
  </si>
  <si>
    <t>Je ne peux cesser de la regarder.</t>
  </si>
  <si>
    <t>I can't take this any longer.</t>
  </si>
  <si>
    <t>I can't tell you their names.</t>
  </si>
  <si>
    <t>Je ne peux pas te dire leurs noms.</t>
  </si>
  <si>
    <t>I can't think about this now.</t>
  </si>
  <si>
    <t>Je ne peux pas réfléchir à ceci maintenant.</t>
  </si>
  <si>
    <t>I can't understand this poem.</t>
  </si>
  <si>
    <t>Je n'arrive pas à comprendre ce poème.</t>
  </si>
  <si>
    <t>I can't understand this word.</t>
  </si>
  <si>
    <t>Je ne comprends pas ce mot.</t>
  </si>
  <si>
    <t>Je n'arrive pas à comprendre ce mot.</t>
  </si>
  <si>
    <t>I can't wait to eat the cake.</t>
  </si>
  <si>
    <t>Je suis impatient de manger le gâteau.</t>
  </si>
  <si>
    <t>Je suis impatiente de manger le gâteau.</t>
  </si>
  <si>
    <t>I cannot accept your present.</t>
  </si>
  <si>
    <t>I cannot afford to buy a car.</t>
  </si>
  <si>
    <t>Je ne peux pas me permettre d'acheter une voiture.</t>
  </si>
  <si>
    <t>I cannot find fault with him.</t>
  </si>
  <si>
    <t>Je n'arrive pas à le prendre en défaut.</t>
  </si>
  <si>
    <t>I cannot speak Mandarin well.</t>
  </si>
  <si>
    <t>Je ne parle pas bien le mandarin.</t>
  </si>
  <si>
    <t>Je ne sais pas bien parler le mandarin.</t>
  </si>
  <si>
    <t>I caught a cold two days ago.</t>
  </si>
  <si>
    <t>J'ai attrapé un rhume il y a deux jours.</t>
  </si>
  <si>
    <t>J'ai contracté un rhume il y a deux jours.</t>
  </si>
  <si>
    <t>I caught five fish yesterday.</t>
  </si>
  <si>
    <t>J'ai attrapé cinq poissons hier.</t>
  </si>
  <si>
    <t>I chalked it up to tiredness.</t>
  </si>
  <si>
    <t>J'ai mis ça sur le compte de la fatigue.</t>
  </si>
  <si>
    <t>I completely approve of this.</t>
  </si>
  <si>
    <t>Je l'approuve complètement.</t>
  </si>
  <si>
    <t>I completely forgot about it.</t>
  </si>
  <si>
    <t>Je l’ai complètement oublié.</t>
  </si>
  <si>
    <t>Je l’ai complètement oubliée.</t>
  </si>
  <si>
    <t>I consider the matter closed.</t>
  </si>
  <si>
    <t>Je considère que l'affaire est close.</t>
  </si>
  <si>
    <t>I considered changing my job.</t>
  </si>
  <si>
    <t>J'ai envisagé de changer d'emploi.</t>
  </si>
  <si>
    <t>I continued reading the book.</t>
  </si>
  <si>
    <t>Je poursuivis la lecture du livre.</t>
  </si>
  <si>
    <t>J'ai poursuivi la lecture de l'ouvrage.</t>
  </si>
  <si>
    <t>J'ai continué à lire le livre.</t>
  </si>
  <si>
    <t>I could live peacefully here.</t>
  </si>
  <si>
    <t>Ici, je pourrais vivre en paix.</t>
  </si>
  <si>
    <t>I couldn't afford to do that.</t>
  </si>
  <si>
    <t>Je ne pouvais pas me permettre de faire ça.</t>
  </si>
  <si>
    <t>I couldn't keep from smiling.</t>
  </si>
  <si>
    <t>I couldn't remember his name.</t>
  </si>
  <si>
    <t>Je ne pouvais me souvenir de son nom.</t>
  </si>
  <si>
    <t>I couldn't understand a word.</t>
  </si>
  <si>
    <t>Je ne comprenais pas un mot.</t>
  </si>
  <si>
    <t>I cut a branch from the tree.</t>
  </si>
  <si>
    <t>J'ai scié une branche de l'arbre.</t>
  </si>
  <si>
    <t>I dare you to prove me wrong.</t>
  </si>
  <si>
    <t>Je te défie de me donner tort.</t>
  </si>
  <si>
    <t>I dare you to try to stop me.</t>
  </si>
  <si>
    <t>Je te mets au défi d'essayer de m'arrêter.</t>
  </si>
  <si>
    <t>I dated Mary for three years.</t>
  </si>
  <si>
    <t>Je suis sorti avec Mary pendant trois ans.</t>
  </si>
  <si>
    <t>I decided not to buy perfume.</t>
  </si>
  <si>
    <t>J'ai décidé de ne pas acheter de parfum.</t>
  </si>
  <si>
    <t>I definitely don't regret it.</t>
  </si>
  <si>
    <t>Je ne le regrette absolument pas.</t>
  </si>
  <si>
    <t>I demand that he be punished.</t>
  </si>
  <si>
    <t>J'exige qu'il soit puni.</t>
  </si>
  <si>
    <t>J'exige qu'on le punisse.</t>
  </si>
  <si>
    <t>I destroyed all the evidence.</t>
  </si>
  <si>
    <t>J'ai détruit toutes les preuves.</t>
  </si>
  <si>
    <t>I did better than I expected.</t>
  </si>
  <si>
    <t>J'ai fait mieux que je n'espérais.</t>
  </si>
  <si>
    <t>I did it in a couple of days.</t>
  </si>
  <si>
    <t>Je l'ai accompli en quelques jours.</t>
  </si>
  <si>
    <t>I did it just to satisfy you.</t>
  </si>
  <si>
    <t>I did my best to protect Tom.</t>
  </si>
  <si>
    <t>J'ai fait de mon mieux pour protéger Tom.</t>
  </si>
  <si>
    <t>I did smoke when I was young.</t>
  </si>
  <si>
    <t>I did what Tom told me to do.</t>
  </si>
  <si>
    <t>J'ai fait ce que Tom m'a dit.</t>
  </si>
  <si>
    <t>I did what you told me to do.</t>
  </si>
  <si>
    <t>J'ai fait ce que tu m'as dit de faire.</t>
  </si>
  <si>
    <t>I didn't ask for your advice.</t>
  </si>
  <si>
    <t>Je n'ai pas demandé tes conseils.</t>
  </si>
  <si>
    <t>I didn't catch the last word.</t>
  </si>
  <si>
    <t>Je n'ai pas compris le dernier mot.</t>
  </si>
  <si>
    <t>I didn't catch what you said.</t>
  </si>
  <si>
    <t>Je n'ai pas saisi ce que vous avez dit.</t>
  </si>
  <si>
    <t>Je n'ai pas saisi ce que tu as dit.</t>
  </si>
  <si>
    <t>I didn't cause the explosion.</t>
  </si>
  <si>
    <t>Je n'ai pas causé l'explosion.</t>
  </si>
  <si>
    <t>I didn't do anything all day.</t>
  </si>
  <si>
    <t>Je n'ai rien fait de la journée.</t>
  </si>
  <si>
    <t>I didn't do anything illegal.</t>
  </si>
  <si>
    <t>I didn't do anything special.</t>
  </si>
  <si>
    <t>Je n'ai rien fait de spécial.</t>
  </si>
  <si>
    <t>I didn't do that voluntarily.</t>
  </si>
  <si>
    <t>I didn't do well on the test.</t>
  </si>
  <si>
    <t>Je n'ai pas bien réussi le contrôle.</t>
  </si>
  <si>
    <t>I didn't even bring a jacket.</t>
  </si>
  <si>
    <t>Je n'ai même pas apporté de veste.</t>
  </si>
  <si>
    <t>I didn't even get a postcard.</t>
  </si>
  <si>
    <t>Je n'ai même pas eu de carte postale.</t>
  </si>
  <si>
    <t>I didn't even try to respond.</t>
  </si>
  <si>
    <t>Je n'ai même pas essayé de répliquer.</t>
  </si>
  <si>
    <t>I didn't feel like going out.</t>
  </si>
  <si>
    <t>Je n'avais pas envie de sortir.</t>
  </si>
  <si>
    <t>I didn't find a single thing.</t>
  </si>
  <si>
    <t>Je n'ai rien trouvé du tout.</t>
  </si>
  <si>
    <t>I didn't go out last weekend.</t>
  </si>
  <si>
    <t>Je ne suis pas sorti le week-end dernier.</t>
  </si>
  <si>
    <t>I didn't go to Tom's funeral.</t>
  </si>
  <si>
    <t>Je ne suis pas allé aux funérailles de Tom.</t>
  </si>
  <si>
    <t>I didn't have anything to do.</t>
  </si>
  <si>
    <t>Je n'avais rien à faire.</t>
  </si>
  <si>
    <t>I didn't know I should drive.</t>
  </si>
  <si>
    <t>J'ignorais que je devais conduire.</t>
  </si>
  <si>
    <t>I didn't know about his plan.</t>
  </si>
  <si>
    <t>I didn't know how to respond.</t>
  </si>
  <si>
    <t>I didn't know it was snowing.</t>
  </si>
  <si>
    <t>J'ignorais qu'il neigeait.</t>
  </si>
  <si>
    <t>I didn't know that you cared.</t>
  </si>
  <si>
    <t>I didn't know we had company.</t>
  </si>
  <si>
    <t>J'ignorais que nous avions de la compagnie.</t>
  </si>
  <si>
    <t>I didn't know what to expect.</t>
  </si>
  <si>
    <t>Je ne savais pas à quoi m'attendre.</t>
  </si>
  <si>
    <t>I didn't know where you were.</t>
  </si>
  <si>
    <t>Je ne savais pas où tu étais.</t>
  </si>
  <si>
    <t>Je ne savais pas où vous étiez.</t>
  </si>
  <si>
    <t>I didn't know who to believe.</t>
  </si>
  <si>
    <t>Je ne savais pas qui croire.</t>
  </si>
  <si>
    <t>I didn't know you could cook.</t>
  </si>
  <si>
    <t>Je ne savais pas que tu savais cuisiner.</t>
  </si>
  <si>
    <t>I didn't know you were awake.</t>
  </si>
  <si>
    <t>J'ignorais que tu étais éveillé.</t>
  </si>
  <si>
    <t>J'ignorais que tu étais éveillée.</t>
  </si>
  <si>
    <t>J'ignorais que vous étiez éveillé.</t>
  </si>
  <si>
    <t>J'ignorais que vous étiez éveillée.</t>
  </si>
  <si>
    <t>J'ignorais que vous étiez éveillés.</t>
  </si>
  <si>
    <t>J'ignorais que vous étiez éveillées.</t>
  </si>
  <si>
    <t>I didn't know you were there.</t>
  </si>
  <si>
    <t>Je ne savais pas que tu étais là.</t>
  </si>
  <si>
    <t>I didn't leave the door open.</t>
  </si>
  <si>
    <t>Je n'ai pas laissé la porte ouverte.</t>
  </si>
  <si>
    <t>I didn't mean that literally.</t>
  </si>
  <si>
    <t>Je ne voulais pas littéralement dire ça.</t>
  </si>
  <si>
    <t>I didn't mean to confuse him.</t>
  </si>
  <si>
    <t>Je ne voulais pas l'embrouiller.</t>
  </si>
  <si>
    <t>I didn't mean to disturb you.</t>
  </si>
  <si>
    <t>I didn't mean to hurt anyone.</t>
  </si>
  <si>
    <t>Je n'avais pas l'intention de blesser qui que ce fut.</t>
  </si>
  <si>
    <t>Je ne voulais blesser personne.</t>
  </si>
  <si>
    <t>I didn't mean to wake you up.</t>
  </si>
  <si>
    <t>Je n'avais pas l'intention de te réveiller.</t>
  </si>
  <si>
    <t>Je n'avais pas l'intention de vous réveiller.</t>
  </si>
  <si>
    <t>Mon intention n'était pas de vous réveiller.</t>
  </si>
  <si>
    <t>Mon intention n'était pas de te réveiller.</t>
  </si>
  <si>
    <t>I didn't notice Tom had gone.</t>
  </si>
  <si>
    <t>Je n'ai pas remarqué que Tom était parti.</t>
  </si>
  <si>
    <t>I didn't really want to help.</t>
  </si>
  <si>
    <t>Je n'avais pas vraiment envie d'aider.</t>
  </si>
  <si>
    <t>I didn't receive your letter.</t>
  </si>
  <si>
    <t>Je n'ai pas reçu ta lettre.</t>
  </si>
  <si>
    <t>Je n'ai pas reçu votre lettre.</t>
  </si>
  <si>
    <t>I didn't recognize it at all.</t>
  </si>
  <si>
    <t>Je ne l'ai pas du tout reconnu.</t>
  </si>
  <si>
    <t>I didn't say I was giving up.</t>
  </si>
  <si>
    <t>Je n'ai pas dit que j'abandonnais.</t>
  </si>
  <si>
    <t>I didn't see anyone using it.</t>
  </si>
  <si>
    <t>Je n'ai vu personne l'employer.</t>
  </si>
  <si>
    <t>I didn't see anything at all.</t>
  </si>
  <si>
    <t>I didn't see who was driving.</t>
  </si>
  <si>
    <t>Je n'ai pas vu qui conduisait.</t>
  </si>
  <si>
    <t>I didn't tell him everything.</t>
  </si>
  <si>
    <t>Je ne lui dis pas tout.</t>
  </si>
  <si>
    <t>Je ne lui ai pas tout dit.</t>
  </si>
  <si>
    <t>I didn't tell you everything.</t>
  </si>
  <si>
    <t>Je ne t'ai pas tout conté.</t>
  </si>
  <si>
    <t>Je ne vous ai pas tout conté.</t>
  </si>
  <si>
    <t>Je ne t'ai pas tout dit.</t>
  </si>
  <si>
    <t>Je ne vous ai pas tout dit.</t>
  </si>
  <si>
    <t>I didn't tell you to do that.</t>
  </si>
  <si>
    <t>Je ne t'ai pas dit de faire ça.</t>
  </si>
  <si>
    <t>Je ne vous ai pas dit de faire cela.</t>
  </si>
  <si>
    <t>I didn't think you were home.</t>
  </si>
  <si>
    <t>Je n'ai pas pensé que vous étiez chez vous.</t>
  </si>
  <si>
    <t>Je n'ai pas pensé que tu étais chez toi.</t>
  </si>
  <si>
    <t>Je ne pensais pas que vous étiez chez vous.</t>
  </si>
  <si>
    <t>Je ne pensais pas que tu étais chez toi.</t>
  </si>
  <si>
    <t>I didn't think you'd show up.</t>
  </si>
  <si>
    <t>Je ne pensais pas que vous vous montreriez.</t>
  </si>
  <si>
    <t>Je ne pensais pas que tu te montrerais.</t>
  </si>
  <si>
    <t>I didn't think you'd tell me.</t>
  </si>
  <si>
    <t>Je ne pensais pas que tu me l'aurais dit.</t>
  </si>
  <si>
    <t>Je ne pensais pas que tu me le dirais.</t>
  </si>
  <si>
    <t>Je ne pensais pas que vous me l'auriez dit.</t>
  </si>
  <si>
    <t>Je ne pensais pas que vous me le diriez.</t>
  </si>
  <si>
    <t>I didn't try to kill anybody.</t>
  </si>
  <si>
    <t>Je n'ai pas tenté de tuer qui que ce soit.</t>
  </si>
  <si>
    <t>Je n'ai pas tenté de tuer qui que ce fut.</t>
  </si>
  <si>
    <t>I didn't understand at first.</t>
  </si>
  <si>
    <t>Je n'ai pas compris au début.</t>
  </si>
  <si>
    <t>I didn't understand the joke.</t>
  </si>
  <si>
    <t>I didn't want Tom to help me.</t>
  </si>
  <si>
    <t>Je ne voulais pas que Tom me vienne en aide.</t>
  </si>
  <si>
    <t>I didn't want my mom to know.</t>
  </si>
  <si>
    <t>Je ne voulais pas que ma maman le sache.</t>
  </si>
  <si>
    <t>I didn't want that to happen.</t>
  </si>
  <si>
    <t>Je ne voulais pas que cela se produise.</t>
  </si>
  <si>
    <t>I didn't want this to happen.</t>
  </si>
  <si>
    <t>I didn't want to disturb Tom.</t>
  </si>
  <si>
    <t>Je ne voulais pas déranger Tom.</t>
  </si>
  <si>
    <t>I didn't want to disturb you.</t>
  </si>
  <si>
    <t>Je ne voulais pas te déranger.</t>
  </si>
  <si>
    <t>I didn't want to go swimming.</t>
  </si>
  <si>
    <t>Je ne voulais pas aller nager.</t>
  </si>
  <si>
    <t>I didn't want to hurt anyone.</t>
  </si>
  <si>
    <t>I didn't want to involve you.</t>
  </si>
  <si>
    <t>Je n'ai pas voulu vous impliquer.</t>
  </si>
  <si>
    <t>Je n'ai pas voulu t'impliquer.</t>
  </si>
  <si>
    <t>I didn't want to look stupid.</t>
  </si>
  <si>
    <t>Je n'ai pas voulu avoir l'air stupide.</t>
  </si>
  <si>
    <t>I didn't want to take a taxi.</t>
  </si>
  <si>
    <t>Je ne voulais pas prendre un taxi.</t>
  </si>
  <si>
    <t>I didn't watch TV last night.</t>
  </si>
  <si>
    <t>Je n'ai pas regardé la télé hier soir.</t>
  </si>
  <si>
    <t>I disapprove of what you say.</t>
  </si>
  <si>
    <t>Je réprouve ce que tu dis.</t>
  </si>
  <si>
    <t>I dislike speaking in public.</t>
  </si>
  <si>
    <t>Je n'aime pas parler en public.</t>
  </si>
  <si>
    <t>I do it every Sunday morning.</t>
  </si>
  <si>
    <t>Je le fais chaque dimanche matin.</t>
  </si>
  <si>
    <t>I do not love him any longer.</t>
  </si>
  <si>
    <t>I do tend to babble at times.</t>
  </si>
  <si>
    <t>J'ai parfois tendance à bafouiller.</t>
  </si>
  <si>
    <t>I don't anticipate a problem.</t>
  </si>
  <si>
    <t>Je n'envisage pas de problème.</t>
  </si>
  <si>
    <t>I don't believe in astrology.</t>
  </si>
  <si>
    <t>Je ne crois pas à l'astrologie.</t>
  </si>
  <si>
    <t>I don't believe in true love.</t>
  </si>
  <si>
    <t>Je ne crois pas au grand amour.</t>
  </si>
  <si>
    <t>I don't believe that anymore.</t>
  </si>
  <si>
    <t>Je n'y crois plus.</t>
  </si>
  <si>
    <t>I don't believe this is true.</t>
  </si>
  <si>
    <t>Je ne crois pas que ceci soit vrai.</t>
  </si>
  <si>
    <t>I don't believe we need that.</t>
  </si>
  <si>
    <t>Je ne crois pas que nous ayons besoin de ça.</t>
  </si>
  <si>
    <t>I don't believe you're right.</t>
  </si>
  <si>
    <t>I don't care about the money.</t>
  </si>
  <si>
    <t>Je me fiche de l'argent.</t>
  </si>
  <si>
    <t>I don't care about the price.</t>
  </si>
  <si>
    <t>Je me fiche du prix.</t>
  </si>
  <si>
    <t>I don't care about your past.</t>
  </si>
  <si>
    <t>Votre passé m'indiffère.</t>
  </si>
  <si>
    <t>Ton passé m'indiffère.</t>
  </si>
  <si>
    <t>Je me fiche de ton passé.</t>
  </si>
  <si>
    <t>Je n'ai que faire de ton passé.</t>
  </si>
  <si>
    <t>Je n'ai que faire de votre passé.</t>
  </si>
  <si>
    <t>I don't care how old you are.</t>
  </si>
  <si>
    <t>Je me fiche de l'âge que tu as.</t>
  </si>
  <si>
    <t>Je me fiche de l'âge que vous avez.</t>
  </si>
  <si>
    <t>I don't care much for coffee.</t>
  </si>
  <si>
    <t>Je n'aime pas trop le café.</t>
  </si>
  <si>
    <t>Je n'aime pas le café plus que ça.</t>
  </si>
  <si>
    <t>Je n'aime pas plus que ça le café.</t>
  </si>
  <si>
    <t>I don't care what people say.</t>
  </si>
  <si>
    <t>Je ne me soucie pas de ce que les gens disent.</t>
  </si>
  <si>
    <t>I don't care what's happened.</t>
  </si>
  <si>
    <t>I don't care why you're late.</t>
  </si>
  <si>
    <t>Je me fiche de savoir pourquoi vous êtes en retard.</t>
  </si>
  <si>
    <t>Je me fiche de savoir pourquoi tu es en retard.</t>
  </si>
  <si>
    <t>I don't drink that much beer.</t>
  </si>
  <si>
    <t>Je ne bois pas tant de bière que ça.</t>
  </si>
  <si>
    <t>Je ne bois pas autant de bière.</t>
  </si>
  <si>
    <t>I don't even know what to do.</t>
  </si>
  <si>
    <t>Je ne sais même pas quoi faire.</t>
  </si>
  <si>
    <t>I don't even understand that.</t>
  </si>
  <si>
    <t>Je ne comprends pas même ça.</t>
  </si>
  <si>
    <t>I don't even want to be here.</t>
  </si>
  <si>
    <t>Je ne veux pas même être ici.</t>
  </si>
  <si>
    <t>I don't feel like eating now.</t>
  </si>
  <si>
    <t>Je n'ai pas envie de manger maintenant.</t>
  </si>
  <si>
    <t>I don't feel like exercising.</t>
  </si>
  <si>
    <t>Je n'ai pas envie de faire de l'exercice.</t>
  </si>
  <si>
    <t>I don't find it intimidating.</t>
  </si>
  <si>
    <t>Je ne trouve pas ça intimidant.</t>
  </si>
  <si>
    <t>I don't find that comforting.</t>
  </si>
  <si>
    <t>Je ne trouve pas ça réconfortant.</t>
  </si>
  <si>
    <t>I don't go out on weeknights.</t>
  </si>
  <si>
    <t>Je ne sors pas les soirs de semaine.</t>
  </si>
  <si>
    <t>I don't go to school anymore.</t>
  </si>
  <si>
    <t>Je ne vais plus à l'école.</t>
  </si>
  <si>
    <t>I don't have Internet access.</t>
  </si>
  <si>
    <t>Je n'ai pas d'accès à Internet.</t>
  </si>
  <si>
    <t>I don't have a favorite song.</t>
  </si>
  <si>
    <t>Je n'ai pas de chanson préférée.</t>
  </si>
  <si>
    <t>I don't have a thing to wear.</t>
  </si>
  <si>
    <t>I don't have all the answers.</t>
  </si>
  <si>
    <t>Je n'ai pas toutes les réponses.</t>
  </si>
  <si>
    <t>I don't have all the details.</t>
  </si>
  <si>
    <t>Je ne dispose pas de tous les détails.</t>
  </si>
  <si>
    <t>I don't have any money on me.</t>
  </si>
  <si>
    <t>Je n'ai pas la moindre monnaie sur moi.</t>
  </si>
  <si>
    <t>I don't have any place to go.</t>
  </si>
  <si>
    <t>I don't have any real choice.</t>
  </si>
  <si>
    <t>Je n'ai pas vraiment le choix.</t>
  </si>
  <si>
    <t>I don't have anything to add.</t>
  </si>
  <si>
    <t>I don't have anything to eat.</t>
  </si>
  <si>
    <t>I don't have anything to say.</t>
  </si>
  <si>
    <t>I don't have that much money.</t>
  </si>
  <si>
    <t>Je n'ai pas autant d'argent.</t>
  </si>
  <si>
    <t>I don't have the address now.</t>
  </si>
  <si>
    <t>Je n'ai pas l'adresse, là.</t>
  </si>
  <si>
    <t>I don't have time for a walk.</t>
  </si>
  <si>
    <t>Je ne dispose pas du temps pour une promenade.</t>
  </si>
  <si>
    <t>Je n'ai pas le temps pour une promenade.</t>
  </si>
  <si>
    <t>I don't have time to be sick.</t>
  </si>
  <si>
    <t>Je n'ai pas le temps d'être malade.</t>
  </si>
  <si>
    <t>I don't have time to do that.</t>
  </si>
  <si>
    <t>Je n'ai pas le temps de faire ça.</t>
  </si>
  <si>
    <t>I don't have time to explain.</t>
  </si>
  <si>
    <t>Je n'ai pas le temps d'expliquer.</t>
  </si>
  <si>
    <t>I don't know his whereabouts.</t>
  </si>
  <si>
    <t>J'ignore où il se trouve.</t>
  </si>
  <si>
    <t>I don't know how they did it.</t>
  </si>
  <si>
    <t>J'ignore comment elles l'ont fait.</t>
  </si>
  <si>
    <t>J'ignore comment ils l'ont fait.</t>
  </si>
  <si>
    <t>I don't know how to fix this.</t>
  </si>
  <si>
    <t>Je ne sais pas comment réparer ceci.</t>
  </si>
  <si>
    <t>I don't know how to help Tom.</t>
  </si>
  <si>
    <t>Je ne sais pas comment aider Tom.</t>
  </si>
  <si>
    <t>I don't know how to use this.</t>
  </si>
  <si>
    <t>Je ne sais pas comment utiliser ça.</t>
  </si>
  <si>
    <t>I don't know how you do that.</t>
  </si>
  <si>
    <t>Je ne sais pas comment vous faites cela.</t>
  </si>
  <si>
    <t>I don't know if this is true.</t>
  </si>
  <si>
    <t>Je ne sais pas si ceci est vrai.</t>
  </si>
  <si>
    <t>J'ignore si c'est vrai.</t>
  </si>
  <si>
    <t>J'ignore si ceci est vrai.</t>
  </si>
  <si>
    <t>I don't know much about that.</t>
  </si>
  <si>
    <t>Je n'en sais pas grand-chose.</t>
  </si>
  <si>
    <t>I don't know what I expected.</t>
  </si>
  <si>
    <t>Je ne sais pas ce que j'attendais.</t>
  </si>
  <si>
    <t>Je ne sais pas à quoi je m'attendais.</t>
  </si>
  <si>
    <t>I don't know what that means.</t>
  </si>
  <si>
    <t>I don't know what that meant.</t>
  </si>
  <si>
    <t>Je ne sais pas ce que ça voulait dire.</t>
  </si>
  <si>
    <t>Je ne sais pas ce que cela signifiait.</t>
  </si>
  <si>
    <t>I don't know what this means.</t>
  </si>
  <si>
    <t>I don't know what to believe.</t>
  </si>
  <si>
    <t>Je ne sais que croire.</t>
  </si>
  <si>
    <t>I don't know what to call it.</t>
  </si>
  <si>
    <t>Je ne sais pas comment l'appeler.</t>
  </si>
  <si>
    <t>I don't know what to do here.</t>
  </si>
  <si>
    <t>Je ne sais que faire ici.</t>
  </si>
  <si>
    <t>I don't know what to do next.</t>
  </si>
  <si>
    <t>Je ne sais pas quoi faire ensuite.</t>
  </si>
  <si>
    <t>I don't know what's happened.</t>
  </si>
  <si>
    <t>Je ne sais pas ce qui s'est produit.</t>
  </si>
  <si>
    <t>Je ne sais pas ce qui est arrivé.</t>
  </si>
  <si>
    <t>I don't know when he'll come.</t>
  </si>
  <si>
    <t>J'ignore quand il viendra.</t>
  </si>
  <si>
    <t>I don't know where I'd begin.</t>
  </si>
  <si>
    <t>Je ne sais pas où je commencerais.</t>
  </si>
  <si>
    <t>Je ne sais pas par où je commencerais.</t>
  </si>
  <si>
    <t>I don't know where I'm going.</t>
  </si>
  <si>
    <t>J'ignore où je vais.</t>
  </si>
  <si>
    <t>J'ignore où je me rends.</t>
  </si>
  <si>
    <t>I don't know where my dad is.</t>
  </si>
  <si>
    <t>Je sais pas où est mon papa.</t>
  </si>
  <si>
    <t>I don't know where my mom is.</t>
  </si>
  <si>
    <t>Je sais pas où est ma maman.</t>
  </si>
  <si>
    <t>I don't know where she lives.</t>
  </si>
  <si>
    <t>J'ignore où elle vit.</t>
  </si>
  <si>
    <t>Je ne sais pas où elle vit.</t>
  </si>
  <si>
    <t>I don't know which to choose.</t>
  </si>
  <si>
    <t>Je ne sais pas lequel choisir.</t>
  </si>
  <si>
    <t>Je ne sais pas laquelle choisir.</t>
  </si>
  <si>
    <t>I don't know which way to go.</t>
  </si>
  <si>
    <t>J'ignore quelle route prendre.</t>
  </si>
  <si>
    <t>Je ne sais pas quel chemin prendre.</t>
  </si>
  <si>
    <t>I don't know who I can trust.</t>
  </si>
  <si>
    <t>Je ne sais pas à qui je peux faire confiance.</t>
  </si>
  <si>
    <t>I don't know who that boy is.</t>
  </si>
  <si>
    <t>Je ne sais pas qui est ce gamin.</t>
  </si>
  <si>
    <t>I don't know who that man is.</t>
  </si>
  <si>
    <t>I don't know why I hesitated.</t>
  </si>
  <si>
    <t>Je ne sais pas pourquoi j'ai hésité.</t>
  </si>
  <si>
    <t>I don't know why I said that.</t>
  </si>
  <si>
    <t>J'ignore pourquoi j'ai dit ça.</t>
  </si>
  <si>
    <t>I don't know why I was fired.</t>
  </si>
  <si>
    <t>Je ne sais pas pourquoi j'ai été viré.</t>
  </si>
  <si>
    <t>I don't know why he was late.</t>
  </si>
  <si>
    <t>Je ne sais pas pourquoi il était en retard.</t>
  </si>
  <si>
    <t>I don't know why he's crying.</t>
  </si>
  <si>
    <t>J'ignore pourquoi il pleure.</t>
  </si>
  <si>
    <t>I don't know why he's so mad.</t>
  </si>
  <si>
    <t>J'ignore pourquoi il est tant en colère.</t>
  </si>
  <si>
    <t>I don't know why it happened.</t>
  </si>
  <si>
    <t>J'ignore pourquoi c'est arrivé.</t>
  </si>
  <si>
    <t>Je ne sais pas pourquoi c'est arrivé.</t>
  </si>
  <si>
    <t>I don't know why you need it.</t>
  </si>
  <si>
    <t>J'ignore pourquoi vous en avez besoin.</t>
  </si>
  <si>
    <t>J'ignore pourquoi tu en as besoin.</t>
  </si>
  <si>
    <t>I don't like being all alone.</t>
  </si>
  <si>
    <t>Je n'aime pas être tout seul.</t>
  </si>
  <si>
    <t>Je n'aime pas être toute seule.</t>
  </si>
  <si>
    <t>I don't like being on my own.</t>
  </si>
  <si>
    <t>Je n'apprécie pas de me trouver seule.</t>
  </si>
  <si>
    <t>Je n'apprécie pas de me trouver seul.</t>
  </si>
  <si>
    <t>Je n'aime pas me trouver seule.</t>
  </si>
  <si>
    <t>Je n'aime pas me trouver seul.</t>
  </si>
  <si>
    <t>I don't like being surprised.</t>
  </si>
  <si>
    <t>Je n'aime pas que l'on me surprenne.</t>
  </si>
  <si>
    <t>Je n'apprécie pas d'être surprise.</t>
  </si>
  <si>
    <t>Je n'apprécie pas d'être surpris.</t>
  </si>
  <si>
    <t>I don't like classical music.</t>
  </si>
  <si>
    <t>Je n'aime pas la musique classique.</t>
  </si>
  <si>
    <t>I don't like his rude manner.</t>
  </si>
  <si>
    <t>Je n'aime pas sa façon grossière.</t>
  </si>
  <si>
    <t>I don't like it when you cry.</t>
  </si>
  <si>
    <t>Je n'aime pas quand tu pleures.</t>
  </si>
  <si>
    <t>Je n'aime pas quand vous pleurez.</t>
  </si>
  <si>
    <t>I don't like looking foolish.</t>
  </si>
  <si>
    <t>Je n'aime pas avoir l'air d'une idiote.</t>
  </si>
  <si>
    <t>Je n'aime pas avoir l'air d'un idiot.</t>
  </si>
  <si>
    <t>I don't like lukewarm coffee.</t>
  </si>
  <si>
    <t>Je n'aime pas le café tiède.</t>
  </si>
  <si>
    <t>I don't like oatmeal cookies.</t>
  </si>
  <si>
    <t>Je n'aime pas les biscuits d'avoine.</t>
  </si>
  <si>
    <t>Je n'aime pas les biscuits de flocons d'avoine.</t>
  </si>
  <si>
    <t>I don't like office politics.</t>
  </si>
  <si>
    <t>Je n'aime pas les intrigues de bureau.</t>
  </si>
  <si>
    <t>I don't like opera very much.</t>
  </si>
  <si>
    <t>Je n'aime pas beaucoup l'opéra.</t>
  </si>
  <si>
    <t>I don't like people like Tom.</t>
  </si>
  <si>
    <t>Je n'aime pas les gens comme Tom.</t>
  </si>
  <si>
    <t>I don't like speaking French.</t>
  </si>
  <si>
    <t>Je n'aime pas parler français.</t>
  </si>
  <si>
    <t>I don't like stubborn people.</t>
  </si>
  <si>
    <t>Je n'aime pas les gens têtus.</t>
  </si>
  <si>
    <t>I don't like to be disturbed.</t>
  </si>
  <si>
    <t>Je n'aime pas être dérangé.</t>
  </si>
  <si>
    <t>I don't like to be spoken to.</t>
  </si>
  <si>
    <t>Je n'aime pas qu'on me parle.</t>
  </si>
  <si>
    <t>I don't like traveling alone.</t>
  </si>
  <si>
    <t>Je n'aime pas voyager seul.</t>
  </si>
  <si>
    <t>Je n'aime pas voyager seule.</t>
  </si>
  <si>
    <t>I don't like waiting for you.</t>
  </si>
  <si>
    <t>Je n'aime pas t'attendre.</t>
  </si>
  <si>
    <t>Je n'aime pas vous attendre.</t>
  </si>
  <si>
    <t>I don't like waiting in line.</t>
  </si>
  <si>
    <t>Je n'aime pas faire la queue.</t>
  </si>
  <si>
    <t>I don't like women like that.</t>
  </si>
  <si>
    <t>Je n'aime pas les femmes comme ça.</t>
  </si>
  <si>
    <t>I don't like your girlfriend.</t>
  </si>
  <si>
    <t>Je n'aime pas ta copine.</t>
  </si>
  <si>
    <t>I don't like your suggestion.</t>
  </si>
  <si>
    <t>Je n'aime pas votre suggestion.</t>
  </si>
  <si>
    <t>Je n'aime pas ta suggestion.</t>
  </si>
  <si>
    <t>Je n'apprécie pas votre suggestion.</t>
  </si>
  <si>
    <t>Je n'apprécie pas ta suggestion.</t>
  </si>
  <si>
    <t>I don't need the user manual.</t>
  </si>
  <si>
    <t>Je n'ai pas besoin du mode d'emploi.</t>
  </si>
  <si>
    <t>I don't need your permission.</t>
  </si>
  <si>
    <t>Je n'ai pas besoin de ta permission.</t>
  </si>
  <si>
    <t>I don't need your protection.</t>
  </si>
  <si>
    <t>Je n'ai pas besoin de votre protection.</t>
  </si>
  <si>
    <t>Je n'ai pas besoin de ta protection.</t>
  </si>
  <si>
    <t>I don't plan on retiring yet.</t>
  </si>
  <si>
    <t>Je ne prévois pas encore de prendre ma retraite.</t>
  </si>
  <si>
    <t>Je n'ai pas l'intention de partir en retraite pour le moment.</t>
  </si>
  <si>
    <t>I don't read newspapers much.</t>
  </si>
  <si>
    <t>Je ne lis pas trop les journaux.</t>
  </si>
  <si>
    <t>I don't really have a choice.</t>
  </si>
  <si>
    <t>I don't really have a family.</t>
  </si>
  <si>
    <t>Je n'ai pas vraiment de famille.</t>
  </si>
  <si>
    <t>I don't really know anything.</t>
  </si>
  <si>
    <t>Je ne sais pas vraiment quoi que ce soit.</t>
  </si>
  <si>
    <t>I don't really understand it.</t>
  </si>
  <si>
    <t>I don't really want to dance.</t>
  </si>
  <si>
    <t>Je n'ai pas très envie de danser.</t>
  </si>
  <si>
    <t>I don't recognize the number.</t>
  </si>
  <si>
    <t>Je ne reconnais pas le numéro.</t>
  </si>
  <si>
    <t>I don't regret that decision.</t>
  </si>
  <si>
    <t>Je ne regrette pas cette décision.</t>
  </si>
  <si>
    <t>I don't remember that at all.</t>
  </si>
  <si>
    <t>Je ne me souviens pas du tout de ça.</t>
  </si>
  <si>
    <t>Je ne me rappelle pas ça du tout.</t>
  </si>
  <si>
    <t>I don't see anything special.</t>
  </si>
  <si>
    <t>Je ne vois rien de particulier.</t>
  </si>
  <si>
    <t>I don't see anything strange.</t>
  </si>
  <si>
    <t>Je ne vois rien de bizarre.</t>
  </si>
  <si>
    <t>Je ne vois rien d'étrange.</t>
  </si>
  <si>
    <t>I don't see how I can refuse.</t>
  </si>
  <si>
    <t>Je ne vois pas comment je peux refuser.</t>
  </si>
  <si>
    <t>I don't swim so much anymore.</t>
  </si>
  <si>
    <t>Je ne nage plus tant que ça.</t>
  </si>
  <si>
    <t>I don't take orders from you.</t>
  </si>
  <si>
    <t>Je ne prends mes ordres de vous.</t>
  </si>
  <si>
    <t>Je ne prends mes ordres de toi.</t>
  </si>
  <si>
    <t>I don't talk to them anymore.</t>
  </si>
  <si>
    <t>Je ne leur parle plus.</t>
  </si>
  <si>
    <t>I don't tell them everything.</t>
  </si>
  <si>
    <t>Je ne leur dis pas tout.</t>
  </si>
  <si>
    <t>I don't think I can eat this.</t>
  </si>
  <si>
    <t>Je ne pense pas pouvoir manger ça.</t>
  </si>
  <si>
    <t>Je ne pense pas arriver à manger ça.</t>
  </si>
  <si>
    <t>Je ne pense pas parvenir à manger ça.</t>
  </si>
  <si>
    <t>Je ne pense pas que je puisse manger ça.</t>
  </si>
  <si>
    <t>Je ne pense pas que j'arrive à manger ça.</t>
  </si>
  <si>
    <t>Je ne pense pas que je parvienne à manger ça.</t>
  </si>
  <si>
    <t>I don't think I can fix this.</t>
  </si>
  <si>
    <t>Je ne pense pas pouvoir réparer ça.</t>
  </si>
  <si>
    <t>I don't think I can help you.</t>
  </si>
  <si>
    <t>Je ne pense pas que j'arrive à vous aider.</t>
  </si>
  <si>
    <t>Je ne pense pas que j'arrive à t'aider.</t>
  </si>
  <si>
    <t>Je ne pense pas que je parvienne à vous aider.</t>
  </si>
  <si>
    <t>Je ne pense pas que je parvienne à t'aider.</t>
  </si>
  <si>
    <t>Je ne pense pas que je puisse vous aider.</t>
  </si>
  <si>
    <t>Je ne pense pas que je puisse t'aider.</t>
  </si>
  <si>
    <t>Je ne pense pas pouvoir vous aider.</t>
  </si>
  <si>
    <t>Je ne pense pas pouvoir t'aider.</t>
  </si>
  <si>
    <t>Je ne pense pas parvenir à vous aider.</t>
  </si>
  <si>
    <t>Je ne pense pas parvenir à t'aider.</t>
  </si>
  <si>
    <t>Je ne pense pas arriver à vous aider.</t>
  </si>
  <si>
    <t>Je ne pense pas arriver à t'aider.</t>
  </si>
  <si>
    <t>I don't think I ordered that.</t>
  </si>
  <si>
    <t>Je ne pense pas avoir commandé cela.</t>
  </si>
  <si>
    <t>I don't think I was followed.</t>
  </si>
  <si>
    <t>Je ne pense pas avoir été suivi.</t>
  </si>
  <si>
    <t>I don't think Tom heard Mary.</t>
  </si>
  <si>
    <t>Je ne pense pas que Tom ait entendu Marie.</t>
  </si>
  <si>
    <t>I don't think Tom lied to us.</t>
  </si>
  <si>
    <t>Je ne pense pas que Tom nous ait menti.</t>
  </si>
  <si>
    <t>I don't think he is truthful.</t>
  </si>
  <si>
    <t>Je pense qu'il ne dit pas la vérité.</t>
  </si>
  <si>
    <t>I don't think it's dangerous.</t>
  </si>
  <si>
    <t>Je ne pense pas que ce soit dangereux.</t>
  </si>
  <si>
    <t>I don't think it's important.</t>
  </si>
  <si>
    <t>Je ne crois pas que ce soit important.</t>
  </si>
  <si>
    <t>I don't think it's necessary.</t>
  </si>
  <si>
    <t>Je ne pense pas que cela soit nécessaire.</t>
  </si>
  <si>
    <t>I don't think that I can win.</t>
  </si>
  <si>
    <t>Je ne pense pas pouvoir gagner.</t>
  </si>
  <si>
    <t>I don't think that it's fair.</t>
  </si>
  <si>
    <t>I don't think that it's time.</t>
  </si>
  <si>
    <t>I don't think that it's true.</t>
  </si>
  <si>
    <t>Je ne crois pas que cela soit vrai.</t>
  </si>
  <si>
    <t>Je ne pense que cela soit vrai.</t>
  </si>
  <si>
    <t>I don't think that's correct.</t>
  </si>
  <si>
    <t>I don't think that's helping.</t>
  </si>
  <si>
    <t>Je ne pense pas que ça aide.</t>
  </si>
  <si>
    <t>I don't think this is enough.</t>
  </si>
  <si>
    <t>Je ne pense pas que ce soit suffisant.</t>
  </si>
  <si>
    <t>I don't think we can do that.</t>
  </si>
  <si>
    <t>Je ne pense pas que nous puissions faire cela.</t>
  </si>
  <si>
    <t>I don't think you understand.</t>
  </si>
  <si>
    <t>Je ne pense pas que vous compreniez.</t>
  </si>
  <si>
    <t>Je ne pense pas que tu comprennes.</t>
  </si>
  <si>
    <t>I don't think you'd enjoy it.</t>
  </si>
  <si>
    <t>Je ne pense pas que ça te plairait.</t>
  </si>
  <si>
    <t>I don't trust him any longer.</t>
  </si>
  <si>
    <t>I don't understand this song.</t>
  </si>
  <si>
    <t>Je ne comprends pas cette chanson.</t>
  </si>
  <si>
    <t>I don't understand this word.</t>
  </si>
  <si>
    <t>I don't usually eat red meat.</t>
  </si>
  <si>
    <t>Je ne mange habituellement pas de viande rouge.</t>
  </si>
  <si>
    <t>I don't usually wear pajamas.</t>
  </si>
  <si>
    <t>D'habitude, je ne porte pas de pyjama.</t>
  </si>
  <si>
    <t>I don't want Tom to see that.</t>
  </si>
  <si>
    <t>Je ne veux pas que Tom voie cela.</t>
  </si>
  <si>
    <t>I don't want Tom to see this.</t>
  </si>
  <si>
    <t>Je ne veux pas que Tom voit ça.</t>
  </si>
  <si>
    <t>I don't want anything to eat.</t>
  </si>
  <si>
    <t>Je ne veux rien manger.</t>
  </si>
  <si>
    <t>I don't want him to touch me.</t>
  </si>
  <si>
    <t>Je ne veux pas qu'il m'émeuve.</t>
  </si>
  <si>
    <t>Je ne veux pas qu'il m'affecte.</t>
  </si>
  <si>
    <t>I don't want them to go away.</t>
  </si>
  <si>
    <t>Je ne veux pas qu'ils s'en aillent.</t>
  </si>
  <si>
    <t>Je ne veux pas qu'elles s'en aillent.</t>
  </si>
  <si>
    <t>I don't want to be different.</t>
  </si>
  <si>
    <t>Je ne veux pas être différent.</t>
  </si>
  <si>
    <t>Je ne veux pas être différente.</t>
  </si>
  <si>
    <t>I don't want to be exploited.</t>
  </si>
  <si>
    <t>Je ne veux pas être utilisé.</t>
  </si>
  <si>
    <t>I don't want to be your wife.</t>
  </si>
  <si>
    <t>Je n'ai pas envie d'être ta femme.</t>
  </si>
  <si>
    <t>I don't want to do that here.</t>
  </si>
  <si>
    <t>Je ne veux pas faire ceci ici.</t>
  </si>
  <si>
    <t>I don't want to do this here.</t>
  </si>
  <si>
    <t>I don't want to eat any more.</t>
  </si>
  <si>
    <t>Je ne veux plus rien manger.</t>
  </si>
  <si>
    <t>I don't want to eat anything.</t>
  </si>
  <si>
    <t>I don't want to eat with Tom.</t>
  </si>
  <si>
    <t>Je n'ai pas envie de manger avec Tom.</t>
  </si>
  <si>
    <t>I don't want to get a suntan.</t>
  </si>
  <si>
    <t>Je ne veux pas bronzer.</t>
  </si>
  <si>
    <t>I don't want to get involved.</t>
  </si>
  <si>
    <t>Je ne veux pas être impliquée.</t>
  </si>
  <si>
    <t>Je ne veux pas être impliqué.</t>
  </si>
  <si>
    <t>I don't want to go any place.</t>
  </si>
  <si>
    <t>I don't want to go back home.</t>
  </si>
  <si>
    <t>Je ne veux pas retourner à la maison.</t>
  </si>
  <si>
    <t>I don't want to go on my own.</t>
  </si>
  <si>
    <t>Je ne veux pas aller seul.</t>
  </si>
  <si>
    <t>Je ne veux pas aller seule.</t>
  </si>
  <si>
    <t>I don't want to go to prison.</t>
  </si>
  <si>
    <t>I don't want to go to school.</t>
  </si>
  <si>
    <t>Je ne veux pas aller à l'école.</t>
  </si>
  <si>
    <t>Je n'ai pas envie d'aller à l'école.</t>
  </si>
  <si>
    <t>I don't want to hurt anybody.</t>
  </si>
  <si>
    <t>I don't want to jump the gun.</t>
  </si>
  <si>
    <t>Je ne veux pas brûler les étapes.</t>
  </si>
  <si>
    <t>I don't want to learn French.</t>
  </si>
  <si>
    <t>Je ne veux pas étudier le français.</t>
  </si>
  <si>
    <t>I don't want to leave Boston.</t>
  </si>
  <si>
    <t>Je ne veux pas quitter Boston.</t>
  </si>
  <si>
    <t>I don't want to mess that up.</t>
  </si>
  <si>
    <t>I don't want to miss the bus.</t>
  </si>
  <si>
    <t>Je ne veux pas rater le bus.</t>
  </si>
  <si>
    <t>I don't want to play anymore.</t>
  </si>
  <si>
    <t>Je ne veux plus jouer.</t>
  </si>
  <si>
    <t>I don't want to pressure you.</t>
  </si>
  <si>
    <t>Je ne veux pas te mettre la pression.</t>
  </si>
  <si>
    <t>Je ne veux pas vous mettre de pression.</t>
  </si>
  <si>
    <t>I don't want to run into Tom.</t>
  </si>
  <si>
    <t>Je n'ai pas envie de croiser Tom.</t>
  </si>
  <si>
    <t>I don't want to sing anymore.</t>
  </si>
  <si>
    <t>Je ne veux plus chanter.</t>
  </si>
  <si>
    <t>I don't want to stay at home.</t>
  </si>
  <si>
    <t>Je n'ai pas envie de rester à la maison.</t>
  </si>
  <si>
    <t>I don't want to stick around.</t>
  </si>
  <si>
    <t>Je ne veux pas rester dans le coin.</t>
  </si>
  <si>
    <t>I don't want to study French.</t>
  </si>
  <si>
    <t>I don't want to talk anymore.</t>
  </si>
  <si>
    <t>Je ne veux plus discuter.</t>
  </si>
  <si>
    <t>Je ne veux plus parler.</t>
  </si>
  <si>
    <t>I don't want to travel alone.</t>
  </si>
  <si>
    <t>Je ne veux pas voyager seul.</t>
  </si>
  <si>
    <t>I don't want to wait for you.</t>
  </si>
  <si>
    <t>Je n'ai pas envie de t'attendre.</t>
  </si>
  <si>
    <t>I don't want to wait so long.</t>
  </si>
  <si>
    <t>Je ne veux pas attendre aussi longtemps.</t>
  </si>
  <si>
    <t>I don't want you at my party.</t>
  </si>
  <si>
    <t>Je ne te veux pas à ma fête.</t>
  </si>
  <si>
    <t>Je ne vous veux pas à ma fête.</t>
  </si>
  <si>
    <t>I don't want you to be upset.</t>
  </si>
  <si>
    <t>Je ne veux pas que vous soyez contrarié.</t>
  </si>
  <si>
    <t>Je ne veux pas que vous soyez contrariée.</t>
  </si>
  <si>
    <t>Je ne veux pas que vous soyez contrariées.</t>
  </si>
  <si>
    <t>Je ne veux pas que vous soyez contrariés.</t>
  </si>
  <si>
    <t>Je ne veux pas que vous soyez fâché.</t>
  </si>
  <si>
    <t>Je ne veux pas que vous soyez fâchée.</t>
  </si>
  <si>
    <t>Je ne veux pas que vous soyez fâchés.</t>
  </si>
  <si>
    <t>Je ne veux pas que vous soyez fâchées.</t>
  </si>
  <si>
    <t>Je ne veux pas que tu sois fâché.</t>
  </si>
  <si>
    <t>Je ne veux pas que tu sois fâchée.</t>
  </si>
  <si>
    <t>Je ne veux pas que tu sois contrarié.</t>
  </si>
  <si>
    <t>Je ne veux pas que tu sois contrariée.</t>
  </si>
  <si>
    <t>I don't want you to enjoy it.</t>
  </si>
  <si>
    <t>Je ne veux pas que tu en profites.</t>
  </si>
  <si>
    <t>Je ne veux pas que vous en profitiez.</t>
  </si>
  <si>
    <t>I don't want you to get hurt.</t>
  </si>
  <si>
    <t>I don't want you to leave me.</t>
  </si>
  <si>
    <t>Je ne veux pas que tu me quittes.</t>
  </si>
  <si>
    <t>I don't want you to see this.</t>
  </si>
  <si>
    <t>Je ne veux pas que tu voies ça.</t>
  </si>
  <si>
    <t>I don't wear glasses anymore.</t>
  </si>
  <si>
    <t>I don't work for you anymore.</t>
  </si>
  <si>
    <t>Je ne travaille plus pour vous.</t>
  </si>
  <si>
    <t>I doubled over with laughter.</t>
  </si>
  <si>
    <t>Je me suis plié de rire.</t>
  </si>
  <si>
    <t>Je me suis pliée de rire.</t>
  </si>
  <si>
    <t>I doubt that Tom is innocent.</t>
  </si>
  <si>
    <t>Je doute que Tom ne soit innocent.</t>
  </si>
  <si>
    <t>I doubt whether he is honest.</t>
  </si>
  <si>
    <t>I drink coffee every morning.</t>
  </si>
  <si>
    <t>Je bois du café tous les matins.</t>
  </si>
  <si>
    <t>I drink my tea without sugar.</t>
  </si>
  <si>
    <t>I enjoyed every minute of it.</t>
  </si>
  <si>
    <t>J'en ai apprécié chaque minute.</t>
  </si>
  <si>
    <t>J'ai joui de chaque minute.</t>
  </si>
  <si>
    <t>I even wrote a letter to Tom.</t>
  </si>
  <si>
    <t>I explained the rules to her.</t>
  </si>
  <si>
    <t>I fail to see the difference.</t>
  </si>
  <si>
    <t>Je ne vois pas de différence.</t>
  </si>
  <si>
    <t>I feel as if I were dreaming.</t>
  </si>
  <si>
    <t>Je me sens comme en rêve.</t>
  </si>
  <si>
    <t>Je me sens comme en train de rêver.</t>
  </si>
  <si>
    <t>I feel bad about what I said.</t>
  </si>
  <si>
    <t>Je me sens mal au sujet de ce que j'ai dit.</t>
  </si>
  <si>
    <t>I feel good after exercising.</t>
  </si>
  <si>
    <t>I feel kind of sorry for Tom.</t>
  </si>
  <si>
    <t>Je me sens un peu désolé pour Tom.</t>
  </si>
  <si>
    <t>I feel like I might throw up.</t>
  </si>
  <si>
    <t>Je sens comme si je pouvais vomir.</t>
  </si>
  <si>
    <t>I feel like I'm going insane.</t>
  </si>
  <si>
    <t>Je l'impression de devenir dingue.</t>
  </si>
  <si>
    <t>I feel like I've been reborn.</t>
  </si>
  <si>
    <t>J'ai l'impression de renaître.</t>
  </si>
  <si>
    <t>I feel really bad about this.</t>
  </si>
  <si>
    <t>Je me sens vraiment mal à ce sujet.</t>
  </si>
  <si>
    <t>I fell asleep reading a book.</t>
  </si>
  <si>
    <t>Je me suis endormi en lisant un livre.</t>
  </si>
  <si>
    <t>I felt as if I had no choice.</t>
  </si>
  <si>
    <t>J'eus l'impression de ne pas avoir le choix.</t>
  </si>
  <si>
    <t>J'ai eu l'impression de ne pas avoir le choix.</t>
  </si>
  <si>
    <t>J'eus le sentiment de ne pas avoir le choix.</t>
  </si>
  <si>
    <t>J'ai eu le sentiment de ne pas avoir le choix.</t>
  </si>
  <si>
    <t>I felt it was worth the risk.</t>
  </si>
  <si>
    <t>J'ai eu le sentiment que ça valait le risque.</t>
  </si>
  <si>
    <t>J'eus le sentiment que ça valait le risque.</t>
  </si>
  <si>
    <t>I felt like I was in a dream.</t>
  </si>
  <si>
    <t>J'avais l'impression d'être dans un rêve.</t>
  </si>
  <si>
    <t>I felt like a bird in a cage.</t>
  </si>
  <si>
    <t>Je me sentais comme un oiseau en cage.</t>
  </si>
  <si>
    <t>I felt like my life was over.</t>
  </si>
  <si>
    <t>J'ai eu l'impression que ma vie était terminée.</t>
  </si>
  <si>
    <t>J'eus l'impression que ma vie était terminée.</t>
  </si>
  <si>
    <t>I figured I had enough money.</t>
  </si>
  <si>
    <t>Je me suis imaginée que j'avais suffisamment d'argent.</t>
  </si>
  <si>
    <t>Je me suis imaginé que j'avais suffisamment d'argent.</t>
  </si>
  <si>
    <t>Je me suis imaginée que j'avais assez d'argent.</t>
  </si>
  <si>
    <t>Je me suis imaginé que j'avais assez d'argent.</t>
  </si>
  <si>
    <t>I figured everyone was happy.</t>
  </si>
  <si>
    <t>J'ai pensé que tout le monde était content.</t>
  </si>
  <si>
    <t>I figured it was worth a try.</t>
  </si>
  <si>
    <t>J'ai songé que ça valait le coup d'essayer.</t>
  </si>
  <si>
    <t>I figured that you'd be here.</t>
  </si>
  <si>
    <t>I figured you weren't coming.</t>
  </si>
  <si>
    <t>Je me suis figuré que vous ne veniez pas.</t>
  </si>
  <si>
    <t>Je me suis figurée que vous ne veniez pas.</t>
  </si>
  <si>
    <t>Je me suis figuré que tu ne venais pas.</t>
  </si>
  <si>
    <t>Je me suis figurée que tu ne venais pas.</t>
  </si>
  <si>
    <t>I figured you'd be impressed.</t>
  </si>
  <si>
    <t>Je pensais que vous seriez impressionnée.</t>
  </si>
  <si>
    <t>Je pensais que vous seriez impressionnées.</t>
  </si>
  <si>
    <t>Je pensais que vous seriez impressionnés.</t>
  </si>
  <si>
    <t>Je pensais que vous seriez impressionné.</t>
  </si>
  <si>
    <t>Je pensais que tu serais impressionnée.</t>
  </si>
  <si>
    <t>Je pensais que tu serais impressionné.</t>
  </si>
  <si>
    <t>I figured you'd want to know.</t>
  </si>
  <si>
    <t>J'ai songé que vous voudriez savoir.</t>
  </si>
  <si>
    <t>J'ai songé que tu voudrais savoir.</t>
  </si>
  <si>
    <t>I filled the jug to the brim.</t>
  </si>
  <si>
    <t>J'ai rempli la cruche à ras bord.</t>
  </si>
  <si>
    <t>I filled the pail with water.</t>
  </si>
  <si>
    <t>J'ai rempli le seau d'eau.</t>
  </si>
  <si>
    <t>I find that very interesting.</t>
  </si>
  <si>
    <t>Je trouve cela très intéressant.</t>
  </si>
  <si>
    <t>I finished all my work early.</t>
  </si>
  <si>
    <t>J'ai fini tôt tout mon travail.</t>
  </si>
  <si>
    <t>I finished the job yesterday.</t>
  </si>
  <si>
    <t>J'ai fini le travail hier.</t>
  </si>
  <si>
    <t>I fixed my bicycle yesterday.</t>
  </si>
  <si>
    <t>J'ai réparé mon vélo hier.</t>
  </si>
  <si>
    <t>I followed him into his room.</t>
  </si>
  <si>
    <t>Je l'ai suivi dans sa chambre.</t>
  </si>
  <si>
    <t>I followed your instructions.</t>
  </si>
  <si>
    <t>J'ai suivi vos instructions.</t>
  </si>
  <si>
    <t>J'ai suivi tes instructions.</t>
  </si>
  <si>
    <t>I forgot something important.</t>
  </si>
  <si>
    <t>J'ai oublié quelque chose d'important.</t>
  </si>
  <si>
    <t>I forgot something in my car.</t>
  </si>
  <si>
    <t>J'ai oublié quelque chose dans ma voiture.</t>
  </si>
  <si>
    <t>I forgot to turn off the gas!</t>
  </si>
  <si>
    <t>J'ai oublié de fermer le gaz !</t>
  </si>
  <si>
    <t>J'ai oublié de couper le gaz !</t>
  </si>
  <si>
    <t>I found him lying on the bed.</t>
  </si>
  <si>
    <t>I found the book by accident.</t>
  </si>
  <si>
    <t>I found the boy sound asleep.</t>
  </si>
  <si>
    <t>J'ai trouvé le garçon dormant à poings fermés.</t>
  </si>
  <si>
    <t>I found this note on my door.</t>
  </si>
  <si>
    <t>J'ai trouvé ce mot sur ma porte.</t>
  </si>
  <si>
    <t>I found this under the table.</t>
  </si>
  <si>
    <t>J'ai trouvé ça sous la table.</t>
  </si>
  <si>
    <t>I gave most of my money away.</t>
  </si>
  <si>
    <t>J'ai distribué la majeure partie de mon argent.</t>
  </si>
  <si>
    <t>I gave up smoking a year ago.</t>
  </si>
  <si>
    <t>J'ai arrêté de fumer il y a un an.</t>
  </si>
  <si>
    <t>I gazed at the sea for hours.</t>
  </si>
  <si>
    <t>J'ai contemplé la mer pendant des heures.</t>
  </si>
  <si>
    <t>I get off the streetcar here.</t>
  </si>
  <si>
    <t>Je descends du tramway ici.</t>
  </si>
  <si>
    <t>I go to bed at ten every day.</t>
  </si>
  <si>
    <t>Je vais me coucher à 22h tous les jours.</t>
  </si>
  <si>
    <t>I go to the movies sometimes.</t>
  </si>
  <si>
    <t>Je vais parfois au cinéma.</t>
  </si>
  <si>
    <t>I got a little too impatient.</t>
  </si>
  <si>
    <t>Je suis devenu un peu trop impatient.</t>
  </si>
  <si>
    <t>I got my son to fix the door.</t>
  </si>
  <si>
    <t>J'ai fait réparer la porte par mon fils.</t>
  </si>
  <si>
    <t>I got slapped on both cheeks.</t>
  </si>
  <si>
    <t>J'ai été giflé sur les deux joues.</t>
  </si>
  <si>
    <t>I got stuck in a traffic jam.</t>
  </si>
  <si>
    <t>I got the ticket for nothing.</t>
  </si>
  <si>
    <t>J'ai eu le billet pour trois fois rien.</t>
  </si>
  <si>
    <t>I got these tickets for free.</t>
  </si>
  <si>
    <t>J'ai ces tickets gratuitement.</t>
  </si>
  <si>
    <t>I got you a little something.</t>
  </si>
  <si>
    <t>Je t'ai ramené un petit quelque chose.</t>
  </si>
  <si>
    <t>I grew up in this small town.</t>
  </si>
  <si>
    <t>J'ai grandi dans cette petite ville.</t>
  </si>
  <si>
    <t>I guess I could use a shower.</t>
  </si>
  <si>
    <t>Je suppose que ce ne serait pas du luxe que je prenne une douche.</t>
  </si>
  <si>
    <t>I guess I owe you an apology.</t>
  </si>
  <si>
    <t>Je crois que je te dois des excuses.</t>
  </si>
  <si>
    <t>I guess I shouldn't complain.</t>
  </si>
  <si>
    <t>Je suppose que je ne devrais pas me plaindre.</t>
  </si>
  <si>
    <t>I guess my luck just ran out.</t>
  </si>
  <si>
    <t>Je suppose que ma chance s'est simplement épuisée.</t>
  </si>
  <si>
    <t>I guess that will have to do.</t>
  </si>
  <si>
    <t>Je suppose qu'il faudra que ça colle.</t>
  </si>
  <si>
    <t>I guess that'll be up to you.</t>
  </si>
  <si>
    <t>Je suppose que ça dépendra de vous.</t>
  </si>
  <si>
    <t>Je suppose que ça dépendra de toi.</t>
  </si>
  <si>
    <t>I guess that's how I'd do it.</t>
  </si>
  <si>
    <t>Je suppose que c'est ainsi que je le ferais.</t>
  </si>
  <si>
    <t>I guess you want me to leave.</t>
  </si>
  <si>
    <t>Je suppose que vous voulez que je parte.</t>
  </si>
  <si>
    <t>Je suppose que tu veux que je parte.</t>
  </si>
  <si>
    <t>I had a bad dream last night.</t>
  </si>
  <si>
    <t>J'ai fait un mauvais rêve la nuit dernière.</t>
  </si>
  <si>
    <t>Hier soir j'ai fait un cauchemar.</t>
  </si>
  <si>
    <t>I had a dog when I was a kid.</t>
  </si>
  <si>
    <t>J'avais un chien lorsque j'étais enfant.</t>
  </si>
  <si>
    <t>I had a good summer vacation.</t>
  </si>
  <si>
    <t>J'ai passé de bonnes vacances d'été !</t>
  </si>
  <si>
    <t>I had a good time last night.</t>
  </si>
  <si>
    <t>J'ai passé du bon temps, hier soir.</t>
  </si>
  <si>
    <t>I had a hard time getting in.</t>
  </si>
  <si>
    <t>J'ai eu du mal à rentrer.</t>
  </si>
  <si>
    <t>I had a horrible day at work.</t>
  </si>
  <si>
    <t>J'ai eu une horrible journée, au travail.</t>
  </si>
  <si>
    <t>I had a nightmare last night.</t>
  </si>
  <si>
    <t>J'ai fait un cauchemar la nuit dernière.</t>
  </si>
  <si>
    <t>I had a terrible stomachache.</t>
  </si>
  <si>
    <t>J'avais un terrible mal d'estomac.</t>
  </si>
  <si>
    <t>I had never thought about it.</t>
  </si>
  <si>
    <t>Je n'y avais jamais pensé.</t>
  </si>
  <si>
    <t>I had no choice but to agree.</t>
  </si>
  <si>
    <t>Je n'avais pas d'autre choix que d'accepter.</t>
  </si>
  <si>
    <t>I had no idea what to expect.</t>
  </si>
  <si>
    <t>Je n'avais aucune idée à quoi m'attendre.</t>
  </si>
  <si>
    <t>I had no lawyer at that time.</t>
  </si>
  <si>
    <t>Je n'avais pas d'avocat à l'époque.</t>
  </si>
  <si>
    <t>I had nothing to do with her.</t>
  </si>
  <si>
    <t>Je n'avais rien à voir avec elle.</t>
  </si>
  <si>
    <t>I had quite a busy day today.</t>
  </si>
  <si>
    <t>J’ai eu une journée plutôt chargée aujourd'hui.</t>
  </si>
  <si>
    <t>I had some cash stashed away.</t>
  </si>
  <si>
    <t>J'avais de l'argent caché quelque part.</t>
  </si>
  <si>
    <t>J'avais de l'argent de côté.</t>
  </si>
  <si>
    <t>I had something else in mind.</t>
  </si>
  <si>
    <t>J'avais autre chose en tête.</t>
  </si>
  <si>
    <t>I had something else planned.</t>
  </si>
  <si>
    <t>J'avais quelque chose d'autre de prévu.</t>
  </si>
  <si>
    <t>J'avais autre chose de prévu.</t>
  </si>
  <si>
    <t>I had sore legs the next day.</t>
  </si>
  <si>
    <t>J'avais les jambes douloureuses le jour suivant.</t>
  </si>
  <si>
    <t>J'ai eu les jambes courbaturées le lendemain.</t>
  </si>
  <si>
    <t>I had such a happy childhood.</t>
  </si>
  <si>
    <t>J'ai eu une enfance si heureuse !</t>
  </si>
  <si>
    <t>I had the exact same feeling.</t>
  </si>
  <si>
    <t>J'eus exactement la même sensation.</t>
  </si>
  <si>
    <t>J'eus exactement le même sentiment.</t>
  </si>
  <si>
    <t>J'ai eu exactement la même sensation.</t>
  </si>
  <si>
    <t>J'ai eu exactement le même sentiment.</t>
  </si>
  <si>
    <t>I had things to take care of.</t>
  </si>
  <si>
    <t>J'ai eu des choses dont il fallait prendre soin.</t>
  </si>
  <si>
    <t>I had to climb over the wall.</t>
  </si>
  <si>
    <t>J'ai dû passer par dessus le mur.</t>
  </si>
  <si>
    <t>J'ai dû escalader le mur.</t>
  </si>
  <si>
    <t>I had to do everything alone.</t>
  </si>
  <si>
    <t>Je devais tout faire seul.</t>
  </si>
  <si>
    <t>I had to find out for myself.</t>
  </si>
  <si>
    <t>Il m'a fallu le découvrir par mes propres moyens.</t>
  </si>
  <si>
    <t>J'ai dû le découvrir tout seul.</t>
  </si>
  <si>
    <t>I had to stay in bed all day.</t>
  </si>
  <si>
    <t>J'ai dû rester au lit toute la journée.</t>
  </si>
  <si>
    <t>I had to work late yesterday.</t>
  </si>
  <si>
    <t>J'ai dû travailler tard hier.</t>
  </si>
  <si>
    <t>I had trouble falling asleep.</t>
  </si>
  <si>
    <t>J'ai eu du mal à m'endormir.</t>
  </si>
  <si>
    <t>I had two copies of the book.</t>
  </si>
  <si>
    <t>J'avais deux copies de ce livre.</t>
  </si>
  <si>
    <t>Je détins deux copies du livre.</t>
  </si>
  <si>
    <t>J'ai détenu deux exemplaires du livre.</t>
  </si>
  <si>
    <t>I hadn't planned to tell you.</t>
  </si>
  <si>
    <t>Je n'avais pas prévu de vous le dire.</t>
  </si>
  <si>
    <t>Je n'avais pas prévu de te le dire.</t>
  </si>
  <si>
    <t>Je n'avais pas prévu de vous le raconter.</t>
  </si>
  <si>
    <t>Je n'avais pas prévu de te le raconter.</t>
  </si>
  <si>
    <t>I handed Tom a cup of coffee.</t>
  </si>
  <si>
    <t>J’ai tendu une tasse de café à Tom.</t>
  </si>
  <si>
    <t>I hate the sound of my voice.</t>
  </si>
  <si>
    <t>Je déteste le son de ma voix.</t>
  </si>
  <si>
    <t>I hate to see animals suffer.</t>
  </si>
  <si>
    <t>Je déteste voir des animaux souffrir.</t>
  </si>
  <si>
    <t>I have a Canadian girlfriend.</t>
  </si>
  <si>
    <t>J'ai une petite amie canadienne.</t>
  </si>
  <si>
    <t>I have a black and white dog.</t>
  </si>
  <si>
    <t>J'ai un chien noir et blanc.</t>
  </si>
  <si>
    <t>I have a couple of questions.</t>
  </si>
  <si>
    <t>I have a date tomorrow night.</t>
  </si>
  <si>
    <t>J'ai un rancard demain soir.</t>
  </si>
  <si>
    <t>J'ai un rendez-vous galant demain soir.</t>
  </si>
  <si>
    <t>I have a dentist appointment.</t>
  </si>
  <si>
    <t>J'ai rendez-vous chez le dentiste.</t>
  </si>
  <si>
    <t>I have a favor to ask of you.</t>
  </si>
  <si>
    <t>J'ai une faveur à te demander.</t>
  </si>
  <si>
    <t>I have a feeling he is right.</t>
  </si>
  <si>
    <t>J'ai le sentiment qu'il a raison.</t>
  </si>
  <si>
    <t>I have a friend at City Hall.</t>
  </si>
  <si>
    <t>J'ai un ami à la mairie.</t>
  </si>
  <si>
    <t>I have a good appetite today.</t>
  </si>
  <si>
    <t>J'ai bon appétit aujourd'hui.</t>
  </si>
  <si>
    <t>I have a good sense of smell.</t>
  </si>
  <si>
    <t>J'ai un bon sens de l'odorat.</t>
  </si>
  <si>
    <t>I have a lot of love for you.</t>
  </si>
  <si>
    <t>J'ai beaucoup d'amour pour vous.</t>
  </si>
  <si>
    <t>I have a lot of things to do.</t>
  </si>
  <si>
    <t>J'ai de nombreuses choses à faire.</t>
  </si>
  <si>
    <t>I have a magazine in my room.</t>
  </si>
  <si>
    <t>J'ai un magazine dans ma chambre.</t>
  </si>
  <si>
    <t>I have a mission to complete.</t>
  </si>
  <si>
    <t>J'ai une mission à accomplir.</t>
  </si>
  <si>
    <t>I have a permit for this gun.</t>
  </si>
  <si>
    <t>J'ai un permis pour cette arme.</t>
  </si>
  <si>
    <t>I have a photographic memory.</t>
  </si>
  <si>
    <t>J'ai une mémoire photographique.</t>
  </si>
  <si>
    <t>I have a proposition for you.</t>
  </si>
  <si>
    <t>J'ai une proposition pour toi.</t>
  </si>
  <si>
    <t>I have a question to ask you.</t>
  </si>
  <si>
    <t>I have a slight headache now.</t>
  </si>
  <si>
    <t>J'ai un léger mal de tête à présent.</t>
  </si>
  <si>
    <t>I have a three-year contract.</t>
  </si>
  <si>
    <t>J'ai un contrat de trois ans.</t>
  </si>
  <si>
    <t>I have a throbbing pain here.</t>
  </si>
  <si>
    <t>J'ai une douleur lancinante ici.</t>
  </si>
  <si>
    <t>J'ai une douleur lancinante là.</t>
  </si>
  <si>
    <t>I have a ton of things to do.</t>
  </si>
  <si>
    <t>I have a very tight schedule.</t>
  </si>
  <si>
    <t>Mon agenda est très chargé.</t>
  </si>
  <si>
    <t>I have absolute trust in him.</t>
  </si>
  <si>
    <t>I have absolute trust in you.</t>
  </si>
  <si>
    <t>J'ai une totale confiance en toi.</t>
  </si>
  <si>
    <t>J'ai une absolue confiance en vous.</t>
  </si>
  <si>
    <t>I have an umbrella in my car.</t>
  </si>
  <si>
    <t>J'ai un parapluie dans ma voiture.</t>
  </si>
  <si>
    <t>I have around thirty of them.</t>
  </si>
  <si>
    <t>J'en ai environ trente de la sorte.</t>
  </si>
  <si>
    <t>I have eaten a lot this week.</t>
  </si>
  <si>
    <t>J'ai beaucoup mangé cette semaine.</t>
  </si>
  <si>
    <t>I have exactly what you need.</t>
  </si>
  <si>
    <t>I have hardly any money left.</t>
  </si>
  <si>
    <t>Je n'ai presque plus d'argent de reste.</t>
  </si>
  <si>
    <t>I have just finished my work.</t>
  </si>
  <si>
    <t>I have loads of things to do.</t>
  </si>
  <si>
    <t>J'ai un tas de choses à faire.</t>
  </si>
  <si>
    <t>I have many Canadian friends.</t>
  </si>
  <si>
    <t>J'ai beaucoup d'amis canadiens.</t>
  </si>
  <si>
    <t>J'ai beaucoup d'amies canadiennes.</t>
  </si>
  <si>
    <t>I have many things to do now.</t>
  </si>
  <si>
    <t>J'ai beaucoup de choses à faire maintenant.</t>
  </si>
  <si>
    <t>I have more toys than you do.</t>
  </si>
  <si>
    <t>J'ai plus de jouets que vous.</t>
  </si>
  <si>
    <t>I have never thought of that.</t>
  </si>
  <si>
    <t>I have no desire to hurt you.</t>
  </si>
  <si>
    <t>Je n'ai aucun désir de vous faire du mal.</t>
  </si>
  <si>
    <t>Je n'ai aucun désir de te faire du mal.</t>
  </si>
  <si>
    <t>I have no friends to help me.</t>
  </si>
  <si>
    <t>Je n'ai pas d'amis pour m'aider.</t>
  </si>
  <si>
    <t>I have no idea what it means.</t>
  </si>
  <si>
    <t>Je n'ai aucune idée de ce que ça signifie.</t>
  </si>
  <si>
    <t>I have no idea what you mean.</t>
  </si>
  <si>
    <t>Je ne comprends pas ce que tu veux dire.</t>
  </si>
  <si>
    <t>Je ne comprends pas du tout ce que tu dis.</t>
  </si>
  <si>
    <t>I have no money in my pocket.</t>
  </si>
  <si>
    <t>Je n'ai pas d'argent en poche.</t>
  </si>
  <si>
    <t>I have no plans for tomorrow.</t>
  </si>
  <si>
    <t>Je n'ai rien de prévu demain.</t>
  </si>
  <si>
    <t>I have no small change on me.</t>
  </si>
  <si>
    <t>Je n'ai pas de petite monnaie sur moi.</t>
  </si>
  <si>
    <t>I have no time to read books.</t>
  </si>
  <si>
    <t>Je n'ai pas le temps de lire des livres.</t>
  </si>
  <si>
    <t>I have nothing to do with it.</t>
  </si>
  <si>
    <t>I have nothing to say to you.</t>
  </si>
  <si>
    <t>Je n'ai rien à te dire.</t>
  </si>
  <si>
    <t>Je n'ai rien à vous dire.</t>
  </si>
  <si>
    <t>I have only one thing to say.</t>
  </si>
  <si>
    <t>Je n'ai qu'une chose à dire.</t>
  </si>
  <si>
    <t>I have read this book before.</t>
  </si>
  <si>
    <t>J'ai déjà lu ce livre avant.</t>
  </si>
  <si>
    <t>I have seen that girl before.</t>
  </si>
  <si>
    <t>J'ai vu cette fille auparavant.</t>
  </si>
  <si>
    <t>J'ai déjà vu cette fille.</t>
  </si>
  <si>
    <t>I have some stamps in my bag.</t>
  </si>
  <si>
    <t>J'ai des timbres dans mon sac.</t>
  </si>
  <si>
    <t>I have something to give you.</t>
  </si>
  <si>
    <t>J'ai quelque chose à te donner.</t>
  </si>
  <si>
    <t>I have something to show you.</t>
  </si>
  <si>
    <t>J'ai quelque chose à te montrer.</t>
  </si>
  <si>
    <t>J'ai quelque chose à vous montrer.</t>
  </si>
  <si>
    <t>I have something to tell you.</t>
  </si>
  <si>
    <t>J'ai quelque chose à te dire.</t>
  </si>
  <si>
    <t>I have the flu and I'm tired.</t>
  </si>
  <si>
    <t>J'ai la grippe et je suis fatigué.</t>
  </si>
  <si>
    <t>I have things to do tomorrow.</t>
  </si>
  <si>
    <t>J'ai des choses à faire demain.</t>
  </si>
  <si>
    <t>I have three younger sisters.</t>
  </si>
  <si>
    <t>J'ai trois petites sœurs.</t>
  </si>
  <si>
    <t>I have to admit I enjoyed it.</t>
  </si>
  <si>
    <t>Je dois avouer que j'ai aimé ça.</t>
  </si>
  <si>
    <t>I have to buy some new shoes.</t>
  </si>
  <si>
    <t>Je dois acheter de nouvelles chaussures.</t>
  </si>
  <si>
    <t>I have to clean the bathroom.</t>
  </si>
  <si>
    <t>Je dois nettoyer la salle de bain.</t>
  </si>
  <si>
    <t>I have to do a lot of things.</t>
  </si>
  <si>
    <t>Je dois faire de nombreuses choses.</t>
  </si>
  <si>
    <t>I have to find out the truth.</t>
  </si>
  <si>
    <t>Je dois découvrir la vérité.</t>
  </si>
  <si>
    <t>I have to get away from here.</t>
  </si>
  <si>
    <t>Il me faut m'échapper d'ici.</t>
  </si>
  <si>
    <t>I have to go to the bathroom.</t>
  </si>
  <si>
    <t>Je dois me rendre aux toilettes.</t>
  </si>
  <si>
    <t>Il faut que j'aille aux toilettes.</t>
  </si>
  <si>
    <t>I have to go to the hospital.</t>
  </si>
  <si>
    <t>Il faut que j'aille à l'hôpital.</t>
  </si>
  <si>
    <t>I have to go to the pharmacy.</t>
  </si>
  <si>
    <t>Je dois aller à la pharmacie.</t>
  </si>
  <si>
    <t>I have to report this to Tom.</t>
  </si>
  <si>
    <t>Je dois le signaler à Tom.</t>
  </si>
  <si>
    <t>I have to say that I'm sorry.</t>
  </si>
  <si>
    <t>Je dois dire que je suis désolé.</t>
  </si>
  <si>
    <t>I have to send these letters.</t>
  </si>
  <si>
    <t>Je dois envoyer ces lettres.</t>
  </si>
  <si>
    <t>I have to show you something.</t>
  </si>
  <si>
    <t>Je dois te montrer quelque chose.</t>
  </si>
  <si>
    <t>Je dois vous montrer quelque chose.</t>
  </si>
  <si>
    <t>I have to solve this problem.</t>
  </si>
  <si>
    <t>Je dois résoudre ce problème.</t>
  </si>
  <si>
    <t>Je dois régler ce problème.</t>
  </si>
  <si>
    <t>I have to study for the exam.</t>
  </si>
  <si>
    <t>Je dois étudier pour l'examen.</t>
  </si>
  <si>
    <t>I have to study for the test.</t>
  </si>
  <si>
    <t>Je dois étudier en vue de l'examen.</t>
  </si>
  <si>
    <t>I have to take out the trash.</t>
  </si>
  <si>
    <t>Je dois sortir les ordures.</t>
  </si>
  <si>
    <t>I have to tell you something.</t>
  </si>
  <si>
    <t>Je dois te dire quelque chose.</t>
  </si>
  <si>
    <t>Je dois vous dire quelque chose.</t>
  </si>
  <si>
    <t>I have to use French all day.</t>
  </si>
  <si>
    <t>Je dois me servir du français toute la journée.</t>
  </si>
  <si>
    <t>I have tried for a long time.</t>
  </si>
  <si>
    <t>J'ai essayé pendant longtemps.</t>
  </si>
  <si>
    <t>I have two parakeets at home.</t>
  </si>
  <si>
    <t>J'ai deux perruches à la maison.</t>
  </si>
  <si>
    <t>I have two questions for you.</t>
  </si>
  <si>
    <t>J'ai deux questions pour toi.</t>
  </si>
  <si>
    <t>J'ai deux questions pour vous.</t>
  </si>
  <si>
    <t>I have very little time left.</t>
  </si>
  <si>
    <t>Il me reste très peu de temps.</t>
  </si>
  <si>
    <t>I haven't abandoned hope yet.</t>
  </si>
  <si>
    <t>Je n'ai pas encore perdu espoir.</t>
  </si>
  <si>
    <t>I haven't been sleeping well.</t>
  </si>
  <si>
    <t>I haven't done that in years.</t>
  </si>
  <si>
    <t>Cela fait des années que je n'ai pas fait ça.</t>
  </si>
  <si>
    <t>I haven't eaten in four days.</t>
  </si>
  <si>
    <t>Je n'ai pas mangé de quatre jours.</t>
  </si>
  <si>
    <t>I haven't found a doctor yet.</t>
  </si>
  <si>
    <t>Je n'ai pas encore trouvé de médecin.</t>
  </si>
  <si>
    <t>I haven't found anything yet.</t>
  </si>
  <si>
    <t>Je n'ai encore rien trouvé.</t>
  </si>
  <si>
    <t>I haven't made a mistake yet.</t>
  </si>
  <si>
    <t>Je n'ai pas encore fait d'erreur.</t>
  </si>
  <si>
    <t>I haven't made much progress.</t>
  </si>
  <si>
    <t>Je n'ai pas beaucoup progressé.</t>
  </si>
  <si>
    <t>I haven't ordered dinner yet.</t>
  </si>
  <si>
    <t>Je n'ai pas encore commandé le dîner.</t>
  </si>
  <si>
    <t>I haven't seen him for years.</t>
  </si>
  <si>
    <t>Ça fait des années que je ne l'ai pas vu.</t>
  </si>
  <si>
    <t>Je ne l'ai plus vu depuis des années.</t>
  </si>
  <si>
    <t>I haven't seen them anywhere.</t>
  </si>
  <si>
    <t>Je ne les ai vus nulle part.</t>
  </si>
  <si>
    <t>Je ne les ai vues nulle part.</t>
  </si>
  <si>
    <t>I haven't seen you for years.</t>
  </si>
  <si>
    <t>I haven't the slightest idea.</t>
  </si>
  <si>
    <t>I hear from him once a month.</t>
  </si>
  <si>
    <t>J'ai de ses nouvelles une fois par mois.</t>
  </si>
  <si>
    <t>I hear he is good at mahjong.</t>
  </si>
  <si>
    <t>J'ai entendu dire qu'il était bon au mahjong.</t>
  </si>
  <si>
    <t>I hear that he's still alive.</t>
  </si>
  <si>
    <t>On me dit qu'il est encore en vie.</t>
  </si>
  <si>
    <t>I hear you're good at French.</t>
  </si>
  <si>
    <t>Il paraît que tu es bon en français.</t>
  </si>
  <si>
    <t>J'ai entendu dire que tu étais bon en français.</t>
  </si>
  <si>
    <t>I heard it on the news today.</t>
  </si>
  <si>
    <t>Je l'ai entendu aux informations aujourd'hui.</t>
  </si>
  <si>
    <t>I heard someone call my name.</t>
  </si>
  <si>
    <t>J'ai entendu quelqu'un appeler mon nom.</t>
  </si>
  <si>
    <t>I heard that Tom kissed Mary.</t>
  </si>
  <si>
    <t>J'ai entendu que Tom avait embrassé Mary.</t>
  </si>
  <si>
    <t>I heard what happened to Tom.</t>
  </si>
  <si>
    <t>J'ai entendu ce qui est arrivé à Tom.</t>
  </si>
  <si>
    <t>I heard what you were saying.</t>
  </si>
  <si>
    <t>J'ai entendu ce que tu disais.</t>
  </si>
  <si>
    <t>J'ai entendu ce que vous disiez.</t>
  </si>
  <si>
    <t>I heard you just got married.</t>
  </si>
  <si>
    <t>J'ai appris que tu venais juste de te marier.</t>
  </si>
  <si>
    <t>I held up my end of the deal.</t>
  </si>
  <si>
    <t>J'ai respecté ma part du contrat.</t>
  </si>
  <si>
    <t>I helped my father yesterday.</t>
  </si>
  <si>
    <t>Hier, j’ai aidé mon père.</t>
  </si>
  <si>
    <t>Hier j'ai aidé mon père.</t>
  </si>
  <si>
    <t>I hid myself behind the door.</t>
  </si>
  <si>
    <t>Je me suis cachée derrière la porte.</t>
  </si>
  <si>
    <t>Je me suis caché derrière la porte.</t>
  </si>
  <si>
    <t>I hope I'll see Tom tomorrow.</t>
  </si>
  <si>
    <t>J'espère que je verrai Tom demain.</t>
  </si>
  <si>
    <t>I hope I'm not bothering you.</t>
  </si>
  <si>
    <t>J'espère que je ne vous dérange pas.</t>
  </si>
  <si>
    <t>J'espère que je ne t'embête pas.</t>
  </si>
  <si>
    <t>I hope he'll get better soon.</t>
  </si>
  <si>
    <t>J'espère qu'il ira bientôt mieux.</t>
  </si>
  <si>
    <t>I hope no one saw me dancing.</t>
  </si>
  <si>
    <t>J'espère que personne ne m'a vu danser.</t>
  </si>
  <si>
    <t>J'espère que personne ne m'a vue danser.</t>
  </si>
  <si>
    <t>I hope that she will help me.</t>
  </si>
  <si>
    <t>J'espère qu'elle va m'aider.</t>
  </si>
  <si>
    <t>J'espère qu'elle m'aidera.</t>
  </si>
  <si>
    <t>I hope that that's the truth.</t>
  </si>
  <si>
    <t>I hope that will change soon.</t>
  </si>
  <si>
    <t>I hope that you will like it.</t>
  </si>
  <si>
    <t>I hope that you'll come back.</t>
  </si>
  <si>
    <t>I hope the meeting went well.</t>
  </si>
  <si>
    <t>J'espère que la réunion s'est bien passée.</t>
  </si>
  <si>
    <t>I hope this can help someone.</t>
  </si>
  <si>
    <t>J'espère que cela peut aider quelqu'un.</t>
  </si>
  <si>
    <t>I hope this is going to work.</t>
  </si>
  <si>
    <t>J'espère que ça va fonctionner.</t>
  </si>
  <si>
    <t>I hope this is the right one.</t>
  </si>
  <si>
    <t>J'espère que c'est le bon.</t>
  </si>
  <si>
    <t>J'espère que c'est la bonne.</t>
  </si>
  <si>
    <t>I hope to see you again soon.</t>
  </si>
  <si>
    <t>J'espère te revoir bientôt.</t>
  </si>
  <si>
    <t>I hope you enjoyed your trip.</t>
  </si>
  <si>
    <t>J'espère que vous avez apprécié votre voyage.</t>
  </si>
  <si>
    <t>J'espère que tu as apprécié ton voyage.</t>
  </si>
  <si>
    <t>I hope you know what this is.</t>
  </si>
  <si>
    <t>J'espère que tu sais ce que c'est.</t>
  </si>
  <si>
    <t>J'espère que vous savez ce dont il s'agit.</t>
  </si>
  <si>
    <t>I hope you'll answer me soon.</t>
  </si>
  <si>
    <t>J'espère que vous me répondrez bientôt.</t>
  </si>
  <si>
    <t>I hope you'll come back soon.</t>
  </si>
  <si>
    <t>J'espère que tu reviennes vite.</t>
  </si>
  <si>
    <t>J'espère que vous reviendrez bientôt.</t>
  </si>
  <si>
    <t>J'espère que tu seras bientôt de retour.</t>
  </si>
  <si>
    <t>I hope you're happy together.</t>
  </si>
  <si>
    <t>J'espère que vous êtes heureux ensemble.</t>
  </si>
  <si>
    <t>I hope your dreams come true.</t>
  </si>
  <si>
    <t>J'espère que tes rêves deviendront réalité.</t>
  </si>
  <si>
    <t>I hope your parents are well.</t>
  </si>
  <si>
    <t>J'espère que tes parents vont bien.</t>
  </si>
  <si>
    <t>I immediately started crying.</t>
  </si>
  <si>
    <t>Je me suis immédiatement mise à pleurer.</t>
  </si>
  <si>
    <t>I immediately thought of you.</t>
  </si>
  <si>
    <t>J'ai immédiatement pensé à vous.</t>
  </si>
  <si>
    <t>J'ai immédiatement songé à vous.</t>
  </si>
  <si>
    <t>I immersed myself in my work.</t>
  </si>
  <si>
    <t>Je me suis plongé dans mon travail.</t>
  </si>
  <si>
    <t>I implore you not to do that.</t>
  </si>
  <si>
    <t>Je t'implore de ne pas le faire.</t>
  </si>
  <si>
    <t>I informed her of my arrival.</t>
  </si>
  <si>
    <t>Je l'ai informée de mon arrivée.</t>
  </si>
  <si>
    <t>I informed her of my success.</t>
  </si>
  <si>
    <t>Je l'ai mise au courant de ma réussite.</t>
  </si>
  <si>
    <t>I insist that we do this now.</t>
  </si>
  <si>
    <t>I just assumed you'd be here.</t>
  </si>
  <si>
    <t>J'ai simplement supposé que vous seriez ici.</t>
  </si>
  <si>
    <t>J'ai simplement supposé que tu serais ici.</t>
  </si>
  <si>
    <t>I just bought some cardboard.</t>
  </si>
  <si>
    <t>Je viens d'acheter du carton.</t>
  </si>
  <si>
    <t>I just can't believe my eyes.</t>
  </si>
  <si>
    <t>I just can't wait to do that.</t>
  </si>
  <si>
    <t>Je suis très impatiente de le faire.</t>
  </si>
  <si>
    <t>Je suis très impatient de le faire.</t>
  </si>
  <si>
    <t>I just don't know what to do.</t>
  </si>
  <si>
    <t>J'ignore simplement quoi faire.</t>
  </si>
  <si>
    <t>I just felt like coming home.</t>
  </si>
  <si>
    <t>J'ai eu juste envie de venir à la maison.</t>
  </si>
  <si>
    <t>I just got here this morning.</t>
  </si>
  <si>
    <t>Je suis arrivé ici tout juste ce matin.</t>
  </si>
  <si>
    <t>I just got out of the shower.</t>
  </si>
  <si>
    <t>Je viens de sortir de la douche.</t>
  </si>
  <si>
    <t>I just had our house painted.</t>
  </si>
  <si>
    <t>Je viens de faire peindre la maison.</t>
  </si>
  <si>
    <t>I just had this suit cleaned.</t>
  </si>
  <si>
    <t>Je viens de faire nettoyer ce costume.</t>
  </si>
  <si>
    <t>Je viens de faire nettoyer ce complet.</t>
  </si>
  <si>
    <t>I just have a lot on my mind.</t>
  </si>
  <si>
    <t>J'ai simplement beaucoup en tête.</t>
  </si>
  <si>
    <t>I just need some information.</t>
  </si>
  <si>
    <t>Il me faut juste quelques informations.</t>
  </si>
  <si>
    <t>J'ai seulement besoin de quelques informations.</t>
  </si>
  <si>
    <t>J'ai juste besoin d'informations.</t>
  </si>
  <si>
    <t>I just need to rest a little.</t>
  </si>
  <si>
    <t>Je dois juste me reposer un peu.</t>
  </si>
  <si>
    <t>I just want to be his friend.</t>
  </si>
  <si>
    <t>Je veux simplement être son ami.</t>
  </si>
  <si>
    <t>Je veux simplement être son amie.</t>
  </si>
  <si>
    <t>I just want to hold her hand.</t>
  </si>
  <si>
    <t>Je veux juste lui tenir la main.</t>
  </si>
  <si>
    <t>I just want to read the news.</t>
  </si>
  <si>
    <t>Je veux seulement lire les informations.</t>
  </si>
  <si>
    <t>I just want to say I'm sorry.</t>
  </si>
  <si>
    <t>Je veux juste dire que je suis désolé.</t>
  </si>
  <si>
    <t>I just want to say good luck.</t>
  </si>
  <si>
    <t>Je veux juste dire bonne chance.</t>
  </si>
  <si>
    <t>I just wanted another chance.</t>
  </si>
  <si>
    <t>Je voulais juste une autre chance.</t>
  </si>
  <si>
    <t>I just wanted to call my mom.</t>
  </si>
  <si>
    <t>Je voulais juste appeler ma mère.</t>
  </si>
  <si>
    <t>I just wanted to get married.</t>
  </si>
  <si>
    <t>Je voulais juste me marier.</t>
  </si>
  <si>
    <t>I just wanted to look at you.</t>
  </si>
  <si>
    <t>Je voulais juste te regarder.</t>
  </si>
  <si>
    <t>Je voulais seulement vous regarder.</t>
  </si>
  <si>
    <t>I just wanted to say goodbye.</t>
  </si>
  <si>
    <t>Je voulais juste dire au revoir.</t>
  </si>
  <si>
    <t>I just wanted to talk to you.</t>
  </si>
  <si>
    <t>Je voulais simplement te parler.</t>
  </si>
  <si>
    <t>Je voulais seulement vous parler.</t>
  </si>
  <si>
    <t>I just wanted to try it once.</t>
  </si>
  <si>
    <t>Je voulais juste essayer une fois.</t>
  </si>
  <si>
    <t>I just wanted to write songs.</t>
  </si>
  <si>
    <t>Je voulais juste écrire des chansons.</t>
  </si>
  <si>
    <t>I kept the seat warm for you.</t>
  </si>
  <si>
    <t>Je t'ai gardé la place au chaud.</t>
  </si>
  <si>
    <t>Je vous ai gardé la place au chaud.</t>
  </si>
  <si>
    <t>I knew I was making mistakes.</t>
  </si>
  <si>
    <t>Je savais que j'étais en train de commettre des erreurs.</t>
  </si>
  <si>
    <t>Je me savais commettre des erreurs.</t>
  </si>
  <si>
    <t>I knew I would find you here.</t>
  </si>
  <si>
    <t>I knew Tom was a crooked cop.</t>
  </si>
  <si>
    <t>Je savais que Tom était un flic corrompu.</t>
  </si>
  <si>
    <t>Je savais que Tom était un flic véreux.</t>
  </si>
  <si>
    <t>I knew Tom wouldn't kiss you.</t>
  </si>
  <si>
    <t>Je savais que Tom ne t'embrasserait pas.</t>
  </si>
  <si>
    <t>I knew that it would be easy.</t>
  </si>
  <si>
    <t>I knew that that wasn't true.</t>
  </si>
  <si>
    <t>I knew then that I was right.</t>
  </si>
  <si>
    <t>Je savais alors que j'avais raison.</t>
  </si>
  <si>
    <t>I knew they were on the list.</t>
  </si>
  <si>
    <t>Je savais qu'ils étaient sur la liste.</t>
  </si>
  <si>
    <t>Je savais qu'elles étaient sur la liste.</t>
  </si>
  <si>
    <t>I knew we couldn't trust Tom.</t>
  </si>
  <si>
    <t>Je savais que nous ne pouvions pas faire confiance à Tom.</t>
  </si>
  <si>
    <t>I knew we were going to lose.</t>
  </si>
  <si>
    <t>Je savais que nous allions perdre.</t>
  </si>
  <si>
    <t>I knew you'd come back to me.</t>
  </si>
  <si>
    <t>Je savais que tu me reviendrais.</t>
  </si>
  <si>
    <t>Je savais que tu reviendrais vers moi.</t>
  </si>
  <si>
    <t>Je savais que vous reviendriez vers moi.</t>
  </si>
  <si>
    <t>Je savais que vous me reviendriez.</t>
  </si>
  <si>
    <t>I knew your father very well.</t>
  </si>
  <si>
    <t>I know I can make it on time.</t>
  </si>
  <si>
    <t>Je sais que je peux le faire dans les temps.</t>
  </si>
  <si>
    <t>I know I have a lot to learn.</t>
  </si>
  <si>
    <t>Je sais que j'ai beaucoup à apprendre.</t>
  </si>
  <si>
    <t>I know I should've done that.</t>
  </si>
  <si>
    <t>Je sais que j'aurais dû faire ça.</t>
  </si>
  <si>
    <t>Je sais que j'aurais dû le faire.</t>
  </si>
  <si>
    <t>I know I'll be able to do it.</t>
  </si>
  <si>
    <t>Je sais que je serai capable de le faire.</t>
  </si>
  <si>
    <t>Je sais que je pourrai le faire.</t>
  </si>
  <si>
    <t>I know I'm going to be fired.</t>
  </si>
  <si>
    <t>Je sais que je vais me faire virer.</t>
  </si>
  <si>
    <t>I know I'm not a likable guy.</t>
  </si>
  <si>
    <t>Je sais que je ne suis pas quelqu'un d'agréable.</t>
  </si>
  <si>
    <t>I know Tom and Mary are poor.</t>
  </si>
  <si>
    <t>Je sais que Tom et Mary sont pauvres.</t>
  </si>
  <si>
    <t>I know Tom can do that today.</t>
  </si>
  <si>
    <t>Je sais que Tom peut le faire aujourd'hui.</t>
  </si>
  <si>
    <t>I know Tom has been forgiven.</t>
  </si>
  <si>
    <t>Je sais que Tom a été pardonné.</t>
  </si>
  <si>
    <t>I know Tom is claustrophobic.</t>
  </si>
  <si>
    <t>Je sais que Tom est claustrophobe.</t>
  </si>
  <si>
    <t>I know Tom is in great shape.</t>
  </si>
  <si>
    <t>Je sais que Tom est en grande forme.</t>
  </si>
  <si>
    <t>I know Tom is self-conscious.</t>
  </si>
  <si>
    <t>Je sais que Tom est gêné.</t>
  </si>
  <si>
    <t>Je sais que Tom est complexé.</t>
  </si>
  <si>
    <t>Je sais que Tom est mal à l'aise.</t>
  </si>
  <si>
    <t>I know Tom saved Mary's life.</t>
  </si>
  <si>
    <t>Je sais que Tom a sauvé la vie de Mary.</t>
  </si>
  <si>
    <t>I know Tom was disrespectful.</t>
  </si>
  <si>
    <t>Je sais que Tom était irrespectueux.</t>
  </si>
  <si>
    <t>Je sais que Tom a été irrespectueux.</t>
  </si>
  <si>
    <t>Je sais que Tom a manqué de respect.</t>
  </si>
  <si>
    <t>I know Tom was flabbergasted.</t>
  </si>
  <si>
    <t>Je sais que Tom était sidéré.</t>
  </si>
  <si>
    <t>I know Tom will be objective.</t>
  </si>
  <si>
    <t>Je sais que Tom sera objectif.</t>
  </si>
  <si>
    <t>Je sais que Tom se montrera objectif.</t>
  </si>
  <si>
    <t>I know a good French teacher.</t>
  </si>
  <si>
    <t>Je connais un bon professeur de français.</t>
  </si>
  <si>
    <t>Je connais une bonne professeur de français.</t>
  </si>
  <si>
    <t>I know a lot of French songs.</t>
  </si>
  <si>
    <t>Je connais beaucoup de chansons françaises.</t>
  </si>
  <si>
    <t>I know exactly how to fix it.</t>
  </si>
  <si>
    <t>Je sais exactement comment le réparer.</t>
  </si>
  <si>
    <t>Je sais exactement comment le corriger.</t>
  </si>
  <si>
    <t>I know exactly what you mean.</t>
  </si>
  <si>
    <t>Je sais exactement ce que tu veux dire.</t>
  </si>
  <si>
    <t>I know exactly what you need.</t>
  </si>
  <si>
    <t>Je sais exactement ce qu'il vous faut.</t>
  </si>
  <si>
    <t>I know how badly you want it.</t>
  </si>
  <si>
    <t>Je sais combien tu le veux.</t>
  </si>
  <si>
    <t>I know how much you love Tom.</t>
  </si>
  <si>
    <t>Je sais à quel point tu aimes Tom.</t>
  </si>
  <si>
    <t>I know how this looks to you.</t>
  </si>
  <si>
    <t>Je sais comment cela te semble.</t>
  </si>
  <si>
    <t>Je sais comment cela vous semble.</t>
  </si>
  <si>
    <t>I know it means a lot to you.</t>
  </si>
  <si>
    <t>Je sais que ça compte beaucoup pour toi.</t>
  </si>
  <si>
    <t>I know it was very difficult.</t>
  </si>
  <si>
    <t>Je sais que c'était très difficile.</t>
  </si>
  <si>
    <t>I know it was you who did it.</t>
  </si>
  <si>
    <t>Je sais que c'est toi qui l'as fait.</t>
  </si>
  <si>
    <t>I know it's important to you.</t>
  </si>
  <si>
    <t>Je sais que c'est important pour vous.</t>
  </si>
  <si>
    <t>Je sais que c'est important pour toi.</t>
  </si>
  <si>
    <t>I know none of the three men.</t>
  </si>
  <si>
    <t>Je ne connais aucun des trois hommes.</t>
  </si>
  <si>
    <t>I know now what I have to do.</t>
  </si>
  <si>
    <t>Je sais désormais ce que j'ai à faire.</t>
  </si>
  <si>
    <t>I know other people like Tom.</t>
  </si>
  <si>
    <t>Je connais d'autres personnes comme Tom.</t>
  </si>
  <si>
    <t>I know some of Tom's friends.</t>
  </si>
  <si>
    <t>Je connais quelques amis de Tom.</t>
  </si>
  <si>
    <t>I know someone you work with.</t>
  </si>
  <si>
    <t>Je connais quelqu'un avec qui tu travailles.</t>
  </si>
  <si>
    <t>I know that I didn't do that.</t>
  </si>
  <si>
    <t>Je sais que je n'ai pas fait cela.</t>
  </si>
  <si>
    <t>I know that I made a mistake.</t>
  </si>
  <si>
    <t>I know that I should do that.</t>
  </si>
  <si>
    <t>I know that I'm going to die.</t>
  </si>
  <si>
    <t>I know that Tom is depressed.</t>
  </si>
  <si>
    <t>Je sais que Tom est déprimé.</t>
  </si>
  <si>
    <t>I know that Tom isn't guilty.</t>
  </si>
  <si>
    <t>I know that Tom isn't stupid.</t>
  </si>
  <si>
    <t>I know that Tom likes reggae.</t>
  </si>
  <si>
    <t>I know that Tom will be fair.</t>
  </si>
  <si>
    <t>I know that that's my ticket.</t>
  </si>
  <si>
    <t>I know that you aren't ready.</t>
  </si>
  <si>
    <t>I know that you're a teacher.</t>
  </si>
  <si>
    <t>I know that you're not lying.</t>
  </si>
  <si>
    <t>Je sais que tu ne mens pas.</t>
  </si>
  <si>
    <t>I know that's real important.</t>
  </si>
  <si>
    <t>Je sais que c'est très important.</t>
  </si>
  <si>
    <t>I know the man you came with.</t>
  </si>
  <si>
    <t>Je connais l'homme avec lequel tu es venu.</t>
  </si>
  <si>
    <t>I know very little about him.</t>
  </si>
  <si>
    <t>Je sais très peu de choses de lui.</t>
  </si>
  <si>
    <t>J'en sais très peu sur lui.</t>
  </si>
  <si>
    <t>I know what Tom likes to eat.</t>
  </si>
  <si>
    <t>Je sais ce que Tom aime manger.</t>
  </si>
  <si>
    <t>I know what my mistakes were.</t>
  </si>
  <si>
    <t>Je sais quelles ont été mes erreurs.</t>
  </si>
  <si>
    <t>I know what you are thinking.</t>
  </si>
  <si>
    <t>Je sais ce que tu es en train de penser.</t>
  </si>
  <si>
    <t>Je sais ce que vous êtes en train de penser.</t>
  </si>
  <si>
    <t>I know what you went through.</t>
  </si>
  <si>
    <t>Je sais ce que vous avez traversé.</t>
  </si>
  <si>
    <t>Je sais ce que tu as traversé.</t>
  </si>
  <si>
    <t>I know who killed my parents.</t>
  </si>
  <si>
    <t>Je sais qui a tué mes parents.</t>
  </si>
  <si>
    <t>I know why Tom is in trouble.</t>
  </si>
  <si>
    <t>Je sais pourquoi Tom a des ennuis.</t>
  </si>
  <si>
    <t>I know you did it on purpose.</t>
  </si>
  <si>
    <t>Je sais que tu l'as fait exprès.</t>
  </si>
  <si>
    <t>Je sais que vous l'avez fait exprès.</t>
  </si>
  <si>
    <t>I know you don't like Boston.</t>
  </si>
  <si>
    <t>Je sais que tu n'aimes pas Boston.</t>
  </si>
  <si>
    <t>I know you don't like sports.</t>
  </si>
  <si>
    <t>Je sais que tu n'aimes pas le sport.</t>
  </si>
  <si>
    <t>I know you have a girlfriend.</t>
  </si>
  <si>
    <t>Je sais que tu as une petite amie.</t>
  </si>
  <si>
    <t>Je sais que tu as une petite copine.</t>
  </si>
  <si>
    <t>Je sais que tu as une nana.</t>
  </si>
  <si>
    <t>Je sais que vous avez une petite amie.</t>
  </si>
  <si>
    <t>Je sais que vous avez une petite copine.</t>
  </si>
  <si>
    <t>Je sais que vous avez une nana.</t>
  </si>
  <si>
    <t>I know you know where Tom is.</t>
  </si>
  <si>
    <t>Je sais que tu sais où est Tom.</t>
  </si>
  <si>
    <t>I know you must be terrified.</t>
  </si>
  <si>
    <t>Je sais que tu dois être terrifiée.</t>
  </si>
  <si>
    <t>I know you want to come home.</t>
  </si>
  <si>
    <t>Je sais que tu veux venir à la maison.</t>
  </si>
  <si>
    <t>I know you're richer than me.</t>
  </si>
  <si>
    <t>Je sais que vous êtes plus riche que moi.</t>
  </si>
  <si>
    <t>Je sais que tu es plus riche que moi.</t>
  </si>
  <si>
    <t>I know your father very well.</t>
  </si>
  <si>
    <t>Je connais très bien ton père.</t>
  </si>
  <si>
    <t>I laughed in spite of myself.</t>
  </si>
  <si>
    <t>Je riais malgré moi.</t>
  </si>
  <si>
    <t>I learn a lot from my father.</t>
  </si>
  <si>
    <t>J'apprends beaucoup de mon père.</t>
  </si>
  <si>
    <t>I learned a lot this weekend.</t>
  </si>
  <si>
    <t>J'ai beaucoup appris ce week-end.</t>
  </si>
  <si>
    <t>I learned to write in school.</t>
  </si>
  <si>
    <t>J'ai appris à écrire à l'école.</t>
  </si>
  <si>
    <t>I left my keys at the office.</t>
  </si>
  <si>
    <t>J'ai laissé mes clés au bureau.</t>
  </si>
  <si>
    <t>I left my passport somewhere.</t>
  </si>
  <si>
    <t>J'ai laissé mon passeport quelque part.</t>
  </si>
  <si>
    <t>I left my umbrella at school.</t>
  </si>
  <si>
    <t>J'ai laissé mon parapluie à l'école.</t>
  </si>
  <si>
    <t>I left something in the room.</t>
  </si>
  <si>
    <t>J'ai laissé quelque chose dans la pièce.</t>
  </si>
  <si>
    <t>I left the car in the garage.</t>
  </si>
  <si>
    <t>Il a laissé sa voiture au garage.</t>
  </si>
  <si>
    <t>I left you a couple messages.</t>
  </si>
  <si>
    <t>Je vous ai laissé quelques messages.</t>
  </si>
  <si>
    <t>Je t'ai laissé quelques messages.</t>
  </si>
  <si>
    <t>I lied constantly to my wife.</t>
  </si>
  <si>
    <t>Je mentais constamment à ma femme.</t>
  </si>
  <si>
    <t>I lied on my job application.</t>
  </si>
  <si>
    <t>J'ai menti sur mon formulaire de candidature pour le poste.</t>
  </si>
  <si>
    <t>I like French food very much.</t>
  </si>
  <si>
    <t>J'aime beaucoup la nourriture française.</t>
  </si>
  <si>
    <t>La cuisine française me plaît énormément.</t>
  </si>
  <si>
    <t>I like both science and math.</t>
  </si>
  <si>
    <t>J'aime autant la science que les maths.</t>
  </si>
  <si>
    <t>I like coffee more than wine.</t>
  </si>
  <si>
    <t>J’aime le café plus que le vin.</t>
  </si>
  <si>
    <t>I like doing stuff like that.</t>
  </si>
  <si>
    <t>J'aime faire des trucs comme ça.</t>
  </si>
  <si>
    <t>I like geography and history.</t>
  </si>
  <si>
    <t>J'aime la géographie et l'histoire.</t>
  </si>
  <si>
    <t>I like listening to you sing.</t>
  </si>
  <si>
    <t>J'aime t'écouter chanter.</t>
  </si>
  <si>
    <t>J'aime vous écouter chanter.</t>
  </si>
  <si>
    <t>I like meat better than fish.</t>
  </si>
  <si>
    <t>Je préfère la viande au poisson.</t>
  </si>
  <si>
    <t>I like stir-fried vegetables.</t>
  </si>
  <si>
    <t>J'aime bien les légumes sautés.</t>
  </si>
  <si>
    <t>I like studying wild flowers.</t>
  </si>
  <si>
    <t>J'aime étudier les fleurs sauvages.</t>
  </si>
  <si>
    <t>I like the color of your car.</t>
  </si>
  <si>
    <t>J'aime la couleur de ta voiture.</t>
  </si>
  <si>
    <t>J'aime la couleur de votre voiture.</t>
  </si>
  <si>
    <t>I like what I've seen so far.</t>
  </si>
  <si>
    <t>J'aime ce que j'ai vu jusqu'à présent.</t>
  </si>
  <si>
    <t>I live a totally normal life.</t>
  </si>
  <si>
    <t>Je mène une vie tout à fait normale.</t>
  </si>
  <si>
    <t>I lived abroad for ten years.</t>
  </si>
  <si>
    <t>J'ai vécu à l'étranger pendant dix ans.</t>
  </si>
  <si>
    <t>I love cooking for my family.</t>
  </si>
  <si>
    <t>J'adore cuisiner pour ma famille.</t>
  </si>
  <si>
    <t>I love shopping in this mall.</t>
  </si>
  <si>
    <t>J'adore faire mes achats dans ce centre commercial.</t>
  </si>
  <si>
    <t>I love the sound of her name.</t>
  </si>
  <si>
    <t>J'adore la sonorité de son nom.</t>
  </si>
  <si>
    <t>I love to wear sport clothes.</t>
  </si>
  <si>
    <t>J'adore porter des vêtements de sport.</t>
  </si>
  <si>
    <t>I love you with all my heart.</t>
  </si>
  <si>
    <t>Je t'aime de tout mon cœur.</t>
  </si>
  <si>
    <t>I made a regrettable mistake.</t>
  </si>
  <si>
    <t>J'ai commis une erreur regrettable.</t>
  </si>
  <si>
    <t>I made you a pair of mittens.</t>
  </si>
  <si>
    <t>Je t'ai confectionné des moufles.</t>
  </si>
  <si>
    <t>Je t'ai confectionné une paire de moufles.</t>
  </si>
  <si>
    <t>I managed to find his office.</t>
  </si>
  <si>
    <t>J'ai réussi à trouver son bureau.</t>
  </si>
  <si>
    <t>I managed to finish the work.</t>
  </si>
  <si>
    <t>J'ai réussi à finir le travail.</t>
  </si>
  <si>
    <t>Je parvins à achever le travail.</t>
  </si>
  <si>
    <t>I may be able to go tomorrow.</t>
  </si>
  <si>
    <t>Je pourrai peut-être y aller demain.</t>
  </si>
  <si>
    <t>I may have hurt his feelings.</t>
  </si>
  <si>
    <t>J'ai peut-être heurté ses sentiments.</t>
  </si>
  <si>
    <t>I may have something for you.</t>
  </si>
  <si>
    <t>Il se peut que j'ai quelque chose pour toi.</t>
  </si>
  <si>
    <t>Il se peut que j'ai quelque chose pour vous.</t>
  </si>
  <si>
    <t>I may have to work part time.</t>
  </si>
  <si>
    <t>Il faudra peut-être que je travaille à mi-temps.</t>
  </si>
  <si>
    <t>I may not get another chance.</t>
  </si>
  <si>
    <t>Il se peut que je n'aie pas une autre occasion.</t>
  </si>
  <si>
    <t>I meet him from time to time.</t>
  </si>
  <si>
    <t>Je le rencontre de temps en temps.</t>
  </si>
  <si>
    <t>I mentioned your name to him.</t>
  </si>
  <si>
    <t>Je lui ai mentionné ton nom.</t>
  </si>
  <si>
    <t>Je lui ai mentionné votre nom.</t>
  </si>
  <si>
    <t>I met him in Tokyo by chance.</t>
  </si>
  <si>
    <t>Je l'ai rencontré par hasard à Tokyo.</t>
  </si>
  <si>
    <t>I met him quite unexpectedly.</t>
  </si>
  <si>
    <t>Je l'ai rencontré tout à fait fortuitement.</t>
  </si>
  <si>
    <t>I met your parents yesterday.</t>
  </si>
  <si>
    <t>Hier, j'ai rencontré tes parents.</t>
  </si>
  <si>
    <t>I missed my bus this morning.</t>
  </si>
  <si>
    <t>J'ai manqué mon bus, ce matin.</t>
  </si>
  <si>
    <t>I mistook him for my brother.</t>
  </si>
  <si>
    <t>Je l'ai pris pour mon frère.</t>
  </si>
  <si>
    <t>I moved back with my parents.</t>
  </si>
  <si>
    <t>Je retournai chez mes parents.</t>
  </si>
  <si>
    <t>Je suis retourné chez mes parents.</t>
  </si>
  <si>
    <t>I moved into a new apartment.</t>
  </si>
  <si>
    <t>J'ai déménagé dans un nouvel appartement.</t>
  </si>
  <si>
    <t>I must admit it was my fault.</t>
  </si>
  <si>
    <t>Je dois admettre que c'était de ma faute.</t>
  </si>
  <si>
    <t>I must buy a new winter coat.</t>
  </si>
  <si>
    <t>Je dois acheter un nouveau manteau d'hiver.</t>
  </si>
  <si>
    <t>Je dois acheter un nouveau manteau pour l'hiver.</t>
  </si>
  <si>
    <t>I must find some new friends.</t>
  </si>
  <si>
    <t>Je dois trouver de nouveaux amis.</t>
  </si>
  <si>
    <t>Je dois trouver de nouvelles amies.</t>
  </si>
  <si>
    <t>Il me faut trouver de nouveaux amis.</t>
  </si>
  <si>
    <t>Il me faut trouver de nouvelles amies.</t>
  </si>
  <si>
    <t>I must get my watch repaired.</t>
  </si>
  <si>
    <t>Je dois faire réparer ma montre.</t>
  </si>
  <si>
    <t>I must go. It's getting dark.</t>
  </si>
  <si>
    <t>Je dois y aller. Il se met à faire noir.</t>
  </si>
  <si>
    <t>I must have the wrong number.</t>
  </si>
  <si>
    <t>Je dois avoir le mauvais numéro.</t>
  </si>
  <si>
    <t>I must make up for lost time.</t>
  </si>
  <si>
    <t>Je dois rattraper le temps perdu.</t>
  </si>
  <si>
    <t>I must save her at all costs.</t>
  </si>
  <si>
    <t>Je dois à tout prix la sauver.</t>
  </si>
  <si>
    <t>Je dois la sauver coûte que coûte.</t>
  </si>
  <si>
    <t>I need a concise explanation.</t>
  </si>
  <si>
    <t>J'ai besoin d'une brève explication.</t>
  </si>
  <si>
    <t>J'ai besoin d'une explication précise.</t>
  </si>
  <si>
    <t>I need coffee in the morning.</t>
  </si>
  <si>
    <t>Le matin, j'ai besoin de café.</t>
  </si>
  <si>
    <t>I need some answers from Tom.</t>
  </si>
  <si>
    <t>Il me faut des réponses de la part de Tom.</t>
  </si>
  <si>
    <t>I need something for a child.</t>
  </si>
  <si>
    <t>J'ai besoin de quelque chose pour enfant.</t>
  </si>
  <si>
    <t>I need something to write on.</t>
  </si>
  <si>
    <t>J'ai besoin de quelque chose sur lequel écrire.</t>
  </si>
  <si>
    <t>I need this more than you do.</t>
  </si>
  <si>
    <t>I need to be at work by 7:30.</t>
  </si>
  <si>
    <t>Je dois être au travail à 7h30.</t>
  </si>
  <si>
    <t>I need to buy a gift for Tom.</t>
  </si>
  <si>
    <t>J'ai besoin d'acheter un cadeau pour Tom.</t>
  </si>
  <si>
    <t>I need to buy a new notebook.</t>
  </si>
  <si>
    <t>Je dois acheter un nouveau cahier.</t>
  </si>
  <si>
    <t>I need to buy some groceries.</t>
  </si>
  <si>
    <t>Je dois acheter des provisions.</t>
  </si>
  <si>
    <t>I need to call my supervisor.</t>
  </si>
  <si>
    <t>Je dois appeler mon superviseur.</t>
  </si>
  <si>
    <t>I need to find out who he is.</t>
  </si>
  <si>
    <t>Je dois découvrir qui il est.</t>
  </si>
  <si>
    <t>I need to finish my homework.</t>
  </si>
  <si>
    <t>Il me faut terminer mes devoirs.</t>
  </si>
  <si>
    <t>I need to get another lawyer.</t>
  </si>
  <si>
    <t>Il me faut trouver un autre avocat.</t>
  </si>
  <si>
    <t>I need to go out for a while.</t>
  </si>
  <si>
    <t>J'ai besoin de sortir un moment.</t>
  </si>
  <si>
    <t>I need to go to the bathroom.</t>
  </si>
  <si>
    <t>I need to go to the hospital.</t>
  </si>
  <si>
    <t>J'ai besoin d'aller à l'hôpital.</t>
  </si>
  <si>
    <t>Je dois aller à l’hôpital.</t>
  </si>
  <si>
    <t>Je dois me rendre à l’hôpital.</t>
  </si>
  <si>
    <t>I need to keep my family fed.</t>
  </si>
  <si>
    <t>Je dois nourrir ma famille.</t>
  </si>
  <si>
    <t>I need to know what happened.</t>
  </si>
  <si>
    <t>Je dois savoir ce qui s'est passé.</t>
  </si>
  <si>
    <t>I need to know what that was.</t>
  </si>
  <si>
    <t>J'ai besoin de savoir ce que c'était.</t>
  </si>
  <si>
    <t>I need to know what you know.</t>
  </si>
  <si>
    <t>J'ai besoin de savoir ce que tu sais.</t>
  </si>
  <si>
    <t>J'ai besoin de savoir ce que vous savez.</t>
  </si>
  <si>
    <t>Il me faut savoir ce que tu sais.</t>
  </si>
  <si>
    <t>Il me faut savoir ce que vous savez.</t>
  </si>
  <si>
    <t>I need to know where you are.</t>
  </si>
  <si>
    <t>J'ai besoin de savoir où tu es.</t>
  </si>
  <si>
    <t>J'ai besoin de savoir où vous êtes.</t>
  </si>
  <si>
    <t>I need to practice my French.</t>
  </si>
  <si>
    <t>J'ai besoin de pratiquer mon français.</t>
  </si>
  <si>
    <t>I need to reread this report.</t>
  </si>
  <si>
    <t>Il faut que je relise ce rapport.</t>
  </si>
  <si>
    <t>I need to show you something.</t>
  </si>
  <si>
    <t>J'ai besoin de te montrer quelque chose.</t>
  </si>
  <si>
    <t>I need you for just a second.</t>
  </si>
  <si>
    <t>J'ai besoin de toi une minute.</t>
  </si>
  <si>
    <t>I need you to do it yourself.</t>
  </si>
  <si>
    <t>J'ai besoin que tu le fasses toi-même.</t>
  </si>
  <si>
    <t>I need your help to find Tom.</t>
  </si>
  <si>
    <t>J'ai besoin de ton aide pour trouver Tom.</t>
  </si>
  <si>
    <t>I never asked you to do that.</t>
  </si>
  <si>
    <t>Je ne t'ai jamais demandé de faire ça.</t>
  </si>
  <si>
    <t>Je ne vous ai jamais demandé de faire cela.</t>
  </si>
  <si>
    <t>I never drink tea with lemon.</t>
  </si>
  <si>
    <t>Je ne bois jamais du thé avec du citron.</t>
  </si>
  <si>
    <t>I never even considered that.</t>
  </si>
  <si>
    <t>Je n'ai même jamais réfléchi à cela.</t>
  </si>
  <si>
    <t>I never feed my dog raw meat.</t>
  </si>
  <si>
    <t>Je ne donne jamais de viande crue à manger à mon chien.</t>
  </si>
  <si>
    <t>I never get tired of talking.</t>
  </si>
  <si>
    <t>Je ne suis jamais fatigué de parler.</t>
  </si>
  <si>
    <t>Je ne me lasse jamais de parler.</t>
  </si>
  <si>
    <t>I never heard from him again.</t>
  </si>
  <si>
    <t>Je n'ai jamais plus entendu parler de lui.</t>
  </si>
  <si>
    <t>I never laid a finger on her.</t>
  </si>
  <si>
    <t>Je n'ai jamais levé le petit doigt sur elle.</t>
  </si>
  <si>
    <t>I never learned how to write.</t>
  </si>
  <si>
    <t>I never said I was an artist.</t>
  </si>
  <si>
    <t>Je n'ai jamais dit être un artiste.</t>
  </si>
  <si>
    <t>Je n'ai jamais dit être une artiste.</t>
  </si>
  <si>
    <t>I never said you couldn't go.</t>
  </si>
  <si>
    <t>Je n’ai jamais dit que tu ne pouvais pas y aller.</t>
  </si>
  <si>
    <t>I never said you were boring.</t>
  </si>
  <si>
    <t>Je n’ai jamais dit que tu étais ennuyeux.</t>
  </si>
  <si>
    <t>I never saw Tom before today.</t>
  </si>
  <si>
    <t>Je n'ai jamais vu Tom avant aujourd'hui.</t>
  </si>
  <si>
    <t>I never set out to be famous.</t>
  </si>
  <si>
    <t>Je n'ai jamais cherché à être célèbre.</t>
  </si>
  <si>
    <t>I never should've eaten that.</t>
  </si>
  <si>
    <t>Je n'aurais jamais dû manger ça.</t>
  </si>
  <si>
    <t>I never speak French anymore.</t>
  </si>
  <si>
    <t>Je ne parle plus du tout français.</t>
  </si>
  <si>
    <t>I never thought I'd find Tom.</t>
  </si>
  <si>
    <t>Je n’aurais jamais pensé trouver Tom.</t>
  </si>
  <si>
    <t>Je n’aurais jamais pensé que je trouverais Tom.</t>
  </si>
  <si>
    <t>I never thought I'd say that.</t>
  </si>
  <si>
    <t>Je n'ai jamais pensé que je dirais ça.</t>
  </si>
  <si>
    <t>I never work during weekends.</t>
  </si>
  <si>
    <t>Je ne travaille jamais les week-ends.</t>
  </si>
  <si>
    <t>I often come here on Mondays.</t>
  </si>
  <si>
    <t>Je viens souvent ici le lundi.</t>
  </si>
  <si>
    <t>I often go fishing with them.</t>
  </si>
  <si>
    <t>Je vais souvent à la pêche avec eux.</t>
  </si>
  <si>
    <t>I often go there to meditate.</t>
  </si>
  <si>
    <t>J'y vais souvent pour méditer.</t>
  </si>
  <si>
    <t>I only came to say I'm sorry.</t>
  </si>
  <si>
    <t>Je suis seulement venu pour dire que je suis désolé.</t>
  </si>
  <si>
    <t>Je suis seulement venu pour dire que je suis désolée.</t>
  </si>
  <si>
    <t>I only hope I'm not too late.</t>
  </si>
  <si>
    <t>J'espère seulement que je ne suis pas trop en retard.</t>
  </si>
  <si>
    <t>I only know what you tell me.</t>
  </si>
  <si>
    <t>Je ne sais que ce que vous me dites.</t>
  </si>
  <si>
    <t>Je ne sais que ce que tu me dis.</t>
  </si>
  <si>
    <t>I only slept for three hours.</t>
  </si>
  <si>
    <t>I only told you, no one else.</t>
  </si>
  <si>
    <t>Je ne l'ai dit qu'à vous, à personne d'autre.</t>
  </si>
  <si>
    <t>Je ne l'ai dit qu'à toi, à personne d'autre.</t>
  </si>
  <si>
    <t>I only wanted to talk to you.</t>
  </si>
  <si>
    <t>Je voulais seulement te parler.</t>
  </si>
  <si>
    <t>Je souhaitais seulement vous parler.</t>
  </si>
  <si>
    <t>I ought to do this by myself.</t>
  </si>
  <si>
    <t>Je devrais faire ça par mes propres moyens.</t>
  </si>
  <si>
    <t>I ought to know, shouldn't I?</t>
  </si>
  <si>
    <t>Je devrais savoir, n'est-ce pas ?</t>
  </si>
  <si>
    <t>I owe my success to her help.</t>
  </si>
  <si>
    <t>Je dois mon succès à son aide.</t>
  </si>
  <si>
    <t>I owe my success to his help.</t>
  </si>
  <si>
    <t>I owe what I am to my father.</t>
  </si>
  <si>
    <t>Je dois ce que je suis à mon père.</t>
  </si>
  <si>
    <t>I owe what I am today to you.</t>
  </si>
  <si>
    <t>Je te suis redevable de ce que je suis maintenant.</t>
  </si>
  <si>
    <t>I parked my car behind Tom's.</t>
  </si>
  <si>
    <t>J'ai garé ma voiture derrière celle de Tom.</t>
  </si>
  <si>
    <t>I plan to break up with Mary.</t>
  </si>
  <si>
    <t>Je prévois de rompre avec Mary.</t>
  </si>
  <si>
    <t>I plan to tell Tom about you.</t>
  </si>
  <si>
    <t>Je prévois de parler de toi à Tom.</t>
  </si>
  <si>
    <t>J'ai l'intention de parler de toi à Tom.</t>
  </si>
  <si>
    <t>I plan to write Tom a letter.</t>
  </si>
  <si>
    <t>J'ai l'intention d'écrire une lettre à Tom.</t>
  </si>
  <si>
    <t>I played tennis after school.</t>
  </si>
  <si>
    <t>Je jouais au tennis après l'école.</t>
  </si>
  <si>
    <t>I prepared breakfast for Tom.</t>
  </si>
  <si>
    <t>J'ai préparé le petit déjeuner pour Tom.</t>
  </si>
  <si>
    <t>I prepared breakfast for him.</t>
  </si>
  <si>
    <t>J'ai préparé le petit déjeuner pour lui.</t>
  </si>
  <si>
    <t>I pretended it didn't happen.</t>
  </si>
  <si>
    <t>J'ai fait comme si ça n'était pas arrivé.</t>
  </si>
  <si>
    <t>J'ai fait comme si ça ne s'était pas produit.</t>
  </si>
  <si>
    <t>I promise I won't be jealous.</t>
  </si>
  <si>
    <t>Je promets que je ne serai pas jaloux.</t>
  </si>
  <si>
    <t>I promise it won't take long.</t>
  </si>
  <si>
    <t>Je promets que ça ne prendra pas longtemps.</t>
  </si>
  <si>
    <t>I promise that I won't drink.</t>
  </si>
  <si>
    <t>I promise to come back early.</t>
  </si>
  <si>
    <t>Je promets de revenir tôt.</t>
  </si>
  <si>
    <t>I put my shoes under the bed.</t>
  </si>
  <si>
    <t>J'ai mis mes chaussures sous le lit.</t>
  </si>
  <si>
    <t>I put some milk in my coffee.</t>
  </si>
  <si>
    <t>J'ai mis un peu de lait dans mon café.</t>
  </si>
  <si>
    <t>Je mis un peu de lait dans mon café.</t>
  </si>
  <si>
    <t>I ran in order to be on time.</t>
  </si>
  <si>
    <t>Afin d'être à l'heure, j'ai couru.</t>
  </si>
  <si>
    <t>I rarely listen to the radio.</t>
  </si>
  <si>
    <t>J'écoute rarement la radio.</t>
  </si>
  <si>
    <t>I rarely watch documentaries.</t>
  </si>
  <si>
    <t>Je regarde rarement des documentaires.</t>
  </si>
  <si>
    <t>I reached the station at six.</t>
  </si>
  <si>
    <t>Je suis arrivé à la gare à 6 heures.</t>
  </si>
  <si>
    <t>Je suis arrivée à la gare à 6 heures.</t>
  </si>
  <si>
    <t>Je suis arrivé au métro à 6 heures.</t>
  </si>
  <si>
    <t>Je suis arrivée au métro à 6 heures.</t>
  </si>
  <si>
    <t>I read about it in the paper.</t>
  </si>
  <si>
    <t>I read the story three times.</t>
  </si>
  <si>
    <t>J'ai lu l'histoire trois fois.</t>
  </si>
  <si>
    <t>I read this in the newspaper.</t>
  </si>
  <si>
    <t>I really am glad you're here.</t>
  </si>
  <si>
    <t>Je me réjouis vraiment que tu sois ici.</t>
  </si>
  <si>
    <t>Je me réjouis vraiment que vous soyez là.</t>
  </si>
  <si>
    <t>Je me réjouis vraiment que vous soyez ici.</t>
  </si>
  <si>
    <t>Je suis vraiment content que vous soyez là.</t>
  </si>
  <si>
    <t>Je suis vraiment content que vous soyez ici.</t>
  </si>
  <si>
    <t>Je suis vraiment content que tu sois là.</t>
  </si>
  <si>
    <t>Je suis vraiment content que tu sois ici.</t>
  </si>
  <si>
    <t>Je suis vraiment contente que tu sois là.</t>
  </si>
  <si>
    <t>Je suis vraiment contente que tu sois ici.</t>
  </si>
  <si>
    <t>Je suis vraiment contente que vous soyez ici.</t>
  </si>
  <si>
    <t>Je suis vraiment contente que vous soyez là.</t>
  </si>
  <si>
    <t>I really can't figure it out.</t>
  </si>
  <si>
    <t>Je n'arrive vraiment pas à le comprendre.</t>
  </si>
  <si>
    <t>I really didn't want to play.</t>
  </si>
  <si>
    <t>Je ne voulais vraiment pas jouer.</t>
  </si>
  <si>
    <t>I really don't have the time.</t>
  </si>
  <si>
    <t>Je n'ai vraiment pas le temps.</t>
  </si>
  <si>
    <t>I really don't need any help.</t>
  </si>
  <si>
    <t>Je n'ai vraiment pas besoin d'aide.</t>
  </si>
  <si>
    <t>I really don't want to dance.</t>
  </si>
  <si>
    <t>Je ne veux vraiment pas danser.</t>
  </si>
  <si>
    <t>I really hate dairy products.</t>
  </si>
  <si>
    <t>Je déteste vraiment les produits laitiers.</t>
  </si>
  <si>
    <t>I really like being with you.</t>
  </si>
  <si>
    <t>J'apprécie vraiment d'être avec vous.</t>
  </si>
  <si>
    <t>J'apprécie vraiment d'être avec toi.</t>
  </si>
  <si>
    <t>J'apprécie vraiment d'être en votre compagnie.</t>
  </si>
  <si>
    <t>J'apprécie vraiment d'être en ta compagnie.</t>
  </si>
  <si>
    <t>J'apprécie vraiment de me trouver en votre compagnie.</t>
  </si>
  <si>
    <t>J'apprécie vraiment de me trouver en ta compagnie.</t>
  </si>
  <si>
    <t>I really like to help people.</t>
  </si>
  <si>
    <t>J'aime vraiment aider les gens.</t>
  </si>
  <si>
    <t>I really like your paintings.</t>
  </si>
  <si>
    <t>J'aime vraiment vos tableaux.</t>
  </si>
  <si>
    <t>J'aime vraiment tes tableaux.</t>
  </si>
  <si>
    <t>J'apprécie vraiment vos tableaux.</t>
  </si>
  <si>
    <t>J'apprécie vraiment tes tableaux.</t>
  </si>
  <si>
    <t>I really need to talk to you.</t>
  </si>
  <si>
    <t>J'ai vraiment besoin de te parler.</t>
  </si>
  <si>
    <t>J'ai vraiment besoin de vous parler.</t>
  </si>
  <si>
    <t>I really should've done that.</t>
  </si>
  <si>
    <t>J'aurais vraiment dû faire ça.</t>
  </si>
  <si>
    <t>I really think it's possible.</t>
  </si>
  <si>
    <t>I really want Tom to like me.</t>
  </si>
  <si>
    <t>Je veux vraiment que Tom m'aime.</t>
  </si>
  <si>
    <t>I really want to believe you.</t>
  </si>
  <si>
    <t>Je veux vraiment vous croire.</t>
  </si>
  <si>
    <t>Je veux vraiment te croire.</t>
  </si>
  <si>
    <t>I really want to go home now.</t>
  </si>
  <si>
    <t>Maintenant, je veux vraiment rentrer chez moi.</t>
  </si>
  <si>
    <t>I received a letter from her.</t>
  </si>
  <si>
    <t>J'ai reçu une lettre de sa part.</t>
  </si>
  <si>
    <t>I recognised him immediately.</t>
  </si>
  <si>
    <t>I recognized him immediately.</t>
  </si>
  <si>
    <t>I reconsidered your proposal.</t>
  </si>
  <si>
    <t>I regret not having listened.</t>
  </si>
  <si>
    <t>Je regrette de ne pas avoir écouté.</t>
  </si>
  <si>
    <t>I regret to say I can't come.</t>
  </si>
  <si>
    <t>J'ai le regret d'annoncer que je ne peux pas venir.</t>
  </si>
  <si>
    <t>I relayed the message to Tom.</t>
  </si>
  <si>
    <t>J'ai transmis le message à Tom.</t>
  </si>
  <si>
    <t>I remember hearing about Tom.</t>
  </si>
  <si>
    <t>Je me souviens qu'on m'a parlé de Tom.</t>
  </si>
  <si>
    <t>I remember seeing her before.</t>
  </si>
  <si>
    <t>Je me remémore l'avoir vue auparavant.</t>
  </si>
  <si>
    <t>I remember seeing you before.</t>
  </si>
  <si>
    <t>Je me rappelle t'avoir déjà rencontré auparavant.</t>
  </si>
  <si>
    <t>Je me rappelle t'avoir déjà rencontrée auparavant.</t>
  </si>
  <si>
    <t>I returned Tom's book to him.</t>
  </si>
  <si>
    <t>J'ai rendu son livre à Tom.</t>
  </si>
  <si>
    <t>I said I was alone, didn't I?</t>
  </si>
  <si>
    <t>J'ai dit que j'étais seule, non ?</t>
  </si>
  <si>
    <t>J'ai dit que j'étais seul, non ?</t>
  </si>
  <si>
    <t>I said that I would help him.</t>
  </si>
  <si>
    <t>J'ai dit que je l'aiderais.</t>
  </si>
  <si>
    <t>Je dis que je l'aiderais.</t>
  </si>
  <si>
    <t>I saw a horse pulling a cart.</t>
  </si>
  <si>
    <t>J'ai vu un cheval tirant une carriole.</t>
  </si>
  <si>
    <t>I saw a man get hit by a car.</t>
  </si>
  <si>
    <t>J'ai vu un homme se faire percuter par une voiture.</t>
  </si>
  <si>
    <t>I saw a rabbit in the forest.</t>
  </si>
  <si>
    <t>J'ai vu un lapin dans la forêt.</t>
  </si>
  <si>
    <t>I saw a town in the distance.</t>
  </si>
  <si>
    <t>Je vis une ville au loin.</t>
  </si>
  <si>
    <t>I saw him tear up the letter.</t>
  </si>
  <si>
    <t>Je l'ai vu déchirer la lettre.</t>
  </si>
  <si>
    <t>I saw you at the flower shop.</t>
  </si>
  <si>
    <t>Je vous ai vu au fleuriste.</t>
  </si>
  <si>
    <t>I say it's time for a change.</t>
  </si>
  <si>
    <t>Il est temps que ça change.</t>
  </si>
  <si>
    <t>I see your cat in the garden.</t>
  </si>
  <si>
    <t>Je vois votre chat dans le jardin.</t>
  </si>
  <si>
    <t>I seem to have a temperature.</t>
  </si>
  <si>
    <t>I seldom listen to the radio.</t>
  </si>
  <si>
    <t>I seldom watch documentaries.</t>
  </si>
  <si>
    <t>I sent the message on to Tom.</t>
  </si>
  <si>
    <t>I sent the parcel by airmail.</t>
  </si>
  <si>
    <t>J'ai envoyé le paquet par avion.</t>
  </si>
  <si>
    <t>I set myself realistic goals.</t>
  </si>
  <si>
    <t>Je me fixe des objectifs réalistes.</t>
  </si>
  <si>
    <t>I should be able to fix this.</t>
  </si>
  <si>
    <t>Je devrais être en mesure d'arranger ça.</t>
  </si>
  <si>
    <t>I should get back to my seat.</t>
  </si>
  <si>
    <t>Je devrais retourner à mon fauteuil.</t>
  </si>
  <si>
    <t>I should've done this sooner.</t>
  </si>
  <si>
    <t>J'aurais dû faire ça plus tôt.</t>
  </si>
  <si>
    <t>I should've known it was you.</t>
  </si>
  <si>
    <t>J'aurais dû savoir que c'était toi.</t>
  </si>
  <si>
    <t>J'aurais dû savoir que c'était vous.</t>
  </si>
  <si>
    <t>I should've seen that coming.</t>
  </si>
  <si>
    <t>J'aurais dû voir ça venir.</t>
  </si>
  <si>
    <t>I should've seen this coming.</t>
  </si>
  <si>
    <t>J'aurais dû le voir venir.</t>
  </si>
  <si>
    <t>I should've stayed out of it.</t>
  </si>
  <si>
    <t>J'aurais dû rester en dehors de ça.</t>
  </si>
  <si>
    <t>I shouldn't have sold my car.</t>
  </si>
  <si>
    <t>Je n'aurais pas dû vendre ma voiture.</t>
  </si>
  <si>
    <t>I simply don't understand it.</t>
  </si>
  <si>
    <t>I skipped French class today.</t>
  </si>
  <si>
    <t>J'ai séché le cours de français aujourd'hui.</t>
  </si>
  <si>
    <t>I slept very well last night.</t>
  </si>
  <si>
    <t>J'ai très bien dormi la nuit passée.</t>
  </si>
  <si>
    <t>J'ai fort bien dormi la nuit passée.</t>
  </si>
  <si>
    <t>J'ai très bien dormi la nuit dernière.</t>
  </si>
  <si>
    <t>J'ai fort bien dormi la nuit dernière.</t>
  </si>
  <si>
    <t>I sometimes lie on the grass.</t>
  </si>
  <si>
    <t>Je m'allonge parfois sur la pelouse.</t>
  </si>
  <si>
    <t>Je m'allonge parfois sur le gazon.</t>
  </si>
  <si>
    <t>Je m'allonge parfois sur l'herbe.</t>
  </si>
  <si>
    <t>I spent all day at the beach.</t>
  </si>
  <si>
    <t>J'ai passé toute la journée à la plage.</t>
  </si>
  <si>
    <t>I spent all day in his house.</t>
  </si>
  <si>
    <t>J'ai passé toute la journée chez lui.</t>
  </si>
  <si>
    <t>I spent all day on the beach.</t>
  </si>
  <si>
    <t>I spilled coffee on my pants.</t>
  </si>
  <si>
    <t>J'ai renversé du café sur mon pantalon.</t>
  </si>
  <si>
    <t>I spoke with Tom's assistant.</t>
  </si>
  <si>
    <t>J'ai parlé à l'assistant de Tom.</t>
  </si>
  <si>
    <t>I stayed at home last Monday.</t>
  </si>
  <si>
    <t>Je suis restée chez moi lundi dernier.</t>
  </si>
  <si>
    <t>Je suis resté à la maison lundi dernier.</t>
  </si>
  <si>
    <t>I stayed at home this summer.</t>
  </si>
  <si>
    <t>Je suis resté chez moi cet été.</t>
  </si>
  <si>
    <t>I still can't believe we won.</t>
  </si>
  <si>
    <t>Je n’en reviens toujours pas que nous ayons gagné.</t>
  </si>
  <si>
    <t>I still don't know the rules.</t>
  </si>
  <si>
    <t>Je ne connais toujours pas les règles.</t>
  </si>
  <si>
    <t>I still don't know your name.</t>
  </si>
  <si>
    <t>Je ne connais toujours pas ton nom.</t>
  </si>
  <si>
    <t>J'ignore toujours votre nom.</t>
  </si>
  <si>
    <t>I still don't understand you.</t>
  </si>
  <si>
    <t>Je ne te comprends toujours pas.</t>
  </si>
  <si>
    <t>Je ne vous comprends toujours pas.</t>
  </si>
  <si>
    <t>I still go there once a week.</t>
  </si>
  <si>
    <t>J'y vais toujours une fois par semaine.</t>
  </si>
  <si>
    <t>I still have a chance to win.</t>
  </si>
  <si>
    <t>J'ai encore une chance de gagner.</t>
  </si>
  <si>
    <t>I still have some work to do.</t>
  </si>
  <si>
    <t>I stood up, but not for long.</t>
  </si>
  <si>
    <t>Je me suis levé, mais pas pour longtemps.</t>
  </si>
  <si>
    <t>I strongly advise against it.</t>
  </si>
  <si>
    <t>Je le déconseille vivement.</t>
  </si>
  <si>
    <t>I study from eight to eleven.</t>
  </si>
  <si>
    <t>J'étudie de 8 heures à 11 heures.</t>
  </si>
  <si>
    <t>I stutter when I get nervous.</t>
  </si>
  <si>
    <t>Je bégaie quand je suis nerveux.</t>
  </si>
  <si>
    <t>I suggest we take the stairs.</t>
  </si>
  <si>
    <t>Je suggère que nous empruntions les escaliers.</t>
  </si>
  <si>
    <t>I suppose it can't be helped.</t>
  </si>
  <si>
    <t>Je suppose qu'on n'y peut rien.</t>
  </si>
  <si>
    <t>I suppose it was a bit silly.</t>
  </si>
  <si>
    <t>Je suppose que c'était un peu bête.</t>
  </si>
  <si>
    <t>I suppose you think I'm nuts.</t>
  </si>
  <si>
    <t>Je suppose que vous pensez que je suis dingue.</t>
  </si>
  <si>
    <t>Je suppose que tu penses que je suis dingue.</t>
  </si>
  <si>
    <t>I suppose you think I'm rich.</t>
  </si>
  <si>
    <t>Je suppose que vous pensez que je suis riche.</t>
  </si>
  <si>
    <t>Je suppose que tu penses que je suis riche.</t>
  </si>
  <si>
    <t>I suppose you've got a point.</t>
  </si>
  <si>
    <t>I swear I didn't do anything.</t>
  </si>
  <si>
    <t>Je jure que je n'ai pas fait quoi que ce soit.</t>
  </si>
  <si>
    <t>I talked him out of the idea.</t>
  </si>
  <si>
    <t>Je l'ai convaincu d'abandonner l'idée.</t>
  </si>
  <si>
    <t>I tanned myself on the beach.</t>
  </si>
  <si>
    <t>J'ai bronzé sur la plage.</t>
  </si>
  <si>
    <t>I thank you for your honesty.</t>
  </si>
  <si>
    <t>Je vous remercie de votre honnêteté.</t>
  </si>
  <si>
    <t>Je te remercie de ton honnêteté.</t>
  </si>
  <si>
    <t>I think I have a better idea.</t>
  </si>
  <si>
    <t>Je pense que j'ai une meilleure idée.</t>
  </si>
  <si>
    <t>I think I need a hearing aid.</t>
  </si>
  <si>
    <t>Je pense que j'ai besoin d'une aide auditive.</t>
  </si>
  <si>
    <t>I think I owe you an apology.</t>
  </si>
  <si>
    <t>Je pense que je te dois des excuses.</t>
  </si>
  <si>
    <t>I think I shouldn't eat this.</t>
  </si>
  <si>
    <t>Je pense que je ne devrais pas manger ça.</t>
  </si>
  <si>
    <t>I think I'd better start now.</t>
  </si>
  <si>
    <t>Je pense que je ferais mieux de commencer maintenant.</t>
  </si>
  <si>
    <t>I think I'd better stay here.</t>
  </si>
  <si>
    <t>Je pense que je ferais mieux de rester ici.</t>
  </si>
  <si>
    <t>I think I'll always love you.</t>
  </si>
  <si>
    <t>Je pense que je t'aimerai toujours.</t>
  </si>
  <si>
    <t>I think I'll come back later.</t>
  </si>
  <si>
    <t>I think I'll go to bed early.</t>
  </si>
  <si>
    <t>Je pense aller tôt au lit.</t>
  </si>
  <si>
    <t>I think I'll have the salmon.</t>
  </si>
  <si>
    <t>Je pense que je vais prendre le saumon.</t>
  </si>
  <si>
    <t>I think I'm going to be sick.</t>
  </si>
  <si>
    <t>Je pense que je vais être malade.</t>
  </si>
  <si>
    <t>I think I'm going to go home.</t>
  </si>
  <si>
    <t>Je pense que je vais rentrer.</t>
  </si>
  <si>
    <t>I think I'm in love with you.</t>
  </si>
  <si>
    <t>Je crois que je suis amoureux de toi.</t>
  </si>
  <si>
    <t>I think I'm not a good coach.</t>
  </si>
  <si>
    <t>Je pense que je ne suis pas un bon entraîneur.</t>
  </si>
  <si>
    <t>I think I'm on the wrong bus.</t>
  </si>
  <si>
    <t>Je pense que je suis dans le mauvais bus.</t>
  </si>
  <si>
    <t>I think I've changed my mind.</t>
  </si>
  <si>
    <t>Je crois que j'ai changé d'avis.</t>
  </si>
  <si>
    <t>I think Tom is a good driver.</t>
  </si>
  <si>
    <t>Je pense que Tom est un bon conducteur.</t>
  </si>
  <si>
    <t>I think Tom is afraid of you.</t>
  </si>
  <si>
    <t>Je pense que Tom a peur de vous.</t>
  </si>
  <si>
    <t>Je pense que Tom a peur de toi.</t>
  </si>
  <si>
    <t>I think Tom is compassionate.</t>
  </si>
  <si>
    <t>Je pense que Tom est compatissant.</t>
  </si>
  <si>
    <t>I think Tom is in his office.</t>
  </si>
  <si>
    <t>Je pense que Tom est dans son bureau.</t>
  </si>
  <si>
    <t>I think Tom is likely to cry.</t>
  </si>
  <si>
    <t>Je crois que Tom va probablement pleurer.</t>
  </si>
  <si>
    <t>I think Tom is narrow-minded.</t>
  </si>
  <si>
    <t>Je pense que Tom est étroit d'esprit.</t>
  </si>
  <si>
    <t>I think Tom is untrustworthy.</t>
  </si>
  <si>
    <t>Je ne crois pas qu'on puisse faire confiance à Tom.</t>
  </si>
  <si>
    <t>I think Tom likes doing that.</t>
  </si>
  <si>
    <t>Je pense que Tom aime faire ça.</t>
  </si>
  <si>
    <t>I think Tom likes to do that.</t>
  </si>
  <si>
    <t>I think Tom stole my bicycle.</t>
  </si>
  <si>
    <t>Je crois que Tom a volé ma bicyclette.</t>
  </si>
  <si>
    <t>I think Tom wants Mary's job.</t>
  </si>
  <si>
    <t>Je pense que Tom veut le poste de Marie.</t>
  </si>
  <si>
    <t>I think Tom wants to see you.</t>
  </si>
  <si>
    <t>Je pense que Tom veut vous voir.</t>
  </si>
  <si>
    <t>I think Tom will do his best.</t>
  </si>
  <si>
    <t>Je pense que Tom fera de son mieux.</t>
  </si>
  <si>
    <t>I think exams ruin education.</t>
  </si>
  <si>
    <t>Je pense que les examens ruinent l'éducation.</t>
  </si>
  <si>
    <t>I think it will be hot today.</t>
  </si>
  <si>
    <t>Je pense qu'il fera chaud aujourd'hui.</t>
  </si>
  <si>
    <t>I think it'll be a busy week.</t>
  </si>
  <si>
    <t>Je pense que ça va être une semaine chargée.</t>
  </si>
  <si>
    <t>I think it'll freeze tonight.</t>
  </si>
  <si>
    <t>Je pense qu'il va geler ce soir.</t>
  </si>
  <si>
    <t>I think it's a fair decision.</t>
  </si>
  <si>
    <t>Je pense que c'est une décision juste.</t>
  </si>
  <si>
    <t>I think it's going to be fun.</t>
  </si>
  <si>
    <t>Je pense que ce sera amusant.</t>
  </si>
  <si>
    <t>I think it's much better now.</t>
  </si>
  <si>
    <t>Je pense que c'est bien mieux maintenant.</t>
  </si>
  <si>
    <t>I think it's not a good idea.</t>
  </si>
  <si>
    <t>Je pense que ce n’est pas une bonne idée.</t>
  </si>
  <si>
    <t>I think it's the best option.</t>
  </si>
  <si>
    <t>Je pense que c'est la meilleure option.</t>
  </si>
  <si>
    <t>I think it's time for a beer.</t>
  </si>
  <si>
    <t>Je crois qu'il est l'heure de boire une bière.</t>
  </si>
  <si>
    <t>Je pense qu'il est temps de boire une bière.</t>
  </si>
  <si>
    <t>Je pense que le moment est venu de déguster une bière.</t>
  </si>
  <si>
    <t>I think it's time to go home.</t>
  </si>
  <si>
    <t>Je pense qu'il est temps de rentrer chez soi.</t>
  </si>
  <si>
    <t>I think it's very impressive.</t>
  </si>
  <si>
    <t>Je pense que c'est très impressionnant.</t>
  </si>
  <si>
    <t>I think it's worth the price.</t>
  </si>
  <si>
    <t>Je pense que ça en vaut le prix.</t>
  </si>
  <si>
    <t>I think perhaps you're right.</t>
  </si>
  <si>
    <t>Je pense qu'il se peut que tu aies raison.</t>
  </si>
  <si>
    <t>I think she is a good dancer.</t>
  </si>
  <si>
    <t>Je pense que c’est une bonne danseuse.</t>
  </si>
  <si>
    <t>I think she will divorce him.</t>
  </si>
  <si>
    <t>Je pense qu'elle va divorcer.</t>
  </si>
  <si>
    <t>I think something scared Tom.</t>
  </si>
  <si>
    <t>Je pense que quelque chose a effrayé Tom.</t>
  </si>
  <si>
    <t>I think that I should resign.</t>
  </si>
  <si>
    <t>Je pense que je devrais démissionner.</t>
  </si>
  <si>
    <t>I think that I'm intelligent.</t>
  </si>
  <si>
    <t>I think that Tom believed me.</t>
  </si>
  <si>
    <t>I think that Tom is a coward.</t>
  </si>
  <si>
    <t>I think that Tom is cheating.</t>
  </si>
  <si>
    <t>I think that Tom is generous.</t>
  </si>
  <si>
    <t>I think that Tom is impolite.</t>
  </si>
  <si>
    <t>I think that Tom is insecure.</t>
  </si>
  <si>
    <t>I think that Tom is reliable.</t>
  </si>
  <si>
    <t>I think that Tom may be dead.</t>
  </si>
  <si>
    <t>I think that Tom may be sick.</t>
  </si>
  <si>
    <t>I think that Tom needs to go.</t>
  </si>
  <si>
    <t>I think that everybody knows.</t>
  </si>
  <si>
    <t>Je pense que tout le monde est au courant.</t>
  </si>
  <si>
    <t>I think that this is the end.</t>
  </si>
  <si>
    <t>I think that would be better.</t>
  </si>
  <si>
    <t>Je pense que ce serait mieux.</t>
  </si>
  <si>
    <t>Je pense que cela serait meilleur.</t>
  </si>
  <si>
    <t>I think that you're creative.</t>
  </si>
  <si>
    <t>I think that you're mistaken.</t>
  </si>
  <si>
    <t>Je pense que vous êtes dans l'erreur.</t>
  </si>
  <si>
    <t>Je pense que tu fais erreur.</t>
  </si>
  <si>
    <t>I think that's a possibility.</t>
  </si>
  <si>
    <t>I think that's a stupid idea.</t>
  </si>
  <si>
    <t>Je pense que c'est une idée stupide.</t>
  </si>
  <si>
    <t>I think that's too expensive.</t>
  </si>
  <si>
    <t>Je crois que c'est trop cher.</t>
  </si>
  <si>
    <t>I think that's up to you now.</t>
  </si>
  <si>
    <t>Je pense que ça dépend désormais de toi.</t>
  </si>
  <si>
    <t>Je pense que ça dépend désormais de vous.</t>
  </si>
  <si>
    <t>I think this is a good start.</t>
  </si>
  <si>
    <t>Je pense que c'est un bon début.</t>
  </si>
  <si>
    <t>I think this is a nice place.</t>
  </si>
  <si>
    <t>Je pense que c'est un endroit sympa.</t>
  </si>
  <si>
    <t>I think we both should leave.</t>
  </si>
  <si>
    <t>Je pense que nous devrions tous deux partir.</t>
  </si>
  <si>
    <t>Je pense que nous devrions toutes deux partir.</t>
  </si>
  <si>
    <t>I think we found the problem.</t>
  </si>
  <si>
    <t>Je pense que nous avons trouvé le problème.</t>
  </si>
  <si>
    <t>I think we should follow Tom.</t>
  </si>
  <si>
    <t>Je pense que nous devrions suivre Tom.</t>
  </si>
  <si>
    <t>I think we'd better be going.</t>
  </si>
  <si>
    <t>Je pense que nous ferions mieux d'y aller.</t>
  </si>
  <si>
    <t>I think we'd better help Tom.</t>
  </si>
  <si>
    <t>Je pense que nous ferions mieux d'aider Tom.</t>
  </si>
  <si>
    <t>I think we're all a bit loco.</t>
  </si>
  <si>
    <t>Je pense que nous sommes tous un peu fous.</t>
  </si>
  <si>
    <t>I think we're being followed.</t>
  </si>
  <si>
    <t>Je pense que nous sommes suivis.</t>
  </si>
  <si>
    <t>Je pense que nous sommes suivies.</t>
  </si>
  <si>
    <t>I think we're going to be OK.</t>
  </si>
  <si>
    <t>I think we've made our point.</t>
  </si>
  <si>
    <t>Je pense que nous avons exprimé notre point de vue.</t>
  </si>
  <si>
    <t>I think we've run out of gas.</t>
  </si>
  <si>
    <t>I think what you say is true.</t>
  </si>
  <si>
    <t>Je pense que ce que vous dites est vrai.</t>
  </si>
  <si>
    <t>I think you have my umbrella.</t>
  </si>
  <si>
    <t>Je pense que tu as mon parapluie.</t>
  </si>
  <si>
    <t>Je pense que vous avez mon parapluie.</t>
  </si>
  <si>
    <t>I think you know what I mean.</t>
  </si>
  <si>
    <t>Je pense que vous savez ce que je veux dire.</t>
  </si>
  <si>
    <t>I think you must be mistaken.</t>
  </si>
  <si>
    <t>Je pense que tu dois te tromper.</t>
  </si>
  <si>
    <t>Je pense que vous devez vous tromper.</t>
  </si>
  <si>
    <t>I think you should leave now.</t>
  </si>
  <si>
    <t>Je pense que tu devrais partir maintenant.</t>
  </si>
  <si>
    <t>Je pense que vous devriez partir maintenant.</t>
  </si>
  <si>
    <t>I think you'd better give up.</t>
  </si>
  <si>
    <t>Je pense que tu ferais mieux d'abandonner.</t>
  </si>
  <si>
    <t>Je pense que vous feriez mieux d'abandonner.</t>
  </si>
  <si>
    <t>I think you've helped enough.</t>
  </si>
  <si>
    <t>Je pense que tu as assez aidé.</t>
  </si>
  <si>
    <t>I thought I had enough money.</t>
  </si>
  <si>
    <t>Je pensais avoir assez d'argent.</t>
  </si>
  <si>
    <t>I thought I heard your voice.</t>
  </si>
  <si>
    <t>Je pensais avoir entendu ta voix.</t>
  </si>
  <si>
    <t>Je pensais avoir entendu votre voix.</t>
  </si>
  <si>
    <t>I thought I was a good coach.</t>
  </si>
  <si>
    <t>Je pensais être un bon entraîneur.</t>
  </si>
  <si>
    <t>I thought I was going to die.</t>
  </si>
  <si>
    <t>Je pensais que j'allais mourir.</t>
  </si>
  <si>
    <t>I thought I'd make breakfast.</t>
  </si>
  <si>
    <t>Je pensais que je ferais le petit-déjeuner.</t>
  </si>
  <si>
    <t>I thought Tom did a nice job.</t>
  </si>
  <si>
    <t>J'ai pensé que Tom avait fait un bon travail.</t>
  </si>
  <si>
    <t>I thought Tom was a musician.</t>
  </si>
  <si>
    <t>Je pensais que Tom était musicien.</t>
  </si>
  <si>
    <t>I thought Tom was unemployed.</t>
  </si>
  <si>
    <t>Je pensais que Tom était au chômage.</t>
  </si>
  <si>
    <t>I thought Tom would ask that.</t>
  </si>
  <si>
    <t>Je pensais que Tom demanderait cela.</t>
  </si>
  <si>
    <t>I thought Tom would remember.</t>
  </si>
  <si>
    <t>Je croyais que Tom se rappellerait.</t>
  </si>
  <si>
    <t>I thought Tom would say that.</t>
  </si>
  <si>
    <t>Je pensais que Tom aurait dit cela.</t>
  </si>
  <si>
    <t>I thought everybody liked it.</t>
  </si>
  <si>
    <t>Je pensais que tout le monde l'aimait.</t>
  </si>
  <si>
    <t>I thought everyone was happy.</t>
  </si>
  <si>
    <t>Je pensais que tout le monde était content.</t>
  </si>
  <si>
    <t>I thought it might be useful.</t>
  </si>
  <si>
    <t>Je pensais que ça pourrait être utile.</t>
  </si>
  <si>
    <t>I thought it was a good idea.</t>
  </si>
  <si>
    <t>J'ai pensé que c'était une bonne idée.</t>
  </si>
  <si>
    <t>I thought it was worth a try.</t>
  </si>
  <si>
    <t>Je pensais que ça valait le coup d'essayer.</t>
  </si>
  <si>
    <t>I thought of you immediately.</t>
  </si>
  <si>
    <t>J'ai immédiatement songé à toi.</t>
  </si>
  <si>
    <t>I thought she was 30 at most.</t>
  </si>
  <si>
    <t>Je pensais qu'elle avait 30 ans, tout au plus.</t>
  </si>
  <si>
    <t>I thought somebody was there.</t>
  </si>
  <si>
    <t>Je pensais que quelqu'un était là.</t>
  </si>
  <si>
    <t>I thought that I saw a ghost.</t>
  </si>
  <si>
    <t>I thought that I was on time.</t>
  </si>
  <si>
    <t>I thought that he would come.</t>
  </si>
  <si>
    <t>I thought that this was mine.</t>
  </si>
  <si>
    <t>I thought that you liked Tom.</t>
  </si>
  <si>
    <t>I thought that you loved Tom.</t>
  </si>
  <si>
    <t>I thought that you were busy.</t>
  </si>
  <si>
    <t>Je croyais que tu étais occupé.</t>
  </si>
  <si>
    <t>Je croyais que tu étais occupée.</t>
  </si>
  <si>
    <t>I thought that you were dead.</t>
  </si>
  <si>
    <t>I thought that you were done.</t>
  </si>
  <si>
    <t>I thought that you'd be here.</t>
  </si>
  <si>
    <t>I thought that you'd like it.</t>
  </si>
  <si>
    <t>I thought they wouldn't come.</t>
  </si>
  <si>
    <t>Je pensais qu'ils ne viendraient pas.</t>
  </si>
  <si>
    <t>Je pensais qu'elles ne viendraient pas.</t>
  </si>
  <si>
    <t>Je pensais qu'ils ne voudraient pas venir.</t>
  </si>
  <si>
    <t>Je pensais qu'elles ne voudraient pas venir.</t>
  </si>
  <si>
    <t>I thought this was important.</t>
  </si>
  <si>
    <t>Je pensais que c'était important.</t>
  </si>
  <si>
    <t>I thought we could do better.</t>
  </si>
  <si>
    <t>Je pensais que nous pourrions mieux faire.</t>
  </si>
  <si>
    <t>Je pensais que nous pouvions mieux faire.</t>
  </si>
  <si>
    <t>I thought we had a good time.</t>
  </si>
  <si>
    <t>Je pensais que nous avions passé du bon temps.</t>
  </si>
  <si>
    <t>I thought you could use this.</t>
  </si>
  <si>
    <t>J'ai pensé que tu pourrais utiliser ceci.</t>
  </si>
  <si>
    <t>I thought you knew this area.</t>
  </si>
  <si>
    <t>Je croyais que tu connaissais ce coin.</t>
  </si>
  <si>
    <t>Je pensais que vous connaissiez cette région.</t>
  </si>
  <si>
    <t>I thought you might be upset.</t>
  </si>
  <si>
    <t>Je pensais que tu pourrais être contrarié.</t>
  </si>
  <si>
    <t>Je pensais que tu pourrais être contrariée.</t>
  </si>
  <si>
    <t>Je pensais que vous pourriez être contrarié.</t>
  </si>
  <si>
    <t>Je pensais que vous pourriez être contrariée.</t>
  </si>
  <si>
    <t>Je pensais que vous pourriez être contrariés.</t>
  </si>
  <si>
    <t>Je pensais que vous pourriez être contrariées.</t>
  </si>
  <si>
    <t>I thought you read my resume.</t>
  </si>
  <si>
    <t>Je pensais que tu avais lu mon CV.</t>
  </si>
  <si>
    <t>I thought you studied French.</t>
  </si>
  <si>
    <t>Je pensais que tu apprenais le français.</t>
  </si>
  <si>
    <t>Je pensais que vous appreniez le français.</t>
  </si>
  <si>
    <t>Je pensais que tu étudiais le français.</t>
  </si>
  <si>
    <t>Je pensais que vous étudiiez le français.</t>
  </si>
  <si>
    <t>I thought you wanted to wait.</t>
  </si>
  <si>
    <t>Je pensais que vous vouliez attendre.</t>
  </si>
  <si>
    <t>Je pensais que tu voulais attendre.</t>
  </si>
  <si>
    <t>I thought you were in charge.</t>
  </si>
  <si>
    <t>Je pensais que vous étiez le responsable.</t>
  </si>
  <si>
    <t>Je pensais que vous étiez la responsable.</t>
  </si>
  <si>
    <t>Je pensais que tu étais le responsable.</t>
  </si>
  <si>
    <t>Je pensais que tu étais la responsable.</t>
  </si>
  <si>
    <t>I thought you were mad at me.</t>
  </si>
  <si>
    <t>Je pensais que tu étais en colère après moi.</t>
  </si>
  <si>
    <t>Je pensais que vous étiez en colère après moi.</t>
  </si>
  <si>
    <t>I thought you were my friend.</t>
  </si>
  <si>
    <t>Je pensais que tu étais mon ami.</t>
  </si>
  <si>
    <t>Je pensais que tu étais mon amie.</t>
  </si>
  <si>
    <t>Je pensais que vous étiez mon ami.</t>
  </si>
  <si>
    <t>Je pensais que vous étiez mon amie.</t>
  </si>
  <si>
    <t>I thought you were one of us.</t>
  </si>
  <si>
    <t>Je pensais que tu étais l'un d'entre nous.</t>
  </si>
  <si>
    <t>Je pensais que vous étiez l'un d'entre nous.</t>
  </si>
  <si>
    <t>I thought you weren't coming.</t>
  </si>
  <si>
    <t>Je pensais que vous ne veniez pas.</t>
  </si>
  <si>
    <t>Je pensais que tu ne venais pas.</t>
  </si>
  <si>
    <t>I thought you would say that.</t>
  </si>
  <si>
    <t>I thought you'd be different.</t>
  </si>
  <si>
    <t>Je pensais que vous seriez différent.</t>
  </si>
  <si>
    <t>Je pensais que vous seriez différente.</t>
  </si>
  <si>
    <t>I thought you'd forgotten me.</t>
  </si>
  <si>
    <t>Je croyais que tu m'avais oublié.</t>
  </si>
  <si>
    <t>Je pensais que tu m'avais oublié.</t>
  </si>
  <si>
    <t>Je pensais que tu m'avais oubliée.</t>
  </si>
  <si>
    <t>I thought you'd want it back.</t>
  </si>
  <si>
    <t>Je pensais que tu voudrais le récupérer.</t>
  </si>
  <si>
    <t>Je pensais que vous voudriez le récupérer.</t>
  </si>
  <si>
    <t>I thought you'd want to know.</t>
  </si>
  <si>
    <t>Je pensais que tu voudrais savoir.</t>
  </si>
  <si>
    <t>Je pensais que vous voudriez savoir.</t>
  </si>
  <si>
    <t>I told Mary that I loved her.</t>
  </si>
  <si>
    <t>J'ai dit à Mary que je l'aimais.</t>
  </si>
  <si>
    <t>I told Tom he made a mistake.</t>
  </si>
  <si>
    <t>J'ai dit à Tom qu'il avait fait une erreur.</t>
  </si>
  <si>
    <t>I told Tom what he had to do.</t>
  </si>
  <si>
    <t>J'ai dit à Tom ce qu'il avait à faire.</t>
  </si>
  <si>
    <t>I told the police all I know.</t>
  </si>
  <si>
    <t>J'ai dit tout ce que je savais à la police.</t>
  </si>
  <si>
    <t>I told you I hate that shirt.</t>
  </si>
  <si>
    <t>Je vous ai dit que je déteste cette chemise.</t>
  </si>
  <si>
    <t>Je t'ai dit que je déteste cette chemise.</t>
  </si>
  <si>
    <t>I told you Tom would be back.</t>
  </si>
  <si>
    <t>Je t'avais dit que Tom reviendrait.</t>
  </si>
  <si>
    <t>I told you everything I knew.</t>
  </si>
  <si>
    <t>Je vous ai dit tout ce que je savais.</t>
  </si>
  <si>
    <t>Je t'ai dit tout ce que je savais.</t>
  </si>
  <si>
    <t>I told you that we'd be late.</t>
  </si>
  <si>
    <t>Je t'avais dit qu'on serait en retard.</t>
  </si>
  <si>
    <t>I told you this would happen.</t>
  </si>
  <si>
    <t>Je t'ai dit que ça arriverait.</t>
  </si>
  <si>
    <t>Je vous ai dit que ceci se produirait.</t>
  </si>
  <si>
    <t>I told you to tell the truth.</t>
  </si>
  <si>
    <t>Je t'ai dit de dire la vérité.</t>
  </si>
  <si>
    <t>I traveled at my own expense.</t>
  </si>
  <si>
    <t>J'ai voyagé à mes propres frais.</t>
  </si>
  <si>
    <t>I tried doing that yesterday.</t>
  </si>
  <si>
    <t>J'ai essayé de faire ça hier.</t>
  </si>
  <si>
    <t>I tried to get back to sleep.</t>
  </si>
  <si>
    <t>J'ai essayé de me rendormir.</t>
  </si>
  <si>
    <t>I trusted him with the money.</t>
  </si>
  <si>
    <t>J'avais confiance en lui pour l'argent.</t>
  </si>
  <si>
    <t>I understand why we did that.</t>
  </si>
  <si>
    <t>Je comprends pourquoi nous avons fait ça.</t>
  </si>
  <si>
    <t>I understand why you hate it.</t>
  </si>
  <si>
    <t>Je comprends pourquoi tu le détestes.</t>
  </si>
  <si>
    <t>I use an electric toothbrush.</t>
  </si>
  <si>
    <t>J'emploie une brosse-à-dents électrique.</t>
  </si>
  <si>
    <t>I used to think no one cared.</t>
  </si>
  <si>
    <t>Je pensais que personne ne s'en souciait.</t>
  </si>
  <si>
    <t>I usually do that on Mondays.</t>
  </si>
  <si>
    <t>Je fais généralement ça le lundi.</t>
  </si>
  <si>
    <t>I usually don't wear a watch.</t>
  </si>
  <si>
    <t>Je ne porte généralement pas de montre.</t>
  </si>
  <si>
    <t>I usually don't wear pajamas.</t>
  </si>
  <si>
    <t>I usually eat breakfast here.</t>
  </si>
  <si>
    <t>Je prends mon petit-déjeuner ici en général.</t>
  </si>
  <si>
    <t>I usually take a bus to work.</t>
  </si>
  <si>
    <t>En général, je vais au travail en bus.</t>
  </si>
  <si>
    <t>I visit them every other day.</t>
  </si>
  <si>
    <t>I want a picture of that dog.</t>
  </si>
  <si>
    <t>Je veux une photo de ce chien.</t>
  </si>
  <si>
    <t>I want a puppy for Christmas.</t>
  </si>
  <si>
    <t>Je veux un chiot pour Noël.</t>
  </si>
  <si>
    <t>I want another cup of coffee.</t>
  </si>
  <si>
    <t>Je veux une autre tasse de café.</t>
  </si>
  <si>
    <t>I want everybody to be happy.</t>
  </si>
  <si>
    <t>Je veux que tout le monde soit heureux.</t>
  </si>
  <si>
    <t>I want exactly what you want.</t>
  </si>
  <si>
    <t>Je veux exactement ce que tu veux.</t>
  </si>
  <si>
    <t>Je veux exactement ce que vous voulez.</t>
  </si>
  <si>
    <t>I want ice cream for dessert.</t>
  </si>
  <si>
    <t>Je veux de la crème glacée pour le dessert.</t>
  </si>
  <si>
    <t>I want my room painted white.</t>
  </si>
  <si>
    <t>Je veux que ma chambre soit peinte en blanc.</t>
  </si>
  <si>
    <t>I want my share of the money.</t>
  </si>
  <si>
    <t>Je veux ma part de l'argent.</t>
  </si>
  <si>
    <t>I want one, but not this one.</t>
  </si>
  <si>
    <t>J'en veux un, mais pas celui-ci.</t>
  </si>
  <si>
    <t>J'en veux une, mais pas celle-ci.</t>
  </si>
  <si>
    <t>I want something good to eat.</t>
  </si>
  <si>
    <t>Je veux manger un truc bon.</t>
  </si>
  <si>
    <t>Je veux manger quelque chose de bon.</t>
  </si>
  <si>
    <t>I want something to write on.</t>
  </si>
  <si>
    <t>Je veux quelque chose pour écrire.</t>
  </si>
  <si>
    <t>I want the work done quickly.</t>
  </si>
  <si>
    <t>Je veux que le travail soit fait rapidement.</t>
  </si>
  <si>
    <t>I want them to be my friends.</t>
  </si>
  <si>
    <t>Je veux qu'ils soient amis.</t>
  </si>
  <si>
    <t>Je veux qu'elles soient amies.</t>
  </si>
  <si>
    <t>I want time instead of money.</t>
  </si>
  <si>
    <t>Je veux du temps à la place de l'argent.</t>
  </si>
  <si>
    <t>I want to ask a favor of you.</t>
  </si>
  <si>
    <t>I want to ask you a question.</t>
  </si>
  <si>
    <t>Je veux vous poser une question.</t>
  </si>
  <si>
    <t>I want to be a better person.</t>
  </si>
  <si>
    <t>Je veux être une meilleure personne.</t>
  </si>
  <si>
    <t>I want to be there, you know.</t>
  </si>
  <si>
    <t>Je veux y être, sais-tu.</t>
  </si>
  <si>
    <t>Je veux y être, savez-vous.</t>
  </si>
  <si>
    <t>I want to build a house here.</t>
  </si>
  <si>
    <t>Je veux construire une maison ici.</t>
  </si>
  <si>
    <t>I want to buy a new computer.</t>
  </si>
  <si>
    <t>Je désire acheter un nouvel ordinateur.</t>
  </si>
  <si>
    <t>I want to buy some ski boots.</t>
  </si>
  <si>
    <t>I want to come and live here.</t>
  </si>
  <si>
    <t>Je veux venir vivre ici.</t>
  </si>
  <si>
    <t>I want to convey my sympathy.</t>
  </si>
  <si>
    <t>Je veux transmettre ma compassion.</t>
  </si>
  <si>
    <t>I want to deposit some money.</t>
  </si>
  <si>
    <t>Je veux déposer de l'argent.</t>
  </si>
  <si>
    <t>I want to drink a cup of tea.</t>
  </si>
  <si>
    <t>Je veux boire une tasse de thé.</t>
  </si>
  <si>
    <t>I want to eat something good.</t>
  </si>
  <si>
    <t>I want to get back to Boston.</t>
  </si>
  <si>
    <t>I want to go skiing with Tom.</t>
  </si>
  <si>
    <t>Je veux aller skier avec Tom.</t>
  </si>
  <si>
    <t>I want to go skiing with you.</t>
  </si>
  <si>
    <t>Je veux aller skier avec toi.</t>
  </si>
  <si>
    <t>I want to go there by myself.</t>
  </si>
  <si>
    <t>Je veux y aller tout seul.</t>
  </si>
  <si>
    <t>I want to go there once more.</t>
  </si>
  <si>
    <t>Je veux y aller une fois encore.</t>
  </si>
  <si>
    <t>Je veux m'y rendre une fois encore.</t>
  </si>
  <si>
    <t>I want to go to the bathroom.</t>
  </si>
  <si>
    <t>Je veux aller aux toilettes.</t>
  </si>
  <si>
    <t>I want to hear all your news.</t>
  </si>
  <si>
    <t>Je veux entendre toutes tes nouvelles.</t>
  </si>
  <si>
    <t>Je veux entendre toutes vos nouvelles.</t>
  </si>
  <si>
    <t>I want to impress my friends.</t>
  </si>
  <si>
    <t>Je veux impressionner mes amis.</t>
  </si>
  <si>
    <t>I want to kill you right now.</t>
  </si>
  <si>
    <t>J'ai envie de te tuer, là, maintenant.</t>
  </si>
  <si>
    <t>I want to know all about you.</t>
  </si>
  <si>
    <t>Je veux tout savoir sur toi.</t>
  </si>
  <si>
    <t>I want to know if it's close.</t>
  </si>
  <si>
    <t>Je veux savoir si c'est proche.</t>
  </si>
  <si>
    <t>I want to know what I can do.</t>
  </si>
  <si>
    <t>Je veux savoir ce que je peux faire.</t>
  </si>
  <si>
    <t>I want to know what you know.</t>
  </si>
  <si>
    <t>Je veux savoir ce que tu sais.</t>
  </si>
  <si>
    <t>Je veux savoir ce que vous savez.</t>
  </si>
  <si>
    <t>I want to know what you mean.</t>
  </si>
  <si>
    <t>Je veux savoir ce que vous voulez dire.</t>
  </si>
  <si>
    <t>Je veux savoir ce que tu veux dire.</t>
  </si>
  <si>
    <t>I want to learn snowboarding.</t>
  </si>
  <si>
    <t>Je veux apprendre à faire du snowboard.</t>
  </si>
  <si>
    <t>I want to live in a big city.</t>
  </si>
  <si>
    <t>J'aimerais vivre dans une grande ville.</t>
  </si>
  <si>
    <t>Je désire vivre dans une métropole.</t>
  </si>
  <si>
    <t>Je veux vivre dans une métropole.</t>
  </si>
  <si>
    <t>Je veux vivre dans une grande ville.</t>
  </si>
  <si>
    <t>I want to pay by credit card.</t>
  </si>
  <si>
    <t>Je veux payer par carte de crédit.</t>
  </si>
  <si>
    <t>I want to remodel my kitchen.</t>
  </si>
  <si>
    <t>Je veux réagencer ma cuisine.</t>
  </si>
  <si>
    <t>I want to show you something.</t>
  </si>
  <si>
    <t>Je veux te montrer quelque chose.</t>
  </si>
  <si>
    <t>Je veux vous montrer quelque chose.</t>
  </si>
  <si>
    <t>I want to sign the contracts.</t>
  </si>
  <si>
    <t>Je souhaite signer les contrats.</t>
  </si>
  <si>
    <t>I want to speak to my lawyer.</t>
  </si>
  <si>
    <t>Je veux parler à mon avocat.</t>
  </si>
  <si>
    <t>Je souhaite parler à mon avocate.</t>
  </si>
  <si>
    <t>I want to study in Australia.</t>
  </si>
  <si>
    <t>Je veux faire mes études en Australie.</t>
  </si>
  <si>
    <t>I want to take a closer look.</t>
  </si>
  <si>
    <t>Je veux y porter un œil plus attentif.</t>
  </si>
  <si>
    <t>I want to take you to dinner.</t>
  </si>
  <si>
    <t>Je veux vous emmener dîner.</t>
  </si>
  <si>
    <t>Je veux t'emmener dîner.</t>
  </si>
  <si>
    <t>I want to talk to your uncle.</t>
  </si>
  <si>
    <t>Je veux parler à ton oncle.</t>
  </si>
  <si>
    <t>I want to travel by airplane.</t>
  </si>
  <si>
    <t>Je veux voyager en avion.</t>
  </si>
  <si>
    <t>I want to travel to the moon.</t>
  </si>
  <si>
    <t>Je veux voyager sur la Lune.</t>
  </si>
  <si>
    <t>I want to try bungee jumping.</t>
  </si>
  <si>
    <t>Je veux essayer le saut à l'élastique.</t>
  </si>
  <si>
    <t>I want to try something else.</t>
  </si>
  <si>
    <t>Je veux essayer quelque chose d'autre.</t>
  </si>
  <si>
    <t>I want to want what you want.</t>
  </si>
  <si>
    <t>Je veux vouloir ce que tu veux.</t>
  </si>
  <si>
    <t>I want to work at a hospital.</t>
  </si>
  <si>
    <t>Je veux travailler dans un hôpital.</t>
  </si>
  <si>
    <t>I want to work in a hospital.</t>
  </si>
  <si>
    <t>J'ai envie de travailler dans un hôpital.</t>
  </si>
  <si>
    <t>I want you back in one piece.</t>
  </si>
  <si>
    <t>Je veux que tu reviennes en un seul morceau.</t>
  </si>
  <si>
    <t>I want you to come to Boston.</t>
  </si>
  <si>
    <t>Je veux que tu viennes à Boston.</t>
  </si>
  <si>
    <t>I want you to know something.</t>
  </si>
  <si>
    <t>Je veux que vous sachiez quelque chose.</t>
  </si>
  <si>
    <t>I want you to know the truth.</t>
  </si>
  <si>
    <t>Je veux que tu saches la vérité.</t>
  </si>
  <si>
    <t>I want you to leave me alone.</t>
  </si>
  <si>
    <t>Je veux que tu me laisses tranquille.</t>
  </si>
  <si>
    <t>Je veux que vous me laissiez tranquille.</t>
  </si>
  <si>
    <t>I want you to meet my cousin.</t>
  </si>
  <si>
    <t>Je veux que tu rencontres mon cousin.</t>
  </si>
  <si>
    <t>I want you to read this book.</t>
  </si>
  <si>
    <t>Je veux que tu lises ce livre.</t>
  </si>
  <si>
    <t>Je veux que vous lisiez ce livre.</t>
  </si>
  <si>
    <t>Je voudrais que tu lises ce livre.</t>
  </si>
  <si>
    <t>I want you to tell the truth.</t>
  </si>
  <si>
    <t>Je veux que tu dises la vérité.</t>
  </si>
  <si>
    <t>I want you to think about it.</t>
  </si>
  <si>
    <t>Je veux que vous y songiez.</t>
  </si>
  <si>
    <t>Je veux que tu y songes.</t>
  </si>
  <si>
    <t>I want you to try to do that.</t>
  </si>
  <si>
    <t>Je veux que tu essayes de faire ça.</t>
  </si>
  <si>
    <t>Je veux que vous essayez de faire cela.</t>
  </si>
  <si>
    <t>I wanted it to be a surprise.</t>
  </si>
  <si>
    <t>Je voulais que ce soit une surprise.</t>
  </si>
  <si>
    <t>I wanted to do that with you.</t>
  </si>
  <si>
    <t>Je voulais faire ça avec toi.</t>
  </si>
  <si>
    <t>Je voulais faire cela avec vous.</t>
  </si>
  <si>
    <t>I wanted to get your opinion.</t>
  </si>
  <si>
    <t>Je voulais connaître ton avis.</t>
  </si>
  <si>
    <t>I wanted to introduce myself.</t>
  </si>
  <si>
    <t>Je tenais à me présenter.</t>
  </si>
  <si>
    <t>I wanted to make new friends.</t>
  </si>
  <si>
    <t>Je voulais me faire de nouveaux amis.</t>
  </si>
  <si>
    <t>Je voulais me faire de nouvelles amies.</t>
  </si>
  <si>
    <t>I wanted to pay off my debts.</t>
  </si>
  <si>
    <t>Je voulais rembourser mes dettes.</t>
  </si>
  <si>
    <t>Je voulais régler mes dettes.</t>
  </si>
  <si>
    <t>I wanted to say hello to Tom.</t>
  </si>
  <si>
    <t>Je voulais dire bonjour à Tom.</t>
  </si>
  <si>
    <t>I wanted to work this summer.</t>
  </si>
  <si>
    <t>J'ai voulu travailler cet été.</t>
  </si>
  <si>
    <t>I wanted you to feel at home.</t>
  </si>
  <si>
    <t>Je voulais vous faire sentir comme chez vous.</t>
  </si>
  <si>
    <t>Je voulais te faire sentir comme chez toi.</t>
  </si>
  <si>
    <t>I was a little bit surprised.</t>
  </si>
  <si>
    <t>I was a student at that time.</t>
  </si>
  <si>
    <t>J'étais étudiant à cette époque-là.</t>
  </si>
  <si>
    <t>À cette époque, j'étais étudiant.</t>
  </si>
  <si>
    <t>J'étais alors étudiant.</t>
  </si>
  <si>
    <t>I was aching from the injury.</t>
  </si>
  <si>
    <t>La blessure me faisait mal.</t>
  </si>
  <si>
    <t>I was afraid to say anything.</t>
  </si>
  <si>
    <t>J'avais peur de dire quoi que ce soit.</t>
  </si>
  <si>
    <t>I was alone in the classroom.</t>
  </si>
  <si>
    <t>J’étais seul dans la salle de cours.</t>
  </si>
  <si>
    <t>J'étais seul dans la salle de classe.</t>
  </si>
  <si>
    <t>J'étais seul en salle de classe.</t>
  </si>
  <si>
    <t>I was ashamed of my behavior.</t>
  </si>
  <si>
    <t>J'ai eu honte de mon comportement.</t>
  </si>
  <si>
    <t>I was aware of being watched.</t>
  </si>
  <si>
    <t>J'avais conscience d'être l'objet de regards.</t>
  </si>
  <si>
    <t>I was born in 1995 in Boston.</t>
  </si>
  <si>
    <t>Je suis né à Boston en 1995.</t>
  </si>
  <si>
    <t>I was born in Boston in 1995.</t>
  </si>
  <si>
    <t>I was careful not to do that.</t>
  </si>
  <si>
    <t>J'ai pris soin de ne pas faire cela.</t>
  </si>
  <si>
    <t>I was disappointed in my son.</t>
  </si>
  <si>
    <t>J'ai été déçu par mon fils.</t>
  </si>
  <si>
    <t>I was glad that I could help.</t>
  </si>
  <si>
    <t>J'étais content d'avoir pu aider.</t>
  </si>
  <si>
    <t>I was happy to hear the news.</t>
  </si>
  <si>
    <t>J'étais heureux d'entendre la nouvelle.</t>
  </si>
  <si>
    <t>J'étais heureux d'entendre les nouvelles.</t>
  </si>
  <si>
    <t>I was happy to see her again.</t>
  </si>
  <si>
    <t>J'étais heureux de la revoir.</t>
  </si>
  <si>
    <t>I was here all day yesterday.</t>
  </si>
  <si>
    <t>J'étais ici toute la journée d'hier.</t>
  </si>
  <si>
    <t>I was home all day yesterday.</t>
  </si>
  <si>
    <t>Hier j'étais chez moi toute la journée.</t>
  </si>
  <si>
    <t>I was in Australia last year.</t>
  </si>
  <si>
    <t>J'étais en Australie l'année dernière.</t>
  </si>
  <si>
    <t>I was in Boston last weekend.</t>
  </si>
  <si>
    <t>J'étais à Boston le week-end dernier.</t>
  </si>
  <si>
    <t>I was invited to Tom's party.</t>
  </si>
  <si>
    <t>J'ai été invité à la fête de Tom.</t>
  </si>
  <si>
    <t>I was just about to call 911.</t>
  </si>
  <si>
    <t>J'étais sur le point d'appeler le 112.</t>
  </si>
  <si>
    <t>I was just about to call you.</t>
  </si>
  <si>
    <t>I was just about to say that.</t>
  </si>
  <si>
    <t>J'allais le dire.</t>
  </si>
  <si>
    <t>I was just going to say that.</t>
  </si>
  <si>
    <t>I was just leaving home then.</t>
  </si>
  <si>
    <t>Je partais alors juste de chez moi.</t>
  </si>
  <si>
    <t>J'étais alors juste en train de partir de chez moi.</t>
  </si>
  <si>
    <t>I was laughed at by everyone.</t>
  </si>
  <si>
    <t>Tout le monde s'était moqué de moi.</t>
  </si>
  <si>
    <t>I was locked out of my house.</t>
  </si>
  <si>
    <t>J'étais enfermé hors de chez moi.</t>
  </si>
  <si>
    <t>I was never in love with Tom.</t>
  </si>
  <si>
    <t>Je n'ai jamais été amoureuse de Tom.</t>
  </si>
  <si>
    <t>I was only saying my prayers.</t>
  </si>
  <si>
    <t>Je ne faisais que dire mes prières.</t>
  </si>
  <si>
    <t>I was outraged by his answer.</t>
  </si>
  <si>
    <t>Sa réponse m'a outré.</t>
  </si>
  <si>
    <t>I was playing tennis all day.</t>
  </si>
  <si>
    <t>I was present at the meeting.</t>
  </si>
  <si>
    <t>J'étais présent à la réunion.</t>
  </si>
  <si>
    <t>J'étais présente à la réunion.</t>
  </si>
  <si>
    <t>I was still single back then.</t>
  </si>
  <si>
    <t>J'étais encore célibataire à l'époque.</t>
  </si>
  <si>
    <t>I was stuck in a traffic jam.</t>
  </si>
  <si>
    <t>I was sure I heard something.</t>
  </si>
  <si>
    <t>J'étais sûr d'avoir entendu quelque chose.</t>
  </si>
  <si>
    <t>I was sure I'd find you here.</t>
  </si>
  <si>
    <t>J'étais sûre de te trouver ici.</t>
  </si>
  <si>
    <t>I was tired so I went to bed.</t>
  </si>
  <si>
    <t>J'étais fatigué, j'allai donc au lit.</t>
  </si>
  <si>
    <t>J'étais fatigué, je suis donc allé au lit.</t>
  </si>
  <si>
    <t>J'étais fatiguée, j'allai donc au lit.</t>
  </si>
  <si>
    <t>J'étais fatiguée, je suis donc allée au lit.</t>
  </si>
  <si>
    <t>I was too surprised to speak.</t>
  </si>
  <si>
    <t>J'étais trop étonnée pour parler.</t>
  </si>
  <si>
    <t>J'étais trop étonné pour parler.</t>
  </si>
  <si>
    <t>I was unable to prevent this.</t>
  </si>
  <si>
    <t>Je fus incapable d'empêcher ceci.</t>
  </si>
  <si>
    <t>J'ai été incapable d'empêcher ceci.</t>
  </si>
  <si>
    <t>I was unaware of the problem.</t>
  </si>
  <si>
    <t>Je n'étais pas au courant du problème.</t>
  </si>
  <si>
    <t>I was unmarried at that time.</t>
  </si>
  <si>
    <t>J'étais célibataire à cette époque.</t>
  </si>
  <si>
    <t>Je n'étais pas marié à cette époque.</t>
  </si>
  <si>
    <t>I was very sick at that time.</t>
  </si>
  <si>
    <t>J'étais très malade à cette époque.</t>
  </si>
  <si>
    <t>I was watching a documentary.</t>
  </si>
  <si>
    <t>Je regardais un documentaire.</t>
  </si>
  <si>
    <t>I wash my face every morning.</t>
  </si>
  <si>
    <t>Je me lave le visage chaque matin.</t>
  </si>
  <si>
    <t>I wasn't disappointed at all.</t>
  </si>
  <si>
    <t>Je n'ai pas été du tout déçu.</t>
  </si>
  <si>
    <t>I wasn't expecting a present.</t>
  </si>
  <si>
    <t>Je ne m'attendais pas à un cadeau.</t>
  </si>
  <si>
    <t>I wasn't feeling very hungry.</t>
  </si>
  <si>
    <t>Je n'avais pas vraiment faim.</t>
  </si>
  <si>
    <t>I wasn't going to mention it.</t>
  </si>
  <si>
    <t>Je n'allais pas en parler.</t>
  </si>
  <si>
    <t>I wasn't planning to do that.</t>
  </si>
  <si>
    <t>I wasn't trying to trick you.</t>
  </si>
  <si>
    <t>Je n'essayais pas de te rouler.</t>
  </si>
  <si>
    <t>I watch television every day.</t>
  </si>
  <si>
    <t>Je regarde la télévision tous les jours.</t>
  </si>
  <si>
    <t>I watched an old movie on TV.</t>
  </si>
  <si>
    <t>J'ai regardé un vieux film à la télévision.</t>
  </si>
  <si>
    <t>I wear a suit, but not a tie.</t>
  </si>
  <si>
    <t>Je porte un complet, mais pas de cravate.</t>
  </si>
  <si>
    <t>Je porte un costume, mais pas de cravate.</t>
  </si>
  <si>
    <t>I went skiing a lot as a kid.</t>
  </si>
  <si>
    <t>Je suis beaucoup allé skier, étant enfant.</t>
  </si>
  <si>
    <t>Enfant, je suis beaucoup allé skier.</t>
  </si>
  <si>
    <t>I went swimming in the river.</t>
  </si>
  <si>
    <t>Je suis allé nager dans la rivière.</t>
  </si>
  <si>
    <t>I went there dozens of times.</t>
  </si>
  <si>
    <t>J'y suis allé des dizaines de fois.</t>
  </si>
  <si>
    <t>I went there to learn French.</t>
  </si>
  <si>
    <t>J'y suis allé pour apprendre le français.</t>
  </si>
  <si>
    <t>Je suis allée là-bas pour apprendre le français.</t>
  </si>
  <si>
    <t>I went to bed at one o'clock.</t>
  </si>
  <si>
    <t>Je me suis couché à 1 heure.</t>
  </si>
  <si>
    <t>Je me suis couchée à 1 heure.</t>
  </si>
  <si>
    <t>I went to donate blood today.</t>
  </si>
  <si>
    <t>Je suis allé donner mon sang aujourd'hui.</t>
  </si>
  <si>
    <t>I went to the park yesterday.</t>
  </si>
  <si>
    <t>Je suis allé au parc hier.</t>
  </si>
  <si>
    <t>I will deal with them myself.</t>
  </si>
  <si>
    <t>Je vais moi-même m'occuper d'eux.</t>
  </si>
  <si>
    <t>Je vais moi-même m'occuper d'elles.</t>
  </si>
  <si>
    <t>Je vais me charger d'eux en personne.</t>
  </si>
  <si>
    <t>Je vais me charger d'elles en personne.</t>
  </si>
  <si>
    <t>I will get in touch with you.</t>
  </si>
  <si>
    <t>I will go when he comes back.</t>
  </si>
  <si>
    <t>Je m'en vais quand il revient.</t>
  </si>
  <si>
    <t>I will never have a daughter.</t>
  </si>
  <si>
    <t>Je n'aurai jamais de fille.</t>
  </si>
  <si>
    <t>I will quit smoking for good.</t>
  </si>
  <si>
    <t>Je vais arrêter de fumer pour de bon.</t>
  </si>
  <si>
    <t>I will speak to you tomorrow.</t>
  </si>
  <si>
    <t>I wish I could help you more.</t>
  </si>
  <si>
    <t>Je voudrais pouvoir t'aider plus.</t>
  </si>
  <si>
    <t>J'aimerais pouvoir t'aider plus.</t>
  </si>
  <si>
    <t>I wish I could sing like Tom.</t>
  </si>
  <si>
    <t>J'aimerais pouvoir chanter comme Tom.</t>
  </si>
  <si>
    <t>I wish I could speak English.</t>
  </si>
  <si>
    <t>J'aimerais savoir parler anglais.</t>
  </si>
  <si>
    <t>I wish I could stay with you.</t>
  </si>
  <si>
    <t>J'aimerais pouvoir rester avec toi.</t>
  </si>
  <si>
    <t>I wish I could talk about it.</t>
  </si>
  <si>
    <t>J'aimerais pouvoir en parler.</t>
  </si>
  <si>
    <t>I wish I didn't have to work.</t>
  </si>
  <si>
    <t>J'aimerais ne pas avoir à travailler.</t>
  </si>
  <si>
    <t>I wish I had a better memory.</t>
  </si>
  <si>
    <t>J'aurais aimé avoir meilleure mémoire.</t>
  </si>
  <si>
    <t>I wish I had a higher salary.</t>
  </si>
  <si>
    <t>J'aimerais avoir un salaire plus élevé.</t>
  </si>
  <si>
    <t>I wish I had eaten breakfast.</t>
  </si>
  <si>
    <t>J'aurais aimé avoir petit-déjeuné.</t>
  </si>
  <si>
    <t>I wish I had time to do that.</t>
  </si>
  <si>
    <t>J'aimerais avoir le temps de faire cela.</t>
  </si>
  <si>
    <t>I wish I were back in Boston.</t>
  </si>
  <si>
    <t>Si seulement j'étais de retour à Boston.</t>
  </si>
  <si>
    <t>I wish it would stop raining.</t>
  </si>
  <si>
    <t>I wish things were different.</t>
  </si>
  <si>
    <t>J'aimerais que les choses soient différentes.</t>
  </si>
  <si>
    <t>I wish to live in a big city.</t>
  </si>
  <si>
    <t>I wish you a merry Christmas.</t>
  </si>
  <si>
    <t>Je te souhaite un joyeux Noël.</t>
  </si>
  <si>
    <t>I wish you a speedy recovery.</t>
  </si>
  <si>
    <t>Je vous souhaite un prompt rétablissement.</t>
  </si>
  <si>
    <t>Je te souhaite un rétablissement rapide.</t>
  </si>
  <si>
    <t>I wish you didn't have to go.</t>
  </si>
  <si>
    <t>J'aimerais que tu n'aies pas à y aller.</t>
  </si>
  <si>
    <t>I wish you were here with me.</t>
  </si>
  <si>
    <t>J'aimerais que tu sois là avec moi.</t>
  </si>
  <si>
    <t>J'aimerais que vous soyez là avec moi.</t>
  </si>
  <si>
    <t>I wish you'd never been born.</t>
  </si>
  <si>
    <t>J'aimerais que tu ne sois jamais né.</t>
  </si>
  <si>
    <t>J'aimerais que vous ne soyez jamais né.</t>
  </si>
  <si>
    <t>J'aimerais que vous ne soyez jamais née.</t>
  </si>
  <si>
    <t>J'aimerais que tu ne sois jamais née.</t>
  </si>
  <si>
    <t>J'aimerais que vous ne soyez jamais nés.</t>
  </si>
  <si>
    <t>J'aimerais que vous ne soyez jamais nées.</t>
  </si>
  <si>
    <t>I wish you'd stop doing that.</t>
  </si>
  <si>
    <t>J'aimerais que tu arrêtes de faire ça.</t>
  </si>
  <si>
    <t>J'aimerais que vous arrêtiez de faire ça.</t>
  </si>
  <si>
    <t>I woke up early this morning.</t>
  </si>
  <si>
    <t>Je me suis levée tôt ce matin.</t>
  </si>
  <si>
    <t>I woke up thirty minutes ago.</t>
  </si>
  <si>
    <t>Je me suis réveillé il y a trente minutes.</t>
  </si>
  <si>
    <t>I won't answer that question.</t>
  </si>
  <si>
    <t>Je ne répondrai pas à cette question.</t>
  </si>
  <si>
    <t>I won't be running for mayor.</t>
  </si>
  <si>
    <t>Je ne vais pas me présenter aux municipales.</t>
  </si>
  <si>
    <t>I won't force you to do that.</t>
  </si>
  <si>
    <t>Je ne te forcerai pas à le faire.</t>
  </si>
  <si>
    <t>I won't go there without you.</t>
  </si>
  <si>
    <t>I won't stand for it anymore.</t>
  </si>
  <si>
    <t>Je ne le supporterai plus.</t>
  </si>
  <si>
    <t>I wonder if he's really sick.</t>
  </si>
  <si>
    <t>Je me demande s'il est vraiment malade.</t>
  </si>
  <si>
    <t>I wonder what it tastes like.</t>
  </si>
  <si>
    <t>Je me demande quel goût ça a.</t>
  </si>
  <si>
    <t>I wonder who bought the cake.</t>
  </si>
  <si>
    <t>Je me demande qui a acheté le gâteau.</t>
  </si>
  <si>
    <t>I wonder who named this ship.</t>
  </si>
  <si>
    <t>Je me demande qui a nommé ce bateau.</t>
  </si>
  <si>
    <t>Je me demande qui a nommé ce vaisseau.</t>
  </si>
  <si>
    <t>I wonder who wrote this note.</t>
  </si>
  <si>
    <t>Je me demande qui a écrit ce mot.</t>
  </si>
  <si>
    <t>I wonder why Tom is so happy.</t>
  </si>
  <si>
    <t>Je me demande pourquoi Tom est si heureux.</t>
  </si>
  <si>
    <t>I wonder why no one likes me.</t>
  </si>
  <si>
    <t>Je me demande pourquoi personne ne m'aime.</t>
  </si>
  <si>
    <t>I wonder why nobody likes me.</t>
  </si>
  <si>
    <t>I work as a museum attendant.</t>
  </si>
  <si>
    <t>Je travaille comme gardien de musée.</t>
  </si>
  <si>
    <t>I work better under pressure.</t>
  </si>
  <si>
    <t>Je travaille mieux sous la pression.</t>
  </si>
  <si>
    <t>I worked hard for this money.</t>
  </si>
  <si>
    <t>J'ai travaillé dur pour cet argent.</t>
  </si>
  <si>
    <t>I worked really hard on this.</t>
  </si>
  <si>
    <t>J'y ai vraiment travaillé dur.</t>
  </si>
  <si>
    <t>I would like a cup of coffee.</t>
  </si>
  <si>
    <t>Je voudrais une tasse de café.</t>
  </si>
  <si>
    <t>J'apprécierais une tasse de café.</t>
  </si>
  <si>
    <t>I would like a word with you.</t>
  </si>
  <si>
    <t>J'aimerais vous toucher un mot.</t>
  </si>
  <si>
    <t>J'aimerais avoir deux mots avec vous.</t>
  </si>
  <si>
    <t>I would like you to trust me.</t>
  </si>
  <si>
    <t>I would never do that to you.</t>
  </si>
  <si>
    <t>I would never have done that.</t>
  </si>
  <si>
    <t>I would not go skating today.</t>
  </si>
  <si>
    <t>Je n'irai pas faire du skate aujourd'hui.</t>
  </si>
  <si>
    <t>I would rather have a coffee.</t>
  </si>
  <si>
    <t>J'aimerais mieux avoir un café.</t>
  </si>
  <si>
    <t>I would've tried to stop you.</t>
  </si>
  <si>
    <t>J'aurais essayé de t'arrêter.</t>
  </si>
  <si>
    <t>I wouldn't mind some company.</t>
  </si>
  <si>
    <t>Je ne serais pas contre un peu de compagnie.</t>
  </si>
  <si>
    <t>I wouldn't want to miss this.</t>
  </si>
  <si>
    <t>Je ne voudrais pas rater cela.</t>
  </si>
  <si>
    <t>I wrote a long letter to her.</t>
  </si>
  <si>
    <t>Je lui ai écrit une longue lettre.</t>
  </si>
  <si>
    <t>I wrote a long letter to him.</t>
  </si>
  <si>
    <t>I wrote my name on the paper.</t>
  </si>
  <si>
    <t>J'ai écrit mon nom sur la feuille.</t>
  </si>
  <si>
    <t>I'd be careful if I were you.</t>
  </si>
  <si>
    <t>Je ferais attention si j'étais toi.</t>
  </si>
  <si>
    <t>I'd be happy to sing for you.</t>
  </si>
  <si>
    <t>Je serais heureux de chanter pour toi.</t>
  </si>
  <si>
    <t>Je serais heureux de chanter pour vous.</t>
  </si>
  <si>
    <t>I'd be very glad if you came.</t>
  </si>
  <si>
    <t>I'd better have a look at it.</t>
  </si>
  <si>
    <t>Je ferais mieux d'y jeter un œil.</t>
  </si>
  <si>
    <t>I'd better take a look at it.</t>
  </si>
  <si>
    <t>I'd do anything for you, Tom.</t>
  </si>
  <si>
    <t>Je ferais n'importe quoi pour toi, Tom.</t>
  </si>
  <si>
    <t>Je ferais n'importe quoi pour vous, Tom.</t>
  </si>
  <si>
    <t>I'd forgotten all about that.</t>
  </si>
  <si>
    <t>J'avais tout oublié à ce sujet.</t>
  </si>
  <si>
    <t>I'd hate to be in your shoes.</t>
  </si>
  <si>
    <t>Je détesterais être à ta place.</t>
  </si>
  <si>
    <t>I'd like a little more water.</t>
  </si>
  <si>
    <t>J'aimerais un peu plus d'eau.</t>
  </si>
  <si>
    <t>I'd like a room in the front.</t>
  </si>
  <si>
    <t>J'aimerais une chambre côté rue.</t>
  </si>
  <si>
    <t>I'd like a twin room, please.</t>
  </si>
  <si>
    <t>Je voudrais une chambre pour deux, s'il vous plaît.</t>
  </si>
  <si>
    <t>I'd like some chocolate cake.</t>
  </si>
  <si>
    <t>Je voudrais du gâteau au chocolat.</t>
  </si>
  <si>
    <t>I'd like some water to drink.</t>
  </si>
  <si>
    <t>I'd like to apply for a visa.</t>
  </si>
  <si>
    <t>J'aimerais soumettre une demande de visa.</t>
  </si>
  <si>
    <t>I'd like to attend the party.</t>
  </si>
  <si>
    <t>J'aimerais assister à la fête.</t>
  </si>
  <si>
    <t>J'aimerais prendre part à la fête.</t>
  </si>
  <si>
    <t>I'd like to be more like you.</t>
  </si>
  <si>
    <t>J'aimerais être davantage comme toi.</t>
  </si>
  <si>
    <t>I'd like to be on TV someday.</t>
  </si>
  <si>
    <t>J'aimerais passer à la télé un jour.</t>
  </si>
  <si>
    <t>I'd like to book three seats.</t>
  </si>
  <si>
    <t>Je voudrais réserver trois places.</t>
  </si>
  <si>
    <t>I'd like to cancel my ticket.</t>
  </si>
  <si>
    <t>Je voudrais annuler mon billet.</t>
  </si>
  <si>
    <t>I'd like to file a complaint.</t>
  </si>
  <si>
    <t>J'aimerais soumettre une réclamation.</t>
  </si>
  <si>
    <t>J'aimerais enregistrer une réclamation.</t>
  </si>
  <si>
    <t>J'aimerais enregistrer une plainte.</t>
  </si>
  <si>
    <t>I'd like to get a head start.</t>
  </si>
  <si>
    <t>J'aimerais démarrer avec l'avantage.</t>
  </si>
  <si>
    <t>I'd like to get back to work.</t>
  </si>
  <si>
    <t>J'aimerais retourner au travail.</t>
  </si>
  <si>
    <t>I'd like to go to the movies.</t>
  </si>
  <si>
    <t>I'd like to live in New York.</t>
  </si>
  <si>
    <t>J'aimerais vivre à New York.</t>
  </si>
  <si>
    <t>I'd like to look things over.</t>
  </si>
  <si>
    <t>J'aimerais examiner des choses.</t>
  </si>
  <si>
    <t>I'd like to make a statement.</t>
  </si>
  <si>
    <t>J'aimerais faire une déclaration.</t>
  </si>
  <si>
    <t>I'd like to meet your family.</t>
  </si>
  <si>
    <t>J'aimerais rencontrer ta famille.</t>
  </si>
  <si>
    <t>J'aimerais rencontrer votre famille.</t>
  </si>
  <si>
    <t>I'd like to remain anonymous.</t>
  </si>
  <si>
    <t>J'aimerais rester anonyme.</t>
  </si>
  <si>
    <t>J'aimerais garder l'anonymat.</t>
  </si>
  <si>
    <t>I'd like to rent a motorboat.</t>
  </si>
  <si>
    <t>J'aimerais louer un bateau à moteur.</t>
  </si>
  <si>
    <t>I'd like to see the evidence.</t>
  </si>
  <si>
    <t>J'aimerais voir les preuves.</t>
  </si>
  <si>
    <t>I'd like to see your warrant.</t>
  </si>
  <si>
    <t>J'aimerais voir votre mandat.</t>
  </si>
  <si>
    <t>I'd like to sit further back.</t>
  </si>
  <si>
    <t>J'aimerais m'asseoir plus en arrière.</t>
  </si>
  <si>
    <t>I'd like two kilos of apples.</t>
  </si>
  <si>
    <t>Je voudrais deux kilos de pommes.</t>
  </si>
  <si>
    <t>I'd like you to accompany me.</t>
  </si>
  <si>
    <t>J'aimerais que tu m'accompagnes.</t>
  </si>
  <si>
    <t>I'd like you to come with me.</t>
  </si>
  <si>
    <t>J'aimerais que tu viennes avec moi.</t>
  </si>
  <si>
    <t>J'aimerais que vous veniez avec moi.</t>
  </si>
  <si>
    <t>I'd like you to come with us.</t>
  </si>
  <si>
    <t>J'aimerais que vous veniez avec nous.</t>
  </si>
  <si>
    <t>J'aimerais que tu viennes avec nous.</t>
  </si>
  <si>
    <t>I'd like you to do something.</t>
  </si>
  <si>
    <t>J'aimerais que tu fasses quelque chose.</t>
  </si>
  <si>
    <t>I'd like you to do your best.</t>
  </si>
  <si>
    <t>J'aimerais que tu fasses de ton mieux.</t>
  </si>
  <si>
    <t>J'aimerais que vous fassiez de votre mieux.</t>
  </si>
  <si>
    <t>I'd like you to make one now.</t>
  </si>
  <si>
    <t>J'aimerais que tu en fasses une maintenant.</t>
  </si>
  <si>
    <t>J'aimerais que vous en fassiez un maintenant.</t>
  </si>
  <si>
    <t>I'd like you to meet my wife.</t>
  </si>
  <si>
    <t>J'aimerais que tu rencontres ma femme.</t>
  </si>
  <si>
    <t>J'aimerais que tu rencontres mon épouse.</t>
  </si>
  <si>
    <t>J'aimerais que vous rencontriez ma femme.</t>
  </si>
  <si>
    <t>J'aimerais que vous rencontriez mon épouse.</t>
  </si>
  <si>
    <t>I'd love to go there one day.</t>
  </si>
  <si>
    <t>J'adorerais m'y rendre, un jour.</t>
  </si>
  <si>
    <t>I'd much rather go by myself.</t>
  </si>
  <si>
    <t>I'd never ask Tom to do that.</t>
  </si>
  <si>
    <t>Je ne demanderais jamais à Tom de faire ça.</t>
  </si>
  <si>
    <t>I'd prefer not to sing today.</t>
  </si>
  <si>
    <t>Je préférerais ne pas chanter aujourd'hui.</t>
  </si>
  <si>
    <t>I'd rather be poor than rich.</t>
  </si>
  <si>
    <t>Je préfère être pauvre plutôt que riche.</t>
  </si>
  <si>
    <t>I'd rather do this by myself.</t>
  </si>
  <si>
    <t>Je préférerais le faire tout seul.</t>
  </si>
  <si>
    <t>I'd rather not talk about it.</t>
  </si>
  <si>
    <t>Je préfère ne pas en parler.</t>
  </si>
  <si>
    <t>I'd rather stay in the house.</t>
  </si>
  <si>
    <t>Je préférerais rester dans la maison.</t>
  </si>
  <si>
    <t>I'd recommend not doing that.</t>
  </si>
  <si>
    <t>Je recommanderais de ne pas faire ça.</t>
  </si>
  <si>
    <t>I'd recommend taking a break.</t>
  </si>
  <si>
    <t>Je recommanderais de faire une pause.</t>
  </si>
  <si>
    <t>I'll add the finishing touch.</t>
  </si>
  <si>
    <t>J'ajouterai la touche finale.</t>
  </si>
  <si>
    <t>I'll always be there for you.</t>
  </si>
  <si>
    <t>I'll apply for the job today.</t>
  </si>
  <si>
    <t>Je vais postuler aujourd'hui.</t>
  </si>
  <si>
    <t>I'll arrive on Christmas Day.</t>
  </si>
  <si>
    <t>J'arriverai le jour de Noël.</t>
  </si>
  <si>
    <t>I'll ask him if he will come.</t>
  </si>
  <si>
    <t>Je vais lui demander s'il vient.</t>
  </si>
  <si>
    <t>Je lui demanderai s'il vient.</t>
  </si>
  <si>
    <t>I'll ask my father for money.</t>
  </si>
  <si>
    <t>Je demanderai de l'argent à mon père.</t>
  </si>
  <si>
    <t>I'll ask my mother for money.</t>
  </si>
  <si>
    <t>Je demanderai de l'argent à ma mère.</t>
  </si>
  <si>
    <t>I'll assist in any way I can.</t>
  </si>
  <si>
    <t>I'll attend the next meeting.</t>
  </si>
  <si>
    <t>J'assisterai au prochain meeting.</t>
  </si>
  <si>
    <t>I'll be back in a few months.</t>
  </si>
  <si>
    <t>Je reviendrai dans quelques mois.</t>
  </si>
  <si>
    <t>Je serai de retour dans quelques mois.</t>
  </si>
  <si>
    <t>I'll be back in a little bit.</t>
  </si>
  <si>
    <t>I'll be back in five minutes.</t>
  </si>
  <si>
    <t>Je reviens dans cinq minutes.</t>
  </si>
  <si>
    <t>I'll be back in half an hour.</t>
  </si>
  <si>
    <t>Je serai de retour dans une demi-heure.</t>
  </si>
  <si>
    <t>I'll be here only a few days.</t>
  </si>
  <si>
    <t>Je ne serai ici que pour quelques jours.</t>
  </si>
  <si>
    <t>I'll be here until next week.</t>
  </si>
  <si>
    <t>Je serai là jusqu'à la semaine prochaine.</t>
  </si>
  <si>
    <t>I'll be here waiting for you.</t>
  </si>
  <si>
    <t>I'll be leaving this evening.</t>
  </si>
  <si>
    <t>I'll be ready in ten minutes.</t>
  </si>
  <si>
    <t>Je serai prête dans dix minutes.</t>
  </si>
  <si>
    <t>Je serai prêt dans dix minutes.</t>
  </si>
  <si>
    <t>I'll be ready in two minutes.</t>
  </si>
  <si>
    <t>Je suis prêt dans deux minutes.</t>
  </si>
  <si>
    <t>Je suis prête dans deux minutes.</t>
  </si>
  <si>
    <t>I'll be there in ten minutes.</t>
  </si>
  <si>
    <t>Je serai là dans dix minutes.</t>
  </si>
  <si>
    <t>I'll be there in two seconds.</t>
  </si>
  <si>
    <t>J'arrive dans deux secondes !</t>
  </si>
  <si>
    <t>I'll be very busy next month.</t>
  </si>
  <si>
    <t>Je serai très occupé le mois prochain.</t>
  </si>
  <si>
    <t>Je serai très occupée le mois prochain.</t>
  </si>
  <si>
    <t>I'll be waiting for you here.</t>
  </si>
  <si>
    <t>I'll be waiting in the lobby.</t>
  </si>
  <si>
    <t>J'attendrai dans le hall.</t>
  </si>
  <si>
    <t>I'll be with you in a minute.</t>
  </si>
  <si>
    <t>Je suis à toi dans une minute.</t>
  </si>
  <si>
    <t>Je suis à vous dans une minute.</t>
  </si>
  <si>
    <t>I'll be with you in a moment.</t>
  </si>
  <si>
    <t>Je suis à vous dans un instant.</t>
  </si>
  <si>
    <t>Je serai à toi dans un instant.</t>
  </si>
  <si>
    <t>I'll be with you in a second.</t>
  </si>
  <si>
    <t>Je suis à toi dans une seconde.</t>
  </si>
  <si>
    <t>Je suis à vous dans une seconde.</t>
  </si>
  <si>
    <t>I'll buy a backpack tomorrow.</t>
  </si>
  <si>
    <t>J'achèterai un sac à dos demain.</t>
  </si>
  <si>
    <t>I'll call if I find anything.</t>
  </si>
  <si>
    <t>J'appellerai si je trouve quoi que ce soit.</t>
  </si>
  <si>
    <t>I'll call if I hear anything.</t>
  </si>
  <si>
    <t>J'appellerai si j'entends quoi que ce soit.</t>
  </si>
  <si>
    <t>I'll call you before I leave.</t>
  </si>
  <si>
    <t>Je t'appellerai avant que je parte.</t>
  </si>
  <si>
    <t>Je t'appellerai avant de partir.</t>
  </si>
  <si>
    <t>I'll call you in the morning.</t>
  </si>
  <si>
    <t>Je t'appellerai dans la matinée.</t>
  </si>
  <si>
    <t>Je vous appellerai dans la matinée.</t>
  </si>
  <si>
    <t>I'll call you tomorrow night.</t>
  </si>
  <si>
    <t>Je t'appellerai demain soir.</t>
  </si>
  <si>
    <t>I'll definitely vote for Tom.</t>
  </si>
  <si>
    <t>Je vais certainement voter pour Tom.</t>
  </si>
  <si>
    <t>I'll do it if you don't mind.</t>
  </si>
  <si>
    <t>Je le ferai, si ça ne te dérange pas.</t>
  </si>
  <si>
    <t>Je le ferai, si ça ne vous dérange pas.</t>
  </si>
  <si>
    <t>I'll do that in my free time.</t>
  </si>
  <si>
    <t>Je ferai ça pendant mon temps libre.</t>
  </si>
  <si>
    <t>I'll do whatever is required.</t>
  </si>
  <si>
    <t>I'll find someone to help us.</t>
  </si>
  <si>
    <t>Je trouverai quelqu'un pour nous aider.</t>
  </si>
  <si>
    <t>I'll get back to you on that.</t>
  </si>
  <si>
    <t>Je te reviendrai là-dessus.</t>
  </si>
  <si>
    <t>I'll get to that in a moment.</t>
  </si>
  <si>
    <t>Je vais y venir dans un instant.</t>
  </si>
  <si>
    <t>I'll give Tom a call tonight.</t>
  </si>
  <si>
    <t>Je vais appeler Thomas ce soir.</t>
  </si>
  <si>
    <t>J'appellerai Tom ce soir.</t>
  </si>
  <si>
    <t>I'll give him a call tonight.</t>
  </si>
  <si>
    <t>I'll give it to you for free.</t>
  </si>
  <si>
    <t>Je vous l'offre gratuitement.</t>
  </si>
  <si>
    <t>I'll give you a prescription.</t>
  </si>
  <si>
    <t>Je vous délivrerai une ordonnance.</t>
  </si>
  <si>
    <t>I'll give you another minute.</t>
  </si>
  <si>
    <t>Je vais vous donner encore une minute.</t>
  </si>
  <si>
    <t>I'll go get the proper forms.</t>
  </si>
  <si>
    <t>J'irai chercher les formulaires ad hoc.</t>
  </si>
  <si>
    <t>J'irai chercher les formulaires appropriés.</t>
  </si>
  <si>
    <t>J'irai chercher les formulaires qui conviennent.</t>
  </si>
  <si>
    <t>I'll have them repair my car.</t>
  </si>
  <si>
    <t>Je vais leur faire réparer ma voiture.</t>
  </si>
  <si>
    <t>I'll have to change my plans.</t>
  </si>
  <si>
    <t>Je vais devoir changer mes plans.</t>
  </si>
  <si>
    <t>I'll have to take my chances.</t>
  </si>
  <si>
    <t>Je vais devoir tenter ma chance.</t>
  </si>
  <si>
    <t>I'll leave everything to you.</t>
  </si>
  <si>
    <t>Je vous fais entièrement confiance.</t>
  </si>
  <si>
    <t>I'll look into it right away.</t>
  </si>
  <si>
    <t>Je vais examiner ça tout de suite.</t>
  </si>
  <si>
    <t>I'll never be as good as Tom.</t>
  </si>
  <si>
    <t>Je ne serai jamais aussi bon que Tom.</t>
  </si>
  <si>
    <t>I'll never be as good as you.</t>
  </si>
  <si>
    <t>Je ne serai jamais aussi bon que toi.</t>
  </si>
  <si>
    <t>Je ne serai jamais aussi bon que vous.</t>
  </si>
  <si>
    <t>Je ne serai jamais aussi bonne que toi.</t>
  </si>
  <si>
    <t>Je ne serai jamais aussi bonne que vous.</t>
  </si>
  <si>
    <t>I'll never forget Tom's face.</t>
  </si>
  <si>
    <t>Je n'oublierai jamais le visage de Tom.</t>
  </si>
  <si>
    <t>I'll phone as soon as I know.</t>
  </si>
  <si>
    <t>J’appelle dès que je sais.</t>
  </si>
  <si>
    <t>I'll save you a piece of pie.</t>
  </si>
  <si>
    <t>Je te garderai une part de tarte.</t>
  </si>
  <si>
    <t>I'll see if I can find a cab.</t>
  </si>
  <si>
    <t>Je vais voir si je peux trouver un taxi.</t>
  </si>
  <si>
    <t>I'll see if I can find a map.</t>
  </si>
  <si>
    <t>Je vais voir si je peux trouver une carte.</t>
  </si>
  <si>
    <t>I'll see you in three months.</t>
  </si>
  <si>
    <t>Je te verrai dans trois mois.</t>
  </si>
  <si>
    <t>On se voit dans trois mois.</t>
  </si>
  <si>
    <t>I'll send you home in my car.</t>
  </si>
  <si>
    <t>Je t'amènerai chez toi en voiture.</t>
  </si>
  <si>
    <t>Je vous amènerai chez vous en voiture.</t>
  </si>
  <si>
    <t>I'll show you to the station.</t>
  </si>
  <si>
    <t>Je vais vous accompagner à la gare.</t>
  </si>
  <si>
    <t>I'll stay here a whole month.</t>
  </si>
  <si>
    <t>Je resterai ici un mois entier.</t>
  </si>
  <si>
    <t>Je resterai ici tout un mois.</t>
  </si>
  <si>
    <t>I'll take care of everything.</t>
  </si>
  <si>
    <t>Je m'occupe de tout.</t>
  </si>
  <si>
    <t>I'll take care of the horses.</t>
  </si>
  <si>
    <t>Je m'occuperai des chevaux.</t>
  </si>
  <si>
    <t>I'll take it as a compliment.</t>
  </si>
  <si>
    <t>Je vais le prendre comme un compliment.</t>
  </si>
  <si>
    <t>I'll take you back to school.</t>
  </si>
  <si>
    <t>Je vais te remmener à l'école.</t>
  </si>
  <si>
    <t>I'll take you to the station.</t>
  </si>
  <si>
    <t>Je te conduirai à la gare.</t>
  </si>
  <si>
    <t>I'll think of a way to do it.</t>
  </si>
  <si>
    <t>Je réfléchirai à un moyen de le faire.</t>
  </si>
  <si>
    <t>I'll try and reason with Tom.</t>
  </si>
  <si>
    <t>Je vais essayer de raisonner Tom.</t>
  </si>
  <si>
    <t>I'll wait for you at the bar.</t>
  </si>
  <si>
    <t>Je t'attendrai au bar.</t>
  </si>
  <si>
    <t>I'll wait for you downstairs.</t>
  </si>
  <si>
    <t>Je t'attends en bas.</t>
  </si>
  <si>
    <t>I'll wait for you in my room.</t>
  </si>
  <si>
    <t>Je t'attendrai dans ma chambre.</t>
  </si>
  <si>
    <t>I'll wait for you in the car.</t>
  </si>
  <si>
    <t>Je t'attendrai dans la voiture.</t>
  </si>
  <si>
    <t>Je vais vous attendre dans la voiture.</t>
  </si>
  <si>
    <t>I'm 100% sure of my decision.</t>
  </si>
  <si>
    <t>Je suis sûr de ma décision à 100%.</t>
  </si>
  <si>
    <t>Je suis sûre de ma décision à 100%.</t>
  </si>
  <si>
    <t>I'm a bit of a reader myself.</t>
  </si>
  <si>
    <t>Je suis moi-même un peu lecteur.</t>
  </si>
  <si>
    <t>I'm a bit short of money now.</t>
  </si>
  <si>
    <t>Je suis un peu à court d'argent en ce moment.</t>
  </si>
  <si>
    <t>I'm a little behind schedule.</t>
  </si>
  <si>
    <t>Je suis un peu en retard sur mon planning.</t>
  </si>
  <si>
    <t>I'm a little bit tired today.</t>
  </si>
  <si>
    <t>I'm a little out of practice.</t>
  </si>
  <si>
    <t>Je manque un peu de pratique.</t>
  </si>
  <si>
    <t>I'm a little short this week.</t>
  </si>
  <si>
    <t>Je suis un peu pris par le temps, cette semaine.</t>
  </si>
  <si>
    <t>I'm a little taller than you.</t>
  </si>
  <si>
    <t>Je suis un peu plus grand que vous.</t>
  </si>
  <si>
    <t>I'm a student of this school.</t>
  </si>
  <si>
    <t>Je suis un étudiant de cette école.</t>
  </si>
  <si>
    <t>I'm a teacher, not a student.</t>
  </si>
  <si>
    <t>Je suis enseignant, pas étudiant.</t>
  </si>
  <si>
    <t>Je suis enseignante, pas étudiante.</t>
  </si>
  <si>
    <t>I'm absolutely certain of it.</t>
  </si>
  <si>
    <t>J'en suis absolument certaine.</t>
  </si>
  <si>
    <t>J'en suis absolument certain.</t>
  </si>
  <si>
    <t>I'm actually a little afraid.</t>
  </si>
  <si>
    <t>En fait, j'ai un peu peur.</t>
  </si>
  <si>
    <t>I'm actually enjoying myself.</t>
  </si>
  <si>
    <t>Je m'amuse vraiment.</t>
  </si>
  <si>
    <t>I'm afraid I can't stay long.</t>
  </si>
  <si>
    <t>Désolé, je ne peux pas rester longtemps.</t>
  </si>
  <si>
    <t>Désolée, je ne peux pas rester longtemps.</t>
  </si>
  <si>
    <t>Je ne peux malheureusement pas rester plus longtemps.</t>
  </si>
  <si>
    <t>I'm afraid I have work to do.</t>
  </si>
  <si>
    <t>Je crains d'avoir du travail à faire.</t>
  </si>
  <si>
    <t>I'm afraid I'm not available.</t>
  </si>
  <si>
    <t>Je crains de ne pas être disponible.</t>
  </si>
  <si>
    <t>I'm afraid I've got bad news.</t>
  </si>
  <si>
    <t>I'm afraid I've offended you.</t>
  </si>
  <si>
    <t>Je crains de vous avoir offensé.</t>
  </si>
  <si>
    <t>Je crains de vous avoir offensés.</t>
  </si>
  <si>
    <t>Je crains de vous avoir offensée.</t>
  </si>
  <si>
    <t>Je crains de vous avoir offensées.</t>
  </si>
  <si>
    <t>Je crains de t'avoir offensé.</t>
  </si>
  <si>
    <t>Je crains de t'avoir offensée.</t>
  </si>
  <si>
    <t>I'm afraid Tom will get lost.</t>
  </si>
  <si>
    <t>Je crains que Tom ne se perde.</t>
  </si>
  <si>
    <t>I'm afraid of the same thing.</t>
  </si>
  <si>
    <t>Je crains la même chose.</t>
  </si>
  <si>
    <t>I'm afraid that you're right.</t>
  </si>
  <si>
    <t>I'm afraid that's impossible.</t>
  </si>
  <si>
    <t>Je crains que ce soit impossible.</t>
  </si>
  <si>
    <t>I'm afraid the rumor is true.</t>
  </si>
  <si>
    <t>Je crains que la rumeur soit avérée.</t>
  </si>
  <si>
    <t>Je crains que la rumeur ne soit avérée.</t>
  </si>
  <si>
    <t>I'm afraid to tell the truth.</t>
  </si>
  <si>
    <t>J'ai peur de dire la vérité.</t>
  </si>
  <si>
    <t>I'm afraid we can't help you.</t>
  </si>
  <si>
    <t>Je crains que nous ne puissions vous aider.</t>
  </si>
  <si>
    <t>Je crains que nous ne puissions t'aider.</t>
  </si>
  <si>
    <t>I'm afraid we have a problem.</t>
  </si>
  <si>
    <t>Je crains que nous ayons un problème.</t>
  </si>
  <si>
    <t>I'm afraid we have no choice.</t>
  </si>
  <si>
    <t>Je crains que nous n'ayons pas le choix.</t>
  </si>
  <si>
    <t>I'm afraid we're out of time.</t>
  </si>
  <si>
    <t>Je crains que nous ne soyons pas à l'heure.</t>
  </si>
  <si>
    <t>I'm afraid you can't do that.</t>
  </si>
  <si>
    <t>Je crains que vous ne puissiez pas faire cela.</t>
  </si>
  <si>
    <t>Je crains que tu ne puisses pas faire cela.</t>
  </si>
  <si>
    <t>I'm already in love with Tom.</t>
  </si>
  <si>
    <t>Je suis déjà amoureux de Tom.</t>
  </si>
  <si>
    <t>I'm always ready to help you.</t>
  </si>
  <si>
    <t>Je t'aide quand tu veux.</t>
  </si>
  <si>
    <t>I'm anxious about her health.</t>
  </si>
  <si>
    <t>Je m’inquiète pour sa santé.</t>
  </si>
  <si>
    <t>I'm anxious about the future.</t>
  </si>
  <si>
    <t>Je suis inquiet pour l'avenir.</t>
  </si>
  <si>
    <t>I'm as ready as I'll ever be.</t>
  </si>
  <si>
    <t>Je suis aussi prêt que je ne le serai jamais.</t>
  </si>
  <si>
    <t>I'm as tired as tired can be.</t>
  </si>
  <si>
    <t>Je suis aussi fatigué que l'on peut l'être.</t>
  </si>
  <si>
    <t>I'm asking you for your help.</t>
  </si>
  <si>
    <t>I'm assuming you have a plan.</t>
  </si>
  <si>
    <t>Je suppose que vous disposez d'un plan.</t>
  </si>
  <si>
    <t>Je suppose que tu disposes d'un plan.</t>
  </si>
  <si>
    <t>I'm at the airport right now.</t>
  </si>
  <si>
    <t>Je me trouve actuellement à l'aéroport.</t>
  </si>
  <si>
    <t>I'm auditioning for the part.</t>
  </si>
  <si>
    <t>Je passe une audition pour le rôle.</t>
  </si>
  <si>
    <t>I'm aware of the possibility.</t>
  </si>
  <si>
    <t>Je suis conscient de la possibilité.</t>
  </si>
  <si>
    <t>I'm beginning to feel stupid.</t>
  </si>
  <si>
    <t>Je commence à me sentir bête.</t>
  </si>
  <si>
    <t>I'm beginning to get curious.</t>
  </si>
  <si>
    <t>Je commence à devenir curieuse.</t>
  </si>
  <si>
    <t>Ma curiosité commence à s'aiguiser.</t>
  </si>
  <si>
    <t>Je commence à devenir curieux.</t>
  </si>
  <si>
    <t>I'm beginning to have doubts.</t>
  </si>
  <si>
    <t>Je commence à avoir des doutes.</t>
  </si>
  <si>
    <t>I'm beginning to remember it.</t>
  </si>
  <si>
    <t>Je commence à m'en souvenir.</t>
  </si>
  <si>
    <t>I'm beginning to smell a rat.</t>
  </si>
  <si>
    <t>Je commence à sentir que quelque chose ne va pas.</t>
  </si>
  <si>
    <t>Je commence à sentir que quelque chose déconne.</t>
  </si>
  <si>
    <t>I'm being paranoid, aren't I?</t>
  </si>
  <si>
    <t>Je suis paranoïaque, non ?</t>
  </si>
  <si>
    <t>I'm blessed with good health.</t>
  </si>
  <si>
    <t>J'ai la chance d'avoir une bonne santé.</t>
  </si>
  <si>
    <t>I'm breaking in my new shoes.</t>
  </si>
  <si>
    <t>Je casse mes nouvelles chaussures.</t>
  </si>
  <si>
    <t>I'm buying candy and cookies.</t>
  </si>
  <si>
    <t>J'achète des bonbons et des biscuits.</t>
  </si>
  <si>
    <t>I'm calling in sick tomorrow.</t>
  </si>
  <si>
    <t>Je me fais porter pâle, demain.</t>
  </si>
  <si>
    <t>I'm completely out of breath.</t>
  </si>
  <si>
    <t>Je suis complètement essoufflé.</t>
  </si>
  <si>
    <t>I'm confused enough as it is.</t>
  </si>
  <si>
    <t>Je suis assez embrouillé comme ça.</t>
  </si>
  <si>
    <t>Je suis assez embrouillée comme ça.</t>
  </si>
  <si>
    <t>I'm convinced that I'm right.</t>
  </si>
  <si>
    <t>Je suis convaincu d'avoir raison.</t>
  </si>
  <si>
    <t>I'm decorating the classroom.</t>
  </si>
  <si>
    <t>Je décore la salle de cours.</t>
  </si>
  <si>
    <t>I'm doing it in spite of you.</t>
  </si>
  <si>
    <t>Je le fais malgré vous.</t>
  </si>
  <si>
    <t>Je le fais malgré toi.</t>
  </si>
  <si>
    <t>I'm doing this for my family.</t>
  </si>
  <si>
    <t>Je le fais pour ma famille.</t>
  </si>
  <si>
    <t>I'm driving as fast as I can.</t>
  </si>
  <si>
    <t>Je conduis aussi vite que je peux.</t>
  </si>
  <si>
    <t>I'm engaged in AIDS research.</t>
  </si>
  <si>
    <t>Je travaille dans la recherche contre le SIDA.</t>
  </si>
  <si>
    <t>I'm falling in love with you.</t>
  </si>
  <si>
    <t>Je suis en train de tomber amoureux de toi.</t>
  </si>
  <si>
    <t>Je suis en train de tomber amoureux de vous.</t>
  </si>
  <si>
    <t>I'm fed up with her laziness.</t>
  </si>
  <si>
    <t>J'en ai assez de sa paresse.</t>
  </si>
  <si>
    <t>I'm fed up with this weather.</t>
  </si>
  <si>
    <t>J'en ai marre de ce temps.</t>
  </si>
  <si>
    <t>I'm fed up with your stories!</t>
  </si>
  <si>
    <t>J’en ai ras-le-bol de tes histoires !</t>
  </si>
  <si>
    <t>J'en ai assez de tes histoires !</t>
  </si>
  <si>
    <t>J'en ai marre de tes histoires !</t>
  </si>
  <si>
    <t>I'm feeling pretty confident.</t>
  </si>
  <si>
    <t>Je me sens assez confiant.</t>
  </si>
  <si>
    <t>I'm following the guidelines.</t>
  </si>
  <si>
    <t>Je suis les lignes directrices.</t>
  </si>
  <si>
    <t>I'm fully aware of that fact.</t>
  </si>
  <si>
    <t>Je suis parfaitement conscient de ce fait.</t>
  </si>
  <si>
    <t>I'm getting better every day.</t>
  </si>
  <si>
    <t>Je vais de mieux en mieux chaque jour.</t>
  </si>
  <si>
    <t>I'm getting married tomorrow.</t>
  </si>
  <si>
    <t>Je me marie demain.</t>
  </si>
  <si>
    <t>I'm getting off the bus here.</t>
  </si>
  <si>
    <t>Je descends du bus ici.</t>
  </si>
  <si>
    <t>I'm getting too old for this.</t>
  </si>
  <si>
    <t>Je deviens trop vieux pour ça.</t>
  </si>
  <si>
    <t>I'm giving my old books away.</t>
  </si>
  <si>
    <t>Je donne mes vieux livres.</t>
  </si>
  <si>
    <t>Je donne mes vieux bouquins.</t>
  </si>
  <si>
    <t>I'm giving you what you want.</t>
  </si>
  <si>
    <t>Je te donne ce que tu veux.</t>
  </si>
  <si>
    <t>Je vous donne ce que vous voulez.</t>
  </si>
  <si>
    <t>I'm glad someone understands.</t>
  </si>
  <si>
    <t>Je me réjouis que quelqu'un comprenne.</t>
  </si>
  <si>
    <t>I'm glad that you understand.</t>
  </si>
  <si>
    <t>I'm glad things went so well.</t>
  </si>
  <si>
    <t>Je me réjouis que les choses se soient passées aussi bien.</t>
  </si>
  <si>
    <t>I'm glad to finally meet you.</t>
  </si>
  <si>
    <t>Je me réjouis de vous avoir finalement rencontrée.</t>
  </si>
  <si>
    <t>Je me réjouis de vous avoir finalement rencontrées.</t>
  </si>
  <si>
    <t>Je me réjouis de vous avoir finalement rencontrés.</t>
  </si>
  <si>
    <t>Je me réjouis de vous avoir finalement rencontré.</t>
  </si>
  <si>
    <t>Je me réjouis de t'avoir finalement rencontrée.</t>
  </si>
  <si>
    <t>Je me réjouis de t'avoir finalement rencontré.</t>
  </si>
  <si>
    <t>I'm glad to see you're happy.</t>
  </si>
  <si>
    <t>Je me réjouis de te voir heureuse.</t>
  </si>
  <si>
    <t>Je me réjouis de te voir heureux.</t>
  </si>
  <si>
    <t>Je me réjouis de vous voir heureuse.</t>
  </si>
  <si>
    <t>Je me réjouis de vous voir heureuses.</t>
  </si>
  <si>
    <t>Je me réjouis de vous voir heureux.</t>
  </si>
  <si>
    <t>I'm glad you brought that up.</t>
  </si>
  <si>
    <t>Je suis ravi que vous ayez mis cela sur la table.</t>
  </si>
  <si>
    <t>Je suis ravie que vous ayez mis cela sur la table.</t>
  </si>
  <si>
    <t>Je suis ravi que tu aies mis cela sur la table.</t>
  </si>
  <si>
    <t>Je suis ravie que tu aies mis cela sur la table.</t>
  </si>
  <si>
    <t>Je suis ravi que tu aies soulevé ça.</t>
  </si>
  <si>
    <t>Je suis ravie que tu aies soulevé ça.</t>
  </si>
  <si>
    <t>Je suis ravi que vous ayez soulevé ça.</t>
  </si>
  <si>
    <t>Je suis ravie que vous ayez soulevé ça.</t>
  </si>
  <si>
    <t>Je suis ravi que vous ayez soulevé cela.</t>
  </si>
  <si>
    <t>Je suis ravie que vous ayez soulevé cela.</t>
  </si>
  <si>
    <t>Je suis ravie que tu aies soulevé cela.</t>
  </si>
  <si>
    <t>Je suis ravi que tu aies soulevé cela.</t>
  </si>
  <si>
    <t>I'm glad you brought this up.</t>
  </si>
  <si>
    <t>Je suis heureux que tu aies mentionné cela.</t>
  </si>
  <si>
    <t>Je suis heureux que vous ayez mentionné cela.</t>
  </si>
  <si>
    <t>I'm glad you decided to come.</t>
  </si>
  <si>
    <t>Je me réjouis que vous vous soyez décidé à venir.</t>
  </si>
  <si>
    <t>Je me réjouis que vous ayez décidé de venir.</t>
  </si>
  <si>
    <t>Je me réjouis que tu te sois décidé à venir.</t>
  </si>
  <si>
    <t>Je me réjouis que vous vous soyez décidées à venir.</t>
  </si>
  <si>
    <t>Je me réjouis que vous vous soyez décidés à venir.</t>
  </si>
  <si>
    <t>Je me réjouis que vous vous soyez décidée à venir.</t>
  </si>
  <si>
    <t>Je me réjouis que tu te sois décidée à venir.</t>
  </si>
  <si>
    <t>Je me réjouis que tu aies décidé de venir.</t>
  </si>
  <si>
    <t>I'm glad you didn't call Tom.</t>
  </si>
  <si>
    <t>Je suis content que tu n'aies pas appelé Tom.</t>
  </si>
  <si>
    <t>Je suis content que vous n'ayez pas appelé Tom.</t>
  </si>
  <si>
    <t>I'm glad you got home safely.</t>
  </si>
  <si>
    <t>Je suis content que tu sois rentré sain et sauf.</t>
  </si>
  <si>
    <t>I'm glad you see it that way.</t>
  </si>
  <si>
    <t>Je me réjouis que tu le voies ainsi.</t>
  </si>
  <si>
    <t>Je me réjouis que vous le voyiez ainsi.</t>
  </si>
  <si>
    <t>I'm glad you weren't injured.</t>
  </si>
  <si>
    <t>Je me réjouis que tu n'aies pas été blessée.</t>
  </si>
  <si>
    <t>Je me réjouis que tu n'aies pas été blessé.</t>
  </si>
  <si>
    <t>Je me réjouis que vous n'ayez pas été blessée.</t>
  </si>
  <si>
    <t>Je me réjouis que vous n'ayez pas été blessées.</t>
  </si>
  <si>
    <t>Je me réjouis que vous n'ayez pas été blessés.</t>
  </si>
  <si>
    <t>Je me réjouis que vous n'ayez pas été blessé.</t>
  </si>
  <si>
    <t>I'm glad you're doing better.</t>
  </si>
  <si>
    <t>Je me réjouis que vous vous portiez mieux.</t>
  </si>
  <si>
    <t>Je me réjouis que tu te portes mieux.</t>
  </si>
  <si>
    <t>I'm glad you're here with me.</t>
  </si>
  <si>
    <t>Je me réjouis que vous soyez ici avec moi.</t>
  </si>
  <si>
    <t>Je me réjouis que tu sois ici avec moi.</t>
  </si>
  <si>
    <t>I'm going abroad next summer.</t>
  </si>
  <si>
    <t>Je pars à l'étranger l'été prochain.</t>
  </si>
  <si>
    <t>I'm going abroad this summer.</t>
  </si>
  <si>
    <t>Je vais à l'étranger cet été.</t>
  </si>
  <si>
    <t>I'm going back home tomorrow.</t>
  </si>
  <si>
    <t>Je vais rentrer à la maison demain.</t>
  </si>
  <si>
    <t>Je vais rentrer chez moi demain.</t>
  </si>
  <si>
    <t>I'm going back to the office.</t>
  </si>
  <si>
    <t>Je retourne au bureau.</t>
  </si>
  <si>
    <t>I'm going home in three days.</t>
  </si>
  <si>
    <t>Je rentre chez moi dans trois jours.</t>
  </si>
  <si>
    <t>I'm going on a business trip.</t>
  </si>
  <si>
    <t>Je pars en voyage d'affaire.</t>
  </si>
  <si>
    <t>I'm going out this afternoon.</t>
  </si>
  <si>
    <t>Je sors cet après-midi.</t>
  </si>
  <si>
    <t>I'm going to be leaving soon.</t>
  </si>
  <si>
    <t>Je vais partir bientôt.</t>
  </si>
  <si>
    <t>I'm going to be your teacher.</t>
  </si>
  <si>
    <t>I'm going to bed. Good night.</t>
  </si>
  <si>
    <t>Je vais au lit. Bonne nuit.</t>
  </si>
  <si>
    <t>I'm going to buy you a watch.</t>
  </si>
  <si>
    <t>Je vais vous acheter une montre.</t>
  </si>
  <si>
    <t>Je vais t'acheter une montre.</t>
  </si>
  <si>
    <t>I'm going to call it a night.</t>
  </si>
  <si>
    <t>Je vais prendre congé pour cette nuit.</t>
  </si>
  <si>
    <t>I'm going to call the police.</t>
  </si>
  <si>
    <t>I'm going to change all that.</t>
  </si>
  <si>
    <t>Je vais changer tout ça.</t>
  </si>
  <si>
    <t>I'm going to change my shirt.</t>
  </si>
  <si>
    <t>I'm going to do some reading.</t>
  </si>
  <si>
    <t>Je vais lire un peu.</t>
  </si>
  <si>
    <t>I'm going to do that for you.</t>
  </si>
  <si>
    <t>I'm going to figure this out.</t>
  </si>
  <si>
    <t>Je vais déchiffrer ça.</t>
  </si>
  <si>
    <t>Je vais réfléchir à ça.</t>
  </si>
  <si>
    <t>I'm going to fix some dinner.</t>
  </si>
  <si>
    <t>Je vais préparer à déjeuner.</t>
  </si>
  <si>
    <t>Je vais préparer à dîner.</t>
  </si>
  <si>
    <t>I'm going to fix you a drink.</t>
  </si>
  <si>
    <t>Je vais te servir un verre.</t>
  </si>
  <si>
    <t>I'm going to fly to the moon.</t>
  </si>
  <si>
    <t>Je volerai vers la Lune.</t>
  </si>
  <si>
    <t>I'm going to get some coffee.</t>
  </si>
  <si>
    <t>Je vais chercher du café.</t>
  </si>
  <si>
    <t>I'm going to give Tom a bath.</t>
  </si>
  <si>
    <t>Je vais donner un bain à Tom.</t>
  </si>
  <si>
    <t>I'm going to go wash my hair.</t>
  </si>
  <si>
    <t>Je vais aller me laver les cheveux.</t>
  </si>
  <si>
    <t>I'm going to leave a message.</t>
  </si>
  <si>
    <t>Je vais laisser un message.</t>
  </si>
  <si>
    <t>I'm going to let Tom respond.</t>
  </si>
  <si>
    <t>Je vais laisser Tom répondre.</t>
  </si>
  <si>
    <t>I'm going to make everything.</t>
  </si>
  <si>
    <t>Je vais tout faire.</t>
  </si>
  <si>
    <t>I'm going to make some bread.</t>
  </si>
  <si>
    <t>Je vais faire du pain.</t>
  </si>
  <si>
    <t>I'm going to miss this place.</t>
  </si>
  <si>
    <t>I'm going to move next month.</t>
  </si>
  <si>
    <t>Je vais déménager le mois prochain.</t>
  </si>
  <si>
    <t>I'm going to need more money.</t>
  </si>
  <si>
    <t>Je vais avoir besoin de plus d'argent.</t>
  </si>
  <si>
    <t>I'm going to need some money.</t>
  </si>
  <si>
    <t>Je vais avoir besoin d'un peu d'argent.</t>
  </si>
  <si>
    <t>I'm going to propose to Mary.</t>
  </si>
  <si>
    <t>Je vais demander à Mary de m'épouser.</t>
  </si>
  <si>
    <t>I'm going to read some books.</t>
  </si>
  <si>
    <t>Je vais lire quelques livres.</t>
  </si>
  <si>
    <t>I'm going to save more money.</t>
  </si>
  <si>
    <t>Je vais épargner plus d'argent.</t>
  </si>
  <si>
    <t>I'm going to stop doing that.</t>
  </si>
  <si>
    <t>Je vais arrêter de faire ça.</t>
  </si>
  <si>
    <t>I'm going to the post office.</t>
  </si>
  <si>
    <t>Je vais à la poste.</t>
  </si>
  <si>
    <t>I'm going to the supermarket.</t>
  </si>
  <si>
    <t>Je vais au supermarché.</t>
  </si>
  <si>
    <t>I'm going to use it tomorrow.</t>
  </si>
  <si>
    <t>Je vais en faire usage demain.</t>
  </si>
  <si>
    <t>I'm going to wait in the car.</t>
  </si>
  <si>
    <t>I'm going to wait until 2:30.</t>
  </si>
  <si>
    <t>I'm going to wash the dishes.</t>
  </si>
  <si>
    <t>Je vais faire la vaisselle.</t>
  </si>
  <si>
    <t>I'm going to write that down.</t>
  </si>
  <si>
    <t>Je vais noter ça.</t>
  </si>
  <si>
    <t>I'm happy to do this for you.</t>
  </si>
  <si>
    <t>Je suis heureux de faire ceci pour vous.</t>
  </si>
  <si>
    <t>Je suis heureux de faire ceci pour toi.</t>
  </si>
  <si>
    <t>I'm happy with what I've got.</t>
  </si>
  <si>
    <t>Je suis heureux avec ce que je possède.</t>
  </si>
  <si>
    <t>I'm having the same problems.</t>
  </si>
  <si>
    <t>Je traverse les mêmes problèmes.</t>
  </si>
  <si>
    <t>I'm having trouble breathing.</t>
  </si>
  <si>
    <t>J'ai du mal à respirer.</t>
  </si>
  <si>
    <t>J'ai des difficultés à respirer.</t>
  </si>
  <si>
    <t>I'm here to help change that.</t>
  </si>
  <si>
    <t>Je suis ici pour aider à changer cela.</t>
  </si>
  <si>
    <t>I'm hoping that won't happen.</t>
  </si>
  <si>
    <t>I'm in a desperate situation.</t>
  </si>
  <si>
    <t>Je me trouve dans une situation désespérée.</t>
  </si>
  <si>
    <t>I'm just as tired as you are.</t>
  </si>
  <si>
    <t>Je suis aussi fatigué que toi.</t>
  </si>
  <si>
    <t>I'm just making a suggestion.</t>
  </si>
  <si>
    <t>Je ne fais qu'une suggestion.</t>
  </si>
  <si>
    <t>I'm just watching television.</t>
  </si>
  <si>
    <t>Je suis juste en train de regarder la télé.</t>
  </si>
  <si>
    <t>I'm leaving in the afternoon.</t>
  </si>
  <si>
    <t>Je pars dans l'après-midi.</t>
  </si>
  <si>
    <t>I'm looking for a book store.</t>
  </si>
  <si>
    <t>Je cherche une librairie.</t>
  </si>
  <si>
    <t>I'm looking for a good hotel.</t>
  </si>
  <si>
    <t>Je cherche un bon hôtel.</t>
  </si>
  <si>
    <t>I'm looking for an assistant.</t>
  </si>
  <si>
    <t>Je recherche un assistant.</t>
  </si>
  <si>
    <t>I'm looking for my cellphone.</t>
  </si>
  <si>
    <t>Je cherche mon cellulaire.</t>
  </si>
  <si>
    <t>Je cherche mon téléphone mobile.</t>
  </si>
  <si>
    <t>I'm looking for someone else.</t>
  </si>
  <si>
    <t>Je cherche quelqu'un d'autre.</t>
  </si>
  <si>
    <t>I'm looking into getting one.</t>
  </si>
  <si>
    <t>Je me renseigne pour en acquérir un.</t>
  </si>
  <si>
    <t>I'm making too many mistakes.</t>
  </si>
  <si>
    <t>Je fais trop de fautes.</t>
  </si>
  <si>
    <t>I'm meeting with Tom tonight.</t>
  </si>
  <si>
    <t>Je rencontre Tom ce soir.</t>
  </si>
  <si>
    <t>I'm never at home on Sundays.</t>
  </si>
  <si>
    <t>Je ne suis jamais chez moi le dimanche.</t>
  </si>
  <si>
    <t>I'm no longer afraid of dogs.</t>
  </si>
  <si>
    <t>Je n'ai plus peur des chiens.</t>
  </si>
  <si>
    <t>I'm no longer married to Tom.</t>
  </si>
  <si>
    <t>Je ne suis plus mariée avec Tom.</t>
  </si>
  <si>
    <t>I'm not a great photographer.</t>
  </si>
  <si>
    <t>Je ne suis pas un grand photographe.</t>
  </si>
  <si>
    <t>Je ne suis pas une grande photographe.</t>
  </si>
  <si>
    <t>I'm not afraid of terrorists.</t>
  </si>
  <si>
    <t>Je n'ai pas peur des terroristes.</t>
  </si>
  <si>
    <t>I'm not afraid of the future.</t>
  </si>
  <si>
    <t>Je n'ai pas peur du futur.</t>
  </si>
  <si>
    <t>I'm not disturbing you, am I?</t>
  </si>
  <si>
    <t>Je ne vous dérange pas, si ?</t>
  </si>
  <si>
    <t>I'm not doing this for money.</t>
  </si>
  <si>
    <t>Je ne fais pas ça pour l'argent.</t>
  </si>
  <si>
    <t>I'm not even a little hungry.</t>
  </si>
  <si>
    <t>I'm not frightened of ghosts.</t>
  </si>
  <si>
    <t>I'm not giving you any money.</t>
  </si>
  <si>
    <t>Je ne te donnerai aucun argent.</t>
  </si>
  <si>
    <t>Je ne vous donnerai aucun argent.</t>
  </si>
  <si>
    <t>I'm not going to answer that.</t>
  </si>
  <si>
    <t>Je ne vais pas répondre à ça.</t>
  </si>
  <si>
    <t>I'm not going to do anything.</t>
  </si>
  <si>
    <t>Je ne vais rien faire du tout.</t>
  </si>
  <si>
    <t>I'm not going to go in there.</t>
  </si>
  <si>
    <t>Je ne vais pas aller là-dedans.</t>
  </si>
  <si>
    <t>I'm not going to go with you.</t>
  </si>
  <si>
    <t>I'm not going to skate today.</t>
  </si>
  <si>
    <t>Aujourd'hui je ne patinerai pas.</t>
  </si>
  <si>
    <t>I'm not good at multitasking.</t>
  </si>
  <si>
    <t>Je ne suis pas bon pour faire plusieurs tâches en même temps.</t>
  </si>
  <si>
    <t>I'm not hungry at the moment.</t>
  </si>
  <si>
    <t>Je n'ai pas faim pour l'instant.</t>
  </si>
  <si>
    <t>Je n'ai pas faim pour le moment.</t>
  </si>
  <si>
    <t>I'm not in the best of shape.</t>
  </si>
  <si>
    <t>Je ne suis pas au meilleur de ma forme.</t>
  </si>
  <si>
    <t>I'm not looking for sympathy.</t>
  </si>
  <si>
    <t>Je ne cherche pas la sympathie.</t>
  </si>
  <si>
    <t>I'm not making faces at them.</t>
  </si>
  <si>
    <t>Je ne leur fais pas de grimaces.</t>
  </si>
  <si>
    <t>I'm not one of your soldiers.</t>
  </si>
  <si>
    <t>Je ne suis pas un de vos soldats.</t>
  </si>
  <si>
    <t>Je ne suis pas un de tes soldats.</t>
  </si>
  <si>
    <t>I'm not one of your students.</t>
  </si>
  <si>
    <t>Je ne suis pas un de vos étudiants.</t>
  </si>
  <si>
    <t>I'm not particularly worried.</t>
  </si>
  <si>
    <t>Je ne suis pas particulièrement soucieux.</t>
  </si>
  <si>
    <t>Je ne suis pas particulièrement soucieuse.</t>
  </si>
  <si>
    <t>I'm not permitted to do that.</t>
  </si>
  <si>
    <t>Je ne suis pas autorisé à faire ça.</t>
  </si>
  <si>
    <t>I'm not proud of how I acted.</t>
  </si>
  <si>
    <t>Je ne suis pas fier de comment j'ai agi.</t>
  </si>
  <si>
    <t>I'm not qualified to do that.</t>
  </si>
  <si>
    <t>Je ne suis pas qualifié pour faire ça.</t>
  </si>
  <si>
    <t>Je ne suis pas qualifiée pour faire cela.</t>
  </si>
  <si>
    <t>I'm not ready to do that yet.</t>
  </si>
  <si>
    <t>Je ne suis pas encore prêt à faire ça.</t>
  </si>
  <si>
    <t>Je ne suis pas encore prête à faire ça.</t>
  </si>
  <si>
    <t>I'm not responsible for this.</t>
  </si>
  <si>
    <t>Je ne suis pas responsable de cela.</t>
  </si>
  <si>
    <t>I'm not supposed to help you.</t>
  </si>
  <si>
    <t>Je ne suis pas censé t'aider.</t>
  </si>
  <si>
    <t>Je ne suis pas supposé vous aider.</t>
  </si>
  <si>
    <t>I'm not sure I can trust you.</t>
  </si>
  <si>
    <t>Je ne suis pas sûr de pouvoir me fier à toi.</t>
  </si>
  <si>
    <t>Je ne suis pas sûre de pouvoir me fier à toi.</t>
  </si>
  <si>
    <t>Je ne suis pas sûr de pouvoir me fier à vous.</t>
  </si>
  <si>
    <t>Je ne suis pas sûre de pouvoir me fier à vous.</t>
  </si>
  <si>
    <t>Je ne suis pas sûr que je puisse me fier à vous.</t>
  </si>
  <si>
    <t>Je ne suis pas sûre que je puisse me fier à vous.</t>
  </si>
  <si>
    <t>Je ne suis pas sûr que je puisse me fier à toi.</t>
  </si>
  <si>
    <t>Je ne suis pas sûre que je puisse me fier à toi.</t>
  </si>
  <si>
    <t>I'm not sure if that'll help.</t>
  </si>
  <si>
    <t>Je ne suis pas sûr que cela va aider.</t>
  </si>
  <si>
    <t>Je ne suis pas sûr que ça va aider.</t>
  </si>
  <si>
    <t>I'm not sure that's possible.</t>
  </si>
  <si>
    <t>Je ne suis pas sûr que ce soit possible.</t>
  </si>
  <si>
    <t>Je ne suis pas sûre que cela soit possible.</t>
  </si>
  <si>
    <t>I'm not sure that's suitable.</t>
  </si>
  <si>
    <t>Je ne suis pas sûr que cela convienne.</t>
  </si>
  <si>
    <t>Je ne suis pas sûre que cela soit approprié.</t>
  </si>
  <si>
    <t>I'm not sure what this means.</t>
  </si>
  <si>
    <t>I'm not sure what's going on.</t>
  </si>
  <si>
    <t>Je ne sais pas exactement ce qui se passe.</t>
  </si>
  <si>
    <t>I'm not sure when he'll come.</t>
  </si>
  <si>
    <t>Je ne suis pas sûr de quand il vient.</t>
  </si>
  <si>
    <t>I'm not sure where Tom lives.</t>
  </si>
  <si>
    <t>Je ne suis pas sûr de l'endroit où habite Tom.</t>
  </si>
  <si>
    <t>I'm not sure who to vote for.</t>
  </si>
  <si>
    <t>Je ne sais pas trop pour qui voter.</t>
  </si>
  <si>
    <t>I'm not telling you anything.</t>
  </si>
  <si>
    <t>Je ne vais rien te dire.</t>
  </si>
  <si>
    <t>I'm not that surprised by it.</t>
  </si>
  <si>
    <t>Je n'en suis pas trop étonnée.</t>
  </si>
  <si>
    <t>I'm not unduly worried by it.</t>
  </si>
  <si>
    <t>Cela ne m'inquiète pas outre mesure.</t>
  </si>
  <si>
    <t>I'm not used to these things.</t>
  </si>
  <si>
    <t>Je ne suis pas habitué à ces choses.</t>
  </si>
  <si>
    <t>I'm not very chatty, usually.</t>
  </si>
  <si>
    <t>Je ne suis pas très bavarde, en général.</t>
  </si>
  <si>
    <t>I'm not very good at cooking.</t>
  </si>
  <si>
    <t>Je ne sais pas très bien cuisiner.</t>
  </si>
  <si>
    <t>I'm not your husband anymore.</t>
  </si>
  <si>
    <t>Je ne suis plus ton mari.</t>
  </si>
  <si>
    <t>Je ne suis plus votre mari.</t>
  </si>
  <si>
    <t>Je ne suis plus votre époux.</t>
  </si>
  <si>
    <t>I'm on my way home from work.</t>
  </si>
  <si>
    <t>Je suis sur le chemin de la maison en revenant du travail.</t>
  </si>
  <si>
    <t>I'm on my way to the station.</t>
  </si>
  <si>
    <t>Je suis en route pour la gare.</t>
  </si>
  <si>
    <t>I'm only here because of you.</t>
  </si>
  <si>
    <t>Je suis ici seulement à cause de toi.</t>
  </si>
  <si>
    <t>I'm parked around the corner.</t>
  </si>
  <si>
    <t>Je suis garé au coin de la rue.</t>
  </si>
  <si>
    <t>I'm planning to buy this car.</t>
  </si>
  <si>
    <t>Je compte acheter cette voiture.</t>
  </si>
  <si>
    <t>Je prévois d'acheter cette voiture.</t>
  </si>
  <si>
    <t>J'ai pour projet d'acheter cette voiture.</t>
  </si>
  <si>
    <t>I'm pleased to see you again.</t>
  </si>
  <si>
    <t>Je suis heureux de vous revoir.</t>
  </si>
  <si>
    <t>I'm practically an adult now.</t>
  </si>
  <si>
    <t>Je suis pratiquement un adulte maintenant.</t>
  </si>
  <si>
    <t>I'm ready to do that for you.</t>
  </si>
  <si>
    <t>Je suis prêt à faire ça pour toi.</t>
  </si>
  <si>
    <t>Je suis prête à faire ça pour vous.</t>
  </si>
  <si>
    <t>I'm really glad to hear that.</t>
  </si>
  <si>
    <t>I'm really going to miss Tom.</t>
  </si>
  <si>
    <t>Je vais vraiment manquer à Tom.</t>
  </si>
  <si>
    <t>I'm really good with animals.</t>
  </si>
  <si>
    <t>Je suis très doué avec les animaux.</t>
  </si>
  <si>
    <t>I'm really happy that we won.</t>
  </si>
  <si>
    <t>Je suis vraiment heureux que nous ayons gagné.</t>
  </si>
  <si>
    <t>Je suis vraiment heureuse que nous ayons gagné.</t>
  </si>
  <si>
    <t>I'm saving this seat for Tom.</t>
  </si>
  <si>
    <t>Je garde ce siège pour Tom.</t>
  </si>
  <si>
    <t>I'm saving up for my old age.</t>
  </si>
  <si>
    <t>J'économise pour quand je serai vieille.</t>
  </si>
  <si>
    <t>Je mets de côté pour quand je serai vieux.</t>
  </si>
  <si>
    <t>I'm searching for my brother.</t>
  </si>
  <si>
    <t>I'm seeing a friend tomorrow.</t>
  </si>
  <si>
    <t>J'ai rendez-vous avec un ami demain.</t>
  </si>
  <si>
    <t>I'm seeing my uncle tomorrow.</t>
  </si>
  <si>
    <t>Je verrai mon oncle demain.</t>
  </si>
  <si>
    <t>I'm selling my car at a loss.</t>
  </si>
  <si>
    <t>Je vends ma voiture à perte.</t>
  </si>
  <si>
    <t>I'm sick of this hot weather.</t>
  </si>
  <si>
    <t>Je suis fatigué de ce temps chaud.</t>
  </si>
  <si>
    <t>Je ne supporte plus ce temps chaud.</t>
  </si>
  <si>
    <t>I'm singing with my children.</t>
  </si>
  <si>
    <t>Je chante avec mes enfants.</t>
  </si>
  <si>
    <t>I'm so glad Tom won the race.</t>
  </si>
  <si>
    <t>Je suis si contente que Tom ait gagné la course.</t>
  </si>
  <si>
    <t>I'm so glad that you're here.</t>
  </si>
  <si>
    <t>I'm so glad you are all here.</t>
  </si>
  <si>
    <t>Je suis très content que vous soyez tous ici.</t>
  </si>
  <si>
    <t>I'm sorry I broke my promise.</t>
  </si>
  <si>
    <t>Je suis désolée d'avoir rompu ma promesse.</t>
  </si>
  <si>
    <t>Je suis désolé d'avoir rompu ma promesse.</t>
  </si>
  <si>
    <t>I'm sorry I disappointed you.</t>
  </si>
  <si>
    <t>Je suis désolé de vous avoir déçu.</t>
  </si>
  <si>
    <t>Je suis désolé de vous avoir déçue.</t>
  </si>
  <si>
    <t>Je suis désolée de t'avoir déçu.</t>
  </si>
  <si>
    <t>Je suis désolée de t'avoir déçue.</t>
  </si>
  <si>
    <t>I'm sorry for what I've done.</t>
  </si>
  <si>
    <t>I'm sorry if I disturbed you.</t>
  </si>
  <si>
    <t>Je suis désolée si je t'ai dérangé.</t>
  </si>
  <si>
    <t>Je suis désolé si je t'ai dérangé.</t>
  </si>
  <si>
    <t>Je suis désolé si je t'ai dérangée.</t>
  </si>
  <si>
    <t>Je suis désolé si je vous ai dérangé.</t>
  </si>
  <si>
    <t>Je suis désolé si je vous ai dérangée.</t>
  </si>
  <si>
    <t>Je suis désolé si je vous ai dérangés.</t>
  </si>
  <si>
    <t>Je suis désolé si je vous ai dérangées.</t>
  </si>
  <si>
    <t>Je suis désolée si je vous ai dérangées.</t>
  </si>
  <si>
    <t>Je suis désolée si je vous ai dérangés.</t>
  </si>
  <si>
    <t>Je suis désolée si je vous ai dérangée.</t>
  </si>
  <si>
    <t>Je suis désolée si je vous ai dérangé.</t>
  </si>
  <si>
    <t>I'm sorry that I doubted you.</t>
  </si>
  <si>
    <t>I'm sorry that I was so rude.</t>
  </si>
  <si>
    <t>I'm sorry to hear about this.</t>
  </si>
  <si>
    <t>I'm sorry, I can't stay long.</t>
  </si>
  <si>
    <t>Je m'excuse, je ne peux pas rester longtemps.</t>
  </si>
  <si>
    <t>I'm sorry, I didn't hear you.</t>
  </si>
  <si>
    <t>Je suis désolé, je ne vous ai pas entendu.</t>
  </si>
  <si>
    <t>Je suis désolé, je ne vous ai pas entendue.</t>
  </si>
  <si>
    <t>Je suis désolé, je ne vous ai pas entendus.</t>
  </si>
  <si>
    <t>Je suis désolé, je ne vous ai pas entendues.</t>
  </si>
  <si>
    <t>Je suis désolé, je ne t'ai pas entendu.</t>
  </si>
  <si>
    <t>Je suis désolé, je ne t'ai pas entendue.</t>
  </si>
  <si>
    <t>Je suis désolée, je ne t'ai pas entendu.</t>
  </si>
  <si>
    <t>Je suis désolée, je ne t'ai pas entendue.</t>
  </si>
  <si>
    <t>Je suis désolée, je ne vous ai pas entendues.</t>
  </si>
  <si>
    <t>Je suis désolée, je ne vous ai pas entendus.</t>
  </si>
  <si>
    <t>Je suis désolée, je ne vous ai pas entendue.</t>
  </si>
  <si>
    <t>Je suis désolée, je ne vous ai pas entendu.</t>
  </si>
  <si>
    <t>I'm sorry, but he isn't home.</t>
  </si>
  <si>
    <t>Désolé, mais il n'est pas à la maison.</t>
  </si>
  <si>
    <t>I'm sorry. I didn't hear you.</t>
  </si>
  <si>
    <t>I'm sorry. I forgot about it.</t>
  </si>
  <si>
    <t>Désolé. J'ai oublié.</t>
  </si>
  <si>
    <t>I'm speaking from experience.</t>
  </si>
  <si>
    <t>I'm starting to believe that.</t>
  </si>
  <si>
    <t>I'm still afraid of the dark.</t>
  </si>
  <si>
    <t>J'ai toujours peur du noir.</t>
  </si>
  <si>
    <t>I'm still intimidated by you.</t>
  </si>
  <si>
    <t>Tu m'intimides toujours.</t>
  </si>
  <si>
    <t>Vous m'intimidez toujours.</t>
  </si>
  <si>
    <t>I'm studying English at home.</t>
  </si>
  <si>
    <t>I'm studying to be an artist.</t>
  </si>
  <si>
    <t>J'étudie pour devenir artiste.</t>
  </si>
  <si>
    <t>I'm sure Tom had his reasons.</t>
  </si>
  <si>
    <t>Je suis sûr que Tom avait ses raisons.</t>
  </si>
  <si>
    <t>Je suis sûre que Tom avait ses raisons.</t>
  </si>
  <si>
    <t>I'm sure it's just temporary.</t>
  </si>
  <si>
    <t>Je suis sûr que c'est seulement temporaire.</t>
  </si>
  <si>
    <t>I'm sure that you'll succeed.</t>
  </si>
  <si>
    <t>I'm sure that'll change soon.</t>
  </si>
  <si>
    <t>Je suis sûr que ça changera bientôt.</t>
  </si>
  <si>
    <t>I'm sure that's not the case.</t>
  </si>
  <si>
    <t>Je suis sûr que ce n'est pas le cas.</t>
  </si>
  <si>
    <t>Je suis sure que ce n'est pas le cas.</t>
  </si>
  <si>
    <t>I'm sure we have enough time.</t>
  </si>
  <si>
    <t>Je suis certain que nous avons assez de temps.</t>
  </si>
  <si>
    <t>Je suis certaine que nous avons assez de temps.</t>
  </si>
  <si>
    <t>Je suis certain qu'on a assez de temps.</t>
  </si>
  <si>
    <t>Je suis certaine qu'on a assez de temps.</t>
  </si>
  <si>
    <t>I'm sure you'll be satisfied.</t>
  </si>
  <si>
    <t>Je suis sûr que vous serez satisfaits.</t>
  </si>
  <si>
    <t>I'm sure you'll do very well.</t>
  </si>
  <si>
    <t>Je suis sûr que tu t'en sortiras très bien.</t>
  </si>
  <si>
    <t>Je suis sûre que tu t'en sortiras très bien.</t>
  </si>
  <si>
    <t>Je suis sûr que vous vous en sortirez très bien.</t>
  </si>
  <si>
    <t>Je suis sûre que vous vous en sortirez très bien.</t>
  </si>
  <si>
    <t>I'm thankful for my children.</t>
  </si>
  <si>
    <t>Je suis reconnaissant d'avoir mes enfants.</t>
  </si>
  <si>
    <t>I'm the captain of this ship.</t>
  </si>
  <si>
    <t>Je suis le capitaine de ce bateau.</t>
  </si>
  <si>
    <t>I'm the last one who saw Tom.</t>
  </si>
  <si>
    <t>Je suis le dernier qui a vu Tom.</t>
  </si>
  <si>
    <t>Je suis le dernier à avoir vu Tom.</t>
  </si>
  <si>
    <t>I'm the same height as he is.</t>
  </si>
  <si>
    <t>Je suis de la même taille que lui.</t>
  </si>
  <si>
    <t>I'm thinking of buying a car.</t>
  </si>
  <si>
    <t>Je pense acheter une voiture.</t>
  </si>
  <si>
    <t>I'm tired from the long walk.</t>
  </si>
  <si>
    <t>Je suis fatigué d'avoir beaucoup marché.</t>
  </si>
  <si>
    <t>I'm tired of keeping secrets.</t>
  </si>
  <si>
    <t>J'en ai marre de garder des secrets.</t>
  </si>
  <si>
    <t>I'm tired of waiting in line.</t>
  </si>
  <si>
    <t>Je suis fatigué de faire la queue.</t>
  </si>
  <si>
    <t>Je suis fatigué de faire la file.</t>
  </si>
  <si>
    <t>Je suis fatiguée de faire la file.</t>
  </si>
  <si>
    <t>Je suis fatiguée de faire la queue.</t>
  </si>
  <si>
    <t>J'en ai marre de faire la queue.</t>
  </si>
  <si>
    <t>I'm tired of your complaints.</t>
  </si>
  <si>
    <t>Je suis fatigué par vos plaintes.</t>
  </si>
  <si>
    <t>I'm training with my friends.</t>
  </si>
  <si>
    <t>Je m'entraîne avec mes amis.</t>
  </si>
  <si>
    <t>I'm trying to find a new job.</t>
  </si>
  <si>
    <t>J'essaye de trouver un nouveau travail.</t>
  </si>
  <si>
    <t>I'm used to being laughed at.</t>
  </si>
  <si>
    <t>Je suis habitué à ce que l'on se moque de moi.</t>
  </si>
  <si>
    <t>I'm used to getting up early.</t>
  </si>
  <si>
    <t>J'ai l'habitude de me lever tôt.</t>
  </si>
  <si>
    <t>I'm used to no one liking me.</t>
  </si>
  <si>
    <t>Je suis habitué à ce que personne ne m'aime.</t>
  </si>
  <si>
    <t>I'm used to the climate here.</t>
  </si>
  <si>
    <t>Je suis habitué au climat d'ici.</t>
  </si>
  <si>
    <t>I'm using a bowl and a spoon.</t>
  </si>
  <si>
    <t>J'emploie un bol et une cuillère.</t>
  </si>
  <si>
    <t>I'm very concerned about you.</t>
  </si>
  <si>
    <t>I'm very disappointed in you.</t>
  </si>
  <si>
    <t>Vous me décevez beaucoup.</t>
  </si>
  <si>
    <t>Tu me déçois vraiment.</t>
  </si>
  <si>
    <t>I'm very glad I wasn't there.</t>
  </si>
  <si>
    <t>Je suis très content de ne pas avoir été là.</t>
  </si>
  <si>
    <t>I'm very glad school is over.</t>
  </si>
  <si>
    <t>Je suis très content que l'école soit finie.</t>
  </si>
  <si>
    <t>Je suis très contente que l'école soit finie.</t>
  </si>
  <si>
    <t>I'm very interested in music.</t>
  </si>
  <si>
    <t>Je suis très intéressé par la musique.</t>
  </si>
  <si>
    <t>I'm very pleased to meet you.</t>
  </si>
  <si>
    <t>Je suis ravi de faire votre connaissance.</t>
  </si>
  <si>
    <t>I'm very proud of all of you.</t>
  </si>
  <si>
    <t>Je suis très fier de vous tous.</t>
  </si>
  <si>
    <t>Je suis très fier de vous toutes.</t>
  </si>
  <si>
    <t>Je suis très fière de vous tous.</t>
  </si>
  <si>
    <t>Je suis très fière de vous toutes.</t>
  </si>
  <si>
    <t>I'm very proud of my parents.</t>
  </si>
  <si>
    <t>Je suis très fière de mes parents.</t>
  </si>
  <si>
    <t>I'm very sorry for your loss.</t>
  </si>
  <si>
    <t>I'm waiting for a phone call.</t>
  </si>
  <si>
    <t>J'attends un coup de téléphone.</t>
  </si>
  <si>
    <t>I'm waiting for you to leave.</t>
  </si>
  <si>
    <t>J'attends que tu t'en ailles.</t>
  </si>
  <si>
    <t>I'm washing my brother's car.</t>
  </si>
  <si>
    <t>Je lave la voiture de mon frère.</t>
  </si>
  <si>
    <t>I'm well acquainted with Tom.</t>
  </si>
  <si>
    <t>I'm well aware of the danger.</t>
  </si>
  <si>
    <t>Je suis bien conscient du danger.</t>
  </si>
  <si>
    <t>I'm working as fast as I can.</t>
  </si>
  <si>
    <t>Je travaille aussi vite que je peux.</t>
  </si>
  <si>
    <t>I'm working on a big project.</t>
  </si>
  <si>
    <t>Je travaille sur un gros projet.</t>
  </si>
  <si>
    <t>I'm worried about the future.</t>
  </si>
  <si>
    <t>Je m’inquiète pour l'avenir.</t>
  </si>
  <si>
    <t>I'm writing a song in French.</t>
  </si>
  <si>
    <t>J'écris une chanson en français.</t>
  </si>
  <si>
    <t>I'm your boyfriend, aren't I?</t>
  </si>
  <si>
    <t>Je suis ton petit ami, n'est-ce pas ?</t>
  </si>
  <si>
    <t>Je suis ton petit copain, n'est-ce pas ?</t>
  </si>
  <si>
    <t>Je suis ton jules, n'est-ce pas ?</t>
  </si>
  <si>
    <t>I've already been shot twice.</t>
  </si>
  <si>
    <t>J'ai déjà été touché deux fois.</t>
  </si>
  <si>
    <t>J'ai déjà été touchée deux fois.</t>
  </si>
  <si>
    <t>On m'a déjà tiré dessus deux fois.</t>
  </si>
  <si>
    <t>I've already checked on that.</t>
  </si>
  <si>
    <t>J'ai déjà vérifié ça.</t>
  </si>
  <si>
    <t>I've already cleaned my room.</t>
  </si>
  <si>
    <t>J'ai déjà nettoyé ma chambre.</t>
  </si>
  <si>
    <t>I've already considered that.</t>
  </si>
  <si>
    <t>J'ai déjà considéré ça.</t>
  </si>
  <si>
    <t>I've already eaten breakfast.</t>
  </si>
  <si>
    <t>J'ai déjà pris mon petit-déjeuner.</t>
  </si>
  <si>
    <t>J'ai déjà mangé mon petit déjeuner.</t>
  </si>
  <si>
    <t>I've already filed my report.</t>
  </si>
  <si>
    <t>J'ai déjà soumis mon rapport.</t>
  </si>
  <si>
    <t>J'ai déjà classé mon rapport.</t>
  </si>
  <si>
    <t>I've already finished eating.</t>
  </si>
  <si>
    <t>J'ai déjà fini de manger.</t>
  </si>
  <si>
    <t>I've already ironed my dress.</t>
  </si>
  <si>
    <t>J'ai déjà repassé ma robe.</t>
  </si>
  <si>
    <t>I've already read that novel.</t>
  </si>
  <si>
    <t>J'ai déjà lu ce roman.</t>
  </si>
  <si>
    <t>I've already seen that movie.</t>
  </si>
  <si>
    <t>J'ai déjà vu ce film.</t>
  </si>
  <si>
    <t>I've already seen this movie.</t>
  </si>
  <si>
    <t>I've already spoken with Tom.</t>
  </si>
  <si>
    <t>I've already tried that once.</t>
  </si>
  <si>
    <t>J'ai déjà tenté ça, une fois.</t>
  </si>
  <si>
    <t>J'ai déjà essayé ça, une fois.</t>
  </si>
  <si>
    <t>I've always hated that color.</t>
  </si>
  <si>
    <t>J'ai toujours détesté cette couleur.</t>
  </si>
  <si>
    <t>I've always hated this place.</t>
  </si>
  <si>
    <t>I've always loved doing that.</t>
  </si>
  <si>
    <t>J'ai toujours aimé faire ça.</t>
  </si>
  <si>
    <t>I've always obeyed the rules.</t>
  </si>
  <si>
    <t>J'ai toujours respecté les règles.</t>
  </si>
  <si>
    <t>I've always wanted to try it.</t>
  </si>
  <si>
    <t>J'ai toujours voulu l'essayer.</t>
  </si>
  <si>
    <t>J'ai toujours voulu le tenter.</t>
  </si>
  <si>
    <t>J'ai toujours voulu m'y essayer.</t>
  </si>
  <si>
    <t>I've attempted suicide twice.</t>
  </si>
  <si>
    <t>J'ai tenté de me suicider à deux reprises.</t>
  </si>
  <si>
    <t>I've become friends with Tom.</t>
  </si>
  <si>
    <t>Je suis devenu ami avec Tom.</t>
  </si>
  <si>
    <t>I've been all over the world.</t>
  </si>
  <si>
    <t>J'ai fait le tour du monde.</t>
  </si>
  <si>
    <t>J'ai voyagé dans le monde entier.</t>
  </si>
  <si>
    <t>I've been bitten a few times.</t>
  </si>
  <si>
    <t>J'ai été mordu quelques fois.</t>
  </si>
  <si>
    <t>J'ai été mordue quelques fois.</t>
  </si>
  <si>
    <t>I've been doing it for years.</t>
  </si>
  <si>
    <t>Je fais ça depuis des années.</t>
  </si>
  <si>
    <t>I've been here all afternoon.</t>
  </si>
  <si>
    <t>J'ai été là toute l'après-midi.</t>
  </si>
  <si>
    <t>J'ai été là tout l'après-midi.</t>
  </si>
  <si>
    <t>I've been hoping to meet you.</t>
  </si>
  <si>
    <t>J'espérais te rencontrer.</t>
  </si>
  <si>
    <t>J'espérais vous rencontrer.</t>
  </si>
  <si>
    <t>I've been thinking about you.</t>
  </si>
  <si>
    <t>I've been to the post office.</t>
  </si>
  <si>
    <t>J'ai été au bureau de poste.</t>
  </si>
  <si>
    <t>I've been to the supermarket.</t>
  </si>
  <si>
    <t>I've been watching you study.</t>
  </si>
  <si>
    <t>Je vous ai regardé étudier.</t>
  </si>
  <si>
    <t>Je vous ai regardée étudier.</t>
  </si>
  <si>
    <t>Je t'ai regardé étudier.</t>
  </si>
  <si>
    <t>Je t'ai regardée étudier.</t>
  </si>
  <si>
    <t>I've been working like a dog.</t>
  </si>
  <si>
    <t>J'ai travaillé comme un chien.</t>
  </si>
  <si>
    <t>I've booked a table for four.</t>
  </si>
  <si>
    <t>J'ai réservé une table pour quatre personnes.</t>
  </si>
  <si>
    <t>I've bought myself a trumpet.</t>
  </si>
  <si>
    <t>I've brought a cup of coffee.</t>
  </si>
  <si>
    <t>J'ai apporté une tasse de café.</t>
  </si>
  <si>
    <t>I've climbed Mt. Fuji before.</t>
  </si>
  <si>
    <t>J'ai déjà escaladé le Mont Fuji.</t>
  </si>
  <si>
    <t>I've come to ask you a favor.</t>
  </si>
  <si>
    <t>Je suis venu te demander une faveur.</t>
  </si>
  <si>
    <t>Je suis venue vous demander une faveur.</t>
  </si>
  <si>
    <t>I've decided to go on a diet.</t>
  </si>
  <si>
    <t>J'ai décidé de faire un régime.</t>
  </si>
  <si>
    <t>I've decided to study French.</t>
  </si>
  <si>
    <t>I've done that lots of times.</t>
  </si>
  <si>
    <t>I've done that several times.</t>
  </si>
  <si>
    <t>J'ai fait ça plusieurs fois.</t>
  </si>
  <si>
    <t>I've fallen in love with you.</t>
  </si>
  <si>
    <t>Je suis tombé amoureux de vous.</t>
  </si>
  <si>
    <t>Je suis tombée amoureuse de vous.</t>
  </si>
  <si>
    <t>I've finally made a decision.</t>
  </si>
  <si>
    <t>J'ai enfin pris une décision.</t>
  </si>
  <si>
    <t>I've fixed the radio for him.</t>
  </si>
  <si>
    <t>Je lui ai réparé la radio.</t>
  </si>
  <si>
    <t>I've got a bit of a headache.</t>
  </si>
  <si>
    <t>I've got a friend at the IRS.</t>
  </si>
  <si>
    <t>J'ai un ami au fisc.</t>
  </si>
  <si>
    <t>J'ai une amie au fisc.</t>
  </si>
  <si>
    <t>I've got a friend in the FBI.</t>
  </si>
  <si>
    <t>J'ai un ami aux Renseignements Généraux.</t>
  </si>
  <si>
    <t>J'ai une amie aux Renseignements Généraux.</t>
  </si>
  <si>
    <t>I've got a frog in my throat.</t>
  </si>
  <si>
    <t>I've got a lot of good ideas.</t>
  </si>
  <si>
    <t>J'ai beaucoup de bonnes idées.</t>
  </si>
  <si>
    <t>I've got a lot of work to do.</t>
  </si>
  <si>
    <t>I've got a ton of work to do.</t>
  </si>
  <si>
    <t>J'ai une tonne de travail à faire.</t>
  </si>
  <si>
    <t>I've got better things to do.</t>
  </si>
  <si>
    <t>I've got blisters on my feet.</t>
  </si>
  <si>
    <t>J'ai des ampoules aux pieds.</t>
  </si>
  <si>
    <t>I've got nothing against you.</t>
  </si>
  <si>
    <t>Je n'ai rien contre toi.</t>
  </si>
  <si>
    <t>Je n'ai rien contre vous.</t>
  </si>
  <si>
    <t>I've got nothing else to eat.</t>
  </si>
  <si>
    <t>Je n'ai rien d'autre à manger.</t>
  </si>
  <si>
    <t>I've got nothing more to say.</t>
  </si>
  <si>
    <t>I've got nothing to do today.</t>
  </si>
  <si>
    <t>I've got plenty of customers.</t>
  </si>
  <si>
    <t>J'ai de nombreux clients.</t>
  </si>
  <si>
    <t>I've got quite a lot of hats.</t>
  </si>
  <si>
    <t>J'ai pas mal de chapeaux.</t>
  </si>
  <si>
    <t>I've got some money saved up.</t>
  </si>
  <si>
    <t>J'ai de l'argent de côté.</t>
  </si>
  <si>
    <t>I've got some very good news.</t>
  </si>
  <si>
    <t>I've got to get back to work.</t>
  </si>
  <si>
    <t>Il me faut me remettre au travail.</t>
  </si>
  <si>
    <t>I've got to leave right away.</t>
  </si>
  <si>
    <t>Il me faut partir sans délai.</t>
  </si>
  <si>
    <t>I've got too much work to do.</t>
  </si>
  <si>
    <t>J'ai trop de travail.</t>
  </si>
  <si>
    <t>J'ai trop de travail à faire.</t>
  </si>
  <si>
    <t>I've had a lot of fun so far.</t>
  </si>
  <si>
    <t>Je me suis beaucoup amusé jusqu'à présent.</t>
  </si>
  <si>
    <t>I've had a very busy morning.</t>
  </si>
  <si>
    <t>J'ai eu une matinée bien remplie.</t>
  </si>
  <si>
    <t>J'ai été très occupée toute la matinée.</t>
  </si>
  <si>
    <t>J'ai été très occupé tout la matinée.</t>
  </si>
  <si>
    <t>I've had similar experiences.</t>
  </si>
  <si>
    <t>J'ai eu des expériences similaires.</t>
  </si>
  <si>
    <t>I've had the time of my life.</t>
  </si>
  <si>
    <t>Je me suis bien amusée.</t>
  </si>
  <si>
    <t>I've heard that sound before.</t>
  </si>
  <si>
    <t>J'ai déjà entendu ce bruit.</t>
  </si>
  <si>
    <t>I've heard that story before.</t>
  </si>
  <si>
    <t>J'ai déjà entendu cette histoire.</t>
  </si>
  <si>
    <t>I've heard this story before.</t>
  </si>
  <si>
    <t>J'ai entendu cette histoire auparavant.</t>
  </si>
  <si>
    <t>I've just finished breakfast.</t>
  </si>
  <si>
    <t>Je viens juste de finir mon petit déjeuner.</t>
  </si>
  <si>
    <t>I've learned a little French.</t>
  </si>
  <si>
    <t>J'ai appris un peu le français.</t>
  </si>
  <si>
    <t>I've learned a lot of things.</t>
  </si>
  <si>
    <t>J'ai appris beaucoup de choses.</t>
  </si>
  <si>
    <t>I've left Tom three messages.</t>
  </si>
  <si>
    <t>I've left my charger at home.</t>
  </si>
  <si>
    <t>J'ai laissé mon chargeur à la maison.</t>
  </si>
  <si>
    <t>I've lived here for 30 years.</t>
  </si>
  <si>
    <t>Je vis ici depuis trente ans.</t>
  </si>
  <si>
    <t>I've lost the key to my room.</t>
  </si>
  <si>
    <t>J'ai perdu la clé de ma chambre.</t>
  </si>
  <si>
    <t>I've lowered my expectations.</t>
  </si>
  <si>
    <t>J'ai revu mes attentes à la baisse.</t>
  </si>
  <si>
    <t>I've made a horrible mistake.</t>
  </si>
  <si>
    <t>J'ai fait une erreur horrible.</t>
  </si>
  <si>
    <t>I've missed you so much, Tom.</t>
  </si>
  <si>
    <t>Tu m'as tellement manqué, Tom.</t>
  </si>
  <si>
    <t>Vous m'avez tellement manqué, Tom.</t>
  </si>
  <si>
    <t>I've never been there before.</t>
  </si>
  <si>
    <t>Je n'y suis jamais allée.</t>
  </si>
  <si>
    <t>I've never been there myself.</t>
  </si>
  <si>
    <t>Je n'y suis jamais allé en personne.</t>
  </si>
  <si>
    <t>I've never been to a funeral.</t>
  </si>
  <si>
    <t>Je n'ai jamais été à un enterrement.</t>
  </si>
  <si>
    <t>I've never committed a crime.</t>
  </si>
  <si>
    <t>Je n'ai jamais commis de crime.</t>
  </si>
  <si>
    <t>I've never even told my wife.</t>
  </si>
  <si>
    <t>Je ne l'ai jamais même dit à ma femme.</t>
  </si>
  <si>
    <t>I've never heard that before.</t>
  </si>
  <si>
    <t>Je n'ai encore jamais entendu cela.</t>
  </si>
  <si>
    <t>Je n'ai encore jamais entendu ça.</t>
  </si>
  <si>
    <t>I've never met Tom's parents.</t>
  </si>
  <si>
    <t>Je n'ai jamais rencontré les parents de Tom.</t>
  </si>
  <si>
    <t>I've never noticed it before.</t>
  </si>
  <si>
    <t>Je ne m'étais jamais rendu compte auparavant.</t>
  </si>
  <si>
    <t>I've never seen Tom eat meat.</t>
  </si>
  <si>
    <t>Je n’ai jamais vu Tom manger de la viande.</t>
  </si>
  <si>
    <t>I've never seen him in jeans.</t>
  </si>
  <si>
    <t>I've never seen you so happy.</t>
  </si>
  <si>
    <t>Je ne t'ai jamais vu si heureux.</t>
  </si>
  <si>
    <t>Je ne t'ai jamais vue si heureuse.</t>
  </si>
  <si>
    <t>I've never traveled by train.</t>
  </si>
  <si>
    <t>Je n'ai jamais voyagé en train.</t>
  </si>
  <si>
    <t>I've never trusted strangers.</t>
  </si>
  <si>
    <t>Je ne me suis jamais fié à des étrangers.</t>
  </si>
  <si>
    <t>Je ne me suis jamais fiée à des étrangers.</t>
  </si>
  <si>
    <t>Je n'ai jamais fait confiance à des étrangers.</t>
  </si>
  <si>
    <t>I've only done that one time.</t>
  </si>
  <si>
    <t>I've ordered you a hamburger.</t>
  </si>
  <si>
    <t>Je vous ai commandé un hamburger.</t>
  </si>
  <si>
    <t>I've saved the best for last.</t>
  </si>
  <si>
    <t>I've seen it a million times.</t>
  </si>
  <si>
    <t>Je l'ai vu un million de fois.</t>
  </si>
  <si>
    <t>Je l'ai vue un million de fois.</t>
  </si>
  <si>
    <t>I've seen that guy somewhere.</t>
  </si>
  <si>
    <t>J'ai vu ce gars quelque part.</t>
  </si>
  <si>
    <t>I've seen this movie already.</t>
  </si>
  <si>
    <t>I've started learning French.</t>
  </si>
  <si>
    <t>J'ai commencé à apprendre le français.</t>
  </si>
  <si>
    <t>I've started to learn French.</t>
  </si>
  <si>
    <t>I've thought about you a lot.</t>
  </si>
  <si>
    <t>I've told them all about you.</t>
  </si>
  <si>
    <t>I've tried to be your friend.</t>
  </si>
  <si>
    <t>J'ai essayé d'être ton ami.</t>
  </si>
  <si>
    <t>J'ai essayé d'être ton amie.</t>
  </si>
  <si>
    <t>I've watered all the flowers.</t>
  </si>
  <si>
    <t>J'ai arrosé toutes les fleurs.</t>
  </si>
  <si>
    <t>If I don't do this, who will?</t>
  </si>
  <si>
    <t>Si je ne le fais pas, qui le fera ?</t>
  </si>
  <si>
    <t>If I have time, I'll drop by.</t>
  </si>
  <si>
    <t>Si j'ai le temps, je passerai.</t>
  </si>
  <si>
    <t>If I knew that, I'd tell you.</t>
  </si>
  <si>
    <t>Si je le savais, je te le dirais.</t>
  </si>
  <si>
    <t>Si je le savais, je vous le dirais.</t>
  </si>
  <si>
    <t>If I were you, I'd ignore it.</t>
  </si>
  <si>
    <t>Si j'étais toi, je l'ignorerais.</t>
  </si>
  <si>
    <t>Si j’étais toi, j’ignorerais ça.</t>
  </si>
  <si>
    <t>If anyone can do it, you can.</t>
  </si>
  <si>
    <t>Si n'importe qui peut le faire, tu le peux.</t>
  </si>
  <si>
    <t>Si n'importe qui peut le faire, vous le pouvez.</t>
  </si>
  <si>
    <t>If he has time, he will come.</t>
  </si>
  <si>
    <t>S'il a le temps, il viendra.</t>
  </si>
  <si>
    <t>If necessary, I'll come soon.</t>
  </si>
  <si>
    <t>Si nécessaire, je viendrai aussitôt.</t>
  </si>
  <si>
    <t>If only I could speak French.</t>
  </si>
  <si>
    <t>Si seulement je pouvais parler français.</t>
  </si>
  <si>
    <t>If only I'd done my homework!</t>
  </si>
  <si>
    <t>Si seulement j'avais fait mes devoirs !</t>
  </si>
  <si>
    <t>If you don't eat, you'll die.</t>
  </si>
  <si>
    <t>Si tu ne manges pas, tu mourras.</t>
  </si>
  <si>
    <t>If you eat that you will die.</t>
  </si>
  <si>
    <t>Si vous mangez ça, vous allez mourir.</t>
  </si>
  <si>
    <t>Si tu manges ça, tu vas mourir.</t>
  </si>
  <si>
    <t>If you need any help, ask me.</t>
  </si>
  <si>
    <t>Si tu as besoin d'aide, demande-moi.</t>
  </si>
  <si>
    <t>If you want me to go, I will.</t>
  </si>
  <si>
    <t>Si tu veux que j'y aille, j'irai.</t>
  </si>
  <si>
    <t>Si vous voulez que j'y aille, j'irai.</t>
  </si>
  <si>
    <t>If you want to come, you can.</t>
  </si>
  <si>
    <t>Si tu veux venir, tu peux.</t>
  </si>
  <si>
    <t>Si vous voulez venir, vous pouvez.</t>
  </si>
  <si>
    <t>In case it rains, I won't go.</t>
  </si>
  <si>
    <t>Au cas où il pleuvrait, je n'y vais pas.</t>
  </si>
  <si>
    <t>In fact, I do have a request.</t>
  </si>
  <si>
    <t>In my opinion, he is correct.</t>
  </si>
  <si>
    <t>À mon avis, il a raison.</t>
  </si>
  <si>
    <t>In our class, I'm the oldest.</t>
  </si>
  <si>
    <t>Dans notre classe, c'est moi le plus âgé.</t>
  </si>
  <si>
    <t>In time, you will understand.</t>
  </si>
  <si>
    <t>Avec le temps, tu comprendras.</t>
  </si>
  <si>
    <t>Industry was growing quickly.</t>
  </si>
  <si>
    <t>L'industrie croissait rapidement.</t>
  </si>
  <si>
    <t>Iron is used in shipbuilding.</t>
  </si>
  <si>
    <t>Le fer est employé dans la construction navale.</t>
  </si>
  <si>
    <t>Is Tom able to drive a truck?</t>
  </si>
  <si>
    <t>Est-ce que Tom peut conduire un camion ?</t>
  </si>
  <si>
    <t>Is Tom cleaning his room now?</t>
  </si>
  <si>
    <t>Tom est-il en train de nettoyer sa chambre ?</t>
  </si>
  <si>
    <t>Is Tom still in the hospital?</t>
  </si>
  <si>
    <t>Tom est-il toujours à l'hôpital ?</t>
  </si>
  <si>
    <t>Is all this really necessary?</t>
  </si>
  <si>
    <t>Tout ceci est-il vraiment nécessaire ?</t>
  </si>
  <si>
    <t>Is anybody else in the house?</t>
  </si>
  <si>
    <t>Is anybody ready for dessert?</t>
  </si>
  <si>
    <t>Qui que ce soit est-il prêt pour le dessert ?</t>
  </si>
  <si>
    <t>Is distilled water drinkable?</t>
  </si>
  <si>
    <t>Est-ce que l'eau distillée est potable ?</t>
  </si>
  <si>
    <t>Is eating meat morally wrong?</t>
  </si>
  <si>
    <t>Manger de la viande est-il moralement condamnable ?</t>
  </si>
  <si>
    <t>Is it okay if I take a break?</t>
  </si>
  <si>
    <t>C'est d'accord si je fais une pause ?</t>
  </si>
  <si>
    <t>Is it something very serious?</t>
  </si>
  <si>
    <t>Est-ce que c'est quelque chose de très grave ?</t>
  </si>
  <si>
    <t>Is she a computer programmer?</t>
  </si>
  <si>
    <t>Est-elle programmeuse ?</t>
  </si>
  <si>
    <t>Is someone taking care of it?</t>
  </si>
  <si>
    <t>Est-ce que quelqu'un s'en occupe ?</t>
  </si>
  <si>
    <t>Is that all you want to know?</t>
  </si>
  <si>
    <t>Est-ce tout ce que vous souhaitez savoir ?</t>
  </si>
  <si>
    <t>Est-ce tout ce que tu veux savoir ?</t>
  </si>
  <si>
    <t>Is that an original painting?</t>
  </si>
  <si>
    <t>Est-ce un tableau original ?</t>
  </si>
  <si>
    <t>Is that going to happen soon?</t>
  </si>
  <si>
    <t>Cela va-t-il se produire bientôt ?</t>
  </si>
  <si>
    <t>Is that machine still usable?</t>
  </si>
  <si>
    <t>Est-ce que cette machine est encore utilisable ?</t>
  </si>
  <si>
    <t>Cette machine est-elle encore utilisable ?</t>
  </si>
  <si>
    <t>Is that really what Tom said?</t>
  </si>
  <si>
    <t>Est-ce vraiment ce que Tom a dit ?</t>
  </si>
  <si>
    <t>Is that really what you want?</t>
  </si>
  <si>
    <t>C'est vraiment ce que tu veux ?</t>
  </si>
  <si>
    <t>Est-ce vraiment ce que tu veux ?</t>
  </si>
  <si>
    <t>Is that the railroad station?</t>
  </si>
  <si>
    <t>Est-ce la gare ?</t>
  </si>
  <si>
    <t>Is that what everyone thinks?</t>
  </si>
  <si>
    <t>Est-ce ce que tout le monde pense ?</t>
  </si>
  <si>
    <t>Is that what really happened?</t>
  </si>
  <si>
    <t>C'est ce qui s'est réellement passé ?</t>
  </si>
  <si>
    <t>Is that what you really want?</t>
  </si>
  <si>
    <t>Est-ce là ce que tu veux vraiment ?</t>
  </si>
  <si>
    <t>Est-ce là ce que vous voulez vraiment ?</t>
  </si>
  <si>
    <t>Is that what you're thinking?</t>
  </si>
  <si>
    <t>C'est ce que tu penses ?</t>
  </si>
  <si>
    <t>Is that what's going on here?</t>
  </si>
  <si>
    <t>Est-ce là ce qui se passe, ici ?</t>
  </si>
  <si>
    <t>Is the battery fully charged?</t>
  </si>
  <si>
    <t>La batterie est-elle complètement chargée ?</t>
  </si>
  <si>
    <t>Is the customer always right?</t>
  </si>
  <si>
    <t>Le client a-t-il toujours raison ?</t>
  </si>
  <si>
    <t>Est-ce que le client a toujours raison ?</t>
  </si>
  <si>
    <t>Is there a hotel around here?</t>
  </si>
  <si>
    <t>Y a-t-il un hôtel près d'ici ?</t>
  </si>
  <si>
    <t>Is there a mailbox near here?</t>
  </si>
  <si>
    <t>Y a-t-il une boîte aux lettres près d'ici ?</t>
  </si>
  <si>
    <t>Is there a place I can smoke?</t>
  </si>
  <si>
    <t>Y a-t-il un endroit où je peux fumer ?</t>
  </si>
  <si>
    <t>Is there a problem with this?</t>
  </si>
  <si>
    <t>Y a-t-il un problème avec ceci ?</t>
  </si>
  <si>
    <t>Is there anything you can do?</t>
  </si>
  <si>
    <t>Y a-t-il quelque chose que tu puisses faire ?</t>
  </si>
  <si>
    <t>Is there nothing they can do?</t>
  </si>
  <si>
    <t>Is there something we can do?</t>
  </si>
  <si>
    <t>Is this Tom Jackson's office?</t>
  </si>
  <si>
    <t>Est-ce le bureau de Tom Jackson ?</t>
  </si>
  <si>
    <t>Is this absolutely necessary?</t>
  </si>
  <si>
    <t>Est-ce absolument nécessaire ?</t>
  </si>
  <si>
    <t>Is this what you really want?</t>
  </si>
  <si>
    <t>Est-ce vraiment ce que tu veux ?</t>
  </si>
  <si>
    <t>Is this why you've come back?</t>
  </si>
  <si>
    <t>Est-ce la raison de ton retour ?</t>
  </si>
  <si>
    <t>Est-ce la raison de votre retour ?</t>
  </si>
  <si>
    <t>Is your father in the garden?</t>
  </si>
  <si>
    <t>Ton père est-il au jardin ?</t>
  </si>
  <si>
    <t>Is your hair naturally curly?</t>
  </si>
  <si>
    <t>Avez-vous des boucles naturelles ?</t>
  </si>
  <si>
    <t>Is your office far from here?</t>
  </si>
  <si>
    <t>Votre bureau est-il loin d'ici ?</t>
  </si>
  <si>
    <t>Is your school far from here?</t>
  </si>
  <si>
    <t>Ton école est-elle éloignée d'ici ?</t>
  </si>
  <si>
    <t>Isn't that a little juvenile?</t>
  </si>
  <si>
    <t>N'est-ce pas un peu puéril ?</t>
  </si>
  <si>
    <t>Isn't that just a brush fire?</t>
  </si>
  <si>
    <t>N'est-ce pas un simple feu de paille ?</t>
  </si>
  <si>
    <t>N'est-ce pas un simple feu de brousse ?</t>
  </si>
  <si>
    <t>It all happened kind of fast.</t>
  </si>
  <si>
    <t>Tout s'est passé assez rapidement.</t>
  </si>
  <si>
    <t>It all went south from there.</t>
  </si>
  <si>
    <t>À partir de là, tout est parti en vrille.</t>
  </si>
  <si>
    <t>It appears that he is honest.</t>
  </si>
  <si>
    <t>Apparemment il est honnête.</t>
  </si>
  <si>
    <t>It beats me where she's gone.</t>
  </si>
  <si>
    <t>Je n'ai aucune idée où elle est allée.</t>
  </si>
  <si>
    <t>It can be confusing at first.</t>
  </si>
  <si>
    <t>Ça peut être déroutant, au premier abord.</t>
  </si>
  <si>
    <t>It can't wait until tomorrow.</t>
  </si>
  <si>
    <t>Ça ne peut pas attendre demain.</t>
  </si>
  <si>
    <t>It certainly looks like rain.</t>
  </si>
  <si>
    <t>Il semble bien qu'il pleuve.</t>
  </si>
  <si>
    <t>It certainly makes me wonder.</t>
  </si>
  <si>
    <t>Ça me fait vraiment réfléchir.</t>
  </si>
  <si>
    <t>It could've been a lot worse.</t>
  </si>
  <si>
    <t>Cela aurait pu être bien pire.</t>
  </si>
  <si>
    <t>It couldn't have been better.</t>
  </si>
  <si>
    <t>Ça n'aurait pas pu être mieux.</t>
  </si>
  <si>
    <t>It didn't even cross my mind.</t>
  </si>
  <si>
    <t>Ça ne m'a même pas traversé l'esprit.</t>
  </si>
  <si>
    <t>Ça ne m'est même pas venu à l'esprit.</t>
  </si>
  <si>
    <t>It didn't work for me either.</t>
  </si>
  <si>
    <t>Ça n'a pas fonctionné pour moi non plus.</t>
  </si>
  <si>
    <t>Ça n'a pas marché pour moi non plus.</t>
  </si>
  <si>
    <t>It doesn't happen very often.</t>
  </si>
  <si>
    <t>Ça ne se produit pas très souvent.</t>
  </si>
  <si>
    <t>It had nothing to do with me.</t>
  </si>
  <si>
    <t>Ça n'avait rien à voir avec moi.</t>
  </si>
  <si>
    <t>It happens to the best of us.</t>
  </si>
  <si>
    <t>Ça arrive aux meilleurs d'entre nous.</t>
  </si>
  <si>
    <t>It has nothing to do with me.</t>
  </si>
  <si>
    <t>Ça n'a rien à voir avec moi.</t>
  </si>
  <si>
    <t>It is a pity you cannot come.</t>
  </si>
  <si>
    <t>C'est dommage que tu ne puisses pas venir.</t>
  </si>
  <si>
    <t>Il est dommage que vous ne puissiez pas venir.</t>
  </si>
  <si>
    <t>C'est dommage que vous ne puissiez pas venir.</t>
  </si>
  <si>
    <t>It is about time I was going.</t>
  </si>
  <si>
    <t>Il est temps que je m'en aille.</t>
  </si>
  <si>
    <t>It is dangerous to swim here.</t>
  </si>
  <si>
    <t>Il est dangereux de nager ici.</t>
  </si>
  <si>
    <t>It is easy to read this book.</t>
  </si>
  <si>
    <t>It is evident that he did it.</t>
  </si>
  <si>
    <t>Il est évident qu'il l'a fait.</t>
  </si>
  <si>
    <t>It is fun to swim in the sea.</t>
  </si>
  <si>
    <t>C'est un plaisir de nager dans la mer.</t>
  </si>
  <si>
    <t>It is going to be quite cold.</t>
  </si>
  <si>
    <t>Le fond de l'air va être frais.</t>
  </si>
  <si>
    <t>Il va faire assez froid.</t>
  </si>
  <si>
    <t>It is going to be quite cool.</t>
  </si>
  <si>
    <t>It is kind of you to help me.</t>
  </si>
  <si>
    <t>It is not far from the hotel.</t>
  </si>
  <si>
    <t>Ce n'est pas loin de l'hôtel.</t>
  </si>
  <si>
    <t>It is our obligation to help.</t>
  </si>
  <si>
    <t>It is terrible weather today.</t>
  </si>
  <si>
    <t>Il fait un temps horrible aujourd'hui.</t>
  </si>
  <si>
    <t>Il fait dégueulasse aujourd'hui.</t>
  </si>
  <si>
    <t>Il fait un temps vraiment moche aujourd'hui.</t>
  </si>
  <si>
    <t>It is time to feed the sheep.</t>
  </si>
  <si>
    <t>C'est l'heure de nourrir les moutons.</t>
  </si>
  <si>
    <t>It is truly a nice day today.</t>
  </si>
  <si>
    <t>C'est vraiment une belle journée aujourd'hui.</t>
  </si>
  <si>
    <t>It is useless to talk to him.</t>
  </si>
  <si>
    <t>Il est inutile de lui parler.</t>
  </si>
  <si>
    <t>It isn't a difficult problem.</t>
  </si>
  <si>
    <t>Ce n'est pas un problème difficile.</t>
  </si>
  <si>
    <t>It looks like Tom is in love.</t>
  </si>
  <si>
    <t>On dirait que Tom est amoureux.</t>
  </si>
  <si>
    <t>It looks like we're all here.</t>
  </si>
  <si>
    <t>On dirait que nous sommes tous là.</t>
  </si>
  <si>
    <t>On dirait que nous sommes tous ici.</t>
  </si>
  <si>
    <t>It looks like you need a hug.</t>
  </si>
  <si>
    <t>On dirait que tu as besoin d'un câlin.</t>
  </si>
  <si>
    <t>It looks like you were wrong.</t>
  </si>
  <si>
    <t>On dirait que tu avais tort.</t>
  </si>
  <si>
    <t>Il semblerait que vous aviez tort.</t>
  </si>
  <si>
    <t>It makes no sense whatsoever.</t>
  </si>
  <si>
    <t>Ça n'a absolument aucun sens.</t>
  </si>
  <si>
    <t>It may rain in the afternoon.</t>
  </si>
  <si>
    <t>Il va peut-être pleuvoir cet après-midi.</t>
  </si>
  <si>
    <t>It may, indeed, be a mistake.</t>
  </si>
  <si>
    <t>En effet, il semble que ce soit une erreur.</t>
  </si>
  <si>
    <t>It might rain before evening.</t>
  </si>
  <si>
    <t>Il se peut qu'il pleuve avant ce soir.</t>
  </si>
  <si>
    <t>It must've been very painful.</t>
  </si>
  <si>
    <t>Cela a dû être très douloureux.</t>
  </si>
  <si>
    <t>It must've happened that way.</t>
  </si>
  <si>
    <t>Ça doit s'être produit ainsi.</t>
  </si>
  <si>
    <t>Ça doit s'être passé ainsi.</t>
  </si>
  <si>
    <t>Ça a dû avoir lieu ainsi.</t>
  </si>
  <si>
    <t>It only happened a few times.</t>
  </si>
  <si>
    <t>Cela ne s'est produit que quelques fois.</t>
  </si>
  <si>
    <t>It rained for an entire week.</t>
  </si>
  <si>
    <t>Il a plu pendant toute la semaine.</t>
  </si>
  <si>
    <t>It rained hard all day today.</t>
  </si>
  <si>
    <t>Il a beaucoup plu tout au long de la journée aujourd'hui.</t>
  </si>
  <si>
    <t>It seemed strange to me, too.</t>
  </si>
  <si>
    <t>Ça m'a semblé bizarre à moi aussi.</t>
  </si>
  <si>
    <t>It seems Tom is disappointed.</t>
  </si>
  <si>
    <t>On dirait que Tom est déçu.</t>
  </si>
  <si>
    <t>It seems too good to be true.</t>
  </si>
  <si>
    <t>Ca semble trop beau pour être vrai.</t>
  </si>
  <si>
    <t>It smells funny in this room.</t>
  </si>
  <si>
    <t>Ça sent bizarre dans cette pièce.</t>
  </si>
  <si>
    <t>It sounds rather complicated.</t>
  </si>
  <si>
    <t>Ça semble plutôt compliqué.</t>
  </si>
  <si>
    <t>It sounds very strange to me.</t>
  </si>
  <si>
    <t>A entendre, cela me paraît très étrange.</t>
  </si>
  <si>
    <t>It was a bad time for us all.</t>
  </si>
  <si>
    <t>C'était pour nous tous une mauvaise passe.</t>
  </si>
  <si>
    <t>It was a beautiful sunny day.</t>
  </si>
  <si>
    <t>C'était un beau jour ensoleillé.</t>
  </si>
  <si>
    <t>It was a calm winter evening.</t>
  </si>
  <si>
    <t>C’était un calme soir d’hiver.</t>
  </si>
  <si>
    <t>It was a deplorable accident.</t>
  </si>
  <si>
    <t>Ce fut un accident déplorable.</t>
  </si>
  <si>
    <t>It was a divine intervention.</t>
  </si>
  <si>
    <t>Ce fut une intervention divine.</t>
  </si>
  <si>
    <t>Ça a été une intervention divine.</t>
  </si>
  <si>
    <t>It was a full moon yesterday.</t>
  </si>
  <si>
    <t>C'était la pleine lune hier.</t>
  </si>
  <si>
    <t>Hier, c'était la pleine lune.</t>
  </si>
  <si>
    <t>It was a heartbreaking story.</t>
  </si>
  <si>
    <t>Cette histoire m'a brisé le cœur.</t>
  </si>
  <si>
    <t>It was a horrible experience.</t>
  </si>
  <si>
    <t>Ça a été une expérience horrible.</t>
  </si>
  <si>
    <t>It was a humbling experience.</t>
  </si>
  <si>
    <t>Cette expérience a été une leçon d'humilité.</t>
  </si>
  <si>
    <t>Cela a été une expérience pleine d'humilité.</t>
  </si>
  <si>
    <t>It was a warm summer evening.</t>
  </si>
  <si>
    <t>It was absolutely incredible.</t>
  </si>
  <si>
    <t>C'était absolument incroyable.</t>
  </si>
  <si>
    <t>C'était littéralement incroyable.</t>
  </si>
  <si>
    <t>It was all covered with dust.</t>
  </si>
  <si>
    <t>C'était tout couvert de poussière.</t>
  </si>
  <si>
    <t>It was almost like Christmas.</t>
  </si>
  <si>
    <t>On aurait dit que c'était Noël.</t>
  </si>
  <si>
    <t>It was an accidental meeting.</t>
  </si>
  <si>
    <t>C'était une rencontre accidentelle.</t>
  </si>
  <si>
    <t>It was an amazing experience.</t>
  </si>
  <si>
    <t>C'était une expérience incroyable.</t>
  </si>
  <si>
    <t>It was an extraordinary year.</t>
  </si>
  <si>
    <t>C'était une année extraordinaire.</t>
  </si>
  <si>
    <t>Ce fut une année extraordinaire.</t>
  </si>
  <si>
    <t>Ç'a été une année extraordinaire.</t>
  </si>
  <si>
    <t>It was an interesting debate.</t>
  </si>
  <si>
    <t>C'était un débat intéressant.</t>
  </si>
  <si>
    <t>Ce fut un débat intéressant.</t>
  </si>
  <si>
    <t>It was bitterly cold outside.</t>
  </si>
  <si>
    <t>Il faisait un froid de canard, dehors.</t>
  </si>
  <si>
    <t>It was dark under the bridge.</t>
  </si>
  <si>
    <t>Il faisait sombre sous le pont.</t>
  </si>
  <si>
    <t>It was entirely coincidental.</t>
  </si>
  <si>
    <t>C'était une pure coïncidence.</t>
  </si>
  <si>
    <t>It was good working with you.</t>
  </si>
  <si>
    <t>C'était agréable de travailler avec toi.</t>
  </si>
  <si>
    <t>It was harder than I thought.</t>
  </si>
  <si>
    <t>Cela fut plus difficile que je ne l'imaginais.</t>
  </si>
  <si>
    <t>Ce fut plus dur que je ne le pensais.</t>
  </si>
  <si>
    <t>It was her fate to die young.</t>
  </si>
  <si>
    <t>C'était son destin de mourir jeune.</t>
  </si>
  <si>
    <t>It was inevitable, wasn't it?</t>
  </si>
  <si>
    <t>C'était inévitable, n'est-ce pas ?</t>
  </si>
  <si>
    <t>It was just a matter of time.</t>
  </si>
  <si>
    <t>Ce fut juste une question de temps.</t>
  </si>
  <si>
    <t>C'était juste une question de temps.</t>
  </si>
  <si>
    <t>Ce n'était qu'une question de temps.</t>
  </si>
  <si>
    <t>Ce ne fut qu'une question de temps.</t>
  </si>
  <si>
    <t>It was just a stupid mistake.</t>
  </si>
  <si>
    <t>C'était juste une erreur stupide.</t>
  </si>
  <si>
    <t>It was lucky that I was here.</t>
  </si>
  <si>
    <t>C'était une chance que je sois là.</t>
  </si>
  <si>
    <t>It was nice meeting you here.</t>
  </si>
  <si>
    <t>C'était agréable de vous rencontrer ici.</t>
  </si>
  <si>
    <t>It was nothing to brag about.</t>
  </si>
  <si>
    <t>Il n'y avait pas de quoi se vanter.</t>
  </si>
  <si>
    <t>It wasn't interesting at all.</t>
  </si>
  <si>
    <t>Ce n'était pas du tout intéressant.</t>
  </si>
  <si>
    <t>It wasn't me. It was the cat.</t>
  </si>
  <si>
    <t>Ce n'était pas moi. C'était le chat.</t>
  </si>
  <si>
    <t>It wasn't so hard to do that.</t>
  </si>
  <si>
    <t>Ce n'était pas si difficile de faire ça.</t>
  </si>
  <si>
    <t>It won't be a problem at all.</t>
  </si>
  <si>
    <t>Ce ne sera pas du tout un problème.</t>
  </si>
  <si>
    <t>It won't make any difference.</t>
  </si>
  <si>
    <t>Ça ne fera aucune différence.</t>
  </si>
  <si>
    <t>It would be crazy to do that.</t>
  </si>
  <si>
    <t>It would be stupid to say no.</t>
  </si>
  <si>
    <t>Cela serait stupide de dire non.</t>
  </si>
  <si>
    <t>It'll be dark in a few hours.</t>
  </si>
  <si>
    <t>Il fera nuit dans quelques heures.</t>
  </si>
  <si>
    <t>It'll happen, I'm sure of it.</t>
  </si>
  <si>
    <t>Ça arrivera, j'en suis sûr.</t>
  </si>
  <si>
    <t>It'll probably rain tomorrow.</t>
  </si>
  <si>
    <t>Il va probablement pleuvoir demain.</t>
  </si>
  <si>
    <t>It'll probably snow tomorrow.</t>
  </si>
  <si>
    <t>Il va probablement neiger demain.</t>
  </si>
  <si>
    <t>It's Tom's Christmas present.</t>
  </si>
  <si>
    <t>C'est le cadeau de Noël de Tom.</t>
  </si>
  <si>
    <t>It's a cliche, but it's true.</t>
  </si>
  <si>
    <t>C'est un cliché, mais c'est vrai.</t>
  </si>
  <si>
    <t>It's a dead-end relationship.</t>
  </si>
  <si>
    <t>C'est une relation sans issue.</t>
  </si>
  <si>
    <t>It's a pretty expensive lamp.</t>
  </si>
  <si>
    <t>C'est une lampe relativement coûteuse.</t>
  </si>
  <si>
    <t>It's a pretty simple concept.</t>
  </si>
  <si>
    <t>C'est un concept assez simple.</t>
  </si>
  <si>
    <t>It's a pretty smart decision.</t>
  </si>
  <si>
    <t>C'est une décision assez maligne.</t>
  </si>
  <si>
    <t>It's a public safety concern.</t>
  </si>
  <si>
    <t>C'est un problème de sécurité publique.</t>
  </si>
  <si>
    <t>It's a question of principle.</t>
  </si>
  <si>
    <t>It's a type of body piercing.</t>
  </si>
  <si>
    <t>C'est un type de piercing corporel.</t>
  </si>
  <si>
    <t>It's a very contagious virus.</t>
  </si>
  <si>
    <t>C'est un virus très contagieux.</t>
  </si>
  <si>
    <t>It's a very delicate subject.</t>
  </si>
  <si>
    <t>C'est un sujet très délicat.</t>
  </si>
  <si>
    <t>It's a very serious question.</t>
  </si>
  <si>
    <t>C'est une question très sérieuse.</t>
  </si>
  <si>
    <t>It's a whole other ball game.</t>
  </si>
  <si>
    <t>C'est une toute autre histoire.</t>
  </si>
  <si>
    <t>C'est un jeu d'un tout autre genre.</t>
  </si>
  <si>
    <t>It's a wonderful opportunity.</t>
  </si>
  <si>
    <t>It's a wonderful work of art.</t>
  </si>
  <si>
    <t>C'est une œuvre d'art remarquable.</t>
  </si>
  <si>
    <t>It's about time we went back.</t>
  </si>
  <si>
    <t>Il est temps que nous retournions.</t>
  </si>
  <si>
    <t>It's almost half past eleven.</t>
  </si>
  <si>
    <t>Il est presque onze heures et demie.</t>
  </si>
  <si>
    <t>It's already time to go home.</t>
  </si>
  <si>
    <t>Il est déjà l'heure de rentrer.</t>
  </si>
  <si>
    <t>It's an exciting proposition.</t>
  </si>
  <si>
    <t>C'est une proposition excitante.</t>
  </si>
  <si>
    <t>It's an interesting argument.</t>
  </si>
  <si>
    <t>C'est une controverse intéressante.</t>
  </si>
  <si>
    <t>C'est une dispute intéressante.</t>
  </si>
  <si>
    <t>C'est un argument intéressant.</t>
  </si>
  <si>
    <t>C'est une discussion intéressante.</t>
  </si>
  <si>
    <t>It's at the end of this road.</t>
  </si>
  <si>
    <t>C’est à la fin de cette route.</t>
  </si>
  <si>
    <t>It's been a while, hasn't it?</t>
  </si>
  <si>
    <t>Ça faisait un moment, n'est-ce pas ?</t>
  </si>
  <si>
    <t>It's been raining off and on.</t>
  </si>
  <si>
    <t>Il a plu par intermittence.</t>
  </si>
  <si>
    <t>It's been snowing on and off.</t>
  </si>
  <si>
    <t>Il neige par intermittence.</t>
  </si>
  <si>
    <t>It's cheaper to take the bus.</t>
  </si>
  <si>
    <t>It's clear that you're wrong.</t>
  </si>
  <si>
    <t>Il est clair que tu as tort.</t>
  </si>
  <si>
    <t>It's compact and lightweight.</t>
  </si>
  <si>
    <t>C'est compact et léger.</t>
  </si>
  <si>
    <t>It's fun to play with others.</t>
  </si>
  <si>
    <t>C'est amusant de jouer avec les autres.</t>
  </si>
  <si>
    <t>It's getting worse and worse.</t>
  </si>
  <si>
    <t>C'est de pire en pire.</t>
  </si>
  <si>
    <t>It's going to be a challenge.</t>
  </si>
  <si>
    <t>Ça va être un défi.</t>
  </si>
  <si>
    <t>It's hard to know what to do.</t>
  </si>
  <si>
    <t>Il est difficile de savoir quoi faire.</t>
  </si>
  <si>
    <t>It's high time you got going.</t>
  </si>
  <si>
    <t>Tu devrais être parti depuis longtemps.</t>
  </si>
  <si>
    <t>It's important to read books.</t>
  </si>
  <si>
    <t>Il est important de lire des livres.</t>
  </si>
  <si>
    <t>It's kind of hard to explain.</t>
  </si>
  <si>
    <t>C'est un peu difficile à expliquer.</t>
  </si>
  <si>
    <t>It's likely to rain tomorrow.</t>
  </si>
  <si>
    <t>Il est probable qu'il pleuve demain.</t>
  </si>
  <si>
    <t>It's necessary for you to go.</t>
  </si>
  <si>
    <t>Il est nécessaire que tu partes.</t>
  </si>
  <si>
    <t>Il est nécessaire que vous partiez.</t>
  </si>
  <si>
    <t>Il est nécessaire que vous y alliez.</t>
  </si>
  <si>
    <t>Il est nécessaire que tu y ailles.</t>
  </si>
  <si>
    <t>It's never too late to learn.</t>
  </si>
  <si>
    <t>It's never too late to start.</t>
  </si>
  <si>
    <t>Il n'est jamais trop tard pour commencer.</t>
  </si>
  <si>
    <t>It's no use arguing about it.</t>
  </si>
  <si>
    <t>Ça ne sert à rien de se disputer à propos de ça.</t>
  </si>
  <si>
    <t>It's no use arguing with Tom.</t>
  </si>
  <si>
    <t>Il ne sert à rien de discuter avec Tom.</t>
  </si>
  <si>
    <t>It's no use arguing with him.</t>
  </si>
  <si>
    <t>Cela ne sert à rien de discuter avec lui.</t>
  </si>
  <si>
    <t>It's normal to make mistakes.</t>
  </si>
  <si>
    <t>It's not a difficult problem.</t>
  </si>
  <si>
    <t>It's not all that ridiculous.</t>
  </si>
  <si>
    <t>Ce n'est pas si ridicule que cela.</t>
  </si>
  <si>
    <t>It's not as bad as it sounds.</t>
  </si>
  <si>
    <t>It's not as bad as you think.</t>
  </si>
  <si>
    <t>Ce n'est pas aussi grave que tu le penses.</t>
  </si>
  <si>
    <t>It's not like I'm not trying.</t>
  </si>
  <si>
    <t>Ce n'est pas comme si je n'étais pas en train d'essayer.</t>
  </si>
  <si>
    <t>It's not physically possible.</t>
  </si>
  <si>
    <t>C'est physiquement impossible.</t>
  </si>
  <si>
    <t>It's nothing to be afraid of.</t>
  </si>
  <si>
    <t>It's now time to take action.</t>
  </si>
  <si>
    <t>Il est maintenant temps de passer à l'action.</t>
  </si>
  <si>
    <t>It's only just the beginning.</t>
  </si>
  <si>
    <t>It's our third day in Boston.</t>
  </si>
  <si>
    <t>C'est notre troisième jour à Boston.</t>
  </si>
  <si>
    <t>It's pretty hot this morning.</t>
  </si>
  <si>
    <t>Il fait plutôt chaud ce matin.</t>
  </si>
  <si>
    <t>It's really hot this morning.</t>
  </si>
  <si>
    <t>It's rude to point at anyone.</t>
  </si>
  <si>
    <t>C'est malpoli de montrer les gens du doigt.</t>
  </si>
  <si>
    <t>It's so nice to stay at home.</t>
  </si>
  <si>
    <t>C'est tellement bon de rester chez soi.</t>
  </si>
  <si>
    <t>It's still in good condition.</t>
  </si>
  <si>
    <t>C'est encore en bon état.</t>
  </si>
  <si>
    <t>It's still snowing in Boston.</t>
  </si>
  <si>
    <t>Il neige toujours à Boston.</t>
  </si>
  <si>
    <t>It's still too early to tell.</t>
  </si>
  <si>
    <t>Il est encore trop tôt pour juger.</t>
  </si>
  <si>
    <t>It's such a beautiful flower.</t>
  </si>
  <si>
    <t>C'est une fleur tellement belle !</t>
  </si>
  <si>
    <t>It's survival of the fittest.</t>
  </si>
  <si>
    <t>C'est la loi du plus fort.</t>
  </si>
  <si>
    <t>It's the logical thing to do.</t>
  </si>
  <si>
    <t>C'est la chose logique à faire.</t>
  </si>
  <si>
    <t>It's the reason why I'm late.</t>
  </si>
  <si>
    <t>C'est la raison pour laquelle je suis en retard.</t>
  </si>
  <si>
    <t>It's the size of a small car.</t>
  </si>
  <si>
    <t>C'est de la taille d'une petite voiture.</t>
  </si>
  <si>
    <t>It's the thought that counts.</t>
  </si>
  <si>
    <t>C'est la pensée qui compte.</t>
  </si>
  <si>
    <t>It's their problem, not ours.</t>
  </si>
  <si>
    <t>C'est leur problème, pas le nôtre.</t>
  </si>
  <si>
    <t>It's time for a coffee break.</t>
  </si>
  <si>
    <t>C'est l'heure de faire une pause café.</t>
  </si>
  <si>
    <t>It's time for me to go, kids.</t>
  </si>
  <si>
    <t>Il est temps pour moi d'y aller, les enfants !</t>
  </si>
  <si>
    <t>Il est temps pour moi d'y aller, les gosses !</t>
  </si>
  <si>
    <t>It's time for you to go home.</t>
  </si>
  <si>
    <t>Allez à la maison.</t>
  </si>
  <si>
    <t>It's time for you to wake up.</t>
  </si>
  <si>
    <t>C'est l'heure de te réveiller.</t>
  </si>
  <si>
    <t>It's time to call it a night.</t>
  </si>
  <si>
    <t>Il est temps d'aller se coucher.</t>
  </si>
  <si>
    <t>Il est temps d'aller dormir.</t>
  </si>
  <si>
    <t>It's time to clean your room.</t>
  </si>
  <si>
    <t>Il est temps de nettoyer ta chambre.</t>
  </si>
  <si>
    <t>It's time to get out of here.</t>
  </si>
  <si>
    <t>Il est temps de sortir d'ici.</t>
  </si>
  <si>
    <t>It's time to make a decision.</t>
  </si>
  <si>
    <t>Il est temps de prendre une décision.</t>
  </si>
  <si>
    <t>C'est l'heure de prendre une décision.</t>
  </si>
  <si>
    <t>It's too dark to play tennis.</t>
  </si>
  <si>
    <t>Il fait trop sombre pour jouer au tennis.</t>
  </si>
  <si>
    <t>It's unclear what went wrong.</t>
  </si>
  <si>
    <t>On ne sait pas ce qui s'est mal passé.</t>
  </si>
  <si>
    <t>It's within walking distance.</t>
  </si>
  <si>
    <t>On peut s'y rendre à pied.</t>
  </si>
  <si>
    <t>It's worth reading that book.</t>
  </si>
  <si>
    <t>Cela vaut la peine de lire ce livre.</t>
  </si>
  <si>
    <t>It's worth reading this book.</t>
  </si>
  <si>
    <t>It's your civic duty to vote.</t>
  </si>
  <si>
    <t>Voter est ton devoir civique.</t>
  </si>
  <si>
    <t>Voter est votre devoir civique.</t>
  </si>
  <si>
    <t>Jot it down in your notebook.</t>
  </si>
  <si>
    <t>Note-le dans ton calepin.</t>
  </si>
  <si>
    <t>Just a second. Let me finish.</t>
  </si>
  <si>
    <t>Juste une seconde. Laisse-moi finir.</t>
  </si>
  <si>
    <t>Juste une seconde. Laissez-moi finir.</t>
  </si>
  <si>
    <t>Just give me one more chance.</t>
  </si>
  <si>
    <t>Donnez-moi juste une autre chance.</t>
  </si>
  <si>
    <t>Keep a tally of what you owe.</t>
  </si>
  <si>
    <t>Tenez un registre de ce que vous devez.</t>
  </si>
  <si>
    <t>Keep an eye on this suitcase.</t>
  </si>
  <si>
    <t>Garde un œil sur cette mallette.</t>
  </si>
  <si>
    <t>Keep in mind what I tell you.</t>
  </si>
  <si>
    <t>Garde à l'esprit ce que je te dis.</t>
  </si>
  <si>
    <t>Gardez à l'esprit ce que je vous dis.</t>
  </si>
  <si>
    <t>Keep that thing away from me.</t>
  </si>
  <si>
    <t>Tiens cette chose loin de moi !</t>
  </si>
  <si>
    <t>Tenez cette chose loin de moi !</t>
  </si>
  <si>
    <t>Keep your dirty hands off me!</t>
  </si>
  <si>
    <t>Ôte tes sales pattes de moi !</t>
  </si>
  <si>
    <t>Keep your shoulders straight.</t>
  </si>
  <si>
    <t>Garde tes épaules droites.</t>
  </si>
  <si>
    <t>Learn to walk before you run.</t>
  </si>
  <si>
    <t>Apprends à marcher avant de courir.</t>
  </si>
  <si>
    <t>Apprenez à marcher avant de courir.</t>
  </si>
  <si>
    <t>Let me answer Tom's question.</t>
  </si>
  <si>
    <t>Laisse-moi répondre à la question de Tom.</t>
  </si>
  <si>
    <t>Laissez-moi répondre à la question de Tom.</t>
  </si>
  <si>
    <t>Let me bring you up to speed.</t>
  </si>
  <si>
    <t>Laisse-moi te mettre au fait.</t>
  </si>
  <si>
    <t>Laisse-moi te mettre au courant.</t>
  </si>
  <si>
    <t>Laissez-moi vous mettre à la page.</t>
  </si>
  <si>
    <t>Let me give you a little tip.</t>
  </si>
  <si>
    <t>Laissez-moi vous donner une petite astuce.</t>
  </si>
  <si>
    <t>Laisse-moi te donner un petit pourboire.</t>
  </si>
  <si>
    <t>Laisse-moi te donner une petite astuce.</t>
  </si>
  <si>
    <t>Laissez-moi vous donner un petit pourboire.</t>
  </si>
  <si>
    <t>Let me go and buy some bread.</t>
  </si>
  <si>
    <t>Laisse-moi aller acheter du pain.</t>
  </si>
  <si>
    <t>Let me know when you're done.</t>
  </si>
  <si>
    <t>Préviens-moi quand tu as fini !</t>
  </si>
  <si>
    <t>Let me know your new address.</t>
  </si>
  <si>
    <t>Fais-moi part de ta nouvelle adresse.</t>
  </si>
  <si>
    <t>Faites-moi connaître votre nouvelle adresse.</t>
  </si>
  <si>
    <t>Let me open the door for you.</t>
  </si>
  <si>
    <t>Laissez-moi vous ouvrir la porte.</t>
  </si>
  <si>
    <t>Let me save you some trouble.</t>
  </si>
  <si>
    <t>Laissez-moi vous épargner une perte de soucis.</t>
  </si>
  <si>
    <t>Let me show you how to do it.</t>
  </si>
  <si>
    <t>Laissez-moi vous montrer comment faire.</t>
  </si>
  <si>
    <t>Laisse-moi te montrer comment faire.</t>
  </si>
  <si>
    <t>Let me sleep a little longer.</t>
  </si>
  <si>
    <t>Laisse-moi dormir encore un peu.</t>
  </si>
  <si>
    <t>Laissez-moi dormir encore un peu.</t>
  </si>
  <si>
    <t>Let me take your temperature.</t>
  </si>
  <si>
    <t>Laisse-moi prendre ta température.</t>
  </si>
  <si>
    <t>Let me tell you what I think.</t>
  </si>
  <si>
    <t>Laisse-moi te dire ce que je pense.</t>
  </si>
  <si>
    <t>Laissez-moi vous dire ce que je pense.</t>
  </si>
  <si>
    <t>Let's all take a deep breath.</t>
  </si>
  <si>
    <t>Prenons tous une respiration profonde.</t>
  </si>
  <si>
    <t>Let's all take off our shoes.</t>
  </si>
  <si>
    <t>Retirons tous nos chaussures.</t>
  </si>
  <si>
    <t>Let's be extra careful today.</t>
  </si>
  <si>
    <t>Soyons très prudent aujourd'hui.</t>
  </si>
  <si>
    <t>Let's begin at the beginning.</t>
  </si>
  <si>
    <t>Commençons par le commencement.</t>
  </si>
  <si>
    <t>Let's begin our work at once.</t>
  </si>
  <si>
    <t>Commençons notre travail immédiatement.</t>
  </si>
  <si>
    <t>Let's come back here someday.</t>
  </si>
  <si>
    <t>Revenons ici un jour.</t>
  </si>
  <si>
    <t>Let's continue this tomorrow.</t>
  </si>
  <si>
    <t>Continuons ceci demain.</t>
  </si>
  <si>
    <t>Let's do one thing at a time.</t>
  </si>
  <si>
    <t>Faisons une chose à la fois.</t>
  </si>
  <si>
    <t>Let's do something different.</t>
  </si>
  <si>
    <t>Faisons quelque chose de différent.</t>
  </si>
  <si>
    <t>Let's do that again tomorrow.</t>
  </si>
  <si>
    <t>Recommençons demain.</t>
  </si>
  <si>
    <t>Let's end all this bickering.</t>
  </si>
  <si>
    <t>Arrêtons toutes ces chamailleries.</t>
  </si>
  <si>
    <t>Let's find Tom a nice office.</t>
  </si>
  <si>
    <t>Trouvons un beau bureau pour Tom.</t>
  </si>
  <si>
    <t>Let's finish what we started.</t>
  </si>
  <si>
    <t>Finissons ce que nous avons commencé.</t>
  </si>
  <si>
    <t>Let's get started right away.</t>
  </si>
  <si>
    <t>Let's get this party started!</t>
  </si>
  <si>
    <t>Et maintenant, que la fête commence !</t>
  </si>
  <si>
    <t>Maintenant, en avant pour faire la fête !</t>
  </si>
  <si>
    <t>Let's get to know each other.</t>
  </si>
  <si>
    <t>Faisons connaissance.</t>
  </si>
  <si>
    <t>Let's get together on Sunday.</t>
  </si>
  <si>
    <t>Retrouvons-nous dimanche.</t>
  </si>
  <si>
    <t>Let's go hiking this weekend.</t>
  </si>
  <si>
    <t>Partons en randonnée ce week-end.</t>
  </si>
  <si>
    <t>Let's go if it's not raining.</t>
  </si>
  <si>
    <t>Allons-y s'il ne pleut pas.</t>
  </si>
  <si>
    <t>Let's go to the mall tonight.</t>
  </si>
  <si>
    <t>Allons au centre commercial ce soir.</t>
  </si>
  <si>
    <t>Let's hope it stays that way.</t>
  </si>
  <si>
    <t>Espérons que ça reste comme ça.</t>
  </si>
  <si>
    <t>Let's just go somewhere else.</t>
  </si>
  <si>
    <t>Let's keep that to ourselves.</t>
  </si>
  <si>
    <t>Gardons cela pour nous.</t>
  </si>
  <si>
    <t>Let's keep this a secret, OK?</t>
  </si>
  <si>
    <t>Gardons ça secret, d'accord ?</t>
  </si>
  <si>
    <t>Let's list the pros and cons.</t>
  </si>
  <si>
    <t>Dressons la liste des avantages et des inconvénients.</t>
  </si>
  <si>
    <t>Let's not do anything at all.</t>
  </si>
  <si>
    <t>Ne faisons rien du tout.</t>
  </si>
  <si>
    <t>Let's not do anything stupid.</t>
  </si>
  <si>
    <t>Ne faisons rien de stupide.</t>
  </si>
  <si>
    <t>Let's not lose any more time.</t>
  </si>
  <si>
    <t>Ne perdons plus de temps !</t>
  </si>
  <si>
    <t>Let's order something to eat.</t>
  </si>
  <si>
    <t>Commandons quelque nourriture !</t>
  </si>
  <si>
    <t>Let's reconsider the problem.</t>
  </si>
  <si>
    <t>Reconsidérons le problème !</t>
  </si>
  <si>
    <t>Let's see if Tom can help us.</t>
  </si>
  <si>
    <t>Voyons voir si Tom peut nous aider.</t>
  </si>
  <si>
    <t>Let's see if we can help you.</t>
  </si>
  <si>
    <t>Voyons si nous pouvons vous aider.</t>
  </si>
  <si>
    <t>Voyons si on peut t'aider.</t>
  </si>
  <si>
    <t>Let's sit closer to the fire.</t>
  </si>
  <si>
    <t>Asseyons-nous plus près du feu.</t>
  </si>
  <si>
    <t>Let's sit down on that bench.</t>
  </si>
  <si>
    <t>Asseyons-nous sur ce banc.</t>
  </si>
  <si>
    <t>Let's split this fifty-fifty.</t>
  </si>
  <si>
    <t>Partageons ça moitié-moitié.</t>
  </si>
  <si>
    <t>Let's stop fooling ourselves.</t>
  </si>
  <si>
    <t>Arrêtons de nous voiler la face.</t>
  </si>
  <si>
    <t>Let's take a 10-minute break.</t>
  </si>
  <si>
    <t>Prenons dix minutes de pause.</t>
  </si>
  <si>
    <t>Faisons une pause de dix minutes.</t>
  </si>
  <si>
    <t>Let's take the bus next time.</t>
  </si>
  <si>
    <t>Prenons le bus la prochaine fois.</t>
  </si>
  <si>
    <t>Let's talk about your family.</t>
  </si>
  <si>
    <t>Parlons de ta famille.</t>
  </si>
  <si>
    <t>Let's talk to Tom about that.</t>
  </si>
  <si>
    <t>Parlons de ça à Tom.</t>
  </si>
  <si>
    <t>Let's treat everybody fairly.</t>
  </si>
  <si>
    <t>Traitons tout le monde équitablement.</t>
  </si>
  <si>
    <t>Let's try to have a nice day.</t>
  </si>
  <si>
    <t>Essayons de passer une chouette journée.</t>
  </si>
  <si>
    <t>Let's worry about that later.</t>
  </si>
  <si>
    <t>Soucions-nous de cela plus tard.</t>
  </si>
  <si>
    <t>Inquiétons-nous de ça plus tard.</t>
  </si>
  <si>
    <t>Life is like a game of chess.</t>
  </si>
  <si>
    <t>La vie est une partie d'échecs.</t>
  </si>
  <si>
    <t>Life isn't all fun and games.</t>
  </si>
  <si>
    <t>La vie n'est pas faite que de plaisir et d'amusements.</t>
  </si>
  <si>
    <t>Lightning struck Tom's house.</t>
  </si>
  <si>
    <t>La foudre a frappé la maison de Tom.</t>
  </si>
  <si>
    <t>Listen to what I have to say.</t>
  </si>
  <si>
    <t>Écoute ce que j'ai à dire.</t>
  </si>
  <si>
    <t>London is smaller than Tokyo.</t>
  </si>
  <si>
    <t>Londres est plus petit que Tokyo.</t>
  </si>
  <si>
    <t>Look at the cloud over there.</t>
  </si>
  <si>
    <t>Regarde le nuage là-bas.</t>
  </si>
  <si>
    <t>Look it up in the dictionary.</t>
  </si>
  <si>
    <t>Cherche-la dans le dictionnaire.</t>
  </si>
  <si>
    <t>Cherchez-le dans le dictionnaire.</t>
  </si>
  <si>
    <t>Cherchez-la dans le dictionnaire.</t>
  </si>
  <si>
    <t>Lunch is usually on the deck.</t>
  </si>
  <si>
    <t>Le déjeuner est d'ordinaire pris sur le pont.</t>
  </si>
  <si>
    <t>Make a circle and hold hands.</t>
  </si>
  <si>
    <t>Faites un cercle et tenez-vous la main.</t>
  </si>
  <si>
    <t>Make sure that no one enters.</t>
  </si>
  <si>
    <t>Assure-toi que personne n'entre.</t>
  </si>
  <si>
    <t>Make sure that nobody enters.</t>
  </si>
  <si>
    <t>Make sure the door is closed.</t>
  </si>
  <si>
    <t>Vérifie que la porte est fermée.</t>
  </si>
  <si>
    <t>Make sure the door is locked.</t>
  </si>
  <si>
    <t>Assurez-vous que la porte soit fermée.</t>
  </si>
  <si>
    <t>Assure-toi que la porte soit fermée.</t>
  </si>
  <si>
    <t>Make sure you arrive on time.</t>
  </si>
  <si>
    <t>Fais en sorte d'arriver à l'heure !</t>
  </si>
  <si>
    <t>Marriage is a serious matter.</t>
  </si>
  <si>
    <t>Se marier est chose sérieuse.</t>
  </si>
  <si>
    <t>Se marier est une chose sérieuse.</t>
  </si>
  <si>
    <t>Se marier est une affaire sérieuse.</t>
  </si>
  <si>
    <t>Marriages are made in heaven.</t>
  </si>
  <si>
    <t>Les mariages se nouent au ciel.</t>
  </si>
  <si>
    <t>Mary didn't wear any jewelry.</t>
  </si>
  <si>
    <t>Mary n'a porté aucun bijou.</t>
  </si>
  <si>
    <t>Mary is Tom's younger sister.</t>
  </si>
  <si>
    <t>Marie est la plus jeune sœur de Tom.</t>
  </si>
  <si>
    <t>Mary is beautiful, isn't she?</t>
  </si>
  <si>
    <t>Mary est belle, n'est-ce pas ?</t>
  </si>
  <si>
    <t>Mary is extremely attractive.</t>
  </si>
  <si>
    <t>Mary est extrêmement attrayante.</t>
  </si>
  <si>
    <t>Mary is going to have a baby.</t>
  </si>
  <si>
    <t>Mary va avoir un bébé.</t>
  </si>
  <si>
    <t>Mary is knitting Tom a scarf.</t>
  </si>
  <si>
    <t>Marie tricote une écharpe pour Tom.</t>
  </si>
  <si>
    <t>Mary is studying in her room.</t>
  </si>
  <si>
    <t>Mary est en train d'étudier dans sa chambre.</t>
  </si>
  <si>
    <t>Mary is young and attractive.</t>
  </si>
  <si>
    <t>Marie est jeune et attrayante.</t>
  </si>
  <si>
    <t>Mary likes both Tom and John.</t>
  </si>
  <si>
    <t>Marie aime à la fois Tom et John.</t>
  </si>
  <si>
    <t>Mary looked beautiful to Tom.</t>
  </si>
  <si>
    <t>Marie avait l'air superbe aux yeux de Tom.</t>
  </si>
  <si>
    <t>Mary put on too much perfume.</t>
  </si>
  <si>
    <t>Marie a mis trop de parfum.</t>
  </si>
  <si>
    <t>Mary said Tom was in trouble.</t>
  </si>
  <si>
    <t>Mary a dit que Tom avait des ennuis.</t>
  </si>
  <si>
    <t>Mary's husband must miss her.</t>
  </si>
  <si>
    <t>Mary doit manquer à son mari.</t>
  </si>
  <si>
    <t>May I ask you some questions?</t>
  </si>
  <si>
    <t>Puis-je vous poser quelques questions ?</t>
  </si>
  <si>
    <t>May I borrow your dictionary?</t>
  </si>
  <si>
    <t>Est-ce que je peux vous emprunter votre dictionnaire ?</t>
  </si>
  <si>
    <t>May I have the check, please?</t>
  </si>
  <si>
    <t>Puis-je avoir l'addition, s'il vous plait ?</t>
  </si>
  <si>
    <t>Puis-je avoir l'addition, je vous prie ?</t>
  </si>
  <si>
    <t>Puis-je avoir la note, s'il vous plait ?</t>
  </si>
  <si>
    <t>May I have your name, please?</t>
  </si>
  <si>
    <t>Pouvez-vous m'indiquer votre nom, s'il vous plaît ?</t>
  </si>
  <si>
    <t>May I pay with a credit card?</t>
  </si>
  <si>
    <t>Puis-je payer par carte de crédit ?</t>
  </si>
  <si>
    <t>May I suggest another option?</t>
  </si>
  <si>
    <t>Puis-je suggérer une autre option?</t>
  </si>
  <si>
    <t>May I turn on the television?</t>
  </si>
  <si>
    <t>May I use some of this paper?</t>
  </si>
  <si>
    <t>Est-ce que je peux utiliser de ce papier ?</t>
  </si>
  <si>
    <t>May I use the vacuum cleaner?</t>
  </si>
  <si>
    <t>Est-ce que je peux me servir de l'aspirateur ?</t>
  </si>
  <si>
    <t>Maybe I left it on the table.</t>
  </si>
  <si>
    <t>Je l'ai peut-être laissé sur la table.</t>
  </si>
  <si>
    <t>Je l'ai peut-être laissée sur la table.</t>
  </si>
  <si>
    <t>Peut-être l'ai-je laissé sur la table.</t>
  </si>
  <si>
    <t>Maybe I need a new assistant.</t>
  </si>
  <si>
    <t>Peut-être ai-je besoin d'un nouvel assistant.</t>
  </si>
  <si>
    <t>Peut-être que j'ai besoin d'une nouvelle assistante.</t>
  </si>
  <si>
    <t>Maybe I should rephrase that.</t>
  </si>
  <si>
    <t>Peut-être que je devrais reformuler ça.</t>
  </si>
  <si>
    <t>Peut-être devrais-je le reformuler.</t>
  </si>
  <si>
    <t>Maybe Tom will give me a job.</t>
  </si>
  <si>
    <t>Peut-être que Tom me donnera un emploi.</t>
  </si>
  <si>
    <t>Maybe he will arrive tonight.</t>
  </si>
  <si>
    <t>Peut-être qu'il va arriver ce soir.</t>
  </si>
  <si>
    <t>Il arrivera peut-être ce soir.</t>
  </si>
  <si>
    <t>Maybe he won't become famous.</t>
  </si>
  <si>
    <t>Peut-être ne deviendra-t-il pas célèbre.</t>
  </si>
  <si>
    <t>Maybe it's time for a change.</t>
  </si>
  <si>
    <t>Il est peut-être temps que les choses changent.</t>
  </si>
  <si>
    <t>Maybe she forgot my birthday.</t>
  </si>
  <si>
    <t>Peut-être a-t-elle oublié mon anniversaire.</t>
  </si>
  <si>
    <t>Maybe we should go to Boston.</t>
  </si>
  <si>
    <t>Nous devrions peut-être aller à Boston.</t>
  </si>
  <si>
    <t>Maybe we should just give up.</t>
  </si>
  <si>
    <t>Peut-être devrions-nous tout simplement abandonner.</t>
  </si>
  <si>
    <t>Nous devrions peut-être juste abandonner.</t>
  </si>
  <si>
    <t>Peut-être que nous devrions tout simplement abandonner.</t>
  </si>
  <si>
    <t>Maybe we should keep looking.</t>
  </si>
  <si>
    <t>Peut-être devrions-nous continuer à regarder.</t>
  </si>
  <si>
    <t>Maybe we were too optimistic.</t>
  </si>
  <si>
    <t>Peut-être avons-nous été trop optimistes ?</t>
  </si>
  <si>
    <t>Maybe you got the date wrong.</t>
  </si>
  <si>
    <t>Peut-être que tu t'es trompé de date.</t>
  </si>
  <si>
    <t>Peut-être que vous vous êtes trompés de jour.</t>
  </si>
  <si>
    <t>Maybe you're right after all.</t>
  </si>
  <si>
    <t>Peut-être as-tu finalement raison.</t>
  </si>
  <si>
    <t>Men know nothing about women.</t>
  </si>
  <si>
    <t>Les hommes ne savent rien des femmes.</t>
  </si>
  <si>
    <t>Les hommes ignorent tout des femmes.</t>
  </si>
  <si>
    <t>Mom and Dad are very nervous.</t>
  </si>
  <si>
    <t>Maman et papa sont très nerveux.</t>
  </si>
  <si>
    <t>Mom, can Tom stay for dinner?</t>
  </si>
  <si>
    <t>Maman, est-ce que Tom peut rester dîner?</t>
  </si>
  <si>
    <t>Money does not grow on trees.</t>
  </si>
  <si>
    <t>Most children love ice cream.</t>
  </si>
  <si>
    <t>La plupart des enfants aiment les glaces.</t>
  </si>
  <si>
    <t>Most of her friends are boys.</t>
  </si>
  <si>
    <t>La plupart de ses amis sont des garçons.</t>
  </si>
  <si>
    <t>Most of my friends are girls.</t>
  </si>
  <si>
    <t>La plupart de mes amis sont des filles.</t>
  </si>
  <si>
    <t>Most of them just don't care.</t>
  </si>
  <si>
    <t>La plupart s'en fiche.</t>
  </si>
  <si>
    <t>Most of us shouldn't do that.</t>
  </si>
  <si>
    <t>La plupart d'entre nous ne devrait pas faire ça.</t>
  </si>
  <si>
    <t>Most people did what you did.</t>
  </si>
  <si>
    <t>La plupart des gens ont fait ce que tu as fait.</t>
  </si>
  <si>
    <t>Most students walk to school.</t>
  </si>
  <si>
    <t>La plupart des élèves vont à l'école à pied.</t>
  </si>
  <si>
    <t>Most whales feed on plankton.</t>
  </si>
  <si>
    <t>La plupart des baleines se nourrissent de plancton.</t>
  </si>
  <si>
    <t>Moths are attracted by light.</t>
  </si>
  <si>
    <t>Les papillons de nuit sont attirés par la lumière.</t>
  </si>
  <si>
    <t>Move up to the front, please.</t>
  </si>
  <si>
    <t>Déplacez-vous jusqu'au devant, je vous prie.</t>
  </si>
  <si>
    <t>Mozart's life was very short.</t>
  </si>
  <si>
    <t>La vie de Mozart fut très courte.</t>
  </si>
  <si>
    <t>La vie de Mozart a été très courte.</t>
  </si>
  <si>
    <t>Mr. Jackson teaches us music.</t>
  </si>
  <si>
    <t>M. Jackson nous enseigne la musique.</t>
  </si>
  <si>
    <t>My assistant did that for me.</t>
  </si>
  <si>
    <t>Mon assistant l'a fait pour moi.</t>
  </si>
  <si>
    <t>My aunt died an old spinster.</t>
  </si>
  <si>
    <t>Ma tante est morte vieille fille.</t>
  </si>
  <si>
    <t>My bike needs to be repaired.</t>
  </si>
  <si>
    <t>My bike was stolen yesterday.</t>
  </si>
  <si>
    <t>On m'a volé mon vélo hier.</t>
  </si>
  <si>
    <t>My birthday is in three days.</t>
  </si>
  <si>
    <t>Mon anniversaire est dans trois jours.</t>
  </si>
  <si>
    <t>My boss was forced to resign.</t>
  </si>
  <si>
    <t>Mon patron a été forcé de démissionner.</t>
  </si>
  <si>
    <t>My brother has a good memory.</t>
  </si>
  <si>
    <t>Mon frère a une bonne mémoire.</t>
  </si>
  <si>
    <t>My brother is still sleeping.</t>
  </si>
  <si>
    <t>Mon frère dort toujours.</t>
  </si>
  <si>
    <t>My brother's younger than me.</t>
  </si>
  <si>
    <t>Mon frère est plus jeune que moi.</t>
  </si>
  <si>
    <t>My car broke down on the way.</t>
  </si>
  <si>
    <t>Ma voiture est tombée en panne en route.</t>
  </si>
  <si>
    <t>Ma voiture est tombée en panne en chemin.</t>
  </si>
  <si>
    <t>Ma voiture est tombée en panne sur le chemin.</t>
  </si>
  <si>
    <t>My car is now being repaired.</t>
  </si>
  <si>
    <t>Ma voiture est actuellement en réparation.</t>
  </si>
  <si>
    <t>My car isn't powerful enough.</t>
  </si>
  <si>
    <t>Ma voiture n'a pas assez de puissance.</t>
  </si>
  <si>
    <t>My car was stolen last night.</t>
  </si>
  <si>
    <t>On m'a volé ma voiture hier soir.</t>
  </si>
  <si>
    <t>Ma voiture a été dérobée la nuit dernière.</t>
  </si>
  <si>
    <t>My cat is sleeping on my bed.</t>
  </si>
  <si>
    <t>Mon chat est en train de dormir sur mon lit.</t>
  </si>
  <si>
    <t>My cellphone has been stolen.</t>
  </si>
  <si>
    <t>My clock is two minutes fast.</t>
  </si>
  <si>
    <t>Ma montre avance de deux minutes.</t>
  </si>
  <si>
    <t>Ma montre est en avance de deux minutes.</t>
  </si>
  <si>
    <t>My computer's acting strange.</t>
  </si>
  <si>
    <t>Mon ordinateur se comporte de manière bizarre.</t>
  </si>
  <si>
    <t>My cousin is hooked on smack.</t>
  </si>
  <si>
    <t>Mon cousin est accro à l'héro.</t>
  </si>
  <si>
    <t>Ma cousine est accro à l'héro.</t>
  </si>
  <si>
    <t>My dad doesn't like football.</t>
  </si>
  <si>
    <t>Mon père n'aime pas le foot.</t>
  </si>
  <si>
    <t>My daughter had a concussion.</t>
  </si>
  <si>
    <t>Ma fille a eu une commotion.</t>
  </si>
  <si>
    <t>My dictionary is very useful.</t>
  </si>
  <si>
    <t>Mon dictionnaire est très utile.</t>
  </si>
  <si>
    <t>My family enjoyed the picnic.</t>
  </si>
  <si>
    <t>Ma famille a apprécié le pique-nique.</t>
  </si>
  <si>
    <t>My father doesn't have a car.</t>
  </si>
  <si>
    <t>Mon père n'a pas de voiture.</t>
  </si>
  <si>
    <t>My father doesn't like music.</t>
  </si>
  <si>
    <t>Mon père n'aime pas la musique.</t>
  </si>
  <si>
    <t>Mon père n'apprécie pas la musique.</t>
  </si>
  <si>
    <t>My father failed in business.</t>
  </si>
  <si>
    <t>Mon père a échoué en affaires.</t>
  </si>
  <si>
    <t>My father gardens on Sundays.</t>
  </si>
  <si>
    <t>Mon père jardine le dimanche.</t>
  </si>
  <si>
    <t>My father has a lot of books.</t>
  </si>
  <si>
    <t>My father is fifty years old.</t>
  </si>
  <si>
    <t>Mon père a cinquante ans.</t>
  </si>
  <si>
    <t>My father is too old to work.</t>
  </si>
  <si>
    <t>Mon père est trop vieux pour travailler.</t>
  </si>
  <si>
    <t>My father may be at home now.</t>
  </si>
  <si>
    <t>Mon père devrait se trouver à la maison, maintenant.</t>
  </si>
  <si>
    <t>My father took us to the zoo.</t>
  </si>
  <si>
    <t>Mon père nous a emmenées au zoo.</t>
  </si>
  <si>
    <t>My father will be forty soon.</t>
  </si>
  <si>
    <t>Mon père va bientôt avoir 40 ans.</t>
  </si>
  <si>
    <t>My father works in a factory.</t>
  </si>
  <si>
    <t>Mon père travaille dans une usine.</t>
  </si>
  <si>
    <t>Mon père travaille en usine.</t>
  </si>
  <si>
    <t>Mon père travaille à l'usine.</t>
  </si>
  <si>
    <t>My father's car is very nice.</t>
  </si>
  <si>
    <t>La voiture de mon père est très belle.</t>
  </si>
  <si>
    <t>My father's going to kill me.</t>
  </si>
  <si>
    <t>Mon père va me tuer.</t>
  </si>
  <si>
    <t>My father's hobby is fishing.</t>
  </si>
  <si>
    <t>Le passe-temps de mon père est la pêche.</t>
  </si>
  <si>
    <t>My father-in-law is a lawyer.</t>
  </si>
  <si>
    <t>Mon beau-père est avocat.</t>
  </si>
  <si>
    <t>My favorite season is spring.</t>
  </si>
  <si>
    <t>Ma saison préférée est le printemps.</t>
  </si>
  <si>
    <t>My feet are a little swollen.</t>
  </si>
  <si>
    <t>Mes pieds sont un peu enflés.</t>
  </si>
  <si>
    <t>My friend called me a coward.</t>
  </si>
  <si>
    <t>Mon ami m'a traité de lâche.</t>
  </si>
  <si>
    <t>My girlfriend is from Boston.</t>
  </si>
  <si>
    <t>Ma petite amie vient de Boston.</t>
  </si>
  <si>
    <t>My grandfather gets up early.</t>
  </si>
  <si>
    <t>Mon grand-père se réveille tôt.</t>
  </si>
  <si>
    <t>My grandfather likes to walk.</t>
  </si>
  <si>
    <t>Mon grand-père aime marcher.</t>
  </si>
  <si>
    <t>My grandfather loves to read.</t>
  </si>
  <si>
    <t>Mon grand-père adore lire.</t>
  </si>
  <si>
    <t>My grandmother has gray hair.</t>
  </si>
  <si>
    <t>Ma grand-mère a les cheveux gris.</t>
  </si>
  <si>
    <t>My grandmother lived with us.</t>
  </si>
  <si>
    <t>Ma grand-mère vivait avec nous.</t>
  </si>
  <si>
    <t>My grandmother wears a shawl.</t>
  </si>
  <si>
    <t>Ma grand-mère porte un châle.</t>
  </si>
  <si>
    <t>My greatest fear is drowning.</t>
  </si>
  <si>
    <t>Ma plus grande peur est la noyade.</t>
  </si>
  <si>
    <t>My hard drive is almost full.</t>
  </si>
  <si>
    <t>Mon disque dur est presque plein.</t>
  </si>
  <si>
    <t>My heart was filled with joy.</t>
  </si>
  <si>
    <t>Mon cœur était rempli de joie.</t>
  </si>
  <si>
    <t>My hobby is collecting coins.</t>
  </si>
  <si>
    <t>Mon passe-temps c'est la collection des pièces de monnaie.</t>
  </si>
  <si>
    <t>My hobby is stamp collecting.</t>
  </si>
  <si>
    <t>Mon passe-temps est de collectionner les timbres.</t>
  </si>
  <si>
    <t>Mon passe-temps est la collection des timbres.</t>
  </si>
  <si>
    <t>Mon passe-temps est la collection de timbres.</t>
  </si>
  <si>
    <t>My house is close to the sea.</t>
  </si>
  <si>
    <t>Ma maison est près de la mer.</t>
  </si>
  <si>
    <t>My house is five blocks away.</t>
  </si>
  <si>
    <t>Ma maison est à cinq rues.</t>
  </si>
  <si>
    <t>Ma maison est cinq rues plus loin.</t>
  </si>
  <si>
    <t>My house is near the station.</t>
  </si>
  <si>
    <t>Ma maison est près de la gare.</t>
  </si>
  <si>
    <t>Ma maison se trouve près de la gare.</t>
  </si>
  <si>
    <t>My house isn't far from here.</t>
  </si>
  <si>
    <t>Ma maison n'est pas loin d'ici.</t>
  </si>
  <si>
    <t>My house needs major repairs.</t>
  </si>
  <si>
    <t>Ma maison nécessite des réparations majeures.</t>
  </si>
  <si>
    <t>My jeep got stuck in the mud.</t>
  </si>
  <si>
    <t>Ma jeep s'est embourbée.</t>
  </si>
  <si>
    <t>My lunch break's almost over.</t>
  </si>
  <si>
    <t>Ma pause déjeuner est presque terminée.</t>
  </si>
  <si>
    <t>My mother just went shopping.</t>
  </si>
  <si>
    <t>Ma mère vient juste de partir faire des courses.</t>
  </si>
  <si>
    <t>My mother still calls me Tom.</t>
  </si>
  <si>
    <t>My mother's going to kill me.</t>
  </si>
  <si>
    <t>Ma mère va me tuer.</t>
  </si>
  <si>
    <t>My name is Tom. What's yours?</t>
  </si>
  <si>
    <t>My native language is French.</t>
  </si>
  <si>
    <t>Ma langue maternelle est le français.</t>
  </si>
  <si>
    <t>My new shoes are comfortable.</t>
  </si>
  <si>
    <t>Mes souliers neufs sont confortables.</t>
  </si>
  <si>
    <t>My office faces Fifth Avenue.</t>
  </si>
  <si>
    <t>Mon bureau fait face à la Cinquième Avenue.</t>
  </si>
  <si>
    <t>My opinion differs from hers.</t>
  </si>
  <si>
    <t>Mon opinion diffère de la sienne.</t>
  </si>
  <si>
    <t>Mon opinion est différente de la sienne.</t>
  </si>
  <si>
    <t>My orders are to go with you.</t>
  </si>
  <si>
    <t>Mes ordres sont d'aller avec vous.</t>
  </si>
  <si>
    <t>Mes ordres sont de t'accompagner.</t>
  </si>
  <si>
    <t>My parents are arguing again.</t>
  </si>
  <si>
    <t>Mes parents se disputent à nouveau.</t>
  </si>
  <si>
    <t>My parents caught me smoking.</t>
  </si>
  <si>
    <t>Mes parents m'attrapèrent en train de fumer.</t>
  </si>
  <si>
    <t>Mes parents m'ont attrapé en train de fumer.</t>
  </si>
  <si>
    <t>Mes parents m'ont attrapée en train de fumer.</t>
  </si>
  <si>
    <t>My plan is working perfectly.</t>
  </si>
  <si>
    <t>Mon plan se déroule à la perfection.</t>
  </si>
  <si>
    <t>My school marks were average.</t>
  </si>
  <si>
    <t>Mes notes scolaires furent moyennes.</t>
  </si>
  <si>
    <t>Mes notes scolaires ont été moyennes.</t>
  </si>
  <si>
    <t>My sister doesn't have a car.</t>
  </si>
  <si>
    <t>Ma sœur n'a pas de voiture.</t>
  </si>
  <si>
    <t>My sister is in her twenties.</t>
  </si>
  <si>
    <t>Ma sœur a entre vingt et trente ans.</t>
  </si>
  <si>
    <t>My sister is younger than me.</t>
  </si>
  <si>
    <t>Ma sœur est plus jeune que moi.</t>
  </si>
  <si>
    <t>My sister isn't studying now.</t>
  </si>
  <si>
    <t>Ma sœur n'étudie pas pour l'instant.</t>
  </si>
  <si>
    <t>My sister's going to kill me.</t>
  </si>
  <si>
    <t>Ma sœur va me tuer.</t>
  </si>
  <si>
    <t>My son is brushing his teeth.</t>
  </si>
  <si>
    <t>Mon fils se brosse les dents.</t>
  </si>
  <si>
    <t>My son is in high school now.</t>
  </si>
  <si>
    <t>Mon fils est au lycée maintenant.</t>
  </si>
  <si>
    <t>My son is studying economics.</t>
  </si>
  <si>
    <t>Mon fils étudie l'économie.</t>
  </si>
  <si>
    <t>My watch is ten minutes fast.</t>
  </si>
  <si>
    <t>Ma montre avance de dix minutes.</t>
  </si>
  <si>
    <t>My watch is ten minutes slow.</t>
  </si>
  <si>
    <t>Ma montre retarde de dix minutes.</t>
  </si>
  <si>
    <t>My wife catches colds easily.</t>
  </si>
  <si>
    <t>Ma femme attrape facilement froid.</t>
  </si>
  <si>
    <t>My wife died three years ago.</t>
  </si>
  <si>
    <t>Ma femme est décédée il y a trois ans.</t>
  </si>
  <si>
    <t>My wife had a baby last week.</t>
  </si>
  <si>
    <t>Ma femme a eu un bébé la semaine dernière.</t>
  </si>
  <si>
    <t>My wife is cooking right now.</t>
  </si>
  <si>
    <t>Naples is a picturesque city.</t>
  </si>
  <si>
    <t>Naples est une ville pittoresque.</t>
  </si>
  <si>
    <t>Needless to say, he is right.</t>
  </si>
  <si>
    <t>Inutile de préciser qu'il a raison.</t>
  </si>
  <si>
    <t>Never confuse pity with love.</t>
  </si>
  <si>
    <t>Ne confonds jamais la pitié avec l'amour.</t>
  </si>
  <si>
    <t>Never give up on your dreams.</t>
  </si>
  <si>
    <t>Ne laisse jamais tomber tes rêves !</t>
  </si>
  <si>
    <t>Ne laissez jamais tomber vos rêves !</t>
  </si>
  <si>
    <t>Next time, I'll do it myself.</t>
  </si>
  <si>
    <t>La prochaine fois, je le ferai moi-même.</t>
  </si>
  <si>
    <t>No credit cards are accepted.</t>
  </si>
  <si>
    <t>Aucune carte de crédit n'est acceptée.</t>
  </si>
  <si>
    <t>No investigation is required.</t>
  </si>
  <si>
    <t>Aucune enquête n'est requise.</t>
  </si>
  <si>
    <t>No man can serve two masters.</t>
  </si>
  <si>
    <t>Personne ne peut servir deux maîtres.</t>
  </si>
  <si>
    <t>No more, thank you. I'm full.</t>
  </si>
  <si>
    <t>Non merci. J'ai le ventre plein.</t>
  </si>
  <si>
    <t>No one answered the question.</t>
  </si>
  <si>
    <t>Personne n'a répondu à la question.</t>
  </si>
  <si>
    <t>No one asked me to come here.</t>
  </si>
  <si>
    <t>Personne ne m'a demandé de venir ici.</t>
  </si>
  <si>
    <t>No one believes that anymore.</t>
  </si>
  <si>
    <t>Personne ne croit plus à ça.</t>
  </si>
  <si>
    <t>No one could find the answer.</t>
  </si>
  <si>
    <t>Personne ne trouvait la réponse.</t>
  </si>
  <si>
    <t>No one else could do my work.</t>
  </si>
  <si>
    <t>Aucun autre homme ne pourrait faire mon travail.</t>
  </si>
  <si>
    <t>Personne d'autre ne pourrait faire mon travail.</t>
  </si>
  <si>
    <t>No one forced you to do that.</t>
  </si>
  <si>
    <t>Personne ne vous a forcé à le faire.</t>
  </si>
  <si>
    <t>Personne ne t'a forcé à faire ça.</t>
  </si>
  <si>
    <t>No one is coming to save you.</t>
  </si>
  <si>
    <t>Personne ne va venir à ton secours.</t>
  </si>
  <si>
    <t>No one knows who's in charge.</t>
  </si>
  <si>
    <t>Personne ne sait qui est le responsable.</t>
  </si>
  <si>
    <t>No one pays attention to Tom.</t>
  </si>
  <si>
    <t>Personne ne fait attention à Tom.</t>
  </si>
  <si>
    <t>No one wanted to babysit Tom.</t>
  </si>
  <si>
    <t>Personne ne voulait garder Tom.</t>
  </si>
  <si>
    <t>No one was absent except her.</t>
  </si>
  <si>
    <t>Personne n'était absent à part elle.</t>
  </si>
  <si>
    <t>No one was on board the ship.</t>
  </si>
  <si>
    <t>Personne ne se trouvait à bord du bateau.</t>
  </si>
  <si>
    <t>No one welcomed the proposal.</t>
  </si>
  <si>
    <t>Personne ne salua la proposition.</t>
  </si>
  <si>
    <t>No one will ever forget this.</t>
  </si>
  <si>
    <t>Personne n'oubliera jamais ceci.</t>
  </si>
  <si>
    <t>No one would offer him a job.</t>
  </si>
  <si>
    <t>Personne ne voulait l'embaucher.</t>
  </si>
  <si>
    <t>No problem is insurmountable.</t>
  </si>
  <si>
    <t>Aucun problème n'est insurmontable.</t>
  </si>
  <si>
    <t>No student went to the party.</t>
  </si>
  <si>
    <t>Aucun étudiant n'est venu à la fête.</t>
  </si>
  <si>
    <t>Nobody backed up what I said.</t>
  </si>
  <si>
    <t>Personne ne soutint ce que je dis.</t>
  </si>
  <si>
    <t>Personne n'a soutenu ce que j'ai dit.</t>
  </si>
  <si>
    <t>Personne ne corrobora mes dires.</t>
  </si>
  <si>
    <t>Personne n'a corroboré mes dires.</t>
  </si>
  <si>
    <t>Personne ne corrobora mes allégations.</t>
  </si>
  <si>
    <t>Personne n'a corroboré mes allégations.</t>
  </si>
  <si>
    <t>Nobody believes that anymore.</t>
  </si>
  <si>
    <t>Personne ne croit plus cela.</t>
  </si>
  <si>
    <t>Nobody can keep us apart now.</t>
  </si>
  <si>
    <t>Personne ne peut désormais nous séparer.</t>
  </si>
  <si>
    <t>Nobody escapes their destiny.</t>
  </si>
  <si>
    <t>Nul n'échappe à son destin.</t>
  </si>
  <si>
    <t>Nobody forced you to do that.</t>
  </si>
  <si>
    <t>Nobody forced you to help me.</t>
  </si>
  <si>
    <t>Personne ne t'a forcé à m'aider.</t>
  </si>
  <si>
    <t>Nobody knows who's in charge.</t>
  </si>
  <si>
    <t>Nobody pays attention to Tom.</t>
  </si>
  <si>
    <t>Nobody thinks this is a joke.</t>
  </si>
  <si>
    <t>Personne ne croit que c'est une blague.</t>
  </si>
  <si>
    <t>Nobody told me you were here.</t>
  </si>
  <si>
    <t>Personne ne m'a dit que vous étiez ici.</t>
  </si>
  <si>
    <t>Personne ne m'a dit que vous vous trouviez ici.</t>
  </si>
  <si>
    <t>Personne ne m'a dit que tu te trouvais là.</t>
  </si>
  <si>
    <t>Nobody's forcing you to stay.</t>
  </si>
  <si>
    <t>Personne ne te force à rester.</t>
  </si>
  <si>
    <t>Personne ne vous force à rester.</t>
  </si>
  <si>
    <t>Nobody's going to rescue you.</t>
  </si>
  <si>
    <t>Personne ne va venir à votre secours.</t>
  </si>
  <si>
    <t>None of my friends play golf.</t>
  </si>
  <si>
    <t>Aucun de mes amis ne joue au golf.</t>
  </si>
  <si>
    <t>None of these eggs are fresh.</t>
  </si>
  <si>
    <t>Aucun de ces œufs n'est frais.</t>
  </si>
  <si>
    <t>None of this makes any sense.</t>
  </si>
  <si>
    <t>Rien de ceci n'a le moindre sens.</t>
  </si>
  <si>
    <t>None of you inherit anything.</t>
  </si>
  <si>
    <t>Pas un seul d'entre vous n'hérite de quoi que ce soit.</t>
  </si>
  <si>
    <t>None were wearing seat belts.</t>
  </si>
  <si>
    <t>Aucun ne portait de ceinture de sécurité.</t>
  </si>
  <si>
    <t>Normally this would be funny.</t>
  </si>
  <si>
    <t>Ça devrait normalement être amusant.</t>
  </si>
  <si>
    <t>Not all books are good books.</t>
  </si>
  <si>
    <t>Tous les livres ne sont pas bons.</t>
  </si>
  <si>
    <t>Not all children like apples.</t>
  </si>
  <si>
    <t>Tous les enfants n'aiment pas les pommes.</t>
  </si>
  <si>
    <t>Not every child likes apples.</t>
  </si>
  <si>
    <t>Not everyone agrees with you.</t>
  </si>
  <si>
    <t>Tout le monde n'est pas de ton avis.</t>
  </si>
  <si>
    <t>Tout le monde n'est pas de votre avis.</t>
  </si>
  <si>
    <t>Not everyone likes that book.</t>
  </si>
  <si>
    <t>Tout le monde n'aime pas ce livre.</t>
  </si>
  <si>
    <t>Not everyone was celebrating.</t>
  </si>
  <si>
    <t>Tout le monde n'était pas à la fête.</t>
  </si>
  <si>
    <t>Not everything's about money.</t>
  </si>
  <si>
    <t>Tout n'est pas une question d'argent.</t>
  </si>
  <si>
    <t>Nothing could please me more.</t>
  </si>
  <si>
    <t>Rien ne pourrait me faire plus plaisir.</t>
  </si>
  <si>
    <t>Nothing could please us more.</t>
  </si>
  <si>
    <t>Rien ne pourrait plus nous faire plaisir.</t>
  </si>
  <si>
    <t>Nothing ever makes him angry.</t>
  </si>
  <si>
    <t>Rien ne le met jamais en colère.</t>
  </si>
  <si>
    <t>Nothing is new under the sun.</t>
  </si>
  <si>
    <t>Rien de nouveau sous le soleil.</t>
  </si>
  <si>
    <t>Nothing surprises me anymore.</t>
  </si>
  <si>
    <t>Plus rien ne m’étonne.</t>
  </si>
  <si>
    <t>Now it's time to make amends.</t>
  </si>
  <si>
    <t>Il est maintenant temps de se repentir.</t>
  </si>
  <si>
    <t>Il est maintenant temps de réparer.</t>
  </si>
  <si>
    <t>Now they have three children.</t>
  </si>
  <si>
    <t>Ils ont maintenant trois enfants.</t>
  </si>
  <si>
    <t>OK, let me see what I can do.</t>
  </si>
  <si>
    <t>D'accord, je vais voir ce que je peux faire.</t>
  </si>
  <si>
    <t>Obesity is a serious problem.</t>
  </si>
  <si>
    <t>L'obésité est un sérieux problème.</t>
  </si>
  <si>
    <t>Obviously, there's a problem.</t>
  </si>
  <si>
    <t>Manifestement, il y a un problème.</t>
  </si>
  <si>
    <t>Of course, the answer is yes.</t>
  </si>
  <si>
    <t>Bien sûr, la réponse est oui.</t>
  </si>
  <si>
    <t>Oil is extracted from olives.</t>
  </si>
  <si>
    <t>L'huile est extraite des olives.</t>
  </si>
  <si>
    <t>Old habits are hard to break.</t>
  </si>
  <si>
    <t>Les vieilles habitudes sont difficiles à rompre.</t>
  </si>
  <si>
    <t>One can't live without water.</t>
  </si>
  <si>
    <t>On ne peut vivre sans eau.</t>
  </si>
  <si>
    <t>One language is never enough.</t>
  </si>
  <si>
    <t>Une langue ne suffit jamais.</t>
  </si>
  <si>
    <t>One minute has sixty seconds.</t>
  </si>
  <si>
    <t>Une minute compte soixante secondes.</t>
  </si>
  <si>
    <t>Une minute comporte soixante secondes.</t>
  </si>
  <si>
    <t>One must keep one's promises.</t>
  </si>
  <si>
    <t>Il faut tenir ses promesses.</t>
  </si>
  <si>
    <t>One of our windows is broken.</t>
  </si>
  <si>
    <t>Une de nos fenêtres est cassée.</t>
  </si>
  <si>
    <t>One of the diplomats is deaf.</t>
  </si>
  <si>
    <t>L'un des diplomates est sourd.</t>
  </si>
  <si>
    <t>One of the lions has escaped.</t>
  </si>
  <si>
    <t>L'un des lions s'est échappé.</t>
  </si>
  <si>
    <t>One of them was Tom's friend.</t>
  </si>
  <si>
    <t>L'un d'entre eux était l'ami de Tom.</t>
  </si>
  <si>
    <t>One should not make comments.</t>
  </si>
  <si>
    <t>On ne devrait pas faire de commentaires.</t>
  </si>
  <si>
    <t>Opportunity waits for no one.</t>
  </si>
  <si>
    <t>L'occasion n'attend personne.</t>
  </si>
  <si>
    <t>Other restrictions may apply.</t>
  </si>
  <si>
    <t>D'autres restrictions peuvent s'appliquer.</t>
  </si>
  <si>
    <t>Our garden was full of weeds.</t>
  </si>
  <si>
    <t>Notre jardin était plein de mauvaises herbes.</t>
  </si>
  <si>
    <t>Our investigation is ongoing.</t>
  </si>
  <si>
    <t>Notre enquête est en cours.</t>
  </si>
  <si>
    <t>Our little boy is growing up.</t>
  </si>
  <si>
    <t>Notre petit garçon grandit.</t>
  </si>
  <si>
    <t>Our mother bought us a puppy.</t>
  </si>
  <si>
    <t>Notre mère nous a acheté un chiot.</t>
  </si>
  <si>
    <t>Our mothers are strong women.</t>
  </si>
  <si>
    <t>Nos mères sont des femmes fortes.</t>
  </si>
  <si>
    <t>Our schedule is pretty tight.</t>
  </si>
  <si>
    <t>Our supplies are running out.</t>
  </si>
  <si>
    <t>Nos réserves s'épuisent.</t>
  </si>
  <si>
    <t>Our teacher looks very young.</t>
  </si>
  <si>
    <t>Notre professeur a l'air d'être très jeune.</t>
  </si>
  <si>
    <t>Our teacher seemed surprised.</t>
  </si>
  <si>
    <t>Notre professeur avait l'air surpris.</t>
  </si>
  <si>
    <t>Our team is still undefeated.</t>
  </si>
  <si>
    <t>Notre équipe est encore invaincue.</t>
  </si>
  <si>
    <t>Our team is two points ahead.</t>
  </si>
  <si>
    <t>Notre équipe a deux points d'avance.</t>
  </si>
  <si>
    <t>Our team lost the first game.</t>
  </si>
  <si>
    <t>Notre équipe a perdu la première partie.</t>
  </si>
  <si>
    <t>Notre équipe a perdu la première manche.</t>
  </si>
  <si>
    <t>Our veterans deserve no less.</t>
  </si>
  <si>
    <t>Nos vétérans ne méritent pas moins.</t>
  </si>
  <si>
    <t>Owls are nocturnal creatures.</t>
  </si>
  <si>
    <t>La chouette est un animal nocturne.</t>
  </si>
  <si>
    <t>Pandas are beautiful animals.</t>
  </si>
  <si>
    <t>Les pandas sont de beaux animaux.</t>
  </si>
  <si>
    <t>Les pandas sont de gracieux animaux.</t>
  </si>
  <si>
    <t>People around here are weird.</t>
  </si>
  <si>
    <t>Les gens sont bizarres par ici.</t>
  </si>
  <si>
    <t>People believe what they see.</t>
  </si>
  <si>
    <t>Les gens croient ce qu'ils voient.</t>
  </si>
  <si>
    <t>People learn from experience.</t>
  </si>
  <si>
    <t>Les hommes apprennent de l'expérience.</t>
  </si>
  <si>
    <t>Les gens apprennent à partir de l'expérience.</t>
  </si>
  <si>
    <t>People thought we were crazy.</t>
  </si>
  <si>
    <t>Les gens pensaient qu'on était fous.</t>
  </si>
  <si>
    <t>Perhaps you should buy a gun.</t>
  </si>
  <si>
    <t>Peut-être devrais-tu acheter une arme.</t>
  </si>
  <si>
    <t>Peut-être devriez-vous acheter une arme.</t>
  </si>
  <si>
    <t>Perhaps you should get a dog.</t>
  </si>
  <si>
    <t>Tu devrais peut-être adopter un chien.</t>
  </si>
  <si>
    <t>Playing cards is interesting.</t>
  </si>
  <si>
    <t>Jouer aux cartes est intéressant.</t>
  </si>
  <si>
    <t>Playing the piano isn't easy.</t>
  </si>
  <si>
    <t>Jouer du piano n'est pas aisé.</t>
  </si>
  <si>
    <t>Please accept my condolences.</t>
  </si>
  <si>
    <t>Veuillez accepter mes condoléances.</t>
  </si>
  <si>
    <t>Please bring me a cup of tea.</t>
  </si>
  <si>
    <t>Apporte-moi une tasse de thé, s'il te plaît.</t>
  </si>
  <si>
    <t>Please bring me some glasses.</t>
  </si>
  <si>
    <t>Apportez-moi des verres s'il vous plaît.</t>
  </si>
  <si>
    <t>Please come and see me again.</t>
  </si>
  <si>
    <t>Viens me voir de nouveau, s'il te plaît.</t>
  </si>
  <si>
    <t>Please do something about it.</t>
  </si>
  <si>
    <t>Fais-y quelque chose, je te prie.</t>
  </si>
  <si>
    <t>Veuillez y faire quelque chose, je vous prie.</t>
  </si>
  <si>
    <t>Veuillez faire quelque chose à cela, je vous prie.</t>
  </si>
  <si>
    <t>Please don't be afraid of me.</t>
  </si>
  <si>
    <t>N'ayez pas peur de moi, s'il vous plait.</t>
  </si>
  <si>
    <t>Ne sois pas effrayée, s'il te plait.</t>
  </si>
  <si>
    <t>Please don't be sad any more.</t>
  </si>
  <si>
    <t>Ne soyez plus triste, je vous prie.</t>
  </si>
  <si>
    <t>Ne sois plus triste, je te prie.</t>
  </si>
  <si>
    <t>Please don't change anything.</t>
  </si>
  <si>
    <t>Ne changez rien, s'il vous plait.</t>
  </si>
  <si>
    <t>Please don't do that anymore.</t>
  </si>
  <si>
    <t>Veuillez ne plus faire cela.</t>
  </si>
  <si>
    <t>Ne refais plus ça, s'il te plaît.</t>
  </si>
  <si>
    <t>Please don't open the window.</t>
  </si>
  <si>
    <t>N'ouvrez pas la fenêtre, s'il vous plaît.</t>
  </si>
  <si>
    <t>Please fasten your seat belt.</t>
  </si>
  <si>
    <t>Veuillez mettre votre ceinture de sécurité.</t>
  </si>
  <si>
    <t>Please find out where she is.</t>
  </si>
  <si>
    <t>Trouve où elle est, s'il te plait.</t>
  </si>
  <si>
    <t>Please give me a cup of milk.</t>
  </si>
  <si>
    <t>S'il te plaît, donne-moi une tasse de lait.</t>
  </si>
  <si>
    <t>S'il vous plaît, donnez-moi une tasse de lait.</t>
  </si>
  <si>
    <t>Please give us some examples.</t>
  </si>
  <si>
    <t>Donne-nous quelques exemples, je te prie.</t>
  </si>
  <si>
    <t>Please go on with your story.</t>
  </si>
  <si>
    <t>S'il vous plaît, continuez votre histoire.</t>
  </si>
  <si>
    <t>Please have some copies made.</t>
  </si>
  <si>
    <t>Faites faire des copies, je vous prie !</t>
  </si>
  <si>
    <t>Fais faire des copies, je te prie !</t>
  </si>
  <si>
    <t>Please keep the windows open.</t>
  </si>
  <si>
    <t>Gardez les fenêtres ouvertes, s'il vous plaît.</t>
  </si>
  <si>
    <t>S'il vous plaît, gardez les fenêtres ouvertes.</t>
  </si>
  <si>
    <t>Please keep this door locked.</t>
  </si>
  <si>
    <t>Veuillez garder cette porte fermée à clé.</t>
  </si>
  <si>
    <t>Garde cette porte fermée à clé s'il te plaît.</t>
  </si>
  <si>
    <t>Please knock before entering.</t>
  </si>
  <si>
    <t>Veuillez frapper avant d'entrer.</t>
  </si>
  <si>
    <t>Please leave my things alone.</t>
  </si>
  <si>
    <t>Je vous prie de ne pas toucher à mes affaires.</t>
  </si>
  <si>
    <t>Je te prie de ne pas toucher à mes affaires.</t>
  </si>
  <si>
    <t>Please let in some fresh air.</t>
  </si>
  <si>
    <t>Veuillez laisser entrer un peu d'air frais.</t>
  </si>
  <si>
    <t>Please let me know the truth.</t>
  </si>
  <si>
    <t>Dis-moi la vérité s'il te plait.</t>
  </si>
  <si>
    <t>Please make yourself at home.</t>
  </si>
  <si>
    <t>S'il vous plaît, faites comme chez vous.</t>
  </si>
  <si>
    <t>Please obey the school rules.</t>
  </si>
  <si>
    <t>Veuillez obéir au règlement de l'école.</t>
  </si>
  <si>
    <t>Please put on these slippers.</t>
  </si>
  <si>
    <t>Enfilez ces chaussons s'il vous plaît.</t>
  </si>
  <si>
    <t>Please put that on the table.</t>
  </si>
  <si>
    <t>Veuillez mettre ceci sur la table.</t>
  </si>
  <si>
    <t>Place ça sur la table, s'il te plaît.</t>
  </si>
  <si>
    <t>Please read the instructions.</t>
  </si>
  <si>
    <t>Veuillez lire les instructions.</t>
  </si>
  <si>
    <t>Please restart your computer.</t>
  </si>
  <si>
    <t>Veuillez redémarrer votre ordinateur.</t>
  </si>
  <si>
    <t>Please send the book by mail.</t>
  </si>
  <si>
    <t>Envoyez ce livre par la poste s'il vous plaît.</t>
  </si>
  <si>
    <t>Please show me your notebook.</t>
  </si>
  <si>
    <t>S'il te plaît, montre-moi ton cahier.</t>
  </si>
  <si>
    <t>S'il vous plaît, montrez-moi votre cahier.</t>
  </si>
  <si>
    <t>Montre-moi ton cahier s'il te plaît.</t>
  </si>
  <si>
    <t>Montrez-moi votre cahier s'il vous plaît.</t>
  </si>
  <si>
    <t>Please sit down for a minute.</t>
  </si>
  <si>
    <t>Veuillez vous asseoir une minute.</t>
  </si>
  <si>
    <t>Please sit down for a moment.</t>
  </si>
  <si>
    <t>Veuillez vous asseoir un moment.</t>
  </si>
  <si>
    <t>Assieds-toi un moment, s'il te plaît.</t>
  </si>
  <si>
    <t>Please speak a little louder.</t>
  </si>
  <si>
    <t>Parle un peu plus fort s'il te plait.</t>
  </si>
  <si>
    <t>Please speak a little slower.</t>
  </si>
  <si>
    <t>S'il vous plait, parlez un peu plus lentement.</t>
  </si>
  <si>
    <t>Please stick out your tongue.</t>
  </si>
  <si>
    <t>Tirez la langue, s'il vous plait.</t>
  </si>
  <si>
    <t>Tire la langue, s'il te plait.</t>
  </si>
  <si>
    <t>Please stick your tongue out.</t>
  </si>
  <si>
    <t>Please take care of yourself.</t>
  </si>
  <si>
    <t>Prends soin de toi, s'il te plaît.</t>
  </si>
  <si>
    <t>Please tell me what Tom said.</t>
  </si>
  <si>
    <t>S'il te plaît, raconte-moi ce que Tom a dit.</t>
  </si>
  <si>
    <t>S'il vous plaît, racontez-moi ce que Tom a dit.</t>
  </si>
  <si>
    <t>Please tell me what happened.</t>
  </si>
  <si>
    <t>Veuillez me dire ce qu'il s'est passé !</t>
  </si>
  <si>
    <t>Dites-moi, je vous prie, ce qu'il s'est passé !</t>
  </si>
  <si>
    <t>Dis-moi, je te prie, ce qu'il s'est passé !</t>
  </si>
  <si>
    <t>S'il te plaît, dis-moi ce qu'il s'est passé.</t>
  </si>
  <si>
    <t>Please tell me which to take.</t>
  </si>
  <si>
    <t>S'il vous plaît, dites-moi lequel prendre.</t>
  </si>
  <si>
    <t>Please tell me you're joking.</t>
  </si>
  <si>
    <t>Dis-moi, je te prie, que tu es en train de plaisanter !</t>
  </si>
  <si>
    <t>Dites-moi, je vous prie, que vous êtes en train de plaisanter !</t>
  </si>
  <si>
    <t>Dis-moi, s'il te plaît, que tu es en train de blaguer !</t>
  </si>
  <si>
    <t>Please tell me your location.</t>
  </si>
  <si>
    <t>Pourriez-vous m'indiquer votre localisation ?</t>
  </si>
  <si>
    <t>Please think before speaking.</t>
  </si>
  <si>
    <t>Réfléchissez avant de parler s'il vous plaît.</t>
  </si>
  <si>
    <t>Please translate this for me.</t>
  </si>
  <si>
    <t>Traduisez ceci pour moi, s'il vous plaît.</t>
  </si>
  <si>
    <t>Traduis ceci pour moi, s'il te plaît.</t>
  </si>
  <si>
    <t>Please wait for five minutes.</t>
  </si>
  <si>
    <t>Please wait here for a while.</t>
  </si>
  <si>
    <t>S'il vous plaît, attendez un peu ici.</t>
  </si>
  <si>
    <t>Please write down my address.</t>
  </si>
  <si>
    <t>Veuillez prendre note de mon adresse.</t>
  </si>
  <si>
    <t>Please write down what I say.</t>
  </si>
  <si>
    <t>Veuillez noter ce que je dis !</t>
  </si>
  <si>
    <t>Prends note de ce que je dis, je te prie !</t>
  </si>
  <si>
    <t>Politicians can't be trusted.</t>
  </si>
  <si>
    <t>Portugal is not an exception.</t>
  </si>
  <si>
    <t>Le Portugal n'est pas une exception.</t>
  </si>
  <si>
    <t>Practice is the best teacher.</t>
  </si>
  <si>
    <t>La pratique est le meilleur maître.</t>
  </si>
  <si>
    <t>L'entraînement est le meilleur professeur.</t>
  </si>
  <si>
    <t>La pratique constitue le meilleur enseignant.</t>
  </si>
  <si>
    <t>Prices are stable these days.</t>
  </si>
  <si>
    <t>Les prix sont stables ces derniers jours.</t>
  </si>
  <si>
    <t>Prices have dropped recently.</t>
  </si>
  <si>
    <t>Prices will continue to rise.</t>
  </si>
  <si>
    <t>Les prix vont encore monter.</t>
  </si>
  <si>
    <t>Print the attached documents.</t>
  </si>
  <si>
    <t>Imprimez les documents ci-joints.</t>
  </si>
  <si>
    <t>Promise me you'll be careful.</t>
  </si>
  <si>
    <t>Promets-moi que tu seras prudent !</t>
  </si>
  <si>
    <t>Promets-moi que tu seras prudente !</t>
  </si>
  <si>
    <t>Promettez-moi que vous serez prudent !</t>
  </si>
  <si>
    <t>Promettez-moi que vous serez prudente !</t>
  </si>
  <si>
    <t>Promettez-moi que vous serez prudents !</t>
  </si>
  <si>
    <t>Promettez-moi que vous serez prudentes !</t>
  </si>
  <si>
    <t>Put an icepack on your cheek.</t>
  </si>
  <si>
    <t>Place un sac de glace sur ta joue !</t>
  </si>
  <si>
    <t>Put some water into the vase.</t>
  </si>
  <si>
    <t>Mets un peu d'eau dans le vase.</t>
  </si>
  <si>
    <t>Put the money in your pocket.</t>
  </si>
  <si>
    <t>Mets l'argent dans ta poche.</t>
  </si>
  <si>
    <t>Queen Elizabeth died in 1603.</t>
  </si>
  <si>
    <t>La reine Elisabeth est morte en 1603.</t>
  </si>
  <si>
    <t>Rainy days make me depressed.</t>
  </si>
  <si>
    <t>Les jours de pluie me dépriment.</t>
  </si>
  <si>
    <t>Read the article on page two.</t>
  </si>
  <si>
    <t>Lisez l'article de la page deux !</t>
  </si>
  <si>
    <t>Lisez l'article à la page deux !</t>
  </si>
  <si>
    <t>Lisez l'article en page deux !</t>
  </si>
  <si>
    <t>Reading books is interesting.</t>
  </si>
  <si>
    <t>Lire des livres est intéressant.</t>
  </si>
  <si>
    <t>Red wine goes well with meat.</t>
  </si>
  <si>
    <t>Le vin rouge convient bien à la viande.</t>
  </si>
  <si>
    <t>Reindeer pull Santa's sleigh.</t>
  </si>
  <si>
    <t>Des rennes tirent le traîneau du Père Noël.</t>
  </si>
  <si>
    <t>Remember to brush your teeth.</t>
  </si>
  <si>
    <t>N'oublie pas de te brosser les dents.</t>
  </si>
  <si>
    <t>N'oubliez pas de vous brosser les dents.</t>
  </si>
  <si>
    <t>Remember to mail this letter.</t>
  </si>
  <si>
    <t>N'oublie pas d'envoyer cette lettre.</t>
  </si>
  <si>
    <t>Remember what you said to me.</t>
  </si>
  <si>
    <t>Report to the emergency room.</t>
  </si>
  <si>
    <t>Rapporte à la salle d'urgence.</t>
  </si>
  <si>
    <t>Rapportez à la salle d'urgence.</t>
  </si>
  <si>
    <t>Rice gruel is easy to digest.</t>
  </si>
  <si>
    <t>Le gruau de riz est facile à digérer.</t>
  </si>
  <si>
    <t>Right and left are opposites.</t>
  </si>
  <si>
    <t>Droite et gauche sont opposées.</t>
  </si>
  <si>
    <t>Roulette is a game of chance.</t>
  </si>
  <si>
    <t>La roulette est un jeu de hasard.</t>
  </si>
  <si>
    <t>Rules are meant to be broken.</t>
  </si>
  <si>
    <t>Les règles sont faites pour être contournées.</t>
  </si>
  <si>
    <t>Sales were apparently dismal.</t>
  </si>
  <si>
    <t>Les ventes étaient apparemment lamentables.</t>
  </si>
  <si>
    <t>Say which one you would like.</t>
  </si>
  <si>
    <t>Dis lequel tu voudrais.</t>
  </si>
  <si>
    <t>Dis laquelle tu voudrais.</t>
  </si>
  <si>
    <t>Dites laquelle vous voudriez.</t>
  </si>
  <si>
    <t>Dites lequel vous voudriez.</t>
  </si>
  <si>
    <t>School isn't a waste of time.</t>
  </si>
  <si>
    <t>L'école n'est pas une perte de temps.</t>
  </si>
  <si>
    <t>See if the gas is turned off.</t>
  </si>
  <si>
    <t>Regarde si le gaz est coupé.</t>
  </si>
  <si>
    <t>Set a thief to catch a thief.</t>
  </si>
  <si>
    <t>Combattre le mal par le mal.</t>
  </si>
  <si>
    <t>Several candles were burning.</t>
  </si>
  <si>
    <t>Plusieurs bougies brûlaient.</t>
  </si>
  <si>
    <t>Shall we add a bit more salt?</t>
  </si>
  <si>
    <t>Ajoutons-nous un peu plus de sel ?</t>
  </si>
  <si>
    <t>She accompanied him to Japan.</t>
  </si>
  <si>
    <t>Elle l'accompagna au Japon.</t>
  </si>
  <si>
    <t>Elle l'a accompagné au Japon.</t>
  </si>
  <si>
    <t>She adores her older brother.</t>
  </si>
  <si>
    <t>Elle adore son frère ainé.</t>
  </si>
  <si>
    <t>She advised him not to smoke.</t>
  </si>
  <si>
    <t>Elle lui a conseillé de ne pas fumer.</t>
  </si>
  <si>
    <t>She advised me where to stay.</t>
  </si>
  <si>
    <t>Elle me conseilla où séjourner.</t>
  </si>
  <si>
    <t>Elle m'a conseillé où séjourner.</t>
  </si>
  <si>
    <t>She apologized for her delay.</t>
  </si>
  <si>
    <t>Elle s'excusa pour son retard.</t>
  </si>
  <si>
    <t>She asked him for some money.</t>
  </si>
  <si>
    <t>Elle lui demanda de l'argent.</t>
  </si>
  <si>
    <t>Elle lui a demandé de l'argent.</t>
  </si>
  <si>
    <t>She asked him some questions.</t>
  </si>
  <si>
    <t>Elle lui posa quelques questions.</t>
  </si>
  <si>
    <t>Elle lui a posé quelques questions.</t>
  </si>
  <si>
    <t>She asked him where he lived.</t>
  </si>
  <si>
    <t>Elle lui demanda où il vivait.</t>
  </si>
  <si>
    <t>Elle lui a demandé où il vivait.</t>
  </si>
  <si>
    <t>She asked me about my mother.</t>
  </si>
  <si>
    <t>Elle s'est enquise de ma mère.</t>
  </si>
  <si>
    <t>She behaved quite abominably.</t>
  </si>
  <si>
    <t>Elle se comportait de manière tout à fait odieuse.</t>
  </si>
  <si>
    <t>She bought a toy for the kid.</t>
  </si>
  <si>
    <t>Elle a acheté un jouet pour le gosse.</t>
  </si>
  <si>
    <t>She brought him to our place.</t>
  </si>
  <si>
    <t>Elle l'amena chez nous.</t>
  </si>
  <si>
    <t>She came home in low spirits.</t>
  </si>
  <si>
    <t>Elle est rentrée déprimée à la maison.</t>
  </si>
  <si>
    <t>She came in through the door.</t>
  </si>
  <si>
    <t>Elle est entrée par la porte.</t>
  </si>
  <si>
    <t>She came to see us yesterday.</t>
  </si>
  <si>
    <t>Elle est venue nous voir hier.</t>
  </si>
  <si>
    <t>She caught a cold last night.</t>
  </si>
  <si>
    <t>Elle a contracté un rhume la nuit dernière.</t>
  </si>
  <si>
    <t>Elle a attrapé un rhume la nuit dernière.</t>
  </si>
  <si>
    <t>She clearly does not mean it.</t>
  </si>
  <si>
    <t>Elle ne le pense vraiment pas.</t>
  </si>
  <si>
    <t>She comes from a good family.</t>
  </si>
  <si>
    <t>Elle vient d'une bonne famille.</t>
  </si>
  <si>
    <t>She complained of a headache.</t>
  </si>
  <si>
    <t>Elle s'est plainte d'une migraine.</t>
  </si>
  <si>
    <t>Elle s'est plainte d'un mal de tête.</t>
  </si>
  <si>
    <t>She denied having been there.</t>
  </si>
  <si>
    <t>Elle nia y avoir été.</t>
  </si>
  <si>
    <t>She did her best to help him.</t>
  </si>
  <si>
    <t>Elle fit de son mieux pour l'aider.</t>
  </si>
  <si>
    <t>Elle fit de son mieux pour l'assister.</t>
  </si>
  <si>
    <t>Elle a fait de son mieux pour l'aider.</t>
  </si>
  <si>
    <t>Elle a fait de son mieux pour l'assister.</t>
  </si>
  <si>
    <t>She didn't like him at first.</t>
  </si>
  <si>
    <t>Elle ne l'apprécia pas au premier abord.</t>
  </si>
  <si>
    <t>Elle ne l'a pas apprécié au premier abord.</t>
  </si>
  <si>
    <t>She didn't tell me the truth.</t>
  </si>
  <si>
    <t>Elle ne m'a pas dit la vérité.</t>
  </si>
  <si>
    <t>She died yesterday afternoon.</t>
  </si>
  <si>
    <t>Elle est décédée hier après-midi.</t>
  </si>
  <si>
    <t>She disguised herself as him.</t>
  </si>
  <si>
    <t>Elle se déguisa en lui.</t>
  </si>
  <si>
    <t>Elle s'est déguisée en lui.</t>
  </si>
  <si>
    <t>She dislikes going to school.</t>
  </si>
  <si>
    <t>Elle n'aime pas aller à l'école.</t>
  </si>
  <si>
    <t>She does not have much money.</t>
  </si>
  <si>
    <t>Elle n'a pas beaucoup d'argent.</t>
  </si>
  <si>
    <t>She doesn't always come late.</t>
  </si>
  <si>
    <t>Elle ne vient pas toujours en retard.</t>
  </si>
  <si>
    <t>She doesn't do anything else.</t>
  </si>
  <si>
    <t>Elle ne fait rien d'autre.</t>
  </si>
  <si>
    <t>She doesn't have any enemies.</t>
  </si>
  <si>
    <t>She doesn't know how to swim.</t>
  </si>
  <si>
    <t>She doesn't know what to say.</t>
  </si>
  <si>
    <t>Elle ne sait que dire.</t>
  </si>
  <si>
    <t>She dressed up for the party.</t>
  </si>
  <si>
    <t>Elle s'est habillée pour la fête.</t>
  </si>
  <si>
    <t>She earns 30 dollars per day.</t>
  </si>
  <si>
    <t>Elle gagne 30 dollars par jour.</t>
  </si>
  <si>
    <t>She emerged from the kitchen.</t>
  </si>
  <si>
    <t>Elle émergea de la cuisine.</t>
  </si>
  <si>
    <t>She gave birth to twin girls.</t>
  </si>
  <si>
    <t>Elle a donné naissance à des jumelles.</t>
  </si>
  <si>
    <t>She gave me her phone number.</t>
  </si>
  <si>
    <t>Elle me donna son numéro de téléphone.</t>
  </si>
  <si>
    <t>Elle m'a donné son numéro de téléphone.</t>
  </si>
  <si>
    <t>She gave me some good advice.</t>
  </si>
  <si>
    <t>She gets along well with him.</t>
  </si>
  <si>
    <t>Elle s'entend bien avec lui.</t>
  </si>
  <si>
    <t>She gets prettier day by day.</t>
  </si>
  <si>
    <t>Elle embellit de jour en jour.</t>
  </si>
  <si>
    <t>She got her left hand burned.</t>
  </si>
  <si>
    <t>Elle s'est brûlée à la main gauche.</t>
  </si>
  <si>
    <t>She got married at seventeen.</t>
  </si>
  <si>
    <t>Elle s'est mariée à l'âge de dix-sept ans.</t>
  </si>
  <si>
    <t>Elle s'est mariée à dix-sept ans.</t>
  </si>
  <si>
    <t>She got married in her teens.</t>
  </si>
  <si>
    <t>Elle s'est mariée avant vingt ans.</t>
  </si>
  <si>
    <t>She greets him every morning.</t>
  </si>
  <si>
    <t>Elle le salue chaque matin.</t>
  </si>
  <si>
    <t>She had a flower in her hand.</t>
  </si>
  <si>
    <t>Elle avait une fleur dans la main.</t>
  </si>
  <si>
    <t>She has a bath every morning.</t>
  </si>
  <si>
    <t>Elle prend un bain chaque matin.</t>
  </si>
  <si>
    <t>She has a book under her arm.</t>
  </si>
  <si>
    <t>Elle a un livre sous le bras.</t>
  </si>
  <si>
    <t>She has a comfortable income.</t>
  </si>
  <si>
    <t>Elle a des revenus confortables.</t>
  </si>
  <si>
    <t>She has a cottage by the sea.</t>
  </si>
  <si>
    <t>Elle a une maison en bord de mer.</t>
  </si>
  <si>
    <t>Elle a un cottage en bord de mer.</t>
  </si>
  <si>
    <t>She has a flower in her hand.</t>
  </si>
  <si>
    <t>Elle a une fleur à la main.</t>
  </si>
  <si>
    <t>Elle a une fleur dans la main.</t>
  </si>
  <si>
    <t>She has a strong personality.</t>
  </si>
  <si>
    <t>Elle a une forte personnalité.</t>
  </si>
  <si>
    <t>She has an advantage over me.</t>
  </si>
  <si>
    <t>Elle a un avantage sur moi.</t>
  </si>
  <si>
    <t>She has lived alone for ages.</t>
  </si>
  <si>
    <t>Elle a vécu seule pendant une éternité.</t>
  </si>
  <si>
    <t>She has marginalized herself.</t>
  </si>
  <si>
    <t>Elle s'est marginalisée.</t>
  </si>
  <si>
    <t>She has never fallen in love.</t>
  </si>
  <si>
    <t>She has never seen it before.</t>
  </si>
  <si>
    <t>She has plenty of work to do.</t>
  </si>
  <si>
    <t>She has shown her room to me.</t>
  </si>
  <si>
    <t>She hasn't reimbursed me yet.</t>
  </si>
  <si>
    <t>Elle ne m'a pas encore remboursé.</t>
  </si>
  <si>
    <t>She invited him to her party.</t>
  </si>
  <si>
    <t>Elle l'a invité à sa fête.</t>
  </si>
  <si>
    <t>Elle l'invita à sa fête.</t>
  </si>
  <si>
    <t>She invited me to the ballet.</t>
  </si>
  <si>
    <t>Elle m'a invité au ballet.</t>
  </si>
  <si>
    <t>Elle m'invita au ballet.</t>
  </si>
  <si>
    <t>She is a good friend of mine.</t>
  </si>
  <si>
    <t>C'est une bonne amie à moi.</t>
  </si>
  <si>
    <t>She is a most beautiful lady.</t>
  </si>
  <si>
    <t>C'est une très belle dame.</t>
  </si>
  <si>
    <t>She is a second year student.</t>
  </si>
  <si>
    <t>C'est une élève de deuxième année.</t>
  </si>
  <si>
    <t>She is a self-educated woman.</t>
  </si>
  <si>
    <t>C'est une femme autodidacte.</t>
  </si>
  <si>
    <t>She is almost as tall as you.</t>
  </si>
  <si>
    <t>Elle est presque aussi grande que vous.</t>
  </si>
  <si>
    <t>Elle est presque aussi grande que toi.</t>
  </si>
  <si>
    <t>She is always neatly dressed.</t>
  </si>
  <si>
    <t>Elle est toujours soigneusement habillée.</t>
  </si>
  <si>
    <t>Elle est toujours soigneusement vêtue.</t>
  </si>
  <si>
    <t>She is busy learning English.</t>
  </si>
  <si>
    <t>Elle est occupée à apprendre l'anglais.</t>
  </si>
  <si>
    <t>She is certainly above forty.</t>
  </si>
  <si>
    <t>She is engaged to a rich man.</t>
  </si>
  <si>
    <t>Elle est fiancée à un homme riche.</t>
  </si>
  <si>
    <t>She is envious of my success.</t>
  </si>
  <si>
    <t>Elle est jalouse de ma réussite.</t>
  </si>
  <si>
    <t>She is friendly to everybody.</t>
  </si>
  <si>
    <t>Elle est amicale avec tout le monde.</t>
  </si>
  <si>
    <t>Elle est sympa avec tout le monde.</t>
  </si>
  <si>
    <t>She is frightened of thunder.</t>
  </si>
  <si>
    <t>Elle a peur du tonnerre.</t>
  </si>
  <si>
    <t>She is good at imitating him.</t>
  </si>
  <si>
    <t>Elle est bonne pour l'imiter.</t>
  </si>
  <si>
    <t>She is never late for school.</t>
  </si>
  <si>
    <t>Elle n'est jamais en retard à l'école.</t>
  </si>
  <si>
    <t>She is on the teaching staff.</t>
  </si>
  <si>
    <t>Elle fait partie du personnel enseignant.</t>
  </si>
  <si>
    <t>She is preparing for college.</t>
  </si>
  <si>
    <t>Elle est en train de se préparer pour la faculté.</t>
  </si>
  <si>
    <t>She is proud of her children.</t>
  </si>
  <si>
    <t>Elle est fière de ses enfants.</t>
  </si>
  <si>
    <t>She is proud of her daughter.</t>
  </si>
  <si>
    <t>Elle est fière de sa fille.</t>
  </si>
  <si>
    <t>She is proud of her students.</t>
  </si>
  <si>
    <t>Elle est fière de ses élèves.</t>
  </si>
  <si>
    <t>She is rather poor at tennis.</t>
  </si>
  <si>
    <t>Elle n'est pas très douée au tennis.</t>
  </si>
  <si>
    <t>She is remarkably attractive.</t>
  </si>
  <si>
    <t>She is trying to lose weight.</t>
  </si>
  <si>
    <t>Elle essaie de perdre du poids.</t>
  </si>
  <si>
    <t>She is very bitter toward me.</t>
  </si>
  <si>
    <t>Elle est très amère envers moi.</t>
  </si>
  <si>
    <t>She is working night and day.</t>
  </si>
  <si>
    <t>Elle travaille nuit et jour.</t>
  </si>
  <si>
    <t>She kept crying all the time.</t>
  </si>
  <si>
    <t>Elle pleurait tout le temps.</t>
  </si>
  <si>
    <t>She killed herself yesterday.</t>
  </si>
  <si>
    <t>Elle s'est tuée hier.</t>
  </si>
  <si>
    <t>She laid her baby on the bed.</t>
  </si>
  <si>
    <t>Elle posa le bébé sur le lit.</t>
  </si>
  <si>
    <t>Elle déposa le bébé sur le lit.</t>
  </si>
  <si>
    <t>Elle mit au lit son bébé.</t>
  </si>
  <si>
    <t>Elle a mis au lit son bébé.</t>
  </si>
  <si>
    <t>She left her children behind.</t>
  </si>
  <si>
    <t>She left the last page blank.</t>
  </si>
  <si>
    <t>Elle a laissé blanche la dernière page.</t>
  </si>
  <si>
    <t>She let him drive on his own.</t>
  </si>
  <si>
    <t>Elle lui a permis de conduire seul.</t>
  </si>
  <si>
    <t>She likes to arrange flowers.</t>
  </si>
  <si>
    <t>Elle aime composer des arrangements floraux.</t>
  </si>
  <si>
    <t>She likes to listen to music.</t>
  </si>
  <si>
    <t>Elle aime écouter de la musique.</t>
  </si>
  <si>
    <t>She lives on a small pension.</t>
  </si>
  <si>
    <t>Elle vit avec une petite pension.</t>
  </si>
  <si>
    <t>She looked at me and laughed.</t>
  </si>
  <si>
    <t>Elle me regarda et rit.</t>
  </si>
  <si>
    <t>Elle m'a regardé et a ri.</t>
  </si>
  <si>
    <t>She looked at me seductively.</t>
  </si>
  <si>
    <t>Elle me lança un coup d’œil aguicheur.</t>
  </si>
  <si>
    <t>She looked up at the ceiling.</t>
  </si>
  <si>
    <t>Elle regardait au plafond.</t>
  </si>
  <si>
    <t>She made him a simple dinner.</t>
  </si>
  <si>
    <t>Elle lui prépara un dîner simple.</t>
  </si>
  <si>
    <t>She made jam from the apples.</t>
  </si>
  <si>
    <t>Elle fit de la confiture avec les pommes.</t>
  </si>
  <si>
    <t>She mistook me for my sister.</t>
  </si>
  <si>
    <t>Elle m'a confondue avec ma sœur.</t>
  </si>
  <si>
    <t>She needs someone to talk to.</t>
  </si>
  <si>
    <t>Elle a besoin de quelqu'un à qui parler.</t>
  </si>
  <si>
    <t>She needs to be more careful.</t>
  </si>
  <si>
    <t>Elle doit être plus prudente.</t>
  </si>
  <si>
    <t>She owns many valuable works.</t>
  </si>
  <si>
    <t>She passed away two days ago.</t>
  </si>
  <si>
    <t>Elle est décédée il y a deux jours.</t>
  </si>
  <si>
    <t>She patiently waited for him.</t>
  </si>
  <si>
    <t>Elle l'attendit patiemment.</t>
  </si>
  <si>
    <t>She plays golf every weekend.</t>
  </si>
  <si>
    <t>Elle joue au golf tous les weekends.</t>
  </si>
  <si>
    <t>She pleaded with him to stay.</t>
  </si>
  <si>
    <t>Elle l'a supplié de rester.</t>
  </si>
  <si>
    <t>She pretended not to hear me.</t>
  </si>
  <si>
    <t>Elle faisait semblant de ne pas m'entendre.</t>
  </si>
  <si>
    <t>She put on her hat to go out.</t>
  </si>
  <si>
    <t>Elle mit son chapeau pour sortir.</t>
  </si>
  <si>
    <t>She quietly entered the room.</t>
  </si>
  <si>
    <t>Elle rentra tranquillement dans la pièce.</t>
  </si>
  <si>
    <t>She ran as fast as she could.</t>
  </si>
  <si>
    <t>Elle a couru aussi vite qu'elle a pu.</t>
  </si>
  <si>
    <t>She rarely talked to anybody.</t>
  </si>
  <si>
    <t>Elle parlait rarement à qui que ce soit.</t>
  </si>
  <si>
    <t>She regarded me suspiciously.</t>
  </si>
  <si>
    <t>Elle me lança un regard suspect.</t>
  </si>
  <si>
    <t>She repeated her name slowly.</t>
  </si>
  <si>
    <t>Elle a répété son nom lentement.</t>
  </si>
  <si>
    <t>Elle répéta lentement son nom.</t>
  </si>
  <si>
    <t>She rides her bike to school.</t>
  </si>
  <si>
    <t>Elle va à l'école en vélo.</t>
  </si>
  <si>
    <t>She saw a tall man yesterday.</t>
  </si>
  <si>
    <t>Elle a vu hier un homme de grande taille.</t>
  </si>
  <si>
    <t>She saw him break the window.</t>
  </si>
  <si>
    <t>Elle le vit briser la fenêtre.</t>
  </si>
  <si>
    <t>Elle l'a vu briser la fenêtre.</t>
  </si>
  <si>
    <t>She says she wants to change.</t>
  </si>
  <si>
    <t>Elle dit qu’elle veut changer.</t>
  </si>
  <si>
    <t>She seems to have been happy.</t>
  </si>
  <si>
    <t>Elle semble avoir été heureuse.</t>
  </si>
  <si>
    <t>She sent you her best wishes.</t>
  </si>
  <si>
    <t>Elle t'a envoyé ses meilleurs vœux.</t>
  </si>
  <si>
    <t>Elle vous a envoyé ses meilleurs vœux.</t>
  </si>
  <si>
    <t>She slipped her arm into his.</t>
  </si>
  <si>
    <t>Elle glissa son bras dans le sien.</t>
  </si>
  <si>
    <t>Elle a glissé son bras sous le sien.</t>
  </si>
  <si>
    <t>She slipped into her clothes.</t>
  </si>
  <si>
    <t>Elle enfila ses vêtements.</t>
  </si>
  <si>
    <t>She sometimes gets depressed.</t>
  </si>
  <si>
    <t>Elle se met parfois à déprimer.</t>
  </si>
  <si>
    <t>She spoke to me with a smile.</t>
  </si>
  <si>
    <t>Elle me parla avec un sourire.</t>
  </si>
  <si>
    <t>Elle m'a parlé avec le sourire.</t>
  </si>
  <si>
    <t>Elle me parla avec le sourire.</t>
  </si>
  <si>
    <t>She squeezed a lemon for tea.</t>
  </si>
  <si>
    <t>Elle a pressé un citron pour le thé.</t>
  </si>
  <si>
    <t>She stopped singing the song.</t>
  </si>
  <si>
    <t>Elle cessa d'interpréter la chanson.</t>
  </si>
  <si>
    <t>She suggested that he try it.</t>
  </si>
  <si>
    <t>Elle lui suggéra de l'essayer.</t>
  </si>
  <si>
    <t>She teaches students English.</t>
  </si>
  <si>
    <t>Elle enseigne l'anglais aux étudiants.</t>
  </si>
  <si>
    <t>She thanked him for his help.</t>
  </si>
  <si>
    <t>Elle le remercia pour son aide.</t>
  </si>
  <si>
    <t>Elle l'a remercié pour son aide.</t>
  </si>
  <si>
    <t>Elle le remercia pour son assistance.</t>
  </si>
  <si>
    <t>Elle l'a remercié pour son assistance.</t>
  </si>
  <si>
    <t>She took part in our project.</t>
  </si>
  <si>
    <t>Elle a participé à notre projet.</t>
  </si>
  <si>
    <t>She took part in the contest.</t>
  </si>
  <si>
    <t>Elle participa au concours.</t>
  </si>
  <si>
    <t>She tried on the party dress.</t>
  </si>
  <si>
    <t>Elle a essayé la robe de soirée.</t>
  </si>
  <si>
    <t>She turned down his proposal.</t>
  </si>
  <si>
    <t>Elle a décliné sa proposition.</t>
  </si>
  <si>
    <t>She turned down our proposal.</t>
  </si>
  <si>
    <t>Elle refusa notre proposition.</t>
  </si>
  <si>
    <t>She waited patiently for him.</t>
  </si>
  <si>
    <t>Elle attendit patiemment après lui.</t>
  </si>
  <si>
    <t>She wants to go out with him.</t>
  </si>
  <si>
    <t>Elle veut sortir avec lui.</t>
  </si>
  <si>
    <t>She was absorbed in her work.</t>
  </si>
  <si>
    <t>Elle était absorbée par son travail.</t>
  </si>
  <si>
    <t>She was barred from the club.</t>
  </si>
  <si>
    <t>Elle a été bannie du cercle.</t>
  </si>
  <si>
    <t>She was deceived by a friend.</t>
  </si>
  <si>
    <t>Elle a été trompée par un ami.</t>
  </si>
  <si>
    <t>She was dressed all in black.</t>
  </si>
  <si>
    <t>Elle était vêtue tout de noir.</t>
  </si>
  <si>
    <t>She was hurt in the accident.</t>
  </si>
  <si>
    <t>Elle a été blessée dans l'accident.</t>
  </si>
  <si>
    <t>She was lounging on the sofa.</t>
  </si>
  <si>
    <t>Elle se prélassait sur le canapé.</t>
  </si>
  <si>
    <t>She was on verge of fainting.</t>
  </si>
  <si>
    <t>Elle était au bord de l'évanouissement.</t>
  </si>
  <si>
    <t>She was present at the party.</t>
  </si>
  <si>
    <t>Elle était présente à cette réunion.</t>
  </si>
  <si>
    <t>She was sitting under a tree.</t>
  </si>
  <si>
    <t>Elle était assise sous un arbre.</t>
  </si>
  <si>
    <t>She was susceptible to colds.</t>
  </si>
  <si>
    <t>Elle était sujette aux rhumes.</t>
  </si>
  <si>
    <t>She was talking all the time.</t>
  </si>
  <si>
    <t>Elle ne faisait que bavarder.</t>
  </si>
  <si>
    <t>Elle parlait tout le temps.</t>
  </si>
  <si>
    <t>She was there in the morning.</t>
  </si>
  <si>
    <t>Elle était là ce matin.</t>
  </si>
  <si>
    <t>She was too shocked to speak.</t>
  </si>
  <si>
    <t>Elle était trop choquée pour parler.</t>
  </si>
  <si>
    <t>She went with him to the zoo.</t>
  </si>
  <si>
    <t>Elle se rendit au zoo avec lui.</t>
  </si>
  <si>
    <t>Elle s'est rendue au zoo avec lui.</t>
  </si>
  <si>
    <t>Elle alla au zoo avec lui.</t>
  </si>
  <si>
    <t>Elle est allée au zoo avec lui.</t>
  </si>
  <si>
    <t>She will be back before long.</t>
  </si>
  <si>
    <t>Elle sera bientôt de retour.</t>
  </si>
  <si>
    <t>She will be here before long.</t>
  </si>
  <si>
    <t>Elle sera là dans peu de temps.</t>
  </si>
  <si>
    <t>Elle sera là d'ici peu.</t>
  </si>
  <si>
    <t>She will come if you ask her.</t>
  </si>
  <si>
    <t>Elle viendra si vous le lui demandez.</t>
  </si>
  <si>
    <t>She wouldn't give him a gift.</t>
  </si>
  <si>
    <t>Elle ne voulait pas lui donner de cadeau.</t>
  </si>
  <si>
    <t>Elle ne lui donnerait pas de cadeau.</t>
  </si>
  <si>
    <t>She writes to him every week.</t>
  </si>
  <si>
    <t>Elle lui écrit chaque semaine.</t>
  </si>
  <si>
    <t>She's a member of a sorority.</t>
  </si>
  <si>
    <t>Elle est membre d'une société d'étudiantes.</t>
  </si>
  <si>
    <t>She's a single mother of two.</t>
  </si>
  <si>
    <t>Elle est mère isolée de deux enfants.</t>
  </si>
  <si>
    <t>She's an independent thinker.</t>
  </si>
  <si>
    <t>She's better at it than I am.</t>
  </si>
  <si>
    <t>Elle est meilleure à ça que je ne le suis.</t>
  </si>
  <si>
    <t>She's not invited to parties.</t>
  </si>
  <si>
    <t>On ne l'invite pas aux fêtes.</t>
  </si>
  <si>
    <t>She's not yet heard the news.</t>
  </si>
  <si>
    <t>Elle n'a pas encore entendu la nouvelle.</t>
  </si>
  <si>
    <t>She's out shopping for shoes.</t>
  </si>
  <si>
    <t>Elle est sortie pour des chaussures.</t>
  </si>
  <si>
    <t>Elle est sortie faire les magasins pour des chaussures.</t>
  </si>
  <si>
    <t>She's well known as a singer.</t>
  </si>
  <si>
    <t>Elle est bien connue comme chanteuse.</t>
  </si>
  <si>
    <t>Elle est bien connue en tant que chanteuse.</t>
  </si>
  <si>
    <t>Shouldn't you be at work now?</t>
  </si>
  <si>
    <t>Ne devrais-tu pas être au travail en ce moment ?</t>
  </si>
  <si>
    <t>Ne devriez-vous pas être au travail maintenant ?</t>
  </si>
  <si>
    <t>Show me how to do it, please.</t>
  </si>
  <si>
    <t>Montre-moi comment faire, s'il te plaît.</t>
  </si>
  <si>
    <t>Montrez-moi comment faire, s'il vous plaît.</t>
  </si>
  <si>
    <t>Sleep is essential to health.</t>
  </si>
  <si>
    <t>Dormir est essentiel à la santé.</t>
  </si>
  <si>
    <t>Le sommeil est essentiel à la santé.</t>
  </si>
  <si>
    <t>Smoking isn't permitted here.</t>
  </si>
  <si>
    <t>So do you also speak English?</t>
  </si>
  <si>
    <t>He bien parlez-vous aussi en anglais ?</t>
  </si>
  <si>
    <t>Some animals eat their young.</t>
  </si>
  <si>
    <t>Certains animaux mangent leurs petits.</t>
  </si>
  <si>
    <t>Some of the balls are yellow.</t>
  </si>
  <si>
    <t>Certaines boules sont jaunes.</t>
  </si>
  <si>
    <t>Certaines des boules sont jaunes.</t>
  </si>
  <si>
    <t>Some of the money was stolen.</t>
  </si>
  <si>
    <t>Une partie de l’argent a été volée.</t>
  </si>
  <si>
    <t>Some of these apples are bad.</t>
  </si>
  <si>
    <t>Une partie de ces pommes sont abimées.</t>
  </si>
  <si>
    <t>Some people relax by reading.</t>
  </si>
  <si>
    <t>Certaines personnes se détendent en lisant.</t>
  </si>
  <si>
    <t>Some were unwilling to fight.</t>
  </si>
  <si>
    <t>Certains ne voulaient pas se battre.</t>
  </si>
  <si>
    <t>Some wounds time never heals.</t>
  </si>
  <si>
    <t>Il y a certaines plaies que le temps ne referme jamais.</t>
  </si>
  <si>
    <t>Somebody is shouting my name.</t>
  </si>
  <si>
    <t>Quelqu'un crie mon nom.</t>
  </si>
  <si>
    <t>Somebody stepped on his foot.</t>
  </si>
  <si>
    <t>Quelqu'un lui a marché sur le pied.</t>
  </si>
  <si>
    <t>Somebody's having a good day.</t>
  </si>
  <si>
    <t>Je connais quelqu'un qui passe une bonne journée.</t>
  </si>
  <si>
    <t>Somebody's taken Tom's place.</t>
  </si>
  <si>
    <t>Quelqu'un a pris la place de Tom.</t>
  </si>
  <si>
    <t>Someone caught me by the arm.</t>
  </si>
  <si>
    <t>Quelqu'un me saisit par le bras.</t>
  </si>
  <si>
    <t>Someone is playing the piano.</t>
  </si>
  <si>
    <t>Quelqu'un joue du piano.</t>
  </si>
  <si>
    <t>Someone turned the alarm off.</t>
  </si>
  <si>
    <t>Quelqu'un a neutralisé l'alarme.</t>
  </si>
  <si>
    <t>Quelqu'un a débranché l'alarme.</t>
  </si>
  <si>
    <t>Quelqu'un a éteint l'alarme.</t>
  </si>
  <si>
    <t>Sometimes I get carried away.</t>
  </si>
  <si>
    <t>Je me laisse parfois emporter.</t>
  </si>
  <si>
    <t>Sometimes I run out of money.</t>
  </si>
  <si>
    <t>Parfois, je manque d'argent.</t>
  </si>
  <si>
    <t>Parfois, je suis à court d'argent.</t>
  </si>
  <si>
    <t>Sometimes I wish I were dead.</t>
  </si>
  <si>
    <t>Parfois, j'aimerais être mort.</t>
  </si>
  <si>
    <t>Sometimes it's better to lie.</t>
  </si>
  <si>
    <t>Parfois, il vaut mieux mentir.</t>
  </si>
  <si>
    <t>Sometimes it's not so simple.</t>
  </si>
  <si>
    <t>Des fois, ce n'est pas si simple.</t>
  </si>
  <si>
    <t>Sooner or later, we'll do it.</t>
  </si>
  <si>
    <t>Tôt ou tard, nous le ferons.</t>
  </si>
  <si>
    <t>Sorry, I can't stay for long.</t>
  </si>
  <si>
    <t>Sorry, could you repeat that?</t>
  </si>
  <si>
    <t>Désolé, pourriez-vous répéter ?</t>
  </si>
  <si>
    <t>Spain is a developed country.</t>
  </si>
  <si>
    <t>L'Espagne est un pays développé.</t>
  </si>
  <si>
    <t>Spanish is his mother tongue.</t>
  </si>
  <si>
    <t>L'espagnol est sa langue maternelle.</t>
  </si>
  <si>
    <t>Speak when you are spoken to.</t>
  </si>
  <si>
    <t>Parle quand on te parle.</t>
  </si>
  <si>
    <t>Spring is my favorite season.</t>
  </si>
  <si>
    <t>Le printemps est ma saison préférée.</t>
  </si>
  <si>
    <t>Stainless steel doesn't rust.</t>
  </si>
  <si>
    <t>L'acier inoxydable ne rouille pas.</t>
  </si>
  <si>
    <t>Stay away from my girlfriend.</t>
  </si>
  <si>
    <t>Tenez-vous à l'écart de ma copine !</t>
  </si>
  <si>
    <t>Tiens-toi à l'écart de ma copine !</t>
  </si>
  <si>
    <t>Stay away from my motorcycle.</t>
  </si>
  <si>
    <t>Reste loin de ma moto.</t>
  </si>
  <si>
    <t>Restez loin de ma moto.</t>
  </si>
  <si>
    <t>Stop acting like such a fool.</t>
  </si>
  <si>
    <t>Arrête d'agir aussi stupidement !</t>
  </si>
  <si>
    <t>Arrêtez d'agir comme une telle idiote.</t>
  </si>
  <si>
    <t>Stop beating around the bush.</t>
  </si>
  <si>
    <t>Arrête de tourner autour du pot.</t>
  </si>
  <si>
    <t>Arrêtez de tourner autour du pot.</t>
  </si>
  <si>
    <t>Stop flirting with my sister.</t>
  </si>
  <si>
    <t>Arrêtez de draguer ma sœur !</t>
  </si>
  <si>
    <t>Arrête de draguer ma sœur !</t>
  </si>
  <si>
    <t>Stop looking at me like that.</t>
  </si>
  <si>
    <t>Arrête de me regarder comme ça.</t>
  </si>
  <si>
    <t>Arrêtez de me regarder comme ça.</t>
  </si>
  <si>
    <t>Stop staring at me like that.</t>
  </si>
  <si>
    <t>Arrête de me dévisager comme cela.</t>
  </si>
  <si>
    <t>Cessez de me fixer comme ça.</t>
  </si>
  <si>
    <t>Stop talking to me about Tom.</t>
  </si>
  <si>
    <t>Arrête de me parler de Tom.</t>
  </si>
  <si>
    <t>Stop. You're making me blush.</t>
  </si>
  <si>
    <t>Arrêtez ! Vous me faites rougir.</t>
  </si>
  <si>
    <t>Arrête ! Tu me fais rougir.</t>
  </si>
  <si>
    <t>Strange things are happening.</t>
  </si>
  <si>
    <t>Il se passe des choses étranges.</t>
  </si>
  <si>
    <t>Strike while the iron is hot.</t>
  </si>
  <si>
    <t>Il faut battre le fer tant qu'il est chaud.</t>
  </si>
  <si>
    <t>Study hard so you don't fail.</t>
  </si>
  <si>
    <t>Étudie assidument afin de ne pas échouer.</t>
  </si>
  <si>
    <t>Such a person is seldom dull.</t>
  </si>
  <si>
    <t>Une telle personne est rarement ennuyeuse.</t>
  </si>
  <si>
    <t>Such a plan is bound to fail.</t>
  </si>
  <si>
    <t>Un tel projet est voué à l'échec.</t>
  </si>
  <si>
    <t>Suddenly the lights went out.</t>
  </si>
  <si>
    <t>Soudain, les lumières s'éteignirent.</t>
  </si>
  <si>
    <t>Suddenly, the light went out.</t>
  </si>
  <si>
    <t>Tout à coup la lumière s'éteignit.</t>
  </si>
  <si>
    <t>Summer is my favorite season.</t>
  </si>
  <si>
    <t>L'été est la saison que je préfère.</t>
  </si>
  <si>
    <t>L'été est ma saison favorite.</t>
  </si>
  <si>
    <t>Sunday is followed by Monday.</t>
  </si>
  <si>
    <t>Ce qui suit le dimanche, c'est le lundi.</t>
  </si>
  <si>
    <t>Surgery is the best solution.</t>
  </si>
  <si>
    <t>La chirurgie est la meilleure solution.</t>
  </si>
  <si>
    <t>Take good care of yourselves.</t>
  </si>
  <si>
    <t>Prenez bien soin de vous.</t>
  </si>
  <si>
    <t>Take some money just in case.</t>
  </si>
  <si>
    <t>Prends de l'argent au cas où.</t>
  </si>
  <si>
    <t>Take the street on the right.</t>
  </si>
  <si>
    <t>Prend la rue à droite.</t>
  </si>
  <si>
    <t>Take this chair. It's sturdy.</t>
  </si>
  <si>
    <t>Prends cette chaise. Elle est solide.</t>
  </si>
  <si>
    <t>Take whichever you like best.</t>
  </si>
  <si>
    <t>Prends celui que tu préfères.</t>
  </si>
  <si>
    <t>Tears rolled down his cheeks.</t>
  </si>
  <si>
    <t>Des larmes coulaient sur ses joues.</t>
  </si>
  <si>
    <t>Teens do a lot of dumb stuff.</t>
  </si>
  <si>
    <t>Les adolescents font beaucoup de choses stupides.</t>
  </si>
  <si>
    <t>Tell Tom to stay where he is.</t>
  </si>
  <si>
    <t>Dis à Tom de rester là où il se trouve.</t>
  </si>
  <si>
    <t>Tell Tom what you want to do.</t>
  </si>
  <si>
    <t>Dis à Tom ce que tu veux faire.</t>
  </si>
  <si>
    <t>Dites à Tom ce que vous voulez faire.</t>
  </si>
  <si>
    <t>Tell me again where you live.</t>
  </si>
  <si>
    <t>Dites-moi encore une fois où vous vivez.</t>
  </si>
  <si>
    <t>Dis-moi encore une fois où tu vis.</t>
  </si>
  <si>
    <t>Tell me how to play the game.</t>
  </si>
  <si>
    <t>Dis-moi comment jouer au jeu.</t>
  </si>
  <si>
    <t>Tell me this isn't happening.</t>
  </si>
  <si>
    <t>Dites-moi que ce n'est pas en train d'arriver !</t>
  </si>
  <si>
    <t>Dites-moi que ce n'est pas en train de se produire !</t>
  </si>
  <si>
    <t>Dites-moi que ce n'est pas en train d'avoir lieu !</t>
  </si>
  <si>
    <t>Tell me what really happened.</t>
  </si>
  <si>
    <t>Dis-moi ce qui s'est réellement passé !</t>
  </si>
  <si>
    <t>Dites-moi ce qui s'est réellement passé !</t>
  </si>
  <si>
    <t>Dites-moi ce qui s'est vraiment passé !</t>
  </si>
  <si>
    <t>Dites-moi ce qui est vraiment arrivé !</t>
  </si>
  <si>
    <t>Dis-moi ce qui s'est vraiment passé !</t>
  </si>
  <si>
    <t>Dis-moi ce qui est vraiment arrivé !</t>
  </si>
  <si>
    <t>Dites-moi ce qui a vraiment eu lieu !</t>
  </si>
  <si>
    <t>Dis-moi ce qui a vraiment eu lieu !</t>
  </si>
  <si>
    <t>Tell me what your address is.</t>
  </si>
  <si>
    <t>Dites-moi quelle est votre adresse.</t>
  </si>
  <si>
    <t>Dis-moi quelle est ton adresse.</t>
  </si>
  <si>
    <t>Tell me what your problem is.</t>
  </si>
  <si>
    <t>Dis-moi quel est ton problème.</t>
  </si>
  <si>
    <t>Dites-moi quel est votre problème.</t>
  </si>
  <si>
    <t>Tell me why I should do that.</t>
  </si>
  <si>
    <t>Dites-moi pourquoi je devrais faire cela.</t>
  </si>
  <si>
    <t>Dis-moi pourquoi je devrais faire ça.</t>
  </si>
  <si>
    <t>Tell them that they're wrong.</t>
  </si>
  <si>
    <t>Dis-leur qu'ils ont tort.</t>
  </si>
  <si>
    <t>Dis-leur qu'elles ont tort.</t>
  </si>
  <si>
    <t>Dites-leur qu'elles ont tort.</t>
  </si>
  <si>
    <t>Dites-leur qu'ils ont tort.</t>
  </si>
  <si>
    <t>Tell us what happened to Tom.</t>
  </si>
  <si>
    <t>Dis-nous ce qui est arrivé à Tom.</t>
  </si>
  <si>
    <t>Dites-nous ce qui est arrivé à Tom.</t>
  </si>
  <si>
    <t>Tennis is my preferred sport.</t>
  </si>
  <si>
    <t>Thank you all for being here.</t>
  </si>
  <si>
    <t>Merci à tous d'être là.</t>
  </si>
  <si>
    <t>Merci à toutes d'être là.</t>
  </si>
  <si>
    <t>Thank you for coming tonight.</t>
  </si>
  <si>
    <t>Merci d'être venu ce soir.</t>
  </si>
  <si>
    <t>Merci d'être venue ce soir.</t>
  </si>
  <si>
    <t>Merci d'être venus ce soir.</t>
  </si>
  <si>
    <t>Merci d'être venues ce soir.</t>
  </si>
  <si>
    <t>Thank you for helping me out.</t>
  </si>
  <si>
    <t>Thank you for the correction.</t>
  </si>
  <si>
    <t>Thank you for the invitation.</t>
  </si>
  <si>
    <t>Merci pour l'invitation.</t>
  </si>
  <si>
    <t>Thank you. We'll do our best.</t>
  </si>
  <si>
    <t>Merci. Nous ferons de notre mieux.</t>
  </si>
  <si>
    <t>Thanks for always helping me.</t>
  </si>
  <si>
    <t>Merci d’être toujours là pour m’aider.</t>
  </si>
  <si>
    <t>Merci pour l'aide que vous m'avez toujours apportée.</t>
  </si>
  <si>
    <t>Merci pour l'aide que tu m'as toujours apportée.</t>
  </si>
  <si>
    <t>Thanks for pointing this out.</t>
  </si>
  <si>
    <t>Merci d'avoir fait remarqué ceci.</t>
  </si>
  <si>
    <t>Thanks for returning my call.</t>
  </si>
  <si>
    <t>Merci de m'avoir rappelé.</t>
  </si>
  <si>
    <t>Thanks for showing me around.</t>
  </si>
  <si>
    <t>Merci de m'avoir guidé !</t>
  </si>
  <si>
    <t>Merci de m'avoir guidée !</t>
  </si>
  <si>
    <t>Thanks for the clarification.</t>
  </si>
  <si>
    <t>Merci pour la précision.</t>
  </si>
  <si>
    <t>Thanks for the cup of coffee.</t>
  </si>
  <si>
    <t>Merci pour le café.</t>
  </si>
  <si>
    <t>Thanks for the encouragement.</t>
  </si>
  <si>
    <t>Merci pour l'encouragement.</t>
  </si>
  <si>
    <t>Thanks for your contribution.</t>
  </si>
  <si>
    <t>Merci de ta contribution.</t>
  </si>
  <si>
    <t>Merci pour votre contribution.</t>
  </si>
  <si>
    <t>Thanks for your quick answer.</t>
  </si>
  <si>
    <t>Merci pour votre prompte réponse !</t>
  </si>
  <si>
    <t>That alone is an achievement.</t>
  </si>
  <si>
    <t>Rien que ça, c'est un exploit.</t>
  </si>
  <si>
    <t>That article is out of stock.</t>
  </si>
  <si>
    <t>Cet article n'est plus en stock.</t>
  </si>
  <si>
    <t>That baby is fat and healthy.</t>
  </si>
  <si>
    <t>Ce bébé est gras et en bonne santé.</t>
  </si>
  <si>
    <t>Ce bébé est dodu et en bonne santé.</t>
  </si>
  <si>
    <t>That bed is very comfortable.</t>
  </si>
  <si>
    <t>That book had a lot of pages.</t>
  </si>
  <si>
    <t>Ce livre comptait de nombreuses pages.</t>
  </si>
  <si>
    <t>Ce livre avait beaucoup de pages.</t>
  </si>
  <si>
    <t>That bridge is made of stone.</t>
  </si>
  <si>
    <t>Ce pont est fait de pierres.</t>
  </si>
  <si>
    <t>Ce pont est de pierre.</t>
  </si>
  <si>
    <t>That bullet was meant for me.</t>
  </si>
  <si>
    <t>La balle m'était destinée.</t>
  </si>
  <si>
    <t>That car belongs in a museum.</t>
  </si>
  <si>
    <t>La voiture devrait être dans un musée.</t>
  </si>
  <si>
    <t>That computer might not work.</t>
  </si>
  <si>
    <t>Ils se pourrait que cet ordinateur ne fonctionne pas.</t>
  </si>
  <si>
    <t>That could take a few months.</t>
  </si>
  <si>
    <t>Cela pourrait prendre quelques mois.</t>
  </si>
  <si>
    <t>That could've been prevented.</t>
  </si>
  <si>
    <t>Cela aurait pu être évité.</t>
  </si>
  <si>
    <t>That could've happened to me.</t>
  </si>
  <si>
    <t>Cela aurait pu m'arriver.</t>
  </si>
  <si>
    <t>That didn't even occur to me.</t>
  </si>
  <si>
    <t>That doesn't cut the mustard.</t>
  </si>
  <si>
    <t>Ça ne le fait pas.</t>
  </si>
  <si>
    <t>That doesn't make much sense.</t>
  </si>
  <si>
    <t>Cela n'a pas beaucoup de sens.</t>
  </si>
  <si>
    <t>That doesn't mean I can stay.</t>
  </si>
  <si>
    <t>Ça ne signifie pas que je puis rester.</t>
  </si>
  <si>
    <t>That doesn't seem wise to me.</t>
  </si>
  <si>
    <t>Cela ne me semble pas judicieux.</t>
  </si>
  <si>
    <t>That dress fit her perfectly.</t>
  </si>
  <si>
    <t>Cette robe lui allait à merveille.</t>
  </si>
  <si>
    <t>Cette robe lui allait à ravir.</t>
  </si>
  <si>
    <t>That dress looks good on you.</t>
  </si>
  <si>
    <t>Cette robe vous va bien.</t>
  </si>
  <si>
    <t>That goes against my beliefs.</t>
  </si>
  <si>
    <t>Cela va à l’encontre de mes convictions.</t>
  </si>
  <si>
    <t>That guy gives me the creeps.</t>
  </si>
  <si>
    <t>Ce type m'horripile.</t>
  </si>
  <si>
    <t>Ce type me dégoûte.</t>
  </si>
  <si>
    <t>That happens to be the truth.</t>
  </si>
  <si>
    <t>That has fallen out of style.</t>
  </si>
  <si>
    <t>C'est devenu démodé.</t>
  </si>
  <si>
    <t>That hat matches your outfit.</t>
  </si>
  <si>
    <t>Ce chapeau est assorti à votre tenue.</t>
  </si>
  <si>
    <t>Ce chapeau va bien avec ta tenue.</t>
  </si>
  <si>
    <t>That horse is very expensive.</t>
  </si>
  <si>
    <t>Ce cheval coûte très cher.</t>
  </si>
  <si>
    <t>That is a pure waste of time.</t>
  </si>
  <si>
    <t>That is a very good question.</t>
  </si>
  <si>
    <t>That is all I know about him.</t>
  </si>
  <si>
    <t>C'est tout ce que je sais de lui.</t>
  </si>
  <si>
    <t>That is quite another matter.</t>
  </si>
  <si>
    <t>C'est tout à fait autre chose.</t>
  </si>
  <si>
    <t>C'est une toute autre affaire.</t>
  </si>
  <si>
    <t>That is too expensive for us.</t>
  </si>
  <si>
    <t>That isn't all that happened.</t>
  </si>
  <si>
    <t>Ce n'est pas tout ce qui s'est produit.</t>
  </si>
  <si>
    <t>Ce n'est pas tout ce qui s'est passé.</t>
  </si>
  <si>
    <t>Ce n'est pas tout ce qui est arrivé.</t>
  </si>
  <si>
    <t>That isn't an orange, either.</t>
  </si>
  <si>
    <t>Cela n'est pas non plus une orange.</t>
  </si>
  <si>
    <t>That isn't convenient for me.</t>
  </si>
  <si>
    <t>Ce n'est pas pratique pour moi.</t>
  </si>
  <si>
    <t>That isn't how I remember it.</t>
  </si>
  <si>
    <t>Ce n'est pas ainsi que je me le rappelle.</t>
  </si>
  <si>
    <t>That isn't really my problem.</t>
  </si>
  <si>
    <t>Ce n'est pas vraiment mon problème.</t>
  </si>
  <si>
    <t>That isn't the best solution.</t>
  </si>
  <si>
    <t>That isn't the case in Japan.</t>
  </si>
  <si>
    <t>Ce n'est pas le cas au Japon.</t>
  </si>
  <si>
    <t>That isn't your only problem.</t>
  </si>
  <si>
    <t>Ce n'est pas ton seul problème.</t>
  </si>
  <si>
    <t>Ce n'est pas votre seul problème.</t>
  </si>
  <si>
    <t>That man is completely drunk.</t>
  </si>
  <si>
    <t>Ce monsieur est tout à fait ivre.</t>
  </si>
  <si>
    <t>That man's not to be trusted.</t>
  </si>
  <si>
    <t>Cet homme n'est pas digne de confiance.</t>
  </si>
  <si>
    <t>That message was sent by Tom.</t>
  </si>
  <si>
    <t>Ce message a été envoyé par Tom.</t>
  </si>
  <si>
    <t>That movie was pretty boring.</t>
  </si>
  <si>
    <t>Ce film était assez chiant.</t>
  </si>
  <si>
    <t>Ce film était plutôt ennuyant.</t>
  </si>
  <si>
    <t>That must have been terrible.</t>
  </si>
  <si>
    <t>That never used to bother me.</t>
  </si>
  <si>
    <t>Ça ne m'a jamais gêné.</t>
  </si>
  <si>
    <t>Ça ne m'a jamais gênée.</t>
  </si>
  <si>
    <t>That night was terribly cold.</t>
  </si>
  <si>
    <t>Il a fait effroyablement froid cette nuit.</t>
  </si>
  <si>
    <t>That old book is a real find.</t>
  </si>
  <si>
    <t>Ce vieux livre est une réelle trouvaille.</t>
  </si>
  <si>
    <t>That plane is flying too low.</t>
  </si>
  <si>
    <t>Cet avion vole trop bas.</t>
  </si>
  <si>
    <t>That problem isn't important.</t>
  </si>
  <si>
    <t>Ce problème n'est pas important.</t>
  </si>
  <si>
    <t>That reminds me of my father.</t>
  </si>
  <si>
    <t>Ça me rappelle mon père.</t>
  </si>
  <si>
    <t>That reminds us of something.</t>
  </si>
  <si>
    <t>Cela nous rappelle quelque chose.</t>
  </si>
  <si>
    <t>That river floods every year.</t>
  </si>
  <si>
    <t>Cette rivière déborde chaque année.</t>
  </si>
  <si>
    <t>That rule doesn't apply here.</t>
  </si>
  <si>
    <t>Cette règle ne s'applique pas ici.</t>
  </si>
  <si>
    <t>That seems awfully dangerous.</t>
  </si>
  <si>
    <t>Cela semble terriblement dangereux.</t>
  </si>
  <si>
    <t>That shop has many customers.</t>
  </si>
  <si>
    <t>Ce magasin a beaucoup de clients.</t>
  </si>
  <si>
    <t>That should last three weeks.</t>
  </si>
  <si>
    <t>Cela devrait durer trois semaines.</t>
  </si>
  <si>
    <t>That should've been expected.</t>
  </si>
  <si>
    <t>Cela aurait dû être prévu.</t>
  </si>
  <si>
    <t>That shouldn't have happened.</t>
  </si>
  <si>
    <t>That small star is brightest.</t>
  </si>
  <si>
    <t>Cette petite étoile est la plus brillante.</t>
  </si>
  <si>
    <t>Cette petite étoile est la plus lumineuse.</t>
  </si>
  <si>
    <t>That song was written by Tom.</t>
  </si>
  <si>
    <t>Cette chanson a été écrite par Tom.</t>
  </si>
  <si>
    <t>Cette chanson fut écrite par Tom.</t>
  </si>
  <si>
    <t>That sounds like a fine idea.</t>
  </si>
  <si>
    <t>Ça semble être une bonne idée.</t>
  </si>
  <si>
    <t>That sounds like a good deal.</t>
  </si>
  <si>
    <t>Cela semble être une bonne affaire.</t>
  </si>
  <si>
    <t>That sounds like a good idea.</t>
  </si>
  <si>
    <t>Ça a l'air d'être une bonne idée.</t>
  </si>
  <si>
    <t>That sounds very interesting.</t>
  </si>
  <si>
    <t>That team has strong players.</t>
  </si>
  <si>
    <t>Cette équipe a de bons joueurs.</t>
  </si>
  <si>
    <t>That textbook is out of date.</t>
  </si>
  <si>
    <t>Ce manuel est obsolète.</t>
  </si>
  <si>
    <t>That tie suits you very well.</t>
  </si>
  <si>
    <t>Cette cravate te va très bien.</t>
  </si>
  <si>
    <t>That totally slipped my mind.</t>
  </si>
  <si>
    <t>Cela m'a totalement échappé.</t>
  </si>
  <si>
    <t>That was a crazy thing to do.</t>
  </si>
  <si>
    <t>C'était dingue de faire ça.</t>
  </si>
  <si>
    <t>That was a fundamental error.</t>
  </si>
  <si>
    <t>C'était une erreur fondamentale.</t>
  </si>
  <si>
    <t>That was a pretty good movie.</t>
  </si>
  <si>
    <t>C'était un plutôt bon film.</t>
  </si>
  <si>
    <t>That was never our intention.</t>
  </si>
  <si>
    <t>Ce ne fut jamais notre intention.</t>
  </si>
  <si>
    <t>Cela ne fut jamais notre intention.</t>
  </si>
  <si>
    <t>That was our biggest problem.</t>
  </si>
  <si>
    <t>C'était notre plus gros problème.</t>
  </si>
  <si>
    <t>That was our first encounter.</t>
  </si>
  <si>
    <t>C'était notre première rencontre.</t>
  </si>
  <si>
    <t>Ce fut notre première rencontre.</t>
  </si>
  <si>
    <t>Ce fut notre rencontre initiale.</t>
  </si>
  <si>
    <t>That was the idea, wasn't it?</t>
  </si>
  <si>
    <t>C'était l'idée, non ?</t>
  </si>
  <si>
    <t>That wasn't accurate, was it?</t>
  </si>
  <si>
    <t>Ce n'était pas exact, si ?</t>
  </si>
  <si>
    <t>That wasn't exactly romantic.</t>
  </si>
  <si>
    <t>Ce n'était pas vraiment romantique.</t>
  </si>
  <si>
    <t>That wasn't part of the plan.</t>
  </si>
  <si>
    <t>Cela ne faisait pas partie du plan.</t>
  </si>
  <si>
    <t>That wasn't very nice of you.</t>
  </si>
  <si>
    <t>Ce n'était pas très sympa de ta part.</t>
  </si>
  <si>
    <t>Ce n'était pas très gentil de votre part.</t>
  </si>
  <si>
    <t>That will be discussed later.</t>
  </si>
  <si>
    <t>Nous y reviendrons plus tard.</t>
  </si>
  <si>
    <t>Nous en reparlerons plus tard.</t>
  </si>
  <si>
    <t>Ce sera discuté plus tard.</t>
  </si>
  <si>
    <t>That would be a huge mistake.</t>
  </si>
  <si>
    <t>Ce serait une énorme erreur.</t>
  </si>
  <si>
    <t>That would be almost perfect.</t>
  </si>
  <si>
    <t>Ce serait presque parfait.</t>
  </si>
  <si>
    <t>That would be unprofessional.</t>
  </si>
  <si>
    <t>Ce serait peu professionnel.</t>
  </si>
  <si>
    <t>That would leave me in a fix.</t>
  </si>
  <si>
    <t>Ça me mettrait dans le pétrin.</t>
  </si>
  <si>
    <t>That would make a great gift.</t>
  </si>
  <si>
    <t>Ça ferait un super cadeau.</t>
  </si>
  <si>
    <t>That would violate our rules.</t>
  </si>
  <si>
    <t>Cela enfreindrait nos règles.</t>
  </si>
  <si>
    <t>That wouldn't be a good idea.</t>
  </si>
  <si>
    <t>Ce ne serait pas une bonne idée.</t>
  </si>
  <si>
    <t>That wouldn't be appropriate.</t>
  </si>
  <si>
    <t>Cela ne serait pas approprié.</t>
  </si>
  <si>
    <t>That wouldn't change a thing.</t>
  </si>
  <si>
    <t>Ça ne changerait rien.</t>
  </si>
  <si>
    <t>That'll be a big achievement.</t>
  </si>
  <si>
    <t>Ce sera une grande réussite.</t>
  </si>
  <si>
    <t>That'll buy us a little time.</t>
  </si>
  <si>
    <t>Cela nous fera gagner un peu de temps.</t>
  </si>
  <si>
    <t>That's a good picture of you.</t>
  </si>
  <si>
    <t>C'est une belle photo de toi.</t>
  </si>
  <si>
    <t>That's all I was waiting for.</t>
  </si>
  <si>
    <t>C'est tout ce que j'attendais.</t>
  </si>
  <si>
    <t>That's all the thanks I need.</t>
  </si>
  <si>
    <t>Ce sont tous les remerciements dont j'ai besoin.</t>
  </si>
  <si>
    <t>That's all we can do for now.</t>
  </si>
  <si>
    <t>C'est tout ce que nous pouvons faire pour le moment.</t>
  </si>
  <si>
    <t>That's an abuse of authority.</t>
  </si>
  <si>
    <t>That's an excellent question.</t>
  </si>
  <si>
    <t>That's an interesting choice.</t>
  </si>
  <si>
    <t>C'est un choix intéressant.</t>
  </si>
  <si>
    <t>That's because you're a girl.</t>
  </si>
  <si>
    <t>C'est parce que t'es une nana.</t>
  </si>
  <si>
    <t>That's bound to be a problem.</t>
  </si>
  <si>
    <t>Ce sera forcément un problème.</t>
  </si>
  <si>
    <t>That's completely irrelevant.</t>
  </si>
  <si>
    <t>C'est parfaitement hors de propos.</t>
  </si>
  <si>
    <t>C'est complètement hors sujet.</t>
  </si>
  <si>
    <t>That's definitely a bad idea.</t>
  </si>
  <si>
    <t>C'est définitivement une mauvaise idée.</t>
  </si>
  <si>
    <t>That's easier said than done.</t>
  </si>
  <si>
    <t>Ça, c'est plus facile à dire qu'à faire.</t>
  </si>
  <si>
    <t>That's exactly how I want it.</t>
  </si>
  <si>
    <t>C'est exactement comme ça que je le veux.</t>
  </si>
  <si>
    <t>That's exactly what I expect.</t>
  </si>
  <si>
    <t>C'est exactement ce que j'escompte.</t>
  </si>
  <si>
    <t>That's exactly what I needed.</t>
  </si>
  <si>
    <t>That's exactly what Tom said.</t>
  </si>
  <si>
    <t>C'est exactement ce que Tom a dit.</t>
  </si>
  <si>
    <t>That's exactly what happened.</t>
  </si>
  <si>
    <t>C'est exactement ce qui s'est passé.</t>
  </si>
  <si>
    <t>That's going to take a while.</t>
  </si>
  <si>
    <t>Cela va prendre un moment.</t>
  </si>
  <si>
    <t>That's going to take forever.</t>
  </si>
  <si>
    <t>Cela va prendre une éternité.</t>
  </si>
  <si>
    <t>That's how I got to know her.</t>
  </si>
  <si>
    <t>C'est comme ça que je l'ai connue.</t>
  </si>
  <si>
    <t>That's how most people do it.</t>
  </si>
  <si>
    <t>C'est la manière dont la plupart des gens le font.</t>
  </si>
  <si>
    <t>That's how we became friends.</t>
  </si>
  <si>
    <t>C'est comme ça que nous sommes devenus amis.</t>
  </si>
  <si>
    <t>That's just wishful thinking.</t>
  </si>
  <si>
    <t>C'est juste prendre ses rêves pour des réalités.</t>
  </si>
  <si>
    <t>That's just your imagination.</t>
  </si>
  <si>
    <t>That's my problem, not yours.</t>
  </si>
  <si>
    <t>C'est mon problème, pas le tien.</t>
  </si>
  <si>
    <t>C'est mon problème, pas le vôtre.</t>
  </si>
  <si>
    <t>That's never going to happen.</t>
  </si>
  <si>
    <t>That's none of your business.</t>
  </si>
  <si>
    <t>That's not Tom's only secret.</t>
  </si>
  <si>
    <t>Ça n'est pas le seul secret de Tom.</t>
  </si>
  <si>
    <t>That's not all that happened.</t>
  </si>
  <si>
    <t>That's not an orange, either.</t>
  </si>
  <si>
    <t>That's not for you to decide.</t>
  </si>
  <si>
    <t>Ce n'est pas à toi d'en décider.</t>
  </si>
  <si>
    <t>That's not good for business.</t>
  </si>
  <si>
    <t>That's not how I remember it.</t>
  </si>
  <si>
    <t>That's not my favorite topic.</t>
  </si>
  <si>
    <t>Ce n'est pas mon sujet préféré.</t>
  </si>
  <si>
    <t>That's not really a solution.</t>
  </si>
  <si>
    <t>Ce n'est pas vraiment une solution.</t>
  </si>
  <si>
    <t>That's not really my problem.</t>
  </si>
  <si>
    <t>That's not the best solution.</t>
  </si>
  <si>
    <t>That's not the reason I quit.</t>
  </si>
  <si>
    <t>Ce n'est pas la raison pour laquelle j'ai démissionné.</t>
  </si>
  <si>
    <t>That's not what I just heard.</t>
  </si>
  <si>
    <t>Ce n'est pas ce que je viens d'entendre.</t>
  </si>
  <si>
    <t>That's not what I was saying.</t>
  </si>
  <si>
    <t>Ce n'est pas ce que j'étais en train de dire.</t>
  </si>
  <si>
    <t>That's not what I'm here for.</t>
  </si>
  <si>
    <t>Ce n'est pas pour ça que je suis ici.</t>
  </si>
  <si>
    <t>That's not your only problem.</t>
  </si>
  <si>
    <t>That's physically impossible.</t>
  </si>
  <si>
    <t>That's the house I stayed in.</t>
  </si>
  <si>
    <t>C'est la maison dans laquelle je suis resté.</t>
  </si>
  <si>
    <t>That's the last thing I want.</t>
  </si>
  <si>
    <t>C'est la dernière chose que je veux.</t>
  </si>
  <si>
    <t>That's the only way to do it.</t>
  </si>
  <si>
    <t>C'est le seul moyen de le faire.</t>
  </si>
  <si>
    <t>C'est la seule façon de le faire.</t>
  </si>
  <si>
    <t>That's the part I don't like.</t>
  </si>
  <si>
    <t>C'est la partie que je n'aime pas.</t>
  </si>
  <si>
    <t>That's the part I liked best.</t>
  </si>
  <si>
    <t>C'est la partie que j'ai préférée.</t>
  </si>
  <si>
    <t>That's the reason we're here.</t>
  </si>
  <si>
    <t>C'est la raison pour laquelle nous sommes ici.</t>
  </si>
  <si>
    <t>That's the way it always was.</t>
  </si>
  <si>
    <t>That's totally irresponsible.</t>
  </si>
  <si>
    <t>C'est totalement irresponsable.</t>
  </si>
  <si>
    <t>That's what I like about you.</t>
  </si>
  <si>
    <t>C'est ce que j'aime chez toi.</t>
  </si>
  <si>
    <t>C'est ce que j'aime chez vous.</t>
  </si>
  <si>
    <t>That's what I love about Tom.</t>
  </si>
  <si>
    <t>C'est ce que j'adore chez Tom.</t>
  </si>
  <si>
    <t>That's what I love about you.</t>
  </si>
  <si>
    <t>C'est ça que j'aime chez toi.</t>
  </si>
  <si>
    <t>That's what I said all along.</t>
  </si>
  <si>
    <t>C'est ce que je disais depuis le début.</t>
  </si>
  <si>
    <t>That's what I should've done.</t>
  </si>
  <si>
    <t>C'est ce que j'aurais dû faire.</t>
  </si>
  <si>
    <t>That's what I should've said.</t>
  </si>
  <si>
    <t>C'est ce que j'aurais dû dire.</t>
  </si>
  <si>
    <t>That's what I wanted to hear.</t>
  </si>
  <si>
    <t>C'est ce que je voulais entendre.</t>
  </si>
  <si>
    <t>That's what I was working on.</t>
  </si>
  <si>
    <t>C'est à ça que j'étais en train de travailler.</t>
  </si>
  <si>
    <t>That's what I'd like to know.</t>
  </si>
  <si>
    <t>C'est ce que j'aimeras savoir.</t>
  </si>
  <si>
    <t>That's what I'm trying to do.</t>
  </si>
  <si>
    <t>C'est ce que je tente de faire.</t>
  </si>
  <si>
    <t>C'est ce que je suis en train d'essayer de faire.</t>
  </si>
  <si>
    <t>That's what I've always said.</t>
  </si>
  <si>
    <t>C'est ce que j'ai toujours dit.</t>
  </si>
  <si>
    <t>C'est bien ce que j'ai dit depuis le départ !</t>
  </si>
  <si>
    <t>That's what makes me nervous.</t>
  </si>
  <si>
    <t>C'est ce qui me rend nerveux.</t>
  </si>
  <si>
    <t>C'est ce qui me rend nerveuse.</t>
  </si>
  <si>
    <t>That's what really scares me.</t>
  </si>
  <si>
    <t>C'est ce qui me fait vraiment peur.</t>
  </si>
  <si>
    <t>That's what we were thinking.</t>
  </si>
  <si>
    <t>C'est ce que nous pensions.</t>
  </si>
  <si>
    <t>That's what we're aiming for.</t>
  </si>
  <si>
    <t>C'est ce que nous visons.</t>
  </si>
  <si>
    <t>C’est ce que nous ciblons.</t>
  </si>
  <si>
    <t>That's what we're working on.</t>
  </si>
  <si>
    <t>C'est ce sur quoi nous travaillons.</t>
  </si>
  <si>
    <t>That's what you do, isn't it?</t>
  </si>
  <si>
    <t>C'est ce que tu fais, n'est-ce pas ?</t>
  </si>
  <si>
    <t>C'est ce que vous faites, n'est-ce pas ?</t>
  </si>
  <si>
    <t>That's what's got me worried.</t>
  </si>
  <si>
    <t>C'est ce qui m'a causé du souci.</t>
  </si>
  <si>
    <t>That's what's making me sick.</t>
  </si>
  <si>
    <t>C'est ce qui me rend malade.</t>
  </si>
  <si>
    <t>That's what's most important.</t>
  </si>
  <si>
    <t>C'est ce qui est le plus important.</t>
  </si>
  <si>
    <t>That's what's wrong with you.</t>
  </si>
  <si>
    <t>C'est ce qui ne va pas chez toi.</t>
  </si>
  <si>
    <t>C'est ce qui cloche chez vous.</t>
  </si>
  <si>
    <t>That's where you're mistaken.</t>
  </si>
  <si>
    <t>That's why I came to see you.</t>
  </si>
  <si>
    <t>C'est pourquoi je suis venu vous voir.</t>
  </si>
  <si>
    <t>That's why I have to do this.</t>
  </si>
  <si>
    <t>C'est pourquoi il me faut le faire.</t>
  </si>
  <si>
    <t>That's why I worry about you.</t>
  </si>
  <si>
    <t>C'est pourquoi je me fais du souci pour toi.</t>
  </si>
  <si>
    <t>C'est pourquoi je me fais du souci pour vous.</t>
  </si>
  <si>
    <t>The Jacksons moved to Boston.</t>
  </si>
  <si>
    <t>Les Jackson ont déménagé à Boston.</t>
  </si>
  <si>
    <t>The answer isn't an easy one.</t>
  </si>
  <si>
    <t>La réponse n’est pas facile.</t>
  </si>
  <si>
    <t>The answer to that's obvious.</t>
  </si>
  <si>
    <t>La réponse à cela est évidente.</t>
  </si>
  <si>
    <t>The answer will surprise you.</t>
  </si>
  <si>
    <t>La réponse va te surprendre.</t>
  </si>
  <si>
    <t>The apple fell from the tree.</t>
  </si>
  <si>
    <t>La pomme est tombée de l'arbre.</t>
  </si>
  <si>
    <t>La pomme tomba de l'arbre.</t>
  </si>
  <si>
    <t>The apple has begun to decay.</t>
  </si>
  <si>
    <t>Cette pomme a commencé à pourrir.</t>
  </si>
  <si>
    <t>The ashtray is full of butts.</t>
  </si>
  <si>
    <t>Le cendrier est rempli de mégots.</t>
  </si>
  <si>
    <t>The attempt ended in failure.</t>
  </si>
  <si>
    <t>La tentative s'est soldée par un échec.</t>
  </si>
  <si>
    <t>The baby was quiet all night.</t>
  </si>
  <si>
    <t>Le bébé a été silencieux toute la nuit.</t>
  </si>
  <si>
    <t>The bank is closed on Sunday.</t>
  </si>
  <si>
    <t>La banque est fermée le dimanche.</t>
  </si>
  <si>
    <t>The basket is full of apples.</t>
  </si>
  <si>
    <t>La corbeille est remplie de pommes.</t>
  </si>
  <si>
    <t>The bathroom tiles are white.</t>
  </si>
  <si>
    <t>Les carreaux de la salle de bains sont blancs.</t>
  </si>
  <si>
    <t>The bear was eating an apple.</t>
  </si>
  <si>
    <t>L'ours mangeait une pomme.</t>
  </si>
  <si>
    <t>The bike screeched to a stop.</t>
  </si>
  <si>
    <t>Le vélo s'arrêta en crissant.</t>
  </si>
  <si>
    <t>The book is very interesting.</t>
  </si>
  <si>
    <t>L'ouvrage est très intéressant.</t>
  </si>
  <si>
    <t>The boss was looking for you.</t>
  </si>
  <si>
    <t>Le patron te cherchait.</t>
  </si>
  <si>
    <t>The bottle smashed to pieces.</t>
  </si>
  <si>
    <t>La bouteille se brisa en morceaux.</t>
  </si>
  <si>
    <t>The boy looked into the room.</t>
  </si>
  <si>
    <t>Le garçon regarda dans la pièce.</t>
  </si>
  <si>
    <t>The boy took the radio apart.</t>
  </si>
  <si>
    <t>L'enfant a démonté la radio.</t>
  </si>
  <si>
    <t>The bread really smells good.</t>
  </si>
  <si>
    <t>Ce pain sent vraiment bon.</t>
  </si>
  <si>
    <t>The bridge is being repaired.</t>
  </si>
  <si>
    <t>Le pont est en cours de réparation.</t>
  </si>
  <si>
    <t>The brothers hate each other.</t>
  </si>
  <si>
    <t>Ces frères se détestent.</t>
  </si>
  <si>
    <t>The bucket was full of water.</t>
  </si>
  <si>
    <t>Le seau était plein d'eau.</t>
  </si>
  <si>
    <t>The bus still hasn't arrived.</t>
  </si>
  <si>
    <t>Le bus n'est toujours pas arrivé.</t>
  </si>
  <si>
    <t>The bus will be leaving soon.</t>
  </si>
  <si>
    <t>Le bus va bientôt partir.</t>
  </si>
  <si>
    <t>The cake should be done soon.</t>
  </si>
  <si>
    <t>Le gâteau devrait être bientôt prêt.</t>
  </si>
  <si>
    <t>The campfire has burned down.</t>
  </si>
  <si>
    <t>Le feu de camp s'est éteint.</t>
  </si>
  <si>
    <t>The captain wants to see you.</t>
  </si>
  <si>
    <t>Le capitaine veut te voir.</t>
  </si>
  <si>
    <t>The car got stuck in the mud.</t>
  </si>
  <si>
    <t>La voiture s'est embourbée.</t>
  </si>
  <si>
    <t>The car hit a telephone pole.</t>
  </si>
  <si>
    <t>La voiture a heurté un poteau de téléphone.</t>
  </si>
  <si>
    <t>The car is stuck in the snow.</t>
  </si>
  <si>
    <t>La voiture est coincée dans la neige.</t>
  </si>
  <si>
    <t>The car is waxed and shining.</t>
  </si>
  <si>
    <t>La voiture est cirée et toute brillante.</t>
  </si>
  <si>
    <t>The car ran into a guardrail.</t>
  </si>
  <si>
    <t>La voiture est rentrée dans un parapet.</t>
  </si>
  <si>
    <t>La voiture a percuté une glissière de sécurité.</t>
  </si>
  <si>
    <t>The car was stuck in the mud.</t>
  </si>
  <si>
    <t>La voiture était bloquée dans la boue.</t>
  </si>
  <si>
    <t>The castle is worth visiting.</t>
  </si>
  <si>
    <t>Le château vaut la peine d'être visité.</t>
  </si>
  <si>
    <t>The cat didn't move a muscle.</t>
  </si>
  <si>
    <t>Le chat ne bougeait pas un muscle.</t>
  </si>
  <si>
    <t>The cat is snoring in my lap.</t>
  </si>
  <si>
    <t>Le chat ronfle sur mes genoux.</t>
  </si>
  <si>
    <t>The cat is stuck in the tree.</t>
  </si>
  <si>
    <t>Le chat est coincé dans l'arbre.</t>
  </si>
  <si>
    <t>La chatte est coincée dans l'arbre.</t>
  </si>
  <si>
    <t>The cat is watching the fish.</t>
  </si>
  <si>
    <t>Le chat regarde le poisson.</t>
  </si>
  <si>
    <t>The cat was licking its paws.</t>
  </si>
  <si>
    <t>Le chat se léchait les pattes.</t>
  </si>
  <si>
    <t>The cats are afraid of water.</t>
  </si>
  <si>
    <t>Les chats craignent l'eau.</t>
  </si>
  <si>
    <t>The chairperson cut me short.</t>
  </si>
  <si>
    <t>Le président me coupa la parole.</t>
  </si>
  <si>
    <t>The chicken is a bit too dry.</t>
  </si>
  <si>
    <t>Le poulet est un peu trop sec.</t>
  </si>
  <si>
    <t>The child's nose is bleeding.</t>
  </si>
  <si>
    <t>Le gosse saigne du nez.</t>
  </si>
  <si>
    <t>The children are still awake.</t>
  </si>
  <si>
    <t>The children were mesmerized.</t>
  </si>
  <si>
    <t>Les enfants étaient fascinés.</t>
  </si>
  <si>
    <t>The choice is entirely yours.</t>
  </si>
  <si>
    <t>C'est à toi de choisir.</t>
  </si>
  <si>
    <t>The church bells are ringing.</t>
  </si>
  <si>
    <t>Les cloches de l'église sonnent.</t>
  </si>
  <si>
    <t>The cliff hangs over the sea.</t>
  </si>
  <si>
    <t>La falaise est suspendue au-dessus de la mer.</t>
  </si>
  <si>
    <t>The cliff is almost vertical.</t>
  </si>
  <si>
    <t>La falaise est presque verticale.</t>
  </si>
  <si>
    <t>The concert hasn't yet begun.</t>
  </si>
  <si>
    <t>Le concert n'a pas encore commencé.</t>
  </si>
  <si>
    <t>The concert is beginning now.</t>
  </si>
  <si>
    <t>Le concert commence maintenant.</t>
  </si>
  <si>
    <t>The conference ended at five.</t>
  </si>
  <si>
    <t>La conférence s'est terminée à cinq heures.</t>
  </si>
  <si>
    <t>The cost of living has risen.</t>
  </si>
  <si>
    <t>Le coût de la vie a augmenté.</t>
  </si>
  <si>
    <t>Le coût de la vie s'est élevé.</t>
  </si>
  <si>
    <t>The cost of living is rising.</t>
  </si>
  <si>
    <t>Le coût de la vie augmente.</t>
  </si>
  <si>
    <t>The criminal left footprints.</t>
  </si>
  <si>
    <t>Le criminel a laissé des traces de pas.</t>
  </si>
  <si>
    <t>The customer is always right.</t>
  </si>
  <si>
    <t>Le client est roi.</t>
  </si>
  <si>
    <t>C'est toujours le client qui a raison.</t>
  </si>
  <si>
    <t>The cyclist climbed the hill.</t>
  </si>
  <si>
    <t>Le cycliste a monté la colline.</t>
  </si>
  <si>
    <t>Le cycliste monta la colline.</t>
  </si>
  <si>
    <t>The deadline is drawing near.</t>
  </si>
  <si>
    <t>The decision isn't yet final.</t>
  </si>
  <si>
    <t>La décision n'est pas encore définitive.</t>
  </si>
  <si>
    <t>The decision was unavoidable.</t>
  </si>
  <si>
    <t>La décision était inévitable.</t>
  </si>
  <si>
    <t>The disease can be prevented.</t>
  </si>
  <si>
    <t>On peut prévenir la maladie.</t>
  </si>
  <si>
    <t>The doctor examined the baby.</t>
  </si>
  <si>
    <t>Le médecin examina le bébé.</t>
  </si>
  <si>
    <t>Le médecin a examiné le bébé.</t>
  </si>
  <si>
    <t>The dog is crossing the road.</t>
  </si>
  <si>
    <t>Le chien traverse la rue.</t>
  </si>
  <si>
    <t>The dog marked its territory.</t>
  </si>
  <si>
    <t>Le chien a marqué son territoire.</t>
  </si>
  <si>
    <t>The dog ran after the rabbit.</t>
  </si>
  <si>
    <t>Le chien courut après le lapin.</t>
  </si>
  <si>
    <t>The dog should be on a chain.</t>
  </si>
  <si>
    <t>Le chien devrait être attaché.</t>
  </si>
  <si>
    <t>The dog was sniffing a stick.</t>
  </si>
  <si>
    <t>Le chien reniflait un bâton.</t>
  </si>
  <si>
    <t>The door bolts on the inside.</t>
  </si>
  <si>
    <t>La porte se verrouille de l'intérieur.</t>
  </si>
  <si>
    <t>The door could not be opened.</t>
  </si>
  <si>
    <t>La porte ne pouvait pas s'ouvrir.</t>
  </si>
  <si>
    <t>The doors lock automatically.</t>
  </si>
  <si>
    <t>Les portes se ferment automatiquement.</t>
  </si>
  <si>
    <t>The dress fits you very well.</t>
  </si>
  <si>
    <t>La robe te va très bien.</t>
  </si>
  <si>
    <t>The dress looks great on you.</t>
  </si>
  <si>
    <t>The duke holds a lot of land.</t>
  </si>
  <si>
    <t>Le Duc possède beaucoup de terres.</t>
  </si>
  <si>
    <t>The early bird gets the worm.</t>
  </si>
  <si>
    <t>L'avenir appartient à ceux qui se lèvent tôt.</t>
  </si>
  <si>
    <t>Le monde appartient à ceux qui se lèvent tôt.</t>
  </si>
  <si>
    <t>La fortune appartient à ceux qui se lèvent tôt.</t>
  </si>
  <si>
    <t>The elevator is broken again.</t>
  </si>
  <si>
    <t>L'ascenseur est à nouveau en panne.</t>
  </si>
  <si>
    <t>The elevator is out of order.</t>
  </si>
  <si>
    <t>The enemy torpedoed our ship.</t>
  </si>
  <si>
    <t>L'ennemi a torpillé notre bateau.</t>
  </si>
  <si>
    <t>The event has been postponed.</t>
  </si>
  <si>
    <t>L'évènement a été repoussé.</t>
  </si>
  <si>
    <t>The evidence is overwhelming.</t>
  </si>
  <si>
    <t>Les preuves abondent.</t>
  </si>
  <si>
    <t>The exit will be on the left.</t>
  </si>
  <si>
    <t>La sortie sera sur la gauche.</t>
  </si>
  <si>
    <t>The fire started immediately.</t>
  </si>
  <si>
    <t>Le feu prit instantanément.</t>
  </si>
  <si>
    <t>The fish aren't biting today.</t>
  </si>
  <si>
    <t>Le poisson ne mord pas aujourd'hui.</t>
  </si>
  <si>
    <t>The flight took us ten hours.</t>
  </si>
  <si>
    <t>Le vol nous a pris dix heures.</t>
  </si>
  <si>
    <t>The flights haven't left yet.</t>
  </si>
  <si>
    <t>Les vols ne sont pas encore partis.</t>
  </si>
  <si>
    <t>The floor has to be scrubbed.</t>
  </si>
  <si>
    <t>Il faut laver le plancher.</t>
  </si>
  <si>
    <t>Le sol doit être récuré.</t>
  </si>
  <si>
    <t>The floor must be kept clean.</t>
  </si>
  <si>
    <t>Le sol doit être conservé propre.</t>
  </si>
  <si>
    <t>Le sol doit être gardé propre.</t>
  </si>
  <si>
    <t>The floor must be very clean.</t>
  </si>
  <si>
    <t>Le sol doit être très propre.</t>
  </si>
  <si>
    <t>The flowers were sent by Tom.</t>
  </si>
  <si>
    <t>Les fleurs ont été envoyées par Tom.</t>
  </si>
  <si>
    <t>The gas tank is almost empty.</t>
  </si>
  <si>
    <t>Le réservoir d'essence est presque vide.</t>
  </si>
  <si>
    <t>The girl didn't say anything.</t>
  </si>
  <si>
    <t>The girls bought him a watch.</t>
  </si>
  <si>
    <t>Les filles lui ont acheté une montre.</t>
  </si>
  <si>
    <t>The ground floor was flooded.</t>
  </si>
  <si>
    <t>Le rez-de-chaussée a été inondé.</t>
  </si>
  <si>
    <t>The guys all made fun of him.</t>
  </si>
  <si>
    <t>Les mecs se sont tous moqués de lui.</t>
  </si>
  <si>
    <t>The hospital has three wings.</t>
  </si>
  <si>
    <t>L'hôpital a trois ailes.</t>
  </si>
  <si>
    <t>The house is being built now.</t>
  </si>
  <si>
    <t>La maison est en cours de construction maintenant.</t>
  </si>
  <si>
    <t>The house isn't occupied now.</t>
  </si>
  <si>
    <t>La maison est actuellement inoccupée.</t>
  </si>
  <si>
    <t>The house looked very dismal.</t>
  </si>
  <si>
    <t>La maison avait l'air très lugubre.</t>
  </si>
  <si>
    <t>The ice is too hard to crack.</t>
  </si>
  <si>
    <t>La glace est trop dure à briser.</t>
  </si>
  <si>
    <t>La glace est trop solide pour qu'on puisse la briser.</t>
  </si>
  <si>
    <t>The idea struck me as absurd.</t>
  </si>
  <si>
    <t>L'idée m'a paru absurde.</t>
  </si>
  <si>
    <t>The investigation is ongoing.</t>
  </si>
  <si>
    <t>L'enquête est en cours.</t>
  </si>
  <si>
    <t>The kids are playing outside.</t>
  </si>
  <si>
    <t>Les enfants jouent dehors.</t>
  </si>
  <si>
    <t>The king abdicated last year.</t>
  </si>
  <si>
    <t>Le roi a abdiqué l'an passé.</t>
  </si>
  <si>
    <t>The king's son was kidnapped.</t>
  </si>
  <si>
    <t>Le Dauphin fut enlevé.</t>
  </si>
  <si>
    <t>Le Prince fut enlevé.</t>
  </si>
  <si>
    <t>Le Prince a été enlevé.</t>
  </si>
  <si>
    <t>The lake isn't far from here.</t>
  </si>
  <si>
    <t>Le lac n'est pas loin d'ici.</t>
  </si>
  <si>
    <t>The lawn needs to be watered.</t>
  </si>
  <si>
    <t>La pelouse a besoin d'être arrosée.</t>
  </si>
  <si>
    <t>The leaves fell to the earth.</t>
  </si>
  <si>
    <t>Les feuilles tombaient sur le sol.</t>
  </si>
  <si>
    <t>The letter was signed by Tom.</t>
  </si>
  <si>
    <t>La lettre était signée par Tom.</t>
  </si>
  <si>
    <t>The lightning lit up the sky.</t>
  </si>
  <si>
    <t>La foudre éclaira le ciel.</t>
  </si>
  <si>
    <t>The lights are on downstairs.</t>
  </si>
  <si>
    <t>Les lumières sont allumées en bas.</t>
  </si>
  <si>
    <t>The magazines were dog-eared.</t>
  </si>
  <si>
    <t>Les magazines étaient écornés.</t>
  </si>
  <si>
    <t>The main valve is turned off.</t>
  </si>
  <si>
    <t>La valve principale est fermée.</t>
  </si>
  <si>
    <t>The man died a few hours ago.</t>
  </si>
  <si>
    <t>L'homme est décédé il y a quelques heures.</t>
  </si>
  <si>
    <t>The man fits the description.</t>
  </si>
  <si>
    <t>L'homme correspond à la description.</t>
  </si>
  <si>
    <t>The man slumped to the floor.</t>
  </si>
  <si>
    <t>L'homme s'est effondré sur le sol.</t>
  </si>
  <si>
    <t>The man spoke in a low voice.</t>
  </si>
  <si>
    <t>L'homme parla d'une voix étouffée.</t>
  </si>
  <si>
    <t>The man was a total stranger.</t>
  </si>
  <si>
    <t>Cet homme était un parfait inconnu.</t>
  </si>
  <si>
    <t>The master praised the slave.</t>
  </si>
  <si>
    <t>Le maître loua l'esclave.</t>
  </si>
  <si>
    <t>The meat is only half cooked.</t>
  </si>
  <si>
    <t>La viande n'est qu'à moitié cuite.</t>
  </si>
  <si>
    <t>The medicine helped a little.</t>
  </si>
  <si>
    <t>Le médicament a aidé un petit peu.</t>
  </si>
  <si>
    <t>The meeting broke up at four.</t>
  </si>
  <si>
    <t>La réunion a fini à 16 heures.</t>
  </si>
  <si>
    <t>The meeting finished at nine.</t>
  </si>
  <si>
    <t>The meeting is held annually.</t>
  </si>
  <si>
    <t>Le meeting se tient annuellement.</t>
  </si>
  <si>
    <t>The meeting is ten days away.</t>
  </si>
  <si>
    <t>La réunion se tient dans dix jours.</t>
  </si>
  <si>
    <t>The meeting was all but over.</t>
  </si>
  <si>
    <t>The meeting went pretty well.</t>
  </si>
  <si>
    <t>La réunion s'est plutôt bien passée.</t>
  </si>
  <si>
    <t>The meeting's about to start.</t>
  </si>
  <si>
    <t>La réunion est sur le point de commencer.</t>
  </si>
  <si>
    <t>The moon is shining brightly.</t>
  </si>
  <si>
    <t>La lune est très brillante.</t>
  </si>
  <si>
    <t>The mouse ate some cardboard.</t>
  </si>
  <si>
    <t>La souris a mangé du carton.</t>
  </si>
  <si>
    <t>The movie hasn't started yet.</t>
  </si>
  <si>
    <t>Le film n'est pas encore démarré.</t>
  </si>
  <si>
    <t>Le film n'est pas encore commencé.</t>
  </si>
  <si>
    <t>The murder remains a mystery.</t>
  </si>
  <si>
    <t>Ce meurtre demeure un mystère.</t>
  </si>
  <si>
    <t>The museum is worth visiting.</t>
  </si>
  <si>
    <t>Le musée vaut la peine d'être visité.</t>
  </si>
  <si>
    <t>The national debt is growing.</t>
  </si>
  <si>
    <t>La dette du pays va croissant.</t>
  </si>
  <si>
    <t>La dette du pays s'accroît.</t>
  </si>
  <si>
    <t>The new building is enormous.</t>
  </si>
  <si>
    <t>Le nouveau bâtiment est énorme.</t>
  </si>
  <si>
    <t>The new furniture came today.</t>
  </si>
  <si>
    <t>Les nouveaux meubles sont arrivés aujourd'hui.</t>
  </si>
  <si>
    <t>The next question is for you.</t>
  </si>
  <si>
    <t>La prochaine question est pour toi.</t>
  </si>
  <si>
    <t>La prochaine question est pour vous.</t>
  </si>
  <si>
    <t>The noise disturbed my sleep.</t>
  </si>
  <si>
    <t>Le bruit a perturbé mon sommeil.</t>
  </si>
  <si>
    <t>The nurse hit a blood vessel.</t>
  </si>
  <si>
    <t>L'infirmier a tapé dans une veine.</t>
  </si>
  <si>
    <t>L'infirmière a tapé dans une veine.</t>
  </si>
  <si>
    <t>The old house was demolished.</t>
  </si>
  <si>
    <t>La vieille maison a été démolie.</t>
  </si>
  <si>
    <t>The old house was taken down.</t>
  </si>
  <si>
    <t>The old man died from hunger.</t>
  </si>
  <si>
    <t>Le vieil homme est mort de faim.</t>
  </si>
  <si>
    <t>Le vieil homme mourut de faim.</t>
  </si>
  <si>
    <t>The old man has enough money.</t>
  </si>
  <si>
    <t>Le vieil homme dispose de suffisamment d'argent.</t>
  </si>
  <si>
    <t>The old man starved to death.</t>
  </si>
  <si>
    <t>The operation was successful.</t>
  </si>
  <si>
    <t>L'opération a été un succès.</t>
  </si>
  <si>
    <t>The other girls were jealous.</t>
  </si>
  <si>
    <t>Les autres filles étaient jalouses.</t>
  </si>
  <si>
    <t>The others need to be warned.</t>
  </si>
  <si>
    <t>Les autres ont besoin d'être prévenus.</t>
  </si>
  <si>
    <t>Les autres doivent être prévenues.</t>
  </si>
  <si>
    <t>The pain is too much to bear.</t>
  </si>
  <si>
    <t>The paper is under the table.</t>
  </si>
  <si>
    <t>Le papier est sous la table.</t>
  </si>
  <si>
    <t>The passengers remained calm.</t>
  </si>
  <si>
    <t>Les passagers sont restés calmes.</t>
  </si>
  <si>
    <t>Les passagers restèrent calmes.</t>
  </si>
  <si>
    <t>The pasture is full of weeds.</t>
  </si>
  <si>
    <t>Le pâturage est plein de mauvaises herbes.</t>
  </si>
  <si>
    <t>The path ran along the river.</t>
  </si>
  <si>
    <t>Le chemin menait le long de la rivière.</t>
  </si>
  <si>
    <t>The patient started coughing.</t>
  </si>
  <si>
    <t>Le patient s'est mis à tousser.</t>
  </si>
  <si>
    <t>The people are friendly here.</t>
  </si>
  <si>
    <t>Les gens sont amicaux ici.</t>
  </si>
  <si>
    <t>Les gens sont sympathiques ici.</t>
  </si>
  <si>
    <t>The place is almost deserted.</t>
  </si>
  <si>
    <t>L'endroit est presque désert.</t>
  </si>
  <si>
    <t>The plan is under discussion.</t>
  </si>
  <si>
    <t>La stratégie est en discussion.</t>
  </si>
  <si>
    <t>The plane landed with a bump.</t>
  </si>
  <si>
    <t>L'avion a atterri avec une secousse.</t>
  </si>
  <si>
    <t>The plate is made of plastic.</t>
  </si>
  <si>
    <t>L'assiette est en plastique.</t>
  </si>
  <si>
    <t>The play is at eight o'clock.</t>
  </si>
  <si>
    <t>La pièce est à huit heures.</t>
  </si>
  <si>
    <t>The pond is full of tadpoles.</t>
  </si>
  <si>
    <t>La mare est pleine de têtards.</t>
  </si>
  <si>
    <t>The problem remains unsolved.</t>
  </si>
  <si>
    <t>Le problème reste à résoudre.</t>
  </si>
  <si>
    <t>The problem should be solved.</t>
  </si>
  <si>
    <t>Le problème devrait être résolu.</t>
  </si>
  <si>
    <t>The project isn't going well.</t>
  </si>
  <si>
    <t>Le projet ne se déroule pas bien.</t>
  </si>
  <si>
    <t>The pun also works in French.</t>
  </si>
  <si>
    <t>Le jeu de mots fonctionne également en français.</t>
  </si>
  <si>
    <t>The queen visited the museum.</t>
  </si>
  <si>
    <t>La reine a visité le musée.</t>
  </si>
  <si>
    <t>La reine visita le musée.</t>
  </si>
  <si>
    <t>The rainy season has started.</t>
  </si>
  <si>
    <t>Nous sommes entrés dans la saison des pluies.</t>
  </si>
  <si>
    <t>The reason for this is plain.</t>
  </si>
  <si>
    <t>La raison en est claire.</t>
  </si>
  <si>
    <t>The reason is pretty obvious.</t>
  </si>
  <si>
    <t>La raison est assez évidente.</t>
  </si>
  <si>
    <t>The restrooms are downstairs.</t>
  </si>
  <si>
    <t>The result was disappointing.</t>
  </si>
  <si>
    <t>Le résultat a été décevant.</t>
  </si>
  <si>
    <t>Le résultat fut décevant.</t>
  </si>
  <si>
    <t>The results are inconclusive.</t>
  </si>
  <si>
    <t>Les résultats ne sont pas concluants.</t>
  </si>
  <si>
    <t>The results were spectacular.</t>
  </si>
  <si>
    <t>Les résultats furent spectaculaires.</t>
  </si>
  <si>
    <t>Les résultats ont été spectaculaires.</t>
  </si>
  <si>
    <t>The road hasn't been leveled.</t>
  </si>
  <si>
    <t>La route n'a pas été aplanie.</t>
  </si>
  <si>
    <t>The roof leaks when it rains.</t>
  </si>
  <si>
    <t>Le toit fuit quand il pleut.</t>
  </si>
  <si>
    <t>The roof of the house is red.</t>
  </si>
  <si>
    <t>Le toit de la maison est rouge.</t>
  </si>
  <si>
    <t>The ruins are worth visiting.</t>
  </si>
  <si>
    <t>Les ruines valent le coup d'être vues.</t>
  </si>
  <si>
    <t>Les ruines valent le coup d'être visitées.</t>
  </si>
  <si>
    <t>The rules need to be relaxed.</t>
  </si>
  <si>
    <t>Il faut assouplir les règles.</t>
  </si>
  <si>
    <t>The same thing applies to me.</t>
  </si>
  <si>
    <t>La même chose vaut pour moi.</t>
  </si>
  <si>
    <t>The sample isn't pure enough.</t>
  </si>
  <si>
    <t>L'échantillon n'est pas assez pur.</t>
  </si>
  <si>
    <t>The scars are barely visible.</t>
  </si>
  <si>
    <t>Les cicatrices ne se voient presque pas.</t>
  </si>
  <si>
    <t>The scene was quite touching.</t>
  </si>
  <si>
    <t>La scène était assez touchante.</t>
  </si>
  <si>
    <t>The sea gulls are flying low.</t>
  </si>
  <si>
    <t>Les mouettes volent bas.</t>
  </si>
  <si>
    <t>The ship set sail for Bombay.</t>
  </si>
  <si>
    <t>Le navire fit voile pour Bombay.</t>
  </si>
  <si>
    <t>The shop is closed on Sunday.</t>
  </si>
  <si>
    <t>Le magasin est fermé le dimanche.</t>
  </si>
  <si>
    <t>The situation became chaotic.</t>
  </si>
  <si>
    <t>La situation devint chaotique.</t>
  </si>
  <si>
    <t>La situation est devenue chaotique.</t>
  </si>
  <si>
    <t>The situation has stabilized.</t>
  </si>
  <si>
    <t>La situation s'est stabilisée.</t>
  </si>
  <si>
    <t>The situation seems hopeless.</t>
  </si>
  <si>
    <t>La situation paraît sans issue.</t>
  </si>
  <si>
    <t>The sky was bright and clear.</t>
  </si>
  <si>
    <t>Le ciel était lumineux et dégagé.</t>
  </si>
  <si>
    <t>The squirrel is eating a nut.</t>
  </si>
  <si>
    <t>L'écureuil mange une noix.</t>
  </si>
  <si>
    <t>The statue's head is missing.</t>
  </si>
  <si>
    <t>Il manque la tête de la statue.</t>
  </si>
  <si>
    <t>The stock market has crashed.</t>
  </si>
  <si>
    <t>La bourse s'est effondrée.</t>
  </si>
  <si>
    <t>The story had a happy ending.</t>
  </si>
  <si>
    <t>L'histoire s'est bien finie.</t>
  </si>
  <si>
    <t>The stream is not very swift.</t>
  </si>
  <si>
    <t>The streets are eerily quiet.</t>
  </si>
  <si>
    <t>Les rues sont étrangement calmes.</t>
  </si>
  <si>
    <t>The streets are full of cars.</t>
  </si>
  <si>
    <t>Les rues sont pleines de voitures.</t>
  </si>
  <si>
    <t>The strike lasted three days.</t>
  </si>
  <si>
    <t>La grève dura trois jours.</t>
  </si>
  <si>
    <t>The students couldn't answer.</t>
  </si>
  <si>
    <t>Les étudiants ne pouvaient pas répondre.</t>
  </si>
  <si>
    <t>The students sat in a circle.</t>
  </si>
  <si>
    <t>Les étudiants se sont assis en cercle.</t>
  </si>
  <si>
    <t>The students were distracted.</t>
  </si>
  <si>
    <t>Les étudiants étaient distraits.</t>
  </si>
  <si>
    <t>The sun gives light and heat.</t>
  </si>
  <si>
    <t>Le soleil procure lumière et chaleur.</t>
  </si>
  <si>
    <t>The sun is essential to life.</t>
  </si>
  <si>
    <t>Le soleil est très important pour la vie.</t>
  </si>
  <si>
    <t>The sun is shining here, too.</t>
  </si>
  <si>
    <t>Le soleil brille ici aussi.</t>
  </si>
  <si>
    <t>The sun rises in the morning.</t>
  </si>
  <si>
    <t>Le soleil se lève au matin.</t>
  </si>
  <si>
    <t>The sun was shining brightly.</t>
  </si>
  <si>
    <t>Le soleil brillait fort.</t>
  </si>
  <si>
    <t>The television's not working.</t>
  </si>
  <si>
    <t>La télévision ne fonctionne plus.</t>
  </si>
  <si>
    <t>The temptation is too strong.</t>
  </si>
  <si>
    <t>La tentation est trop forte.</t>
  </si>
  <si>
    <t>The thief admitted his guilt.</t>
  </si>
  <si>
    <t>Le voleur a reconnu sa culpabilité.</t>
  </si>
  <si>
    <t>The thieves hid in the woods.</t>
  </si>
  <si>
    <t>Les voleurs se cachèrent dans les bois.</t>
  </si>
  <si>
    <t>The time for talking is over.</t>
  </si>
  <si>
    <t>Le temps de la discussion est passé.</t>
  </si>
  <si>
    <t>The top is turning clockwise.</t>
  </si>
  <si>
    <t>La toupie tourne dans le sens des aiguilles d'une montre.</t>
  </si>
  <si>
    <t>The top of the hill was bare.</t>
  </si>
  <si>
    <t>Le sommet de la colline était nu.</t>
  </si>
  <si>
    <t>The traffic ground to a halt.</t>
  </si>
  <si>
    <t>La circulation s'arrêta net.</t>
  </si>
  <si>
    <t>The train hasn't arrived yet.</t>
  </si>
  <si>
    <t>Le train n'est pas encore arrivé.</t>
  </si>
  <si>
    <t>The train was about to leave.</t>
  </si>
  <si>
    <t>Le train était sur le point de partir.</t>
  </si>
  <si>
    <t>The transition won't be easy.</t>
  </si>
  <si>
    <t>La transition ne sera pas facile.</t>
  </si>
  <si>
    <t>The tree fell down by itself.</t>
  </si>
  <si>
    <t>L'arbre est tombé tout seul.</t>
  </si>
  <si>
    <t>The tree has stopped growing.</t>
  </si>
  <si>
    <t>The trees were full of birds.</t>
  </si>
  <si>
    <t>Les arbres étaient emplis d'oiseaux.</t>
  </si>
  <si>
    <t>The truth shall set you free.</t>
  </si>
  <si>
    <t>La vérité vous libérera.</t>
  </si>
  <si>
    <t>The twins look exactly alike.</t>
  </si>
  <si>
    <t>Les jumeaux sont parfaitement semblables.</t>
  </si>
  <si>
    <t>The two men were not related.</t>
  </si>
  <si>
    <t>Les deux hommes n'étaient pas parents.</t>
  </si>
  <si>
    <t>The unrest lasted three days.</t>
  </si>
  <si>
    <t>Les troubles ont perduré pendant trois jours.</t>
  </si>
  <si>
    <t>L'agitation a duré trois jours.</t>
  </si>
  <si>
    <t>The wall is two meters thick.</t>
  </si>
  <si>
    <t>Le mur est épais de deux mètres.</t>
  </si>
  <si>
    <t>The water level is very high.</t>
  </si>
  <si>
    <t>Le niveau de l'eau est très élevé.</t>
  </si>
  <si>
    <t>The weather changed suddenly.</t>
  </si>
  <si>
    <t>Le temps changea soudain.</t>
  </si>
  <si>
    <t>Le temps a soudain changé.</t>
  </si>
  <si>
    <t>The weather is getting worse.</t>
  </si>
  <si>
    <t>Il fait de pire en pire.</t>
  </si>
  <si>
    <t>Le temps empire.</t>
  </si>
  <si>
    <t>The weather is perfect today.</t>
  </si>
  <si>
    <t>Aujourd'hui, le temps est parfait.</t>
  </si>
  <si>
    <t>The weather is turning nasty.</t>
  </si>
  <si>
    <t>Le temps devient désagréable.</t>
  </si>
  <si>
    <t>The weather is unusual today.</t>
  </si>
  <si>
    <t>Le temps est inhabituel, aujourd'hui.</t>
  </si>
  <si>
    <t>The whole nation wants peace.</t>
  </si>
  <si>
    <t>Toute la nation veut la paix.</t>
  </si>
  <si>
    <t>La nation entière veut la paix.</t>
  </si>
  <si>
    <t>The wind gradually died down.</t>
  </si>
  <si>
    <t>Le vent s'est calmé progressivement.</t>
  </si>
  <si>
    <t>The wine has gone to my head.</t>
  </si>
  <si>
    <t>Ce vin me monte à la tête.</t>
  </si>
  <si>
    <t>The word is no longer in use.</t>
  </si>
  <si>
    <t>Ce mot n'est plus usité.</t>
  </si>
  <si>
    <t>Le mot n'est plus utilisé.</t>
  </si>
  <si>
    <t>The word is unfamiliar to me.</t>
  </si>
  <si>
    <t>Ce mot ne m'est pas familier.</t>
  </si>
  <si>
    <t>The work is not finished yet.</t>
  </si>
  <si>
    <t>The work you do is important.</t>
  </si>
  <si>
    <t>Le travail que vous faites est important.</t>
  </si>
  <si>
    <t>The wound has not healed yet.</t>
  </si>
  <si>
    <t>The wound has not yet healed.</t>
  </si>
  <si>
    <t>The zoo is closed on Mondays.</t>
  </si>
  <si>
    <t>Their meeting was inevitable.</t>
  </si>
  <si>
    <t>Leur rencontre était inévitable.</t>
  </si>
  <si>
    <t>Their rooms are always clean.</t>
  </si>
  <si>
    <t>Leurs chambres sont toujours propres.</t>
  </si>
  <si>
    <t>Theoretically, it's possible.</t>
  </si>
  <si>
    <t>Théoriquement, c'est possible.</t>
  </si>
  <si>
    <t>There are five in our family.</t>
  </si>
  <si>
    <t>Notre famille se compose de cinq membres.</t>
  </si>
  <si>
    <t>Notre famille compte cinq enfants.</t>
  </si>
  <si>
    <t>There are holes in the floor.</t>
  </si>
  <si>
    <t>Il y a des trous dans le sol.</t>
  </si>
  <si>
    <t>There are insects everywhere.</t>
  </si>
  <si>
    <t>Il y a des insectes partout.</t>
  </si>
  <si>
    <t>There are no further details.</t>
  </si>
  <si>
    <t>Il n'y a pas d'autres détails.</t>
  </si>
  <si>
    <t>There are no obvious answers.</t>
  </si>
  <si>
    <t>Il n'y a pas de réponse évidente.</t>
  </si>
  <si>
    <t>There are only three options.</t>
  </si>
  <si>
    <t>Il n'y a que trois options.</t>
  </si>
  <si>
    <t>There are puddles everywhere.</t>
  </si>
  <si>
    <t>Il y a des flaques partout.</t>
  </si>
  <si>
    <t>There could be no compromise.</t>
  </si>
  <si>
    <t>Il ne pouvait y avoir aucun compromis.</t>
  </si>
  <si>
    <t>Il ne pourrait y avoir aucun compromis.</t>
  </si>
  <si>
    <t>There is a boy near the door.</t>
  </si>
  <si>
    <t>Il y a un garçon près de la porte.</t>
  </si>
  <si>
    <t>There is a cat under the bed.</t>
  </si>
  <si>
    <t>Il y a un chat sous le lit.</t>
  </si>
  <si>
    <t>There is a clock on the wall.</t>
  </si>
  <si>
    <t>Une horloge est accrochée au mur.</t>
  </si>
  <si>
    <t>There is a hole in your sock.</t>
  </si>
  <si>
    <t>Il y a un trou dans ta chaussette.</t>
  </si>
  <si>
    <t>Tu as un trou dans ta chaussette.</t>
  </si>
  <si>
    <t>There is a house on the hill.</t>
  </si>
  <si>
    <t>Il y a une maison sur la colline.</t>
  </si>
  <si>
    <t>There is a knock at the door.</t>
  </si>
  <si>
    <t>On frappe à la porte.</t>
  </si>
  <si>
    <t>There is a little water left.</t>
  </si>
  <si>
    <t>Il reste un peu d'eau.</t>
  </si>
  <si>
    <t>There is a piano in the room.</t>
  </si>
  <si>
    <t>There is a threat of a storm.</t>
  </si>
  <si>
    <t>Il y a une menace d'orage.</t>
  </si>
  <si>
    <t>There is a vase on the table.</t>
  </si>
  <si>
    <t>There is going to be a storm.</t>
  </si>
  <si>
    <t>Il va y avoir une tempête.</t>
  </si>
  <si>
    <t>There is no more cheese left.</t>
  </si>
  <si>
    <t>Il ne reste plus de fromage.</t>
  </si>
  <si>
    <t>There is nothing like a walk.</t>
  </si>
  <si>
    <t>Il n'y a rien de mieux qu'une promenade.</t>
  </si>
  <si>
    <t>There is only one bath towel.</t>
  </si>
  <si>
    <t>Il n'y a qu'une serviette de toilette.</t>
  </si>
  <si>
    <t>Il n'y a qu'une essuie.</t>
  </si>
  <si>
    <t>Il n'y a qu'une serviette de bain.</t>
  </si>
  <si>
    <t>There is strength in numbers.</t>
  </si>
  <si>
    <t>Il y a de la force dans les nombres.</t>
  </si>
  <si>
    <t>There isn't anywhere to park.</t>
  </si>
  <si>
    <t>Il n'y a nulle part où se garer.</t>
  </si>
  <si>
    <t>There must be a spy among us.</t>
  </si>
  <si>
    <t>Il doit y avoir un espion parmi nous.</t>
  </si>
  <si>
    <t>There seems no need to hurry.</t>
  </si>
  <si>
    <t>Il semble qu'il n'y ait pas besoin de se presser.</t>
  </si>
  <si>
    <t>There was a cat on the table.</t>
  </si>
  <si>
    <t>Il y avait un chat sur la table.</t>
  </si>
  <si>
    <t>There was a church here once.</t>
  </si>
  <si>
    <t>Un jour, il y avait ici une église.</t>
  </si>
  <si>
    <t>There was blood on the floor.</t>
  </si>
  <si>
    <t>Il y avait du sang sur le sol.</t>
  </si>
  <si>
    <t>There was no immediate panic.</t>
  </si>
  <si>
    <t>Il n'y eut pas de panique immédiate.</t>
  </si>
  <si>
    <t>There was no one left but me.</t>
  </si>
  <si>
    <t>Il ne restait personne d'autre que moi.</t>
  </si>
  <si>
    <t>Il n'y avait plus personne sauf moi.</t>
  </si>
  <si>
    <t>There was no one to stop Tom.</t>
  </si>
  <si>
    <t>Il n'y avait personne pour arrêter Tom.</t>
  </si>
  <si>
    <t>There was nothing else to do.</t>
  </si>
  <si>
    <t>Il n'y avait rien d'autre à faire.</t>
  </si>
  <si>
    <t>There was nothing left to do.</t>
  </si>
  <si>
    <t>Il n'y avait plus rien à faire.</t>
  </si>
  <si>
    <t>There was nothing more to do.</t>
  </si>
  <si>
    <t>There wasn't a soul in sight.</t>
  </si>
  <si>
    <t>Il n'y avait pas âme qui vive en vue.</t>
  </si>
  <si>
    <t>Il n'y avait personne en vue.</t>
  </si>
  <si>
    <t>There wasn't anything to eat.</t>
  </si>
  <si>
    <t>Il n'y avait rien à manger.</t>
  </si>
  <si>
    <t>There were 30 members in all.</t>
  </si>
  <si>
    <t>Il y avait 30 membres au total.</t>
  </si>
  <si>
    <t>There were no easy decisions.</t>
  </si>
  <si>
    <t>Il n'y avait pas de décision facile.</t>
  </si>
  <si>
    <t>There weren't any seats left.</t>
  </si>
  <si>
    <t>There won't be anything left.</t>
  </si>
  <si>
    <t>Il ne restera rien.</t>
  </si>
  <si>
    <t>There's a cat in the kitchen.</t>
  </si>
  <si>
    <t>Il y a un chat dans la cuisine.</t>
  </si>
  <si>
    <t>There's a cat under the desk.</t>
  </si>
  <si>
    <t>Il y a un chat sous le bureau.</t>
  </si>
  <si>
    <t>There's a crack in this bowl.</t>
  </si>
  <si>
    <t>Il y a une fissure dans ce bol.</t>
  </si>
  <si>
    <t>There's a hole in the basket.</t>
  </si>
  <si>
    <t>Il y a un trou dans la corbeille.</t>
  </si>
  <si>
    <t>There's a math test tomorrow.</t>
  </si>
  <si>
    <t>Demain, il y a un contrôle de maths.</t>
  </si>
  <si>
    <t>There's a park near my house.</t>
  </si>
  <si>
    <t>Un parc est proche de ma maison.</t>
  </si>
  <si>
    <t>Il y a un parc près de chez moi.</t>
  </si>
  <si>
    <t>Près de ma maison il y a un parc.</t>
  </si>
  <si>
    <t>There's a possibility of war.</t>
  </si>
  <si>
    <t>Il y a une possibilité de guerre.</t>
  </si>
  <si>
    <t>La possibilité d'une guerre existe.</t>
  </si>
  <si>
    <t>There's a radio on the table.</t>
  </si>
  <si>
    <t>Il y a une radio sur la table.</t>
  </si>
  <si>
    <t>There's a small price to pay.</t>
  </si>
  <si>
    <t>Il y a un faible prix à payer.</t>
  </si>
  <si>
    <t>There's a spot on your shirt.</t>
  </si>
  <si>
    <t>Il y a une tache sur ta chemise.</t>
  </si>
  <si>
    <t>There's always more to learn.</t>
  </si>
  <si>
    <t>Il y a toujours plus à apprendre.</t>
  </si>
  <si>
    <t>There's an album on the desk.</t>
  </si>
  <si>
    <t>Il y a un album sur le bureau.</t>
  </si>
  <si>
    <t>There's another meaning, too.</t>
  </si>
  <si>
    <t>Il y a également une autre signification.</t>
  </si>
  <si>
    <t>There's got to be a solution.</t>
  </si>
  <si>
    <t>There's more to it than that.</t>
  </si>
  <si>
    <t>Il recèle davantage que cela.</t>
  </si>
  <si>
    <t>There's no cure for baldness.</t>
  </si>
  <si>
    <t>Il n'y a pas de remède contre la calvitie.</t>
  </si>
  <si>
    <t>There's no grass on the moon.</t>
  </si>
  <si>
    <t>Il n'y a pas d'herbe sur la lune.</t>
  </si>
  <si>
    <t>There's no milk in the glass.</t>
  </si>
  <si>
    <t>Il n'y a pas de lait dans le verre.</t>
  </si>
  <si>
    <t>There's no minimum wage here.</t>
  </si>
  <si>
    <t>Il n'y a pas de salaire minimum, ici.</t>
  </si>
  <si>
    <t>There's no need to apologize.</t>
  </si>
  <si>
    <t>Vous n'avez pas besoin de vous excuser.</t>
  </si>
  <si>
    <t>There's no other explanation.</t>
  </si>
  <si>
    <t>Il n'y a pas d'autre explication.</t>
  </si>
  <si>
    <t>There's no sign of infection.</t>
  </si>
  <si>
    <t>Il n'y a pas de signe d'infection.</t>
  </si>
  <si>
    <t>There's no such thing as ESP.</t>
  </si>
  <si>
    <t>L'ESP, ça n'existe pas.</t>
  </si>
  <si>
    <t>There's no table in the room.</t>
  </si>
  <si>
    <t>Il n'y a pas de table dans la salle.</t>
  </si>
  <si>
    <t>There's no third possibility.</t>
  </si>
  <si>
    <t>Il n'y a pas de troisième possibilité.</t>
  </si>
  <si>
    <t>There's no toilet paper left.</t>
  </si>
  <si>
    <t>Il ne reste plus de papier toilette.</t>
  </si>
  <si>
    <t>There's no water in the pool.</t>
  </si>
  <si>
    <t>Il n'y a pas d'eau dans la piscine.</t>
  </si>
  <si>
    <t>There's not a big difference.</t>
  </si>
  <si>
    <t>Il n'y a pas une grande différence.</t>
  </si>
  <si>
    <t>There's not much left to say.</t>
  </si>
  <si>
    <t>Peu reste à dire.</t>
  </si>
  <si>
    <t>There's nothing God can't do.</t>
  </si>
  <si>
    <t>Il n'y a rien que Dieu ne puisse.</t>
  </si>
  <si>
    <t>There's nothing for you here.</t>
  </si>
  <si>
    <t>Il n'y a rien pour toi ici.</t>
  </si>
  <si>
    <t>Il n'y a rien pour vous ici.</t>
  </si>
  <si>
    <t>There's nothing in my wallet.</t>
  </si>
  <si>
    <t>Il n'y a rien dans mon portefeuille.</t>
  </si>
  <si>
    <t>There's nothing in the trunk.</t>
  </si>
  <si>
    <t>Il n'y a rien dans le coffre.</t>
  </si>
  <si>
    <t>There's nowhere else to park.</t>
  </si>
  <si>
    <t>Il n'y a pas d'autre endroit où se garer.</t>
  </si>
  <si>
    <t>There's nowhere you can hide.</t>
  </si>
  <si>
    <t>Il n'y a nulle part où tu puisses te cacher.</t>
  </si>
  <si>
    <t>Vous n'avez nulle part où vous cacher.</t>
  </si>
  <si>
    <t>There's room for improvement.</t>
  </si>
  <si>
    <t>Il y a de la place pour les améliorations.</t>
  </si>
  <si>
    <t>There's somebody at the door.</t>
  </si>
  <si>
    <t>There's something in the box.</t>
  </si>
  <si>
    <t>Il y a quelque chose dans la boîte.</t>
  </si>
  <si>
    <t>There's something over there.</t>
  </si>
  <si>
    <t>Il y a quelque chose là-bas.</t>
  </si>
  <si>
    <t>There's still a lot to learn.</t>
  </si>
  <si>
    <t>Il y a encore beaucoup à apprendre.</t>
  </si>
  <si>
    <t>There's usually someone here.</t>
  </si>
  <si>
    <t>Il y a généralement quelqu'un ici.</t>
  </si>
  <si>
    <t>These are hard times, I know.</t>
  </si>
  <si>
    <t>Les temps sont durs, je sais.</t>
  </si>
  <si>
    <t>These are my reading glasses.</t>
  </si>
  <si>
    <t>Celles-ci sont mes lunettes de lecture.</t>
  </si>
  <si>
    <t>Ce sont mes lunettes de lecture.</t>
  </si>
  <si>
    <t>These batteries are all dead.</t>
  </si>
  <si>
    <t>Ces batteries sont toutes à plat.</t>
  </si>
  <si>
    <t>Ces piles sont toutes mortes.</t>
  </si>
  <si>
    <t>These cars are made in Japan.</t>
  </si>
  <si>
    <t>Ces voitures sont fabriquées au Japon.</t>
  </si>
  <si>
    <t>These figures are inaccurate.</t>
  </si>
  <si>
    <t>Ces chiffres sont erronés.</t>
  </si>
  <si>
    <t>These flowers aren't for you.</t>
  </si>
  <si>
    <t>Ces fleurs ne sont pas pour vous.</t>
  </si>
  <si>
    <t>Ces fleurs ne sont pas pour toi.</t>
  </si>
  <si>
    <t>These hats are the same size.</t>
  </si>
  <si>
    <t>Ces chapeaux sont de la même taille.</t>
  </si>
  <si>
    <t>These pictures are beautiful.</t>
  </si>
  <si>
    <t>Ces photos sont magnifiques.</t>
  </si>
  <si>
    <t>These trousers are too large.</t>
  </si>
  <si>
    <t>These trousers need pressing.</t>
  </si>
  <si>
    <t>Ce pantalon a besoin d'être repassé.</t>
  </si>
  <si>
    <t>They abandoned their country.</t>
  </si>
  <si>
    <t>Ils abandonnèrent leur pays.</t>
  </si>
  <si>
    <t>They adopted the little girl.</t>
  </si>
  <si>
    <t>Ils ont adopté la petite fille.</t>
  </si>
  <si>
    <t>They agreed to work together.</t>
  </si>
  <si>
    <t>Ils s'accordèrent pour travailler ensemble.</t>
  </si>
  <si>
    <t>Elles s'accordèrent pour travailler ensemble.</t>
  </si>
  <si>
    <t>Ils s'accordèrent pour travailler de concert.</t>
  </si>
  <si>
    <t>They are much taller than us.</t>
  </si>
  <si>
    <t>Ils sont beaucoup plus grands que nous.</t>
  </si>
  <si>
    <t>They are not my real parents.</t>
  </si>
  <si>
    <t>Ils ne sont pas mes vrais parents.</t>
  </si>
  <si>
    <t>They are pursuing the robber.</t>
  </si>
  <si>
    <t>Ils poursuivent le voleur.</t>
  </si>
  <si>
    <t>They are running in the park.</t>
  </si>
  <si>
    <t>Ils courent dans le parc.</t>
  </si>
  <si>
    <t>Elles courent dans le parc.</t>
  </si>
  <si>
    <t>They are talking about music.</t>
  </si>
  <si>
    <t>Ils parlent de musique.</t>
  </si>
  <si>
    <t>They assigned the task to us.</t>
  </si>
  <si>
    <t>Ils nous ont affecté la tâche.</t>
  </si>
  <si>
    <t>They began to climb the hill.</t>
  </si>
  <si>
    <t>Ils commencèrent à grimper sur la colline.</t>
  </si>
  <si>
    <t>They boarded the wrong plane.</t>
  </si>
  <si>
    <t>Ils ont embarqué dans le mauvais avion.</t>
  </si>
  <si>
    <t>They bought a box of cookies.</t>
  </si>
  <si>
    <t>Ils ont acheté une boîte de cookies.</t>
  </si>
  <si>
    <t>Ils ont acheté une boîte de biscuits.</t>
  </si>
  <si>
    <t>They closed the shop at five.</t>
  </si>
  <si>
    <t>Ils ont fermé le magasin à cinq heures.</t>
  </si>
  <si>
    <t>They come from the same town.</t>
  </si>
  <si>
    <t>Ils viennent de la même ville.</t>
  </si>
  <si>
    <t>Elles viennent de la même ville.</t>
  </si>
  <si>
    <t>They crawled out of the cave.</t>
  </si>
  <si>
    <t>Ils rampèrent hors de la grotte.</t>
  </si>
  <si>
    <t>They declined our invitation.</t>
  </si>
  <si>
    <t>Ils déclinèrent notre invitation.</t>
  </si>
  <si>
    <t>They did not keep their word.</t>
  </si>
  <si>
    <t>Elles n'ont pas tenu parole.</t>
  </si>
  <si>
    <t>Ils n'ont pas tenu parole.</t>
  </si>
  <si>
    <t>Elles ne tinrent pas parole.</t>
  </si>
  <si>
    <t>Ils ne tinrent pas parole.</t>
  </si>
  <si>
    <t>They did what they were told.</t>
  </si>
  <si>
    <t>Ils firent ce qu'on leur avait dit.</t>
  </si>
  <si>
    <t>Elles firent ce qu'on leur avait dit.</t>
  </si>
  <si>
    <t>Ils ont fait ce qu'on leur avait dit.</t>
  </si>
  <si>
    <t>Elles ont fait ce qu'on leur avait dit.</t>
  </si>
  <si>
    <t>They died on the battlefield.</t>
  </si>
  <si>
    <t>They do nothing but complain.</t>
  </si>
  <si>
    <t>Ils ne font plus que se plaindre.</t>
  </si>
  <si>
    <t>Elles ne font plus que se plaindre.</t>
  </si>
  <si>
    <t>They don't do a lick of work.</t>
  </si>
  <si>
    <t>Ils n'en foutent pas une.</t>
  </si>
  <si>
    <t>They don't speak French here.</t>
  </si>
  <si>
    <t>Ils ne parlent pas français ici.</t>
  </si>
  <si>
    <t>They don't understand French.</t>
  </si>
  <si>
    <t>Ils ne comprennent pas le français.</t>
  </si>
  <si>
    <t>Elles ne comprennent pas le français.</t>
  </si>
  <si>
    <t>They each received a present.</t>
  </si>
  <si>
    <t>Ils reçurent tous deux un présent.</t>
  </si>
  <si>
    <t>Elles reçurent toutes deux un présent.</t>
  </si>
  <si>
    <t>Chacune d'elles a reçu un cadeau.</t>
  </si>
  <si>
    <t>Chacun d'eux reçut un cadeau.</t>
  </si>
  <si>
    <t>Chacune d'elles reçut un cadeau.</t>
  </si>
  <si>
    <t>Chacune d'elles reçut un présent.</t>
  </si>
  <si>
    <t>Ils reçurent tous trois un présent.</t>
  </si>
  <si>
    <t>Elles reçurent toutes trois un présent.</t>
  </si>
  <si>
    <t>They forgot to lock the door.</t>
  </si>
  <si>
    <t>Ils ont oublié de fermer la porte à clé.</t>
  </si>
  <si>
    <t>Elles ont oublié de fermer la porte à clé.</t>
  </si>
  <si>
    <t>Ils ont oublié de verrouiller la porte.</t>
  </si>
  <si>
    <t>Elles ont oublié de verrouiller la porte.</t>
  </si>
  <si>
    <t>Ils oublièrent de fermer la porte à clé.</t>
  </si>
  <si>
    <t>Elles oublièrent de fermer la porte à clé.</t>
  </si>
  <si>
    <t>Elles oublièrent de verrouiller la porte.</t>
  </si>
  <si>
    <t>Ils oublièrent de verrouiller la porte.</t>
  </si>
  <si>
    <t>They formed a new government.</t>
  </si>
  <si>
    <t>Ils ont formé un nouveau gouvernement.</t>
  </si>
  <si>
    <t>They gave their horses water.</t>
  </si>
  <si>
    <t>Ils ont donné de l'eau à leurs chevaux.</t>
  </si>
  <si>
    <t>They gave us one last chance.</t>
  </si>
  <si>
    <t>Ils nous ont donné une dernière chance.</t>
  </si>
  <si>
    <t>They had a heated discussion.</t>
  </si>
  <si>
    <t>Ils eurent une chaude discussion.</t>
  </si>
  <si>
    <t>Elles eurent une chaude discussion.</t>
  </si>
  <si>
    <t>Ils ont eu une chaude discussion.</t>
  </si>
  <si>
    <t>Elles ont eu une chaude discussion.</t>
  </si>
  <si>
    <t>They have nothing against it.</t>
  </si>
  <si>
    <t>Ils n'ont rien contre.</t>
  </si>
  <si>
    <t>Elles n'ont rien contre.</t>
  </si>
  <si>
    <t>They have the right to do so.</t>
  </si>
  <si>
    <t>Ils ont le droit de le faire.</t>
  </si>
  <si>
    <t>They have their own troubles.</t>
  </si>
  <si>
    <t>Ils ont leurs propres problèmes.</t>
  </si>
  <si>
    <t>They have to be very careful.</t>
  </si>
  <si>
    <t>Ils doivent faire très attention.</t>
  </si>
  <si>
    <t>They invited me to the party.</t>
  </si>
  <si>
    <t>Ils m'ont invité à la soirée.</t>
  </si>
  <si>
    <t>They just taught me to swear.</t>
  </si>
  <si>
    <t>Ils m'ont appris à jurer.</t>
  </si>
  <si>
    <t>They laughed their heads off.</t>
  </si>
  <si>
    <t>Ils riaient aux éclats.</t>
  </si>
  <si>
    <t>Ils se sont fendu la poire.</t>
  </si>
  <si>
    <t>They left it under the table.</t>
  </si>
  <si>
    <t>Ils l'ont laissé sous la table.</t>
  </si>
  <si>
    <t>Elles l'ont laissé sous la table.</t>
  </si>
  <si>
    <t>Elles l'ont laissée sous la table.</t>
  </si>
  <si>
    <t>Ils l'ont laissée sous la table.</t>
  </si>
  <si>
    <t>They live on the floor below.</t>
  </si>
  <si>
    <t>Ils vivent à l'étage en-dessous.</t>
  </si>
  <si>
    <t>Elles vivent à l'étage en-dessous.</t>
  </si>
  <si>
    <t>They love their mother a lot.</t>
  </si>
  <si>
    <t>Ils adorent leur mère.</t>
  </si>
  <si>
    <t>They must work 8 hours a day.</t>
  </si>
  <si>
    <t>Ils doivent travailler 8 heures par jour.</t>
  </si>
  <si>
    <t>They painted the fence green.</t>
  </si>
  <si>
    <t>Ils ont peint la clôture en vert.</t>
  </si>
  <si>
    <t>They provide value for money.</t>
  </si>
  <si>
    <t>Ils nous en donnent pour notre argent.</t>
  </si>
  <si>
    <t>They received a box of books.</t>
  </si>
  <si>
    <t>Ils ont reçu une caisse de livres.</t>
  </si>
  <si>
    <t>Elles ont reçu une caisse de livres.</t>
  </si>
  <si>
    <t>They resolved to work harder.</t>
  </si>
  <si>
    <t>Ils décidèrent de travailler avec davantage d'application.</t>
  </si>
  <si>
    <t>They said that it was urgent.</t>
  </si>
  <si>
    <t>They shouldn't be doing that.</t>
  </si>
  <si>
    <t>Ils ne devraient pas faire cela.</t>
  </si>
  <si>
    <t>Elles ne devraient pas faire cela.</t>
  </si>
  <si>
    <t>They signed the peace treaty.</t>
  </si>
  <si>
    <t>Ils signèrent le traité de paix.</t>
  </si>
  <si>
    <t>They stated their objections.</t>
  </si>
  <si>
    <t>Ils exprimèrent leurs réserves.</t>
  </si>
  <si>
    <t>They think I'm a millionaire.</t>
  </si>
  <si>
    <t>Ils pensent que je suis millionnaire.</t>
  </si>
  <si>
    <t>Elles pensent que je suis millionnaire.</t>
  </si>
  <si>
    <t>They told me it was my fault.</t>
  </si>
  <si>
    <t>Ils m'ont dit que c'était de ma faute.</t>
  </si>
  <si>
    <t>Elles m'ont dit que c'était de ma faute.</t>
  </si>
  <si>
    <t>They treated me like a slave.</t>
  </si>
  <si>
    <t>Ils me traitaient comme un esclave.</t>
  </si>
  <si>
    <t>They tried to swim to safety.</t>
  </si>
  <si>
    <t>Ils tentèrent de nager vers la sécurité.</t>
  </si>
  <si>
    <t>They wanted something better.</t>
  </si>
  <si>
    <t>Ils voulaient quelque chose de mieux.</t>
  </si>
  <si>
    <t>They wanted to steal the car.</t>
  </si>
  <si>
    <t>Ils voulaient voler la voiture.</t>
  </si>
  <si>
    <t>Elles voulaient voler la voiture.</t>
  </si>
  <si>
    <t>They were drinking champagne.</t>
  </si>
  <si>
    <t>Ils buvaient du champagne.</t>
  </si>
  <si>
    <t>They were forced to withdraw.</t>
  </si>
  <si>
    <t>Ils furent forcés de se retirer.</t>
  </si>
  <si>
    <t>They were lying on the grass.</t>
  </si>
  <si>
    <t>Elles étaient allongées sur l'herbe.</t>
  </si>
  <si>
    <t>They were too tired to fight.</t>
  </si>
  <si>
    <t>Ils étaient trop fatigués pour se battre.</t>
  </si>
  <si>
    <t>They will keep their promise.</t>
  </si>
  <si>
    <t>Ils tiendront leur promesse.</t>
  </si>
  <si>
    <t>They won the kissing contest.</t>
  </si>
  <si>
    <t>Ils ont gagné le concours de baisers.</t>
  </si>
  <si>
    <t>Elles ont gagné le concours de baisers.</t>
  </si>
  <si>
    <t>They won't be very effective.</t>
  </si>
  <si>
    <t>Ils ne seront pas très efficaces.</t>
  </si>
  <si>
    <t>They worshiped him as a hero.</t>
  </si>
  <si>
    <t>Ils le vénéraient comme un héros.</t>
  </si>
  <si>
    <t>They're against animal abuse.</t>
  </si>
  <si>
    <t>Ils militent contre les violences aux animaux.</t>
  </si>
  <si>
    <t>They're all college students.</t>
  </si>
  <si>
    <t>Ce sont tous des étudiants de la fac.</t>
  </si>
  <si>
    <t>Ce sont toutes des étudiantes de la fac.</t>
  </si>
  <si>
    <t>They're dragging their heels.</t>
  </si>
  <si>
    <t>Ils traînent les pieds.</t>
  </si>
  <si>
    <t>They're going to execute you.</t>
  </si>
  <si>
    <t>Ils vont vous exécuter.</t>
  </si>
  <si>
    <t>They're going to have a look.</t>
  </si>
  <si>
    <t>Ils vont jeter un coup d'œil.</t>
  </si>
  <si>
    <t>They're going to kill us all.</t>
  </si>
  <si>
    <t>Ils vont tous nous tuer !</t>
  </si>
  <si>
    <t>They're going to torture Tom.</t>
  </si>
  <si>
    <t>Ils vont torturer Tom.</t>
  </si>
  <si>
    <t>Elles vont torturer Tom.</t>
  </si>
  <si>
    <t>They're good friends of ours.</t>
  </si>
  <si>
    <t>Ce sont de bons amis à nous.</t>
  </si>
  <si>
    <t>Ce sont de bons amies à nous.</t>
  </si>
  <si>
    <t>They're just doing their job.</t>
  </si>
  <si>
    <t>Ils ne font que leur travail.</t>
  </si>
  <si>
    <t>They're trained in first aid.</t>
  </si>
  <si>
    <t>Ils sont formés aux premiers secours.</t>
  </si>
  <si>
    <t>They're trying out a new car.</t>
  </si>
  <si>
    <t>Ils essaient une nouvelle voiture.</t>
  </si>
  <si>
    <t>They're typical young people.</t>
  </si>
  <si>
    <t>C'étaient des jeunes gens habituels.</t>
  </si>
  <si>
    <t>They've been at it for hours.</t>
  </si>
  <si>
    <t>Ils sont dessus depuis des heures.</t>
  </si>
  <si>
    <t>Ils y ont passé des heures.</t>
  </si>
  <si>
    <t>Elles y ont passé des heures.</t>
  </si>
  <si>
    <t>They've done the right thing.</t>
  </si>
  <si>
    <t>Ils ont pris la bonne décision.</t>
  </si>
  <si>
    <t>They've lost all credibility.</t>
  </si>
  <si>
    <t>Ils ont perdu toute crédibilité.</t>
  </si>
  <si>
    <t>Thieves plundered the museum.</t>
  </si>
  <si>
    <t>Des voleurs ont pillé le musée.</t>
  </si>
  <si>
    <t>Things are about to get ugly.</t>
  </si>
  <si>
    <t>Les choses sont sur le point de dégénérer.</t>
  </si>
  <si>
    <t>Things aren't what they seem.</t>
  </si>
  <si>
    <t>Il faut se méfier des apparences.</t>
  </si>
  <si>
    <t>Things can't be all that bad.</t>
  </si>
  <si>
    <t>Les choses ne peuvent pas être mauvaises à ce point.</t>
  </si>
  <si>
    <t>Things didn't go as intended.</t>
  </si>
  <si>
    <t>Things happened very quickly.</t>
  </si>
  <si>
    <t>Les choses se sont déroulées très rapidement.</t>
  </si>
  <si>
    <t>Things went great last night.</t>
  </si>
  <si>
    <t>Les choses se sont bien déroulées, hier soir.</t>
  </si>
  <si>
    <t>Thirteen people were injured.</t>
  </si>
  <si>
    <t>Treize personnes ont été blessées.</t>
  </si>
  <si>
    <t>This armchair is comfortable.</t>
  </si>
  <si>
    <t>Ce fauteuil est confortable.</t>
  </si>
  <si>
    <t>This bed is very comfortable.</t>
  </si>
  <si>
    <t>Ce lit est très confortable.</t>
  </si>
  <si>
    <t>This beer is not cold enough.</t>
  </si>
  <si>
    <t>This better not happen again.</t>
  </si>
  <si>
    <t>Il serait préférable que ça ne se produise plus.</t>
  </si>
  <si>
    <t>This book sold well in Japan.</t>
  </si>
  <si>
    <t>Ce livre s'est bien vendu au Japon.</t>
  </si>
  <si>
    <t>This book was written by Tom.</t>
  </si>
  <si>
    <t>Ce livre a été écrit par Tom.</t>
  </si>
  <si>
    <t>This bread is hard as a rock.</t>
  </si>
  <si>
    <t>Ce pain est aussi dur qu'une pierre.</t>
  </si>
  <si>
    <t>This calls for a celebration.</t>
  </si>
  <si>
    <t>Il faut fêter ça.</t>
  </si>
  <si>
    <t>This can't possibly go wrong.</t>
  </si>
  <si>
    <t>Ça ne peut pas foirer.</t>
  </si>
  <si>
    <t>This car has a good warranty.</t>
  </si>
  <si>
    <t>Cette voiture est dotée d'une bonne garantie.</t>
  </si>
  <si>
    <t>This chair is too low for me.</t>
  </si>
  <si>
    <t>Cette chaise est trop basse pour moi.</t>
  </si>
  <si>
    <t>This chair needs to be fixed.</t>
  </si>
  <si>
    <t>Cette chaise a besoin d'être réparée.</t>
  </si>
  <si>
    <t>This city is growing quickly.</t>
  </si>
  <si>
    <t>Cette ville se développe rapidement.</t>
  </si>
  <si>
    <t>Cette ville connaît une expansion rapide.</t>
  </si>
  <si>
    <t>This city is hard to live in.</t>
  </si>
  <si>
    <t>Il est difficile de vivre dans cette ville.</t>
  </si>
  <si>
    <t>This classroom is very large.</t>
  </si>
  <si>
    <t>Cette salle de classe est très grande.</t>
  </si>
  <si>
    <t>This cloth feels like velvet.</t>
  </si>
  <si>
    <t>Cette étoffe fait l'effet du velours.</t>
  </si>
  <si>
    <t>Cette étoffe fait, au toucher, l'effet du velours.</t>
  </si>
  <si>
    <t>Cette étoffe a le toucher du velours.</t>
  </si>
  <si>
    <t>This coat fits you perfectly.</t>
  </si>
  <si>
    <t>Ce manteau te va parfaitement.</t>
  </si>
  <si>
    <t>Ce manteau vous va parfaitement.</t>
  </si>
  <si>
    <t>This coat is too short on me.</t>
  </si>
  <si>
    <t>Ce manteau est trop court pour moi.</t>
  </si>
  <si>
    <t>This coffee is really strong.</t>
  </si>
  <si>
    <t>Ce café est très fort.</t>
  </si>
  <si>
    <t>This coffee isn't hot enough.</t>
  </si>
  <si>
    <t>Ce café n'est pas assez chaud.</t>
  </si>
  <si>
    <t>This couch isn't comfortable.</t>
  </si>
  <si>
    <t>Ce canapé n'est pas confortable.</t>
  </si>
  <si>
    <t>This could change everything.</t>
  </si>
  <si>
    <t>Ceci pourrait tout changer.</t>
  </si>
  <si>
    <t>This could happen to anybody.</t>
  </si>
  <si>
    <t>This could hurt our business.</t>
  </si>
  <si>
    <t>Cela pourrait nuire à notre entreprise.</t>
  </si>
  <si>
    <t>This country deserves better.</t>
  </si>
  <si>
    <t>Ce pays mérite mieux.</t>
  </si>
  <si>
    <t>This dictionary is expensive.</t>
  </si>
  <si>
    <t>Ce dictionnaire est cher.</t>
  </si>
  <si>
    <t>This doesn't change anything.</t>
  </si>
  <si>
    <t>Ça ne change pas quoi que ce soit.</t>
  </si>
  <si>
    <t>This doesn't make much sense.</t>
  </si>
  <si>
    <t>This door leads to the study.</t>
  </si>
  <si>
    <t>Cette porte mène au bureau.</t>
  </si>
  <si>
    <t>This dress fits me perfectly.</t>
  </si>
  <si>
    <t>Cette robe me va à ravir.</t>
  </si>
  <si>
    <t>This dress fits me very well.</t>
  </si>
  <si>
    <t>This dress is a good bargain.</t>
  </si>
  <si>
    <t>Cette robe est une bonne affaire.</t>
  </si>
  <si>
    <t>This dress is too big for me.</t>
  </si>
  <si>
    <t>Cette robe est trop grande pour moi.</t>
  </si>
  <si>
    <t>This envelope has no address.</t>
  </si>
  <si>
    <t>L'enveloppe est dépourvue d'adresse.</t>
  </si>
  <si>
    <t>This fashion has had its day.</t>
  </si>
  <si>
    <t>Cette mode est surannée.</t>
  </si>
  <si>
    <t>Cette mode a connu de beaux jours.</t>
  </si>
  <si>
    <t>This gym has a climbing wall.</t>
  </si>
  <si>
    <t>Ce gymnase a un mur d'escalade.</t>
  </si>
  <si>
    <t>This hall holds 2,000 people.</t>
  </si>
  <si>
    <t>Cette salle peut accueillir deux mille personnes.</t>
  </si>
  <si>
    <t>Cette salle peut contenir deux mille personnes.</t>
  </si>
  <si>
    <t>This hall was full of people.</t>
  </si>
  <si>
    <t>Ce hall était plein de monde.</t>
  </si>
  <si>
    <t>This has all happened before.</t>
  </si>
  <si>
    <t>Tout cela est déjà arrivé.</t>
  </si>
  <si>
    <t>This has happened to me, too.</t>
  </si>
  <si>
    <t>This hat is too small for me.</t>
  </si>
  <si>
    <t>Ce chapeau est trop petit pour moi.</t>
  </si>
  <si>
    <t>This hat is too tight for me.</t>
  </si>
  <si>
    <t>Ce chapeau est trop serré pour moi.</t>
  </si>
  <si>
    <t>This hat's too small for you.</t>
  </si>
  <si>
    <t>Ce chapeau est trop petit pour toi.</t>
  </si>
  <si>
    <t>This hill overlooks the city.</t>
  </si>
  <si>
    <t>Cette colline surplombe la ville.</t>
  </si>
  <si>
    <t>This house has two bathrooms.</t>
  </si>
  <si>
    <t>Cette maison possède deux salles de bain.</t>
  </si>
  <si>
    <t>This house is not very large.</t>
  </si>
  <si>
    <t>This house is too big for us.</t>
  </si>
  <si>
    <t>Cette maison est trop grande pour nous.</t>
  </si>
  <si>
    <t>This house was built in 1870.</t>
  </si>
  <si>
    <t>Cette maison a été construite en 1870.</t>
  </si>
  <si>
    <t>This is a beautiful painting.</t>
  </si>
  <si>
    <t>This is a book about England.</t>
  </si>
  <si>
    <t>C'est un livre sur l'Angleterre.</t>
  </si>
  <si>
    <t>C'est un ouvrage traitant de l'Angleterre.</t>
  </si>
  <si>
    <t>This is a book about animals.</t>
  </si>
  <si>
    <t>This is a difficult question.</t>
  </si>
  <si>
    <t>This is a good place to camp.</t>
  </si>
  <si>
    <t>C'est un bon endroit pour camper.</t>
  </si>
  <si>
    <t>This is a heartwarming movie.</t>
  </si>
  <si>
    <t>C'est un film qui réchauffe le cœur.</t>
  </si>
  <si>
    <t>This is a heartwarming story.</t>
  </si>
  <si>
    <t>C'est une histoire qui réchauffe le cœur.</t>
  </si>
  <si>
    <t>This is a huge waste of time.</t>
  </si>
  <si>
    <t>C'est une grande perte de temps.</t>
  </si>
  <si>
    <t>This is a kind of watermelon.</t>
  </si>
  <si>
    <t>C'est une variété de pastèque.</t>
  </si>
  <si>
    <t>This is a little bit strange.</t>
  </si>
  <si>
    <t>This is a pear, not an apple.</t>
  </si>
  <si>
    <t>C'est une poire, pas une pomme.</t>
  </si>
  <si>
    <t>This is a really catchy song.</t>
  </si>
  <si>
    <t>C'est une chanson vraiment entraînante.</t>
  </si>
  <si>
    <t>This is a really stupid joke.</t>
  </si>
  <si>
    <t>C'est une blague vraiment stupide.</t>
  </si>
  <si>
    <t>This is a terrible injustice.</t>
  </si>
  <si>
    <t>C'est une terrible injustice.</t>
  </si>
  <si>
    <t>This is a very common injury.</t>
  </si>
  <si>
    <t>C'est une blessure très courante.</t>
  </si>
  <si>
    <t>This is a very complex issue.</t>
  </si>
  <si>
    <t>C'est un problème très compliqué.</t>
  </si>
  <si>
    <t>This is a very good question.</t>
  </si>
  <si>
    <t>This is a very hard mattress.</t>
  </si>
  <si>
    <t>C'est un matelas très dur.</t>
  </si>
  <si>
    <t>This is a very rare specimen.</t>
  </si>
  <si>
    <t>C'est un exemplaire très rare.</t>
  </si>
  <si>
    <t>This is a very serious issue.</t>
  </si>
  <si>
    <t>C'est un très sérieux problème.</t>
  </si>
  <si>
    <t>This is a very special night.</t>
  </si>
  <si>
    <t>C'est une nuit très spéciale.</t>
  </si>
  <si>
    <t>This is absolutely wonderful.</t>
  </si>
  <si>
    <t>C'est absolument merveilleux.</t>
  </si>
  <si>
    <t>This is all I can do for you.</t>
  </si>
  <si>
    <t>C'est tout ce que je peux faire pour toi.</t>
  </si>
  <si>
    <t>This is all the money I have.</t>
  </si>
  <si>
    <t>C'est tout l'argent que j'ai.</t>
  </si>
  <si>
    <t>This is an illegal procedure.</t>
  </si>
  <si>
    <t>C'est une procédure illégale.</t>
  </si>
  <si>
    <t>This is an imitation diamond.</t>
  </si>
  <si>
    <t>Ce diamant est une imitation.</t>
  </si>
  <si>
    <t>This is an important victory.</t>
  </si>
  <si>
    <t>Il s'agit d'une victoire importante.</t>
  </si>
  <si>
    <t>Il s'agit d'une importante victoire.</t>
  </si>
  <si>
    <t>C'est une victoire importante.</t>
  </si>
  <si>
    <t>This is an incredible result.</t>
  </si>
  <si>
    <t>C'est un résultat incroyable.</t>
  </si>
  <si>
    <t>This is an indisputable fact.</t>
  </si>
  <si>
    <t>C'est un fait indiscutable.</t>
  </si>
  <si>
    <t>C'est un fait incontestable.</t>
  </si>
  <si>
    <t>This is an unusual situation.</t>
  </si>
  <si>
    <t>C'est une situation inhabituelle.</t>
  </si>
  <si>
    <t>C'est une situation extraordinaire.</t>
  </si>
  <si>
    <t>This is completely different.</t>
  </si>
  <si>
    <t>C'est complètement différent.</t>
  </si>
  <si>
    <t>This is exactly what we need.</t>
  </si>
  <si>
    <t>C'est exactement ce dont nous avons besoin.</t>
  </si>
  <si>
    <t>This is fundamentally unfair.</t>
  </si>
  <si>
    <t>C'est fondamentalement injuste.</t>
  </si>
  <si>
    <t>This is giving me a headache.</t>
  </si>
  <si>
    <t>This is going to be fabulous.</t>
  </si>
  <si>
    <t>Ceci va être fabuleux.</t>
  </si>
  <si>
    <t>This is just a waste of time.</t>
  </si>
  <si>
    <t>C'est juste une perte de temps.</t>
  </si>
  <si>
    <t>This is kind of embarrassing.</t>
  </si>
  <si>
    <t>C'est assez embarrassant.</t>
  </si>
  <si>
    <t>This is my daughter's school.</t>
  </si>
  <si>
    <t>C'est l'école de ma fille.</t>
  </si>
  <si>
    <t>This is my favorite painting.</t>
  </si>
  <si>
    <t>This is no time to be joking.</t>
  </si>
  <si>
    <t>This is not a dating website.</t>
  </si>
  <si>
    <t>This is really heartbreaking.</t>
  </si>
  <si>
    <t>C'est vraiment déchirant.</t>
  </si>
  <si>
    <t>Ça me fend vraiment le cœur.</t>
  </si>
  <si>
    <t>This is residential property.</t>
  </si>
  <si>
    <t>Ceci est une propriété résidentielle.</t>
  </si>
  <si>
    <t>This is such a waste of time.</t>
  </si>
  <si>
    <t>This is the American Embassy.</t>
  </si>
  <si>
    <t>C'est l'ambassade américaine.</t>
  </si>
  <si>
    <t>This is the hardest question.</t>
  </si>
  <si>
    <t>C'est la question la plus difficile.</t>
  </si>
  <si>
    <t>This is the last one we have.</t>
  </si>
  <si>
    <t>C'est le dernier que nous avons.</t>
  </si>
  <si>
    <t>This is the most interesting.</t>
  </si>
  <si>
    <t>C'est le plus intéressant.</t>
  </si>
  <si>
    <t>This is the only alternative.</t>
  </si>
  <si>
    <t>C'est la seule possibilité.</t>
  </si>
  <si>
    <t>This is the only book I have.</t>
  </si>
  <si>
    <t>C'est le seul livre que j'ai.</t>
  </si>
  <si>
    <t>This is the perfect location.</t>
  </si>
  <si>
    <t>This is the very best method.</t>
  </si>
  <si>
    <t>Ceci est la meilleure méthode.</t>
  </si>
  <si>
    <t>This is too expensive for us.</t>
  </si>
  <si>
    <t>This is totally unacceptable.</t>
  </si>
  <si>
    <t>C'est totalement inacceptable.</t>
  </si>
  <si>
    <t>This is very important to us.</t>
  </si>
  <si>
    <t>This is what we want to know.</t>
  </si>
  <si>
    <t>This is where I want to live.</t>
  </si>
  <si>
    <t>C'est là que je veux vivre.</t>
  </si>
  <si>
    <t>This is where it all happens.</t>
  </si>
  <si>
    <t>C'est ici que tout se passe.</t>
  </si>
  <si>
    <t>This is where the fun begins.</t>
  </si>
  <si>
    <t>C'est là qu'on commence à s'amuser.</t>
  </si>
  <si>
    <t>This is without a doubt true.</t>
  </si>
  <si>
    <t>C'est sans aucun doute vrai.</t>
  </si>
  <si>
    <t>This isn't at all surprising.</t>
  </si>
  <si>
    <t>Ce n'est pas du tout surprenant.</t>
  </si>
  <si>
    <t>This isn't surprising at all.</t>
  </si>
  <si>
    <t>This isn't the best solution.</t>
  </si>
  <si>
    <t>This just doesn't make sense.</t>
  </si>
  <si>
    <t>Ceci n'a tout simplement pas de sens.</t>
  </si>
  <si>
    <t>This letter has no signature.</t>
  </si>
  <si>
    <t>Cette lettre ne porte aucune signature.</t>
  </si>
  <si>
    <t>This magazine is widely read.</t>
  </si>
  <si>
    <t>Ce magazine est très lu.</t>
  </si>
  <si>
    <t>This may be your last chance.</t>
  </si>
  <si>
    <t>C'est peut-être ta dernière chance.</t>
  </si>
  <si>
    <t>This method works every time.</t>
  </si>
  <si>
    <t>Cette méthode fonctionne à chaque fois.</t>
  </si>
  <si>
    <t>This morning, I saw an angel.</t>
  </si>
  <si>
    <t>Ce matin, j'ai vu un ange.</t>
  </si>
  <si>
    <t>This movie is worth watching.</t>
  </si>
  <si>
    <t>This museum is worth a visit.</t>
  </si>
  <si>
    <t>Ce musée vaut la visite.</t>
  </si>
  <si>
    <t>This must never happen again.</t>
  </si>
  <si>
    <t>Ceci ne doit jamais se reproduire.</t>
  </si>
  <si>
    <t>This party is lame. Let's go.</t>
  </si>
  <si>
    <t>Cette fête est nulle. Allons-nous-en.</t>
  </si>
  <si>
    <t>This problem seems difficult.</t>
  </si>
  <si>
    <t>Ce problème paraît difficile.</t>
  </si>
  <si>
    <t>This question is very simple.</t>
  </si>
  <si>
    <t>Cette question est très facile.</t>
  </si>
  <si>
    <t>Cette question est très simple.</t>
  </si>
  <si>
    <t>This really is great weather.</t>
  </si>
  <si>
    <t>C'est vraiment un temps magnifique.</t>
  </si>
  <si>
    <t>This river is 500 miles long.</t>
  </si>
  <si>
    <t>Cette rivière est longue de 800 kilomètres.</t>
  </si>
  <si>
    <t>This road leads to the river.</t>
  </si>
  <si>
    <t>Ce chemin mène à la rivière.</t>
  </si>
  <si>
    <t>This road map is very useful.</t>
  </si>
  <si>
    <t>Cette carte routière est très utile.</t>
  </si>
  <si>
    <t>This room is air-conditioned.</t>
  </si>
  <si>
    <t>Cette pièce a l'air conditionné.</t>
  </si>
  <si>
    <t>Cette pièce dispose de l'air conditionné.</t>
  </si>
  <si>
    <t>This rope is poorly attached.</t>
  </si>
  <si>
    <t>Cette corde est mal attachée.</t>
  </si>
  <si>
    <t>This seems kind of expensive.</t>
  </si>
  <si>
    <t>Ça a l'air plutôt cher.</t>
  </si>
  <si>
    <t>This sentence has five words.</t>
  </si>
  <si>
    <t>Cette phrase a cinq mots.</t>
  </si>
  <si>
    <t>Cette phrase possède cinq mots.</t>
  </si>
  <si>
    <t>This shirt costs ten dollars.</t>
  </si>
  <si>
    <t>Cette chemise coûte dix dollars.</t>
  </si>
  <si>
    <t>This shirt fits me perfectly.</t>
  </si>
  <si>
    <t>Cette chemise me va parfaitement.</t>
  </si>
  <si>
    <t>This shouldn't have happened.</t>
  </si>
  <si>
    <t>Cela n'aurait pas dû se produire.</t>
  </si>
  <si>
    <t>This shouldn't have occurred.</t>
  </si>
  <si>
    <t>This shouldn't take too long.</t>
  </si>
  <si>
    <t>Ça ne devrait pas prendre trop longtemps.</t>
  </si>
  <si>
    <t>This song was written by Tom.</t>
  </si>
  <si>
    <t>This sounds like a good idea.</t>
  </si>
  <si>
    <t>This sounds very interesting.</t>
  </si>
  <si>
    <t>This student's books are new.</t>
  </si>
  <si>
    <t>Les livres de cet étudiant sont neufs.</t>
  </si>
  <si>
    <t>This sweater is made by hand.</t>
  </si>
  <si>
    <t>Ce pull est fait à la main.</t>
  </si>
  <si>
    <t>This tea is too hot to drink.</t>
  </si>
  <si>
    <t>Ce thé est trop chaud pour être bu.</t>
  </si>
  <si>
    <t>This tea is too sweet for me.</t>
  </si>
  <si>
    <t>Ce thé est trop sucré pour moi.</t>
  </si>
  <si>
    <t>This television set is heavy.</t>
  </si>
  <si>
    <t>Ce téléviseur est lourd.</t>
  </si>
  <si>
    <t>This time you won't be alone.</t>
  </si>
  <si>
    <t>Cette fois, tu ne seras pas seul.</t>
  </si>
  <si>
    <t>Cette fois, tu ne seras pas seule.</t>
  </si>
  <si>
    <t>Cette fois, vous ne serez pas seul.</t>
  </si>
  <si>
    <t>Cette fois, vous ne serez pas seule.</t>
  </si>
  <si>
    <t>This town has narrow streets.</t>
  </si>
  <si>
    <t>Cette ville a des rues étroites.</t>
  </si>
  <si>
    <t>This tree is older than I am.</t>
  </si>
  <si>
    <t>Cet arbre est plus vieux que moi.</t>
  </si>
  <si>
    <t>This type of cat has no tail.</t>
  </si>
  <si>
    <t>Cette sorte de chat ne possède pas de queue.</t>
  </si>
  <si>
    <t>This typewriter doesn't work.</t>
  </si>
  <si>
    <t>Cette machine à écrire ne fonctionne pas.</t>
  </si>
  <si>
    <t>This vacuum cleaner is noisy.</t>
  </si>
  <si>
    <t>Cet aspirateur est bruyant.</t>
  </si>
  <si>
    <t>This was your responsibility.</t>
  </si>
  <si>
    <t>C'était ta responsabilité.</t>
  </si>
  <si>
    <t>This wasn't such a good idea.</t>
  </si>
  <si>
    <t>Ce n'était pas une si bonne idée.</t>
  </si>
  <si>
    <t>This watch is a real bargain.</t>
  </si>
  <si>
    <t>Cette montre est vraiment une bonne affaire.</t>
  </si>
  <si>
    <t>This water is a little salty.</t>
  </si>
  <si>
    <t>Cette eau est un peu salée.</t>
  </si>
  <si>
    <t>Cette eau est quelque peu salée.</t>
  </si>
  <si>
    <t>This will help keep you warm.</t>
  </si>
  <si>
    <t>Ça vous aidera à vous garder chaud.</t>
  </si>
  <si>
    <t>Ça t'aidera à te garder chaud.</t>
  </si>
  <si>
    <t>This will only take a second.</t>
  </si>
  <si>
    <t>Ça ne prendra qu'une seconde.</t>
  </si>
  <si>
    <t>This will set a good example.</t>
  </si>
  <si>
    <t>Cela donnera le bon exemple.</t>
  </si>
  <si>
    <t>This young couple is in love.</t>
  </si>
  <si>
    <t>Ce jeune couple est amoureux.</t>
  </si>
  <si>
    <t>Those are just empty threats.</t>
  </si>
  <si>
    <t>Ce ne sont que des menaces en l'air.</t>
  </si>
  <si>
    <t>Those are our teachers' cars.</t>
  </si>
  <si>
    <t>Ce sont les bagnoles de nos profs.</t>
  </si>
  <si>
    <t>Those are very famous people.</t>
  </si>
  <si>
    <t>Ce sont des gens très célèbres.</t>
  </si>
  <si>
    <t>Those doors should be closed.</t>
  </si>
  <si>
    <t>Ces portes devraient être fermées.</t>
  </si>
  <si>
    <t>Those rumors are interesting.</t>
  </si>
  <si>
    <t>Ces rumeurs sont intéressantes.</t>
  </si>
  <si>
    <t>Those were the good old days.</t>
  </si>
  <si>
    <t>C'était le bon vieux temps.</t>
  </si>
  <si>
    <t>Thousands of people attended.</t>
  </si>
  <si>
    <t>Des milliers de personnes y ont assisté.</t>
  </si>
  <si>
    <t>Time has come to get serious.</t>
  </si>
  <si>
    <t>Le temps est venu d'être sérieux.</t>
  </si>
  <si>
    <t>Time has passed very quickly.</t>
  </si>
  <si>
    <t>Today I have a good appetite.</t>
  </si>
  <si>
    <t>Aujourd'hui, j'ai bon appétit.</t>
  </si>
  <si>
    <t>Today is a very exciting day.</t>
  </si>
  <si>
    <t>Aujourd'hui est une journée passionnante.</t>
  </si>
  <si>
    <t>Today's been a difficult day.</t>
  </si>
  <si>
    <t>Tom agrees with what you say.</t>
  </si>
  <si>
    <t>Tom est d'accord avec ce que tu dis.</t>
  </si>
  <si>
    <t>Tom almost looks like a girl.</t>
  </si>
  <si>
    <t>Tom ressemble presque à une fille.</t>
  </si>
  <si>
    <t>Tom almost never wears a hat.</t>
  </si>
  <si>
    <t>Tom ne porte presque jamais de chapeau.</t>
  </si>
  <si>
    <t>Tom almost never wears jeans.</t>
  </si>
  <si>
    <t>Tom ne porte presque jamais de jeans.</t>
  </si>
  <si>
    <t>Tom always looks a bit tired.</t>
  </si>
  <si>
    <t>Tom a toujours l'air un peu fatigué.</t>
  </si>
  <si>
    <t>Tom always talks about money.</t>
  </si>
  <si>
    <t>Tom parle toujours d'argent.</t>
  </si>
  <si>
    <t>Tom always thinks he's right.</t>
  </si>
  <si>
    <t>Tom pense qu'il a toujours raison.</t>
  </si>
  <si>
    <t>Tom and I can't speak French.</t>
  </si>
  <si>
    <t>Tom et moi-même ne savons pas parler français.</t>
  </si>
  <si>
    <t>Tom and I work well together.</t>
  </si>
  <si>
    <t>Tom et moi travaillons bien ensemble.</t>
  </si>
  <si>
    <t>Tom and I've kept in contact.</t>
  </si>
  <si>
    <t>Tom and Mary are at work now.</t>
  </si>
  <si>
    <t>Tom et Mary sont au travail pour le moment.</t>
  </si>
  <si>
    <t>Tom and Mary are hitchhiking.</t>
  </si>
  <si>
    <t>Thomas et Marie font de l'auto-stop.</t>
  </si>
  <si>
    <t>Tom and Mary are inseparable.</t>
  </si>
  <si>
    <t>Tom et Mary sont inséparables.</t>
  </si>
  <si>
    <t>Tom and Mary are mad at John.</t>
  </si>
  <si>
    <t>Tom et Marie sont en colère contre Jean.</t>
  </si>
  <si>
    <t>Tom and Mary are on a cruise.</t>
  </si>
  <si>
    <t>Tom et Mary font une croisière.</t>
  </si>
  <si>
    <t>Tom and Mary are really cool.</t>
  </si>
  <si>
    <t>Tom et Mary sont vraiment sympathiques.</t>
  </si>
  <si>
    <t>Tom and Mary are really tall.</t>
  </si>
  <si>
    <t>Tom et Mary sont vraiment grands.</t>
  </si>
  <si>
    <t>Tom and Mary are still young.</t>
  </si>
  <si>
    <t>Tom et Marie sont toujours jeunes.</t>
  </si>
  <si>
    <t>Tom et Marie sont encore jeunes.</t>
  </si>
  <si>
    <t>Tom et Mary sont toujours jeunes.</t>
  </si>
  <si>
    <t>Tom et Mary sont encore jeunes.</t>
  </si>
  <si>
    <t>Tom and Mary are the winners.</t>
  </si>
  <si>
    <t>Tom et Mary sont les vainqueurs.</t>
  </si>
  <si>
    <t>Tom and Mary are vegetarians.</t>
  </si>
  <si>
    <t>Tom et Mary sont végétariens.</t>
  </si>
  <si>
    <t>Tom and Mary are very hungry.</t>
  </si>
  <si>
    <t>Tom et Marie sont très affamés.</t>
  </si>
  <si>
    <t>Tom et Marie ont grand faim.</t>
  </si>
  <si>
    <t>Tom and Mary aren't home yet.</t>
  </si>
  <si>
    <t>Tom et Marie ne sont pas encore à la maison.</t>
  </si>
  <si>
    <t>Tom et Mary ne sont pas encore à la maison.</t>
  </si>
  <si>
    <t>Tom et Mary ne sont pas encore chez eux.</t>
  </si>
  <si>
    <t>Tom et Marie ne sont pas encore chez eux.</t>
  </si>
  <si>
    <t>Tom and Mary don't get along.</t>
  </si>
  <si>
    <t>Tom et Mary ne s'entendent pas.</t>
  </si>
  <si>
    <t>Tom and Mary have three kids.</t>
  </si>
  <si>
    <t>Tom et Mary ont trois enfants.</t>
  </si>
  <si>
    <t>Tom and Mary have three sons.</t>
  </si>
  <si>
    <t>Tom and Mary prayed together.</t>
  </si>
  <si>
    <t>Tom et Mary prièrent ensemble.</t>
  </si>
  <si>
    <t>Tom and Mary started arguing.</t>
  </si>
  <si>
    <t>Tom and Mary stopped kissing.</t>
  </si>
  <si>
    <t>Tom et Marie ont arrêté de se donner des baisers.</t>
  </si>
  <si>
    <t>Tom and Mary were both fired.</t>
  </si>
  <si>
    <t>Tom and Mary were frightened.</t>
  </si>
  <si>
    <t>Tom et Mary étaient effrayés.</t>
  </si>
  <si>
    <t>Tom and Mary were victorious.</t>
  </si>
  <si>
    <t>Tom et Marie ont été victorieux.</t>
  </si>
  <si>
    <t>Tom and Mary weren't invited.</t>
  </si>
  <si>
    <t>Tom et Marie n'ont pas été invités.</t>
  </si>
  <si>
    <t>Tom asked Mary for some help.</t>
  </si>
  <si>
    <t>Tom demanda à Marie de l'aider.</t>
  </si>
  <si>
    <t>Tom asked me if I had a plan.</t>
  </si>
  <si>
    <t>Tom m'a demandé si j'avais un plan.</t>
  </si>
  <si>
    <t>Tom me demanda si j'avais un plan.</t>
  </si>
  <si>
    <t>Tom asked me if I liked Mary.</t>
  </si>
  <si>
    <t>Tom m'a demandé si j'aime Mary.</t>
  </si>
  <si>
    <t>Tom asked me if I was sleepy.</t>
  </si>
  <si>
    <t>Tom m'a demandé si j'avais sommeil.</t>
  </si>
  <si>
    <t>Tom asked me not to help him.</t>
  </si>
  <si>
    <t>Tom m'a demandé de ne pas l'aider.</t>
  </si>
  <si>
    <t>Tom asked me to cut his hair.</t>
  </si>
  <si>
    <t>Tom m'a demandé de lui couper les cheveux.</t>
  </si>
  <si>
    <t>Tom asked me which way to go.</t>
  </si>
  <si>
    <t>Tom m'a demandé quelle route suivre.</t>
  </si>
  <si>
    <t>Tom ate all of the chocolate.</t>
  </si>
  <si>
    <t>Tom a mangé tout le chocolat.</t>
  </si>
  <si>
    <t>Tom ate his sandwich quickly.</t>
  </si>
  <si>
    <t>Tom a rapidement mangé son sandwich.</t>
  </si>
  <si>
    <t>Tom ate three pieces of cake.</t>
  </si>
  <si>
    <t>Tom a mangé trois parts de gâteau.</t>
  </si>
  <si>
    <t>Tom attempted to rescue Mary.</t>
  </si>
  <si>
    <t>Tom began flirting with Mary.</t>
  </si>
  <si>
    <t>Tom a commencé à flirter avec Marie.</t>
  </si>
  <si>
    <t>Tom began to brush his teeth.</t>
  </si>
  <si>
    <t>Tom commença à se brosser les dents.</t>
  </si>
  <si>
    <t>Tom a commencé à se brosser les dents.</t>
  </si>
  <si>
    <t>Tom began to get downhearted.</t>
  </si>
  <si>
    <t>Tom commença a se sentir découragé.</t>
  </si>
  <si>
    <t>Tom behaved unprofessionally.</t>
  </si>
  <si>
    <t>Tom ne s'est pas comporté professionnellement.</t>
  </si>
  <si>
    <t>Tom betrayed his best friend.</t>
  </si>
  <si>
    <t>Tom a trahi son meilleur ami.</t>
  </si>
  <si>
    <t>Tom betrayed his own brother.</t>
  </si>
  <si>
    <t>Tom a trahi son frère.</t>
  </si>
  <si>
    <t>Tom borrowed money from Mary.</t>
  </si>
  <si>
    <t>Tom emprunta de l'argent à Maria.</t>
  </si>
  <si>
    <t>Tom a emprunté de l'argent à Maria.</t>
  </si>
  <si>
    <t>Tom bought a camera for Mary.</t>
  </si>
  <si>
    <t>Tom a acheté un appareil photo pour Marie.</t>
  </si>
  <si>
    <t>Tom a acheté une caméra pour Marie.</t>
  </si>
  <si>
    <t>Tom bought a house in Boston.</t>
  </si>
  <si>
    <t>Tom a acheté une maison à Boston.</t>
  </si>
  <si>
    <t>Tom acheta une maison à Boston.</t>
  </si>
  <si>
    <t>Tom bought a shirt yesterday.</t>
  </si>
  <si>
    <t>Tom a acheté une chemise hier.</t>
  </si>
  <si>
    <t>Tom bought a ticket for Mary.</t>
  </si>
  <si>
    <t>Tom bought his gun in Boston.</t>
  </si>
  <si>
    <t>Tom a acheté son pistolet à Boston.</t>
  </si>
  <si>
    <t>Tom breezed through the exam.</t>
  </si>
  <si>
    <t>Tom a réussi l'examen haut la main.</t>
  </si>
  <si>
    <t>Tom brought his dog with him.</t>
  </si>
  <si>
    <t>Tom amena son chien avec lui.</t>
  </si>
  <si>
    <t>Tom brought us some presents.</t>
  </si>
  <si>
    <t>Tom nous a apporté quelques cadeaux.</t>
  </si>
  <si>
    <t>Tom built his dog a doghouse.</t>
  </si>
  <si>
    <t>Tom a construit à son chien une niche.</t>
  </si>
  <si>
    <t>Tom called Mary this morning.</t>
  </si>
  <si>
    <t>Tom a appelé Mary ce matin.</t>
  </si>
  <si>
    <t>Tom came back from Australia.</t>
  </si>
  <si>
    <t>Tom est revenu d'Australie.</t>
  </si>
  <si>
    <t>Tom came here to speak to us.</t>
  </si>
  <si>
    <t>Tom est venu ici nous parler.</t>
  </si>
  <si>
    <t>Tom came home after midnight.</t>
  </si>
  <si>
    <t>Tom rentra à la maison après minuit.</t>
  </si>
  <si>
    <t>Tom came to see us yesterday.</t>
  </si>
  <si>
    <t>Tom can do anything he wants.</t>
  </si>
  <si>
    <t>Tom peut faire tout ce qu'il veut.</t>
  </si>
  <si>
    <t>Tom can speak French as well.</t>
  </si>
  <si>
    <t>Tom peut également parler français.</t>
  </si>
  <si>
    <t>Tom can't afford to buy that.</t>
  </si>
  <si>
    <t>Tom ne peut pas se permettre de l'acheter.</t>
  </si>
  <si>
    <t>Tom can't be older than Mary.</t>
  </si>
  <si>
    <t>Tom ne peut pas être plus vieux que Mary.</t>
  </si>
  <si>
    <t>Tom can't go to school today.</t>
  </si>
  <si>
    <t>Tom ne peut pas aller à l'école aujourd'hui.</t>
  </si>
  <si>
    <t>Tom can't have gone very far.</t>
  </si>
  <si>
    <t>Tom n'a pas pu aller bien loin.</t>
  </si>
  <si>
    <t>Tom can't swim very well yet.</t>
  </si>
  <si>
    <t>Tom ne sait pas encore très bien nager.</t>
  </si>
  <si>
    <t>Tom carefully opened the box.</t>
  </si>
  <si>
    <t>Thomas ouvrit la boite avec attention.</t>
  </si>
  <si>
    <t>Tom chews on his fingernails.</t>
  </si>
  <si>
    <t>Tom claimed to be Mary's son.</t>
  </si>
  <si>
    <t>Tom a prétendu être le fils de Mary.</t>
  </si>
  <si>
    <t>Tom climbed up onto the roof.</t>
  </si>
  <si>
    <t>Tom grimpa sur le toit.</t>
  </si>
  <si>
    <t>Tom comes from a good family.</t>
  </si>
  <si>
    <t>Tom vient d'une bonne famille.</t>
  </si>
  <si>
    <t>Tom comes from a poor family.</t>
  </si>
  <si>
    <t>Tom est issu d'une famille pauvre.</t>
  </si>
  <si>
    <t>Tom comes here every weekend.</t>
  </si>
  <si>
    <t>Tom vient ici chaque weekend.</t>
  </si>
  <si>
    <t>Tom concentrated on his work.</t>
  </si>
  <si>
    <t>Tom se concentra sur son travail.</t>
  </si>
  <si>
    <t>Tom could've broken his neck.</t>
  </si>
  <si>
    <t>Tom aurait pu se briser le cou.</t>
  </si>
  <si>
    <t>Tom couldn't control his dog.</t>
  </si>
  <si>
    <t>Tom ne pouvait pas se faire obéir de son chien.</t>
  </si>
  <si>
    <t>Tom couldn't find his gloves.</t>
  </si>
  <si>
    <t>Tom ne pouvait pas trouver ses gants.</t>
  </si>
  <si>
    <t>Tom decided to become a cook.</t>
  </si>
  <si>
    <t>Tom décida de devenir cuisinier.</t>
  </si>
  <si>
    <t>Tom decided to buy a red car.</t>
  </si>
  <si>
    <t>Tom a décidé d'acheter une voiture rouge.</t>
  </si>
  <si>
    <t>Tom decided to go home early.</t>
  </si>
  <si>
    <t>Tom décida de rentrer tôt.</t>
  </si>
  <si>
    <t>Tom a décidé de rentrer chez lui tôt.</t>
  </si>
  <si>
    <t>Tom decided to take a chance.</t>
  </si>
  <si>
    <t>Tom a décidé de prendre le risque.</t>
  </si>
  <si>
    <t>Tom deserves a second chance.</t>
  </si>
  <si>
    <t>Tom mérite une deuxième chance.</t>
  </si>
  <si>
    <t>Tom did a very foolish thing.</t>
  </si>
  <si>
    <t>Tom a fait quelque chose de très stupide.</t>
  </si>
  <si>
    <t>Tom fit quelque chose de très stupide.</t>
  </si>
  <si>
    <t>Tom didn't accept my apology.</t>
  </si>
  <si>
    <t>Tom n'a pas accepté mes excuses.</t>
  </si>
  <si>
    <t>Tom didn't do anything wrong.</t>
  </si>
  <si>
    <t>Tom didn't do that very much.</t>
  </si>
  <si>
    <t>Tom ne le faisait pas beaucoup.</t>
  </si>
  <si>
    <t>Tom ne le faisait pas souvent.</t>
  </si>
  <si>
    <t>Tom didn't get off the train.</t>
  </si>
  <si>
    <t>Tom n'était pas descendu du train.</t>
  </si>
  <si>
    <t>Tom didn't have a girlfriend.</t>
  </si>
  <si>
    <t>Tom n'avait pas de petite copine.</t>
  </si>
  <si>
    <t>Tom didn't have a lot to say.</t>
  </si>
  <si>
    <t>Tom n'avait pas beaucoup à dire.</t>
  </si>
  <si>
    <t>Tom didn't have to wait long.</t>
  </si>
  <si>
    <t>Tom n'a pas dû attendre longtemps.</t>
  </si>
  <si>
    <t>Tom didn't know how to do it.</t>
  </si>
  <si>
    <t>Tom ne savait pas comment le faire.</t>
  </si>
  <si>
    <t>Tom didn't know who Mary was.</t>
  </si>
  <si>
    <t>Tom ne savait pas qui était Marie.</t>
  </si>
  <si>
    <t>Tom didn't really understand.</t>
  </si>
  <si>
    <t>Tom n'a pas vraiment compris.</t>
  </si>
  <si>
    <t>Tom didn't see the stop sign.</t>
  </si>
  <si>
    <t>Tom n'a pas vu le panneau de stop.</t>
  </si>
  <si>
    <t>Tom didn't seem to know that.</t>
  </si>
  <si>
    <t>Tom semblait l'ignorer.</t>
  </si>
  <si>
    <t>Tom didn't take off his coat.</t>
  </si>
  <si>
    <t>Tom n'enleva pas son manteau.</t>
  </si>
  <si>
    <t>Tom didn't tell us the truth.</t>
  </si>
  <si>
    <t>Tom ne nous a pas dit la vérité.</t>
  </si>
  <si>
    <t>Tom didn't want to get fired.</t>
  </si>
  <si>
    <t>Tom ne voulait pas se faire licencier.</t>
  </si>
  <si>
    <t>Tom didn't want to kiss Mary.</t>
  </si>
  <si>
    <t>Tom ne voulait pas embrasser Mary.</t>
  </si>
  <si>
    <t>Tom n'a pas voulu embrasser Mary.</t>
  </si>
  <si>
    <t>Tom died from a bullet wound.</t>
  </si>
  <si>
    <t>Tom est mort d’une blessure par balle.</t>
  </si>
  <si>
    <t>Tom est décédé d’une blessure par balle.</t>
  </si>
  <si>
    <t>Tom died from food poisoning.</t>
  </si>
  <si>
    <t>Tom est mort d'une intoxication alimentaire.</t>
  </si>
  <si>
    <t>Tom died on Monday in Boston.</t>
  </si>
  <si>
    <t>Tom doesn't eat enough fruit.</t>
  </si>
  <si>
    <t>Tom ne mange pas assez de fruits.</t>
  </si>
  <si>
    <t>Tom doesn't go to school yet.</t>
  </si>
  <si>
    <t>Tom ne va pas encore à l'école.</t>
  </si>
  <si>
    <t>Tom doesn't have any enemies.</t>
  </si>
  <si>
    <t>Tom n'a pas d'ennemis.</t>
  </si>
  <si>
    <t>Tom doesn't have any friends.</t>
  </si>
  <si>
    <t>Tom doesn't have to eat this.</t>
  </si>
  <si>
    <t>Tom n' a pas à manger ça.</t>
  </si>
  <si>
    <t>Tom doesn't know how to cook.</t>
  </si>
  <si>
    <t>Tom doesn't know how to swim.</t>
  </si>
  <si>
    <t>Tom doesn't know that I know.</t>
  </si>
  <si>
    <t>Tom ne sait pas que je le sais.</t>
  </si>
  <si>
    <t>Tom doesn't know what to say.</t>
  </si>
  <si>
    <t>Tom ne sait pas quoi dire.</t>
  </si>
  <si>
    <t>Tom doesn't know where to go.</t>
  </si>
  <si>
    <t>Tom ne sait pas où aller.</t>
  </si>
  <si>
    <t>Tom doesn't laugh very often.</t>
  </si>
  <si>
    <t>Tom ne rit pas très souvent.</t>
  </si>
  <si>
    <t>Tom doesn't like Boston much.</t>
  </si>
  <si>
    <t>Tom n'aime pas trop Boston.</t>
  </si>
  <si>
    <t>Tom doesn't like dogs at all.</t>
  </si>
  <si>
    <t>Tom n'aime pas du tout les chiens.</t>
  </si>
  <si>
    <t>Tom doesn't like living here.</t>
  </si>
  <si>
    <t>Tom n'apprécie pas de vivre ici.</t>
  </si>
  <si>
    <t>Tom doesn't like that at all.</t>
  </si>
  <si>
    <t>Ça ne plaît pas du tout à Tom.</t>
  </si>
  <si>
    <t>Tom doesn't like this at all.</t>
  </si>
  <si>
    <t>Tom n'aime pas ça du tout.</t>
  </si>
  <si>
    <t>Tom doesn't look very strong.</t>
  </si>
  <si>
    <t>Tom n'a pas l'air bien costaud.</t>
  </si>
  <si>
    <t>Tom doesn't need to dress up.</t>
  </si>
  <si>
    <t>Tom n'a pas besoin de s'habiller.</t>
  </si>
  <si>
    <t>Tom doesn't need to go there.</t>
  </si>
  <si>
    <t>Tom doesn't often read books.</t>
  </si>
  <si>
    <t>Tom ne lit pas souvent de livres.</t>
  </si>
  <si>
    <t>Tom doesn't really like dogs.</t>
  </si>
  <si>
    <t>Tom n'aime pas vraiment les chiens.</t>
  </si>
  <si>
    <t>Tom doesn't remember my name.</t>
  </si>
  <si>
    <t>Tom ne se rappelle pas de mon nom.</t>
  </si>
  <si>
    <t>Tom doesn't smile very often.</t>
  </si>
  <si>
    <t>Tom ne sourit pas très souvent.</t>
  </si>
  <si>
    <t>Tom doesn't want to go alone.</t>
  </si>
  <si>
    <t>Tom ne veut pas y aller seul.</t>
  </si>
  <si>
    <t>Tom doesn't want to hurt you.</t>
  </si>
  <si>
    <t>Tom ne veut pas vous faire de mal.</t>
  </si>
  <si>
    <t>Tom doesn't want us to leave.</t>
  </si>
  <si>
    <t>Tom ne veut pas que nous partions.</t>
  </si>
  <si>
    <t>Tom drank a lot more than me.</t>
  </si>
  <si>
    <t>Tom a bu beaucoup plus que moi.</t>
  </si>
  <si>
    <t>Tom eats chocolate every day.</t>
  </si>
  <si>
    <t>Tom mange du chocolat tous les jours.</t>
  </si>
  <si>
    <t>Tom eats less than Mary does.</t>
  </si>
  <si>
    <t>Tom enjoys trying new things.</t>
  </si>
  <si>
    <t>Tom fell asleep on the couch.</t>
  </si>
  <si>
    <t>Tom forgot about the meeting.</t>
  </si>
  <si>
    <t>Tom oublia la réunion.</t>
  </si>
  <si>
    <t>Tom forgot to file his taxes.</t>
  </si>
  <si>
    <t>Tom a oublié de soumettre sa déclaration d'impôts.</t>
  </si>
  <si>
    <t>Tom oublia de remplir sa feuille d'impôts.</t>
  </si>
  <si>
    <t>Tom a oublié de déclarer ses impôts.</t>
  </si>
  <si>
    <t>Tom found a hair in his soup.</t>
  </si>
  <si>
    <t>Tom a trouvé un cheveu dans sa soupe.</t>
  </si>
  <si>
    <t>Tom gave his cat some catnip.</t>
  </si>
  <si>
    <t>Tom donnait de l'herbe à chat à son chat.</t>
  </si>
  <si>
    <t>Tom donna de la népète à son chat.</t>
  </si>
  <si>
    <t>Tom gave me permission to go.</t>
  </si>
  <si>
    <t>Tom m'a donné la permission de partir.</t>
  </si>
  <si>
    <t>Tom got divorced last summer.</t>
  </si>
  <si>
    <t>Tom a divorcé l'été dernier.</t>
  </si>
  <si>
    <t>Tom got himself another beer.</t>
  </si>
  <si>
    <t>Tom s'est pris une autre bière.</t>
  </si>
  <si>
    <t>Tom got lost on his way here.</t>
  </si>
  <si>
    <t>Tom s'est perdu en venant ici.</t>
  </si>
  <si>
    <t>Tom got stung by a jellyfish.</t>
  </si>
  <si>
    <t>Tom a été piqué par une méduse.</t>
  </si>
  <si>
    <t>Tom guessed the right answer.</t>
  </si>
  <si>
    <t>Tom a deviné la bonne réponse.</t>
  </si>
  <si>
    <t>Tom devina la bonne réponse.</t>
  </si>
  <si>
    <t>Tom had no idea how to do it.</t>
  </si>
  <si>
    <t>Tom n'avait aucune idée de comment le faire.</t>
  </si>
  <si>
    <t>Tom had no reason to do that.</t>
  </si>
  <si>
    <t>Tom n'avait pas de raison de le faire.</t>
  </si>
  <si>
    <t>Tom hardly ever eats dessert.</t>
  </si>
  <si>
    <t>Tom mange très rarement un dessert.</t>
  </si>
  <si>
    <t>Tom has a 13-year-old sister.</t>
  </si>
  <si>
    <t>Tom a une sœur de 13 ans.</t>
  </si>
  <si>
    <t>Tom has a cabin in the woods.</t>
  </si>
  <si>
    <t>Tom a une cabane dans les bois.</t>
  </si>
  <si>
    <t>Tom has a dimple on his chin.</t>
  </si>
  <si>
    <t>Tom a une fossette sur son menton.</t>
  </si>
  <si>
    <t>Tom has a frog in his throat.</t>
  </si>
  <si>
    <t>Tom a un chat dans la gorge.</t>
  </si>
  <si>
    <t>Tom has a good ear for music.</t>
  </si>
  <si>
    <t>Tom a une bonne oreille pour la musique.</t>
  </si>
  <si>
    <t>Tom a l'oreille musicale.</t>
  </si>
  <si>
    <t>Tom has a healthy life style.</t>
  </si>
  <si>
    <t>Tom a un mode de vie sain.</t>
  </si>
  <si>
    <t>Tom has a lot female friends.</t>
  </si>
  <si>
    <t>Tom a beaucoup d'amies.</t>
  </si>
  <si>
    <t>Tom has a personal bodyguard.</t>
  </si>
  <si>
    <t>Tom a un garde du corps personnel.</t>
  </si>
  <si>
    <t>Tom has a soft spot for Mary.</t>
  </si>
  <si>
    <t>Tom a un faible pour Marie.</t>
  </si>
  <si>
    <t>Tom has a very stressful job.</t>
  </si>
  <si>
    <t>Tom a un job très stressant.</t>
  </si>
  <si>
    <t>Tom has a voracious appetite.</t>
  </si>
  <si>
    <t>Tom a un appétit vorace.</t>
  </si>
  <si>
    <t>Tom has agreed to do the job.</t>
  </si>
  <si>
    <t>Tom a accepté de faire le travail.</t>
  </si>
  <si>
    <t>Tom has already taken a bath.</t>
  </si>
  <si>
    <t>Tom a déjà pris un bain.</t>
  </si>
  <si>
    <t>Tom has always wanted to win.</t>
  </si>
  <si>
    <t>Tom a toujours voulu gagner.</t>
  </si>
  <si>
    <t>Tom has asked us to help him.</t>
  </si>
  <si>
    <t>Tom has become absent-minded.</t>
  </si>
  <si>
    <t>Tom has been a good roommate.</t>
  </si>
  <si>
    <t>Tom a été un bon colocataire.</t>
  </si>
  <si>
    <t>Tom has been given a new job.</t>
  </si>
  <si>
    <t>On a donné un nouvel emploi à Tom.</t>
  </si>
  <si>
    <t>Tom has been smiling all day.</t>
  </si>
  <si>
    <t>Tom a souri toute la journée.</t>
  </si>
  <si>
    <t>Tom has been very good to me.</t>
  </si>
  <si>
    <t>Tom a été très bon pour moi.</t>
  </si>
  <si>
    <t>Tom has been very respectful.</t>
  </si>
  <si>
    <t>Tom a été très respectueux.</t>
  </si>
  <si>
    <t>Tom has bigger hands than me.</t>
  </si>
  <si>
    <t>Tom a de plus grandes mains que moi.</t>
  </si>
  <si>
    <t>Tom has blisters on his feet.</t>
  </si>
  <si>
    <t>Tom a des ampoules à ses pieds.</t>
  </si>
  <si>
    <t>Tom has decided to go skiing.</t>
  </si>
  <si>
    <t>Tom a décidé d'aller faire du ski.</t>
  </si>
  <si>
    <t>Tom has done a very good job.</t>
  </si>
  <si>
    <t>Tom a fait du très bon travail.</t>
  </si>
  <si>
    <t>Tom a effectué du très bon travail.</t>
  </si>
  <si>
    <t>Tom has done it enough times.</t>
  </si>
  <si>
    <t>Tom l'a déjà fait suffisamment de fois.</t>
  </si>
  <si>
    <t>Tom has done nothing illegal.</t>
  </si>
  <si>
    <t>Tom n'a rien fait d'illégal.</t>
  </si>
  <si>
    <t>Tom has done something wrong.</t>
  </si>
  <si>
    <t>Tom has just moved to Boston.</t>
  </si>
  <si>
    <t>Tom vient juste d'emménager à Boston.</t>
  </si>
  <si>
    <t>Tom has messed up everything.</t>
  </si>
  <si>
    <t>Tom a tout gâché.</t>
  </si>
  <si>
    <t>Tom has more books than I do.</t>
  </si>
  <si>
    <t>Tom a plus de livres que moi.</t>
  </si>
  <si>
    <t>Tom has more books than Mary.</t>
  </si>
  <si>
    <t>Tom a plus de livres que Marie.</t>
  </si>
  <si>
    <t>Tom has never had much money.</t>
  </si>
  <si>
    <t>Tom n'a jamais eu beaucoup d'argent.</t>
  </si>
  <si>
    <t>Tom has no idea where we are.</t>
  </si>
  <si>
    <t>Tom n'a aucune idée de là où nous sommes.</t>
  </si>
  <si>
    <t>Tom has no problem with that.</t>
  </si>
  <si>
    <t>Tom n'a pas de problème avec ça.</t>
  </si>
  <si>
    <t>Tom has nothing better to do.</t>
  </si>
  <si>
    <t>Thomas n'a rien de mieux à faire.</t>
  </si>
  <si>
    <t>Tom has spent time in Boston.</t>
  </si>
  <si>
    <t>Tom a passé du temps à Boston.</t>
  </si>
  <si>
    <t>Tom has spent time in prison.</t>
  </si>
  <si>
    <t>Tom a passé du temps en prison.</t>
  </si>
  <si>
    <t>Tom has three older brothers.</t>
  </si>
  <si>
    <t>Tom a trois frères aînés.</t>
  </si>
  <si>
    <t>Tom a trois grands frères.</t>
  </si>
  <si>
    <t>Tom has well-defined muscles.</t>
  </si>
  <si>
    <t>Tom a des muscles bien dessinés.</t>
  </si>
  <si>
    <t>Tom hasn't been married long.</t>
  </si>
  <si>
    <t>Tom n'est pas marié depuis longtemps.</t>
  </si>
  <si>
    <t>Tom hasn't given us anything.</t>
  </si>
  <si>
    <t>Tom hasn't read the book yet.</t>
  </si>
  <si>
    <t>Tom n'a pas encore lu le livre.</t>
  </si>
  <si>
    <t>Tom hates it when we do that.</t>
  </si>
  <si>
    <t>Tom déteste quand nous faisons ça.</t>
  </si>
  <si>
    <t>Tom hates speaking in public.</t>
  </si>
  <si>
    <t>Tom déteste parler en public.</t>
  </si>
  <si>
    <t>Tom heard a voice behind him.</t>
  </si>
  <si>
    <t>Tom a entendu une voix derrière lui.</t>
  </si>
  <si>
    <t>Tom heard everything we said.</t>
  </si>
  <si>
    <t>Tom a entendu tout ce que nous disions.</t>
  </si>
  <si>
    <t>Tom helped Mary dye her hair.</t>
  </si>
  <si>
    <t>Tom a aidé Mary a se teindre les cheveux.</t>
  </si>
  <si>
    <t>Tom ignored Mary all morning.</t>
  </si>
  <si>
    <t>Tom a ignoré Mary toute la matinée.</t>
  </si>
  <si>
    <t>Tom is Mary's French teacher.</t>
  </si>
  <si>
    <t>Tom est le professeur de français de Mary.</t>
  </si>
  <si>
    <t>Tom is Mary's youngest child.</t>
  </si>
  <si>
    <t>Tom is a bit older than Mary.</t>
  </si>
  <si>
    <t>Tom est un peu plus vieux que Mary.</t>
  </si>
  <si>
    <t>Tom est légèrement plus âgé que Mary.</t>
  </si>
  <si>
    <t>Tom is a border patrol agent.</t>
  </si>
  <si>
    <t>Tom est un garde-frontière.</t>
  </si>
  <si>
    <t>Tom is a fairly good manager.</t>
  </si>
  <si>
    <t>Tom est un assez bon manager.</t>
  </si>
  <si>
    <t>Tom is a fairly good plumber.</t>
  </si>
  <si>
    <t>Tom est un assez bon plombier.</t>
  </si>
  <si>
    <t>Tom est assez bon plombier.</t>
  </si>
  <si>
    <t>Tom is a fairly good swimmer.</t>
  </si>
  <si>
    <t>Tom is a fairly good teacher.</t>
  </si>
  <si>
    <t>Tom est un assez bon professeur.</t>
  </si>
  <si>
    <t>Tom is a good friend of mine.</t>
  </si>
  <si>
    <t>Tom est un bon ami à moi.</t>
  </si>
  <si>
    <t>Tom is a head taller than me.</t>
  </si>
  <si>
    <t>Tom fait une tête de plus que moi.</t>
  </si>
  <si>
    <t>Tom is a high school student.</t>
  </si>
  <si>
    <t>Tom est lycéen.</t>
  </si>
  <si>
    <t>Tom is a little unhappy here.</t>
  </si>
  <si>
    <t>Tom est un peu malheureux ici.</t>
  </si>
  <si>
    <t>Tom est un peu triste ici.</t>
  </si>
  <si>
    <t>Tom is a lot older than I am.</t>
  </si>
  <si>
    <t>Tom is a lot shorter than me.</t>
  </si>
  <si>
    <t>Tom is a manipulative person.</t>
  </si>
  <si>
    <t>Tom est un manipulateur.</t>
  </si>
  <si>
    <t>Tom est manipulateur.</t>
  </si>
  <si>
    <t>Tom is a member of this club.</t>
  </si>
  <si>
    <t>Tom est membre de ce club.</t>
  </si>
  <si>
    <t>Tom is a professional killer.</t>
  </si>
  <si>
    <t>Tom est un tueur professionnel.</t>
  </si>
  <si>
    <t>Tom is a professional singer.</t>
  </si>
  <si>
    <t>Tom est chanteur professionnel.</t>
  </si>
  <si>
    <t>Tom is a really quiet person.</t>
  </si>
  <si>
    <t>Tom est vraiment une personne tranquille.</t>
  </si>
  <si>
    <t>Tom est vraiment une personne calme.</t>
  </si>
  <si>
    <t>Tom is a really weird person.</t>
  </si>
  <si>
    <t>Tom est vraiment une personne bizarre.</t>
  </si>
  <si>
    <t>Tom is a very careful driver.</t>
  </si>
  <si>
    <t>Tom est un conducteur très prudent.</t>
  </si>
  <si>
    <t>Tom is a very good carpenter.</t>
  </si>
  <si>
    <t>Tom est un très bon charpentier.</t>
  </si>
  <si>
    <t>Tom is a very strange person.</t>
  </si>
  <si>
    <t>Tom is a very violent person.</t>
  </si>
  <si>
    <t>Tom est vraiment une personne violente.</t>
  </si>
  <si>
    <t>Tom is a wealthy businessman.</t>
  </si>
  <si>
    <t>Tom est un riche homme d'affaires.</t>
  </si>
  <si>
    <t>Tom is a world-famous writer.</t>
  </si>
  <si>
    <t>Tom est un écrivain mondialement connu.</t>
  </si>
  <si>
    <t>Tom is about as tall as Mary.</t>
  </si>
  <si>
    <t>Tom est à peu près aussi grand que Marie.</t>
  </si>
  <si>
    <t>Tom is accustomed to winning.</t>
  </si>
  <si>
    <t>Tom est habitué à gagner.</t>
  </si>
  <si>
    <t>Tom is actually not sleeping.</t>
  </si>
  <si>
    <t>Tom n'est pas en train de dormir.</t>
  </si>
  <si>
    <t>En fait, Tom ne dort pas.</t>
  </si>
  <si>
    <t>Tom is almost as old as Mary.</t>
  </si>
  <si>
    <t>Tom a presque le même âge que Marie.</t>
  </si>
  <si>
    <t>Tom is almost ready to leave.</t>
  </si>
  <si>
    <t>Tom est presque prêt à partir.</t>
  </si>
  <si>
    <t>Tom is already in a bad mood.</t>
  </si>
  <si>
    <t>Tom est déjà de mauvaise humeur.</t>
  </si>
  <si>
    <t>Tom is already out of school.</t>
  </si>
  <si>
    <t>Tom est déjà sorti de l'école.</t>
  </si>
  <si>
    <t>Tom is an amateur astronomer.</t>
  </si>
  <si>
    <t>Tom est un astronome amateur.</t>
  </si>
  <si>
    <t>Tom is an excellent marksman.</t>
  </si>
  <si>
    <t>Tom est un excellent tireur.</t>
  </si>
  <si>
    <t>Tom is an experienced driver.</t>
  </si>
  <si>
    <t>Tom est un conducteur aguerri.</t>
  </si>
  <si>
    <t>Tom is an incurable optimist.</t>
  </si>
  <si>
    <t>Tom est un éternel optimiste.</t>
  </si>
  <si>
    <t>Tom is an introverted person.</t>
  </si>
  <si>
    <t>Tom est une personne introvertie.</t>
  </si>
  <si>
    <t>Tom is arguing with his wife.</t>
  </si>
  <si>
    <t>Tom se dispute avec sa femme.</t>
  </si>
  <si>
    <t>Tom is as stubborn as a mule.</t>
  </si>
  <si>
    <t>Tom is as tall as his father.</t>
  </si>
  <si>
    <t>Tom est aussi grand que son père.</t>
  </si>
  <si>
    <t>Tom is at his parents' house.</t>
  </si>
  <si>
    <t>Tom est chez ses parents.</t>
  </si>
  <si>
    <t>Tom is at home with his wife.</t>
  </si>
  <si>
    <t>Tom est chez lui avec sa femme.</t>
  </si>
  <si>
    <t>Tom is authorized to do this.</t>
  </si>
  <si>
    <t>Tom a l'autorisation de le faire.</t>
  </si>
  <si>
    <t>Tom is back in his apartment.</t>
  </si>
  <si>
    <t>Tom est de retour dans son appartement.</t>
  </si>
  <si>
    <t>Tom is busy writing a speech.</t>
  </si>
  <si>
    <t>Tom est occupé à écrire son discours.</t>
  </si>
  <si>
    <t>Tom is clipping his toenails.</t>
  </si>
  <si>
    <t>Tom se coupe les ongles de ses orteils.</t>
  </si>
  <si>
    <t>Tom is constantly texting me.</t>
  </si>
  <si>
    <t>Tom m'envoie sans arrêt des SMS.</t>
  </si>
  <si>
    <t>Tom is doing a dangerous job.</t>
  </si>
  <si>
    <t>Tom fait un travail dangereux.</t>
  </si>
  <si>
    <t>Tom is doing a very good job.</t>
  </si>
  <si>
    <t>Tom fait du très bon boulot.</t>
  </si>
  <si>
    <t>Tom fait du très bon travail.</t>
  </si>
  <si>
    <t>Tom is doing something wrong.</t>
  </si>
  <si>
    <t>Tom est en train de faire quelque chose de mal.</t>
  </si>
  <si>
    <t>Tom is eager to talk to Mary.</t>
  </si>
  <si>
    <t>Tom est impatient de parler à Mary.</t>
  </si>
  <si>
    <t>Tom is engaged to be married.</t>
  </si>
  <si>
    <t>Tom is fairly good at French.</t>
  </si>
  <si>
    <t>Tom est assez bon en français.</t>
  </si>
  <si>
    <t>Tom is flying back to Boston.</t>
  </si>
  <si>
    <t>Tom retourne en avion à Boston.</t>
  </si>
  <si>
    <t>Tom is going through puberty.</t>
  </si>
  <si>
    <t>Tom entre dans sa période de puberté.</t>
  </si>
  <si>
    <t>Tom commence sa puberté.</t>
  </si>
  <si>
    <t>Tom is going to be back soon.</t>
  </si>
  <si>
    <t>Tom is going to be here soon.</t>
  </si>
  <si>
    <t>Tom is going to love it here.</t>
  </si>
  <si>
    <t>Tom is having a heart attack.</t>
  </si>
  <si>
    <t>Tom a une crise cardiaque.</t>
  </si>
  <si>
    <t>Tom is headed towards Boston.</t>
  </si>
  <si>
    <t>Tom se dirige vers Boston.</t>
  </si>
  <si>
    <t>Tom is his own biggest enemy.</t>
  </si>
  <si>
    <t>Tom est son propre pire ennemi.</t>
  </si>
  <si>
    <t>Tom is holding a mug of beer.</t>
  </si>
  <si>
    <t>Tom tient une chope de bière.</t>
  </si>
  <si>
    <t>Tom is in a hurry to do that.</t>
  </si>
  <si>
    <t>Tom est pressé de le faire.</t>
  </si>
  <si>
    <t>Tom is in critical condition.</t>
  </si>
  <si>
    <t>Tom est dans un état critique.</t>
  </si>
  <si>
    <t>Tom is in his sophomore year.</t>
  </si>
  <si>
    <t>Tom est dans sa première année d'études supérieures.</t>
  </si>
  <si>
    <t>Tom is in need of a vacation.</t>
  </si>
  <si>
    <t>Tom a besoin de vacances.</t>
  </si>
  <si>
    <t>Tom is just a friend of ours.</t>
  </si>
  <si>
    <t>Tom est seulement l'un de nos amis.</t>
  </si>
  <si>
    <t>Tom is leaving town tomorrow.</t>
  </si>
  <si>
    <t>Tom part de la ville demain.</t>
  </si>
  <si>
    <t>Tom is left-handed, isn't he?</t>
  </si>
  <si>
    <t>Tom est gaucher, n'est-ce pas ?</t>
  </si>
  <si>
    <t>Tom is listening to his iPod.</t>
  </si>
  <si>
    <t>Tom est en train d’écouter son iPod.</t>
  </si>
  <si>
    <t>Tom is looking for a new job.</t>
  </si>
  <si>
    <t>Tom est à la recherche d'un nouvel emploi.</t>
  </si>
  <si>
    <t>Tom is looking for his phone.</t>
  </si>
  <si>
    <t>Tom cherche son téléphone.</t>
  </si>
  <si>
    <t>Tom is making a lot of money.</t>
  </si>
  <si>
    <t>Tom is making too much noise.</t>
  </si>
  <si>
    <t>Tom fait beaucoup trop de bruit.</t>
  </si>
  <si>
    <t>Tom is more famous than I am.</t>
  </si>
  <si>
    <t>Tom est plus célèbre que moi.</t>
  </si>
  <si>
    <t>Tom est plus célèbre que je ne le suis.</t>
  </si>
  <si>
    <t>Tom is much fatter than Mary.</t>
  </si>
  <si>
    <t>Tom est bien plus gros que Marie.</t>
  </si>
  <si>
    <t>Tom is much richer than Mary.</t>
  </si>
  <si>
    <t>Tom est beaucoup plus riche que Mary.</t>
  </si>
  <si>
    <t>Tom is my personal assistant.</t>
  </si>
  <si>
    <t>Tom est mon assistant personnel.</t>
  </si>
  <si>
    <t>Tom is never going to change.</t>
  </si>
  <si>
    <t>Tom is no longer in our club.</t>
  </si>
  <si>
    <t>Tom n'appartient plus à notre club.</t>
  </si>
  <si>
    <t>Tom is not my friend anymore.</t>
  </si>
  <si>
    <t>Tom n'est plus mon ami.</t>
  </si>
  <si>
    <t>Tom n'est plus mon copain.</t>
  </si>
  <si>
    <t>Tom is older than his sister.</t>
  </si>
  <si>
    <t>Tom est plus vieux que sa sœur.</t>
  </si>
  <si>
    <t>Tom is only thirty years old.</t>
  </si>
  <si>
    <t>Tom is our best investigator.</t>
  </si>
  <si>
    <t>Tom est notre meilleur enquêteur.</t>
  </si>
  <si>
    <t>Tom is quite straightforward.</t>
  </si>
  <si>
    <t>Tom est très franc.</t>
  </si>
  <si>
    <t>Tom is really acting strange.</t>
  </si>
  <si>
    <t>Tom agit vraiment bizarrement.</t>
  </si>
  <si>
    <t>Tom agit vraiment étrangement.</t>
  </si>
  <si>
    <t>Tom is really busy, isn't he?</t>
  </si>
  <si>
    <t>Tom est très occupé, n'est-ce pas ?</t>
  </si>
  <si>
    <t>Tom is really fast, isn't he?</t>
  </si>
  <si>
    <t>Tom est très rapide, n'est-ce pas ?</t>
  </si>
  <si>
    <t>Tom is respected by everyone.</t>
  </si>
  <si>
    <t>Tom est respecté par tout le monde.</t>
  </si>
  <si>
    <t>Tom est respecté de tous.</t>
  </si>
  <si>
    <t>Tom is sharpening his pencil.</t>
  </si>
  <si>
    <t>Tom taille son crayon.</t>
  </si>
  <si>
    <t>Tom is sleeping on the couch.</t>
  </si>
  <si>
    <t>Tom is still in the bathroom.</t>
  </si>
  <si>
    <t>Tom est encore dans la salle de bain.</t>
  </si>
  <si>
    <t>Tom est toujours dans la salle de bain.</t>
  </si>
  <si>
    <t>Tom is still working with us.</t>
  </si>
  <si>
    <t>Tom travaille encore avec nous.</t>
  </si>
  <si>
    <t>Tom is stronger than you are.</t>
  </si>
  <si>
    <t>Tom est plus fort que toi.</t>
  </si>
  <si>
    <t>Tom is suffering from cancer.</t>
  </si>
  <si>
    <t>Tom is swimming in the river.</t>
  </si>
  <si>
    <t>Tom nage dans la rivière.</t>
  </si>
  <si>
    <t>Tom is taking his final exam.</t>
  </si>
  <si>
    <t>Tom passe son examen de fin d'études.</t>
  </si>
  <si>
    <t>Tom is taking this seriously.</t>
  </si>
  <si>
    <t>Tom le prend au sérieux.</t>
  </si>
  <si>
    <t>Tom is telling you the truth.</t>
  </si>
  <si>
    <t>Tom vous dit la vérité.</t>
  </si>
  <si>
    <t>Tom is too depressed to work.</t>
  </si>
  <si>
    <t>Tom est trop déprimé pour travailler.</t>
  </si>
  <si>
    <t>Tom is very afraid of snakes.</t>
  </si>
  <si>
    <t>Tom a très peur des serpents.</t>
  </si>
  <si>
    <t>Tom is very proud of his son.</t>
  </si>
  <si>
    <t>Tom est très fier de son fils.</t>
  </si>
  <si>
    <t>Tom is violent and dangerous.</t>
  </si>
  <si>
    <t>Tom est violent et dangereux.</t>
  </si>
  <si>
    <t>Tom is waiting in room three.</t>
  </si>
  <si>
    <t>Tom attend dans la pièce numéro trois.</t>
  </si>
  <si>
    <t>Tom is wearing a new uniform.</t>
  </si>
  <si>
    <t>Tom porte un nouvel uniforme.</t>
  </si>
  <si>
    <t>Tom is working at the moment.</t>
  </si>
  <si>
    <t>Tom is working on a new plan.</t>
  </si>
  <si>
    <t>Tom travaille sur un nouveau plan.</t>
  </si>
  <si>
    <t>Tom isn't a Japanese citizen.</t>
  </si>
  <si>
    <t>Tom n'est pas citoyen japonais.</t>
  </si>
  <si>
    <t>Tom isn't a good dog trainer.</t>
  </si>
  <si>
    <t>Tom n'est pas un bon éducateur canin.</t>
  </si>
  <si>
    <t>Tom n'est pas un bon dresseur de chien.</t>
  </si>
  <si>
    <t>Tom isn't a good electrician.</t>
  </si>
  <si>
    <t>Tom n'est pas un très bon électricien.</t>
  </si>
  <si>
    <t>Tom isn't a regular customer.</t>
  </si>
  <si>
    <t>Tom n'est pas un client régulier.</t>
  </si>
  <si>
    <t>Tom isn't a very good farmer.</t>
  </si>
  <si>
    <t>Tom n'est pas un très bon cultivateur.</t>
  </si>
  <si>
    <t>Tom n'est pas un très bon agriculteur.</t>
  </si>
  <si>
    <t>Tom n'est pas un très bon fermier.</t>
  </si>
  <si>
    <t>Tom isn't able to come today.</t>
  </si>
  <si>
    <t>Tom est dans l'incapacité de venir aujourd'hui.</t>
  </si>
  <si>
    <t>Tom isn't afraid of anything.</t>
  </si>
  <si>
    <t>Tom isn't as patient as Mary.</t>
  </si>
  <si>
    <t>Tom n'est pas aussi patient que Marie.</t>
  </si>
  <si>
    <t>Tom isn't going to come home.</t>
  </si>
  <si>
    <t>Tom ne viendra pas à la maison.</t>
  </si>
  <si>
    <t>Tom isn't going to marry you.</t>
  </si>
  <si>
    <t>Tom isn't here. He went home.</t>
  </si>
  <si>
    <t>Tom n'est pas là. Il est allé chez lui.</t>
  </si>
  <si>
    <t>Tom n'est pas là. Il est rentré chez lui.</t>
  </si>
  <si>
    <t>Tom isn't in very good shape.</t>
  </si>
  <si>
    <t>Tom isn't lucky, but Mary is.</t>
  </si>
  <si>
    <t>Tom n'est pas chanceux, mais Mary l'est.</t>
  </si>
  <si>
    <t>Tom isn't much older than me.</t>
  </si>
  <si>
    <t>Tom n'est pas beaucoup plus vieux que moi.</t>
  </si>
  <si>
    <t>Tom joined the marching band.</t>
  </si>
  <si>
    <t>Tom a rejoint la fanfare.</t>
  </si>
  <si>
    <t>Tom jumped back just in time.</t>
  </si>
  <si>
    <t>Tom a rebondi juste à temps.</t>
  </si>
  <si>
    <t>Tom jumped out of the window.</t>
  </si>
  <si>
    <t>Tom s'est défenestré.</t>
  </si>
  <si>
    <t>Tom kissed Mary on the cheek.</t>
  </si>
  <si>
    <t>Tom knew exactly what to say.</t>
  </si>
  <si>
    <t>Tom savait exactement quoi dire.</t>
  </si>
  <si>
    <t>Tom knew he was going to die.</t>
  </si>
  <si>
    <t>Tom savait qu'il allait mourir.</t>
  </si>
  <si>
    <t>Tom knew he'd made a mistake.</t>
  </si>
  <si>
    <t>Tom savait qu'il avait fait une erreur.</t>
  </si>
  <si>
    <t>Tom knew that Mary loved him.</t>
  </si>
  <si>
    <t>Tom savait que Mary l'aimait.</t>
  </si>
  <si>
    <t>Tom knew there was a problem.</t>
  </si>
  <si>
    <t>Tom savait qu'il y avait un problème.</t>
  </si>
  <si>
    <t>Tom knows a few magic tricks.</t>
  </si>
  <si>
    <t>Tom connaît quelques tours de magie.</t>
  </si>
  <si>
    <t>Tom knows how to read French.</t>
  </si>
  <si>
    <t>Tom knows nothing about that.</t>
  </si>
  <si>
    <t>Tom ne sait rien de cela.</t>
  </si>
  <si>
    <t>Tom ne sait rien à ce sujet.</t>
  </si>
  <si>
    <t>Tom knows that I lied to him.</t>
  </si>
  <si>
    <t>Tom sait que je lui ai menti.</t>
  </si>
  <si>
    <t>Tom knows that Mary is angry.</t>
  </si>
  <si>
    <t>Tom sait que Marie est en colère.</t>
  </si>
  <si>
    <t>Tom knows that Mary is right.</t>
  </si>
  <si>
    <t>Tom knows the city very well.</t>
  </si>
  <si>
    <t>Tom connaît très bien la ville.</t>
  </si>
  <si>
    <t>Tom knows where he should be.</t>
  </si>
  <si>
    <t>Tom sait où il devrait être.</t>
  </si>
  <si>
    <t>Tom knows who stole your car.</t>
  </si>
  <si>
    <t>Tom sait qui a volé ta voiture.</t>
  </si>
  <si>
    <t>Tom sait qui à volé votre voiture.</t>
  </si>
  <si>
    <t>Tom lacks empathy for others.</t>
  </si>
  <si>
    <t>Tom manque d'empathie pour les autres.</t>
  </si>
  <si>
    <t>Tom leaned down to kiss Mary.</t>
  </si>
  <si>
    <t>Tom se pencha pour embrasser Mary.</t>
  </si>
  <si>
    <t>Tom leaned over to kiss Mary.</t>
  </si>
  <si>
    <t>Tom learned French in school.</t>
  </si>
  <si>
    <t>Tom a appris le français à l'école.</t>
  </si>
  <si>
    <t>Tom left his keys in the car.</t>
  </si>
  <si>
    <t>Tom a laissé ses clés dans la voiture.</t>
  </si>
  <si>
    <t>Tom liked to keep to himself.</t>
  </si>
  <si>
    <t>Tom aimait prendre soin de lui.</t>
  </si>
  <si>
    <t>Tom likes both meat and fish.</t>
  </si>
  <si>
    <t>Tom aime à la fois la viande et le poisson.</t>
  </si>
  <si>
    <t>Tom likes playing volleyball.</t>
  </si>
  <si>
    <t>Tom aime jouer au volley.</t>
  </si>
  <si>
    <t>Tom likes to climb the trees.</t>
  </si>
  <si>
    <t>Tom aime grimper aux arbres.</t>
  </si>
  <si>
    <t>Tom likes to go to the beach.</t>
  </si>
  <si>
    <t>Tom aime aller à la plage.</t>
  </si>
  <si>
    <t>Tom lives alone in the woods.</t>
  </si>
  <si>
    <t>Tom vit seul dans la forêt.</t>
  </si>
  <si>
    <t>Tom lives alone on an island.</t>
  </si>
  <si>
    <t>Tom vit seul sur une île.</t>
  </si>
  <si>
    <t>Tom lives in an old building.</t>
  </si>
  <si>
    <t>Tom habite dans un vieil immeuble.</t>
  </si>
  <si>
    <t>Tom looked out of the window.</t>
  </si>
  <si>
    <t>Tom looks a little depressed.</t>
  </si>
  <si>
    <t>Tom a l'air un peu déprimé.</t>
  </si>
  <si>
    <t>Tom looks awfully busy today.</t>
  </si>
  <si>
    <t>Tom paraît affreusement occupé aujourd'hui.</t>
  </si>
  <si>
    <t>Tom looks like an accountant.</t>
  </si>
  <si>
    <t>Tom ressemble à un comptable.</t>
  </si>
  <si>
    <t>Tom lost his French textbook.</t>
  </si>
  <si>
    <t>Tom a perdu son manuel de français.</t>
  </si>
  <si>
    <t>Tom lost weight very quickly.</t>
  </si>
  <si>
    <t>Tom a perdu du poids très rapidement.</t>
  </si>
  <si>
    <t>Tom loves going to the beach.</t>
  </si>
  <si>
    <t>Tom loves to go out at night.</t>
  </si>
  <si>
    <t>Tom aime sortir le soir.</t>
  </si>
  <si>
    <t>Tom made some scrambled eggs.</t>
  </si>
  <si>
    <t>Tom a fait des œufs brouillés.</t>
  </si>
  <si>
    <t>Tom married a Canadian woman.</t>
  </si>
  <si>
    <t>Tom a épousé une femme canadienne.</t>
  </si>
  <si>
    <t>Tom may do whatever he wants.</t>
  </si>
  <si>
    <t>Il se peut que Tom fasse tout ce qu'il veut.</t>
  </si>
  <si>
    <t>Tom might come back tomorrow.</t>
  </si>
  <si>
    <t>Tom pourrait revenir demain.</t>
  </si>
  <si>
    <t>Tom might've lied about that.</t>
  </si>
  <si>
    <t>À propos de cela, Tom pourrait avoir menti.</t>
  </si>
  <si>
    <t>Tom mopped the kitchen floor.</t>
  </si>
  <si>
    <t>Tom a serpillé le sol de la cuisine.</t>
  </si>
  <si>
    <t>Tom a nettoyé le sol de la cuisine avec une serpillère.</t>
  </si>
  <si>
    <t>Tom needs open heart surgery.</t>
  </si>
  <si>
    <t>Tom a besoin d'une opération à cœur ouvert.</t>
  </si>
  <si>
    <t>Tom needs to be more careful.</t>
  </si>
  <si>
    <t>Tom needs to retire for good.</t>
  </si>
  <si>
    <t>Il faut que Tom prenne sa retraite pour de bon.</t>
  </si>
  <si>
    <t>Tom never knew Mary was rich.</t>
  </si>
  <si>
    <t>Tom n'a jamais su que Mary était riche.</t>
  </si>
  <si>
    <t>Tom never really got over it.</t>
  </si>
  <si>
    <t>Tom ne s'en est jamais vraiment remis.</t>
  </si>
  <si>
    <t>Tom never takes me seriously.</t>
  </si>
  <si>
    <t>Tom ne me prend jamais au sérieux.</t>
  </si>
  <si>
    <t>Tom never would've done this.</t>
  </si>
  <si>
    <t>Tom n'aurait jamais fait ça.</t>
  </si>
  <si>
    <t>Tom often manipulates people.</t>
  </si>
  <si>
    <t>Tom manipule souvent les gens.</t>
  </si>
  <si>
    <t>Tom often stays up all night.</t>
  </si>
  <si>
    <t>Tom reste souvent éveillé toute la nuit.</t>
  </si>
  <si>
    <t>Tom often thought about Mary.</t>
  </si>
  <si>
    <t>Tom a souvent pensé à Mary.</t>
  </si>
  <si>
    <t>Tom pensait souvent à Mary.</t>
  </si>
  <si>
    <t>Tom ought to stop doing that.</t>
  </si>
  <si>
    <t>Tom devrait arrêter de faire cela.</t>
  </si>
  <si>
    <t>Tom owes Mary a lot of money.</t>
  </si>
  <si>
    <t>Tom doit beaucoup d'argent à Mary.</t>
  </si>
  <si>
    <t>Tom owes Mary thirty dollars.</t>
  </si>
  <si>
    <t>Tom parked around the corner.</t>
  </si>
  <si>
    <t>Tom s'est garé au coin de la rue.</t>
  </si>
  <si>
    <t>Tom passed away in his sleep.</t>
  </si>
  <si>
    <t>Tom est mort dans son sommeil.</t>
  </si>
  <si>
    <t>Tom passed out from the heat.</t>
  </si>
  <si>
    <t>Tom a perdu connaissance à cause de la chaleur.</t>
  </si>
  <si>
    <t>Tom photographed the flowers.</t>
  </si>
  <si>
    <t>Tom a pris les fleurs en photo.</t>
  </si>
  <si>
    <t>Tom planted some fruit trees.</t>
  </si>
  <si>
    <t>Tom a planté quelques arbres fruitiers.</t>
  </si>
  <si>
    <t>Tom played golf last weekend.</t>
  </si>
  <si>
    <t>Tom a joué au golf le week-end dernier.</t>
  </si>
  <si>
    <t>Tom plays golf every weekend.</t>
  </si>
  <si>
    <t>Tom joue au golf chaque week-end.</t>
  </si>
  <si>
    <t>Tom plays tennis really well.</t>
  </si>
  <si>
    <t>Tom pointed a finger at Mary.</t>
  </si>
  <si>
    <t>Tom pointa Marie du doigt.</t>
  </si>
  <si>
    <t>Tom poured milk into the cup.</t>
  </si>
  <si>
    <t>Tom versa du lait dans la tasse.</t>
  </si>
  <si>
    <t>Tom pretended to be Canadian.</t>
  </si>
  <si>
    <t>Tom a prétendu être Canadien.</t>
  </si>
  <si>
    <t>Tom put on his coat and left.</t>
  </si>
  <si>
    <t>Tom enfila son manteau et partit.</t>
  </si>
  <si>
    <t>Tom a mis son manteau et est parti.</t>
  </si>
  <si>
    <t>Tom put the sign to the wall.</t>
  </si>
  <si>
    <t>Tom a mis le panneau au mur.</t>
  </si>
  <si>
    <t>Tom rarely hugs Mary anymore.</t>
  </si>
  <si>
    <t>Tom ne fait guère plus de câlins à Marie.</t>
  </si>
  <si>
    <t>Tom rarely wears dark colors.</t>
  </si>
  <si>
    <t>Tom porte rarement des couleurs sombres.</t>
  </si>
  <si>
    <t>Tom reads the New York Times.</t>
  </si>
  <si>
    <t>Tom lit le New York Times.</t>
  </si>
  <si>
    <t>Tom really doesn't like Mary.</t>
  </si>
  <si>
    <t>Tom n'aime vraiment pas Mary.</t>
  </si>
  <si>
    <t>Tom really likes his new job.</t>
  </si>
  <si>
    <t>Tom apprécie beaucoup son nouveau boulot.</t>
  </si>
  <si>
    <t>Tom really loves his country.</t>
  </si>
  <si>
    <t>Tom aime vraiment son pays.</t>
  </si>
  <si>
    <t>Tom refused to pay his bills.</t>
  </si>
  <si>
    <t>Tom refusa de payer ses factures.</t>
  </si>
  <si>
    <t>Tom refused to sign his name.</t>
  </si>
  <si>
    <t>Tom a refusé de signer de son nom.</t>
  </si>
  <si>
    <t>Tom refused to speak to Mary.</t>
  </si>
  <si>
    <t>Tom refusait de parler à Marie.</t>
  </si>
  <si>
    <t>Tom rejected all of my ideas.</t>
  </si>
  <si>
    <t>Tom a rejeté toutes mes idées.</t>
  </si>
  <si>
    <t>Tom responded diplomatically.</t>
  </si>
  <si>
    <t>Tom a réagi avec diplomatie.</t>
  </si>
  <si>
    <t>Tom a répondu avec diplomatie.</t>
  </si>
  <si>
    <t>Tom runs 10 kilometers a day.</t>
  </si>
  <si>
    <t>Tom court dix kilomètres par jour.</t>
  </si>
  <si>
    <t>Tom rushed out of his office.</t>
  </si>
  <si>
    <t>Tom se précipita hors de son bureau.</t>
  </si>
  <si>
    <t>Tom said Mary did a good job.</t>
  </si>
  <si>
    <t>Tom a dit que Mary faisait du bon travail.</t>
  </si>
  <si>
    <t>Tom said he enjoyed the show.</t>
  </si>
  <si>
    <t>Tom a dit qu'il a aimé le spectacle.</t>
  </si>
  <si>
    <t>Tom said he had to help Mary.</t>
  </si>
  <si>
    <t>Tom a dit qu'il devait aider Marie.</t>
  </si>
  <si>
    <t>Tom said it was an emergency.</t>
  </si>
  <si>
    <t>Tom a dit que c'était urgent.</t>
  </si>
  <si>
    <t>Tom said it wasn't necessary.</t>
  </si>
  <si>
    <t>Tom a dit que ce n'était pas nécessaire.</t>
  </si>
  <si>
    <t>Tom said that Mary was alone.</t>
  </si>
  <si>
    <t>Tom a dit que Marie était seule.</t>
  </si>
  <si>
    <t>Tom said that Mary was blind.</t>
  </si>
  <si>
    <t>Tom a dit que Manon était aveugle.</t>
  </si>
  <si>
    <t>Tom said that Mary was happy.</t>
  </si>
  <si>
    <t>Tom said that Mary was there.</t>
  </si>
  <si>
    <t>Tom said that he didn't know.</t>
  </si>
  <si>
    <t>Tom said that he was shocked.</t>
  </si>
  <si>
    <t>Tom said that he was stunned.</t>
  </si>
  <si>
    <t>Tom a dit qu'il était abasourdi.</t>
  </si>
  <si>
    <t>Tom said that he was thirsty.</t>
  </si>
  <si>
    <t>Tom said that he wasn't sick.</t>
  </si>
  <si>
    <t>Tom said that he's irritated.</t>
  </si>
  <si>
    <t>Tom dit qu'il est irrité.</t>
  </si>
  <si>
    <t>Tom said you lived in Boston.</t>
  </si>
  <si>
    <t>Tom a dit que vous viviez à Boston.</t>
  </si>
  <si>
    <t>Tom sat at the kitchen table.</t>
  </si>
  <si>
    <t>Tom s'assit à la table de la cuisine.</t>
  </si>
  <si>
    <t>Tom sat right in front of me.</t>
  </si>
  <si>
    <t>Tom s'assit juste en face de moi.</t>
  </si>
  <si>
    <t>Tom says he isn't interested.</t>
  </si>
  <si>
    <t>Tom dit qu'il n'est pas intéressé.</t>
  </si>
  <si>
    <t>Tom says he'll be a bit late.</t>
  </si>
  <si>
    <t>Tom dit qu'il sera un peu en retard.</t>
  </si>
  <si>
    <t>Tom says he'll never do that.</t>
  </si>
  <si>
    <t>Tom dit qu'il ne fera jamais ça.</t>
  </si>
  <si>
    <t>Tom says he's not interested.</t>
  </si>
  <si>
    <t>Tom says that he can do that.</t>
  </si>
  <si>
    <t>Tom says that he detests war.</t>
  </si>
  <si>
    <t>Tom dit qu'il déteste la guerre.</t>
  </si>
  <si>
    <t>Tom seemed a bit disoriented.</t>
  </si>
  <si>
    <t>Tom semblait un peu désorienté.</t>
  </si>
  <si>
    <t>Tom seems to be contributing.</t>
  </si>
  <si>
    <t>Tom a l'air de contribuer.</t>
  </si>
  <si>
    <t>Tom semble contribuer.</t>
  </si>
  <si>
    <t>Tom seems to be dissatisfied.</t>
  </si>
  <si>
    <t>Tom semble mécontent.</t>
  </si>
  <si>
    <t>Tom seems very distant today.</t>
  </si>
  <si>
    <t>Tom a l'air très distant aujourd'hui.</t>
  </si>
  <si>
    <t>Tom sent Mary a text message.</t>
  </si>
  <si>
    <t>Tom sent me a Christmas gift.</t>
  </si>
  <si>
    <t>Tom m'a envoyé un cadeau de Noël.</t>
  </si>
  <si>
    <t>Tom set the table for dinner.</t>
  </si>
  <si>
    <t>Tom dressa la table pour le dîner.</t>
  </si>
  <si>
    <t>Tom should do what Mary says.</t>
  </si>
  <si>
    <t>Tom devrait faire ce que Mary dit.</t>
  </si>
  <si>
    <t>Tom should've protected Mary.</t>
  </si>
  <si>
    <t>Tom aurait dû protéger Mary.</t>
  </si>
  <si>
    <t>Tom shouldn't have told Mary.</t>
  </si>
  <si>
    <t>Tom n'aurait pas dû le dire à Mary.</t>
  </si>
  <si>
    <t>Tom showed Mary John's photo.</t>
  </si>
  <si>
    <t>Tom a montré la photo de John à Mary.</t>
  </si>
  <si>
    <t>Tom showed me Mary's picture.</t>
  </si>
  <si>
    <t>Tom m'a montré la photo de Mary.</t>
  </si>
  <si>
    <t>Tom slapped Mary on the back.</t>
  </si>
  <si>
    <t>Tom tapa sur le dos de Mary.</t>
  </si>
  <si>
    <t>Tom sold his house in Boston.</t>
  </si>
  <si>
    <t>Tom a vendu sa maison de Boston.</t>
  </si>
  <si>
    <t>Tom speaks several languages.</t>
  </si>
  <si>
    <t>Tom parle plusieures langues.</t>
  </si>
  <si>
    <t>Tom still doesn't believe it.</t>
  </si>
  <si>
    <t>Tom n'y croit toujours pas.</t>
  </si>
  <si>
    <t>Tom still doesn't understand.</t>
  </si>
  <si>
    <t>Tom ne comprend toujours pas.</t>
  </si>
  <si>
    <t>Tom stole some money from me.</t>
  </si>
  <si>
    <t>Tom stood still for a moment.</t>
  </si>
  <si>
    <t>Tom resta un instant immobile.</t>
  </si>
  <si>
    <t>Tom stood very close to Mary.</t>
  </si>
  <si>
    <t>Tom se tint très près de Mary.</t>
  </si>
  <si>
    <t>Tom struggled unsuccessfully.</t>
  </si>
  <si>
    <t>Tom s'est débattu sans succès.</t>
  </si>
  <si>
    <t>Tom a lutté sans succès.</t>
  </si>
  <si>
    <t>Tom studies French every day.</t>
  </si>
  <si>
    <t>Tom étudie chaque jour le français.</t>
  </si>
  <si>
    <t>Tom étudie tous les jours le français.</t>
  </si>
  <si>
    <t>Tom suddenly stopped talking.</t>
  </si>
  <si>
    <t>Tom cessa soudainement de parler.</t>
  </si>
  <si>
    <t>Tom suffers from memory loss.</t>
  </si>
  <si>
    <t>Tom est amnésique.</t>
  </si>
  <si>
    <t>Tom sustained minor injuries.</t>
  </si>
  <si>
    <t>Tom a subi de légères blessures.</t>
  </si>
  <si>
    <t>Tom talked to Mary in French.</t>
  </si>
  <si>
    <t>Tom a parlé à Marie en français.</t>
  </si>
  <si>
    <t>Tom talked to Mary yesterday.</t>
  </si>
  <si>
    <t>Tom a parlé à Mary hier.</t>
  </si>
  <si>
    <t>Tom teaches French in Boston.</t>
  </si>
  <si>
    <t>Tom enseigne le français à Boston.</t>
  </si>
  <si>
    <t>Tom thinks that I'm an idiot.</t>
  </si>
  <si>
    <t>Tom thought I was my brother.</t>
  </si>
  <si>
    <t>Tom m'a pris pour mon frère.</t>
  </si>
  <si>
    <t>Tom thought Mary could do it.</t>
  </si>
  <si>
    <t>Tom pensait que Mary pourrait le faire.</t>
  </si>
  <si>
    <t>Tom thought Mary was kidding.</t>
  </si>
  <si>
    <t>Tom told Mary to stop eating.</t>
  </si>
  <si>
    <t>Tom a dit à Mary d'arrêter de manger.</t>
  </si>
  <si>
    <t>Tom told me he wanted to cry.</t>
  </si>
  <si>
    <t>Tom m'a dit qu'il voulait pleurer.</t>
  </si>
  <si>
    <t>Tom m'a dit qu'il avait envie de pleurer.</t>
  </si>
  <si>
    <t>Tom told me he was depressed.</t>
  </si>
  <si>
    <t>Tom m'a dit qu'il était déprimé.</t>
  </si>
  <si>
    <t>Tom told me he wasn't hungry.</t>
  </si>
  <si>
    <t>Tom m'a dit qu'il n'avait pas envie de manger.</t>
  </si>
  <si>
    <t>Tom told me that wasn't true.</t>
  </si>
  <si>
    <t>Tom m'a dit que ce n'était pas vrai.</t>
  </si>
  <si>
    <t>Tom told them not to do that.</t>
  </si>
  <si>
    <t>Tom leur a dit de ne pas faire ça.</t>
  </si>
  <si>
    <t>Tom told us not to swim here.</t>
  </si>
  <si>
    <t>Tom nous a dit de ne pas nager ici.</t>
  </si>
  <si>
    <t>Tom told us to take our time.</t>
  </si>
  <si>
    <t>Tom nous a dit de prendre notre temps.</t>
  </si>
  <si>
    <t>Tom took a seat next to Mary.</t>
  </si>
  <si>
    <t>Tom traveled into the future.</t>
  </si>
  <si>
    <t>Tom voyagea dans le futur.</t>
  </si>
  <si>
    <t>Tom tried to ignore the pain.</t>
  </si>
  <si>
    <t>Tom a essayé d'ignorer la douleur.</t>
  </si>
  <si>
    <t>Tom tried to make Mary laugh.</t>
  </si>
  <si>
    <t>Tom essaya de faire rire Marie.</t>
  </si>
  <si>
    <t>Tom tried to manipulate Mary.</t>
  </si>
  <si>
    <t>Tom tentait de manipuler Marie.</t>
  </si>
  <si>
    <t>Tom cherchait à manipuler Marie.</t>
  </si>
  <si>
    <t>Tom turned the light back on.</t>
  </si>
  <si>
    <t>Tom ralluma la lumière.</t>
  </si>
  <si>
    <t>Tom unscrewed the light bulb.</t>
  </si>
  <si>
    <t>Tom a dévissé l'ampoule.</t>
  </si>
  <si>
    <t>Tom vanished without a trace.</t>
  </si>
  <si>
    <t>Tom disparut sans laisser de traces.</t>
  </si>
  <si>
    <t>Tom a disparu sans laisser de traces.</t>
  </si>
  <si>
    <t>Tom waited more than an hour.</t>
  </si>
  <si>
    <t>Tom a attendu plus d'une heure.</t>
  </si>
  <si>
    <t>Tom walked across the street.</t>
  </si>
  <si>
    <t>Tom wanted Mary to cooperate.</t>
  </si>
  <si>
    <t>Tom voulait que Marie coopérât.</t>
  </si>
  <si>
    <t>Tom wanted to live in Boston.</t>
  </si>
  <si>
    <t>Tom voulait habiter à Boston.</t>
  </si>
  <si>
    <t>Tom wanted to see Mary happy.</t>
  </si>
  <si>
    <t>Tom voulait voir Marie heureuse.</t>
  </si>
  <si>
    <t>Tom wanted to stop and think.</t>
  </si>
  <si>
    <t>Tom voulait s'arrêter et réfléchir.</t>
  </si>
  <si>
    <t>Tom wanted to talk with Mary.</t>
  </si>
  <si>
    <t>Tom wanted to tell the truth.</t>
  </si>
  <si>
    <t>Tom voulait dire la vérité.</t>
  </si>
  <si>
    <t>Tom wanted to wash his hands.</t>
  </si>
  <si>
    <t>Tom voulait se laver les mains.</t>
  </si>
  <si>
    <t>Tom wants people to pity him.</t>
  </si>
  <si>
    <t>Tom veut que les gens aient pitié de lui.</t>
  </si>
  <si>
    <t>Tom wants this room spotless.</t>
  </si>
  <si>
    <t>Tom veut cette chambre impeccable.</t>
  </si>
  <si>
    <t>Tom wants to go to Australia.</t>
  </si>
  <si>
    <t>Tom veut aller en Australie.</t>
  </si>
  <si>
    <t>Tom wants to go to the beach.</t>
  </si>
  <si>
    <t>Tom veut aller à la plage.</t>
  </si>
  <si>
    <t>Tom wants to live on his own.</t>
  </si>
  <si>
    <t>Tom veut vivre seul.</t>
  </si>
  <si>
    <t>Tom was a little disoriented.</t>
  </si>
  <si>
    <t>Tom était un peu désorienté.</t>
  </si>
  <si>
    <t>Tom was asleep half the time.</t>
  </si>
  <si>
    <t>Tom dormait la moitié du temps.</t>
  </si>
  <si>
    <t>Tom was born in the nineties.</t>
  </si>
  <si>
    <t>Tom est né dans les années 90.</t>
  </si>
  <si>
    <t>Tom was clearly disappointed.</t>
  </si>
  <si>
    <t>Tom était de toute évidence déçu.</t>
  </si>
  <si>
    <t>Tom was dressed all in black.</t>
  </si>
  <si>
    <t>Tom était habillé tout en noir.</t>
  </si>
  <si>
    <t>Tom was hiding behind a tree.</t>
  </si>
  <si>
    <t>Tom se cachait derrière un arbre.</t>
  </si>
  <si>
    <t>Tom was in Boston last month.</t>
  </si>
  <si>
    <t>Tom était à Boston le mois dernier.</t>
  </si>
  <si>
    <t>Tom was like a brother to me.</t>
  </si>
  <si>
    <t>Tom était comme un frère pour moi.</t>
  </si>
  <si>
    <t>Tom was married at that time.</t>
  </si>
  <si>
    <t>Tom was on his way to church.</t>
  </si>
  <si>
    <t>Tom se rendait à l'église.</t>
  </si>
  <si>
    <t>Tom was one of the survivors.</t>
  </si>
  <si>
    <t>Tom fut l'un des survivants.</t>
  </si>
  <si>
    <t>Tom était l'un des survivants.</t>
  </si>
  <si>
    <t>Tom was stabbed in the chest.</t>
  </si>
  <si>
    <t>Tom a été poignardé dans la poitrine.</t>
  </si>
  <si>
    <t>Tom was the one who did that.</t>
  </si>
  <si>
    <t>Tom was the one who found me.</t>
  </si>
  <si>
    <t>Tom fut celui qui me trouva.</t>
  </si>
  <si>
    <t>Tom was the only one smiling.</t>
  </si>
  <si>
    <t>Tom était le seul à sourire.</t>
  </si>
  <si>
    <t>Tom was wearing a brown coat.</t>
  </si>
  <si>
    <t>Tom portait un manteau marron.</t>
  </si>
  <si>
    <t>Tom wasn't able to find Mary.</t>
  </si>
  <si>
    <t>Tom wasn't at Mary's funeral.</t>
  </si>
  <si>
    <t>Tom n'était pas à l'enterrement de Mary.</t>
  </si>
  <si>
    <t>Tom wasn't thinking straight.</t>
  </si>
  <si>
    <t>Tom n'avait pas les idées en place.</t>
  </si>
  <si>
    <t>Tom wasn't wearing a red tie.</t>
  </si>
  <si>
    <t>Tom ne portait pas de cravate rouge.</t>
  </si>
  <si>
    <t>Tom wasn't wearing any socks.</t>
  </si>
  <si>
    <t>Tom watched Mary cook dinner.</t>
  </si>
  <si>
    <t>Tom a regardé Marie préparer le dîner.</t>
  </si>
  <si>
    <t>Tom regarda Marie préparer le dîner.</t>
  </si>
  <si>
    <t>Tom went back to his bedroom.</t>
  </si>
  <si>
    <t>Tom went into the room first.</t>
  </si>
  <si>
    <t>Tom went out onto the street.</t>
  </si>
  <si>
    <t>Tom sortit dans la rue.</t>
  </si>
  <si>
    <t>Tom went to Boston with Mary.</t>
  </si>
  <si>
    <t>Tom est allé à Boston avec Mary.</t>
  </si>
  <si>
    <t>Tom went to church with Mary.</t>
  </si>
  <si>
    <t>Tom est allé à l'église avec Marie.</t>
  </si>
  <si>
    <t>Tom went with Mary to Boston.</t>
  </si>
  <si>
    <t>Tom will always remember you.</t>
  </si>
  <si>
    <t>Tom se souviendra toujours de toi.</t>
  </si>
  <si>
    <t>Tom se souviendra toujours de vous.</t>
  </si>
  <si>
    <t>Tom will be arriving shortly.</t>
  </si>
  <si>
    <t>Tom will be back before long.</t>
  </si>
  <si>
    <t>Tom sera de retour d'ici peu.</t>
  </si>
  <si>
    <t>Tom will be back in a second.</t>
  </si>
  <si>
    <t>Tom sera de retour dans une seconde.</t>
  </si>
  <si>
    <t>Tom will be buried on Monday.</t>
  </si>
  <si>
    <t>Tom sera enterré lundi.</t>
  </si>
  <si>
    <t>Tom will be coming home soon.</t>
  </si>
  <si>
    <t>Tom will be here before long.</t>
  </si>
  <si>
    <t>Tom will be here in a minute.</t>
  </si>
  <si>
    <t>Tom sera là dans une minute.</t>
  </si>
  <si>
    <t>Tom will be thirty next year.</t>
  </si>
  <si>
    <t>Tom aura trente ans l'année prochaine.</t>
  </si>
  <si>
    <t>Tom will come this afternoon.</t>
  </si>
  <si>
    <t>Tom viendra cet après-midi.</t>
  </si>
  <si>
    <t>Tom will die if he does that.</t>
  </si>
  <si>
    <t>Tom mourra s'il fait ça.</t>
  </si>
  <si>
    <t>Tom will make a good teacher.</t>
  </si>
  <si>
    <t>Tom sera un excellent professeur.</t>
  </si>
  <si>
    <t>Tom will never agree to that.</t>
  </si>
  <si>
    <t>Tom n'acceptera jamais cela.</t>
  </si>
  <si>
    <t>Tom ne sera jamais d'accord pour cela.</t>
  </si>
  <si>
    <t>Tom will pay for what he did.</t>
  </si>
  <si>
    <t>Tom paiera pour ce qu'il a fait.</t>
  </si>
  <si>
    <t>Tom will show you what to do.</t>
  </si>
  <si>
    <t>Tom va vous montrer quoi faire.</t>
  </si>
  <si>
    <t>Tom will write to his sister.</t>
  </si>
  <si>
    <t>Tom écrira à sa sœur.</t>
  </si>
  <si>
    <t>Tom wired some money to Mary.</t>
  </si>
  <si>
    <t>Tom won a large sum of money.</t>
  </si>
  <si>
    <t>Tom a gagné une grosse somme d'argent.</t>
  </si>
  <si>
    <t>Tom won't be back for a week.</t>
  </si>
  <si>
    <t>Tom ne reviendra pas avant une semaine.</t>
  </si>
  <si>
    <t>Tom won't be happy to see me.</t>
  </si>
  <si>
    <t>Tom ne va pas être content de me voir.</t>
  </si>
  <si>
    <t>Tom won't bother you anymore.</t>
  </si>
  <si>
    <t>Tom ne vous ennuiera plus.</t>
  </si>
  <si>
    <t>Tom won't likely be mistaken.</t>
  </si>
  <si>
    <t>Tom ne se trompera probablement pas.</t>
  </si>
  <si>
    <t>Tom wore a camouflage jacket.</t>
  </si>
  <si>
    <t>Tom porta une veste de camouflage.</t>
  </si>
  <si>
    <t>Tom wouldn't find that funny.</t>
  </si>
  <si>
    <t>Tom ne trouverait pas ça drôle.</t>
  </si>
  <si>
    <t>Tom wrote an essay in French.</t>
  </si>
  <si>
    <t>Tom a écrit un essai en français.</t>
  </si>
  <si>
    <t>Tom's French isn't very good.</t>
  </si>
  <si>
    <t>Le français de Tom n'est pas très bon.</t>
  </si>
  <si>
    <t>Tom's behavior infuriated me.</t>
  </si>
  <si>
    <t>Le comportement de Tom m'a rendue furieuse.</t>
  </si>
  <si>
    <t>Le comportement de Tom m'a exaspéré.</t>
  </si>
  <si>
    <t>Tom's birthday was yesterday.</t>
  </si>
  <si>
    <t>L'anniversaire de Tom était hier.</t>
  </si>
  <si>
    <t>Tom's body has been cremated.</t>
  </si>
  <si>
    <t>Tom's boss is very demanding.</t>
  </si>
  <si>
    <t>Le patron de Tom est très exigeant.</t>
  </si>
  <si>
    <t>La patronne de Tom est très exigeante.</t>
  </si>
  <si>
    <t>Tom's car has tinted windows.</t>
  </si>
  <si>
    <t>La voiture de Tom a des vitres teintées.</t>
  </si>
  <si>
    <t>Tom's condition has worsened.</t>
  </si>
  <si>
    <t>L'état de Tom a empiré.</t>
  </si>
  <si>
    <t>Tom's death wasn't a suicide.</t>
  </si>
  <si>
    <t>La mort de Thomas ne fut pas un suicide.</t>
  </si>
  <si>
    <t>Tom's eyelids were half open.</t>
  </si>
  <si>
    <t>Les paupières de Tom étaient à moitié ouvertes.</t>
  </si>
  <si>
    <t>Tom's family lives in Boston.</t>
  </si>
  <si>
    <t>La famille de Tom vit à Boston.</t>
  </si>
  <si>
    <t>Tom's father is an alcoholic.</t>
  </si>
  <si>
    <t>Le père de Tom est alcoolique.</t>
  </si>
  <si>
    <t>Tom's father left his family.</t>
  </si>
  <si>
    <t>Le père de Tom a quitté sa famille.</t>
  </si>
  <si>
    <t>Tom's got a really big mouth.</t>
  </si>
  <si>
    <t>Tom est vraiment grande geule.</t>
  </si>
  <si>
    <t>Tom's hair is chestnut brown.</t>
  </si>
  <si>
    <t>Tom a les cheveux châtains.</t>
  </si>
  <si>
    <t>Tom's hard work has paid off.</t>
  </si>
  <si>
    <t>Tom's heart started pounding.</t>
  </si>
  <si>
    <t>Le cœur de Tom se mit à battre la chamade.</t>
  </si>
  <si>
    <t>Tom's house has a green roof.</t>
  </si>
  <si>
    <t>La maison de Tom à un toit vert.</t>
  </si>
  <si>
    <t>Tom's response was immediate.</t>
  </si>
  <si>
    <t>La réponse de Tom fut immédiate.</t>
  </si>
  <si>
    <t>Tom's signature is illegible.</t>
  </si>
  <si>
    <t>La signature de Tom n'est pas lisible.</t>
  </si>
  <si>
    <t>Tom's situation is different.</t>
  </si>
  <si>
    <t>La situation de Tom est différente.</t>
  </si>
  <si>
    <t>Tom, what are you doing here?</t>
  </si>
  <si>
    <t>Tomorrow will be another day.</t>
  </si>
  <si>
    <t>Demain sera un autre jour.</t>
  </si>
  <si>
    <t>Too many sweets make you fat.</t>
  </si>
  <si>
    <t>Trop de sucreries font grossir.</t>
  </si>
  <si>
    <t>Trop de sucreries vous rendent gros.</t>
  </si>
  <si>
    <t>Trop de sucreries te rendent gros.</t>
  </si>
  <si>
    <t>Traveling is easy these days.</t>
  </si>
  <si>
    <t>Voyager est aisé, de nos jours.</t>
  </si>
  <si>
    <t>Voyager est facile, de nos jours.</t>
  </si>
  <si>
    <t>True friendship is priceless.</t>
  </si>
  <si>
    <t>La véritable amitié est inappréciable.</t>
  </si>
  <si>
    <t>Try to think outside the box.</t>
  </si>
  <si>
    <t>Essaie de faire preuve d'imagination.</t>
  </si>
  <si>
    <t>Tulips are in full bloom now.</t>
  </si>
  <si>
    <t>Les tulipes sont maintenant en pleine floraison.</t>
  </si>
  <si>
    <t>Turn down the volume, please.</t>
  </si>
  <si>
    <t>Baissez le volume, je vous prie.</t>
  </si>
  <si>
    <t>Turn left at the first light.</t>
  </si>
  <si>
    <t>Tournez à gauche au premier feu.</t>
  </si>
  <si>
    <t>Tourne vers la gauche au premier feu.</t>
  </si>
  <si>
    <t>Turn left at the next corner.</t>
  </si>
  <si>
    <t>Tourne à gauche au coin suivant.</t>
  </si>
  <si>
    <t>Turn the radio down a little.</t>
  </si>
  <si>
    <t>Baisse un peu la radio.</t>
  </si>
  <si>
    <t>Variety is the spice of life.</t>
  </si>
  <si>
    <t>La diversité est le piment de la vie.</t>
  </si>
  <si>
    <t>Visiting Tom was a good idea.</t>
  </si>
  <si>
    <t>Rendre visite à Tom était une bonne idée.</t>
  </si>
  <si>
    <t>Volcanoes are very dangerous.</t>
  </si>
  <si>
    <t>Les volcans, c'est très dangereux.</t>
  </si>
  <si>
    <t>Les volcans sont très dangereux.</t>
  </si>
  <si>
    <t>Wait here till he comes back.</t>
  </si>
  <si>
    <t>Attendez ici jusqu'à ce qu'il revienne.</t>
  </si>
  <si>
    <t>Attends ici jusqu'à ce qu'il revienne.</t>
  </si>
  <si>
    <t>Wait here. I'll be back soon.</t>
  </si>
  <si>
    <t>Attends ici. Je reviendrai bientôt.</t>
  </si>
  <si>
    <t>Attendez ici. Je reviendrai bientôt.</t>
  </si>
  <si>
    <t>Wait. I can't walk that fast.</t>
  </si>
  <si>
    <t>Attends. Je ne peux pas marcher aussi vite.</t>
  </si>
  <si>
    <t>Attendez. Je ne peux pas marcher aussi vite.</t>
  </si>
  <si>
    <t>Walking is the best exercise.</t>
  </si>
  <si>
    <t>Marcher est le meilleur des exercices.</t>
  </si>
  <si>
    <t>Was it a murder or a suicide?</t>
  </si>
  <si>
    <t>C'était un meurtre ou un suicide ?</t>
  </si>
  <si>
    <t>Was there a book on the desk?</t>
  </si>
  <si>
    <t>Y avait-il un livre sur le bureau ?</t>
  </si>
  <si>
    <t>Was there anyone else around?</t>
  </si>
  <si>
    <t>Y avait-il qui que ce soit d'autre aux alentours ?</t>
  </si>
  <si>
    <t>Y avait-il qui que ce soit d'autre dans les environs ?</t>
  </si>
  <si>
    <t>Qui que ce soit d'autre se trouvait-il alentour ?</t>
  </si>
  <si>
    <t>Was this man threatening you?</t>
  </si>
  <si>
    <t>Cet homme vous menaçait-il ?</t>
  </si>
  <si>
    <t>Cet homme te menaçait-il ?</t>
  </si>
  <si>
    <t>Wash your hands before meals.</t>
  </si>
  <si>
    <t>Lavez-vous les mains avant les repas.</t>
  </si>
  <si>
    <t>We actually saw the accident.</t>
  </si>
  <si>
    <t>Nous avons réellement vu l'accident.</t>
  </si>
  <si>
    <t>We all got a Christmas bonus.</t>
  </si>
  <si>
    <t>Nous avons tous reçu une prime de Noël.</t>
  </si>
  <si>
    <t>We all know why you did that.</t>
  </si>
  <si>
    <t>On sait tous pourquoi tu l'as fait.</t>
  </si>
  <si>
    <t>Tout le monde sait pourquoi tu l'as fait.</t>
  </si>
  <si>
    <t>We all live in the same dorm.</t>
  </si>
  <si>
    <t>Nous vivons tous dans le même dortoir.</t>
  </si>
  <si>
    <t>We all need to stay together.</t>
  </si>
  <si>
    <t>Nous avons tous besoin de rester unis.</t>
  </si>
  <si>
    <t>Nous avons toutes besoin de rester unies.</t>
  </si>
  <si>
    <t>We all need to work together.</t>
  </si>
  <si>
    <t>Nous avons tous besoin de travailler ensemble.</t>
  </si>
  <si>
    <t>Il nous faut tous travailler ensemble.</t>
  </si>
  <si>
    <t>We apologize for the mistake.</t>
  </si>
  <si>
    <t>Nous nous excusons pour l'erreur.</t>
  </si>
  <si>
    <t>We appreciate your hard work.</t>
  </si>
  <si>
    <t>Nous apprécions ton dur labeur.</t>
  </si>
  <si>
    <t>Nous apprécions votre dur labeur.</t>
  </si>
  <si>
    <t>We are going to have a storm.</t>
  </si>
  <si>
    <t>We are in favor of your plan.</t>
  </si>
  <si>
    <t>Nous sommes en faveur de votre plan.</t>
  </si>
  <si>
    <t>We are liable for the damage.</t>
  </si>
  <si>
    <t>Nous sommes responsables en cas de dégâts.</t>
  </si>
  <si>
    <t>We are sorry for his mistake.</t>
  </si>
  <si>
    <t>Nous sommes désolés de son erreur.</t>
  </si>
  <si>
    <t>We aren't allowed to do that.</t>
  </si>
  <si>
    <t>Nous ne sommes pas autorisées à faire ça.</t>
  </si>
  <si>
    <t>Nous ne sommes pas autorisés à faire cela.</t>
  </si>
  <si>
    <t>We aren't doing that anymore.</t>
  </si>
  <si>
    <t>We aren't here to arrest you.</t>
  </si>
  <si>
    <t>Nous ne sommes pas ici pour vous arrêter.</t>
  </si>
  <si>
    <t>Nous ne sommes pas ici pour t'arrêter.</t>
  </si>
  <si>
    <t>We arrived there before noon.</t>
  </si>
  <si>
    <t>Nous y arrivâmes avant midi.</t>
  </si>
  <si>
    <t>We booked seats for the play.</t>
  </si>
  <si>
    <t>Nous avons réservé les places pour la pièce de théâtre.</t>
  </si>
  <si>
    <t>We both have to study French.</t>
  </si>
  <si>
    <t>Nous devons tous les deux étudier le français.</t>
  </si>
  <si>
    <t>We both know Tom is innocent.</t>
  </si>
  <si>
    <t>Nous savons tous les deux que Tom est innocent.</t>
  </si>
  <si>
    <t>We both know that isn't true.</t>
  </si>
  <si>
    <t>On sait tous les deux que ce n'est pas vrai.</t>
  </si>
  <si>
    <t>We both know that's not true.</t>
  </si>
  <si>
    <t>We both want to go to Boston.</t>
  </si>
  <si>
    <t>Nous voulons tous deux nous rendre à Boston.</t>
  </si>
  <si>
    <t>We bought some new furniture.</t>
  </si>
  <si>
    <t>We can rely on his judgement.</t>
  </si>
  <si>
    <t>Nous pouvons nous fier à son jugement.</t>
  </si>
  <si>
    <t>We can talk about that later.</t>
  </si>
  <si>
    <t>We can't afford that anymore.</t>
  </si>
  <si>
    <t>Nous ne pouvons plus nous permettre cela.</t>
  </si>
  <si>
    <t>We can't do that without you.</t>
  </si>
  <si>
    <t>Nous ne pouvons pas faire cela sans vous.</t>
  </si>
  <si>
    <t>On ne peut pas faire ça sans toi.</t>
  </si>
  <si>
    <t>Nous ne pouvons pas le faire sans vous.</t>
  </si>
  <si>
    <t>On ne peut pas le faire sans vous.</t>
  </si>
  <si>
    <t>We can't do this without you.</t>
  </si>
  <si>
    <t>Nous ne pouvons le faire sans vous.</t>
  </si>
  <si>
    <t>Nous ne pouvons le faire sans toi.</t>
  </si>
  <si>
    <t>Nous n'arrivons pas à le faire sans vous.</t>
  </si>
  <si>
    <t>Nous n'arrivons pas à le faire sans toi.</t>
  </si>
  <si>
    <t>We can't exist without water.</t>
  </si>
  <si>
    <t>Nous ne pouvons pas exister sans eau.</t>
  </si>
  <si>
    <t>We can't ignore this anymore.</t>
  </si>
  <si>
    <t>Nous ne pouvons plus ignorer ceci.</t>
  </si>
  <si>
    <t>We can't ignore this problem.</t>
  </si>
  <si>
    <t>Nous ne pouvons pas ignorer ce problème.</t>
  </si>
  <si>
    <t>We can't live without oxygen.</t>
  </si>
  <si>
    <t>Nous ne pouvons pas vivre sans oxygène.</t>
  </si>
  <si>
    <t>We can't trust what she says.</t>
  </si>
  <si>
    <t>Nous ne pouvons nous fier à ce qu'elle dit.</t>
  </si>
  <si>
    <t>We can't waste even a minute.</t>
  </si>
  <si>
    <t>Nous ne pouvons pas perdre ne serait-ce qu'une minute.</t>
  </si>
  <si>
    <t>We charge a commission of 3%.</t>
  </si>
  <si>
    <t>Nous facturons une commission de 3%.</t>
  </si>
  <si>
    <t>We could tell Tom was scared.</t>
  </si>
  <si>
    <t>Nous pouvions voir que Tom avait peur.</t>
  </si>
  <si>
    <t>We could try to find the key.</t>
  </si>
  <si>
    <t>Nous pourrions essayer de trouver la clé.</t>
  </si>
  <si>
    <t>We crossed the river by boat.</t>
  </si>
  <si>
    <t>On a traversé la rivière par bateau.</t>
  </si>
  <si>
    <t>We decided to attack at dawn.</t>
  </si>
  <si>
    <t>Nous avons décidé d'attaquer à l'aube.</t>
  </si>
  <si>
    <t>We did nothing in particular.</t>
  </si>
  <si>
    <t>Nous n'avons rien fait de spécial.</t>
  </si>
  <si>
    <t>We did our best to help them.</t>
  </si>
  <si>
    <t>Nous avons fait de notre mieux pour les aider.</t>
  </si>
  <si>
    <t>We didn't exactly hit it off.</t>
  </si>
  <si>
    <t>On a pas vraiment accroché.</t>
  </si>
  <si>
    <t>We didn't get paid this week.</t>
  </si>
  <si>
    <t>Nous n'avons pas été payés, cette semaine.</t>
  </si>
  <si>
    <t>Nous n'avons pas été payées, cette semaine.</t>
  </si>
  <si>
    <t>We didn't give them a choice.</t>
  </si>
  <si>
    <t>On ne leur a guère laissé le choix.</t>
  </si>
  <si>
    <t>We don't deserve all of this.</t>
  </si>
  <si>
    <t>Nous ne méritons pas tout ceci.</t>
  </si>
  <si>
    <t>We don't have any bread left.</t>
  </si>
  <si>
    <t>Il ne nous reste plus de pain.</t>
  </si>
  <si>
    <t>We don't have any money left.</t>
  </si>
  <si>
    <t>We don't have any more paper.</t>
  </si>
  <si>
    <t>On a plus de papier.</t>
  </si>
  <si>
    <t>Nous n'avons plus de papier.</t>
  </si>
  <si>
    <t>On n'a plus de papier.</t>
  </si>
  <si>
    <t>We don't have anything to do.</t>
  </si>
  <si>
    <t>On n'a rien à faire.</t>
  </si>
  <si>
    <t>We don't have much in common.</t>
  </si>
  <si>
    <t>Nous n'avons pas grand-chose en commun.</t>
  </si>
  <si>
    <t>We don't have much more time.</t>
  </si>
  <si>
    <t>Nous n'avons plus beaucoup de temps.</t>
  </si>
  <si>
    <t>We don't have this in Europe.</t>
  </si>
  <si>
    <t>Nous ne disposons pas de cela en Europe.</t>
  </si>
  <si>
    <t>Nous ne connaissons pas cela en Europe.</t>
  </si>
  <si>
    <t>We don't have time to debate.</t>
  </si>
  <si>
    <t>We don't know much about Tom.</t>
  </si>
  <si>
    <t>Nous ne savons pas grand-chose sur Tom.</t>
  </si>
  <si>
    <t>On en sait peu sur Tom.</t>
  </si>
  <si>
    <t>Nous n'en savons pas beaucoup sur Tom.</t>
  </si>
  <si>
    <t>We don't know much about him.</t>
  </si>
  <si>
    <t>On ne sait pas grand-chose sur lui.</t>
  </si>
  <si>
    <t>We don't know the answer yet.</t>
  </si>
  <si>
    <t>On ne sait pas encore la réponse.</t>
  </si>
  <si>
    <t>We don't know what Tom wants.</t>
  </si>
  <si>
    <t>Nous ne savons pas ce que veut Tom.</t>
  </si>
  <si>
    <t>We don't know what to expect.</t>
  </si>
  <si>
    <t>Nous ne savons pas à quoi nous attendre.</t>
  </si>
  <si>
    <t>We don't need to do that now.</t>
  </si>
  <si>
    <t>Il ne nous faut pas le faire maintenant.</t>
  </si>
  <si>
    <t>Nous n’avons pas besoin de le faire à l’heure actuelle.</t>
  </si>
  <si>
    <t>We don't need to hire anyone.</t>
  </si>
  <si>
    <t>Nous n'avons besoin d'embaucher personne.</t>
  </si>
  <si>
    <t>We don't want to change this.</t>
  </si>
  <si>
    <t>Nous ne voulons pas changer cela.</t>
  </si>
  <si>
    <t>We enjoyed watching the game.</t>
  </si>
  <si>
    <t>Nous avons apprécié regarder le match.</t>
  </si>
  <si>
    <t>We felt the ground trembling.</t>
  </si>
  <si>
    <t>Nous avons senti le sol trembler.</t>
  </si>
  <si>
    <t>We found a body in the river.</t>
  </si>
  <si>
    <t>On a retrouvé un corps dans la rivière.</t>
  </si>
  <si>
    <t>We found all the boxes empty.</t>
  </si>
  <si>
    <t>Nous avons trouvé toutes les caisses vides.</t>
  </si>
  <si>
    <t>Nous avons trouvé toutes les boîtes vides.</t>
  </si>
  <si>
    <t>We found the boy fast asleep.</t>
  </si>
  <si>
    <t>Nous avons trouvé ce garçon plongé dans un sommeil profond.</t>
  </si>
  <si>
    <t>We got a good price for that.</t>
  </si>
  <si>
    <t>Nous en avons obtenu un bon prix.</t>
  </si>
  <si>
    <t>We got caught in a rainstorm.</t>
  </si>
  <si>
    <t>Nous avons été pris dans une tempête de pluie.</t>
  </si>
  <si>
    <t>We got off on the wrong foot.</t>
  </si>
  <si>
    <t>Nous démarrâmes sur le mauvais pied.</t>
  </si>
  <si>
    <t>Nous jouîmes sur le mauvais pied.</t>
  </si>
  <si>
    <t>We got to the station at six.</t>
  </si>
  <si>
    <t>Nous sommes arrivés à la gare à 6 heures.</t>
  </si>
  <si>
    <t>We had a big Christmas party.</t>
  </si>
  <si>
    <t>Nous avons fait une grande fête de Noël.</t>
  </si>
  <si>
    <t>We had a lot of fun together.</t>
  </si>
  <si>
    <t>Nous nous sommes beaucoup amusés ensemble.</t>
  </si>
  <si>
    <t>We had a picnic by the river.</t>
  </si>
  <si>
    <t>On a fait un pique-nique au bord de la rivière.</t>
  </si>
  <si>
    <t>We had bad weather yesterday.</t>
  </si>
  <si>
    <t>On a eu du mauvais temps hier.</t>
  </si>
  <si>
    <t>We had dinner by candlelight.</t>
  </si>
  <si>
    <t>Nous avons dîné aux chandelles.</t>
  </si>
  <si>
    <t>We had to learn to be a team.</t>
  </si>
  <si>
    <t>Nous avons dû apprendre à faire équipe.</t>
  </si>
  <si>
    <t>We had to put a stop to that.</t>
  </si>
  <si>
    <t>Il fallait y mettre un terme.</t>
  </si>
  <si>
    <t>We had to remove your spleen.</t>
  </si>
  <si>
    <t>Nous avons dû vous enlever la rate.</t>
  </si>
  <si>
    <t>We had to sleep on the floor.</t>
  </si>
  <si>
    <t>On a dû dormir par terre.</t>
  </si>
  <si>
    <t>We have a lot of competitors.</t>
  </si>
  <si>
    <t>We have a party this evening.</t>
  </si>
  <si>
    <t>Nous tenons une fête ce soir.</t>
  </si>
  <si>
    <t>We have a son and a daughter.</t>
  </si>
  <si>
    <t>Nous avons un fils et une fille.</t>
  </si>
  <si>
    <t>We have an obligation to try.</t>
  </si>
  <si>
    <t>Nous avons l'obligation d'essayer.</t>
  </si>
  <si>
    <t>We have an open relationship.</t>
  </si>
  <si>
    <t>Nous avons des relations ouvertes.</t>
  </si>
  <si>
    <t>We have little time to waste.</t>
  </si>
  <si>
    <t>Nous avons peu de temps à perdre.</t>
  </si>
  <si>
    <t>We have lots of things to do.</t>
  </si>
  <si>
    <t>We have no chance of winning.</t>
  </si>
  <si>
    <t>On n'a aucune chance de gagner.</t>
  </si>
  <si>
    <t>We have no reason to do that.</t>
  </si>
  <si>
    <t>Nous n'avons aucune raison de faire ça.</t>
  </si>
  <si>
    <t>We have precious little time.</t>
  </si>
  <si>
    <t>Il nous reste peu de temps.</t>
  </si>
  <si>
    <t>We have somewhere else to go.</t>
  </si>
  <si>
    <t>Nous avons un autre endroit où aller.</t>
  </si>
  <si>
    <t>We have the opposite problem.</t>
  </si>
  <si>
    <t>Nous avons le problème inverse.</t>
  </si>
  <si>
    <t>We have the right to do this.</t>
  </si>
  <si>
    <t>Nous avons le droit de faire ça.</t>
  </si>
  <si>
    <t>We have to do more than that.</t>
  </si>
  <si>
    <t>Nous devons faire plus que ça.</t>
  </si>
  <si>
    <t>We have to do that this week.</t>
  </si>
  <si>
    <t>Nous devons faire ça cette semaine.</t>
  </si>
  <si>
    <t>We have to give Tom a chance.</t>
  </si>
  <si>
    <t>Nous devons donner une chance à Tom.</t>
  </si>
  <si>
    <t>We have to keep working hard.</t>
  </si>
  <si>
    <t>Nous devons continuer de travailler dur.</t>
  </si>
  <si>
    <t>We have to notify the police.</t>
  </si>
  <si>
    <t>Nous devons avertir la police.</t>
  </si>
  <si>
    <t>We have to solve the problem.</t>
  </si>
  <si>
    <t>Nous devons résoudre le problème.</t>
  </si>
  <si>
    <t>We have to stay together now.</t>
  </si>
  <si>
    <t>Nous devons rester ensemble maintenant.</t>
  </si>
  <si>
    <t>We haven't been informed yet.</t>
  </si>
  <si>
    <t>Nous n'en avons pas encore été informés.</t>
  </si>
  <si>
    <t>Nous n'en avons pas encore été informées.</t>
  </si>
  <si>
    <t>We haven't found the gun yet.</t>
  </si>
  <si>
    <t>Nous n'avons pas encore trouvé l'arme.</t>
  </si>
  <si>
    <t>We have a lot of time left.</t>
  </si>
  <si>
    <t>Il nous reste beaucoup de temps.</t>
  </si>
  <si>
    <t>We hope that you can help us.</t>
  </si>
  <si>
    <t>We hope to improve with time.</t>
  </si>
  <si>
    <t>Nous espérons nous améliorer avec le temps.</t>
  </si>
  <si>
    <t>We just want you to be happy.</t>
  </si>
  <si>
    <t>Nous voulons juste que tu sois heureuse.</t>
  </si>
  <si>
    <t>We keep three dogs and a cat.</t>
  </si>
  <si>
    <t>Nous gardons trois chiens et un chat.</t>
  </si>
  <si>
    <t>We know each other very well.</t>
  </si>
  <si>
    <t>On se connaît très bien.</t>
  </si>
  <si>
    <t>We know what we've got to do.</t>
  </si>
  <si>
    <t>We lead a very ordinary life.</t>
  </si>
  <si>
    <t>Nous menons une vie très ordinaire.</t>
  </si>
  <si>
    <t>We left early in the morning.</t>
  </si>
  <si>
    <t>Nous sommes partis tôt le matin.</t>
  </si>
  <si>
    <t>We listened to the bell ring.</t>
  </si>
  <si>
    <t>On a écouté la cloche sonner.</t>
  </si>
  <si>
    <t>We live close to the station.</t>
  </si>
  <si>
    <t>Nous vivons près de la gare.</t>
  </si>
  <si>
    <t>Nous habitons près de la gare.</t>
  </si>
  <si>
    <t>We live far from the airport.</t>
  </si>
  <si>
    <t>Nous habitons loin de l'aéroport.</t>
  </si>
  <si>
    <t>We live in the United States.</t>
  </si>
  <si>
    <t>Nous vivons aux États-Unis.</t>
  </si>
  <si>
    <t>We live very near the school.</t>
  </si>
  <si>
    <t>Nous habitons tout près de l'école.</t>
  </si>
  <si>
    <t>We may as well start at once.</t>
  </si>
  <si>
    <t>On pourrait aussi commencer dès maintenant.</t>
  </si>
  <si>
    <t>On pourrait aussi commencer sans attendre.</t>
  </si>
  <si>
    <t>On pourrait aussi s'y mettre de suite.</t>
  </si>
  <si>
    <t>On pourrait aussi s'y mettre dès maintenant.</t>
  </si>
  <si>
    <t>On pourrait aussi commencer de suite.</t>
  </si>
  <si>
    <t>We may have a situation here.</t>
  </si>
  <si>
    <t>Nous avons peut-être un problème ici.</t>
  </si>
  <si>
    <t>We met each other at a party.</t>
  </si>
  <si>
    <t>Nous nous sommes rencontrés à une fête.</t>
  </si>
  <si>
    <t>We might be able to help her.</t>
  </si>
  <si>
    <t>Nous devrions être en mesure de l'aider.</t>
  </si>
  <si>
    <t>We must conform to the rules.</t>
  </si>
  <si>
    <t>We must control our passions.</t>
  </si>
  <si>
    <t>Nous devons maîtriser nos passions.</t>
  </si>
  <si>
    <t>We must destroy the evidence.</t>
  </si>
  <si>
    <t>Nous devons détruire les preuves.</t>
  </si>
  <si>
    <t>We must get back to the ship.</t>
  </si>
  <si>
    <t>Nous devons retourner au vaisseau.</t>
  </si>
  <si>
    <t>We must keep our hands clean.</t>
  </si>
  <si>
    <t>Nous devons garder les mains propres.</t>
  </si>
  <si>
    <t>We must make up for the loss.</t>
  </si>
  <si>
    <t>Nous devons compenser la perte.</t>
  </si>
  <si>
    <t>We must protect our children.</t>
  </si>
  <si>
    <t>We must protect the children.</t>
  </si>
  <si>
    <t>Nous devons protéger les enfants.</t>
  </si>
  <si>
    <t>We need more people like Tom.</t>
  </si>
  <si>
    <t>Nous avons besoin de plus de gens comme Tom.</t>
  </si>
  <si>
    <t>Il nous faut plus de personnes comme Tom.</t>
  </si>
  <si>
    <t>We need more people like you.</t>
  </si>
  <si>
    <t>Nous avons besoin de plus de gens comme vous.</t>
  </si>
  <si>
    <t>Il nous faut de plus de gens comme toi.</t>
  </si>
  <si>
    <t>We need to change the system.</t>
  </si>
  <si>
    <t>Nous devons changer le système.</t>
  </si>
  <si>
    <t>We need to destroy this tape.</t>
  </si>
  <si>
    <t>Nous devons détruire cette bande.</t>
  </si>
  <si>
    <t>We need to do it immediately.</t>
  </si>
  <si>
    <t>Nous devons le faire immédiatement.</t>
  </si>
  <si>
    <t>On doit le faire tout de suite.</t>
  </si>
  <si>
    <t>We need to do this ourselves.</t>
  </si>
  <si>
    <t>Nous devons faire ça nous-mêmes.</t>
  </si>
  <si>
    <t>We need to protect ourselves.</t>
  </si>
  <si>
    <t>Il nous faut nous protéger.</t>
  </si>
  <si>
    <t>Nous avons besoin de nous protéger.</t>
  </si>
  <si>
    <t>We need to protect the earth.</t>
  </si>
  <si>
    <t>Nous devons protéger la Terre.</t>
  </si>
  <si>
    <t>We need to water the flowers.</t>
  </si>
  <si>
    <t>Nous devons arroser les fleurs.</t>
  </si>
  <si>
    <t>We need to weigh our options.</t>
  </si>
  <si>
    <t>On doit peser le pour et le contre.</t>
  </si>
  <si>
    <t>Nous devons comparer les alternatives.</t>
  </si>
  <si>
    <t>We need your help to do this.</t>
  </si>
  <si>
    <t>On a besoin de ton aide pour faire ça.</t>
  </si>
  <si>
    <t>Nous avons besoin de ton aide pour faire ceci.</t>
  </si>
  <si>
    <t>Nous avons besoin de votre aide pour faire ceci.</t>
  </si>
  <si>
    <t>We never know what to expect.</t>
  </si>
  <si>
    <t>On ne sait jamais à quoi s'attendre.</t>
  </si>
  <si>
    <t>We never should've done that.</t>
  </si>
  <si>
    <t>Nous n'aurions jamais dû faire cela.</t>
  </si>
  <si>
    <t>We often have lunch together.</t>
  </si>
  <si>
    <t>Nous prenons souvent le déjeuner ensemble.</t>
  </si>
  <si>
    <t>We only have three days left.</t>
  </si>
  <si>
    <t>Il ne nous reste que trois jours.</t>
  </si>
  <si>
    <t>We only speak French at home.</t>
  </si>
  <si>
    <t>À la maison, nous ne parlons que français.</t>
  </si>
  <si>
    <t>À la maison, nous ne parlons que le français.</t>
  </si>
  <si>
    <t>We opened this store in 2013.</t>
  </si>
  <si>
    <t>Nous avons ouvert ce magasin en 2013.</t>
  </si>
  <si>
    <t>We played baseball yesterday.</t>
  </si>
  <si>
    <t>Nous avons joué au base-ball hier.</t>
  </si>
  <si>
    <t>We played cards to kill time.</t>
  </si>
  <si>
    <t>Nous avons joué aux cartes pour tuer le temps.</t>
  </si>
  <si>
    <t>We put our bags on the table.</t>
  </si>
  <si>
    <t>Nous avons mis nos sacs sur la table.</t>
  </si>
  <si>
    <t>We really do need Tom's help.</t>
  </si>
  <si>
    <t>Nous avons vraiment besoin de l'aide de Tom.</t>
  </si>
  <si>
    <t>We received an anonymous tip.</t>
  </si>
  <si>
    <t>On a reçu un renseignement anonyme.</t>
  </si>
  <si>
    <t>We removed the old furniture.</t>
  </si>
  <si>
    <t>Nous avons enlevé les anciens meubles.</t>
  </si>
  <si>
    <t>We rode a boat to the island.</t>
  </si>
  <si>
    <t>Nous avons pris un bateau vers l'île.</t>
  </si>
  <si>
    <t>We saw smoke in the distance.</t>
  </si>
  <si>
    <t>Nous vîmes de la fumée au loin.</t>
  </si>
  <si>
    <t>We saw the monkey at the zoo.</t>
  </si>
  <si>
    <t>Nous avons vu le singe au zoo.</t>
  </si>
  <si>
    <t>We see what we expect to see.</t>
  </si>
  <si>
    <t>Nous voyons ce que nous nous attendons à voir.</t>
  </si>
  <si>
    <t>We set a trap to catch a fox.</t>
  </si>
  <si>
    <t>Nous avons posé un piège pour capturer un renard.</t>
  </si>
  <si>
    <t>We shared the profit equally.</t>
  </si>
  <si>
    <t>Nous avons partagé les profits de manière égale.</t>
  </si>
  <si>
    <t>We should all stick together.</t>
  </si>
  <si>
    <t>Nous devrions tous rester rassemblés.</t>
  </si>
  <si>
    <t>We should do this more often.</t>
  </si>
  <si>
    <t>Nous devrions le faire plus souvent.</t>
  </si>
  <si>
    <t>Nous devrions faire ça plus souvent.</t>
  </si>
  <si>
    <t>We should follow his example.</t>
  </si>
  <si>
    <t>Nous devrions suivre son exemple.</t>
  </si>
  <si>
    <t>We should get more organized.</t>
  </si>
  <si>
    <t>Nous devrions être plus organisés.</t>
  </si>
  <si>
    <t>We should get ready for work.</t>
  </si>
  <si>
    <t>Nous devrions nous préparer pour le travail.</t>
  </si>
  <si>
    <t>We should love our neighbors.</t>
  </si>
  <si>
    <t>Nous devons aimer nos voisins.</t>
  </si>
  <si>
    <t>We should put an end to that.</t>
  </si>
  <si>
    <t>Nous devrions mettre un terme à cela.</t>
  </si>
  <si>
    <t>We should tell Tom the truth.</t>
  </si>
  <si>
    <t>Nous devrions dire la vérité à Tom.</t>
  </si>
  <si>
    <t>On devrait dire la vérité à Tom.</t>
  </si>
  <si>
    <t>We should've helped Tom more.</t>
  </si>
  <si>
    <t>Nous aurions dû plus aider Tom.</t>
  </si>
  <si>
    <t>We should've stayed with Tom.</t>
  </si>
  <si>
    <t>Nous aurions dû rester avec Tom.</t>
  </si>
  <si>
    <t>We shouldn't have to do that.</t>
  </si>
  <si>
    <t>Nous ne devrions pas avoir à faire cela.</t>
  </si>
  <si>
    <t>We spent a week at the beach.</t>
  </si>
  <si>
    <t>Nous avons passé une semaine à la plage.</t>
  </si>
  <si>
    <t>We still have plenty of time.</t>
  </si>
  <si>
    <t>Nous avons encore beaucoup de temps.</t>
  </si>
  <si>
    <t>Il nous reste encore suffisamment de temps.</t>
  </si>
  <si>
    <t>We still have some time left.</t>
  </si>
  <si>
    <t>We strolled through the park.</t>
  </si>
  <si>
    <t>Nous avons flâné à travers le parc.</t>
  </si>
  <si>
    <t>We talked about it all night.</t>
  </si>
  <si>
    <t>Nous en parlâmes toute la nuit.</t>
  </si>
  <si>
    <t>Nous en avons parlé toute la nuit.</t>
  </si>
  <si>
    <t>Nous en avons parlé toute la soirée.</t>
  </si>
  <si>
    <t>We talked for thirty minutes.</t>
  </si>
  <si>
    <t>Nous avons parlé pendant trente minutes.</t>
  </si>
  <si>
    <t>Nous avons discuté pendant trente minutes.</t>
  </si>
  <si>
    <t>We think that's a good thing.</t>
  </si>
  <si>
    <t>Nous pensons que c'est une bonne chose.</t>
  </si>
  <si>
    <t>Nous pensons que c'est bien.</t>
  </si>
  <si>
    <t>We took shelter under a tree.</t>
  </si>
  <si>
    <t>Nous nous abritâmes sous un arbre.</t>
  </si>
  <si>
    <t>Nous nous sommes abritées sous un arbre.</t>
  </si>
  <si>
    <t>Nous nous sommes abrités sous un arbre.</t>
  </si>
  <si>
    <t>We traveled around Australia.</t>
  </si>
  <si>
    <t>Nous avons voyagé autour de l'Australie.</t>
  </si>
  <si>
    <t>We traveled in South America.</t>
  </si>
  <si>
    <t>Nous voyageâmes en Amérique du Sud.</t>
  </si>
  <si>
    <t>We visited Boston last month.</t>
  </si>
  <si>
    <t>Nous avons visité Boston le mois dernier.</t>
  </si>
  <si>
    <t>We walked as far as the park.</t>
  </si>
  <si>
    <t>We walked ten miles that day.</t>
  </si>
  <si>
    <t>Nous avons marché dix miles ce jour-là.</t>
  </si>
  <si>
    <t>Nous marchâmes 10 miles ce jour-là.</t>
  </si>
  <si>
    <t>We want to get to the border.</t>
  </si>
  <si>
    <t>Nous voulons rejoindre la frontière.</t>
  </si>
  <si>
    <t>We want you to sing the song.</t>
  </si>
  <si>
    <t>Nous voulons que vous chantiez cette chanson.</t>
  </si>
  <si>
    <t>On veut que tu chantes cette chanson.</t>
  </si>
  <si>
    <t>We watched the children play.</t>
  </si>
  <si>
    <t>Nous avons regardé les enfants jouer.</t>
  </si>
  <si>
    <t>We weighed the pros and cons.</t>
  </si>
  <si>
    <t>Nous avons pesé le pour et le contre.</t>
  </si>
  <si>
    <t>We went on a picnic together.</t>
  </si>
  <si>
    <t>Nous sommes allés ensemble en pique-nique.</t>
  </si>
  <si>
    <t>Nous sommes allées ensemble en pique-nique.</t>
  </si>
  <si>
    <t>Nous avons pique-niqué ensemble.</t>
  </si>
  <si>
    <t>We went to see our neighbors.</t>
  </si>
  <si>
    <t>Nous sommes allés voir nos voisins.</t>
  </si>
  <si>
    <t>Nous sommes allées voir nos voisins.</t>
  </si>
  <si>
    <t>Nous avons rendu visite à nos voisins.</t>
  </si>
  <si>
    <t>We went to the beach to swim.</t>
  </si>
  <si>
    <t>Nous allâmes à la plage pour nager.</t>
  </si>
  <si>
    <t>Nous nous rendîmes à la plage pour nager.</t>
  </si>
  <si>
    <t>Nous sommes allés à la plage pour nager.</t>
  </si>
  <si>
    <t>We were at a loss what to do.</t>
  </si>
  <si>
    <t>We were born on the same day.</t>
  </si>
  <si>
    <t>Nous sommes nés le même jour.</t>
  </si>
  <si>
    <t>We were playing by the rules.</t>
  </si>
  <si>
    <t>Nous jouions en respectant les règles.</t>
  </si>
  <si>
    <t>We were playing on the beach.</t>
  </si>
  <si>
    <t>Nous jouions sur la plage.</t>
  </si>
  <si>
    <t>We were up all night talking.</t>
  </si>
  <si>
    <t>Nous avons veillé toute la nuit, à parler.</t>
  </si>
  <si>
    <t>We weren't at home yesterday.</t>
  </si>
  <si>
    <t>Nous n'étions pas à la maison hier.</t>
  </si>
  <si>
    <t>We weren't making fun of you.</t>
  </si>
  <si>
    <t>On ne se moquait pas de toi.</t>
  </si>
  <si>
    <t>We weren't prepared for this.</t>
  </si>
  <si>
    <t>On n'était pas préparés à ça.</t>
  </si>
  <si>
    <t>We weren't talking about you.</t>
  </si>
  <si>
    <t>On ne parlait pas de toi.</t>
  </si>
  <si>
    <t>We will need this to survive.</t>
  </si>
  <si>
    <t>Nous aurons besoin de ceci pour survivre.</t>
  </si>
  <si>
    <t>We work every day but Sunday.</t>
  </si>
  <si>
    <t>Nous travaillons chaque jour sauf le dimanche.</t>
  </si>
  <si>
    <t>Nous travaillons tous les jours sauf le dimanche.</t>
  </si>
  <si>
    <t>We work from dawn until dusk.</t>
  </si>
  <si>
    <t>Nous travaillons du lever au coucher du soleil.</t>
  </si>
  <si>
    <t>We wouldn't like to lose you.</t>
  </si>
  <si>
    <t>Nous n'aimerions pas vous perdre.</t>
  </si>
  <si>
    <t>We'd do anything to help you.</t>
  </si>
  <si>
    <t>Nous ferions n'importe quoi pour t'aider.</t>
  </si>
  <si>
    <t>Nous ferions n'importe quoi pour vous aider.</t>
  </si>
  <si>
    <t>We'd like you to sing a song.</t>
  </si>
  <si>
    <t>Nous aimerions que vous chantiez une chanson.</t>
  </si>
  <si>
    <t>Nous aimerions que tu chantes une chanson.</t>
  </si>
  <si>
    <t>We'll accept your conditions.</t>
  </si>
  <si>
    <t>Nous accepterons vos conditions.</t>
  </si>
  <si>
    <t>Nous accepterons tes conditions.</t>
  </si>
  <si>
    <t>We'll all be dead eventually.</t>
  </si>
  <si>
    <t>Nous serons tous morts, à la fin.</t>
  </si>
  <si>
    <t>We'll always be here for you.</t>
  </si>
  <si>
    <t>Nous serons toujours là pour toi.</t>
  </si>
  <si>
    <t>We'll be back here next week.</t>
  </si>
  <si>
    <t>Nous serons de retour ici la semaine prochaine.</t>
  </si>
  <si>
    <t>We'll be back on air shortly.</t>
  </si>
  <si>
    <t>Nous serons bientôt de retour sur les ondes.</t>
  </si>
  <si>
    <t>We'll go jogging in the park.</t>
  </si>
  <si>
    <t>On va aller courir dans le parc.</t>
  </si>
  <si>
    <t>We'll have breakfast at 6:30.</t>
  </si>
  <si>
    <t>Nous irons petit-déjeuner à 6h30.</t>
  </si>
  <si>
    <t>We'll have to take that risk.</t>
  </si>
  <si>
    <t>Nous devrons prendre ce risque.</t>
  </si>
  <si>
    <t>We'll never get through this.</t>
  </si>
  <si>
    <t>Nous ne nous en sortirons jamais.</t>
  </si>
  <si>
    <t>We'll pick Tom up on the way.</t>
  </si>
  <si>
    <t>Nous allons récupérer Tom en chemin.</t>
  </si>
  <si>
    <t>We'll sort this out tomorrow.</t>
  </si>
  <si>
    <t>Nous réglerons cela demain.</t>
  </si>
  <si>
    <t>We'll take care of ourselves.</t>
  </si>
  <si>
    <t>Nous prendrons soin de nous.</t>
  </si>
  <si>
    <t>We'll talk about it tomorrow.</t>
  </si>
  <si>
    <t>Nous en parlerons demain.</t>
  </si>
  <si>
    <t>Nous en discuterons demain.</t>
  </si>
  <si>
    <t>We'll talk after the meeting.</t>
  </si>
  <si>
    <t>On discutera après la réunion.</t>
  </si>
  <si>
    <t>We'll try again next weekend.</t>
  </si>
  <si>
    <t>Nous réessayerons le week-end prochain.</t>
  </si>
  <si>
    <t>On essaiera encore le week-end prochain.</t>
  </si>
  <si>
    <t>We're all together right now.</t>
  </si>
  <si>
    <t>Nous sommes tous ensemble, à l'instant.</t>
  </si>
  <si>
    <t>Nous sommes toutes ensemble, à l'instant.</t>
  </si>
  <si>
    <t>We're asking for forgiveness.</t>
  </si>
  <si>
    <t>Nous demandons pardon.</t>
  </si>
  <si>
    <t>We're better off without you.</t>
  </si>
  <si>
    <t>Nous nous portons mieux sans toi.</t>
  </si>
  <si>
    <t>Nous nous portons mieux sans vous.</t>
  </si>
  <si>
    <t>We're both in the same class.</t>
  </si>
  <si>
    <t>On est tous les deux dans la même classe.</t>
  </si>
  <si>
    <t>We're both telling the truth.</t>
  </si>
  <si>
    <t>On dit tous les deux la vérité.</t>
  </si>
  <si>
    <t>Nous disons toutes les deux la vérité.</t>
  </si>
  <si>
    <t>We're crazy about each other.</t>
  </si>
  <si>
    <t>Nous sommes fous l'un de l'autre.</t>
  </si>
  <si>
    <t>Nous sommes folles l'une de l'autre.</t>
  </si>
  <si>
    <t>We're eating dinner outdoors.</t>
  </si>
  <si>
    <t>Nous soupons dehors.</t>
  </si>
  <si>
    <t>We're facing a budget crisis.</t>
  </si>
  <si>
    <t>Nous sommes confrontés à une crise budgétaire.</t>
  </si>
  <si>
    <t>Nous faisons face à une crise budgétaire.</t>
  </si>
  <si>
    <t>We're fighting for our lives.</t>
  </si>
  <si>
    <t>Nous nous battons pour nos vies.</t>
  </si>
  <si>
    <t>We're giving a party tonight.</t>
  </si>
  <si>
    <t>Nous allons organiser une fête ce soir.</t>
  </si>
  <si>
    <t>We're going back to the ship.</t>
  </si>
  <si>
    <t>Nous retournons au navire.</t>
  </si>
  <si>
    <t>We're going out to celebrate.</t>
  </si>
  <si>
    <t>Nous sortons pour célébrer.</t>
  </si>
  <si>
    <t>We're going to be aggressive.</t>
  </si>
  <si>
    <t>Nous allons être agressifs.</t>
  </si>
  <si>
    <t>We're going to be late again.</t>
  </si>
  <si>
    <t>Nous allons encore être en retard.</t>
  </si>
  <si>
    <t>Nous allons à nouveau être en retard.</t>
  </si>
  <si>
    <t>We're going to eat right now.</t>
  </si>
  <si>
    <t>Nous allons manger tout de suite.</t>
  </si>
  <si>
    <t>Nous allons manger maintenant.</t>
  </si>
  <si>
    <t>We're going to find out soon.</t>
  </si>
  <si>
    <t>We're going to see Tom again.</t>
  </si>
  <si>
    <t>Nous allons revoir Tom.</t>
  </si>
  <si>
    <t>On va revoir Tom.</t>
  </si>
  <si>
    <t>We're going to take our time.</t>
  </si>
  <si>
    <t>Nous allons prendre notre temps.</t>
  </si>
  <si>
    <t>We're going to the mountains.</t>
  </si>
  <si>
    <t>Nous nous rendons à la montagne.</t>
  </si>
  <si>
    <t>We're going to travel by car.</t>
  </si>
  <si>
    <t>Nous allons voyager en voiture.</t>
  </si>
  <si>
    <t>We're going to work together.</t>
  </si>
  <si>
    <t>Nous allons travailler ensemble.</t>
  </si>
  <si>
    <t>We're here for the long haul.</t>
  </si>
  <si>
    <t>We're here to finish the job.</t>
  </si>
  <si>
    <t>Nous sommes ici pour terminer le travail.</t>
  </si>
  <si>
    <t>We're here with our children.</t>
  </si>
  <si>
    <t>Nous sommes ici avec nos enfants.</t>
  </si>
  <si>
    <t>We're leaving this afternoon.</t>
  </si>
  <si>
    <t>Nous partons cet après-midi.</t>
  </si>
  <si>
    <t>We're listening to the radio.</t>
  </si>
  <si>
    <t>Nous sommes en train d'écouter la radio.</t>
  </si>
  <si>
    <t>We're looking for each other.</t>
  </si>
  <si>
    <t>Nous nous cherchons.</t>
  </si>
  <si>
    <t>We're losing too much ground.</t>
  </si>
  <si>
    <t>Nous perdons trop de terrain.</t>
  </si>
  <si>
    <t>We're missing something here.</t>
  </si>
  <si>
    <t>Nous ratons quelque chose ici.</t>
  </si>
  <si>
    <t>Nous manquons quelque chose ici.</t>
  </si>
  <si>
    <t>We're never going to do that.</t>
  </si>
  <si>
    <t>We're not allowed to do that.</t>
  </si>
  <si>
    <t>We're not doing that anymore.</t>
  </si>
  <si>
    <t>We're not here to arrest you.</t>
  </si>
  <si>
    <t>We're not in the 80s anymore.</t>
  </si>
  <si>
    <t>Nous ne sommes plus dans les années quatre-vingts.</t>
  </si>
  <si>
    <t>We're perfect for each other.</t>
  </si>
  <si>
    <t>Nous sommes parfaits l'un pour l'autre.</t>
  </si>
  <si>
    <t>We're prepared for the worst.</t>
  </si>
  <si>
    <t>Nous sommes préparés au pire.</t>
  </si>
  <si>
    <t>We're redoubling our efforts.</t>
  </si>
  <si>
    <t>Nous redoublons nos efforts.</t>
  </si>
  <si>
    <t>We're staying at our uncle's.</t>
  </si>
  <si>
    <t>Nous restons chez notre oncle.</t>
  </si>
  <si>
    <t>We're the best at what we do.</t>
  </si>
  <si>
    <t>Nous sommes les meilleurs dans ce que nous faisons.</t>
  </si>
  <si>
    <t>Nous sommes les meilleures dans ce que nous faisons.</t>
  </si>
  <si>
    <t>We're totally cool with that.</t>
  </si>
  <si>
    <t>Nous sommes complètement cool avec ça.</t>
  </si>
  <si>
    <t>We're very grateful for that.</t>
  </si>
  <si>
    <t>Nous sommes très reconnaissants pour ça.</t>
  </si>
  <si>
    <t>We're very proud of our kids.</t>
  </si>
  <si>
    <t>Nous sommes très fiers de nos enfants.</t>
  </si>
  <si>
    <t>We're very satisfied with it.</t>
  </si>
  <si>
    <t>Nous en sommes très satisfaits.</t>
  </si>
  <si>
    <t>Nous en sommes très satisfaites.</t>
  </si>
  <si>
    <t>We're very worried about you.</t>
  </si>
  <si>
    <t>Nous sommes très inquiets pour toi.</t>
  </si>
  <si>
    <t>We've arrived safe and sound.</t>
  </si>
  <si>
    <t>Nous sommes arrivés sains et saufs.</t>
  </si>
  <si>
    <t>We've been at this for hours.</t>
  </si>
  <si>
    <t>On est là-dessus depuis des heures.</t>
  </si>
  <si>
    <t>We've been talking about you.</t>
  </si>
  <si>
    <t>On a parlé de toi.</t>
  </si>
  <si>
    <t>Nous avons parlé de vous.</t>
  </si>
  <si>
    <t>We've been very good friends.</t>
  </si>
  <si>
    <t>We've been working all night.</t>
  </si>
  <si>
    <t>We've been worried about you.</t>
  </si>
  <si>
    <t>On s'est inquiétés pour toi.</t>
  </si>
  <si>
    <t>We've consulted with experts.</t>
  </si>
  <si>
    <t>Nous avons consulté des experts.</t>
  </si>
  <si>
    <t>We've discussed this already.</t>
  </si>
  <si>
    <t>Nous en avons déjà discuté.</t>
  </si>
  <si>
    <t>On en a déjà parlé.</t>
  </si>
  <si>
    <t>We've done all that we could.</t>
  </si>
  <si>
    <t>We've got a mystery to solve.</t>
  </si>
  <si>
    <t>Nous avons un mystère à résoudre.</t>
  </si>
  <si>
    <t>We've got to call the police.</t>
  </si>
  <si>
    <t>We've got to get out of here.</t>
  </si>
  <si>
    <t>On doit sortir d'ici.</t>
  </si>
  <si>
    <t>We've got to start somewhere.</t>
  </si>
  <si>
    <t>We've got to warn the others.</t>
  </si>
  <si>
    <t>Il faut prévenir les autres.</t>
  </si>
  <si>
    <t>Nous devons prévenir les autres.</t>
  </si>
  <si>
    <t>We've had a very hard winter.</t>
  </si>
  <si>
    <t>Nous avons eu un hiver très dur.</t>
  </si>
  <si>
    <t>We've made a thorough search.</t>
  </si>
  <si>
    <t>Nous avons fait une recherche minutieuse.</t>
  </si>
  <si>
    <t>We've met a few times before.</t>
  </si>
  <si>
    <t>Nous nous sommes déjà rencontrés quelque fois.</t>
  </si>
  <si>
    <t>We've never had so much snow.</t>
  </si>
  <si>
    <t>On n'a jamais eu autant de neige.</t>
  </si>
  <si>
    <t>We've only got three minutes.</t>
  </si>
  <si>
    <t>Nous n'avons que trois minutes.</t>
  </si>
  <si>
    <t>We've painted the door green.</t>
  </si>
  <si>
    <t>We've run enough for one day.</t>
  </si>
  <si>
    <t>Nous avons suffisamment couru pour la journée.</t>
  </si>
  <si>
    <t>Were you at home all morning?</t>
  </si>
  <si>
    <t>Étiez-vous chez vous toute la matinée ?</t>
  </si>
  <si>
    <t>Étais-tu chez toi toute la matinée ?</t>
  </si>
  <si>
    <t>Were you both here yesterday?</t>
  </si>
  <si>
    <t>Est-ce que vous étiez tous les deux ici hier ?</t>
  </si>
  <si>
    <t>Were you looking at her legs?</t>
  </si>
  <si>
    <t>Regardais-tu ses jambes ?</t>
  </si>
  <si>
    <t>Regardiez-vous ses jambes ?</t>
  </si>
  <si>
    <t>What I think isn't important.</t>
  </si>
  <si>
    <t>Ce que je pense n'est pas important.</t>
  </si>
  <si>
    <t>What I'm telling you is true.</t>
  </si>
  <si>
    <t>Ce que je te dis est la vérité.</t>
  </si>
  <si>
    <t>Ce que je vous dis est la vérité.</t>
  </si>
  <si>
    <t>What Tom did was very stupid.</t>
  </si>
  <si>
    <t>Ce qu'a fait Tom était vraiment stupide.</t>
  </si>
  <si>
    <t>What Tom said was outrageous.</t>
  </si>
  <si>
    <t>Ce que Tom a dit était outrageux.</t>
  </si>
  <si>
    <t>What Tom told you isn't true.</t>
  </si>
  <si>
    <t>Ce que t'a dit Tom n'était pas vrai.</t>
  </si>
  <si>
    <t>Ce que vous a dit Tom n'était pas vrai.</t>
  </si>
  <si>
    <t>What advice did Tom give you?</t>
  </si>
  <si>
    <t>Quel conseil Tom vous a-t-il donné ?</t>
  </si>
  <si>
    <t>Quel conseil Tom t'a-t-il donné ?</t>
  </si>
  <si>
    <t>Quel conseil Tom t'a-t-il prodigué ?</t>
  </si>
  <si>
    <t>Quel conseil Tom vous a-t-il prodigué ?</t>
  </si>
  <si>
    <t>What am I being charged with?</t>
  </si>
  <si>
    <t>What are my responsibilities?</t>
  </si>
  <si>
    <t>Quelles sont mes responsabilités ?</t>
  </si>
  <si>
    <t>What are the neighbors doing?</t>
  </si>
  <si>
    <t>Que font les voisins ?</t>
  </si>
  <si>
    <t>What are the other men doing?</t>
  </si>
  <si>
    <t>Que font les autres hommes ?</t>
  </si>
  <si>
    <t>What are we going to do next?</t>
  </si>
  <si>
    <t>Qu'allons-nous faire ensuite ?</t>
  </si>
  <si>
    <t>Qu'est-ce qu'on va faire ensuite ?</t>
  </si>
  <si>
    <t>What are you concerned about?</t>
  </si>
  <si>
    <t>What are you doing back here?</t>
  </si>
  <si>
    <t>Qu'est-ce que tu fais ici encore ?</t>
  </si>
  <si>
    <t>What are you doing down here?</t>
  </si>
  <si>
    <t>What are you doing in Boston?</t>
  </si>
  <si>
    <t>What are you doing in my car?</t>
  </si>
  <si>
    <t>Qu'est-ce que tu fous dans ma voiture ?</t>
  </si>
  <si>
    <t>What are you doing on Monday?</t>
  </si>
  <si>
    <t>What are you guys doing here?</t>
  </si>
  <si>
    <t>What are you guys looking at?</t>
  </si>
  <si>
    <t>What are you kids staring at?</t>
  </si>
  <si>
    <t>Qu'est-ce que vous regardez, les enfants ?</t>
  </si>
  <si>
    <t>What are you trying to imply?</t>
  </si>
  <si>
    <t>Que voulez-vous dire?</t>
  </si>
  <si>
    <t>What are you trying to prove?</t>
  </si>
  <si>
    <t>Que cherches-tu à prouver ?</t>
  </si>
  <si>
    <t>Que cherchez-vous à prouver ?</t>
  </si>
  <si>
    <t>What are you wearing tonight?</t>
  </si>
  <si>
    <t>Que vas-tu mettre ce soir ?</t>
  </si>
  <si>
    <t>Qu'est-ce que tu vas mettre ce soir ?</t>
  </si>
  <si>
    <t>What are your parents' names?</t>
  </si>
  <si>
    <t>Comment s'appellent tes parents ?</t>
  </si>
  <si>
    <t>What are your qualifications?</t>
  </si>
  <si>
    <t>Quelles sont vos qualifications ?</t>
  </si>
  <si>
    <t>Quelles sont tes qualifications ?</t>
  </si>
  <si>
    <t>What cold drinks do you have?</t>
  </si>
  <si>
    <t>Quelles boissons fraîches avez-vous ?</t>
  </si>
  <si>
    <t>Quelles boissons fraîches as-tu ?</t>
  </si>
  <si>
    <t>What company do you work for?</t>
  </si>
  <si>
    <t>Pour quelle entreprise travaillez-vous ?</t>
  </si>
  <si>
    <t>What could possibly go wrong?</t>
  </si>
  <si>
    <t>Qu'est-ce qui pourrait foirer ?</t>
  </si>
  <si>
    <t>What did you do after dinner?</t>
  </si>
  <si>
    <t>Qu'est-ce que tu as fait après dîner ?</t>
  </si>
  <si>
    <t>Qu'est-ce que vous avez fait après le dîner ?</t>
  </si>
  <si>
    <t>What did you do last weekend?</t>
  </si>
  <si>
    <t>Qu'avez-vous fait le week-end dernier ?</t>
  </si>
  <si>
    <t>What did you do with my keys?</t>
  </si>
  <si>
    <t>Qu'avez-vous fait de mes clés ?</t>
  </si>
  <si>
    <t>What did you expect me to do?</t>
  </si>
  <si>
    <t>Que voulais-tu que je fasse ?</t>
  </si>
  <si>
    <t>What did you say to the boss?</t>
  </si>
  <si>
    <t>Qu'as-tu dit au patron ?</t>
  </si>
  <si>
    <t>What did you want to show me?</t>
  </si>
  <si>
    <t>Que vouliez-vous me montrer ?</t>
  </si>
  <si>
    <t>Que voulais-tu me montrer ?</t>
  </si>
  <si>
    <t>What did you want to show us?</t>
  </si>
  <si>
    <t>Que vouliez-vous nous montrer ?</t>
  </si>
  <si>
    <t>Que voulais-tu nous montrer ?</t>
  </si>
  <si>
    <t>What did you want to tell me?</t>
  </si>
  <si>
    <t>Que voulais-tu me dire ?</t>
  </si>
  <si>
    <t>Que vouliez-vous me dire ?</t>
  </si>
  <si>
    <t>What did you wear last night?</t>
  </si>
  <si>
    <t>Que portais-tu hier soir ?</t>
  </si>
  <si>
    <t>What difference does it make?</t>
  </si>
  <si>
    <t>Quelle différence cela fait-il ?</t>
  </si>
  <si>
    <t>What direction are you going?</t>
  </si>
  <si>
    <t>Quelle direction prends-tu ?</t>
  </si>
  <si>
    <t>What do they call their baby?</t>
  </si>
  <si>
    <t>Comment ont-il appelé leur bébé ?</t>
  </si>
  <si>
    <t>What do those lights signify?</t>
  </si>
  <si>
    <t>Que veulent dire ces lumières ?</t>
  </si>
  <si>
    <t>What do you call your mother?</t>
  </si>
  <si>
    <t>Comment appelles-tu ta mère ?</t>
  </si>
  <si>
    <t>What do you deduce from that?</t>
  </si>
  <si>
    <t>Qu'en déduisez-vous ?</t>
  </si>
  <si>
    <t>What do you expect to happen?</t>
  </si>
  <si>
    <t>Qu'attends-tu qu'il se passe ?</t>
  </si>
  <si>
    <t>Qu'attendez-vous qu'il se passe ?</t>
  </si>
  <si>
    <t>What do you feel like eating?</t>
  </si>
  <si>
    <t>Qu'avez-vous envie de manger ?</t>
  </si>
  <si>
    <t>Qu'as-tu envie de manger ?</t>
  </si>
  <si>
    <t>What do you guys want to eat?</t>
  </si>
  <si>
    <t>What do you have against Tom?</t>
  </si>
  <si>
    <t>Qu'est-ce que tu as contre Tom ?</t>
  </si>
  <si>
    <t>Qu'est-ce que vous avez contre Tom ?</t>
  </si>
  <si>
    <t>What do you have in this bag?</t>
  </si>
  <si>
    <t>Qu'est-ce que tu as dans ce sac ?</t>
  </si>
  <si>
    <t>What do you have in your bag?</t>
  </si>
  <si>
    <t>Qu'as-tu dans ton sac ?</t>
  </si>
  <si>
    <t>Qu'avez-vous dans votre sac ?</t>
  </si>
  <si>
    <t>What do you like to eat most?</t>
  </si>
  <si>
    <t>Qu'aimez-vous le plus manger ?</t>
  </si>
  <si>
    <t>What do you make of all this?</t>
  </si>
  <si>
    <t>Que retires-tu de tout cela ?</t>
  </si>
  <si>
    <t>Que retirez-vous de tout cela ?</t>
  </si>
  <si>
    <t>What do you say to this plan?</t>
  </si>
  <si>
    <t>Que penses-tu de ce plan ?</t>
  </si>
  <si>
    <t>Que pensez-vous de ce plan ?</t>
  </si>
  <si>
    <t>What do you say we go skiing?</t>
  </si>
  <si>
    <t>Que dis-tu d'aller skier ?</t>
  </si>
  <si>
    <t>Que dites-vous d'aller skier ?</t>
  </si>
  <si>
    <t>What do you suppose happened?</t>
  </si>
  <si>
    <t>Qu'est-il arrivé, à ton avis ?</t>
  </si>
  <si>
    <t>What do you think about that?</t>
  </si>
  <si>
    <t>Qu’est-ce que tu en penses ?</t>
  </si>
  <si>
    <t>Qu'est-ce que vous en pensez ?</t>
  </si>
  <si>
    <t>What do you think about this?</t>
  </si>
  <si>
    <t>Qu'en penses-tu ?</t>
  </si>
  <si>
    <t>What do you think of my idea?</t>
  </si>
  <si>
    <t>Que penses-tu de mon idée ?</t>
  </si>
  <si>
    <t>Que pensez-vous de mon idée ?</t>
  </si>
  <si>
    <t>What do you think of my plan?</t>
  </si>
  <si>
    <t>Que penses-tu de mon plan ?</t>
  </si>
  <si>
    <t>Que pensez-vous de mon plan ?</t>
  </si>
  <si>
    <t>What do you think that means?</t>
  </si>
  <si>
    <t>Qu'est-ce que ça veut dire, d'après toi ?</t>
  </si>
  <si>
    <t>Que pensez-vous que cela veuille dire ?</t>
  </si>
  <si>
    <t>Que pensez-vous que cela signifie ?</t>
  </si>
  <si>
    <t>What do you think they'll do?</t>
  </si>
  <si>
    <t>Que penses-tu qu'ils feront ?</t>
  </si>
  <si>
    <t>Que pensez vous qu'elles feront ?</t>
  </si>
  <si>
    <t>What do you want to do today?</t>
  </si>
  <si>
    <t>Que veux-tu faire aujourd'hui ?</t>
  </si>
  <si>
    <t>What does silence sound like?</t>
  </si>
  <si>
    <t>Quel son a le silence ?</t>
  </si>
  <si>
    <t>What does that mean, exactly?</t>
  </si>
  <si>
    <t>What does the red plaque say?</t>
  </si>
  <si>
    <t>Que dit la plaque rouge ?</t>
  </si>
  <si>
    <t>What does this mean, exactly?</t>
  </si>
  <si>
    <t>What does this remind you of?</t>
  </si>
  <si>
    <t>Qu'est-ce que ça te rappelle ?</t>
  </si>
  <si>
    <t>Qu'est-ce que ça vous rappelle ?</t>
  </si>
  <si>
    <t>What does this sentence mean?</t>
  </si>
  <si>
    <t>Que veut dire cette phrase ?</t>
  </si>
  <si>
    <t>Que signifie cette phrase ?</t>
  </si>
  <si>
    <t>What does your dog look like?</t>
  </si>
  <si>
    <t>À quoi ressemble ton chien ?</t>
  </si>
  <si>
    <t>What don't you want me to do?</t>
  </si>
  <si>
    <t>Que ne veux-tu pas que je fasse ?</t>
  </si>
  <si>
    <t>Que ne voulez-vous pas que je fasse ?</t>
  </si>
  <si>
    <t>What else do you need to buy?</t>
  </si>
  <si>
    <t>Que dois-tu acheter d'autre ?</t>
  </si>
  <si>
    <t>What exactly am I paying for?</t>
  </si>
  <si>
    <t>Qu'est-ce que je suis censé payer exactement ?</t>
  </si>
  <si>
    <t>What exactly is your concern?</t>
  </si>
  <si>
    <t>Quel est exactement ton souci ?</t>
  </si>
  <si>
    <t>Quel est exactement votre souci ?</t>
  </si>
  <si>
    <t>What floor is your office on?</t>
  </si>
  <si>
    <t>Votre bureau est situé à quel étage ?</t>
  </si>
  <si>
    <t>What flower do you like best?</t>
  </si>
  <si>
    <t>Quelles sont tes fleurs préférées ?</t>
  </si>
  <si>
    <t>What happened here yesterday?</t>
  </si>
  <si>
    <t>Que s'est-il passé ici hier ?</t>
  </si>
  <si>
    <t>What happened in the meeting?</t>
  </si>
  <si>
    <t>Que s'est-il passé pendant la réunion ?</t>
  </si>
  <si>
    <t>What happened isn't a secret.</t>
  </si>
  <si>
    <t>Ce qui est arrivé n'est pas un secret.</t>
  </si>
  <si>
    <t>What happened to my suitcase?</t>
  </si>
  <si>
    <t>Qu'est-il arrivé à ma valise ?</t>
  </si>
  <si>
    <t>What happened to your guitar?</t>
  </si>
  <si>
    <t>Qu'est-il arrivé à ta guitare ?</t>
  </si>
  <si>
    <t>Qu'est-il arrivé à votre guitare ?</t>
  </si>
  <si>
    <t>What happened was unexpected.</t>
  </si>
  <si>
    <t>Ce qui s'est passé était inattendu.</t>
  </si>
  <si>
    <t>What happened? You look pale.</t>
  </si>
  <si>
    <t>Qu'est-il arrivé ? Tu es tout pâle.</t>
  </si>
  <si>
    <t>What happens if that happens?</t>
  </si>
  <si>
    <t>Que se passera-t-il si ça a lieu ?</t>
  </si>
  <si>
    <t>What has Tom been accused of?</t>
  </si>
  <si>
    <t>De quoi Tom a-t-il été accusé ?</t>
  </si>
  <si>
    <t>What have you done this week?</t>
  </si>
  <si>
    <t>Qu'avez-vous fait cette semaine ?</t>
  </si>
  <si>
    <t>What have you promised to do?</t>
  </si>
  <si>
    <t>What if something goes wrong?</t>
  </si>
  <si>
    <t>Et si quelque chose foire ?</t>
  </si>
  <si>
    <t>Et si quelque chose va de travers ?</t>
  </si>
  <si>
    <t>What if something went wrong?</t>
  </si>
  <si>
    <t>Et si quelque chose clochait ?</t>
  </si>
  <si>
    <t>Et si quelque chose allait de travers ?</t>
  </si>
  <si>
    <t>Et si quelque chose foirait ?</t>
  </si>
  <si>
    <t>What is it you want me to do?</t>
  </si>
  <si>
    <t>What is mathematics good for?</t>
  </si>
  <si>
    <t>À quoi les mathématiques sont-elles bonnes ?</t>
  </si>
  <si>
    <t>What is the good of doing it?</t>
  </si>
  <si>
    <t>Quel est l'intérêt de faire ça ?</t>
  </si>
  <si>
    <t>What is the speed limit here?</t>
  </si>
  <si>
    <t>Quelle est la limite de vitesse, ici ?</t>
  </si>
  <si>
    <t>What is your favorite animal?</t>
  </si>
  <si>
    <t>Quel est votre animal favori ?</t>
  </si>
  <si>
    <t>What kind of car do you have?</t>
  </si>
  <si>
    <t>Quel genre de voiture possédez-vous ?</t>
  </si>
  <si>
    <t>What language does Tom speak?</t>
  </si>
  <si>
    <t>Quelle langue Tom parle-t-il ?</t>
  </si>
  <si>
    <t>What line of work are you in?</t>
  </si>
  <si>
    <t>Dans quelle branche travaillez-vous ?</t>
  </si>
  <si>
    <t>Dans quelle branche travailles-tu ?</t>
  </si>
  <si>
    <t>What other choice did I have?</t>
  </si>
  <si>
    <t>De quel autre choix disposais-je ?</t>
  </si>
  <si>
    <t>Quel autre choix avais-je ?</t>
  </si>
  <si>
    <t>What other choice do we have?</t>
  </si>
  <si>
    <t>De quel autre choix disposons-nous ?</t>
  </si>
  <si>
    <t>What other options do I have?</t>
  </si>
  <si>
    <t>What the devil are you doing?</t>
  </si>
  <si>
    <t>Mais que diable es-tu en train de faire ?</t>
  </si>
  <si>
    <t>What time are you getting up?</t>
  </si>
  <si>
    <t>À quelle heure tu te lèves ?</t>
  </si>
  <si>
    <t>What time do you have dinner?</t>
  </si>
  <si>
    <t>What time do you have supper?</t>
  </si>
  <si>
    <t>What time does the bus leave?</t>
  </si>
  <si>
    <t>À quelle heure part le bus ?</t>
  </si>
  <si>
    <t>Quand partira le prochain bus ?</t>
  </si>
  <si>
    <t>What time does the club open?</t>
  </si>
  <si>
    <t>À quelle heure le cercle ouvre-t-il ?</t>
  </si>
  <si>
    <t>What time does the shop open?</t>
  </si>
  <si>
    <t>What time will you be coming?</t>
  </si>
  <si>
    <t>What time will you come back?</t>
  </si>
  <si>
    <t>À quelle heure revenez-vous ?</t>
  </si>
  <si>
    <t>What type of car do you have?</t>
  </si>
  <si>
    <t>Quel genre de voiture as-tu ?</t>
  </si>
  <si>
    <t>What was served at the party?</t>
  </si>
  <si>
    <t>Qu'a-t-on servi à la fête ?</t>
  </si>
  <si>
    <t>What were they talking about?</t>
  </si>
  <si>
    <t>What were you doing in there?</t>
  </si>
  <si>
    <t>Que faisiez-vous là-bas ?</t>
  </si>
  <si>
    <t>What were you doing together?</t>
  </si>
  <si>
    <t>Que faisiez-vous ensemble ?</t>
  </si>
  <si>
    <t>What were you dreaming about?</t>
  </si>
  <si>
    <t>À quoi étais-tu en train de rêver ?</t>
  </si>
  <si>
    <t>À quoi étiez-vous en train de rêver ?</t>
  </si>
  <si>
    <t>What were you hoping to find?</t>
  </si>
  <si>
    <t>What were you supposed to do?</t>
  </si>
  <si>
    <t>What were you thinking about?</t>
  </si>
  <si>
    <t>What will the newspapers say?</t>
  </si>
  <si>
    <t>Que diront les journaux ?</t>
  </si>
  <si>
    <t>What would we do without you?</t>
  </si>
  <si>
    <t>Que ferions-nous sans toi ?</t>
  </si>
  <si>
    <t>Que ferions-nous sans vous ?</t>
  </si>
  <si>
    <t>What would you do without me?</t>
  </si>
  <si>
    <t>Que feriez-vous sans moi ?</t>
  </si>
  <si>
    <t>Que ferais-tu sans moi ?</t>
  </si>
  <si>
    <t>What would you like me to do?</t>
  </si>
  <si>
    <t>What would you like to drink?</t>
  </si>
  <si>
    <t>Que souhaites-tu boire ?</t>
  </si>
  <si>
    <t>What would you like to order?</t>
  </si>
  <si>
    <t>Que souhaitez-vous commander ?</t>
  </si>
  <si>
    <t>What would your father think?</t>
  </si>
  <si>
    <t>Que penserait ton père ?</t>
  </si>
  <si>
    <t>Que penserait votre père ?</t>
  </si>
  <si>
    <t>Qu'en penserait ton père ?</t>
  </si>
  <si>
    <t>What would your mother think?</t>
  </si>
  <si>
    <t>Que penserait ta mère ?</t>
  </si>
  <si>
    <t>What you said was very funny.</t>
  </si>
  <si>
    <t>Ce que tu as dit était très drôle.</t>
  </si>
  <si>
    <t>What you want isn't possible.</t>
  </si>
  <si>
    <t>Ce que tu souhaites n'est pas possible.</t>
  </si>
  <si>
    <t>What you're doing is illegal.</t>
  </si>
  <si>
    <t>Ce que tu fais est illégal.</t>
  </si>
  <si>
    <t>What'll we do if Tom is late?</t>
  </si>
  <si>
    <t>Que ferons-nous si Tom est en retard ?</t>
  </si>
  <si>
    <t>What'll you give me for this?</t>
  </si>
  <si>
    <t>Que me donnerez-vous pour ceci ?</t>
  </si>
  <si>
    <t>Que me donneras-tu pour ça ?</t>
  </si>
  <si>
    <t>What're you doing about this?</t>
  </si>
  <si>
    <t>Que faites-vous à ce sujet ?</t>
  </si>
  <si>
    <t>Que fais-tu à ce sujet ?</t>
  </si>
  <si>
    <t>What're you doing in my room?</t>
  </si>
  <si>
    <t>Qu'est-ce que tu fais dans ma chambre ?</t>
  </si>
  <si>
    <t>Qu'est-ce que vous faites dans ma chambre ?</t>
  </si>
  <si>
    <t>What're you guys doing later?</t>
  </si>
  <si>
    <t>Qu'est-ce que vous faites plus tard ?</t>
  </si>
  <si>
    <t>What're you guys looking for?</t>
  </si>
  <si>
    <t>What're you so nervous about?</t>
  </si>
  <si>
    <t>Qu'est-ce qui te préoccupe autant ?</t>
  </si>
  <si>
    <t>What're your recommendations?</t>
  </si>
  <si>
    <t>Quelles sont vos recommandations ?</t>
  </si>
  <si>
    <t>What's Tom doing with my car?</t>
  </si>
  <si>
    <t>Qu'est-ce que Tom fait avec ma voiture ?</t>
  </si>
  <si>
    <t>Que fait Tom avec ma voiture ?</t>
  </si>
  <si>
    <t>What's going to be different?</t>
  </si>
  <si>
    <t>Où sera la différence ?</t>
  </si>
  <si>
    <t>What's happened to the money?</t>
  </si>
  <si>
    <t>Qu'est-il arrivé à l'argent ?</t>
  </si>
  <si>
    <t>What's his most recent novel?</t>
  </si>
  <si>
    <t>Quel est son roman le plus récent ?</t>
  </si>
  <si>
    <t>What's so special about that?</t>
  </si>
  <si>
    <t>Qu'est-ce que ceci a de si spécial ?</t>
  </si>
  <si>
    <t>What's so special about this?</t>
  </si>
  <si>
    <t>What's so strange about that?</t>
  </si>
  <si>
    <t>Qu'y a-t-il de si bizarre à propos de cela ?</t>
  </si>
  <si>
    <t>What's that disgusting smell?</t>
  </si>
  <si>
    <t>Quelle est cette odeur dégoûtante ?</t>
  </si>
  <si>
    <t>What's that look like to you?</t>
  </si>
  <si>
    <t>À quoi ça ressemble à ton avis ?</t>
  </si>
  <si>
    <t>What's that supposed to mean?</t>
  </si>
  <si>
    <t>Qu'est-ce que c'est supposé vouloir dire ?</t>
  </si>
  <si>
    <t>What's the current situation?</t>
  </si>
  <si>
    <t>Quelle est la situation actuelle ?</t>
  </si>
  <si>
    <t>What's the name of that bird?</t>
  </si>
  <si>
    <t>Comment s’appelle cet oiseau ?</t>
  </si>
  <si>
    <t>Comment se nomme cet oiseau ?</t>
  </si>
  <si>
    <t>Quel est le nom de cet oiseau ?</t>
  </si>
  <si>
    <t>What's the name of this bird?</t>
  </si>
  <si>
    <t>What's the name of this tune?</t>
  </si>
  <si>
    <t>Comment s'appelle cette chanson ?</t>
  </si>
  <si>
    <t>What's the point of all this?</t>
  </si>
  <si>
    <t>Quel est l'intérêt de tout cela ?</t>
  </si>
  <si>
    <t>What's the price of a ticket?</t>
  </si>
  <si>
    <t>What's the problem this time?</t>
  </si>
  <si>
    <t>Quel est le problème cette fois ?</t>
  </si>
  <si>
    <t>What's the right thing to do?</t>
  </si>
  <si>
    <t>Quelle est la bonne chose à faire ?</t>
  </si>
  <si>
    <t>What's the screen resolution?</t>
  </si>
  <si>
    <t>Quelle est la résolution de l'écran ?</t>
  </si>
  <si>
    <t>What's the secret ingredient?</t>
  </si>
  <si>
    <t>Quel est l'ingrédient secret ?</t>
  </si>
  <si>
    <t>What's the title of the book?</t>
  </si>
  <si>
    <t>Quel est le titre du livre ?</t>
  </si>
  <si>
    <t>What's there to be afraid of?</t>
  </si>
  <si>
    <t>Qu'y a-t-il là d'effrayant ?</t>
  </si>
  <si>
    <t>What's this chair doing here?</t>
  </si>
  <si>
    <t>Que fait cette chaise ici ?</t>
  </si>
  <si>
    <t>What's this supposed to mean?</t>
  </si>
  <si>
    <t>Qu'est-ce que c'est supposé vouloir dire ?</t>
  </si>
  <si>
    <t>What's today's exchange rate?</t>
  </si>
  <si>
    <t>Quel est le cours du jour ?</t>
  </si>
  <si>
    <t>Quel est le taux de change du jour ?</t>
  </si>
  <si>
    <t>What's wrong with your phone?</t>
  </si>
  <si>
    <t>Qu'est-ce qui ne va pas avec ton téléphone ?</t>
  </si>
  <si>
    <t>What's you're biggest regret?</t>
  </si>
  <si>
    <t>Quel est votre plus grand regret ?</t>
  </si>
  <si>
    <t>Quel est ton plus grand regret ?</t>
  </si>
  <si>
    <t>What's your boyfriend's name?</t>
  </si>
  <si>
    <t>Quel est le nom de ton petit copain ?</t>
  </si>
  <si>
    <t>Quel est le nom de ton petit ami ?</t>
  </si>
  <si>
    <t>What's your favorite TV show?</t>
  </si>
  <si>
    <t>Quel est ton programme télé préféré ?</t>
  </si>
  <si>
    <t>Quelle est votre émission de télé préférée ?</t>
  </si>
  <si>
    <t>What's your favorite cartoon?</t>
  </si>
  <si>
    <t>Quel est ton dessin animé préféré ?</t>
  </si>
  <si>
    <t>What's your favorite dessert?</t>
  </si>
  <si>
    <t>Quel est ton dessert préféré ?</t>
  </si>
  <si>
    <t>What's your favorite holiday?</t>
  </si>
  <si>
    <t>Quel est votre jour de fête préféré ?</t>
  </si>
  <si>
    <t>Quel est ton jour de fête préféré ?</t>
  </si>
  <si>
    <t>What's your favorite pastime?</t>
  </si>
  <si>
    <t>Quel est ton passe-temps préféré ?</t>
  </si>
  <si>
    <t>Quel est votre passe-temps préféré ?</t>
  </si>
  <si>
    <t>What's your favorite podcast?</t>
  </si>
  <si>
    <t>Quel est votre podcast favori ?</t>
  </si>
  <si>
    <t>What's your favorite subject?</t>
  </si>
  <si>
    <t>Quel est ton sujet préféré ?</t>
  </si>
  <si>
    <t>Quel est votre sujet préféré ?</t>
  </si>
  <si>
    <t>Quel est ta matière préférée ?</t>
  </si>
  <si>
    <t>Quel est votre matière préférée ?</t>
  </si>
  <si>
    <t>What's your problem with Tom?</t>
  </si>
  <si>
    <t>Quel est ton problème avec Tom ?</t>
  </si>
  <si>
    <t>What's your sister doing now?</t>
  </si>
  <si>
    <t>Que fait ta sœur maintenant ?</t>
  </si>
  <si>
    <t>What've you been doing today?</t>
  </si>
  <si>
    <t>Whatever you do, don't blink.</t>
  </si>
  <si>
    <t>Quoi que vous fassiez, ne clignez pas les yeux !</t>
  </si>
  <si>
    <t>Quoi que tu fasses, ne cligne pas les yeux !</t>
  </si>
  <si>
    <t>Whatever you do, don't smile.</t>
  </si>
  <si>
    <t>Quoi que vous fassiez, ne souriez pas !</t>
  </si>
  <si>
    <t>Quoi que tu fasses, ne souris pas !</t>
  </si>
  <si>
    <t>When I'm with you, I'm happy.</t>
  </si>
  <si>
    <t>Lorsque je suis avec toi, je suis heureux.</t>
  </si>
  <si>
    <t>Lorsque je suis avec toi, je suis heureuse.</t>
  </si>
  <si>
    <t>Lorsque je me trouve avec toi, je suis heureux.</t>
  </si>
  <si>
    <t>Lorsque je me trouve avec toi, je suis heureuse.</t>
  </si>
  <si>
    <t>Lorsque je me trouve avec vous, je suis heureux.</t>
  </si>
  <si>
    <t>Lorsque je me trouve avec vous, je suis heureuse.</t>
  </si>
  <si>
    <t>Lorsque je suis avec vous, je suis heureux.</t>
  </si>
  <si>
    <t>Lorsque je suis avec vous, je suis heureuse.</t>
  </si>
  <si>
    <t>When are we going to be paid?</t>
  </si>
  <si>
    <t>Quand allons-nous être payés ?</t>
  </si>
  <si>
    <t>When are you going to Europe?</t>
  </si>
  <si>
    <t>Quand allez-vous en Europe ?</t>
  </si>
  <si>
    <t>When can I see you next time?</t>
  </si>
  <si>
    <t>Quand puis-je vous voir la prochaine fois ?</t>
  </si>
  <si>
    <t>Quand puis-je te voir la prochaine fois ?</t>
  </si>
  <si>
    <t>When did the meeting adjourn?</t>
  </si>
  <si>
    <t>À quand la réunion a-t-elle été ajournée ?</t>
  </si>
  <si>
    <t>When did you finish the work?</t>
  </si>
  <si>
    <t>Quand avez-vous fini le travail ?</t>
  </si>
  <si>
    <t>Quand as-tu fini le travail ?</t>
  </si>
  <si>
    <t>Quand avez-vous achevé le travail ?</t>
  </si>
  <si>
    <t>Quand as-tu achevé le travail ?</t>
  </si>
  <si>
    <t>When did you marry your wife?</t>
  </si>
  <si>
    <t>Quand as-tu épousé ta femme ?</t>
  </si>
  <si>
    <t>When do you want me to start?</t>
  </si>
  <si>
    <t>Quand voulez-vous que je commence ?</t>
  </si>
  <si>
    <t>Quand veux-tu que je commence ?</t>
  </si>
  <si>
    <t>When is the breakfast served?</t>
  </si>
  <si>
    <t>À quelle heure est servi le petit déjeuner ?</t>
  </si>
  <si>
    <t>When is your book coming out?</t>
  </si>
  <si>
    <t>Quand ton livre sort-il ?</t>
  </si>
  <si>
    <t>Quand votre livre sort-il ?</t>
  </si>
  <si>
    <t>When is your school festival?</t>
  </si>
  <si>
    <t>Quand aura lieu la kermesse de ton école ?</t>
  </si>
  <si>
    <t>When shall I return the book?</t>
  </si>
  <si>
    <t>Quand dois-je restituer le livre ?</t>
  </si>
  <si>
    <t>When should I return the car?</t>
  </si>
  <si>
    <t>Quand devrais-je rendre la voiture ?</t>
  </si>
  <si>
    <t>Quand devrais-je ramener la voiture ?</t>
  </si>
  <si>
    <t>When was this book published?</t>
  </si>
  <si>
    <t>Quand est-ce que ce livre a-t-il été publié?</t>
  </si>
  <si>
    <t>When was this hospital built?</t>
  </si>
  <si>
    <t>Quand a été construit cet hôpital ?</t>
  </si>
  <si>
    <t>When will you be coming back?</t>
  </si>
  <si>
    <t>When will you come back home?</t>
  </si>
  <si>
    <t>When would you like to begin?</t>
  </si>
  <si>
    <t>Quand aimerais-tu commencer ?</t>
  </si>
  <si>
    <t>When would you like to start?</t>
  </si>
  <si>
    <t>Quand souhaiterais-tu commencer ?</t>
  </si>
  <si>
    <t>When you're done, go outside.</t>
  </si>
  <si>
    <t>Quand tu auras fini, va dehors.</t>
  </si>
  <si>
    <t>Quand vous aurez fini, allez dehors.</t>
  </si>
  <si>
    <t>Where am I supposed to sleep?</t>
  </si>
  <si>
    <t>Où suis-je censé dormir ?</t>
  </si>
  <si>
    <t>Where are we supposed to sit?</t>
  </si>
  <si>
    <t>Où sommes-nous supposés nous asseoir ?</t>
  </si>
  <si>
    <t>Where are you going to sleep?</t>
  </si>
  <si>
    <t>Où vas-tu dormir ?</t>
  </si>
  <si>
    <t>Où allez-vous dormir ?</t>
  </si>
  <si>
    <t>Where are your friends going?</t>
  </si>
  <si>
    <t>Où se rendent vos amis ?</t>
  </si>
  <si>
    <t>Où se rendent tes amis ?</t>
  </si>
  <si>
    <t>Where can I buy one of those?</t>
  </si>
  <si>
    <t>Où puis-je en acheter un ?</t>
  </si>
  <si>
    <t>Where can I do some shopping?</t>
  </si>
  <si>
    <t>Où puis-je faire des emplettes ?</t>
  </si>
  <si>
    <t>Where can I leave my bicycle?</t>
  </si>
  <si>
    <t>Where did I put the car keys?</t>
  </si>
  <si>
    <t>Où est-ce que j'ai mis les clés de la voiture ?</t>
  </si>
  <si>
    <t>Where did all this come from?</t>
  </si>
  <si>
    <t>D'où tout ceci est-il provenu ?</t>
  </si>
  <si>
    <t>Where did the other girls go?</t>
  </si>
  <si>
    <t>Où sont allées les autres filles ?</t>
  </si>
  <si>
    <t>Where did this one come from?</t>
  </si>
  <si>
    <t>D'où venait celui-ci ?</t>
  </si>
  <si>
    <t>D'où venait celle-ci ?</t>
  </si>
  <si>
    <t>Where did you buy that shirt?</t>
  </si>
  <si>
    <t>Où as-tu acheté cette chemise ?</t>
  </si>
  <si>
    <t>Où avez-vous acheté cette chemise ?</t>
  </si>
  <si>
    <t>Where did you find this ring?</t>
  </si>
  <si>
    <t>Où as-tu trouvé cette bague ?</t>
  </si>
  <si>
    <t>Where did you get that shirt?</t>
  </si>
  <si>
    <t>Où as-tu eu cette chemise ?</t>
  </si>
  <si>
    <t>Où avez-vous eu cette chemise ?</t>
  </si>
  <si>
    <t>Where did you go last Sunday?</t>
  </si>
  <si>
    <t>Où êtes-vous allé dimanche dernier ?</t>
  </si>
  <si>
    <t>Où es-tu allé dimanche dernier ?</t>
  </si>
  <si>
    <t>Where did you learn all that?</t>
  </si>
  <si>
    <t>Où avez-vous appris tout ça ?</t>
  </si>
  <si>
    <t>Où as-tu appris tout ça ?</t>
  </si>
  <si>
    <t>Where did you learn all this?</t>
  </si>
  <si>
    <t>Where did you learn to shoot?</t>
  </si>
  <si>
    <t>Où as-tu appris à tirer ?</t>
  </si>
  <si>
    <t>Où avez-vous appris à tirer ?</t>
  </si>
  <si>
    <t>Where did you meet my father?</t>
  </si>
  <si>
    <t>Où as-tu rencontré mon père ?</t>
  </si>
  <si>
    <t>Où avez-vous rencontré mon père ?</t>
  </si>
  <si>
    <t>Where did you park the truck?</t>
  </si>
  <si>
    <t>Où as-tu garé le camion ?</t>
  </si>
  <si>
    <t>Where did you see that woman?</t>
  </si>
  <si>
    <t>Où as-tu vu cette femme ?</t>
  </si>
  <si>
    <t>Where do you have to do that?</t>
  </si>
  <si>
    <t>Où devez-vous faire ça ?</t>
  </si>
  <si>
    <t>Où dois-tu faire ça ?</t>
  </si>
  <si>
    <t>Où te faut-il faire cela ?</t>
  </si>
  <si>
    <t>Où vous faut-il faire cela ?</t>
  </si>
  <si>
    <t>Where do you think I met her?</t>
  </si>
  <si>
    <t>Où penses-tu que je l'ai rencontrée ?</t>
  </si>
  <si>
    <t>Où pensez-vous que j'ai fait sa connaissance ?</t>
  </si>
  <si>
    <t>Where do you want to go, sir?</t>
  </si>
  <si>
    <t>Où voulez-vous vous rendre, Monsieur ?</t>
  </si>
  <si>
    <t>Where have you been all week?</t>
  </si>
  <si>
    <t>Où avez-vous été toute la semaine ?</t>
  </si>
  <si>
    <t>Où as-tu été toute la semaine ?</t>
  </si>
  <si>
    <t>Where is the railway station?</t>
  </si>
  <si>
    <t>Where on earth have you been?</t>
  </si>
  <si>
    <t>Où diable étais-tu ?</t>
  </si>
  <si>
    <t>Where was this picture taken?</t>
  </si>
  <si>
    <t>Où cette photo a-t-elle été prise ?</t>
  </si>
  <si>
    <t>Where would you like to live?</t>
  </si>
  <si>
    <t>Où aimeriez-vous vivre ?</t>
  </si>
  <si>
    <t>Où aimerais-tu vivre ?</t>
  </si>
  <si>
    <t>Where would you want to live?</t>
  </si>
  <si>
    <t>Où voudrais-tu vivre ?</t>
  </si>
  <si>
    <t>Où voudriez-vous vivre ?</t>
  </si>
  <si>
    <t>Where's all that money going?</t>
  </si>
  <si>
    <t>Où va tout cet argent ?</t>
  </si>
  <si>
    <t>Where's all this coming from?</t>
  </si>
  <si>
    <t>D'où est-ce que tout cela vient ?</t>
  </si>
  <si>
    <t>Where's my box of chocolates?</t>
  </si>
  <si>
    <t>Où est ma boîte de chocolats ?</t>
  </si>
  <si>
    <t>Où est ma boîte de pralines ?</t>
  </si>
  <si>
    <t>Where's the checkout counter?</t>
  </si>
  <si>
    <t>Où est la caisse ?</t>
  </si>
  <si>
    <t>Where's the closest bus stop?</t>
  </si>
  <si>
    <t>Où se trouve l'arrêt de bus le plus proche ?</t>
  </si>
  <si>
    <t>Where's the closest pharmacy?</t>
  </si>
  <si>
    <t>Où est la pharmacie la plus proche ?</t>
  </si>
  <si>
    <t>Where's the information desk?</t>
  </si>
  <si>
    <t>Où se trouve le guichet d'information ?</t>
  </si>
  <si>
    <t>Où est le bureau d'information ?</t>
  </si>
  <si>
    <t>Où se situe le bureau d'information ?</t>
  </si>
  <si>
    <t>Where's the lid for this pan?</t>
  </si>
  <si>
    <t>Où est le couvercle de cette casserole ?</t>
  </si>
  <si>
    <t>Où est le couvercle de cette poêle ?</t>
  </si>
  <si>
    <t>Where's the money I gave you?</t>
  </si>
  <si>
    <t>Où est l'argent que je t'ai donné ?</t>
  </si>
  <si>
    <t>Où est l'argent que je vous ai donné ?</t>
  </si>
  <si>
    <t>Where's the nearest bathroom?</t>
  </si>
  <si>
    <t>Où sont les toilettes les plus proches ?</t>
  </si>
  <si>
    <t>Where's the nearest bus stop?</t>
  </si>
  <si>
    <t>Where's the nearest hospital?</t>
  </si>
  <si>
    <t>Où se trouve l'hôpital le plus proche ?</t>
  </si>
  <si>
    <t>Où se trouve l'hôpital le plus proche ?</t>
  </si>
  <si>
    <t>Where's the nearest pharmacy?</t>
  </si>
  <si>
    <t>Où se trouve la pharmacie la plus proche ?</t>
  </si>
  <si>
    <t>Where's the nearest restroom?</t>
  </si>
  <si>
    <t>Où sont les toilettes les plus proches ?</t>
  </si>
  <si>
    <t>Where's the rest of my money?</t>
  </si>
  <si>
    <t>Où est le reste de mon argent ?</t>
  </si>
  <si>
    <t>Where's the rest of the team?</t>
  </si>
  <si>
    <t>Où est le reste de l'équipe ?</t>
  </si>
  <si>
    <t>Where's your washing machine?</t>
  </si>
  <si>
    <t>Où est votre machine à laver ?</t>
  </si>
  <si>
    <t>Which bed do you want to use?</t>
  </si>
  <si>
    <t>Quel lit veux-tu utiliser ?</t>
  </si>
  <si>
    <t>Which credit cards can I use?</t>
  </si>
  <si>
    <t>Quelles cartes de crédit puis-je utiliser ?</t>
  </si>
  <si>
    <t>Which hat do you want to buy?</t>
  </si>
  <si>
    <t>Quel chapeau veux-tu acheter ?</t>
  </si>
  <si>
    <t>Quel couvre-chef veux-tu acheter ?</t>
  </si>
  <si>
    <t>Quel chapeau voulez-vous acheter ?</t>
  </si>
  <si>
    <t>Quel couvre-chef voulez-vous acheter ?</t>
  </si>
  <si>
    <t>Which of you came here first?</t>
  </si>
  <si>
    <t>Lequel d'entre vous vint ici en premier ?</t>
  </si>
  <si>
    <t>Lequel d'entre vous vint ici le premier ?</t>
  </si>
  <si>
    <t>Which of you is Tom's father?</t>
  </si>
  <si>
    <t>Lequel d'entre vous est le père de Tom ?</t>
  </si>
  <si>
    <t>Which one do you like better?</t>
  </si>
  <si>
    <t>Which party do you belong to?</t>
  </si>
  <si>
    <t>À quel parti êtes-vous affilié ?</t>
  </si>
  <si>
    <t>À quel parti es-tu affilié ?</t>
  </si>
  <si>
    <t>À quel parti es-tu affiliée ?</t>
  </si>
  <si>
    <t>À quel parti appartiens-tu ?</t>
  </si>
  <si>
    <t>Which team will win the game?</t>
  </si>
  <si>
    <t>Quelle équipe gagnera la partie ?</t>
  </si>
  <si>
    <t>Which way is the post office?</t>
  </si>
  <si>
    <t>Dans quelle direction se trouve le bureau de poste ?</t>
  </si>
  <si>
    <t>White is a popular car color.</t>
  </si>
  <si>
    <t>Le blanc est une couleur de voiture populaire.</t>
  </si>
  <si>
    <t>Who am I supposed to go with?</t>
  </si>
  <si>
    <t>Avec qui suis-je supposé y aller ?</t>
  </si>
  <si>
    <t>Avec qui suis-je supposée y aller ?</t>
  </si>
  <si>
    <t>Who am I to second guess him?</t>
  </si>
  <si>
    <t>Qui suis-je pour le piler ?</t>
  </si>
  <si>
    <t>Qui suis-je pour me montrer plus malin que lui ?</t>
  </si>
  <si>
    <t>Who are we competing against?</t>
  </si>
  <si>
    <t>Contre qui sommes-nous en compétition ?</t>
  </si>
  <si>
    <t>Avec qui sommes-nous en concurrence ?</t>
  </si>
  <si>
    <t>Who are you going to believe?</t>
  </si>
  <si>
    <t>Who are your closest friends?</t>
  </si>
  <si>
    <t>Quels sont tes amis les plus proches ?</t>
  </si>
  <si>
    <t>Who broke that pane of glass?</t>
  </si>
  <si>
    <t>Qui a cassé cette vitre ?</t>
  </si>
  <si>
    <t>Who designed the White House?</t>
  </si>
  <si>
    <t>Qui a conçu la Maison Blanche ?</t>
  </si>
  <si>
    <t>Qui a dessiné la Maison Blanche ?</t>
  </si>
  <si>
    <t>Who did you give the book to?</t>
  </si>
  <si>
    <t>À qui as-tu donné le livre ?</t>
  </si>
  <si>
    <t>Who did you go shopping with?</t>
  </si>
  <si>
    <t>Avec qui es-tu allée faire du lèche-vitrines ?</t>
  </si>
  <si>
    <t>Avec qui es-tu allé faire du lèche-vitrines ?</t>
  </si>
  <si>
    <t>Avec qui êtes-vous allées faire du lèche-vitrines ?</t>
  </si>
  <si>
    <t>Avec qui êtes-vous allés faire du lèche-vitrines ?</t>
  </si>
  <si>
    <t>Avec qui es-tu allé faire tes courses ?</t>
  </si>
  <si>
    <t>Avec qui es-tu allée faire tes courses ?</t>
  </si>
  <si>
    <t>Avec qui êtes-vous allé faire vos courses ?</t>
  </si>
  <si>
    <t>Avec qui êtes-vous allée faire vos courses ?</t>
  </si>
  <si>
    <t>Avec qui êtes-vous allés faire vos courses ?</t>
  </si>
  <si>
    <t>Avec qui êtes-vous allées faire vos courses ?</t>
  </si>
  <si>
    <t>Who do you think can help me?</t>
  </si>
  <si>
    <t>Qui peut m'aider, d'après vous ?</t>
  </si>
  <si>
    <t>Qui peut m'aider, à ton avis ?</t>
  </si>
  <si>
    <t>Who do you think that guy is?</t>
  </si>
  <si>
    <t>Qui crois-tu que ce type soit ?</t>
  </si>
  <si>
    <t>Qui croyez-vous que ce type soit ?</t>
  </si>
  <si>
    <t>Who do you think that man is?</t>
  </si>
  <si>
    <t>Qui penses-tu qu'est cet homme ?</t>
  </si>
  <si>
    <t>Who does this book belong to?</t>
  </si>
  <si>
    <t>À qui appartient ce livre ?</t>
  </si>
  <si>
    <t>Who does this land belong to?</t>
  </si>
  <si>
    <t>À qui appartient ce terrain ?</t>
  </si>
  <si>
    <t>Who doesn't care about money?</t>
  </si>
  <si>
    <t>Qui ne se soucie pas de l'argent ?</t>
  </si>
  <si>
    <t>Who invited Tom to the party?</t>
  </si>
  <si>
    <t>Qui a invité Tom à la fête ?</t>
  </si>
  <si>
    <t>Who invited you to the party?</t>
  </si>
  <si>
    <t>Qui t'a invité à la fête ?</t>
  </si>
  <si>
    <t>Qui vous a invité à la fête ?</t>
  </si>
  <si>
    <t>Who is your favorite TV star?</t>
  </si>
  <si>
    <t>Who looks after the children?</t>
  </si>
  <si>
    <t>Who makes the decisions here?</t>
  </si>
  <si>
    <t>Qui prend les décisions ici ?</t>
  </si>
  <si>
    <t>Who pushed you into the pool?</t>
  </si>
  <si>
    <t>Qui t'a poussé dans la piscine ?</t>
  </si>
  <si>
    <t>Qui vous a poussé dans la piscine ?</t>
  </si>
  <si>
    <t>Who taught you how to juggle?</t>
  </si>
  <si>
    <t>Qui t'a appris à jongler ?</t>
  </si>
  <si>
    <t>Who took part in the contest?</t>
  </si>
  <si>
    <t>Qui a pris part au concours ?</t>
  </si>
  <si>
    <t>Who wants some hot chocolate?</t>
  </si>
  <si>
    <t>Who wants you to be the boss?</t>
  </si>
  <si>
    <t>Qui veut que tu sois le patron ?</t>
  </si>
  <si>
    <t>Qui veut que tu sois la patronne ?</t>
  </si>
  <si>
    <t>Qui veut que vous soyez le patron ?</t>
  </si>
  <si>
    <t>Qui veut que vous soyez la patronne ?</t>
  </si>
  <si>
    <t>Who was this book written by?</t>
  </si>
  <si>
    <t>Par qui ce livre a-t-il été écrit ?</t>
  </si>
  <si>
    <t>Who was this poem written by?</t>
  </si>
  <si>
    <t>Who will look after the baby?</t>
  </si>
  <si>
    <t>Qui s'occupera du bébé ?</t>
  </si>
  <si>
    <t>Who will look after your dog?</t>
  </si>
  <si>
    <t>Qui s'occupera de ton chien ?</t>
  </si>
  <si>
    <t>Qui s'occupera de votre chien ?</t>
  </si>
  <si>
    <t>Who's been eating my peanuts?</t>
  </si>
  <si>
    <t>Qui a mangé mes cacahuètes ?</t>
  </si>
  <si>
    <t>Who's paying for the wedding?</t>
  </si>
  <si>
    <t>Qui paie pour le mariage ?</t>
  </si>
  <si>
    <t>Who's playing hockey tonight?</t>
  </si>
  <si>
    <t>Qui joue au hockey ce soir ?</t>
  </si>
  <si>
    <t>Who's that playing the piano?</t>
  </si>
  <si>
    <t>Who's to say which is better?</t>
  </si>
  <si>
    <t>Qui dira lequel est le meilleur ?</t>
  </si>
  <si>
    <t>Qui dira laquelle est la meilleure ?</t>
  </si>
  <si>
    <t>Who's your favorite comedian?</t>
  </si>
  <si>
    <t>Qui est ton comique favori ?</t>
  </si>
  <si>
    <t>Who's your favorite composer?</t>
  </si>
  <si>
    <t>Quel est votre compositeur préféré ?</t>
  </si>
  <si>
    <t>Quel est ton compositeur préféré ?</t>
  </si>
  <si>
    <t>Who's your favorite lyricist?</t>
  </si>
  <si>
    <t>Quel est ton parolier préféré ?</t>
  </si>
  <si>
    <t>Whoever wants it may take it.</t>
  </si>
  <si>
    <t>Quiconque le veut peut le prendre.</t>
  </si>
  <si>
    <t>Why are girls so complicated?</t>
  </si>
  <si>
    <t>Pourquoi les filles sont-elles si compliquées ?</t>
  </si>
  <si>
    <t>Pourquoi les nanas sont-elles si compliquées ?</t>
  </si>
  <si>
    <t>Why are people afraid of Tom?</t>
  </si>
  <si>
    <t>Pourquoi est-ce que les gens ont peur de Tom ?</t>
  </si>
  <si>
    <t>Why are people afraid of you?</t>
  </si>
  <si>
    <t>Pourquoi les gens ont-ils peur de vous ?</t>
  </si>
  <si>
    <t>Pourquoi les gens ont-ils peur de toi ?</t>
  </si>
  <si>
    <t>Why are people scared of Tom?</t>
  </si>
  <si>
    <t>Why are people scared of you?</t>
  </si>
  <si>
    <t>Why are they always fighting?</t>
  </si>
  <si>
    <t>Pourquoi se disputent-ils toujours ?</t>
  </si>
  <si>
    <t>Pourquoi se disputent-elles toujours ?</t>
  </si>
  <si>
    <t>Why are things different now?</t>
  </si>
  <si>
    <t>Pourquoi est-ce que les choses sont différentes maintenant ?</t>
  </si>
  <si>
    <t>Why are you acting like this?</t>
  </si>
  <si>
    <t>Pourquoi agis-tu ainsi ?</t>
  </si>
  <si>
    <t>Pourquoi agis-tu comme ça ?</t>
  </si>
  <si>
    <t>Why are you being mean to me?</t>
  </si>
  <si>
    <t>Pourquoi êtes-vous méchant avec moi ?</t>
  </si>
  <si>
    <t>Pourquoi es-tu méchante avec moi ?</t>
  </si>
  <si>
    <t>Pourquoi êtes-vous méchants avec moi ?</t>
  </si>
  <si>
    <t>Pourquoi êtes-vous méchante avec moi ?</t>
  </si>
  <si>
    <t>Pourquoi êtes-vous méchantes avec moi ?</t>
  </si>
  <si>
    <t>Why are you being so distant?</t>
  </si>
  <si>
    <t>Pourquoi es-tu si distant ?</t>
  </si>
  <si>
    <t>Pourquoi es-tu si distante ?</t>
  </si>
  <si>
    <t>Pourquoi êtes-vous si distant ?</t>
  </si>
  <si>
    <t>Pourquoi êtes-vous si distante ?</t>
  </si>
  <si>
    <t>Why are you doing that today?</t>
  </si>
  <si>
    <t>Pourquoi est-ce que tu fais ça aujourd'hui ?</t>
  </si>
  <si>
    <t>Pourquoi est-ce que vous faites ça aujourd'hui ?</t>
  </si>
  <si>
    <t>Why are you doing this to me?</t>
  </si>
  <si>
    <t>Pourquoi me faites-vous ça ?</t>
  </si>
  <si>
    <t>Pourquoi me fais-tu ça ?</t>
  </si>
  <si>
    <t>Why are you drying your hair?</t>
  </si>
  <si>
    <t>Pourquoi te sèches-tu les cheveux ?</t>
  </si>
  <si>
    <t>Why are you holding my hands?</t>
  </si>
  <si>
    <t>Pourquoi tiens-tu mes mains ?</t>
  </si>
  <si>
    <t>Why are you making that face?</t>
  </si>
  <si>
    <t>Pourquoi fais-tu cette tête ?</t>
  </si>
  <si>
    <t>Why are you out at this hour?</t>
  </si>
  <si>
    <t>Qu'est ce que tu fais dehors à cette heure ?</t>
  </si>
  <si>
    <t>Why are you so angry with me?</t>
  </si>
  <si>
    <t>Pourquoi m'en veux-tu autant ?</t>
  </si>
  <si>
    <t>Why are you sweating so much?</t>
  </si>
  <si>
    <t>Pourquoi sues-tu autant ?</t>
  </si>
  <si>
    <t>Pourquoi suez-vous autant ?</t>
  </si>
  <si>
    <t>Why are you talking so funny?</t>
  </si>
  <si>
    <t>Pourquoi parles-tu si bizarrement ?</t>
  </si>
  <si>
    <t>Why are you wearing my shoes?</t>
  </si>
  <si>
    <t>Pourquoi est-ce que tu portes mes chaussures ?</t>
  </si>
  <si>
    <t>Pourquoi portez-vous mes chaussures ?</t>
  </si>
  <si>
    <t>Why aren't you talking to me?</t>
  </si>
  <si>
    <t>Pourquoi ne me parles-tu pas ?</t>
  </si>
  <si>
    <t>Pourquoi ne me parlez-vous pas ?</t>
  </si>
  <si>
    <t>Why aren't you wearing shoes?</t>
  </si>
  <si>
    <t>Pourquoi ne portes-tu pas de chaussures ?</t>
  </si>
  <si>
    <t>Why can't I have my own room?</t>
  </si>
  <si>
    <t>Pourquoi je ne peux pas avoir ma propre chambre ?</t>
  </si>
  <si>
    <t>Why can't we just take a cab?</t>
  </si>
  <si>
    <t>Pourquoi est-ce qu'on ne peut pas juste prendre un taxi ?</t>
  </si>
  <si>
    <t>Why did you change your mind?</t>
  </si>
  <si>
    <t>Pourquoi as-tu changé d'avis ?</t>
  </si>
  <si>
    <t>Pourquoi avez-vous changé d'avis ?</t>
  </si>
  <si>
    <t>Why did you close the window?</t>
  </si>
  <si>
    <t>Pourquoi as-tu fermé la fenêtre ?</t>
  </si>
  <si>
    <t>Why did you give him my name?</t>
  </si>
  <si>
    <t>Pourquoi lui as-tu dit mon nom ?</t>
  </si>
  <si>
    <t>Pourquoi lui avez-vous donné mon nom ?</t>
  </si>
  <si>
    <t>Why did you keep it a secret?</t>
  </si>
  <si>
    <t>Pourquoi l'as-tu gardé secret ?</t>
  </si>
  <si>
    <t>Why did you open the windows?</t>
  </si>
  <si>
    <t>Pourquoi avez-vous ouvert les fenêtres ?</t>
  </si>
  <si>
    <t>Pourquoi as-tu ouvert les fenêtres ?</t>
  </si>
  <si>
    <t>Why did you park so far away?</t>
  </si>
  <si>
    <t>Pourquoi t'es-tu garée si loin ?</t>
  </si>
  <si>
    <t>Why did you say such a thing?</t>
  </si>
  <si>
    <t>Pourquoi avez-vous dit une chose pareille ?</t>
  </si>
  <si>
    <t>Why didn't you ask me sooner?</t>
  </si>
  <si>
    <t>Pourquoi ne me l'avez-vous pas demandé plus tôt ?</t>
  </si>
  <si>
    <t>Why didn't you call for help?</t>
  </si>
  <si>
    <t>Pourquoi est-ce que tu n'as pas appelé à l'aide ?</t>
  </si>
  <si>
    <t>Pourquoi n'avez-vous pas appelé à l'aide ?</t>
  </si>
  <si>
    <t>Why didn't you call somebody?</t>
  </si>
  <si>
    <t>Pourquoi n'avez-vous pas appelé quelqu'un ?</t>
  </si>
  <si>
    <t>Pourquoi n'as-tu pas appelé quelqu'un ?</t>
  </si>
  <si>
    <t>Why do I never get mentioned?</t>
  </si>
  <si>
    <t>Pourquoi ne me mentionne-t-on jamais ?</t>
  </si>
  <si>
    <t>Why do people commit suicide?</t>
  </si>
  <si>
    <t>Pourquoi les gens se suicident-ils ?</t>
  </si>
  <si>
    <t>Why do people dye their hair?</t>
  </si>
  <si>
    <t>Pourquoi les gens se teignent les cheveux ?</t>
  </si>
  <si>
    <t>Pourquoi les gens se teignent-ils les cheveux ?</t>
  </si>
  <si>
    <t>Why do you hate dogs so much?</t>
  </si>
  <si>
    <t>Pourquoi est-ce que tu détestes tant les chiens ?</t>
  </si>
  <si>
    <t>Pourquoi détestez-vous tant les chiens ?</t>
  </si>
  <si>
    <t>Why do you need a new ladder?</t>
  </si>
  <si>
    <t>Pourquoi as-tu besoin d'une nouvelle échelle ?</t>
  </si>
  <si>
    <t>Why do you think it happened?</t>
  </si>
  <si>
    <t>Pourquoi penses-tu que cela s'est produit ?</t>
  </si>
  <si>
    <t>Why do you think you're here?</t>
  </si>
  <si>
    <t>Pourquoi pensez-vous que vous êtes ici ?</t>
  </si>
  <si>
    <t>Pourquoi penses-tu que tu te trouves ici ?</t>
  </si>
  <si>
    <t>Why do you want to work here?</t>
  </si>
  <si>
    <t>Pourquoi voulez-vous travailler ici ?</t>
  </si>
  <si>
    <t>Why does Tom want to hurt me?</t>
  </si>
  <si>
    <t>Pourquoi Tom veut-il me faire du mal ?</t>
  </si>
  <si>
    <t>Pourquoi Tom veut-il me blesser ?</t>
  </si>
  <si>
    <t>Why does everybody love cats?</t>
  </si>
  <si>
    <t>Pourquoi tout le monde aime les chats ?</t>
  </si>
  <si>
    <t>Why doesn't anybody help Tom?</t>
  </si>
  <si>
    <t>Pourquoi personne n'aide Tom ?</t>
  </si>
  <si>
    <t>Why doesn't anybody help you?</t>
  </si>
  <si>
    <t>Pourquoi personne ne t'aide ?</t>
  </si>
  <si>
    <t>Pourquoi personne ne vous aide ?</t>
  </si>
  <si>
    <t>Why doesn't that surprise me?</t>
  </si>
  <si>
    <t>Why don't I have a boyfriend?</t>
  </si>
  <si>
    <t>Pourquoi n'ai-je pas de petit ami ?</t>
  </si>
  <si>
    <t>Pourquoi n'ai-je pas de petit copain ?</t>
  </si>
  <si>
    <t>Pourquoi n'ai-je pas de jules ?</t>
  </si>
  <si>
    <t>Why don't we call it a night?</t>
  </si>
  <si>
    <t>Pourquoi ne mettons-nous pas un terme à la soirée ?</t>
  </si>
  <si>
    <t>Why don't we go check it out?</t>
  </si>
  <si>
    <t>Pourquoi n'allons-nous pas vérifier par nous-mêmes ?</t>
  </si>
  <si>
    <t>Why don't we park over there?</t>
  </si>
  <si>
    <t>Pourquoi on ne se gare pas là-bas ?</t>
  </si>
  <si>
    <t>Why don't we take the stairs?</t>
  </si>
  <si>
    <t>Pourquoi ne prenons-nous pas les escaliers?</t>
  </si>
  <si>
    <t>Why don't we take the subway?</t>
  </si>
  <si>
    <t>Pourquoi ne prenons-nous pas le métro ?</t>
  </si>
  <si>
    <t>Why don't you call a plumber?</t>
  </si>
  <si>
    <t>Pourquoi n'appelles-tu pas un plombier ?</t>
  </si>
  <si>
    <t>Why don't you eat vegetables?</t>
  </si>
  <si>
    <t>Pourquoi est-ce que tu ne manges pas de légumes ?</t>
  </si>
  <si>
    <t>Pourquoi ne manges-tu pas de légumes ?</t>
  </si>
  <si>
    <t>Pourquoi ne mangez-vous pas de légumes ?</t>
  </si>
  <si>
    <t>Why don't you go talk to him?</t>
  </si>
  <si>
    <t>Pourquoi ne vas-tu pas lui parler ?</t>
  </si>
  <si>
    <t>Pourquoi ne vas-tu pas discuter avec lui ?</t>
  </si>
  <si>
    <t>Pourquoi n'allez-vous pas lui parler ?</t>
  </si>
  <si>
    <t>Pourquoi n'allez-vous pas discuter avec lui ?</t>
  </si>
  <si>
    <t>Why don't you leave me alone?</t>
  </si>
  <si>
    <t>Pourquoi ne me lâches-tu pas ?</t>
  </si>
  <si>
    <t>Why don't you look for a job?</t>
  </si>
  <si>
    <t>Pourquoi ne recherches-tu pas un boulot ?</t>
  </si>
  <si>
    <t>Pourquoi ne recherchez-vous pas un boulot ?</t>
  </si>
  <si>
    <t>Why don't you stay for lunch?</t>
  </si>
  <si>
    <t>Why don't you take a picture?</t>
  </si>
  <si>
    <t>Et si tu prenais une photo ?</t>
  </si>
  <si>
    <t>Et si vous preniez une photo ?</t>
  </si>
  <si>
    <t>Why don't you talk to me now?</t>
  </si>
  <si>
    <t>Pourquoi ne me parles-tu pas, maintenant ?</t>
  </si>
  <si>
    <t>Pourquoi ne me parlez-vous pas, maintenant ?</t>
  </si>
  <si>
    <t>Why don't you talk to us now?</t>
  </si>
  <si>
    <t>Pourquoi ne nous parlez-vous pas, maintenant ?</t>
  </si>
  <si>
    <t>Pourquoi ne nous parles-tu pas, maintenant ?</t>
  </si>
  <si>
    <t>Why hasn't Tom come back yet?</t>
  </si>
  <si>
    <t>Pourquoi Tom n'est-il pas encore revenu ?</t>
  </si>
  <si>
    <t>Why is Tom always so grouchy?</t>
  </si>
  <si>
    <t>Pourquoi Tom est-il toujours aussi grognon?</t>
  </si>
  <si>
    <t>Why is Tom so afraid of Mary?</t>
  </si>
  <si>
    <t>Pourquoi Tom a-t-il si peur de Mary ?</t>
  </si>
  <si>
    <t>Why is it you're always late?</t>
  </si>
  <si>
    <t>Comment se fait-il que tu sois toujours en retard ?</t>
  </si>
  <si>
    <t>Why is my dad in the kitchen?</t>
  </si>
  <si>
    <t>Pourquoi est-ce que mon père est dans la cuisine ?</t>
  </si>
  <si>
    <t>Why is this computer so slow?</t>
  </si>
  <si>
    <t>Pourquoi est-ce que cet ordinateur est-il si lent ?</t>
  </si>
  <si>
    <t>Why not just call the police?</t>
  </si>
  <si>
    <t>Pourquoi n'appelez-vous pas les policiers ?</t>
  </si>
  <si>
    <t>Why on earth did you do that?</t>
  </si>
  <si>
    <t>Pourquoi, mon Dieu, as-tu fait cela ?</t>
  </si>
  <si>
    <t>Pourquoi, mon Dieu, avez-vous fait cela ?</t>
  </si>
  <si>
    <t>Pourquoi, Diable, as-tu fait cela ?</t>
  </si>
  <si>
    <t>Pourquoi, Diable, avez-vous fait cela ?</t>
  </si>
  <si>
    <t>Why on earth would I do that?</t>
  </si>
  <si>
    <t>Pourquoi Dieu ferais-je cela ?</t>
  </si>
  <si>
    <t>Why should I stop doing this?</t>
  </si>
  <si>
    <t>Pourquoi devrais-je cesser de le faire ?</t>
  </si>
  <si>
    <t>Why would I want to help Tom?</t>
  </si>
  <si>
    <t>Pourquoi voudrais-je aider Tom ?</t>
  </si>
  <si>
    <t>Why would we need to do that?</t>
  </si>
  <si>
    <t>Pourquoi aurions-nous besoin de faire cela ?</t>
  </si>
  <si>
    <t>Why would we want to do that?</t>
  </si>
  <si>
    <t>Pourquoi voudrions-nous faire cela ?</t>
  </si>
  <si>
    <t>Why's everyone looking at me?</t>
  </si>
  <si>
    <t>Pourquoi est-ce que tout le monde me regarde ?</t>
  </si>
  <si>
    <t>Why's everyone staring at me?</t>
  </si>
  <si>
    <t>Pourquoi est-ce que tout le monde me fixe ?</t>
  </si>
  <si>
    <t>Will it take long to recover?</t>
  </si>
  <si>
    <t>Cela prendra-t-il du temps à recouvrir ?</t>
  </si>
  <si>
    <t>Cela prendra-t-il du temps de se remettre ?</t>
  </si>
  <si>
    <t>Cela prendra-t-il du temps à récupérer ?</t>
  </si>
  <si>
    <t>Will the ice bear our weight?</t>
  </si>
  <si>
    <t>La glace supportera-t-elle notre poids ?</t>
  </si>
  <si>
    <t>Will the price keep going up?</t>
  </si>
  <si>
    <t>Le prix va-t-il continuer à augmenter ?</t>
  </si>
  <si>
    <t>Will the train leave on time?</t>
  </si>
  <si>
    <t>Le train partira-t-il à l'heure ?</t>
  </si>
  <si>
    <t>Le train partira-t-il à temps ?</t>
  </si>
  <si>
    <t>Will we ever learn the truth?</t>
  </si>
  <si>
    <t>Apprendrons-nous jamais la vérité ?</t>
  </si>
  <si>
    <t>Will you be leaving tomorrow?</t>
  </si>
  <si>
    <t>Will you go shopping with me?</t>
  </si>
  <si>
    <t>Veux-tu venir faire des courses avec moi ?</t>
  </si>
  <si>
    <t>Will you hand me that pencil?</t>
  </si>
  <si>
    <t>Tu veux bien me donner ce crayon ?</t>
  </si>
  <si>
    <t>Will you have dinner with me?</t>
  </si>
  <si>
    <t>Dineras-tu avec moi ?</t>
  </si>
  <si>
    <t>Will you introduce me to her?</t>
  </si>
  <si>
    <t>Me présenteras-tu à elle ?</t>
  </si>
  <si>
    <t>Will you leave the door open?</t>
  </si>
  <si>
    <t>Laisserez-vous la porte ouverte ?</t>
  </si>
  <si>
    <t>Will you please come with me?</t>
  </si>
  <si>
    <t>Voulez-vous, je vous prie, m'accompagner ?</t>
  </si>
  <si>
    <t>Veux-tu, je te prie, m'accompagner ?</t>
  </si>
  <si>
    <t>Will you put that thing away?</t>
  </si>
  <si>
    <t>Voudrais-tu bien éloigner cette chose ?</t>
  </si>
  <si>
    <t>Will you sell your car to me?</t>
  </si>
  <si>
    <t>Me vendras-tu ta voiture ?</t>
  </si>
  <si>
    <t>Me vendrez-vous votre voiture ?</t>
  </si>
  <si>
    <t>Will you show me the picture?</t>
  </si>
  <si>
    <t>Me montreras-tu le tableau ?</t>
  </si>
  <si>
    <t>Me montreras-tu la photo ?</t>
  </si>
  <si>
    <t>Me montrerez-vous le tableau ?</t>
  </si>
  <si>
    <t>Me montrerez-vous la photo ?</t>
  </si>
  <si>
    <t>Will you translate it for me?</t>
  </si>
  <si>
    <t>Peux-tu le traduire pour moi ?</t>
  </si>
  <si>
    <t>Winds from the sea are humid.</t>
  </si>
  <si>
    <t>Les vents de mer sont humides.</t>
  </si>
  <si>
    <t>Winds from the sea are moist.</t>
  </si>
  <si>
    <t>Windy this morning, isn't it?</t>
  </si>
  <si>
    <t>Il y a du vent, ce matin, non ?</t>
  </si>
  <si>
    <t>Wine is produced from grapes.</t>
  </si>
  <si>
    <t>Le vin est produit à partir de raisins.</t>
  </si>
  <si>
    <t>Winter is my favorite season.</t>
  </si>
  <si>
    <t>L’hiver est ma saison préférée.</t>
  </si>
  <si>
    <t>Without you, I would've died.</t>
  </si>
  <si>
    <t>Sans vous, je serais mort.</t>
  </si>
  <si>
    <t>Sans vous, je serais morte.</t>
  </si>
  <si>
    <t>Sans toi, je serais mort.</t>
  </si>
  <si>
    <t>Sans toi, je serais morte.</t>
  </si>
  <si>
    <t>Without you, I'm very lonely.</t>
  </si>
  <si>
    <t>Sans toi, je me sens très seul.</t>
  </si>
  <si>
    <t>Sans toi, je me sens très seule.</t>
  </si>
  <si>
    <t>Won't you have some more tea?</t>
  </si>
  <si>
    <t>Ne reprendrez-vous pas un peu de thé ?</t>
  </si>
  <si>
    <t>Would 9 o'clock be all right?</t>
  </si>
  <si>
    <t>Est-ce que 9 heures vous conviendrait ?</t>
  </si>
  <si>
    <t>Neuf heures conviendrait-il ?</t>
  </si>
  <si>
    <t>Would it be OK if I sat here?</t>
  </si>
  <si>
    <t>Je peux m’asseoir ici ?</t>
  </si>
  <si>
    <t>Would the two of you shut up?</t>
  </si>
  <si>
    <t>Est-ce que vous deux pourriez la fermer ?</t>
  </si>
  <si>
    <t>Would you accept those terms?</t>
  </si>
  <si>
    <t>Accepteriez-vous ces conditions ?</t>
  </si>
  <si>
    <t>Est-ce que tu accepterais ces conditions ?</t>
  </si>
  <si>
    <t>Would you be friends with me?</t>
  </si>
  <si>
    <t>Voudriez-vous être ami avec moi ?</t>
  </si>
  <si>
    <t>Voudrais-tu être ami avec moi ?</t>
  </si>
  <si>
    <t>Voudrais-tu être amie avec moi ?</t>
  </si>
  <si>
    <t>Voudriez-vous être amie avec moi ?</t>
  </si>
  <si>
    <t>Voudriez-vous être amies avec moi ?</t>
  </si>
  <si>
    <t>Voudriez-vous être amis avec moi ?</t>
  </si>
  <si>
    <t>Would you be willing to help?</t>
  </si>
  <si>
    <t>Serais-tu prêt à aider ?</t>
  </si>
  <si>
    <t>Serais-tu prête à aider ?</t>
  </si>
  <si>
    <t>Seriez-vous prêt à aider ?</t>
  </si>
  <si>
    <t>Seriez-vous prête à aider ?</t>
  </si>
  <si>
    <t>Seriez-vous prêtes à aider ?</t>
  </si>
  <si>
    <t>Seriez-vous prêts à aider ?</t>
  </si>
  <si>
    <t>Would you come here a moment?</t>
  </si>
  <si>
    <t>Pourriez-vous venir ici un instant ?</t>
  </si>
  <si>
    <t>Voudrais-tu venir ici un instant ?</t>
  </si>
  <si>
    <t>Would you excuse me a second?</t>
  </si>
  <si>
    <t>Vous voulez bien m'excuser une seconde ?</t>
  </si>
  <si>
    <t>Would you give me a discount?</t>
  </si>
  <si>
    <t>M'accorderez-vous une remise ?</t>
  </si>
  <si>
    <t>M'accorderas-tu une remise ?</t>
  </si>
  <si>
    <t>Would you help me if I moved?</t>
  </si>
  <si>
    <t>M'aideriez-vous si je déménage ?</t>
  </si>
  <si>
    <t>Would you introduce yourself?</t>
  </si>
  <si>
    <t>Voudrais-tu te présenter ?</t>
  </si>
  <si>
    <t>Would you join me for a walk?</t>
  </si>
  <si>
    <t>M'accompagnerais-tu pour une balade ?</t>
  </si>
  <si>
    <t>Would you join me in a drink?</t>
  </si>
  <si>
    <t>Voudriez-vous boire un verre avec moi ?</t>
  </si>
  <si>
    <t>Would you lend me some money?</t>
  </si>
  <si>
    <t>Tu me prêterais de l'argent ?</t>
  </si>
  <si>
    <t>Voudrais-tu me prêter un peu d'argent ?</t>
  </si>
  <si>
    <t>Voudriez-vous me prêter de l'argent ?</t>
  </si>
  <si>
    <t>Me prêteriez-vous de l'argent ?</t>
  </si>
  <si>
    <t>Me prêterais-tu de l'argent ?</t>
  </si>
  <si>
    <t>Would you like a cup of milk?</t>
  </si>
  <si>
    <t>Voudrais-tu une tasse de lait ?</t>
  </si>
  <si>
    <t>Voudriez-vous une tasse de lait ?</t>
  </si>
  <si>
    <t>Would you like a little help?</t>
  </si>
  <si>
    <t>Aimerais-tu un peu d'aide ?</t>
  </si>
  <si>
    <t>Désireriez-vous un peu d'aide ?</t>
  </si>
  <si>
    <t>Would you like a single room?</t>
  </si>
  <si>
    <t>Voudriez-vous une chambre simple ?</t>
  </si>
  <si>
    <t>Would you like another apple?</t>
  </si>
  <si>
    <t>Veux-tu une autre pomme ?</t>
  </si>
  <si>
    <t>Would you like another drink?</t>
  </si>
  <si>
    <t>Désires-tu encore quelque chose à boire ?</t>
  </si>
  <si>
    <t>Would you like some more tea?</t>
  </si>
  <si>
    <t>Voulez-vous un peu plus de thé ?</t>
  </si>
  <si>
    <t>Voudrais-tu encore un peu de thé ?</t>
  </si>
  <si>
    <t>Would you like tea or coffee?</t>
  </si>
  <si>
    <t>Préféreriez-vous un thé ou un café ?</t>
  </si>
  <si>
    <t>Would you like to freshen up?</t>
  </si>
  <si>
    <t>Voudriez-vous vous rafraîchir ?</t>
  </si>
  <si>
    <t>Voudrais-tu te rafraîchir ?</t>
  </si>
  <si>
    <t>Would you like to go dancing?</t>
  </si>
  <si>
    <t>Ça te dit de danser ?</t>
  </si>
  <si>
    <t>Would you like to go with me?</t>
  </si>
  <si>
    <t>Aimeriez-vous y aller avec moi ?</t>
  </si>
  <si>
    <t>Aimerais-tu y aller avec moi ?</t>
  </si>
  <si>
    <t>Would you like to go with us?</t>
  </si>
  <si>
    <t>Est-ce que tu aimerais venir avec nous ?</t>
  </si>
  <si>
    <t>Aimeriez-vous aller avec nous ?</t>
  </si>
  <si>
    <t>Would you mind if I join you?</t>
  </si>
  <si>
    <t>Would you show me some rings?</t>
  </si>
  <si>
    <t>Vous pouvez me montrer des bagues?</t>
  </si>
  <si>
    <t>Would you slow down a little?</t>
  </si>
  <si>
    <t>Voudriez-vous ralentir un peu ?</t>
  </si>
  <si>
    <t>Voudrais-tu ralentir un peu ?</t>
  </si>
  <si>
    <t>Yes. You're absolutely right.</t>
  </si>
  <si>
    <t>Oui. Tu as parfaitement raison.</t>
  </si>
  <si>
    <t>Oui. Vous avez parfaitement raison.</t>
  </si>
  <si>
    <t>Yesterday I helped my father.</t>
  </si>
  <si>
    <t>Hier, j'ai aidé mon père.</t>
  </si>
  <si>
    <t>You always make that mistake.</t>
  </si>
  <si>
    <t>Tu fais toujours cette erreur.</t>
  </si>
  <si>
    <t>Vous faites toujours cette erreur.</t>
  </si>
  <si>
    <t>You always were good at math.</t>
  </si>
  <si>
    <t>Tu as toujours été bon en math.</t>
  </si>
  <si>
    <t>Vous avez toujours été bonne en math.</t>
  </si>
  <si>
    <t>You and I are going together.</t>
  </si>
  <si>
    <t>Vous et moi y allons ensemble.</t>
  </si>
  <si>
    <t>Toi et moi y allons ensemble.</t>
  </si>
  <si>
    <t>You and I have the same idea.</t>
  </si>
  <si>
    <t>Toi et moi avons la même idée.</t>
  </si>
  <si>
    <t>You are not a child any more.</t>
  </si>
  <si>
    <t>You aren't Canadian, are you?</t>
  </si>
  <si>
    <t>Tu n'es pas canadien, n'est-ce pas ?</t>
  </si>
  <si>
    <t>You aren't busy now, are you?</t>
  </si>
  <si>
    <t>Tu es disponible maintenant ?</t>
  </si>
  <si>
    <t>Tu n'es pas occupé maintenant, si ?</t>
  </si>
  <si>
    <t>You can be anything you want.</t>
  </si>
  <si>
    <t>Tu peux être tout ce que tu veux.</t>
  </si>
  <si>
    <t>Vous pouvez être tout ce que vous voulez.</t>
  </si>
  <si>
    <t>You can count on me any time.</t>
  </si>
  <si>
    <t>Vous pouvez compter sur moi à tout moment.</t>
  </si>
  <si>
    <t>You can dance until midnight.</t>
  </si>
  <si>
    <t>On peut y danser jusqu'à minuit.</t>
  </si>
  <si>
    <t>You can do anything you want.</t>
  </si>
  <si>
    <t>Tu peux faire ce qui te chante.</t>
  </si>
  <si>
    <t>Vous pouvez faire ce qui vous chante.</t>
  </si>
  <si>
    <t>Tu peux faire ce que tu veux.</t>
  </si>
  <si>
    <t>You can do whatever you like.</t>
  </si>
  <si>
    <t>Vous pouvez faire tout ce que vous voulez.</t>
  </si>
  <si>
    <t>You can easily find the bank.</t>
  </si>
  <si>
    <t>Vous pouvez facilement trouver la banque.</t>
  </si>
  <si>
    <t>Tu peux facilement trouver la banque.</t>
  </si>
  <si>
    <t>You can eat this if you want.</t>
  </si>
  <si>
    <t>Tu peux manger ça si tu veux.</t>
  </si>
  <si>
    <t>You can go anyplace you like.</t>
  </si>
  <si>
    <t>Vous pouvez aller où vous voulez.</t>
  </si>
  <si>
    <t>Tu peux aller où tu veux.</t>
  </si>
  <si>
    <t>You can go anywhere you like.</t>
  </si>
  <si>
    <t>You can go wherever you want.</t>
  </si>
  <si>
    <t>You can sit down if you like.</t>
  </si>
  <si>
    <t>Vous pouvez vous asseoir si vous voulez.</t>
  </si>
  <si>
    <t>You can sit down if you want.</t>
  </si>
  <si>
    <t>Tu peux t'asseoir si tu veux.</t>
  </si>
  <si>
    <t>Vous pouvez vous asseoir si vous le désirez.</t>
  </si>
  <si>
    <t>You can't be certain of that.</t>
  </si>
  <si>
    <t>Tu ne peux pas en être certain.</t>
  </si>
  <si>
    <t>Vous ne pouvez pas en être certaine.</t>
  </si>
  <si>
    <t>Vous ne pouvez pas en être certains.</t>
  </si>
  <si>
    <t>Vous ne pouvez pas en être certaines.</t>
  </si>
  <si>
    <t>You can't cancel the meeting.</t>
  </si>
  <si>
    <t>Tu ne peux pas annuler la réunion.</t>
  </si>
  <si>
    <t>Vous ne pouvez pas annuler la réunion.</t>
  </si>
  <si>
    <t>You can't carry on like this.</t>
  </si>
  <si>
    <t>Vous ne pouvez pas continuer ainsi.</t>
  </si>
  <si>
    <t>Vous ne pouvez continuer ainsi.</t>
  </si>
  <si>
    <t>Tu ne peux pas continuer ainsi.</t>
  </si>
  <si>
    <t>Tu ne peux continuer ainsi.</t>
  </si>
  <si>
    <t>You can't control everything.</t>
  </si>
  <si>
    <t>Tu ne peux pas tout contrôler.</t>
  </si>
  <si>
    <t>Vous ne pouvez pas tout contrôler.</t>
  </si>
  <si>
    <t>You can't get there by train.</t>
  </si>
  <si>
    <t>Tu ne peux pas y aller en train.</t>
  </si>
  <si>
    <t>You can't have both of those.</t>
  </si>
  <si>
    <t>You can't keep this a secret.</t>
  </si>
  <si>
    <t>Tu ne peux pas le garder secret.</t>
  </si>
  <si>
    <t>Vous ne pouvez pas le garder secret.</t>
  </si>
  <si>
    <t>On ne peut le garder secret.</t>
  </si>
  <si>
    <t>On ne peut pas le garder secret.</t>
  </si>
  <si>
    <t>Vous ne pouvez le garder secret.</t>
  </si>
  <si>
    <t>Tu ne peux le garder secret.</t>
  </si>
  <si>
    <t>You can't know that for sure.</t>
  </si>
  <si>
    <t>Tu ne peux pas en être certaine.</t>
  </si>
  <si>
    <t>On ne peut pas en être certain.</t>
  </si>
  <si>
    <t>You can't leave a baby alone.</t>
  </si>
  <si>
    <t>Tu ne peux pas laisser un bébé seul.</t>
  </si>
  <si>
    <t>Vous ne pouvez pas laisser un bébé tout seul.</t>
  </si>
  <si>
    <t>You can't leave me like this.</t>
  </si>
  <si>
    <t>Vous ne pouvez pas me laisser comme ça.</t>
  </si>
  <si>
    <t>You can't live without water.</t>
  </si>
  <si>
    <t>On ne peut pas vivre sans eau.</t>
  </si>
  <si>
    <t>You can't mix oil with water.</t>
  </si>
  <si>
    <t>On ne peut pas mélanger l'huile et l'eau.</t>
  </si>
  <si>
    <t>You can't park your car here.</t>
  </si>
  <si>
    <t>Vous ne pouvez garer votre véhicule ici.</t>
  </si>
  <si>
    <t>Tu ne peux pas stationner ta voiture ici.</t>
  </si>
  <si>
    <t>You can't play baseball here.</t>
  </si>
  <si>
    <t>You can't run away from this.</t>
  </si>
  <si>
    <t>Tu ne peux pas le fuir.</t>
  </si>
  <si>
    <t>You can't smoke in this room.</t>
  </si>
  <si>
    <t>Vous ne pouvez pas fumer dans cette pièce.</t>
  </si>
  <si>
    <t>You can't take that with you.</t>
  </si>
  <si>
    <t>Tu ne peux pas prendre ça avec toi.</t>
  </si>
  <si>
    <t>Vous ne pouvez pas prendre cela avec vous.</t>
  </si>
  <si>
    <t>You could've killed somebody.</t>
  </si>
  <si>
    <t>Vous auriez pu tuer quelqu'un.</t>
  </si>
  <si>
    <t>Tu aurais pu tuer quelqu'un.</t>
  </si>
  <si>
    <t>You could've told me earlier.</t>
  </si>
  <si>
    <t>Tu aurais pu me le dire avant.</t>
  </si>
  <si>
    <t>Vous auriez pu me le dire plus tôt.</t>
  </si>
  <si>
    <t>You did everything you could.</t>
  </si>
  <si>
    <t>You didn't buy that, did you?</t>
  </si>
  <si>
    <t>Tu n'as pas acheté cela, n'est-ce pas ?</t>
  </si>
  <si>
    <t>Vous n'avez pas acheté cela, n'est-ce pas ?</t>
  </si>
  <si>
    <t>You didn't complain, did you?</t>
  </si>
  <si>
    <t>Tu ne t'es pas plaint, n'est-ce pas ?</t>
  </si>
  <si>
    <t>Vous ne vous êtes pas plaint, n'est-ce pas ?</t>
  </si>
  <si>
    <t>You do seem a little on edge.</t>
  </si>
  <si>
    <t>Tu as l'air un tantinet à cran.</t>
  </si>
  <si>
    <t>You don't even like swimming.</t>
  </si>
  <si>
    <t>Tu n'aimes même pas nager.</t>
  </si>
  <si>
    <t>You don't have a temperature.</t>
  </si>
  <si>
    <t>Vous n'avez pas de température.</t>
  </si>
  <si>
    <t>Tu n'as pas de température.</t>
  </si>
  <si>
    <t>You don't have to be so rude.</t>
  </si>
  <si>
    <t>Tu n'es pas obligé d'être si grossier.</t>
  </si>
  <si>
    <t>Tu n'es pas obligée d'être si grossière.</t>
  </si>
  <si>
    <t>Vous n'êtes pas obligé d'être si grossier.</t>
  </si>
  <si>
    <t>Vous n'êtes pas obligés d'être si grossiers.</t>
  </si>
  <si>
    <t>Vous n'êtes pas obligée d'être si grossière.</t>
  </si>
  <si>
    <t>Vous n'êtes pas obligées d'être si grossières.</t>
  </si>
  <si>
    <t>You don't have to follow Tom.</t>
  </si>
  <si>
    <t>Vous n'avez pas à suivre Tom.</t>
  </si>
  <si>
    <t>You don't have to work today.</t>
  </si>
  <si>
    <t>Tu n'as pas à travailler aujourd'hui.</t>
  </si>
  <si>
    <t>You don't have to yell at me.</t>
  </si>
  <si>
    <t>Tu n'as pas besoin de me hurler dessus.</t>
  </si>
  <si>
    <t>Vous n'avez pas besoin de me hurler dessus.</t>
  </si>
  <si>
    <t>You don't keep your promises.</t>
  </si>
  <si>
    <t>Tu ne tiens pas tes promesses.</t>
  </si>
  <si>
    <t>Vous ne tenez pas vos promesses.</t>
  </si>
  <si>
    <t>You don't know all the facts.</t>
  </si>
  <si>
    <t>Vous ne connaissez pas tous les faits.</t>
  </si>
  <si>
    <t>Tu ne connais pas tous les faits.</t>
  </si>
  <si>
    <t>You don't look like a doctor.</t>
  </si>
  <si>
    <t>Tu n'as pas l'air d'un médecin.</t>
  </si>
  <si>
    <t>Vous ne ressemblez pas à un médecin.</t>
  </si>
  <si>
    <t>You don't look like your dad.</t>
  </si>
  <si>
    <t>Vous ne ressemblez pas à votre papa.</t>
  </si>
  <si>
    <t>Tu ne ressembles pas à ton papa.</t>
  </si>
  <si>
    <t>You don't look too surprised.</t>
  </si>
  <si>
    <t>Tu ne sembles pas trop surprise.</t>
  </si>
  <si>
    <t>Vous ne semblez pas trop surprises.</t>
  </si>
  <si>
    <t>Vous ne semblez pas très surpris.</t>
  </si>
  <si>
    <t>Tu ne sembles pas très surpris.</t>
  </si>
  <si>
    <t>You don't need to be nervous.</t>
  </si>
  <si>
    <t>Tu n'as pas besoin d'être nerveux.</t>
  </si>
  <si>
    <t>You don't see that every day.</t>
  </si>
  <si>
    <t>On ne voit pas ça tous les jours.</t>
  </si>
  <si>
    <t>You don't seem to understand.</t>
  </si>
  <si>
    <t>Tu ne sembles pas comprendre.</t>
  </si>
  <si>
    <t>Vous ne semblez pas comprendre.</t>
  </si>
  <si>
    <t>You don't seem too surprised.</t>
  </si>
  <si>
    <t>Tu ne sembles pas trop surpris.</t>
  </si>
  <si>
    <t>Vous ne semblez pas trop surpris.</t>
  </si>
  <si>
    <t>Vous ne semblez pas trop surprise.</t>
  </si>
  <si>
    <t>You don't understand me, Tom.</t>
  </si>
  <si>
    <t>Tu ne me comprends pas, Tom.</t>
  </si>
  <si>
    <t>Vous ne me comprenez pas, Tom.</t>
  </si>
  <si>
    <t>You enjoyed that, didn't you?</t>
  </si>
  <si>
    <t>Vous avez apprécié cela, n'est-ce pas ?</t>
  </si>
  <si>
    <t>Tu as apprécié ça, n'est-ce pas ?</t>
  </si>
  <si>
    <t>You feel lonesome, don't you?</t>
  </si>
  <si>
    <t>Tu te sens seul, n'est-ce pas ?</t>
  </si>
  <si>
    <t>You gave me only fifty cents.</t>
  </si>
  <si>
    <t>Tu m'as donné seulement cinquante centimes.</t>
  </si>
  <si>
    <t>You gotta get more organized.</t>
  </si>
  <si>
    <t>Il vous faut être davantage organisé.</t>
  </si>
  <si>
    <t>Il vous faut être plus organisé.</t>
  </si>
  <si>
    <t>Il te faut être davantage organisé.</t>
  </si>
  <si>
    <t>Il te faut être plus organisé.</t>
  </si>
  <si>
    <t>Il faut que tu sois plus organisé.</t>
  </si>
  <si>
    <t>Il faut que tu sois davantage organisé.</t>
  </si>
  <si>
    <t>Il faut que vous soyez plus organisé.</t>
  </si>
  <si>
    <t>Il faut que vous soyez plus organisée.</t>
  </si>
  <si>
    <t>Il faut que vous soyez plus organisés.</t>
  </si>
  <si>
    <t>Il faut que vous soyez plus organisées.</t>
  </si>
  <si>
    <t>Il vous faut être plus organisée.</t>
  </si>
  <si>
    <t>Il vous faut être plus organisés.</t>
  </si>
  <si>
    <t>Il vous faut être plus organisées.</t>
  </si>
  <si>
    <t>Il vous faut être davantage organisée.</t>
  </si>
  <si>
    <t>Il vous faut être davantage organisés.</t>
  </si>
  <si>
    <t>Il vous faut être davantage organisées.</t>
  </si>
  <si>
    <t>Il faut que tu sois plus organisée.</t>
  </si>
  <si>
    <t>Il te faut être plus organisée.</t>
  </si>
  <si>
    <t>Il te faut être davantage organisée.</t>
  </si>
  <si>
    <t>Il faut que tu sois davantage organisée.</t>
  </si>
  <si>
    <t>Faut que tu sois plus organisé !</t>
  </si>
  <si>
    <t>Faut que tu sois plus organisée !</t>
  </si>
  <si>
    <t>Faut que vous soyez plus organisé !</t>
  </si>
  <si>
    <t>Faut que vous soyez plus organisée !</t>
  </si>
  <si>
    <t>Faut que vous soyez plus organisés !</t>
  </si>
  <si>
    <t>Faut que vous soyez plus organisées !</t>
  </si>
  <si>
    <t>You had better go to bed now.</t>
  </si>
  <si>
    <t>Tu ferais mieux d'aller au lit maintenant.</t>
  </si>
  <si>
    <t>Vous feriez mieux d'aller au lit maintenant.</t>
  </si>
  <si>
    <t>You had no reason to do that.</t>
  </si>
  <si>
    <t>Tu n'avais aucune raison de faire ça.</t>
  </si>
  <si>
    <t>You have a great imagination.</t>
  </si>
  <si>
    <t>Tu as une grande imagination.</t>
  </si>
  <si>
    <t>Vous avez une grande imagination.</t>
  </si>
  <si>
    <t>Vous êtes doté d'une grande imagination.</t>
  </si>
  <si>
    <t>Vous êtes dotée d'une grande imagination.</t>
  </si>
  <si>
    <t>Vous êtes dotés d'une grande imagination.</t>
  </si>
  <si>
    <t>Vous êtes dotées d'une grande imagination.</t>
  </si>
  <si>
    <t>Tu es doté d'une grande imagination.</t>
  </si>
  <si>
    <t>Tu es dotée d'une grande imagination.</t>
  </si>
  <si>
    <t>You have a lot of work to do.</t>
  </si>
  <si>
    <t>Tu as beaucoup de travail à faire.</t>
  </si>
  <si>
    <t>Vous avez beaucoup de travail à faire.</t>
  </si>
  <si>
    <t>You have beautiful blue eyes.</t>
  </si>
  <si>
    <t>Tu as de beaux yeux bleus.</t>
  </si>
  <si>
    <t>You have blood on your hands.</t>
  </si>
  <si>
    <t>Tu as du sang sur les mains.</t>
  </si>
  <si>
    <t>Vous avez du sang sur les mains.</t>
  </si>
  <si>
    <t>You have changed quite a lot.</t>
  </si>
  <si>
    <t>Tu as bien changé.</t>
  </si>
  <si>
    <t>You have good taste in music.</t>
  </si>
  <si>
    <t>Tu as de bons goûts musicaux.</t>
  </si>
  <si>
    <t>Tu as bon goût pour la musique.</t>
  </si>
  <si>
    <t>You have no right to be here.</t>
  </si>
  <si>
    <t>Tu n'as aucun droit d'être là.</t>
  </si>
  <si>
    <t>Vous n'avez aucun droit d'être là.</t>
  </si>
  <si>
    <t>You have no right to do this.</t>
  </si>
  <si>
    <t>Vous n'avez aucun droit de faire ça.</t>
  </si>
  <si>
    <t>Tu n'as aucun droit de faire ça.</t>
  </si>
  <si>
    <t>You have such beautiful eyes.</t>
  </si>
  <si>
    <t>Tu as de tellement beaux yeux.</t>
  </si>
  <si>
    <t>Vous avez de tellement beaux yeux.</t>
  </si>
  <si>
    <t>Vous avez de si beaux yeux.</t>
  </si>
  <si>
    <t>You have to accept your role.</t>
  </si>
  <si>
    <t>You have to be able to adapt.</t>
  </si>
  <si>
    <t>Il faut savoir s'adapter.</t>
  </si>
  <si>
    <t>On doit pouvoir s'adapter.</t>
  </si>
  <si>
    <t>You have to be well-prepared.</t>
  </si>
  <si>
    <t>Il faut être bien préparé.</t>
  </si>
  <si>
    <t>You have to go on without me.</t>
  </si>
  <si>
    <t>Tu dois continuer sans moi.</t>
  </si>
  <si>
    <t>Vous devez continuer sans moi.</t>
  </si>
  <si>
    <t>You have to guess what it is.</t>
  </si>
  <si>
    <t>Tu dois deviner ce que c'est.</t>
  </si>
  <si>
    <t>Vous devez deviner ce dont il s'agit.</t>
  </si>
  <si>
    <t>You have to leave everything.</t>
  </si>
  <si>
    <t>Vous devez tout laisser.</t>
  </si>
  <si>
    <t>Tu dois tout abandonner.</t>
  </si>
  <si>
    <t>You have to trust me on this.</t>
  </si>
  <si>
    <t>Tu dois me faire confiance sur ce coup.</t>
  </si>
  <si>
    <t>You just made a huge mistake.</t>
  </si>
  <si>
    <t>Tu viens de commettre une énorme erreur.</t>
  </si>
  <si>
    <t>You just wouldn't understand.</t>
  </si>
  <si>
    <t>Tu ne comprendrais simplement pas.</t>
  </si>
  <si>
    <t>Vous ne comprendriez simplement pas.</t>
  </si>
  <si>
    <t>You know her name, don't you?</t>
  </si>
  <si>
    <t>Tu connais son nom, n'est-ce pas ?</t>
  </si>
  <si>
    <t>Vous connaissez son nom, n'est-ce pas ?</t>
  </si>
  <si>
    <t>You know his name, don't you?</t>
  </si>
  <si>
    <t>Vous savez comment il s'appelle, non ?</t>
  </si>
  <si>
    <t>You know that's not possible.</t>
  </si>
  <si>
    <t>Tu sais que ce n'est pas possible.</t>
  </si>
  <si>
    <t>You know this is what I want.</t>
  </si>
  <si>
    <t>Tu sais que c'est ce que je veux.</t>
  </si>
  <si>
    <t>You know very well I'm right.</t>
  </si>
  <si>
    <t>Tu sais très bien que j'ai raison.</t>
  </si>
  <si>
    <t>You know we'd never hurt you.</t>
  </si>
  <si>
    <t>Tu sais que nous ne te ferions jamais de mal.</t>
  </si>
  <si>
    <t>Vous savez que nous ne vous ferions jamais de mal.</t>
  </si>
  <si>
    <t>You know what you have to do.</t>
  </si>
  <si>
    <t>You know, I had a lot of fun.</t>
  </si>
  <si>
    <t>Tu sais, je me suis bien amusée.</t>
  </si>
  <si>
    <t>Vous savez, je me suis bien amusé.</t>
  </si>
  <si>
    <t>Vous savez, je me suis bien amusée.</t>
  </si>
  <si>
    <t>You look just like my sister.</t>
  </si>
  <si>
    <t>Vous ressemblez tout à fait à ma sœur.</t>
  </si>
  <si>
    <t>Vous ressemblez exactement à ma sœur.</t>
  </si>
  <si>
    <t>Tu ressembles tout à fait à ma sœur.</t>
  </si>
  <si>
    <t>You look like you're in pain.</t>
  </si>
  <si>
    <t>Vous avez l'air de souffrir.</t>
  </si>
  <si>
    <t>Tu as l'air de souffrir.</t>
  </si>
  <si>
    <t>You look very charming today.</t>
  </si>
  <si>
    <t>Tu as l'air charmant aujourd'hui.</t>
  </si>
  <si>
    <t>Vous avez l'air charmant aujourd'hui.</t>
  </si>
  <si>
    <t>You make me want to throw up!</t>
  </si>
  <si>
    <t>Tu me donnes envie de vomir !</t>
  </si>
  <si>
    <t>You may as well come with me.</t>
  </si>
  <si>
    <t>Vous feriez aussi bien de venir avec moi.</t>
  </si>
  <si>
    <t>You may choose what you like.</t>
  </si>
  <si>
    <t>Tu peux choisir ce que tu veux.</t>
  </si>
  <si>
    <t>You may do whatever you like.</t>
  </si>
  <si>
    <t>You may go anywhere you like.</t>
  </si>
  <si>
    <t>Tu peux aller où bon te semble.</t>
  </si>
  <si>
    <t>Tu peux aller où ça te chante.</t>
  </si>
  <si>
    <t>Tu peux aller où ça te plaît.</t>
  </si>
  <si>
    <t>Vous pouvez aller où cela vous plaît.</t>
  </si>
  <si>
    <t>You may leave if you want to.</t>
  </si>
  <si>
    <t>You might be late for school.</t>
  </si>
  <si>
    <t>Tu risques d'être en retard pour l'école.</t>
  </si>
  <si>
    <t>You must be out of your mind.</t>
  </si>
  <si>
    <t>Tu dois avoir perdu la tête.</t>
  </si>
  <si>
    <t>Vous devez avoir perdu la tête.</t>
  </si>
  <si>
    <t>You must do better than that.</t>
  </si>
  <si>
    <t>Vous devez faire mieux que ça.</t>
  </si>
  <si>
    <t>Tu dois faire mieux que ça.</t>
  </si>
  <si>
    <t>You must have made a mistake.</t>
  </si>
  <si>
    <t>You must not go out at night.</t>
  </si>
  <si>
    <t>Vous ne devez pas sortir la nuit.</t>
  </si>
  <si>
    <t>You must not leave right now.</t>
  </si>
  <si>
    <t>Tu ne dois pas partir maintenant.</t>
  </si>
  <si>
    <t>You must realize that by now.</t>
  </si>
  <si>
    <t>Tu dois en prendre conscience, à l'heure qu'il est.</t>
  </si>
  <si>
    <t>Vous devez en prendre conscience, à l'heure qu'il est.</t>
  </si>
  <si>
    <t>You must respect your elders.</t>
  </si>
  <si>
    <t>On doit respecter ses aînés.</t>
  </si>
  <si>
    <t>Vous devez respecter vos aînés.</t>
  </si>
  <si>
    <t>Tu dois respecter tes aînés.</t>
  </si>
  <si>
    <t>Tu dois respecter tes aînées.</t>
  </si>
  <si>
    <t>Vous devez respecter vos aînées.</t>
  </si>
  <si>
    <t>You must think this is funny.</t>
  </si>
  <si>
    <t>Tu dois penser que c'est amusant.</t>
  </si>
  <si>
    <t>Vous devez penser que c'est amusant.</t>
  </si>
  <si>
    <t>You must trust in yourselves.</t>
  </si>
  <si>
    <t>Vous devez avoir confiance en vous.</t>
  </si>
  <si>
    <t>You need to accept your role.</t>
  </si>
  <si>
    <t>You need to do more research.</t>
  </si>
  <si>
    <t>Vous avez besoin de faire plus de recherches.</t>
  </si>
  <si>
    <t>Tu as besoin de faire plus de recherches.</t>
  </si>
  <si>
    <t>You need to follow the rules.</t>
  </si>
  <si>
    <t>You need to lose some weight.</t>
  </si>
  <si>
    <t>Tu dois perdre du poids.</t>
  </si>
  <si>
    <t>Vous devez perdre du poids.</t>
  </si>
  <si>
    <t>You need to press the button.</t>
  </si>
  <si>
    <t>Il te faut appuyer sur le bouton.</t>
  </si>
  <si>
    <t>Il vous faut appuyer sur le bouton.</t>
  </si>
  <si>
    <t>Il faut que vous appuyiez sur le bouton.</t>
  </si>
  <si>
    <t>Il faut que tu appuies sur le bouton.</t>
  </si>
  <si>
    <t>You need to shed some pounds.</t>
  </si>
  <si>
    <t>Vous devez perdre quelques kilos.</t>
  </si>
  <si>
    <t>You need to take these pills.</t>
  </si>
  <si>
    <t>Vous devez prendre ces pilules.</t>
  </si>
  <si>
    <t>Tu dois prendre ces pilules.</t>
  </si>
  <si>
    <t>You only need to concentrate.</t>
  </si>
  <si>
    <t>Vous devez seulement vous concentrer.</t>
  </si>
  <si>
    <t>You ought to be more careful.</t>
  </si>
  <si>
    <t>You promised that you'd stay.</t>
  </si>
  <si>
    <t>You really must stop smoking.</t>
  </si>
  <si>
    <t>Tu dois vraiment t'arrêter de fumer.</t>
  </si>
  <si>
    <t>Vous devez vraiment vous arrêter de fumer.</t>
  </si>
  <si>
    <t>You really speak French well.</t>
  </si>
  <si>
    <t>Tu parles vraiment bien français.</t>
  </si>
  <si>
    <t>You recognize her, don't you?</t>
  </si>
  <si>
    <t>Vous la reconnaissez, n'est-ce pas ?</t>
  </si>
  <si>
    <t>Tu la reconnais, n'est-ce pas ?</t>
  </si>
  <si>
    <t>You recognize him, don't you?</t>
  </si>
  <si>
    <t>Vous le reconnaissez, n'est-ce pas ?</t>
  </si>
  <si>
    <t>Tu le reconnais, n'est-ce pas ?</t>
  </si>
  <si>
    <t>You remind me of my daughter.</t>
  </si>
  <si>
    <t>Vous me rappelez ma fille.</t>
  </si>
  <si>
    <t>Tu me rappelles ma fille.</t>
  </si>
  <si>
    <t>You remind me of your father.</t>
  </si>
  <si>
    <t>Vous me rappelez votre père.</t>
  </si>
  <si>
    <t>Tu me rappelles ton père.</t>
  </si>
  <si>
    <t>You remind me of your mother.</t>
  </si>
  <si>
    <t>Tu me rappelles ta mère.</t>
  </si>
  <si>
    <t>Vous me rappelez votre mère.</t>
  </si>
  <si>
    <t>You said I could talk to Tom.</t>
  </si>
  <si>
    <t>Tu as dit que je pourrais parler à Tom.</t>
  </si>
  <si>
    <t>You said you figured out why.</t>
  </si>
  <si>
    <t>Vous avez dit que vous avez compris pourquoi.</t>
  </si>
  <si>
    <t>Tu as dit que tu avais compris pourquoi.</t>
  </si>
  <si>
    <t>You said you wanted a family.</t>
  </si>
  <si>
    <t>Tu as dit que tu voulais une famille.</t>
  </si>
  <si>
    <t>You seem like a smart person.</t>
  </si>
  <si>
    <t>Vous avez l'air d'être une personne intelligente.</t>
  </si>
  <si>
    <t>Tu sembles être une personne intelligente.</t>
  </si>
  <si>
    <t>You seem perfect for the job.</t>
  </si>
  <si>
    <t>Tu sembles parfait pour le job.</t>
  </si>
  <si>
    <t>Tu sembles parfaite pour le job.</t>
  </si>
  <si>
    <t>Vous semblez parfaite pour l'emploi.</t>
  </si>
  <si>
    <t>Vous semblez parfait pour l'emploi.</t>
  </si>
  <si>
    <t>You seem to be a kind person.</t>
  </si>
  <si>
    <t>Vous semblez être quelqu'un de gentil.</t>
  </si>
  <si>
    <t>You seem to be an honest man.</t>
  </si>
  <si>
    <t>Tu as l'air d'être un homme honnête.</t>
  </si>
  <si>
    <t>Vous avez l'air d'être un homme honnête.</t>
  </si>
  <si>
    <t>You should come and visit us.</t>
  </si>
  <si>
    <t>Vous devriez venir nous rendre visite !</t>
  </si>
  <si>
    <t>You should consult a dentist.</t>
  </si>
  <si>
    <t>You should do that right now.</t>
  </si>
  <si>
    <t>Tu devrais le faire sur-le-champ.</t>
  </si>
  <si>
    <t>Vous devriez le faire sur-le-champ.</t>
  </si>
  <si>
    <t>You should follow his advice.</t>
  </si>
  <si>
    <t>You should get back into bed.</t>
  </si>
  <si>
    <t>Tu devrais retourner au lit.</t>
  </si>
  <si>
    <t>You should get married again.</t>
  </si>
  <si>
    <t>Vous devriez vous remarier.</t>
  </si>
  <si>
    <t>Tu devrais te remarier.</t>
  </si>
  <si>
    <t>You should get some exercise.</t>
  </si>
  <si>
    <t>You should get your hair cut.</t>
  </si>
  <si>
    <t>Tu devrais te couper les cheveux.</t>
  </si>
  <si>
    <t>You should have come earlier.</t>
  </si>
  <si>
    <t>You should keep your promise.</t>
  </si>
  <si>
    <t>Vous devriez tenir votre promesse.</t>
  </si>
  <si>
    <t>Tu devrais tenir ta promesse.</t>
  </si>
  <si>
    <t>You should leave immediately.</t>
  </si>
  <si>
    <t>Vous devriez partir immédiatement.</t>
  </si>
  <si>
    <t>You should look that word up.</t>
  </si>
  <si>
    <t>Tu devrais rechercher ce mot.</t>
  </si>
  <si>
    <t>Vous devriez rechercher ce mot.</t>
  </si>
  <si>
    <t>You should look this word up.</t>
  </si>
  <si>
    <t>You should look up that word.</t>
  </si>
  <si>
    <t>You should look up this word.</t>
  </si>
  <si>
    <t>You should obey your parents.</t>
  </si>
  <si>
    <t>Tu dois obéir à tes parents.</t>
  </si>
  <si>
    <t>You should run for president.</t>
  </si>
  <si>
    <t>Tu devrais te présenter en tant que président.</t>
  </si>
  <si>
    <t>Vous devriez vous présenter en tant que président.</t>
  </si>
  <si>
    <t>You should see Tom's picture.</t>
  </si>
  <si>
    <t>Tu devrais voir la photo de Tom.</t>
  </si>
  <si>
    <t>Vous devriez voir la photo de Tom.</t>
  </si>
  <si>
    <t>You should've listened to me.</t>
  </si>
  <si>
    <t>Tu aurais dû m'écouter.</t>
  </si>
  <si>
    <t>You should've paid attention.</t>
  </si>
  <si>
    <t>Tu aurais dû faire attention.</t>
  </si>
  <si>
    <t>You should've seen the movie.</t>
  </si>
  <si>
    <t>Tu aurais dû voir le film.</t>
  </si>
  <si>
    <t>You shouldn't break promises.</t>
  </si>
  <si>
    <t>Tu devrais respecter ta promesse.</t>
  </si>
  <si>
    <t>Tu ne devrais pas trahir ta parole.</t>
  </si>
  <si>
    <t>You shouldn't eat raw snails.</t>
  </si>
  <si>
    <t>Tu ne devrais pas manger des escargots crus.</t>
  </si>
  <si>
    <t>Vous ne devriez pas manger d'escargots crus.</t>
  </si>
  <si>
    <t>You shouldn't have come back.</t>
  </si>
  <si>
    <t>Tu n'aurais pas dû revenir.</t>
  </si>
  <si>
    <t>You shouldn't have done that.</t>
  </si>
  <si>
    <t>Vous n'auriez pas dû faire ça.</t>
  </si>
  <si>
    <t>You shouldn't have said that.</t>
  </si>
  <si>
    <t>Tu n'aurais pas dû dire ça.</t>
  </si>
  <si>
    <t>Vous n'auriez pas dû dire cela.</t>
  </si>
  <si>
    <t>You shouldn't trust that man.</t>
  </si>
  <si>
    <t>Vous ne devriez pas faire confiance à cet homme.</t>
  </si>
  <si>
    <t>Tu ne devrais pas faire confiance à cet homme.</t>
  </si>
  <si>
    <t>You speak pretty good French.</t>
  </si>
  <si>
    <t>Vous parlez assez bien français.</t>
  </si>
  <si>
    <t>You still have much to learn.</t>
  </si>
  <si>
    <t>Tu as encore beaucoup à apprendre.</t>
  </si>
  <si>
    <t>Vous avez encore beaucoup à apprendre.</t>
  </si>
  <si>
    <t>You sure have a lot of nerve!</t>
  </si>
  <si>
    <t>Vous avez vraiment beaucoup de courage !</t>
  </si>
  <si>
    <t>You two have a lot in common.</t>
  </si>
  <si>
    <t>Vous deux avez beaucoup en commun.</t>
  </si>
  <si>
    <t>Vous avez beaucoup de choses en commun toutes les deux.</t>
  </si>
  <si>
    <t>You understand French, right?</t>
  </si>
  <si>
    <t>Vous comprenez le français, n'est-ce pas ?</t>
  </si>
  <si>
    <t>Tu comprends le français, n'est-ce pas ?</t>
  </si>
  <si>
    <t>You used to love coming here.</t>
  </si>
  <si>
    <t>Avant, tu aimais venir ici.</t>
  </si>
  <si>
    <t>You want to remain anonymous.</t>
  </si>
  <si>
    <t>Tu veux rester anonyme.</t>
  </si>
  <si>
    <t>You went through a red light.</t>
  </si>
  <si>
    <t>You were afraid, weren't you?</t>
  </si>
  <si>
    <t>Vous aviez peur, n'est-ce pas ?</t>
  </si>
  <si>
    <t>Tu avais peur, non ?</t>
  </si>
  <si>
    <t>Tu étais effrayée, non ?</t>
  </si>
  <si>
    <t>Vous étiez effrayées, n'est-ce pas ?</t>
  </si>
  <si>
    <t>Vous étiez effrayée, n'est-ce pas ?</t>
  </si>
  <si>
    <t>Vous étiez effrayés, n'est-ce pas ?</t>
  </si>
  <si>
    <t>Vous étiez effrayé, n'est-ce pas ?</t>
  </si>
  <si>
    <t>Tu étais effrayé, non ?</t>
  </si>
  <si>
    <t>You were hungry, weren't you?</t>
  </si>
  <si>
    <t>Tu avais faim, n'est-ce pas ?</t>
  </si>
  <si>
    <t>Vous aviez faim, n'est-ce pas ?</t>
  </si>
  <si>
    <t>You were just here last week.</t>
  </si>
  <si>
    <t>Vous étiez là la semaine dernière.</t>
  </si>
  <si>
    <t>You were scared, weren't you?</t>
  </si>
  <si>
    <t>Vous aviez peur, n'est-ce pas ?</t>
  </si>
  <si>
    <t>Tu avais peur, n'est-ce pas ?</t>
  </si>
  <si>
    <t>Vous avez eu peur, n'est-ce pas ?</t>
  </si>
  <si>
    <t>Tu as eu peur, n'est-ce pas ?</t>
  </si>
  <si>
    <t>You were thirty minutes late.</t>
  </si>
  <si>
    <t>Tu avais trente minutes de retard.</t>
  </si>
  <si>
    <t>You were totally out of line.</t>
  </si>
  <si>
    <t>Tu as complètement dépassé les bornes.</t>
  </si>
  <si>
    <t>You will do exactly as I say.</t>
  </si>
  <si>
    <t>Tu feras exactement ce que je dis.</t>
  </si>
  <si>
    <t>Vous ferez exactement ce que je dis.</t>
  </si>
  <si>
    <t>You won't find anything here.</t>
  </si>
  <si>
    <t>You worry too much about Tom.</t>
  </si>
  <si>
    <t>Tu t'inquiètes trop pour Tom.</t>
  </si>
  <si>
    <t>Vous vous inquiétez trop pour Tom.</t>
  </si>
  <si>
    <t>You'd better call the doctor.</t>
  </si>
  <si>
    <t>Tu ferais mieux d'appeler le médecin.</t>
  </si>
  <si>
    <t>Vous feriez mieux d'appeler le docteur.</t>
  </si>
  <si>
    <t>You'd better give up smoking.</t>
  </si>
  <si>
    <t>You'd better go home at once.</t>
  </si>
  <si>
    <t>Tu ferais mieux d'aller chez toi immédiatement.</t>
  </si>
  <si>
    <t>Vous feriez mieux d'aller chez vous immédiatement.</t>
  </si>
  <si>
    <t>You'd better not see her now.</t>
  </si>
  <si>
    <t>Tu ferais mieux de ne pas la voir maintenant.</t>
  </si>
  <si>
    <t>Vous feriez mieux de ne pas la voir maintenant.</t>
  </si>
  <si>
    <t>Il vaudrait mieux que tu ne la voies pas pour le moment.</t>
  </si>
  <si>
    <t>You'd better take care of it.</t>
  </si>
  <si>
    <t>Tu ferais mieux de t'en occuper.</t>
  </si>
  <si>
    <t>Vous feriez mieux de vous en occuper.</t>
  </si>
  <si>
    <t>Vous feriez mieux d'en prendre soin.</t>
  </si>
  <si>
    <t>You'll be a wonderful mother.</t>
  </si>
  <si>
    <t>Tu seras une merveilleuse mère.</t>
  </si>
  <si>
    <t>You'll be crying before long.</t>
  </si>
  <si>
    <t>Vous allez bientôt pleurer.</t>
  </si>
  <si>
    <t>Tu vas bientôt pleurer.</t>
  </si>
  <si>
    <t>Tu pleureras avant peu.</t>
  </si>
  <si>
    <t>Vous pleurerez avant peu.</t>
  </si>
  <si>
    <t>You'll find this lesson easy.</t>
  </si>
  <si>
    <t>Tu trouveras cette leçon facile.</t>
  </si>
  <si>
    <t>You'll go to school tomorrow.</t>
  </si>
  <si>
    <t>Tu iras à l'école demain.</t>
  </si>
  <si>
    <t>Vous irez à l'école demain.</t>
  </si>
  <si>
    <t>You'll have a wonderful time.</t>
  </si>
  <si>
    <t>Tu vas passer du très bon temps.</t>
  </si>
  <si>
    <t>Vous allez passer du très bon temps.</t>
  </si>
  <si>
    <t>You'll have to learn to cook.</t>
  </si>
  <si>
    <t>Tu devras apprendre à cuisiner.</t>
  </si>
  <si>
    <t>Vous devrez apprendre à cuisiner.</t>
  </si>
  <si>
    <t>You'll improve with practice.</t>
  </si>
  <si>
    <t>Tu t’amélioreras en pratiquant.</t>
  </si>
  <si>
    <t>Vous vous améliorerez avec la pratique.</t>
  </si>
  <si>
    <t>You'll never escape that way.</t>
  </si>
  <si>
    <t>Tu ne t'échapperas jamais de cette manière.</t>
  </si>
  <si>
    <t>Vous ne vous échapperez jamais de cette manière.</t>
  </si>
  <si>
    <t>You'll never leave this town.</t>
  </si>
  <si>
    <t>Tu ne quitteras jamais cette ville !</t>
  </si>
  <si>
    <t>Tu ne partiras jamais de cette ville !</t>
  </si>
  <si>
    <t>Vous ne quitterez jamais cette ville !</t>
  </si>
  <si>
    <t>Vous ne partirez jamais de cette ville !</t>
  </si>
  <si>
    <t>You'll protect me, won't you?</t>
  </si>
  <si>
    <t>Tu me protègeras, hein ?</t>
  </si>
  <si>
    <t>You're Tom's students, right?</t>
  </si>
  <si>
    <t>Vous êtes les étudiants de Tom, n'est-ce pas ?</t>
  </si>
  <si>
    <t>Vous êtes les étudiantes de Tom, n'est-ce pas ?</t>
  </si>
  <si>
    <t>You're a butcher, aren't you?</t>
  </si>
  <si>
    <t>Tu es boucher, non ?</t>
  </si>
  <si>
    <t>You're a hard person to find.</t>
  </si>
  <si>
    <t>Vous êtes une personne difficile à trouver.</t>
  </si>
  <si>
    <t>Tu es une personne difficile à trouver.</t>
  </si>
  <si>
    <t>You're a lot taller than Tom.</t>
  </si>
  <si>
    <t>You're a sight for sore eyes.</t>
  </si>
  <si>
    <t>Tu fais plaisir à voir.</t>
  </si>
  <si>
    <t>You're a very beautiful girl.</t>
  </si>
  <si>
    <t>Tu es une très belle fille.</t>
  </si>
  <si>
    <t>You're a very selfish person.</t>
  </si>
  <si>
    <t>Tu es une personne très égoïste.</t>
  </si>
  <si>
    <t>Vous êtes une personne très égoïste.</t>
  </si>
  <si>
    <t>You're about three days late.</t>
  </si>
  <si>
    <t>Tu es à peu près trois jours en retard.</t>
  </si>
  <si>
    <t>You're acting very strangely.</t>
  </si>
  <si>
    <t>Tu te comportes très bizarrement.</t>
  </si>
  <si>
    <t>You're almost as tall as Tom.</t>
  </si>
  <si>
    <t>Vous êtes presque aussi grand que Tom.</t>
  </si>
  <si>
    <t>Tu es presque aussi grand que Tom.</t>
  </si>
  <si>
    <t>You're always so pessimistic?</t>
  </si>
  <si>
    <t>Tu es toujours aussi pessimiste ?</t>
  </si>
  <si>
    <t>You're avoiding the question.</t>
  </si>
  <si>
    <t>Tu éludes la question.</t>
  </si>
  <si>
    <t>You're beginning to scare me.</t>
  </si>
  <si>
    <t>You're better off without me.</t>
  </si>
  <si>
    <t>Tu t'en sors mieux sans moi.</t>
  </si>
  <si>
    <t>You're carrying this too far.</t>
  </si>
  <si>
    <t>Tu fais aller ça trop loin.</t>
  </si>
  <si>
    <t>Vous faites aller ça trop loin.</t>
  </si>
  <si>
    <t>You're completely delusional.</t>
  </si>
  <si>
    <t>Tu hallucines complètement.</t>
  </si>
  <si>
    <t>Vous hallucinez complètement.</t>
  </si>
  <si>
    <t>You're depressed, aren't you?</t>
  </si>
  <si>
    <t>Tu es déprimée, n'est-ce pas ?</t>
  </si>
  <si>
    <t>Tu es déprimé, n'est-ce pas ?</t>
  </si>
  <si>
    <t>Vous êtes déprimée, n'est-ce pas ?</t>
  </si>
  <si>
    <t>Vous êtes déprimées, n'est-ce pas ?</t>
  </si>
  <si>
    <t>Vous êtes déprimés, n'est-ce pas ?</t>
  </si>
  <si>
    <t>Vous êtes déprimé, n'est-ce pas ?</t>
  </si>
  <si>
    <t>You're doing the right thing.</t>
  </si>
  <si>
    <t>Tu fais la bonne chose.</t>
  </si>
  <si>
    <t>Vous faites la bonne chose.</t>
  </si>
  <si>
    <t>You're driving like a maniac!</t>
  </si>
  <si>
    <t>Vous conduisez comme un taré !</t>
  </si>
  <si>
    <t>You're embarrassing yourself.</t>
  </si>
  <si>
    <t>Tu te ridiculises.</t>
  </si>
  <si>
    <t>You're going to pay for this.</t>
  </si>
  <si>
    <t>Tu vas payer pour ça.</t>
  </si>
  <si>
    <t>Vous allez payer pour ceci.</t>
  </si>
  <si>
    <t>You're impressed, aren't you?</t>
  </si>
  <si>
    <t>Vous êtes impressionné, n'est-ce pas ?</t>
  </si>
  <si>
    <t>Vous êtes impressionnée, n'est-ce pas ?</t>
  </si>
  <si>
    <t>Vous êtes impressionnés, n'est-ce pas ?</t>
  </si>
  <si>
    <t>Vous êtes impressionnées, n'est-ce pas ?</t>
  </si>
  <si>
    <t>Tu es impressionnée, pas vrai ?</t>
  </si>
  <si>
    <t>Tu es impressionné, pas vrai ?</t>
  </si>
  <si>
    <t>You're in way over your head.</t>
  </si>
  <si>
    <t>Tu es complètement dépassé par les événements.</t>
  </si>
  <si>
    <t>You're just like your father.</t>
  </si>
  <si>
    <t>Tu es exactement comme ton père.</t>
  </si>
  <si>
    <t>Vous êtes exactement comme votre père.</t>
  </si>
  <si>
    <t>You're just like your mother.</t>
  </si>
  <si>
    <t>Tu es exactement comme ta mère.</t>
  </si>
  <si>
    <t>Vous êtes exactement comme votre mère.</t>
  </si>
  <si>
    <t>You're just like your sister.</t>
  </si>
  <si>
    <t>You're making a huge mistake.</t>
  </si>
  <si>
    <t>Vous faites une grave erreur.</t>
  </si>
  <si>
    <t>Tu fais une grosse erreur.</t>
  </si>
  <si>
    <t>You're making too much noise.</t>
  </si>
  <si>
    <t>Vous faites trop de bruit.</t>
  </si>
  <si>
    <t>You're much faster than I am.</t>
  </si>
  <si>
    <t>You're not Canadian, are you?</t>
  </si>
  <si>
    <t>You're not busy now, are you?</t>
  </si>
  <si>
    <t>You're not going fast enough.</t>
  </si>
  <si>
    <t>Tu ne vas pas assez vite.</t>
  </si>
  <si>
    <t>Vous n'allez pas assez vite.</t>
  </si>
  <si>
    <t>You're not my friend anymore.</t>
  </si>
  <si>
    <t>Tu n'es plus mon ami.</t>
  </si>
  <si>
    <t>Vous n'êtes plus mon ami.</t>
  </si>
  <si>
    <t>Vous n'êtes plus mon amie.</t>
  </si>
  <si>
    <t>Tu n'es plus mon amie.</t>
  </si>
  <si>
    <t>You're not on the guest list.</t>
  </si>
  <si>
    <t>Vous n'êtes pas sur la liste des invités.</t>
  </si>
  <si>
    <t>You're not telling the truth.</t>
  </si>
  <si>
    <t>Tu ne dis pas la vérité.</t>
  </si>
  <si>
    <t>Vous ne dites pas la vérité.</t>
  </si>
  <si>
    <t>You're not thinking straight.</t>
  </si>
  <si>
    <t>Tu penses de travers.</t>
  </si>
  <si>
    <t>You're not totally blameless.</t>
  </si>
  <si>
    <t>Tu n'es pas totalement irréprochable.</t>
  </si>
  <si>
    <t>You're not usually like this.</t>
  </si>
  <si>
    <t>Vous n'êtes pas ainsi, d'ordinaire.</t>
  </si>
  <si>
    <t>Tu n'es pas ainsi, d'ordinaire.</t>
  </si>
  <si>
    <t>You're not wearing any pants.</t>
  </si>
  <si>
    <t>Tu ne portes aucun pantalon.</t>
  </si>
  <si>
    <t>You're nothing but a student.</t>
  </si>
  <si>
    <t>Tu n'es qu'un étudiant.</t>
  </si>
  <si>
    <t>You're partially responsible.</t>
  </si>
  <si>
    <t>Tu es partiellement responsable.</t>
  </si>
  <si>
    <t>You're perfect at everything.</t>
  </si>
  <si>
    <t>Tu es parfaite à tout.</t>
  </si>
  <si>
    <t>Tu es parfait à tout.</t>
  </si>
  <si>
    <t>Vous êtes parfaite à tout.</t>
  </si>
  <si>
    <t>Vous êtes parfait à tout.</t>
  </si>
  <si>
    <t>Vous êtes parfaites à tout.</t>
  </si>
  <si>
    <t>Vous êtes parfaits à tout.</t>
  </si>
  <si>
    <t>You're required to help them.</t>
  </si>
  <si>
    <t>On attend de vous que vous les aidiez.</t>
  </si>
  <si>
    <t>You're right about one thing.</t>
  </si>
  <si>
    <t>Vous avez raison sur une chose.</t>
  </si>
  <si>
    <t>You're running short of time.</t>
  </si>
  <si>
    <t>Vous êtes à court de temps.</t>
  </si>
  <si>
    <t>Tu manques de temps.</t>
  </si>
  <si>
    <t>You're starting to bother me.</t>
  </si>
  <si>
    <t>Tu commences à m'énerver.</t>
  </si>
  <si>
    <t>You're still mad, aren't you?</t>
  </si>
  <si>
    <t>Vous êtes toujours en colère, n'est-ce pas ?</t>
  </si>
  <si>
    <t>Tu es toujours en colère, n'est-ce pas ?</t>
  </si>
  <si>
    <t>Vous êtes encore en colère, n'est-ce pas ?</t>
  </si>
  <si>
    <t>Tu es encore en colère, n'est-ce pas ?</t>
  </si>
  <si>
    <t>You're the girl of my dreams.</t>
  </si>
  <si>
    <t>Tu es la fille de mes rêves.</t>
  </si>
  <si>
    <t>You're unusually quiet today.</t>
  </si>
  <si>
    <t>Vous êtes inhabituellement calmes aujourd'hui.</t>
  </si>
  <si>
    <t>Tu es inhabituellement calme aujourd'hui.</t>
  </si>
  <si>
    <t>You've been doing a good job.</t>
  </si>
  <si>
    <t>Tu as fait du bon travail.</t>
  </si>
  <si>
    <t>You've been so understanding.</t>
  </si>
  <si>
    <t>Tu as été si compréhensif.</t>
  </si>
  <si>
    <t>You've been working too much.</t>
  </si>
  <si>
    <t>You've confused the students.</t>
  </si>
  <si>
    <t>Vous avez embrouillé les étudiants.</t>
  </si>
  <si>
    <t>You've cut my hair too short.</t>
  </si>
  <si>
    <t>Vous m'avez coupé les cheveux trop courts.</t>
  </si>
  <si>
    <t>You've done a remarkable job.</t>
  </si>
  <si>
    <t>Vous avez fait un travail remarquable.</t>
  </si>
  <si>
    <t>Tu as fait un travail remarquable.</t>
  </si>
  <si>
    <t>You've got three months left.</t>
  </si>
  <si>
    <t>Il vous reste trois mois.</t>
  </si>
  <si>
    <t>You've got to do this for me.</t>
  </si>
  <si>
    <t>Vous devez faire ceci pour moi.</t>
  </si>
  <si>
    <t>You've got to snap out of it.</t>
  </si>
  <si>
    <t>Tu dois te secouer.</t>
  </si>
  <si>
    <t>You've had all week to study.</t>
  </si>
  <si>
    <t>Tu as eu toute la semaine pour étudier.</t>
  </si>
  <si>
    <t>Vous avez eu toute la semaine pour étudier.</t>
  </si>
  <si>
    <t>You've had plenty of chances.</t>
  </si>
  <si>
    <t>Tu as eu plein d'occasions.</t>
  </si>
  <si>
    <t>You've only made one mistake.</t>
  </si>
  <si>
    <t>You've squandered your money.</t>
  </si>
  <si>
    <t>Tu as gaspillé ton argent.</t>
  </si>
  <si>
    <t>Your anger is understandable.</t>
  </si>
  <si>
    <t>Votre colère est compréhensible.</t>
  </si>
  <si>
    <t>Your approval isn't required.</t>
  </si>
  <si>
    <t>Ton approbation n'est pas requise.</t>
  </si>
  <si>
    <t>Votre approbation n'est pas requise.</t>
  </si>
  <si>
    <t>Your behavior is intolerable.</t>
  </si>
  <si>
    <t>Ton comportement est intolérable.</t>
  </si>
  <si>
    <t>Your birthday is coming soon.</t>
  </si>
  <si>
    <t>Ton anniversaire arrive bientôt.</t>
  </si>
  <si>
    <t>Votre anniversaire arrive bientôt.</t>
  </si>
  <si>
    <t>Your cat is driving me crazy.</t>
  </si>
  <si>
    <t>Ton chat me rend dingue.</t>
  </si>
  <si>
    <t>Ton chat me rend chèvre.</t>
  </si>
  <si>
    <t>Your comments made Tom laugh.</t>
  </si>
  <si>
    <t>Tes remarques ont fait rire Tom.</t>
  </si>
  <si>
    <t>Your courtesy is appreciated.</t>
  </si>
  <si>
    <t>Votre courtoisie est appréciée.</t>
  </si>
  <si>
    <t>Your daughter is very pretty.</t>
  </si>
  <si>
    <t>Ta fille est très jolie.</t>
  </si>
  <si>
    <t>Votre fille est très jolie.</t>
  </si>
  <si>
    <t>Your daughters are beautiful.</t>
  </si>
  <si>
    <t>Vos filles sont belles.</t>
  </si>
  <si>
    <t>Your efforts came to nothing.</t>
  </si>
  <si>
    <t>Vos efforts se réduisirent à rien.</t>
  </si>
  <si>
    <t>Tes efforts se sont réduits à rien.</t>
  </si>
  <si>
    <t>Your eyes are very beautiful.</t>
  </si>
  <si>
    <t>Tes yeux sont très beaux.</t>
  </si>
  <si>
    <t>Your friendship is important.</t>
  </si>
  <si>
    <t>Ton amitié importe.</t>
  </si>
  <si>
    <t>Your hands need to be washed.</t>
  </si>
  <si>
    <t>Tes mains ont besoin d'être lavées.</t>
  </si>
  <si>
    <t>Vos mains ont besoin d'être lavées.</t>
  </si>
  <si>
    <t>Your idea is similar to mine.</t>
  </si>
  <si>
    <t>Ton idée est similaire à la mienne.</t>
  </si>
  <si>
    <t>Your lawyers want to see you.</t>
  </si>
  <si>
    <t>Vos avocats souhaitent vous voir.</t>
  </si>
  <si>
    <t>Tes avocats veulent te voir.</t>
  </si>
  <si>
    <t>Your life could depend on it.</t>
  </si>
  <si>
    <t>Votre vie pourrait en dépendre.</t>
  </si>
  <si>
    <t>Ta vie pourrait en dépendre.</t>
  </si>
  <si>
    <t>Your mobile was switched off.</t>
  </si>
  <si>
    <t>Your paintings are beautiful.</t>
  </si>
  <si>
    <t>Vos tableaux sont beaux.</t>
  </si>
  <si>
    <t>Tes tableaux sont beaux.</t>
  </si>
  <si>
    <t>Your pen is better than mine.</t>
  </si>
  <si>
    <t>Ton stylo est meilleur que le mien.</t>
  </si>
  <si>
    <t>Votre stylo est meilleur que le mien.</t>
  </si>
  <si>
    <t>Your pencils need sharpening.</t>
  </si>
  <si>
    <t>Tes crayons doivent être aiguisés.</t>
  </si>
  <si>
    <t>Vos crayons doivent être aiguisés.</t>
  </si>
  <si>
    <t>Your plan is sure to succeed.</t>
  </si>
  <si>
    <t>Ton plan va certainement réussir.</t>
  </si>
  <si>
    <t>Your skirt is out of fashion.</t>
  </si>
  <si>
    <t>Ta jupe est démodée.</t>
  </si>
  <si>
    <t>Your sons are quite handsome.</t>
  </si>
  <si>
    <t>Vos fils sont très beaux.</t>
  </si>
  <si>
    <t>Your sweater is on backwards.</t>
  </si>
  <si>
    <t>Your tie isn't tied properly.</t>
  </si>
  <si>
    <t>Ta cravate n'est pas bien nouée.</t>
  </si>
  <si>
    <t>Your wish is easy to fulfill.</t>
  </si>
  <si>
    <t>Ton vœu est facile à exaucer.</t>
  </si>
  <si>
    <t>Youth is wasted on the young.</t>
  </si>
  <si>
    <t>La jeunesse est gaspillée par les jeunes.</t>
  </si>
  <si>
    <t>I agree with him. "So do I."</t>
  </si>
  <si>
    <t>« Je suis d'accord avec lui. » « Moi aussi. »</t>
  </si>
  <si>
    <t>I can't sleep. "Me neither."</t>
  </si>
  <si>
    <t>« Je n'arrive pas à dormir. » « Moi non plus. »</t>
  </si>
  <si>
    <t>I like traveling. "So do I."</t>
  </si>
  <si>
    <t>«J'aime voyager.» «Moi aussi.»</t>
  </si>
  <si>
    <t>Is she young? "Yes, she is."</t>
  </si>
  <si>
    <t>« Est-elle jeune ? » « Oui. »</t>
  </si>
  <si>
    <t>Nigger is an offensive word.</t>
  </si>
  <si>
    <t>Le terme « nègre » est offensant.</t>
  </si>
  <si>
    <t>Thank you. "You're welcome."</t>
  </si>
  <si>
    <t>« Merci. » « Avec plaisir. »</t>
  </si>
  <si>
    <t>Tom, hurry up. "I'm coming!"</t>
  </si>
  <si>
    <t>« Tom, dépêche-toi. » « J'arrive ! »</t>
  </si>
  <si>
    <t>Who is in the car? "Tom is."</t>
  </si>
  <si>
    <t>« Qui est dans la voiture ? » « Tom. »</t>
  </si>
  <si>
    <t>A boy came running towards me.</t>
  </si>
  <si>
    <t>A burnt child dreads the fire.</t>
  </si>
  <si>
    <t>A bus was blocking the bridge.</t>
  </si>
  <si>
    <t>Un car bloquait la passerelle.</t>
  </si>
  <si>
    <t>A crowd gathered at the scene.</t>
  </si>
  <si>
    <t>Une foule se rassembla sur le lieu.</t>
  </si>
  <si>
    <t>A doctor was sent for at once.</t>
  </si>
  <si>
    <t>On appela immédiatement un docteur.</t>
  </si>
  <si>
    <t>A dog followed me to my house.</t>
  </si>
  <si>
    <t>Un chien m'a suivi jusqu'à chez moi.</t>
  </si>
  <si>
    <t>A dog was run over by a truck.</t>
  </si>
  <si>
    <t>Un chien a été écrasé par un camion.</t>
  </si>
  <si>
    <t>A dolphin is a kind of mammal.</t>
  </si>
  <si>
    <t>Un dauphin est une sorte de mammifère.</t>
  </si>
  <si>
    <t>A face appeared at the window.</t>
  </si>
  <si>
    <t>Un visage apparut à la fenêtre.</t>
  </si>
  <si>
    <t>A few serious problems remain.</t>
  </si>
  <si>
    <t>Quelques sérieux problèmes demeurent.</t>
  </si>
  <si>
    <t>A good citizen obeys the laws.</t>
  </si>
  <si>
    <t>Le bon citoyen obéit à la loi.</t>
  </si>
  <si>
    <t>A good idea came into my head.</t>
  </si>
  <si>
    <t>Une bonne idée m'a traversé l'esprit.</t>
  </si>
  <si>
    <t>A good idea came into my mind.</t>
  </si>
  <si>
    <t>Une bonne idée me vint à l'esprit.</t>
  </si>
  <si>
    <t>A good many people were there.</t>
  </si>
  <si>
    <t>Un bon nombre de personnes étaient là.</t>
  </si>
  <si>
    <t>A good medicine tastes bitter.</t>
  </si>
  <si>
    <t>A good sweat will cure a cold.</t>
  </si>
  <si>
    <t>Une bonne suée guérira un rhume.</t>
  </si>
  <si>
    <t>A new oil tanker was launched.</t>
  </si>
  <si>
    <t>On a lancé un nouveau pétrolier.</t>
  </si>
  <si>
    <t>A new room was assigned to me.</t>
  </si>
  <si>
    <t>Une nouvelle salle m'a été attribuée.</t>
  </si>
  <si>
    <t>A new year always brings hope.</t>
  </si>
  <si>
    <t>Une nouvelle année apporte toujours de l'espoir.</t>
  </si>
  <si>
    <t>A number of books were stolen.</t>
  </si>
  <si>
    <t>De nombreux livres furent volés.</t>
  </si>
  <si>
    <t>A red dress looks good on her.</t>
  </si>
  <si>
    <t>Une robe rouge lui va bien.</t>
  </si>
  <si>
    <t>A rose has thorns on its stem.</t>
  </si>
  <si>
    <t>Une rose a des épines sur sa tige.</t>
  </si>
  <si>
    <t>A smile doesn't cost anything.</t>
  </si>
  <si>
    <t>Un sourire ne coûte rien.</t>
  </si>
  <si>
    <t>A square has four equal sides.</t>
  </si>
  <si>
    <t>Un carré a quatre côtés égaux.</t>
  </si>
  <si>
    <t>A unicycle has only one wheel.</t>
  </si>
  <si>
    <t>Un monocycle n'a qu'une seule roue.</t>
  </si>
  <si>
    <t>A yard is equal to three feet.</t>
  </si>
  <si>
    <t>Un yard est égal à trois pieds.</t>
  </si>
  <si>
    <t>Above all, children need love.</t>
  </si>
  <si>
    <t>Par-dessus tout, les enfants ont besoin d'amour.</t>
  </si>
  <si>
    <t>Accidents happen all the time.</t>
  </si>
  <si>
    <t>Des accidents arrivent tout le temps.</t>
  </si>
  <si>
    <t>Les accidents arrivent tout le temps.</t>
  </si>
  <si>
    <t>Des accidents surviennent tout le temps.</t>
  </si>
  <si>
    <t>Les accidents surviennent tout le temps.</t>
  </si>
  <si>
    <t>Actually, I feel like talking.</t>
  </si>
  <si>
    <t>En vérité, j'ai envie de discuter.</t>
  </si>
  <si>
    <t>Actually, I've never seen one.</t>
  </si>
  <si>
    <t>En fait, je n'en ai jamais vu.</t>
  </si>
  <si>
    <t>Actually, it was quite simple.</t>
  </si>
  <si>
    <t>En fait, c'était assez simple.</t>
  </si>
  <si>
    <t>Actually, that's why I'm here.</t>
  </si>
  <si>
    <t>En fait, c'est pour ça que je suis ici.</t>
  </si>
  <si>
    <t>Actually, they want to pay us.</t>
  </si>
  <si>
    <t>En fait, ils veulent nous payer.</t>
  </si>
  <si>
    <t>Adjust the microscope's focus.</t>
  </si>
  <si>
    <t>Règle le foyer du microscope.</t>
  </si>
  <si>
    <t>After he ate, Tom went to bed.</t>
  </si>
  <si>
    <t>Après avoir mangé, Tom alla au lit.</t>
  </si>
  <si>
    <t>Ah! That clears up everything.</t>
  </si>
  <si>
    <t>Albino giraffes are very rare.</t>
  </si>
  <si>
    <t>Les girafes albinos sont très rares.</t>
  </si>
  <si>
    <t>All I can do is to do my best.</t>
  </si>
  <si>
    <t>Tout ce que je peux faire c'est faire de mon mieux.</t>
  </si>
  <si>
    <t>All I want is peace and quiet.</t>
  </si>
  <si>
    <t>Tout ce que je veux, c'est avoir la paix.</t>
  </si>
  <si>
    <t>All I want to do now is sleep.</t>
  </si>
  <si>
    <t>Tout ce que je souhaite faire maintenant, c'est dormir.</t>
  </si>
  <si>
    <t>All living things need oxygen.</t>
  </si>
  <si>
    <t>Tous les êtres vivants ont besoin d'oxygène.</t>
  </si>
  <si>
    <t>All of my friends like soccer.</t>
  </si>
  <si>
    <t>All of them are good teachers.</t>
  </si>
  <si>
    <t>Ce sont tous de bons enseignants.</t>
  </si>
  <si>
    <t>All our attempts were in vain.</t>
  </si>
  <si>
    <t>Toutes nos tentatives furent vaines.</t>
  </si>
  <si>
    <t>All our students study French.</t>
  </si>
  <si>
    <t>Tous nos élèves étudient le français.</t>
  </si>
  <si>
    <t>All that glitters is not gold.</t>
  </si>
  <si>
    <t>Tout ce qui brille n'est pas or.</t>
  </si>
  <si>
    <t>All the boys are the same age.</t>
  </si>
  <si>
    <t>Tous les garçons sont du même âge.</t>
  </si>
  <si>
    <t>All the guests have gone home.</t>
  </si>
  <si>
    <t>Tous les invités sont rentrés au bercail.</t>
  </si>
  <si>
    <t>Tous les invités sont rentrés chez eux.</t>
  </si>
  <si>
    <t>All the ingredients are fresh.</t>
  </si>
  <si>
    <t>Tous les ingrédients sont frais.</t>
  </si>
  <si>
    <t>All the sails were taken down.</t>
  </si>
  <si>
    <t>Toutes les voiles étaient descendues.</t>
  </si>
  <si>
    <t>Toutes les voiles furent affalées.</t>
  </si>
  <si>
    <t>All we can do is wait for him.</t>
  </si>
  <si>
    <t>La seule chose à faire est de l'attendre.</t>
  </si>
  <si>
    <t>All we were doing was talking.</t>
  </si>
  <si>
    <t>On ne faisait que parler.</t>
  </si>
  <si>
    <t>On ne faisait que discuter.</t>
  </si>
  <si>
    <t>Am I going to be normal again?</t>
  </si>
  <si>
    <t>Vais-je être à nouveau normal ?</t>
  </si>
  <si>
    <t>Vais-je être à nouveau normale ?</t>
  </si>
  <si>
    <t>Am I supposed to be impressed?</t>
  </si>
  <si>
    <t>Ça devrait m'impressionner ?</t>
  </si>
  <si>
    <t>America did away with slavery.</t>
  </si>
  <si>
    <t>Les États-Unis d'Amérique ont aboli l'esclavage.</t>
  </si>
  <si>
    <t>An accident has just happened.</t>
  </si>
  <si>
    <t>An android is a kind of robot.</t>
  </si>
  <si>
    <t>Un androïde est une sorte de robot.</t>
  </si>
  <si>
    <t>An automobile has four wheels.</t>
  </si>
  <si>
    <t>Une automobile a quatre roues.</t>
  </si>
  <si>
    <t>An eagle is flying in the sky.</t>
  </si>
  <si>
    <t>Un aigle vole dans le ciel.</t>
  </si>
  <si>
    <t>Answer at once when spoken to.</t>
  </si>
  <si>
    <t>Répondez immédiatement lorsqu'on s'adresse à vous.</t>
  </si>
  <si>
    <t>Antimatter is highly unstable.</t>
  </si>
  <si>
    <t>L'antimatière est très instable.</t>
  </si>
  <si>
    <t>Any bed is better than no bed.</t>
  </si>
  <si>
    <t>N'importe quel lit vaut mieux que pas de lit du tout.</t>
  </si>
  <si>
    <t>Any house is better than none.</t>
  </si>
  <si>
    <t>N'importe quelle maison vaut mieux qu'aucune.</t>
  </si>
  <si>
    <t>Anyone can write his own name.</t>
  </si>
  <si>
    <t>Tout un chacun sait écrire son propre nom.</t>
  </si>
  <si>
    <t>Are Tom and Mary your friends?</t>
  </si>
  <si>
    <t>Tom et Marie sont-ils vos amis?</t>
  </si>
  <si>
    <t>Are all the passengers aboard?</t>
  </si>
  <si>
    <t>Tous les passagers sont-ils à bord ?</t>
  </si>
  <si>
    <t>Are any seats still available?</t>
  </si>
  <si>
    <t>Des places sont-elles encore disponibles ?</t>
  </si>
  <si>
    <t>Des fauteuils sont-ils encore disponibles ?</t>
  </si>
  <si>
    <t>Are these triangles congruent?</t>
  </si>
  <si>
    <t>Ces triangles sont-ils congruents ?</t>
  </si>
  <si>
    <t>Are they still looking for us?</t>
  </si>
  <si>
    <t>Sont-ils toujours en train de nous chercher ?</t>
  </si>
  <si>
    <t>Are those the ones you wanted?</t>
  </si>
  <si>
    <t>Sont-ce là celles que tu voulais ?</t>
  </si>
  <si>
    <t>Are you a high school student?</t>
  </si>
  <si>
    <t>Es-tu lycéen ?</t>
  </si>
  <si>
    <t>Es-tu lycéenne ?</t>
  </si>
  <si>
    <t>Êtes-vous lycéen ?</t>
  </si>
  <si>
    <t>Are you a member of this crew?</t>
  </si>
  <si>
    <t>Êtes-vous membre de cet équipage ?</t>
  </si>
  <si>
    <t>Es-tu membre de cet équipage ?</t>
  </si>
  <si>
    <t>Are you a tenant or homeowner?</t>
  </si>
  <si>
    <t>Vous êtes locataire ou propriétaire ?</t>
  </si>
  <si>
    <t>Are you allergic to any foods?</t>
  </si>
  <si>
    <t>Êtes-vous allergique à certains aliments ?</t>
  </si>
  <si>
    <t>Es-tu allergique à certains aliments ?</t>
  </si>
  <si>
    <t>Are you always so pessimistic?</t>
  </si>
  <si>
    <t>Are you an only child as well?</t>
  </si>
  <si>
    <t>Are you aware of any problems?</t>
  </si>
  <si>
    <t>Êtes-vous au fait de problèmes quelconques ?</t>
  </si>
  <si>
    <t>Are you being paid to do this?</t>
  </si>
  <si>
    <t>Tu es payé pour faire ça ?</t>
  </si>
  <si>
    <t>Are you busy tomorrow morning?</t>
  </si>
  <si>
    <t>Êtes-vous occupés demain matin ?</t>
  </si>
  <si>
    <t>Est-ce que tu es occupée demain matin ?</t>
  </si>
  <si>
    <t>Are you close to your parents?</t>
  </si>
  <si>
    <t>Es-tu proche de tes parents ?</t>
  </si>
  <si>
    <t>Êtes-vous proche de vos parents ?</t>
  </si>
  <si>
    <t>Êtes-vous proches de vos parents ?</t>
  </si>
  <si>
    <t>Are you enjoying your weekend?</t>
  </si>
  <si>
    <t>Prenez-vous plaisir à votre week-end ?</t>
  </si>
  <si>
    <t>Prends-tu plaisir à ton week-end ?</t>
  </si>
  <si>
    <t>Are you free in the afternoon?</t>
  </si>
  <si>
    <t>Es-tu libre cet après-midi ?</t>
  </si>
  <si>
    <t>Êtes-vous libre cet après-midi ?</t>
  </si>
  <si>
    <t>Êtes-vous libres cet après-midi ?</t>
  </si>
  <si>
    <t>Are you free tomorrow evening?</t>
  </si>
  <si>
    <t>Vous êtes libre demain soir ?</t>
  </si>
  <si>
    <t>Are you getting enough oxygen?</t>
  </si>
  <si>
    <t>As-tu assez d'oxygène ?</t>
  </si>
  <si>
    <t>Avez-vous assez d'oxygène ?</t>
  </si>
  <si>
    <t>Are you getting paid for this?</t>
  </si>
  <si>
    <t>Es-tu payé pour ça ?</t>
  </si>
  <si>
    <t>Es-tu payée pour ça ?</t>
  </si>
  <si>
    <t>Êtes-vous payé pour ceci ?</t>
  </si>
  <si>
    <t>Êtes-vous payée pour ceci ?</t>
  </si>
  <si>
    <t>Êtes-vous payés pour ça ?</t>
  </si>
  <si>
    <t>Êtes-vous payées pour ceci ?</t>
  </si>
  <si>
    <t>Are you going to be all right?</t>
  </si>
  <si>
    <t>Est-ce que ça ira ?</t>
  </si>
  <si>
    <t>Are you going to school today?</t>
  </si>
  <si>
    <t>Vas-tu à l'école aujourd'hui ?</t>
  </si>
  <si>
    <t>Allez-vous à l'école aujourd'hui ?</t>
  </si>
  <si>
    <t>Are you going to sing with us?</t>
  </si>
  <si>
    <t>Allez-vous chanter avec nous ?</t>
  </si>
  <si>
    <t>Vas-tu chanter avec nous ?</t>
  </si>
  <si>
    <t>Are you going to stay with us?</t>
  </si>
  <si>
    <t>Vas-tu rester avec nous ?</t>
  </si>
  <si>
    <t>Are you going to study French?</t>
  </si>
  <si>
    <t>Tu vas étudier le français ?</t>
  </si>
  <si>
    <t>Are you gonna help me or what?</t>
  </si>
  <si>
    <t>Vas-tu m'aider ou quoi ?</t>
  </si>
  <si>
    <t>Are you guys talking about me?</t>
  </si>
  <si>
    <t>Are you in love with somebody?</t>
  </si>
  <si>
    <t>Êtes-vous amoureux de quelqu'un ?</t>
  </si>
  <si>
    <t>Êtes-vous amoureuse de quelqu'un ?</t>
  </si>
  <si>
    <t>Es-tu amoureux de quelqu'un ?</t>
  </si>
  <si>
    <t>Es-tu amoureuse de quelqu'un ?</t>
  </si>
  <si>
    <t>Are you insinuating something?</t>
  </si>
  <si>
    <t>Êtes-vous en train d'insinuer quelque chose ?</t>
  </si>
  <si>
    <t>Insinues-tu quelque chose ?</t>
  </si>
  <si>
    <t>Insinuez-vous quelque chose ?</t>
  </si>
  <si>
    <t>Are you interested in flowers?</t>
  </si>
  <si>
    <t>Es-tu intéressé par les fleurs ?</t>
  </si>
  <si>
    <t>Are you looking for something?</t>
  </si>
  <si>
    <t>Est-ce que tu cherches quelque chose ?</t>
  </si>
  <si>
    <t>Cherchez-vous quelque chose ?</t>
  </si>
  <si>
    <t>Cherches-tu quelque chose ?</t>
  </si>
  <si>
    <t>Tu cherches quelque chose ?</t>
  </si>
  <si>
    <t>Are you my friend or my enemy?</t>
  </si>
  <si>
    <t>Êtes-vous mon ami ou mon ennemi ?</t>
  </si>
  <si>
    <t>Are you on drugs or something?</t>
  </si>
  <si>
    <t>Vous vous droguez, ou quoi ?</t>
  </si>
  <si>
    <t>Tu te drogues, ou quoi ?</t>
  </si>
  <si>
    <t>Are you playing games with me?</t>
  </si>
  <si>
    <t>Es-tu en train de jouer avec moi ?</t>
  </si>
  <si>
    <t>Êtes-vous en train de jouer avec moi ?</t>
  </si>
  <si>
    <t>Are you retarded or something?</t>
  </si>
  <si>
    <t>Êtes-vous attardé mental ou quoi ?</t>
  </si>
  <si>
    <t>Es-tu attardé mental ou quoi ?</t>
  </si>
  <si>
    <t>Are you starting to get tired?</t>
  </si>
  <si>
    <t>Est-ce que tu commences à être fatigué ?</t>
  </si>
  <si>
    <t>Are you still studying French?</t>
  </si>
  <si>
    <t>Étudies-tu toujours le français ?</t>
  </si>
  <si>
    <t>Étudiez-vous encore le français ?</t>
  </si>
  <si>
    <t>Are you still working for Tom?</t>
  </si>
  <si>
    <t>Travaillez-vous toujours pour Tom ?</t>
  </si>
  <si>
    <t>Are you sure that Tom is here?</t>
  </si>
  <si>
    <t>Are you sure that's necessary?</t>
  </si>
  <si>
    <t>Es-tu sûr que c'est nécessaire ?</t>
  </si>
  <si>
    <t>Es-tu sûre que c'est nécessaire ?</t>
  </si>
  <si>
    <t>Êtes-vous sûr que c'est nécessaire ?</t>
  </si>
  <si>
    <t>Êtes-vous sûre que c'est nécessaire ?</t>
  </si>
  <si>
    <t>Êtes-vous sûrs que c'est nécessaire ?</t>
  </si>
  <si>
    <t>Êtes-vous sûres que c'est nécessaire ?</t>
  </si>
  <si>
    <t>Are you sure they can do that?</t>
  </si>
  <si>
    <t>Êtes-vous sûrs qu'ils peuvent faire ça ?</t>
  </si>
  <si>
    <t>Are you sure they can do this?</t>
  </si>
  <si>
    <t>Es-tu sûr qu'ils peuvent faire ça ?</t>
  </si>
  <si>
    <t>Es-tu sûre qu'ils peuvent faire ça ?</t>
  </si>
  <si>
    <t>Es-tu sûr qu'elles peuvent faire ça ?</t>
  </si>
  <si>
    <t>Es-tu sûre qu'elles peuvent faire ça ?</t>
  </si>
  <si>
    <t>Êtes-vous sûr qu'elles peuvent faire ça ?</t>
  </si>
  <si>
    <t>Êtes-vous sûr qu'ils peuvent faire ça ?</t>
  </si>
  <si>
    <t>Êtes-vous sûre qu'elles peuvent faire ça ?</t>
  </si>
  <si>
    <t>Êtes-vous sûre qu'ils peuvent faire ça ?</t>
  </si>
  <si>
    <t>Êtes-vous sûres qu'elles peuvent faire ça ?</t>
  </si>
  <si>
    <t>Êtes-vous sûres qu'ils peuvent faire ça ?</t>
  </si>
  <si>
    <t>Êtes-vous sûrs qu'elles peuvent faire ça ?</t>
  </si>
  <si>
    <t>Êtes-vous sûrs qu'ils peuvent faire ça ?</t>
  </si>
  <si>
    <t>Are you sure you're all right?</t>
  </si>
  <si>
    <t>Es-tu sûr que tu vas bien ?</t>
  </si>
  <si>
    <t>Êtes-vous sûres que vous allez bien ?</t>
  </si>
  <si>
    <t>Tu es certaine que tu vas bien ?</t>
  </si>
  <si>
    <t>Êtes-vous certains que vous allez bien ?</t>
  </si>
  <si>
    <t>Are you sure you're not angry?</t>
  </si>
  <si>
    <t>Êtes-vous sûres que vous n'êtes pas énervées ?</t>
  </si>
  <si>
    <t>Are you sure you're not tired?</t>
  </si>
  <si>
    <t>Es-tu sûr de ne pas être fatigué ?</t>
  </si>
  <si>
    <t>Es-tu sûr que tu n'es pas fatigué ?</t>
  </si>
  <si>
    <t>Es-tu sûre que tu n'es pas fatiguée ?</t>
  </si>
  <si>
    <t>Es-tu sûre de ne pas être fatiguée ?</t>
  </si>
  <si>
    <t>Êtes-vous sûr de ne pas être fatigué ?</t>
  </si>
  <si>
    <t>Êtes-vous sûre de ne pas être fatiguée ?</t>
  </si>
  <si>
    <t>Êtes-vous sûrs de ne pas être fatigués ?</t>
  </si>
  <si>
    <t>Êtes-vous sûres de ne pas être fatiguées ?</t>
  </si>
  <si>
    <t>Êtes-vous sûr que vous n'êtes pas fatigué ?</t>
  </si>
  <si>
    <t>Êtes-vous sûre que vous n'êtes pas fatiguée ?</t>
  </si>
  <si>
    <t>Êtes-vous sûrs que vous n'êtes pas fatigués ?</t>
  </si>
  <si>
    <t>Êtes-vous sûres que vous n'êtes pas fatiguées ?</t>
  </si>
  <si>
    <t>Are you sure you're up for it?</t>
  </si>
  <si>
    <t>Es-tu sûr d'y être prêt ?</t>
  </si>
  <si>
    <t>Es-tu sûre d'y être prête ?</t>
  </si>
  <si>
    <t>Êtes-vous sûr d'y être prêt ?</t>
  </si>
  <si>
    <t>Êtes-vous sûrs d'y être prêts ?</t>
  </si>
  <si>
    <t>Êtes-vous sûre d'y être prête ?</t>
  </si>
  <si>
    <t>Êtes-vous sûres d'y être prêtes ?</t>
  </si>
  <si>
    <t>Are you thinking of your kids?</t>
  </si>
  <si>
    <t>Tu penses à tes enfants ?</t>
  </si>
  <si>
    <t>Are you through with the book?</t>
  </si>
  <si>
    <t>As-tu terminé le livre ?</t>
  </si>
  <si>
    <t>Are you unwilling to even try?</t>
  </si>
  <si>
    <t>Tu ne veux même pas essayer ?</t>
  </si>
  <si>
    <t>Are you waiting for something?</t>
  </si>
  <si>
    <t>Tu attends quelque chose ?</t>
  </si>
  <si>
    <t>Attendez-vous quelque chose ?</t>
  </si>
  <si>
    <t>Are your parents still living?</t>
  </si>
  <si>
    <t>Vos parents vivent-ils encore ?</t>
  </si>
  <si>
    <t>Vos parents sont-ils encore en vie ?</t>
  </si>
  <si>
    <t>Tes parents vivent-ils encore ?</t>
  </si>
  <si>
    <t>Tes parents sont-ils encore en vie ?</t>
  </si>
  <si>
    <t>Tes parents sont encore en vie ?</t>
  </si>
  <si>
    <t>Tes parents sont-ils toujours en vie?</t>
  </si>
  <si>
    <t>Aren't you afraid of anything?</t>
  </si>
  <si>
    <t>N'as-tu peur de rien ?</t>
  </si>
  <si>
    <t>N'avez-vous peur de rien ?</t>
  </si>
  <si>
    <t>Aren't you feeling better now?</t>
  </si>
  <si>
    <t>Ne vous sentez-vous pas mieux, maintenant ?</t>
  </si>
  <si>
    <t>Ne te sens-tu pas mieux, maintenant ?</t>
  </si>
  <si>
    <t>Aren't you going to report it?</t>
  </si>
  <si>
    <t>N'allez-vous pas en faire part ?</t>
  </si>
  <si>
    <t>Ne vas-tu pas en faire part ?</t>
  </si>
  <si>
    <t>Aren't you pushing it too far?</t>
  </si>
  <si>
    <t>Ne pousses-tu pas le bouchon trop loin ?</t>
  </si>
  <si>
    <t>Ne poussez-vous pas le bouchon trop loin ?</t>
  </si>
  <si>
    <t>Aren't you scared of anything?</t>
  </si>
  <si>
    <t>Aren't you too young to smoke?</t>
  </si>
  <si>
    <t>N'es-tu pas trop jeune pour fumer ?</t>
  </si>
  <si>
    <t>N'êtes-vous pas trop jeune pour fumer ?</t>
  </si>
  <si>
    <t>N'êtes-vous pas trop jeunes pour fumer ?</t>
  </si>
  <si>
    <t>Tu n'es pas trop jeune pour fumer ?</t>
  </si>
  <si>
    <t>Arithmetic deals with numbers.</t>
  </si>
  <si>
    <t>L'arithmétique traite des nombres.</t>
  </si>
  <si>
    <t>As I was tired, I went to bed.</t>
  </si>
  <si>
    <t>Comme j'étais fatigué, je suis allé au lit.</t>
  </si>
  <si>
    <t>As a singer, she's well known.</t>
  </si>
  <si>
    <t>En tant que chanteuse, elle est bien connue.</t>
  </si>
  <si>
    <t>As far as I know, he's guilty.</t>
  </si>
  <si>
    <t>Pour autant que je sache, il est coupable.</t>
  </si>
  <si>
    <t>As for me, I like this better.</t>
  </si>
  <si>
    <t>Moi, je préfère celui-ci.</t>
  </si>
  <si>
    <t>Ask if he wants another drink.</t>
  </si>
  <si>
    <t>Demande-lui s'il veut autre chose à boire !</t>
  </si>
  <si>
    <t>Demande s'il veut autre chose à boire !</t>
  </si>
  <si>
    <t>At home, we speak only French.</t>
  </si>
  <si>
    <t>À la maison, nous parlons exclusivement français.</t>
  </si>
  <si>
    <t>At last we can afford a house.</t>
  </si>
  <si>
    <t>On peut enfin s'offrir une maison.</t>
  </si>
  <si>
    <t>At last, the baby fell asleep.</t>
  </si>
  <si>
    <t>Le bébé s'est enfin endormi.</t>
  </si>
  <si>
    <t>At last, they were reconciled.</t>
  </si>
  <si>
    <t>Enfin ils se réconcilièrent.</t>
  </si>
  <si>
    <t>At what time is dinner served?</t>
  </si>
  <si>
    <t>Attach labels to all the bags.</t>
  </si>
  <si>
    <t>Mettez une étiquette sur tous les sacs.</t>
  </si>
  <si>
    <t>Avoid fried foods for a while.</t>
  </si>
  <si>
    <t>Évitez la friture pour un temps.</t>
  </si>
  <si>
    <t>Babies crawl before they walk.</t>
  </si>
  <si>
    <t>Les bébés rampent avant de marcher.</t>
  </si>
  <si>
    <t>Banks always have hidden fees.</t>
  </si>
  <si>
    <t>Les banques ont toujours des frais cachés.</t>
  </si>
  <si>
    <t>Baseball is my favorite sport.</t>
  </si>
  <si>
    <t>Le base-ball est mon sport préféré.</t>
  </si>
  <si>
    <t>Basset hounds are gentle dogs.</t>
  </si>
  <si>
    <t>Les bassets sont des chiens tranquilles.</t>
  </si>
  <si>
    <t>Be careful about what you eat.</t>
  </si>
  <si>
    <t>Sois prudent quant à ce que tu manges.</t>
  </si>
  <si>
    <t>Soyez prudent quant à ce que vous mangez.</t>
  </si>
  <si>
    <t>Soyez prudente quant à ce que vous mangez.</t>
  </si>
  <si>
    <t>Soyez prudents quant à ce que vous mangez.</t>
  </si>
  <si>
    <t>Soyez prudentes quant à ce que vous mangez.</t>
  </si>
  <si>
    <t>Sois prudente quant à ce que tu manges.</t>
  </si>
  <si>
    <t>Being stubborn won't help you.</t>
  </si>
  <si>
    <t>Être têtu ne t'aidera pas.</t>
  </si>
  <si>
    <t>Bills are starting to pile up.</t>
  </si>
  <si>
    <t>Les factures commencent à s'accumuler.</t>
  </si>
  <si>
    <t>Bird watching is a nice hobby.</t>
  </si>
  <si>
    <t>Regarder les oiseaux est un loisir sympa.</t>
  </si>
  <si>
    <t>Birds flap their wings to fly.</t>
  </si>
  <si>
    <t>Les oiseaux battent des ailes pour voler.</t>
  </si>
  <si>
    <t>Birds fly south in the winter.</t>
  </si>
  <si>
    <t>Les oiseaux volent vers le sud pour l'hiver.</t>
  </si>
  <si>
    <t>Bleach is a caustic substance.</t>
  </si>
  <si>
    <t>L'eau de Javel est une substance caustique.</t>
  </si>
  <si>
    <t>Blow these balloons up for me.</t>
  </si>
  <si>
    <t>Gonfle ces ballons pour moi.</t>
  </si>
  <si>
    <t>Both Tom and I are professors.</t>
  </si>
  <si>
    <t>Both Tom and Mary are thirsty.</t>
  </si>
  <si>
    <t>Tom et Mary ont tous les deux soif.</t>
  </si>
  <si>
    <t>Both brothers are still alive.</t>
  </si>
  <si>
    <t>Les deux frères sont toujours en vie.</t>
  </si>
  <si>
    <t>Les deux frères sont encore en vie.</t>
  </si>
  <si>
    <t>Les deux frères sont toujours vivants.</t>
  </si>
  <si>
    <t>Both of my parents can't swim.</t>
  </si>
  <si>
    <t>Mes deux parents ne savent pas nager.</t>
  </si>
  <si>
    <t>Both of the brothers are dead.</t>
  </si>
  <si>
    <t>Both of them started laughing.</t>
  </si>
  <si>
    <t>Tous les deux se mirent à rire.</t>
  </si>
  <si>
    <t>Toutes les deux se mirent à rire.</t>
  </si>
  <si>
    <t>Tous les deux se sont mis à rire.</t>
  </si>
  <si>
    <t>Toutes les deux se sont mises à rire.</t>
  </si>
  <si>
    <t>Tous deux se mirent à rire.</t>
  </si>
  <si>
    <t>Toutes deux se mirent à rire.</t>
  </si>
  <si>
    <t>Tous deux se sont mis à rire.</t>
  </si>
  <si>
    <t>Toutes deux se sont mises à rire.</t>
  </si>
  <si>
    <t>Boys can be trained to behave.</t>
  </si>
  <si>
    <t>Les garçons peuvent être dressés à bien se comporter.</t>
  </si>
  <si>
    <t>Bread and milk are good foods.</t>
  </si>
  <si>
    <t>Le pain et le lait sont de bons aliments.</t>
  </si>
  <si>
    <t>Bring along something to read.</t>
  </si>
  <si>
    <t>Apportez quelque chose à lire !</t>
  </si>
  <si>
    <t>Apporte quelque chose à lire !</t>
  </si>
  <si>
    <t>Bring me a cup of tea, please.</t>
  </si>
  <si>
    <t>Apportez-moi une tasse de thé s'il vous plaît.</t>
  </si>
  <si>
    <t>Bring me another fork, please.</t>
  </si>
  <si>
    <t>Apportez-moi une autre fourchette, je vous en prie.</t>
  </si>
  <si>
    <t>By the way, where do you live?</t>
  </si>
  <si>
    <t>Au fait, où vivez-vous ?</t>
  </si>
  <si>
    <t>Au fait, où habitez-vous ?</t>
  </si>
  <si>
    <t>Call me after you talk to Tom.</t>
  </si>
  <si>
    <t>Appelle-moi après avoir parlé à Tom.</t>
  </si>
  <si>
    <t>Appelez-moi après avoir parlé à Tom.</t>
  </si>
  <si>
    <t>Call me at six-thirty, please.</t>
  </si>
  <si>
    <t>Appelle-moi à 6 h 30, s'il te plaît.</t>
  </si>
  <si>
    <t>Call me if you find something.</t>
  </si>
  <si>
    <t>Appelez-moi si vous trouvez quelque chose.</t>
  </si>
  <si>
    <t>Appelle-moi si tu trouves quelque chose.</t>
  </si>
  <si>
    <t>Appelle-moi si vous trouvez quelque chose.</t>
  </si>
  <si>
    <t>Call me if you have a problem.</t>
  </si>
  <si>
    <t>Appelle-moi si tu as un problème.</t>
  </si>
  <si>
    <t>Calm down! Why are you crying?</t>
  </si>
  <si>
    <t>Calme-toi ! Pourquoi est-ce que tu pleures ?</t>
  </si>
  <si>
    <t>Can I at least give you a hug?</t>
  </si>
  <si>
    <t>Can I borrow this for a while?</t>
  </si>
  <si>
    <t>Puis-je emprunter ceci un moment ?</t>
  </si>
  <si>
    <t>Can I borrow your car tonight?</t>
  </si>
  <si>
    <t>Je peux emprunter ta voiture ce soir ?</t>
  </si>
  <si>
    <t>Can I bring you anything else?</t>
  </si>
  <si>
    <t>Puis-je vous apporter autre chose ?</t>
  </si>
  <si>
    <t>Can I bum a cigarette off you?</t>
  </si>
  <si>
    <t>Puis-je te taper une cigarette ?</t>
  </si>
  <si>
    <t>Can I buy a ticket on the bus?</t>
  </si>
  <si>
    <t>Je peux acheter un billet dans le bus ?</t>
  </si>
  <si>
    <t>Can I carry this on the plane?</t>
  </si>
  <si>
    <t>Est-ce que je peux emporter ça dans l'avion ?</t>
  </si>
  <si>
    <t>Can I do anything to help you?</t>
  </si>
  <si>
    <t>Puis-je faire quelque chose pour vous aider ?</t>
  </si>
  <si>
    <t>Can I extend my stay by a day?</t>
  </si>
  <si>
    <t>Pourrais-je prolonger mon séjour d'une journée ?</t>
  </si>
  <si>
    <t>Can I have some hot chocolate?</t>
  </si>
  <si>
    <t>Puis-je avoir du chocolat chaud ?</t>
  </si>
  <si>
    <t>Can I have some water, please?</t>
  </si>
  <si>
    <t>Puis-je avoir un peu d'eau, je vous prie ?</t>
  </si>
  <si>
    <t>Can I have something to drink?</t>
  </si>
  <si>
    <t>Puis-je avoir quelque chose à boire ?</t>
  </si>
  <si>
    <t>Can I help you find something?</t>
  </si>
  <si>
    <t>Puis-je vous aider à trouver quelque chose ?</t>
  </si>
  <si>
    <t>Puis-je t'aider à trouver quelque chose ?</t>
  </si>
  <si>
    <t>Can I put this on your finger?</t>
  </si>
  <si>
    <t>Je peux mettre ça sur ton doigt ?</t>
  </si>
  <si>
    <t>Je peux mettre ça sur votre doigt ?</t>
  </si>
  <si>
    <t>Can I see you at ten tomorrow?</t>
  </si>
  <si>
    <t>Puis-je vous rencontrer demain à 10 heures ?</t>
  </si>
  <si>
    <t>Puis-je te voir à dix heures demain ?</t>
  </si>
  <si>
    <t>Can I speak to the head nurse?</t>
  </si>
  <si>
    <t>Puis-je parler à l'infirmière-chef ?</t>
  </si>
  <si>
    <t>Puis-je parler à l'infirmier-chef ?</t>
  </si>
  <si>
    <t>Can I speak to you in private?</t>
  </si>
  <si>
    <t>Puis-je te parler en privé ?</t>
  </si>
  <si>
    <t>Pourrais-je vous parler en tête à tête ?</t>
  </si>
  <si>
    <t>Can I speak with you a moment?</t>
  </si>
  <si>
    <t>Puis-je vous parler un moment ?</t>
  </si>
  <si>
    <t>Je peux te parler un moment ?</t>
  </si>
  <si>
    <t>Puis-je parler avec vous un moment ?</t>
  </si>
  <si>
    <t>Can I tell you guys something?</t>
  </si>
  <si>
    <t>Eh les mecs, je peux vous dire un truc ?</t>
  </si>
  <si>
    <t>Can I use your toilet, please?</t>
  </si>
  <si>
    <t>Can anyone answer my question?</t>
  </si>
  <si>
    <t>Quelqu'un peut-il répondre à ma question ?</t>
  </si>
  <si>
    <t>Can anyone confirm your story?</t>
  </si>
  <si>
    <t>Quelqu'un peut-il confirmer votre histoire?</t>
  </si>
  <si>
    <t>Can he have said such a thing?</t>
  </si>
  <si>
    <t>Il peut avoir dit une chose pareille ?</t>
  </si>
  <si>
    <t>Can it be phrased another way?</t>
  </si>
  <si>
    <t>Est-ce qu'on peut formuler ça d'une autre manière ?</t>
  </si>
  <si>
    <t>Can somebody answer the phone?</t>
  </si>
  <si>
    <t>Est-ce que quelqu'un peut répondre au téléphone ?</t>
  </si>
  <si>
    <t>Can someone give me an answer?</t>
  </si>
  <si>
    <t>Quelqu'un peut-il me donner une réponse ?</t>
  </si>
  <si>
    <t>Can such a thing happen again?</t>
  </si>
  <si>
    <t>Une telle chose peut-elle se produire à nouveau ?</t>
  </si>
  <si>
    <t>Can this wait until next week?</t>
  </si>
  <si>
    <t>Est-ce que ça peut attendre la semaine prochaine?</t>
  </si>
  <si>
    <t>Can we talk about this inside?</t>
  </si>
  <si>
    <t>Pouvons-nous parler de ça à l'intérieur ?</t>
  </si>
  <si>
    <t>Can you call a doctor, please?</t>
  </si>
  <si>
    <t>Pouvez-vous appeler un médecin, s'il vous plaît ?</t>
  </si>
  <si>
    <t>Can you do that for all of us?</t>
  </si>
  <si>
    <t>Pouvez-vous faire cela pour nous tous ?</t>
  </si>
  <si>
    <t>Can you force them to do that?</t>
  </si>
  <si>
    <t>Peux-tu les forcer à faire ça ?</t>
  </si>
  <si>
    <t>Pouvez-vous les forcer à faire cela ?</t>
  </si>
  <si>
    <t>Can you give me Tom's address?</t>
  </si>
  <si>
    <t>Peux-tu me donner l'adresse de Tom ?</t>
  </si>
  <si>
    <t>Pouvez-vous me donner l'adresse de Tom ?</t>
  </si>
  <si>
    <t>Can you give my brother a job?</t>
  </si>
  <si>
    <t>Pouvez-vous donner un travail à mon frère ?</t>
  </si>
  <si>
    <t>Can you guys solve the puzzle?</t>
  </si>
  <si>
    <t>Pouvez-vous résoudre cette énigme ?</t>
  </si>
  <si>
    <t>Pouvez-vous résoudre l'énigme, les mecs ?</t>
  </si>
  <si>
    <t>Can you help me clean this up?</t>
  </si>
  <si>
    <t>Pouvez-vous m'aider à nettoyer ceci ?</t>
  </si>
  <si>
    <t>Peux-tu m'aider à nettoyer ceci ?</t>
  </si>
  <si>
    <t>Can you help me move the sofa?</t>
  </si>
  <si>
    <t>Peux-tu m'aider à déplacer le canapé ?</t>
  </si>
  <si>
    <t>Can you just give me a minute?</t>
  </si>
  <si>
    <t>Peux-tu juste me donner une minute ?</t>
  </si>
  <si>
    <t>Pouvez-vous juste me donner une minute ?</t>
  </si>
  <si>
    <t>Can you make it go any faster?</t>
  </si>
  <si>
    <t>Peux-tu le faire aller plus vite ?</t>
  </si>
  <si>
    <t>Pouvez-vous la faire aller plus vite ?</t>
  </si>
  <si>
    <t>Can you open the door, please?</t>
  </si>
  <si>
    <t>Est-ce que tu peux ouvrir la porte, s'il te plaît ?</t>
  </si>
  <si>
    <t>Can you please do this for me?</t>
  </si>
  <si>
    <t>Peux-tu faire cela pour moi, s'il te plaît ?</t>
  </si>
  <si>
    <t>Can you pronounce these words?</t>
  </si>
  <si>
    <t>Savez-vous prononcer ces mots ?</t>
  </si>
  <si>
    <t>Sais-tu prononcer ces mots ?</t>
  </si>
  <si>
    <t>Can you read and write French?</t>
  </si>
  <si>
    <t>Savez-vous lire et écrire le français ?</t>
  </si>
  <si>
    <t>Sais-tu lire et écrire le français ?</t>
  </si>
  <si>
    <t>Can you really see the future?</t>
  </si>
  <si>
    <t>Pouvez-vous vraiment voir le futur ?</t>
  </si>
  <si>
    <t>Can you recommend a good book?</t>
  </si>
  <si>
    <t>Peux-tu recommander un bon livre ?</t>
  </si>
  <si>
    <t>Pouvez-vous recommander un bon livre ?</t>
  </si>
  <si>
    <t>Can you recommend a good play?</t>
  </si>
  <si>
    <t>Peux-tu me conseiller un bon jeu ?</t>
  </si>
  <si>
    <t>Pouvez-vous me conseiller une bonne pièce de théâtre ?</t>
  </si>
  <si>
    <t>Can you save this seat for me?</t>
  </si>
  <si>
    <t>Peux-tu réserver ce siège pour moi ?</t>
  </si>
  <si>
    <t>Can you see the stars tonight?</t>
  </si>
  <si>
    <t>Est-ce que tu peux voir les étoiles ce soir ?</t>
  </si>
  <si>
    <t>Can you swim across the river?</t>
  </si>
  <si>
    <t>Pouvez-vous traverser la rivière à la nage ?</t>
  </si>
  <si>
    <t>Can you take this call for me?</t>
  </si>
  <si>
    <t>Peux-tu prendre cet appel pour moi ?</t>
  </si>
  <si>
    <t>Can you teach me how to drive?</t>
  </si>
  <si>
    <t>Est-ce que tu peux m'apprendre à conduire ?</t>
  </si>
  <si>
    <t>Est-ce que vous pouvez m'apprendre à conduire ?</t>
  </si>
  <si>
    <t>Can you teach me how to fight?</t>
  </si>
  <si>
    <t>Can you tell me what Tom said?</t>
  </si>
  <si>
    <t>Peux-tu me dire ce que Tom a dit ?</t>
  </si>
  <si>
    <t>Pouvez-vous me dire ce que Tom a dit ?</t>
  </si>
  <si>
    <t>Can you tell me what happened?</t>
  </si>
  <si>
    <t>Peux-tu me dire ce qu'il s'est passé?</t>
  </si>
  <si>
    <t>Can you tell me what it means?</t>
  </si>
  <si>
    <t>Pouvez-vous me dire ce que ça signifie ?</t>
  </si>
  <si>
    <t>Can you tell right from wrong?</t>
  </si>
  <si>
    <t>Sais-tu faire la différence entre le bien et le mal ?</t>
  </si>
  <si>
    <t>Can you tell us more about it?</t>
  </si>
  <si>
    <t>Pouvez-vous nous en dire plus ?</t>
  </si>
  <si>
    <t>Peux-tu nous en dire plus ?</t>
  </si>
  <si>
    <t>Can you think of a better way?</t>
  </si>
  <si>
    <t>Peux-tu songer à une meilleure façon ?</t>
  </si>
  <si>
    <t>Pouvez-vous songer à meilleure manière ?</t>
  </si>
  <si>
    <t>Can you translate this for me?</t>
  </si>
  <si>
    <t>Est-ce que vous pouvez traduire ça pour moi ?</t>
  </si>
  <si>
    <t>Can't this boat go any faster?</t>
  </si>
  <si>
    <t>Ce bateau ne peut-il aller plus vite ?</t>
  </si>
  <si>
    <t>Can't we keep this between us?</t>
  </si>
  <si>
    <t>Ne pouvons-nous pas garder ça entre nous ?</t>
  </si>
  <si>
    <t>Can't you just leave me alone?</t>
  </si>
  <si>
    <t>Ne pouvez-vous pas simplement me laisser tranquille ?</t>
  </si>
  <si>
    <t>Ne peux-tu pas simplement me laisser tranquille ?</t>
  </si>
  <si>
    <t>Can't you stay a while longer?</t>
  </si>
  <si>
    <t>Tu ne peux pas rester un peu plus longtemps ?</t>
  </si>
  <si>
    <t>Vous ne pouvez pas rester un peu plus longtemps ?</t>
  </si>
  <si>
    <t>Can't you wait until tomorrow?</t>
  </si>
  <si>
    <t>Ne pouvez-vous pas attendre jusqu'à demain ?</t>
  </si>
  <si>
    <t>Children shouldn't be spoiled.</t>
  </si>
  <si>
    <t>Les enfants ne devraient pas être gâtés.</t>
  </si>
  <si>
    <t>Les enfants ne devraient pas être pourris.</t>
  </si>
  <si>
    <t>Christmas is fast approaching.</t>
  </si>
  <si>
    <t>Noël arrive à grands pas.</t>
  </si>
  <si>
    <t>Clearly you're not interested.</t>
  </si>
  <si>
    <t>Il est clair que tu n'es pas intéressé.</t>
  </si>
  <si>
    <t>Il est clair que tu n'es pas intéressée.</t>
  </si>
  <si>
    <t>Il est clair que vous n'êtes pas intéressé.</t>
  </si>
  <si>
    <t>Il est clair que vous n'êtes pas intéressée.</t>
  </si>
  <si>
    <t>Il est clair que vous n'êtes pas intéressés.</t>
  </si>
  <si>
    <t>Il est clair que vous n'êtes pas intéressées.</t>
  </si>
  <si>
    <t>Clearly, that wasn't the case.</t>
  </si>
  <si>
    <t>Clairement, ce n'était pas le cas.</t>
  </si>
  <si>
    <t>Close the door when you leave.</t>
  </si>
  <si>
    <t>Ferme la porte en sortant.</t>
  </si>
  <si>
    <t>Coincidences happen every day.</t>
  </si>
  <si>
    <t>Des coïncidences se produisent tous les jours.</t>
  </si>
  <si>
    <t>Collect your things and leave.</t>
  </si>
  <si>
    <t>Rassemble tes affaires et va-t-en.</t>
  </si>
  <si>
    <t>Come and get warm by the fire.</t>
  </si>
  <si>
    <t>Viens près du feu et réchauffe-toi !</t>
  </si>
  <si>
    <t>Come home before it gets dark.</t>
  </si>
  <si>
    <t>Rentrez avant qu'il ne fasse nuit.</t>
  </si>
  <si>
    <t>Come on everyone, let's dance!</t>
  </si>
  <si>
    <t>Allez tout le monde, dansons !</t>
  </si>
  <si>
    <t>Come over for dinner sometime.</t>
  </si>
  <si>
    <t>Viens dîner un de ces quatre !</t>
  </si>
  <si>
    <t>Venez dîner un de ces quatre !</t>
  </si>
  <si>
    <t>Viens déjeuner un de ces quatre !</t>
  </si>
  <si>
    <t>Venez déjeuner un de ces quatre !</t>
  </si>
  <si>
    <t>Could I ask one more question?</t>
  </si>
  <si>
    <t>Could I ask you for some help?</t>
  </si>
  <si>
    <t>Je peux te demander de l'aide ?</t>
  </si>
  <si>
    <t>Could I have some more coffee?</t>
  </si>
  <si>
    <t>Pourrais-je avoir un peu plus de café ?</t>
  </si>
  <si>
    <t>Could I have the bill, please?</t>
  </si>
  <si>
    <t>Pourrais-je avoir l'addition, s'il vous plait ?</t>
  </si>
  <si>
    <t>Pourrais-je avoir la note, s'il vous plait ?</t>
  </si>
  <si>
    <t>Pourrais-je avoir l'addition, je vous prie ?</t>
  </si>
  <si>
    <t>Pourrais-je avoir la note, je vous prie ?</t>
  </si>
  <si>
    <t>Could I please use your phone?</t>
  </si>
  <si>
    <t>Pourrais-je utiliser ton téléphone s'il te plaît ?</t>
  </si>
  <si>
    <t>Could I say something, please?</t>
  </si>
  <si>
    <t>Pourrais-je dire quelque chose, s'il vous plaît ?</t>
  </si>
  <si>
    <t>Pourrais-je dire quelque chose, s'il te plaît ?</t>
  </si>
  <si>
    <t>Could somebody get me a spoon?</t>
  </si>
  <si>
    <t>Quelqu'un pourrait-il aller me chercher une cuillère ?</t>
  </si>
  <si>
    <t>Could somebody give us a hand?</t>
  </si>
  <si>
    <t>Could someone hand me a knife?</t>
  </si>
  <si>
    <t>Quelqu'un pourrait-il me passer un couteau ?</t>
  </si>
  <si>
    <t>Could we have a table outside?</t>
  </si>
  <si>
    <t>Pourrait-on avoir une table à l'extérieur ?</t>
  </si>
  <si>
    <t>Could we make this a priority?</t>
  </si>
  <si>
    <t>Pourrions-nous en faire une priorité ?</t>
  </si>
  <si>
    <t>Could you do me a small favor?</t>
  </si>
  <si>
    <t>Pourriez-vous me rendre un petit service?</t>
  </si>
  <si>
    <t>Could you get me another beer?</t>
  </si>
  <si>
    <t>Pourrais-tu m'amener une autre bière ?</t>
  </si>
  <si>
    <t>Pourriez-vous me prendre une autre bière ?</t>
  </si>
  <si>
    <t>Could you give me some advice?</t>
  </si>
  <si>
    <t>Pourriez-vous me donner quelques conseils ?</t>
  </si>
  <si>
    <t>Pourriez-vous me dispenser quelques conseils ?</t>
  </si>
  <si>
    <t>Peux-tu me donner quelques conseils ?</t>
  </si>
  <si>
    <t>Could you hang up the laundry?</t>
  </si>
  <si>
    <t>Tu pourrais étendre le linge ?</t>
  </si>
  <si>
    <t>Could you help me find my dog?</t>
  </si>
  <si>
    <t>Pourriez-vous m'aider à retrouver mon chien ?</t>
  </si>
  <si>
    <t>Could you help me when I move?</t>
  </si>
  <si>
    <t>Pourrez-vous m'aider quand je déménagerai ?</t>
  </si>
  <si>
    <t>Could you please play a tango?</t>
  </si>
  <si>
    <t>Pourriez-vous jouer un tango, s'il vous plaît ?</t>
  </si>
  <si>
    <t>Est-ce que tu pourrais jouer un tango, s'il te plaît ?</t>
  </si>
  <si>
    <t>Could you please stop singing?</t>
  </si>
  <si>
    <t>Pourrais-tu, s'il te plaît, arrêter de chanter ?</t>
  </si>
  <si>
    <t>Pourriez-vous, s'il vous plaît, arrêter de chanter ?</t>
  </si>
  <si>
    <t>Pourriez-vous vous arrêter de chanter s'il vous plaît ?</t>
  </si>
  <si>
    <t>Could you repeat that, please?</t>
  </si>
  <si>
    <t>Could you translate it for me?</t>
  </si>
  <si>
    <t>Pourriez-vous me le traduire ?</t>
  </si>
  <si>
    <t>Could you turn off the lights?</t>
  </si>
  <si>
    <t>Peux-tu éteindre la lumière ?</t>
  </si>
  <si>
    <t>Couldn't you just do it later?</t>
  </si>
  <si>
    <t>Tu ne pourrais pas simplement le faire plus tard ?</t>
  </si>
  <si>
    <t>Cross out the incorrect words.</t>
  </si>
  <si>
    <t>Barrez les mots incorrects.</t>
  </si>
  <si>
    <t>Cut the meat into thin strips.</t>
  </si>
  <si>
    <t>Coupez la viande en fines lamelles.</t>
  </si>
  <si>
    <t>Did anybody see what happened?</t>
  </si>
  <si>
    <t>Quiconque a-t-il vu ce qui s'est passé ?</t>
  </si>
  <si>
    <t>Qui que ce soit a-t-il vu ce qui s'est passé ?</t>
  </si>
  <si>
    <t>Quiconque a-t-il vu ce qui s'est produit ?</t>
  </si>
  <si>
    <t>Qui que ce soit a-t-il vu ce qui s'est produit ?</t>
  </si>
  <si>
    <t>Qui que ce soit a-t-il vu ce qui a eu lieu ?</t>
  </si>
  <si>
    <t>Quiconque a-t-il vu ce qui a eu lieu ?</t>
  </si>
  <si>
    <t>Did you accept his invitation?</t>
  </si>
  <si>
    <t>As-tu accepté son invitation ?</t>
  </si>
  <si>
    <t>Avez-vous accepté son invitation ?</t>
  </si>
  <si>
    <t>Did you accomplish your goals?</t>
  </si>
  <si>
    <t>As-tu accompli tes objectifs ?</t>
  </si>
  <si>
    <t>Avez-vous accompli vos objectifs ?</t>
  </si>
  <si>
    <t>Did you call him up yesterday?</t>
  </si>
  <si>
    <t>L'as-tu appelé hier ?</t>
  </si>
  <si>
    <t>L'avez-vous appelé hier ?</t>
  </si>
  <si>
    <t>L'avez-vous mobilisé hier ?</t>
  </si>
  <si>
    <t>Did you call me up last night?</t>
  </si>
  <si>
    <t>Did you catch the first train?</t>
  </si>
  <si>
    <t>Est-ce que tu es monté dans le premier train ?</t>
  </si>
  <si>
    <t>As-tu eu le premier train ?</t>
  </si>
  <si>
    <t>Avez-vous eu le premier train ?</t>
  </si>
  <si>
    <t>Did you come here by yourself?</t>
  </si>
  <si>
    <t>Es-tu venu jusqu'ici tout seul?</t>
  </si>
  <si>
    <t>Did you have a nice Christmas?</t>
  </si>
  <si>
    <t>Avez-vous passé un bon Noël ?</t>
  </si>
  <si>
    <t>As-tu passé un bon Noël ?</t>
  </si>
  <si>
    <t>Did you have fun at the party?</t>
  </si>
  <si>
    <t>T'étais-tu amusé lors de la fête?</t>
  </si>
  <si>
    <t>Did you just call me a monkey?</t>
  </si>
  <si>
    <t>Est-ce que tu viens de me traiter de singe?</t>
  </si>
  <si>
    <t>Did you know Tom was in there?</t>
  </si>
  <si>
    <t>Savais-tu que Tom était à l'intérieur ?</t>
  </si>
  <si>
    <t>Did you know this at the time?</t>
  </si>
  <si>
    <t>Le saviez-vous, à l'époque ?</t>
  </si>
  <si>
    <t>Le savais-tu, à l'époque ?</t>
  </si>
  <si>
    <t>Did you play tennis yesterday?</t>
  </si>
  <si>
    <t>Est-ce que tu as joué au tennis hier ?</t>
  </si>
  <si>
    <t>Est-ce que vous avez joué au tennis hier ?</t>
  </si>
  <si>
    <t>As-tu joué au tennis hier ?</t>
  </si>
  <si>
    <t>Did you put on some sunscreen?</t>
  </si>
  <si>
    <t>Did you read the instructions?</t>
  </si>
  <si>
    <t>As-tu lu les instructions ?</t>
  </si>
  <si>
    <t>Avez-vous lu les instructions ?</t>
  </si>
  <si>
    <t>Did you really dance with Tom?</t>
  </si>
  <si>
    <t>As-tu vraiment dansé avec Tom ?</t>
  </si>
  <si>
    <t>Did you really dream about me?</t>
  </si>
  <si>
    <t>As-tu vraiment rêvé de moi ?</t>
  </si>
  <si>
    <t>Avez-vous vraiment rêvé de moi ?</t>
  </si>
  <si>
    <t>Did you really find a new job?</t>
  </si>
  <si>
    <t>Avez-vous vraiment trouvé un nouvel emploi ?</t>
  </si>
  <si>
    <t>Did you receive an invitation?</t>
  </si>
  <si>
    <t>Avez-vous reçu une invitation ?</t>
  </si>
  <si>
    <t>Est-ce que tu as reçu une invitation ?</t>
  </si>
  <si>
    <t>Did you remember to buy bread?</t>
  </si>
  <si>
    <t>Tu as pensé à acheter du pain ?</t>
  </si>
  <si>
    <t>Did you remember to buy sugar?</t>
  </si>
  <si>
    <t>Tu t'es souvenu d'acheter du sucre ?</t>
  </si>
  <si>
    <t>Did you see anyone suspicious?</t>
  </si>
  <si>
    <t>Avez-vous vu qui que ce soit de suspect ?</t>
  </si>
  <si>
    <t>As-tu vu qui que ce soit de suspect ?</t>
  </si>
  <si>
    <t>Did you see anything you like?</t>
  </si>
  <si>
    <t>Avez-vous vu quelque chose qui vous plaît ?</t>
  </si>
  <si>
    <t>Tu as vu quelque chose qui te plaît ?</t>
  </si>
  <si>
    <t>Did you see the rainbow today?</t>
  </si>
  <si>
    <t>As-tu vu l'arc-en-ciel aujourd'hui ?</t>
  </si>
  <si>
    <t>Did you see what Tom just did?</t>
  </si>
  <si>
    <t>Avez-vous vu ce que Tom vient de faire?</t>
  </si>
  <si>
    <t>Did you sleep much last night?</t>
  </si>
  <si>
    <t>As-tu beaucoup dormi la nuit dernière ?</t>
  </si>
  <si>
    <t>Did you sleep well last night?</t>
  </si>
  <si>
    <t>As-tu bien dormi la nuit dernière ?</t>
  </si>
  <si>
    <t>Did you stop at the red light?</t>
  </si>
  <si>
    <t>Vous êtes-vous arrêté au feu rouge ?</t>
  </si>
  <si>
    <t>Did you talk about your hobby?</t>
  </si>
  <si>
    <t>Avez-vous parlé de votre passe-temps ?</t>
  </si>
  <si>
    <t>Did you talk to Tom yesterday?</t>
  </si>
  <si>
    <t>As-tu parlé à Tom hier ?</t>
  </si>
  <si>
    <t>Avez-vous parlé à Tom hier ?</t>
  </si>
  <si>
    <t>Did you think about our offer?</t>
  </si>
  <si>
    <t>Avez-vous pensé à notre offre ?</t>
  </si>
  <si>
    <t>Avez-vous réfléchi à notre offre ?</t>
  </si>
  <si>
    <t>As-tu pensé à notre offre ?</t>
  </si>
  <si>
    <t>As-tu réfléchi à notre offre ?</t>
  </si>
  <si>
    <t>Did you understand everything?</t>
  </si>
  <si>
    <t>Est-ce que tu as tout entendu ?</t>
  </si>
  <si>
    <t>Tu as tout compris ?</t>
  </si>
  <si>
    <t>Tu as tout capté ?</t>
  </si>
  <si>
    <t>Did you visit the Tokyo Tower?</t>
  </si>
  <si>
    <t>Avez-vous visité la Tour de Tokyo ?</t>
  </si>
  <si>
    <t>Did you write down the number?</t>
  </si>
  <si>
    <t>Avez-vous noté le numéro ?</t>
  </si>
  <si>
    <t>As-tu noté le numéro ?</t>
  </si>
  <si>
    <t>As-tu pris note du numéro ?</t>
  </si>
  <si>
    <t>Avez-vous pris note du numéro ?</t>
  </si>
  <si>
    <t>Didn't Tom go to Mary's house?</t>
  </si>
  <si>
    <t>Tom n’est-il pas allé chez Marie ?</t>
  </si>
  <si>
    <t>Didn't that strike you as odd?</t>
  </si>
  <si>
    <t>Cela ne t'a-t-il pas frappé par sa bizarrerie ?</t>
  </si>
  <si>
    <t>Do I have to decide right now?</t>
  </si>
  <si>
    <t>Est-ce que je dois décider tout de suite ?</t>
  </si>
  <si>
    <t>Do I have to do it over again?</t>
  </si>
  <si>
    <t>Dois-je le refaire entièrement ?</t>
  </si>
  <si>
    <t>Do I have to do it right away?</t>
  </si>
  <si>
    <t>Dois-je le faire séance tenante ?</t>
  </si>
  <si>
    <t>Do I look like I'm having fun?</t>
  </si>
  <si>
    <t>Ai-je l'air de prendre du plaisir ?</t>
  </si>
  <si>
    <t>Do I really have to go to bed?</t>
  </si>
  <si>
    <t>Est-ce que je dois vraiment aller au lit ?</t>
  </si>
  <si>
    <t>Do it the way he tells you to.</t>
  </si>
  <si>
    <t>Fais-le comme il te l'indique.</t>
  </si>
  <si>
    <t>Faites-le de la manière qu'il vous indique.</t>
  </si>
  <si>
    <t>Do seedless watermelons exist?</t>
  </si>
  <si>
    <t>Existe-t-il des pastèques sans pépins ?</t>
  </si>
  <si>
    <t>Do the police know about this?</t>
  </si>
  <si>
    <t>La police est-elle au courant ?</t>
  </si>
  <si>
    <t>Do we have milk in the fridge?</t>
  </si>
  <si>
    <t>A-t-on du lait dans le frigo ?</t>
  </si>
  <si>
    <t>Do we have to get rid of that?</t>
  </si>
  <si>
    <t>Devons-nous nous débarrasser de ça ?</t>
  </si>
  <si>
    <t>Do whatever you want about it.</t>
  </si>
  <si>
    <t>Faites-en ce qui vous chante !</t>
  </si>
  <si>
    <t>Fais-en ce qui te chante !</t>
  </si>
  <si>
    <t>Do you accept the explanation?</t>
  </si>
  <si>
    <t>Acceptes-tu l'explication ?</t>
  </si>
  <si>
    <t>Do you believe in Santa Claus?</t>
  </si>
  <si>
    <t>Croyez-vous au Père Noël ?</t>
  </si>
  <si>
    <t>Do you care to hazard a guess?</t>
  </si>
  <si>
    <t>Voudriez-vous hasarder une hypothèse ?</t>
  </si>
  <si>
    <t>Do you eat lunch at your desk?</t>
  </si>
  <si>
    <t>Prends-tu ton déjeuner à ton bureau ?</t>
  </si>
  <si>
    <t>Prenez-vous votre déjeuner à votre bureau ?</t>
  </si>
  <si>
    <t>Do you enjoy living like this?</t>
  </si>
  <si>
    <t>As-tu plaisir à vivre ainsi ?</t>
  </si>
  <si>
    <t>Prends-tu plaisir à vivre ainsi ?</t>
  </si>
  <si>
    <t>Avez-vous plaisir à vivre ainsi ?</t>
  </si>
  <si>
    <t>Prenez-vous plaisir à vivre ainsi ?</t>
  </si>
  <si>
    <t>Do you find the work too hard?</t>
  </si>
  <si>
    <t>Trouvez-vous le travail trop dur ?</t>
  </si>
  <si>
    <t>Trouves-tu le travail trop dur ?</t>
  </si>
  <si>
    <t>Do you go to the movies often?</t>
  </si>
  <si>
    <t>Vous allez souvent au cinéma ?</t>
  </si>
  <si>
    <t>Do you guys want to come, too?</t>
  </si>
  <si>
    <t>Est-ce que vous voulez aussi venir, les gars ?</t>
  </si>
  <si>
    <t>Do you have a Twitter account?</t>
  </si>
  <si>
    <t>As-tu un compte Twitter ?</t>
  </si>
  <si>
    <t>Do you have a criminal record?</t>
  </si>
  <si>
    <t>Avez-vous un casier judiciaire ?</t>
  </si>
  <si>
    <t>Do you have a fishing license?</t>
  </si>
  <si>
    <t>Disposez-vous d'un permis de pêche ?</t>
  </si>
  <si>
    <t>Disposes-tu d'un permis de pêche ?</t>
  </si>
  <si>
    <t>Do you have a hunting license?</t>
  </si>
  <si>
    <t>Disposez-vous d'un permis de chasse ?</t>
  </si>
  <si>
    <t>Disposes-tu d'un permis de chasse ?</t>
  </si>
  <si>
    <t>Do you have a menu in English?</t>
  </si>
  <si>
    <t>Avez-vous un menu en anglais ?</t>
  </si>
  <si>
    <t>Do you have a pen I could use?</t>
  </si>
  <si>
    <t>As-tu un stylo que je pourrais utiliser ?</t>
  </si>
  <si>
    <t>Avez-vous un stylo que je pourrais utiliser ?</t>
  </si>
  <si>
    <t>Do you have a pen or a pencil?</t>
  </si>
  <si>
    <t>Do you have a problem with me?</t>
  </si>
  <si>
    <t>Tu as un problème avec moi ?</t>
  </si>
  <si>
    <t>Avez-vous un problème avec moi ?</t>
  </si>
  <si>
    <t>Je te dérange ?</t>
  </si>
  <si>
    <t>Do you have a retirement plan?</t>
  </si>
  <si>
    <t>Avez-vous une retraite ?</t>
  </si>
  <si>
    <t>Do you have any Japanese beer?</t>
  </si>
  <si>
    <t>Avez-vous de la bière japonaise ?</t>
  </si>
  <si>
    <t>Do you have any advice for me?</t>
  </si>
  <si>
    <t>As-tu quelques conseils pour moi ?</t>
  </si>
  <si>
    <t>Do you have any books at home?</t>
  </si>
  <si>
    <t>Y a-t-il des livres chez toi ?</t>
  </si>
  <si>
    <t>Do you have any books to read?</t>
  </si>
  <si>
    <t>Avez-vous un livre à lire ?</t>
  </si>
  <si>
    <t>Do you have any cheaper rooms?</t>
  </si>
  <si>
    <t>Est-ce que vous auriez des chambres moins chères ?</t>
  </si>
  <si>
    <t>Do you have any foreign books?</t>
  </si>
  <si>
    <t>Avez-vous des livres étrangers ?</t>
  </si>
  <si>
    <t>Do you have any grandchildren?</t>
  </si>
  <si>
    <t>Avez-vous des petits enfants ?</t>
  </si>
  <si>
    <t>Do you have any imported beer?</t>
  </si>
  <si>
    <t>Avez-vous une bière étrangère ?</t>
  </si>
  <si>
    <t>Do you have any kind of alibi?</t>
  </si>
  <si>
    <t>As-tu le moindre alibi ?</t>
  </si>
  <si>
    <t>Avez-vous le moindre alibi ?</t>
  </si>
  <si>
    <t>Disposez-vous du moindre alibi ?</t>
  </si>
  <si>
    <t>Disposes-tu du moindre alibi ?</t>
  </si>
  <si>
    <t>Do you have any left in stock?</t>
  </si>
  <si>
    <t>En avez-vous encore en stock ?</t>
  </si>
  <si>
    <t>Do you have any more of those?</t>
  </si>
  <si>
    <t>Avez-vous davantage de ceux-là ?</t>
  </si>
  <si>
    <t>Vous en reste-t-il ?</t>
  </si>
  <si>
    <t>Vous reste-t-il de ceux-là ?</t>
  </si>
  <si>
    <t>Do you have frequent earaches?</t>
  </si>
  <si>
    <t>Avez-vous fréquemment mal aux oreilles ?</t>
  </si>
  <si>
    <t>As-tu fréquemment mal aux oreilles ?</t>
  </si>
  <si>
    <t>Do you have guests for dinner?</t>
  </si>
  <si>
    <t>As-tu des invités pour dîner ?</t>
  </si>
  <si>
    <t>Do you have medical insurance?</t>
  </si>
  <si>
    <t>Do you have plans for tonight?</t>
  </si>
  <si>
    <t>Tu as des plans pour ce soir ?</t>
  </si>
  <si>
    <t>Do you have someplace to stay?</t>
  </si>
  <si>
    <t>As-tu un endroit où loger ?</t>
  </si>
  <si>
    <t>Disposez-vous d'un endroit pour vous loger ?</t>
  </si>
  <si>
    <t>Do you have something to read?</t>
  </si>
  <si>
    <t>Do you have your plane ticket?</t>
  </si>
  <si>
    <t>As-tu ton billet d'avion ?</t>
  </si>
  <si>
    <t>Avez-vous votre billet d'avion ?</t>
  </si>
  <si>
    <t>Do you know Tom's wife's name?</t>
  </si>
  <si>
    <t>Sais-tu comment s'appelle la femme de Tom ?</t>
  </si>
  <si>
    <t>Savez-vous comment s'appelle la femme de Tom ?</t>
  </si>
  <si>
    <t>Do you know a good restaurant?</t>
  </si>
  <si>
    <t>Connaissez-vous un bon restaurant ?</t>
  </si>
  <si>
    <t>Do you know anything about it?</t>
  </si>
  <si>
    <t>En savez-vous quoi que ce soit ?</t>
  </si>
  <si>
    <t>En sais-tu quoi que ce soit ?</t>
  </si>
  <si>
    <t>Do you know his older brother?</t>
  </si>
  <si>
    <t>Connais-tu son frère aîné ?</t>
  </si>
  <si>
    <t>Do you know how to play chess?</t>
  </si>
  <si>
    <t>Do you know how to read a map?</t>
  </si>
  <si>
    <t>Sais-tu comment lire une carte ?</t>
  </si>
  <si>
    <t>Do you know what I'm thinking?</t>
  </si>
  <si>
    <t>Tu sais ce que je pense ?</t>
  </si>
  <si>
    <t>Do you know what happiness is?</t>
  </si>
  <si>
    <t>Sais-tu ce qu'est le bonheur ?</t>
  </si>
  <si>
    <t>Savez-vous ce qu'est le bonheur ?</t>
  </si>
  <si>
    <t>Do you know when he will come?</t>
  </si>
  <si>
    <t>Savez-vous quand il va venir ?</t>
  </si>
  <si>
    <t>Do you know where he was born?</t>
  </si>
  <si>
    <t>Do you know where my keys are?</t>
  </si>
  <si>
    <t>Savez-vous où se trouvent mes clés ?</t>
  </si>
  <si>
    <t>Sais-tu où se trouvent mes clés ?</t>
  </si>
  <si>
    <t>Do you know where my watch is?</t>
  </si>
  <si>
    <t>Savez-vous où est ma montre ?</t>
  </si>
  <si>
    <t>Tu ne sais pas où est ma montre ?</t>
  </si>
  <si>
    <t>Sais-tu où est ma montre ?</t>
  </si>
  <si>
    <t>Do you know where the cake is?</t>
  </si>
  <si>
    <t>Savez-vous où est le gâteau ?</t>
  </si>
  <si>
    <t>Sais-tu où est le gâteau ?</t>
  </si>
  <si>
    <t>Do you know which way to take?</t>
  </si>
  <si>
    <t>Sais-tu quel chemin prendre ?</t>
  </si>
  <si>
    <t>Do you know who took the call?</t>
  </si>
  <si>
    <t>Savez-vous qui a pris l'appel ?</t>
  </si>
  <si>
    <t>Do you know whose car that is?</t>
  </si>
  <si>
    <t>Sais-tu à qui est cette voiture ?</t>
  </si>
  <si>
    <t>Tu sais à qui est cette voiture ?</t>
  </si>
  <si>
    <t>Do you know whose car this is?</t>
  </si>
  <si>
    <t>Savez-vous à qui est cette voiture ?</t>
  </si>
  <si>
    <t>Do you like French literature?</t>
  </si>
  <si>
    <t>Aimez-vous la littérature française ?</t>
  </si>
  <si>
    <t>Do you like adventure stories?</t>
  </si>
  <si>
    <t>Est-ce que tu aimes les histoires d'aventure ?</t>
  </si>
  <si>
    <t>Do you like it when I do this?</t>
  </si>
  <si>
    <t>Apprécies-tu que je fasse ça ?</t>
  </si>
  <si>
    <t>Appréciez-vous que je fasse ça ?</t>
  </si>
  <si>
    <t>Do you like the taste of beer?</t>
  </si>
  <si>
    <t>Aimes-tu le goût de la bière ?</t>
  </si>
  <si>
    <t>Aimez-vous le goût de la bière ?</t>
  </si>
  <si>
    <t>Est-ce que le goût de la bière te plaît ?</t>
  </si>
  <si>
    <t>Do you mind turning on the TV?</t>
  </si>
  <si>
    <t>Est-ce que ça te dérange d'allumer la télé ?</t>
  </si>
  <si>
    <t>Do you need a ride home later?</t>
  </si>
  <si>
    <t>Te faut-il un conducteur pour te ramener chez toi plus tard ?</t>
  </si>
  <si>
    <t>Vous faut-il un conducteur pour vous ramener chez vous plus tard ?</t>
  </si>
  <si>
    <t>Do you often borrow Tom's car?</t>
  </si>
  <si>
    <t>Est-ce que tu empruntes souvent la voiture de Tom ?</t>
  </si>
  <si>
    <t>Est-ce que vous empruntez souvent la voiture de Tom ?</t>
  </si>
  <si>
    <t>Do you often go to the movies?</t>
  </si>
  <si>
    <t>Do you play football or rugby?</t>
  </si>
  <si>
    <t>Do you really want to do that?</t>
  </si>
  <si>
    <t>Est-ce là réellement ce que tu veux faire ?</t>
  </si>
  <si>
    <t>Do you really want to do this?</t>
  </si>
  <si>
    <t>Veux-tu vraiment faire ceci ?</t>
  </si>
  <si>
    <t>Veux-tu vraiment faire ça ?</t>
  </si>
  <si>
    <t>Voulez-vous vraiment faire ceci ?</t>
  </si>
  <si>
    <t>Do you recognize this T-shirt?</t>
  </si>
  <si>
    <t>Reconnaissez-vous ce T-shirt ?</t>
  </si>
  <si>
    <t>Reconnais-tu ce tee-shirt ?</t>
  </si>
  <si>
    <t>Do you remember anything else?</t>
  </si>
  <si>
    <t>Vous rappelez-vous quoi que ce soit d'autre ?</t>
  </si>
  <si>
    <t>Vous souvenez-vous de quoi que ce soit d'autre ?</t>
  </si>
  <si>
    <t>Te rappelles-tu quoi que ce soit d'autre ?</t>
  </si>
  <si>
    <t>Te souviens-tu de quoi que ce soit d'autre ?</t>
  </si>
  <si>
    <t>Do you see people in the park?</t>
  </si>
  <si>
    <t>Tu vois des personnes dans le parc ?</t>
  </si>
  <si>
    <t>Do you speak French every day?</t>
  </si>
  <si>
    <t>Parlez-vous français tous les jours ?</t>
  </si>
  <si>
    <t>Parles-tu français tous les jours ?</t>
  </si>
  <si>
    <t>Do you study French at school?</t>
  </si>
  <si>
    <t>Est-ce que tu étudies le français à l'école ?</t>
  </si>
  <si>
    <t>Do you study French every day?</t>
  </si>
  <si>
    <t>Étudiez-vous le français tous les jours ?</t>
  </si>
  <si>
    <t>Étudies-tu le français tous les jours ?</t>
  </si>
  <si>
    <t>Do you suffer from depression?</t>
  </si>
  <si>
    <t>Est-ce que vous souffrez de dépression ?</t>
  </si>
  <si>
    <t>Do you take travelers' checks?</t>
  </si>
  <si>
    <t>Acceptez-vous les chèques de voyage ?</t>
  </si>
  <si>
    <t>Do you think I could help you?</t>
  </si>
  <si>
    <t>Pensez-vous que je pourrais vous aider ?</t>
  </si>
  <si>
    <t>Do you think I should do this?</t>
  </si>
  <si>
    <t>Penses-tu que je devrais faire ceci ?</t>
  </si>
  <si>
    <t>Pensez-vous que je devrais faire ceci ?</t>
  </si>
  <si>
    <t>Do you think I still love Tom?</t>
  </si>
  <si>
    <t>Penses-tu que j'aime toujours Tom?</t>
  </si>
  <si>
    <t>Penses-tu que j'aime encore Tom?</t>
  </si>
  <si>
    <t>Do you think Tom is conceited?</t>
  </si>
  <si>
    <t>Pensez-vous que Tom est vaniteux?</t>
  </si>
  <si>
    <t>Do you think Tom is dangerous?</t>
  </si>
  <si>
    <t>Pensez-vous que Tom soit dangereux ?</t>
  </si>
  <si>
    <t>Penses-tu que Tom est dangereux ?</t>
  </si>
  <si>
    <t>Do you think Tom saw anything?</t>
  </si>
  <si>
    <t>Crois-tu que Tom a vu quelque chose ?</t>
  </si>
  <si>
    <t>Do you think it'll rain today?</t>
  </si>
  <si>
    <t>Pensez-vous qu'il va pleuvoir aujourd'hui ?</t>
  </si>
  <si>
    <t>Do you think she's attractive?</t>
  </si>
  <si>
    <t>La trouves-tu attirante ?</t>
  </si>
  <si>
    <t>Tu la trouves attirante ?</t>
  </si>
  <si>
    <t>Do you think that I'm strange?</t>
  </si>
  <si>
    <t>Tu me trouves bizarre ?</t>
  </si>
  <si>
    <t>Do you think there are aliens?</t>
  </si>
  <si>
    <t>Pensez-vous qu'il existe des extraterrestres ?</t>
  </si>
  <si>
    <t>Do you think you can help Tom?</t>
  </si>
  <si>
    <t>Penses-tu pouvoir aider Tom ?</t>
  </si>
  <si>
    <t>Pensez-vous pouvoir aider Tom ?</t>
  </si>
  <si>
    <t>Do you think you'll stay long?</t>
  </si>
  <si>
    <t>Penses-tu rester longtemps ?</t>
  </si>
  <si>
    <t>Pensez-vous rester longtemps ?</t>
  </si>
  <si>
    <t>Do you understand the concept?</t>
  </si>
  <si>
    <t>Comprends-tu le concept ?</t>
  </si>
  <si>
    <t>Comprenez-vous le concept ?</t>
  </si>
  <si>
    <t>Do you understand what I mean?</t>
  </si>
  <si>
    <t>Do you want any of this stuff?</t>
  </si>
  <si>
    <t>Veux-tu un quelconque de ces trucs ?</t>
  </si>
  <si>
    <t>Voulez-vous un quelconque de ces trucs ?</t>
  </si>
  <si>
    <t>Do you want me to handle this?</t>
  </si>
  <si>
    <t>Veux-tu que je gère ça ?</t>
  </si>
  <si>
    <t>Veux-tu que je traite ça ?</t>
  </si>
  <si>
    <t>Veux-tu que je m'occupe de ça ?</t>
  </si>
  <si>
    <t>Voulez-vous que je gère ça ?</t>
  </si>
  <si>
    <t>Voulez-vous que je traite ça ?</t>
  </si>
  <si>
    <t>Voulez-vous que je m'occupe de ça ?</t>
  </si>
  <si>
    <t>Do you want me to lose my job?</t>
  </si>
  <si>
    <t>Voulez-vous que je perde mon boulot ?</t>
  </si>
  <si>
    <t>Veux-tu que je perde mon boulot ?</t>
  </si>
  <si>
    <t>Do you want me to make coffee?</t>
  </si>
  <si>
    <t>Voulez-vous que je fasse du café ?</t>
  </si>
  <si>
    <t>Veux-tu que je fasse du café ?</t>
  </si>
  <si>
    <t>Do you want some more of this?</t>
  </si>
  <si>
    <t>Tu en veux encore ?</t>
  </si>
  <si>
    <t>Do you want something to read?</t>
  </si>
  <si>
    <t>Veux-tu quelque chose à lire ?</t>
  </si>
  <si>
    <t>Voulez-vous quelque chose à lire ?</t>
  </si>
  <si>
    <t>Do you want this or don't you?</t>
  </si>
  <si>
    <t>Veux-tu ceci ou pas ?</t>
  </si>
  <si>
    <t>Voulez-vous ceci ou pas ?</t>
  </si>
  <si>
    <t>Veux-tu de ceci ou pas ?</t>
  </si>
  <si>
    <t>Voulez-vous de ceci ou pas ?</t>
  </si>
  <si>
    <t>Do you want to argue about it?</t>
  </si>
  <si>
    <t>Voulez-vous en débattre ?</t>
  </si>
  <si>
    <t>Veux-tu en débattre ?</t>
  </si>
  <si>
    <t>Do you want to come sit by me?</t>
  </si>
  <si>
    <t>Voulez-vous venir vous asseoir à mon côté ?</t>
  </si>
  <si>
    <t>Veux-tu venir t'asseoir à mon côté ?</t>
  </si>
  <si>
    <t>Do you want to do it together?</t>
  </si>
  <si>
    <t>Voulez-vous le faire ensemble ?</t>
  </si>
  <si>
    <t>Do you want to do this or not?</t>
  </si>
  <si>
    <t>Veux-tu le faire ou pas ?</t>
  </si>
  <si>
    <t>Voulez-vous le faire ou pas ?</t>
  </si>
  <si>
    <t>Do you want to drink anything?</t>
  </si>
  <si>
    <t>Veux-tu quelque chose à boire ?</t>
  </si>
  <si>
    <t>Do you want to eat meat today?</t>
  </si>
  <si>
    <t>Veux-tu manger de la viande aujourd’hui ?</t>
  </si>
  <si>
    <t>Do you want to get some lunch?</t>
  </si>
  <si>
    <t>Voulez-vous déjeuner ?</t>
  </si>
  <si>
    <t>Do you want to go get a drink?</t>
  </si>
  <si>
    <t>Voulez-vous aller prendre un verre ?</t>
  </si>
  <si>
    <t>Veux-tu aller prendre un verre ?</t>
  </si>
  <si>
    <t>Do you want to go out tonight?</t>
  </si>
  <si>
    <t>Veux-tu sortir ce soir ?</t>
  </si>
  <si>
    <t>Voulez-vous sortir ce soir ?</t>
  </si>
  <si>
    <t>Est-ce que tu veux sortir ce soir ?</t>
  </si>
  <si>
    <t>Do you want to have it washed?</t>
  </si>
  <si>
    <t>Voulez-vous le faire laver ?</t>
  </si>
  <si>
    <t>Veux-tu le faire laver ?</t>
  </si>
  <si>
    <t>Do you want to hear my theory?</t>
  </si>
  <si>
    <t>Voulez-vous entendre ma théorie ?</t>
  </si>
  <si>
    <t>Veux-tu entendre ma théorie ?</t>
  </si>
  <si>
    <t>Do you want to know my secret?</t>
  </si>
  <si>
    <t>Tu veux connaître mon secret ?</t>
  </si>
  <si>
    <t>Do you want to know who he is?</t>
  </si>
  <si>
    <t>Voulez-vous savoir qui c'est ?</t>
  </si>
  <si>
    <t>Do you want to learn to drive?</t>
  </si>
  <si>
    <t>Veux-tu apprendre à conduire ?</t>
  </si>
  <si>
    <t>Do you want to leave with Tom?</t>
  </si>
  <si>
    <t>Veux-tu partir avec Tom ?</t>
  </si>
  <si>
    <t>Voulez-vous partir avec Tom ?</t>
  </si>
  <si>
    <t>Do you want to rest for a bit?</t>
  </si>
  <si>
    <t>Do you want to see some magic?</t>
  </si>
  <si>
    <t>Veux-tu voir un tour de magie ?</t>
  </si>
  <si>
    <t>Voulez-vous voir un tour de magie ?</t>
  </si>
  <si>
    <t>Do you want to send a message?</t>
  </si>
  <si>
    <t>Voulez-vous envoyer un message ?</t>
  </si>
  <si>
    <t>Do you want to take that risk?</t>
  </si>
  <si>
    <t>Voulez-vous encourir ce risque ?</t>
  </si>
  <si>
    <t>Do you want to talk to anyone?</t>
  </si>
  <si>
    <t>Est-ce que tu veux parler à quelqu'un ?</t>
  </si>
  <si>
    <t>Do you want to watch football?</t>
  </si>
  <si>
    <t>Tu veux regarder le foot ?</t>
  </si>
  <si>
    <t>Do you want to wear my jacket?</t>
  </si>
  <si>
    <t>Veux-tu porter ma veste ?</t>
  </si>
  <si>
    <t>Do you want us to go with you?</t>
  </si>
  <si>
    <t>Vous voulez qu'on vous accompagne ?</t>
  </si>
  <si>
    <t>Do you want your old job back?</t>
  </si>
  <si>
    <t>Voulez-vous récupérer votre ancien poste ?</t>
  </si>
  <si>
    <t>Veux-tu récupérer ton ancien poste ?</t>
  </si>
  <si>
    <t>Doctors thought he had a cold.</t>
  </si>
  <si>
    <t>Les docteurs pensaient qu'il avait un rhume.</t>
  </si>
  <si>
    <t>Does Tom have lots of friends?</t>
  </si>
  <si>
    <t>Tom a-t-il beaucoup d’amies ?</t>
  </si>
  <si>
    <t>Does Tom know why you're here?</t>
  </si>
  <si>
    <t>Est-ce que Tom sait pourquoi vous êtes ici ?</t>
  </si>
  <si>
    <t>Does Tom put sugar in his tea?</t>
  </si>
  <si>
    <t>Tom met-il du sucre dans son thé ?</t>
  </si>
  <si>
    <t>Est-ce que Tom met du sucre dans son thé ?</t>
  </si>
  <si>
    <t>Does anyone here speak French?</t>
  </si>
  <si>
    <t>Y a-t-il quelqu'un ici qui parle français ?</t>
  </si>
  <si>
    <t>Does anyone know what this is?</t>
  </si>
  <si>
    <t>Quiconque sait-il de quoi il s'agit ?</t>
  </si>
  <si>
    <t>Quiconque sait-il ce qu'est ceci ?</t>
  </si>
  <si>
    <t>Does everyone need to do this?</t>
  </si>
  <si>
    <t>Tout le monde doit-il faire ceci ?</t>
  </si>
  <si>
    <t>Tout le monde doit-il le faire ?</t>
  </si>
  <si>
    <t>Does it make a big difference?</t>
  </si>
  <si>
    <t>Cela fait-il une grande différence ?</t>
  </si>
  <si>
    <t>Cela fait-il une grosse différence ?</t>
  </si>
  <si>
    <t>Does that mean you won't come?</t>
  </si>
  <si>
    <t>Est-ce que ça veut dire que vous n'allez pas venir ?</t>
  </si>
  <si>
    <t>Cela signifie-t-il que tu ne viendras pas ?</t>
  </si>
  <si>
    <t>Does that seem strange to you?</t>
  </si>
  <si>
    <t>Cela vous semble-t-il étrange ?</t>
  </si>
  <si>
    <t>Cela te semble-t-il étrange ?</t>
  </si>
  <si>
    <t>Does this bus go to the beach?</t>
  </si>
  <si>
    <t>Est-ce que ce bus va à la plage ?</t>
  </si>
  <si>
    <t>Ce bus se rend-il à la plage ?</t>
  </si>
  <si>
    <t>Does this happen to you often?</t>
  </si>
  <si>
    <t>Ceci vous arrive-t-il souvent ?</t>
  </si>
  <si>
    <t>Ceci t’arrive-t-il souvent ?</t>
  </si>
  <si>
    <t>Does this have to be done now?</t>
  </si>
  <si>
    <t>Est-ce qu'il faut le faire maintenant ?</t>
  </si>
  <si>
    <t>Does this house belong to you?</t>
  </si>
  <si>
    <t>Cette maison t'appartient-elle ?</t>
  </si>
  <si>
    <t>Does this sentence make sense?</t>
  </si>
  <si>
    <t>Cette phrase a-t-elle un sens ?</t>
  </si>
  <si>
    <t>Does this thing actually work?</t>
  </si>
  <si>
    <t>Ce truc fonctionne-t-il vraiment ?</t>
  </si>
  <si>
    <t>Doing that could be dangerous.</t>
  </si>
  <si>
    <t>Faire cela pourrait être dangereux.</t>
  </si>
  <si>
    <t>Doing that will take too long.</t>
  </si>
  <si>
    <t>Faire cela prendra trop de temps.</t>
  </si>
  <si>
    <t>Doing that won't be difficult.</t>
  </si>
  <si>
    <t>Faire ça ne sera pas difficile.</t>
  </si>
  <si>
    <t>Doing that won't be necessary.</t>
  </si>
  <si>
    <t>Faire cela ne sera pas nécessaire.</t>
  </si>
  <si>
    <t>Doing that would be a mistake.</t>
  </si>
  <si>
    <t>Faire cela serait une erreur.</t>
  </si>
  <si>
    <t>Don't I have some say in this?</t>
  </si>
  <si>
    <t>N'ai-je pas mon mot à y dire ?</t>
  </si>
  <si>
    <t>N'y ai-je pas mon mot à dire ?</t>
  </si>
  <si>
    <t>N'ai-je pas mon mot à dire là-dedans ?</t>
  </si>
  <si>
    <t>Don't anybody leave this room.</t>
  </si>
  <si>
    <t>Que personne ne quitte cette pièce !</t>
  </si>
  <si>
    <t>Don't ask me about the speech.</t>
  </si>
  <si>
    <t>Ne me questionnez pas au sujet du discours !</t>
  </si>
  <si>
    <t>Ne me questionne pas au sujet du discours !</t>
  </si>
  <si>
    <t>Don't ask such hard questions.</t>
  </si>
  <si>
    <t>Ne posez pas de questions aussi difficiles.</t>
  </si>
  <si>
    <t>Don't be afraid to experiment.</t>
  </si>
  <si>
    <t>N'ayez pas peur de pratiquer des expériences !</t>
  </si>
  <si>
    <t>N'aie pas peur de pratiquer des expériences !</t>
  </si>
  <si>
    <t>Don't be late to school again.</t>
  </si>
  <si>
    <t>Ne sois pas en retard à l'école à nouveau.</t>
  </si>
  <si>
    <t>Don't be so harsh on yourself.</t>
  </si>
  <si>
    <t>Don't be so rough on yourself.</t>
  </si>
  <si>
    <t>Vous ne devriez pas être si dure avec vous-même.</t>
  </si>
  <si>
    <t>Don't be too hard on yourself.</t>
  </si>
  <si>
    <t>Ne sois pas trop dur avec toi-même.</t>
  </si>
  <si>
    <t>Ne soyez pas trop dur avec vous-même !</t>
  </si>
  <si>
    <t>Ne sois pas trop dur avec toi-même !</t>
  </si>
  <si>
    <t>Ne sois pas trop dure avec toi-même.</t>
  </si>
  <si>
    <t>Don't blame him for the error.</t>
  </si>
  <si>
    <t>Ne lui reprochez pas cette erreur.</t>
  </si>
  <si>
    <t>Don't bring your dog with you.</t>
  </si>
  <si>
    <t>Don't buy me presents anymore.</t>
  </si>
  <si>
    <t>Ne m'achetez plus de cadeaux !</t>
  </si>
  <si>
    <t>Ne m'achète plus de cadeaux !</t>
  </si>
  <si>
    <t>Ne m'achète plus de cadeaux.</t>
  </si>
  <si>
    <t>Ne m'achetez plus de cadeaux.</t>
  </si>
  <si>
    <t>Don't call us, we'll call you.</t>
  </si>
  <si>
    <t>Ne nous appelez pas, nous vous appellerons.</t>
  </si>
  <si>
    <t>Don't cave into their demands.</t>
  </si>
  <si>
    <t>Ne cède pas à ses exigences.</t>
  </si>
  <si>
    <t>Don't come so early next time.</t>
  </si>
  <si>
    <t>Ne venez pas aussi tôt, la prochaine fois !</t>
  </si>
  <si>
    <t>Ne viens pas aussi tôt, la prochaine fois !</t>
  </si>
  <si>
    <t>Don't contradict your teacher.</t>
  </si>
  <si>
    <t>Ne contredis pas ta maîtresse.</t>
  </si>
  <si>
    <t>Don't count on his assistance.</t>
  </si>
  <si>
    <t>Ne comptez pas sur son soutien.</t>
  </si>
  <si>
    <t>Don't dismiss any possibility.</t>
  </si>
  <si>
    <t>Ne rejetez aucune possibilité !</t>
  </si>
  <si>
    <t>Ne rejette aucune possibilité !</t>
  </si>
  <si>
    <t>Don't do two things at a time.</t>
  </si>
  <si>
    <t>Ne fais pas deux choses en même temps.</t>
  </si>
  <si>
    <t>Don't even say that as a joke.</t>
  </si>
  <si>
    <t>Ne le dites pas même en guise de plaisanterie !</t>
  </si>
  <si>
    <t>Ne le dis pas même en guise de plaisanterie !</t>
  </si>
  <si>
    <t>Don't ever make me wait again.</t>
  </si>
  <si>
    <t>Ne me faites plus jamais attendre !</t>
  </si>
  <si>
    <t>Ne me fais plus jamais attendre !</t>
  </si>
  <si>
    <t>Don't expect any changes soon.</t>
  </si>
  <si>
    <t>N’attendez aucun changement prochainement.</t>
  </si>
  <si>
    <t>Don't fall for his old tricks.</t>
  </si>
  <si>
    <t>Ne tombe pas dans ses vieux pièges.</t>
  </si>
  <si>
    <t>Don't forget to call your mom.</t>
  </si>
  <si>
    <t>N'oublie pas d'appeler ta maman !</t>
  </si>
  <si>
    <t>N'oubliez pas d'appeler votre maman !</t>
  </si>
  <si>
    <t>Don't forget to say thank you.</t>
  </si>
  <si>
    <t>N'oublie pas de dire merci.</t>
  </si>
  <si>
    <t>Don't forget to stir the stew.</t>
  </si>
  <si>
    <t>N'oublie pas de remuer le ragoût.</t>
  </si>
  <si>
    <t>N'oubliez pas de remuer le ragoût.</t>
  </si>
  <si>
    <t>Don't forget to take a camera.</t>
  </si>
  <si>
    <t>N'oublie pas de prendre un appareil photo avec toi.</t>
  </si>
  <si>
    <t>Don't get all high and mighty.</t>
  </si>
  <si>
    <t>Ne te mets pas à faire l'autoritaire !</t>
  </si>
  <si>
    <t>Don't get me involved in this.</t>
  </si>
  <si>
    <t>Ne m'implique pas là-dedans.</t>
  </si>
  <si>
    <t>Ne m'impliquez pas là-dedans.</t>
  </si>
  <si>
    <t>Don't give in without a fight.</t>
  </si>
  <si>
    <t>N'abandonne pas sans combattre.</t>
  </si>
  <si>
    <t>Don't give up without a fight.</t>
  </si>
  <si>
    <t>N'abandonnez pas sans combat !</t>
  </si>
  <si>
    <t>N'abandonne pas sans combat !</t>
  </si>
  <si>
    <t>Don't go back on your promise.</t>
  </si>
  <si>
    <t>Ne revenez pas sur votre parole.</t>
  </si>
  <si>
    <t>Don't go if you don't want to.</t>
  </si>
  <si>
    <t>N'y va pas si tu n'en as pas envie.</t>
  </si>
  <si>
    <t>Don't go over the speed limit.</t>
  </si>
  <si>
    <t>Ne dépassez pas la limite de vitesse.</t>
  </si>
  <si>
    <t>Don't jump to any conclusions.</t>
  </si>
  <si>
    <t>Don't leave the water running.</t>
  </si>
  <si>
    <t>Ne laisse pas l'eau couler.</t>
  </si>
  <si>
    <t>Don't leave your stuff behind.</t>
  </si>
  <si>
    <t>Ne laisse pas tes affaires derrière toi.</t>
  </si>
  <si>
    <t>Ne laissez pas vos affaires derrière vous.</t>
  </si>
  <si>
    <t>Don't let Tom jump on the bed.</t>
  </si>
  <si>
    <t>Ne laisse pas Tom sauter sur le lit.</t>
  </si>
  <si>
    <t>Don't let the enemy get close.</t>
  </si>
  <si>
    <t>Ne laissez pas l'ennemi s'approcher.</t>
  </si>
  <si>
    <t>Don't let these snakes escape.</t>
  </si>
  <si>
    <t>Ne laissez pas ces serpents s'échapper.</t>
  </si>
  <si>
    <t>Don't let this chance slip by.</t>
  </si>
  <si>
    <t>Ne laisse pas filer cette chance.</t>
  </si>
  <si>
    <t>Ne laissez pas passer cette chance.</t>
  </si>
  <si>
    <t>Ne laisse pas passer cette opportunité.</t>
  </si>
  <si>
    <t>Don't make any rash decisions.</t>
  </si>
  <si>
    <t>Ne prends pas de décisions irréfléchies.</t>
  </si>
  <si>
    <t>Don't make me shoot you again.</t>
  </si>
  <si>
    <t>Ne m'obligez pas à vous tirer à nouveau dessus !</t>
  </si>
  <si>
    <t>Ne m'oblige pas à te tirer à nouveau dessus !</t>
  </si>
  <si>
    <t>Don't move, or I'll shoot you.</t>
  </si>
  <si>
    <t>Ne bouge pas ou je te descends.</t>
  </si>
  <si>
    <t>Don't point your finger at me.</t>
  </si>
  <si>
    <t>Ne me pointe pas du doigt !</t>
  </si>
  <si>
    <t>Ne me pointez pas du doigt !</t>
  </si>
  <si>
    <t>Don't put anything in the bag.</t>
  </si>
  <si>
    <t>Ne mets rien dans le sac.</t>
  </si>
  <si>
    <t>Don't put anything on the box.</t>
  </si>
  <si>
    <t>Ne mets rien sur la boîte.</t>
  </si>
  <si>
    <t>Ne mettez rien sur la boîte.</t>
  </si>
  <si>
    <t>Don't rely too much on others.</t>
  </si>
  <si>
    <t>Ne compte pas trop sur les autres.</t>
  </si>
  <si>
    <t>Don't sit too close to the TV.</t>
  </si>
  <si>
    <t>Ne t'assois pas trop près de la télé.</t>
  </si>
  <si>
    <t>Ne vous asseyez pas trop près de la télévision.</t>
  </si>
  <si>
    <t>Don't take this the wrong way.</t>
  </si>
  <si>
    <t>Ne prenez pas ça de travers !</t>
  </si>
  <si>
    <t>Ne prends pas ça de travers !</t>
  </si>
  <si>
    <t>Don't talk about Tom that way.</t>
  </si>
  <si>
    <t>Ne parle pas ainsi de Tom.</t>
  </si>
  <si>
    <t>Ne parle pas de Tom de cette manière.</t>
  </si>
  <si>
    <t>Don't tell me what I can't do.</t>
  </si>
  <si>
    <t>Ne me dites pas ce que je ne peux pas faire.</t>
  </si>
  <si>
    <t>Ne me dis pas ce que je ne peux pas faire.</t>
  </si>
  <si>
    <t>Don't tell me what's possible.</t>
  </si>
  <si>
    <t>Ne me dites pas ce qui est possible !</t>
  </si>
  <si>
    <t>Ne me dis pas ce qui est possible !</t>
  </si>
  <si>
    <t>Don't think about it too much.</t>
  </si>
  <si>
    <t>N'y pense pas trop.</t>
  </si>
  <si>
    <t>N'y pensez pas trop.</t>
  </si>
  <si>
    <t>Don't throw stones at the dog.</t>
  </si>
  <si>
    <t>Ne jette pas de cailloux au chien.</t>
  </si>
  <si>
    <t>Don't toy with her affections.</t>
  </si>
  <si>
    <t>Ne joue pas avec ses sentiments.</t>
  </si>
  <si>
    <t>Don't waste your pocket money.</t>
  </si>
  <si>
    <t>Ne gaspille pas ton argent de poche.</t>
  </si>
  <si>
    <t>Don't worry about the results.</t>
  </si>
  <si>
    <t>Ne vous inquiétez pas des résultats.</t>
  </si>
  <si>
    <t>Don't worry about your family.</t>
  </si>
  <si>
    <t>Ne t'inquiète pas pour ta famille.</t>
  </si>
  <si>
    <t>Ne vous inquiétez pas pour votre famille.</t>
  </si>
  <si>
    <t>Don't worry. I have insurance.</t>
  </si>
  <si>
    <t>Ne t'en fais pas. J'ai une assurance.</t>
  </si>
  <si>
    <t>Don't worry. I'm good at this.</t>
  </si>
  <si>
    <t>Ne t'en fais pas. Je suis bon là-dedans.</t>
  </si>
  <si>
    <t>Ne vous en faites pas. Je suis bon là-dedans.</t>
  </si>
  <si>
    <t>Don't you believe in miracles?</t>
  </si>
  <si>
    <t>Tu ne crois pas aux miracles ?</t>
  </si>
  <si>
    <t>Don't you dare say that again.</t>
  </si>
  <si>
    <t>Tu n'as pas intérêt à redire ça.</t>
  </si>
  <si>
    <t>Don't you dare touch anything.</t>
  </si>
  <si>
    <t>N'aie pas le toupet de toucher quoi que ce soit !</t>
  </si>
  <si>
    <t>N'ayez pas le toupet de toucher quoi que ce soit !</t>
  </si>
  <si>
    <t>Don't you ever say that again.</t>
  </si>
  <si>
    <t>Ne répétez plus jamais ça !</t>
  </si>
  <si>
    <t>Ne répète plus jamais ça !</t>
  </si>
  <si>
    <t>Ne redites plus jamais ça !</t>
  </si>
  <si>
    <t>Ne redis plus jamais ça !</t>
  </si>
  <si>
    <t>Don't you ever touch me again.</t>
  </si>
  <si>
    <t>Ne me retouchez plus jamais !</t>
  </si>
  <si>
    <t>Ne me retouche plus jamais !</t>
  </si>
  <si>
    <t>Don't you find it interesting?</t>
  </si>
  <si>
    <t>Ne le trouvez-vous pas intéressant ?</t>
  </si>
  <si>
    <t>Ne le trouves-tu pas intéressant ?</t>
  </si>
  <si>
    <t>Don't you have a bus to catch?</t>
  </si>
  <si>
    <t>Tu n'as pas un bus à attraper ?</t>
  </si>
  <si>
    <t>Don't you have any will power?</t>
  </si>
  <si>
    <t>N'avez-vous aucune volonté ?</t>
  </si>
  <si>
    <t>N'as-tu aucune volonté ?</t>
  </si>
  <si>
    <t>Don't you have anything to do?</t>
  </si>
  <si>
    <t>N'avez-vous rien à faire ?</t>
  </si>
  <si>
    <t>Don't you just love a mystery?</t>
  </si>
  <si>
    <t>N'adorez-vous pas les mystères ?</t>
  </si>
  <si>
    <t>N'adores-tu pas les mystères ?</t>
  </si>
  <si>
    <t>Don't you just love this town?</t>
  </si>
  <si>
    <t>N'adorez-vous pas simplement cette ville ?</t>
  </si>
  <si>
    <t>N'adores-tu pas simplement cette ville ?</t>
  </si>
  <si>
    <t>Don't you know how to do that?</t>
  </si>
  <si>
    <t>Tu ne sais pas comment faire ?</t>
  </si>
  <si>
    <t>Don't you see what that means?</t>
  </si>
  <si>
    <t>Ne vois-tu pas ce que cela signifie ?</t>
  </si>
  <si>
    <t>Ne voyez-vous pas ce que cela signifie ?</t>
  </si>
  <si>
    <t>Don't you see what's going on?</t>
  </si>
  <si>
    <t>Ne voyez-vous pas ce qui est en train de se passer ?</t>
  </si>
  <si>
    <t>Ne vois-tu pas ce qui est en train de se passer ?</t>
  </si>
  <si>
    <t>Don't you see what's happened?</t>
  </si>
  <si>
    <t>Ne voyez-vous pas ce qui est arrivé ?</t>
  </si>
  <si>
    <t>Ne voyez-vous pas ce qui s'est passé ?</t>
  </si>
  <si>
    <t>Ne vois-tu pas ce qui est arrivé ?</t>
  </si>
  <si>
    <t>Ne vois-tu pas ce qui s'est passé ?</t>
  </si>
  <si>
    <t>Ne voyez-vous pas ce qui s'est produit ?</t>
  </si>
  <si>
    <t>Ne vois-tu pas ce qui s'est produit ?</t>
  </si>
  <si>
    <t>Don't you tell me what to say.</t>
  </si>
  <si>
    <t>Ne me dis pas ce que je dois dire.</t>
  </si>
  <si>
    <t>Don't you think it went great?</t>
  </si>
  <si>
    <t>Ne pensez-vous pas que ça se soit très bien passé ?</t>
  </si>
  <si>
    <t>Ne penses-tu pas que ça se soit très bien passé ?</t>
  </si>
  <si>
    <t>Don't you think this suits me?</t>
  </si>
  <si>
    <t>Ne penses-tu pas que ça m'aille ?</t>
  </si>
  <si>
    <t>Ne pensez-vous pas que ça m'aille ?</t>
  </si>
  <si>
    <t>Ne penses-tu pas que ça me siée ?</t>
  </si>
  <si>
    <t>Ne pensez-vous pas que ça me siée ?</t>
  </si>
  <si>
    <t>Don't you want some ice cream?</t>
  </si>
  <si>
    <t>Ne voulez-vous pas de glace ?</t>
  </si>
  <si>
    <t>Ne veux-tu pas de glace ?</t>
  </si>
  <si>
    <t>Don't you want to come inside?</t>
  </si>
  <si>
    <t>Ne voulez-vous pas venir à l'intérieur ?</t>
  </si>
  <si>
    <t>Ne veux-tu pas venir à l'intérieur ?</t>
  </si>
  <si>
    <t>Don't you wish you lived here?</t>
  </si>
  <si>
    <t>N'aimeriez-vous pas vivre ici ?</t>
  </si>
  <si>
    <t>N'aimerais-tu pas vivre ici ?</t>
  </si>
  <si>
    <t>Don't you worry about a thing.</t>
  </si>
  <si>
    <t>Dragons are imaginary animals.</t>
  </si>
  <si>
    <t>Les dragons sont des animaux imaginaires.</t>
  </si>
  <si>
    <t>Driving a car is a lot of fun.</t>
  </si>
  <si>
    <t>C'est très amusant de conduire une voiture.</t>
  </si>
  <si>
    <t>Driving too fast is dangerous.</t>
  </si>
  <si>
    <t>Conduire trop vite est dangereux.</t>
  </si>
  <si>
    <t>Dry the pants on the radiator.</t>
  </si>
  <si>
    <t>Sèche le pantalon sur le radiateur !</t>
  </si>
  <si>
    <t>Each student has his own desk.</t>
  </si>
  <si>
    <t>Chaque élève dispose de son propre pupitre.</t>
  </si>
  <si>
    <t>Earthquakes destroy buildings.</t>
  </si>
  <si>
    <t>Les tremblements de terre détruisent les bâtiments.</t>
  </si>
  <si>
    <t>Either you or I'll have to go.</t>
  </si>
  <si>
    <t>L'un de nous deux devra partir.</t>
  </si>
  <si>
    <t>Elephants can't ride bicycles.</t>
  </si>
  <si>
    <t>Les éléphants ne peuvent pas monter à vélo.</t>
  </si>
  <si>
    <t>Eleven o'clock is good for me.</t>
  </si>
  <si>
    <t>Je peux venir à 11 heures.</t>
  </si>
  <si>
    <t>England is proud of her poets.</t>
  </si>
  <si>
    <t>L'Angleterre est fière de ses poètes.</t>
  </si>
  <si>
    <t>Even my parents don't like me.</t>
  </si>
  <si>
    <t>Même mes parents ne m'aiment pas.</t>
  </si>
  <si>
    <t>Every little boy needs a hero.</t>
  </si>
  <si>
    <t>Chaque petit garçon a besoin d'un héros.</t>
  </si>
  <si>
    <t>Every rule has its exceptions.</t>
  </si>
  <si>
    <t>Toute règle a ses exceptions.</t>
  </si>
  <si>
    <t>Everybody likes polite people.</t>
  </si>
  <si>
    <t>Tout le monde aime les gens polis.</t>
  </si>
  <si>
    <t>Everybody looked disappointed.</t>
  </si>
  <si>
    <t>Tout le monde avait l'air déçu.</t>
  </si>
  <si>
    <t>Everybody was looking for you.</t>
  </si>
  <si>
    <t>Everyone already knows anyway.</t>
  </si>
  <si>
    <t>Tout le monde le sait déjà de toute façon.</t>
  </si>
  <si>
    <t>Everyone but Tom looked happy.</t>
  </si>
  <si>
    <t>Tout le monde avait l'air heureux sauf Tom.</t>
  </si>
  <si>
    <t>Everyone had to start working.</t>
  </si>
  <si>
    <t>Tout le monde dut se mettre à travailler.</t>
  </si>
  <si>
    <t>Tout le monde a dû se mettre à travailler.</t>
  </si>
  <si>
    <t>Everyone in my family is rich.</t>
  </si>
  <si>
    <t>Tout le monde dans ma famille est riche.</t>
  </si>
  <si>
    <t>Everyone is going to be there.</t>
  </si>
  <si>
    <t>Everyone is happy and healthy.</t>
  </si>
  <si>
    <t>Tout le monde est heureux et en bonne santé.</t>
  </si>
  <si>
    <t>Everyone is very proud of you.</t>
  </si>
  <si>
    <t>Tout le monde est très fier de vous.</t>
  </si>
  <si>
    <t>Tout le monde est très fier de toi.</t>
  </si>
  <si>
    <t>Everyone jumped into the pool.</t>
  </si>
  <si>
    <t>Tout le monde a sauté dans la piscine.</t>
  </si>
  <si>
    <t>Everyone knew what went wrong.</t>
  </si>
  <si>
    <t>Tout le monde savait ce qui avait déconné.</t>
  </si>
  <si>
    <t>Everyone recognized his skill.</t>
  </si>
  <si>
    <t>Tout le monde a reconnu son talent.</t>
  </si>
  <si>
    <t>Everyone thinks I'm going mad.</t>
  </si>
  <si>
    <t>Tout le monde pense que je deviens fou.</t>
  </si>
  <si>
    <t>Tout le monde pense que je deviens folle.</t>
  </si>
  <si>
    <t>Everyone was dressed in black.</t>
  </si>
  <si>
    <t>Tout le monde était habillé en noir.</t>
  </si>
  <si>
    <t>Everything he says is correct.</t>
  </si>
  <si>
    <t>Tout ce qu'il dit est juste.</t>
  </si>
  <si>
    <t>Everything is OK. Don't worry.</t>
  </si>
  <si>
    <t>Tout va bien. Ne t'en fais pas.</t>
  </si>
  <si>
    <t>Everything is different today.</t>
  </si>
  <si>
    <t>Tout est différent aujourd'hui.</t>
  </si>
  <si>
    <t>Everything is going very well.</t>
  </si>
  <si>
    <t>Tout se passe très bien.</t>
  </si>
  <si>
    <t>Tout se déroule très bien.</t>
  </si>
  <si>
    <t>Everything should be in order.</t>
  </si>
  <si>
    <t>Tout devrait être en ordre.</t>
  </si>
  <si>
    <t>Everything went well with him.</t>
  </si>
  <si>
    <t>Tout s'est bien passé avec lui.</t>
  </si>
  <si>
    <t>Everything's going to be fine.</t>
  </si>
  <si>
    <t>Tout va s’arranger.</t>
  </si>
  <si>
    <t>Everything's going to be okay.</t>
  </si>
  <si>
    <t>Excuse me, I'm coming through.</t>
  </si>
  <si>
    <t>Excusez-moi, je passe.</t>
  </si>
  <si>
    <t>Excuse me, is this seat taken?</t>
  </si>
  <si>
    <t>Excusez-moi, cette place est-elle prise ?</t>
  </si>
  <si>
    <t>Excuse me, where's the toilet?</t>
  </si>
  <si>
    <t>Où sont les toilettes, s'il vous plait ?</t>
  </si>
  <si>
    <t>Experience counts in this job.</t>
  </si>
  <si>
    <t>L'expérience compte dans ce travail.</t>
  </si>
  <si>
    <t>Fact is stranger than fiction.</t>
  </si>
  <si>
    <t>La réalité est plus étrange que la fiction.</t>
  </si>
  <si>
    <t>Fallen rocks blocked the road.</t>
  </si>
  <si>
    <t>Une chute de pierres a bloqué la route.</t>
  </si>
  <si>
    <t>Des éboulements de roches bloquaient la route.</t>
  </si>
  <si>
    <t>La route était bloquée par des éboulements de roches.</t>
  </si>
  <si>
    <t>Fasten your seat belt, please.</t>
  </si>
  <si>
    <t>Veuillez attacher votre ceinture de sécurité.</t>
  </si>
  <si>
    <t>Feeding pigeons is prohibited.</t>
  </si>
  <si>
    <t>Il est interdit de nourrir les pigeons.</t>
  </si>
  <si>
    <t>Feel free to use any of these.</t>
  </si>
  <si>
    <t>N'hésite pas à t'en servir.</t>
  </si>
  <si>
    <t>Few people live on the island.</t>
  </si>
  <si>
    <t>Peu de gens vivent sur l'île.</t>
  </si>
  <si>
    <t>Few students understand Latin.</t>
  </si>
  <si>
    <t>Il y a peu d’étudiants qui comprennent le latin.</t>
  </si>
  <si>
    <t>Fill in your name and address.</t>
  </si>
  <si>
    <t>First of all, I must say this.</t>
  </si>
  <si>
    <t>Tout d'abord, je dois dire ceci.</t>
  </si>
  <si>
    <t>Flattery will get you nowhere.</t>
  </si>
  <si>
    <t>La flatterie ne te mènera nulle part.</t>
  </si>
  <si>
    <t>La flatterie ne vous mènera nulle part.</t>
  </si>
  <si>
    <t>Food shouldn't look like this.</t>
  </si>
  <si>
    <t>La nourriture n'est pas sensée ressembler à ça.</t>
  </si>
  <si>
    <t>Football is an exciting sport.</t>
  </si>
  <si>
    <t>Le football est un sport excitant.</t>
  </si>
  <si>
    <t>Football is my favorite sport.</t>
  </si>
  <si>
    <t>For me, this is not a problem.</t>
  </si>
  <si>
    <t>Pour moi, ça ne pose aucun problème.</t>
  </si>
  <si>
    <t>Forgive me, I'm a bit nervous.</t>
  </si>
  <si>
    <t>Pardon, je suis un peu nerveux.</t>
  </si>
  <si>
    <t>France was at war with Russia.</t>
  </si>
  <si>
    <t>La France fut en guerre avec la Russie.</t>
  </si>
  <si>
    <t>La France était en guerre avec la Russie.</t>
  </si>
  <si>
    <t>Frankly speaking, he is wrong.</t>
  </si>
  <si>
    <t>À franchement parler, il a tort.</t>
  </si>
  <si>
    <t>French isn't an easy language.</t>
  </si>
  <si>
    <t>Le français n'est pas une langue facile.</t>
  </si>
  <si>
    <t>Frost has damaged the flowers.</t>
  </si>
  <si>
    <t>Le gel a abîmé les fleurs.</t>
  </si>
  <si>
    <t>Fruit tends to rot right away.</t>
  </si>
  <si>
    <t>Les fruits tendent à pourrir tout de suite.</t>
  </si>
  <si>
    <t>Gasoline is sold by the liter.</t>
  </si>
  <si>
    <t>L'essence se vend au litre.</t>
  </si>
  <si>
    <t>L'essence est vendue au litre.</t>
  </si>
  <si>
    <t>Get off the train immediately.</t>
  </si>
  <si>
    <t>Descends du train immédiatement.</t>
  </si>
  <si>
    <t>Get up early tomorrow morning!</t>
  </si>
  <si>
    <t>Lève-toi de bonne heure, demain matin !</t>
  </si>
  <si>
    <t>Giraffes have very long necks.</t>
  </si>
  <si>
    <t>Les girafes ont un très long cou.</t>
  </si>
  <si>
    <t>Give me a full glass of water.</t>
  </si>
  <si>
    <t>Donnez-moi un verre plein d'eau.</t>
  </si>
  <si>
    <t>Give me something to write on.</t>
  </si>
  <si>
    <t>Donne-moi quelque chose sur quoi écrire.</t>
  </si>
  <si>
    <t>Donnez-moi quelque chose sur quoi écrire.</t>
  </si>
  <si>
    <t>Give me three pieces of chalk.</t>
  </si>
  <si>
    <t>Donnez-moi trois morceaux de craies.</t>
  </si>
  <si>
    <t>Give me your telephone number.</t>
  </si>
  <si>
    <t>Go ahead and unwrap your gift.</t>
  </si>
  <si>
    <t>Vas-y, déballe ton cadeau.</t>
  </si>
  <si>
    <t>Goats can eat almost anything.</t>
  </si>
  <si>
    <t>Les chèvres peuvent manger presque n'importe quoi.</t>
  </si>
  <si>
    <t>Guess who's coming for dinner.</t>
  </si>
  <si>
    <t>Devine qui vient dîner !</t>
  </si>
  <si>
    <t>Devinez qui vient dîner !</t>
  </si>
  <si>
    <t>Devine qui vient souper !</t>
  </si>
  <si>
    <t>Habits are difficult to break.</t>
  </si>
  <si>
    <t>Les habitudes sont difficiles à rompre.</t>
  </si>
  <si>
    <t>Half of the apples are rotten.</t>
  </si>
  <si>
    <t>La moitié des pommes sont pourries.</t>
  </si>
  <si>
    <t>La moitié des pommes est pourrie.</t>
  </si>
  <si>
    <t>Half of the melons were eaten.</t>
  </si>
  <si>
    <t>La moitié des melons a été mangée.</t>
  </si>
  <si>
    <t>Half the students were absent.</t>
  </si>
  <si>
    <t>La moitié des étudiants furent absents.</t>
  </si>
  <si>
    <t>La moitié des étudiants ont été absents.</t>
  </si>
  <si>
    <t>Hang on a bit until I'm ready.</t>
  </si>
  <si>
    <t>Attends un peu jusqu'à ce que je sois prêt.</t>
  </si>
  <si>
    <t>Attendez un peu jusqu'à ce que je sois prêt.</t>
  </si>
  <si>
    <t>Attends un peu jusqu'à ce que je sois prête.</t>
  </si>
  <si>
    <t>Hang on. We'll be right there.</t>
  </si>
  <si>
    <t>Tiens bon ! Nous arrivons.</t>
  </si>
  <si>
    <t>Tenez bon ! Nous arrivons.</t>
  </si>
  <si>
    <t>Hang that picture on the wall.</t>
  </si>
  <si>
    <t>Accroche cette image au mur.</t>
  </si>
  <si>
    <t>Accroche cette photo au mur.</t>
  </si>
  <si>
    <t>Hang your coat in the hallway.</t>
  </si>
  <si>
    <t>Accroche ton manteau dans le couloir.</t>
  </si>
  <si>
    <t>Has anyone thought about this?</t>
  </si>
  <si>
    <t>Quelqu'un a-t-il pensé à ceci ?</t>
  </si>
  <si>
    <t>Has anything strange happened?</t>
  </si>
  <si>
    <t>S'est-il passé quoi que ce soit d'étrange ?</t>
  </si>
  <si>
    <t>Has something happened to Tom?</t>
  </si>
  <si>
    <t>Hasn't the parcel arrived yet?</t>
  </si>
  <si>
    <t>Le paquet n'est-il pas encore arrivé ?</t>
  </si>
  <si>
    <t>Have I answered your question?</t>
  </si>
  <si>
    <t>Ai-je répondu à votre question ?</t>
  </si>
  <si>
    <t>Have I missed anything so far?</t>
  </si>
  <si>
    <t>Ai-je manqué quelque chose jusqu'à présent ?</t>
  </si>
  <si>
    <t>Have we understood each other?</t>
  </si>
  <si>
    <t>Nous sommes-nous compris ?</t>
  </si>
  <si>
    <t>Nous sommes-nous comprises ?</t>
  </si>
  <si>
    <t>Have you already eaten supper?</t>
  </si>
  <si>
    <t>As-tu déjà mangé ton dîner ?</t>
  </si>
  <si>
    <t>Avez-vous déjà mangé votre souper ?</t>
  </si>
  <si>
    <t>Have you been listening to me?</t>
  </si>
  <si>
    <t>M'avez-vous écouté ?</t>
  </si>
  <si>
    <t>M'avez-vous écoutée ?</t>
  </si>
  <si>
    <t>M'as-tu écouté ?</t>
  </si>
  <si>
    <t>M'as-tu écoutée ?</t>
  </si>
  <si>
    <t>Have you been seeing a shrink?</t>
  </si>
  <si>
    <t>As-tu vu un psy ?</t>
  </si>
  <si>
    <t>Have you checked your pockets?</t>
  </si>
  <si>
    <t>As-tu vérifié tes poches ?</t>
  </si>
  <si>
    <t>Have you eaten your lunch yet?</t>
  </si>
  <si>
    <t>Have you ever been hypnotized?</t>
  </si>
  <si>
    <t>As-tu déjà été hypnotisé ?</t>
  </si>
  <si>
    <t>As-tu déjà été hypnotisée ?</t>
  </si>
  <si>
    <t>Avez-vous déjà été hypnotisé ?</t>
  </si>
  <si>
    <t>Avez vous déjà été hypnotisée ?</t>
  </si>
  <si>
    <t>Avez-vous déjà été hypnotisées ?</t>
  </si>
  <si>
    <t>Avez vous déjà été hypnotisés ?</t>
  </si>
  <si>
    <t>Have you ever been to America?</t>
  </si>
  <si>
    <t>Es-tu déjà allé en Amérique ?</t>
  </si>
  <si>
    <t>Have you ever eaten frog legs?</t>
  </si>
  <si>
    <t>As-tu déjà mangé des cuisses de grenouille ?</t>
  </si>
  <si>
    <t>Have you ever lived in Boston?</t>
  </si>
  <si>
    <t>Avez-vous déjà vécu à Boston ?</t>
  </si>
  <si>
    <t>Avez-vous déjà habité à Boston ?</t>
  </si>
  <si>
    <t>As-tu déjà vécu à Boston ?</t>
  </si>
  <si>
    <t>As-tu déjà habité à Boston ?</t>
  </si>
  <si>
    <t>Have you ever played baseball?</t>
  </si>
  <si>
    <t>As-tu joué un jour au baseball ?</t>
  </si>
  <si>
    <t>Have you ever seen a kangaroo?</t>
  </si>
  <si>
    <t>Avez-vous déjà vu un kangourou ?</t>
  </si>
  <si>
    <t>Have you figured out the cost?</t>
  </si>
  <si>
    <t>As-tu calculé le coût ?</t>
  </si>
  <si>
    <t>Avez-vous calculé le coût ?</t>
  </si>
  <si>
    <t>Have you finished packing yet?</t>
  </si>
  <si>
    <t>Tu as fini de faire tes bagages ?</t>
  </si>
  <si>
    <t>Have you fixed the thermostat?</t>
  </si>
  <si>
    <t>As-tu réparé le thermostat ?</t>
  </si>
  <si>
    <t>Avez-vous réparé le thermostat ?</t>
  </si>
  <si>
    <t>Have you gone off your rocker?</t>
  </si>
  <si>
    <t>Have you gone over the lesson?</t>
  </si>
  <si>
    <t>As-tu révisé la leçon?</t>
  </si>
  <si>
    <t>Have you got something for me?</t>
  </si>
  <si>
    <t>Avez-vous quelque chose pour moi ?</t>
  </si>
  <si>
    <t>As-tu quelque chose pour moi ?</t>
  </si>
  <si>
    <t>Have you guys lost your minds?</t>
  </si>
  <si>
    <t>Have you known her since 1990?</t>
  </si>
  <si>
    <t>La connais-tu depuis 1990 ?</t>
  </si>
  <si>
    <t>Have you made any friends yet?</t>
  </si>
  <si>
    <t>Vous êtes-vous déjà fait des amis ?</t>
  </si>
  <si>
    <t>T'es-tu déjà fait des amis ?</t>
  </si>
  <si>
    <t>Have you memorized his number?</t>
  </si>
  <si>
    <t>As-tu mémorisé son numéro ?</t>
  </si>
  <si>
    <t>Avez-vous mémorisé son numéro ?</t>
  </si>
  <si>
    <t>Have you read all these books?</t>
  </si>
  <si>
    <t>Avez-vous lu tous ces livres ?</t>
  </si>
  <si>
    <t>Est-ce que tu as lu tous ces livres ?</t>
  </si>
  <si>
    <t>Have you read the whole thing?</t>
  </si>
  <si>
    <t>Have you told Tom you're here?</t>
  </si>
  <si>
    <t>As-tu dit à Tom que tu es ici ?</t>
  </si>
  <si>
    <t>Avez-vous dit à Tom que vous êtes ici ?</t>
  </si>
  <si>
    <t>He accused me of being a liar.</t>
  </si>
  <si>
    <t>Il m'accusa d'être un menteur.</t>
  </si>
  <si>
    <t>Il m'accusa d'être une menteuse.</t>
  </si>
  <si>
    <t>Il m'a accusé d'être une menteuse.</t>
  </si>
  <si>
    <t>He admitted that he was wrong.</t>
  </si>
  <si>
    <t>Il a admis avoir eu tort.</t>
  </si>
  <si>
    <t>He always says the same thing.</t>
  </si>
  <si>
    <t>Il dit toujours la même chose.</t>
  </si>
  <si>
    <t>He always sings in the shower.</t>
  </si>
  <si>
    <t>Il chante toujours sous la douche.</t>
  </si>
  <si>
    <t>He apologized to the employee.</t>
  </si>
  <si>
    <t>Il s'excusa auprès de l'employé.</t>
  </si>
  <si>
    <t>Il s'excusa auprès de l'employée.</t>
  </si>
  <si>
    <t>He appeared thinner every day.</t>
  </si>
  <si>
    <t>Il semblait mincir de jour en jour.</t>
  </si>
  <si>
    <t>He asked a very good question.</t>
  </si>
  <si>
    <t>Il a posé une très bonne question.</t>
  </si>
  <si>
    <t>He asked for a drink of water.</t>
  </si>
  <si>
    <t>Il demanda un verre d'eau.</t>
  </si>
  <si>
    <t>He asked his friends for help.</t>
  </si>
  <si>
    <t>Il demanda de l'aide à ses amis.</t>
  </si>
  <si>
    <t>He asked me if I had found it.</t>
  </si>
  <si>
    <t>Il m'a demandé si je l'avais trouvé.</t>
  </si>
  <si>
    <t>He asked me what I had bought.</t>
  </si>
  <si>
    <t>Il m'a demandé ce que j'avais acheté.</t>
  </si>
  <si>
    <t>He ate twice as much as I did.</t>
  </si>
  <si>
    <t>Il a mangé deux fois plus que moi.</t>
  </si>
  <si>
    <t>He avenged his father's death.</t>
  </si>
  <si>
    <t>Il vengea la mort de son père.</t>
  </si>
  <si>
    <t>He behaved himself like a man.</t>
  </si>
  <si>
    <t>Il s'est comporté comme un homme.</t>
  </si>
  <si>
    <t>He behaved like he was afraid.</t>
  </si>
  <si>
    <t>Il s'est comporté comme s'il était effrayé.</t>
  </si>
  <si>
    <t>He believes that he is a hero.</t>
  </si>
  <si>
    <t>Il se prend pour un héros.</t>
  </si>
  <si>
    <t>He belongs to our tennis team.</t>
  </si>
  <si>
    <t>Il fait partie de notre équipe de tennis.</t>
  </si>
  <si>
    <t>He belongs to the soccer club.</t>
  </si>
  <si>
    <t>Il fait partie du club de football.</t>
  </si>
  <si>
    <t>He belongs to the upper class.</t>
  </si>
  <si>
    <t>Il appartient à la classe supérieure.</t>
  </si>
  <si>
    <t>He blamed me for the accident.</t>
  </si>
  <si>
    <t>Il m'a rendu responsable de l'accident.</t>
  </si>
  <si>
    <t>Il a rejeté sur moi la faute de l'accident.</t>
  </si>
  <si>
    <t>He bought a new pair of shoes.</t>
  </si>
  <si>
    <t>Il a acheté une nouvelle paire de chaussures.</t>
  </si>
  <si>
    <t>He bought her some chocolates.</t>
  </si>
  <si>
    <t>Il lui a acheté des chocolats.</t>
  </si>
  <si>
    <t>He bought me a new dictionary.</t>
  </si>
  <si>
    <t>Il m'a acheté un nouveau dictionnaire.</t>
  </si>
  <si>
    <t>He brought me back in his car.</t>
  </si>
  <si>
    <t>Il m'a ramené dans sa voiture.</t>
  </si>
  <si>
    <t>He came at about four o'clock.</t>
  </si>
  <si>
    <t>Il est venu vers quatre heures.</t>
  </si>
  <si>
    <t>He came back after many years.</t>
  </si>
  <si>
    <t>Il est revenu après plusieurs années.</t>
  </si>
  <si>
    <t>He came back home a while ago.</t>
  </si>
  <si>
    <t>Il est rentré chez lui il y a un moment.</t>
  </si>
  <si>
    <t>Il est rentré à la maison il y a un moment.</t>
  </si>
  <si>
    <t>Il est rentré chez nous il y a un moment.</t>
  </si>
  <si>
    <t>He came back many years later.</t>
  </si>
  <si>
    <t>He came in through the window.</t>
  </si>
  <si>
    <t>Il est entré par la fenêtre.</t>
  </si>
  <si>
    <t>Il entra par la fenêtre.</t>
  </si>
  <si>
    <t>He came just as I was leaving.</t>
  </si>
  <si>
    <t>Il est venu juste quand je partais.</t>
  </si>
  <si>
    <t>He came to ask us to help him.</t>
  </si>
  <si>
    <t>Il vint nous prier de l'aider.</t>
  </si>
  <si>
    <t>He can be proud of his father.</t>
  </si>
  <si>
    <t>Il peut être fier de son père.</t>
  </si>
  <si>
    <t>He can speak Chinese a little.</t>
  </si>
  <si>
    <t>Il parle un peu chinois.</t>
  </si>
  <si>
    <t>He can't take care of himself.</t>
  </si>
  <si>
    <t>Il ne sait pas prendre soin de lui-même.</t>
  </si>
  <si>
    <t>Il est incapable de prendre soin de lui-même.</t>
  </si>
  <si>
    <t>He cannot afford to buy a car.</t>
  </si>
  <si>
    <t>Il ne peut pas se permettre d'acheter une voiture.</t>
  </si>
  <si>
    <t>Une voiture est hors de ses moyens.</t>
  </si>
  <si>
    <t>He complained about the noise.</t>
  </si>
  <si>
    <t>Il se plaignait du bruit.</t>
  </si>
  <si>
    <t>Il s'est plaint du bruit.</t>
  </si>
  <si>
    <t>He continued reading the book.</t>
  </si>
  <si>
    <t>He could not believe his ears.</t>
  </si>
  <si>
    <t>Il ne pouvait pas en croire ses oreilles.</t>
  </si>
  <si>
    <t>He could not walk any further.</t>
  </si>
  <si>
    <t>Il ne put marcher davantage.</t>
  </si>
  <si>
    <t>Il ne pourrait pas marcher plus loin.</t>
  </si>
  <si>
    <t>Il ne pouvait pas marcher plus loin.</t>
  </si>
  <si>
    <t>He couldn't speak French well.</t>
  </si>
  <si>
    <t>Il ne savait pas bien parler français.</t>
  </si>
  <si>
    <t>He cut him short by saying no.</t>
  </si>
  <si>
    <t>Il l'a interrompu en lui disant non.</t>
  </si>
  <si>
    <t>He deserves to know the truth.</t>
  </si>
  <si>
    <t>Il mérite de connaître la vérité.</t>
  </si>
  <si>
    <t>He did his best to rescue her.</t>
  </si>
  <si>
    <t>Il a fait de son mieux pour la sauver.</t>
  </si>
  <si>
    <t>He did his work painstakingly.</t>
  </si>
  <si>
    <t>Il a fait son travail minutieusement.</t>
  </si>
  <si>
    <t>He did it all out of kindness.</t>
  </si>
  <si>
    <t>Il le fit entièrement par gentillesse.</t>
  </si>
  <si>
    <t>He did it not once, but twice.</t>
  </si>
  <si>
    <t>Il ne l'a pas fait une fois, mais deux.</t>
  </si>
  <si>
    <t>He did what he promised to do.</t>
  </si>
  <si>
    <t>Il a fait ce qu'il a promis.</t>
  </si>
  <si>
    <t>He didn't believe it at first.</t>
  </si>
  <si>
    <t>Il ne le croyait pas tout d'abord.</t>
  </si>
  <si>
    <t>He didn't give me much advice.</t>
  </si>
  <si>
    <t>Il ne m'a pas donné beaucoup de conseils.</t>
  </si>
  <si>
    <t>He didn't have any accomplice.</t>
  </si>
  <si>
    <t>Il n'avait pas de complice.</t>
  </si>
  <si>
    <t>He didn't like to be punished.</t>
  </si>
  <si>
    <t>Il n'aimait pas être puni.</t>
  </si>
  <si>
    <t>He didn't reveal his identity.</t>
  </si>
  <si>
    <t>Il ne dévoila pas son identité.</t>
  </si>
  <si>
    <t>He died at the age of seventy.</t>
  </si>
  <si>
    <t>Il est mort à 70 ans.</t>
  </si>
  <si>
    <t>He disappeared into the crowd.</t>
  </si>
  <si>
    <t>Il a disparu dans la foule.</t>
  </si>
  <si>
    <t>He does a kind act once a day.</t>
  </si>
  <si>
    <t>Il fait une bonne action par jour.</t>
  </si>
  <si>
    <t>He does not study hard enough.</t>
  </si>
  <si>
    <t>Il n'étudie pas avec assez d'application.</t>
  </si>
  <si>
    <t>He doesn't know French at all.</t>
  </si>
  <si>
    <t>Il ne parle pas du tout le français.</t>
  </si>
  <si>
    <t>He doesn't live far from here.</t>
  </si>
  <si>
    <t>Il n'habite pas loin d'ici.</t>
  </si>
  <si>
    <t>He doesn't understand sarcasm.</t>
  </si>
  <si>
    <t>Il ne comprend pas les sarcasmes.</t>
  </si>
  <si>
    <t>He doesn't yet know the truth.</t>
  </si>
  <si>
    <t>Il ignore encore la vérité.</t>
  </si>
  <si>
    <t>He dozed off in history class.</t>
  </si>
  <si>
    <t>Il somnola en cours d'histoire.</t>
  </si>
  <si>
    <t>He drank detergent by mistake.</t>
  </si>
  <si>
    <t>Il a avalé du détergent par erreur.</t>
  </si>
  <si>
    <t>He dried himself with a towel.</t>
  </si>
  <si>
    <t>Il se sécha avec une serviette.</t>
  </si>
  <si>
    <t>He earns twenty dollars a day.</t>
  </si>
  <si>
    <t>Il gagne vingt dollars par jour.</t>
  </si>
  <si>
    <t>He easily licked his opponent.</t>
  </si>
  <si>
    <t>Il a facilement réglé le sort de son rival.</t>
  </si>
  <si>
    <t>Il a facilement écrasé son adversaire.</t>
  </si>
  <si>
    <t>He encouraged me to try again.</t>
  </si>
  <si>
    <t>Il m'a encouragé à essayer encore.</t>
  </si>
  <si>
    <t>He entered junior high school.</t>
  </si>
  <si>
    <t>Il est entré au collège.</t>
  </si>
  <si>
    <t>He explained the matter to me.</t>
  </si>
  <si>
    <t>Il m'a expliqué l'affaire.</t>
  </si>
  <si>
    <t>He felt it was his duty to go.</t>
  </si>
  <si>
    <t>Il sentit que c'était son devoir d'y aller.</t>
  </si>
  <si>
    <t>Il sentit que c'était son devoir de partir.</t>
  </si>
  <si>
    <t>Il a senti que c'était son devoir d'y aller.</t>
  </si>
  <si>
    <t>Il a senti que c'était son devoir de partir.</t>
  </si>
  <si>
    <t>He felt the same way as I did.</t>
  </si>
  <si>
    <t>Il ressentit la même chose que moi.</t>
  </si>
  <si>
    <t>Il a ressenti la même chose que moi.</t>
  </si>
  <si>
    <t>He filled the glass with wine.</t>
  </si>
  <si>
    <t>Il a rempli la coupe de vin.</t>
  </si>
  <si>
    <t>He finally achieved his goals.</t>
  </si>
  <si>
    <t>Il a finalement atteint ses objectifs.</t>
  </si>
  <si>
    <t>He found a ball in the garden.</t>
  </si>
  <si>
    <t>Il a trouvé une balle dans le jardin.</t>
  </si>
  <si>
    <t>He gathered his toys together.</t>
  </si>
  <si>
    <t>Il rassembla ses jouets.</t>
  </si>
  <si>
    <t>He gave her a piece of advice.</t>
  </si>
  <si>
    <t>Il lui a donné un conseil.</t>
  </si>
  <si>
    <t>He gave me a penetrating gaze.</t>
  </si>
  <si>
    <t>Il me lança un regard pénétrant.</t>
  </si>
  <si>
    <t>He got a better score than us.</t>
  </si>
  <si>
    <t>Il a reçu une meilleure note que nous.</t>
  </si>
  <si>
    <t>He got out from under the car.</t>
  </si>
  <si>
    <t>Il sortit de sous la voiture.</t>
  </si>
  <si>
    <t>He had been walking for hours.</t>
  </si>
  <si>
    <t>Il avait marché durant des heures.</t>
  </si>
  <si>
    <t>Ça faisait des heures qu'il marchait.</t>
  </si>
  <si>
    <t>He had no idea what to expect.</t>
  </si>
  <si>
    <t>Il n'avait aucune idée à quoi s'attendre.</t>
  </si>
  <si>
    <t>He had suffered some failures.</t>
  </si>
  <si>
    <t>Il avait encaissé des échecs.</t>
  </si>
  <si>
    <t>He had to part with his house.</t>
  </si>
  <si>
    <t>Il a dû se séparer de sa maison.</t>
  </si>
  <si>
    <t>He has a fairly large fortune.</t>
  </si>
  <si>
    <t>Il détient une fortune plutôt considérable.</t>
  </si>
  <si>
    <t>He has a heated swimming pool.</t>
  </si>
  <si>
    <t>Il a une piscine chauffée.</t>
  </si>
  <si>
    <t>He has a lot of acquaintances.</t>
  </si>
  <si>
    <t>Il a beaucoup de connaissances.</t>
  </si>
  <si>
    <t>He has a short attention span.</t>
  </si>
  <si>
    <t>Son attention est réduite.</t>
  </si>
  <si>
    <t>Son attention est limitée.</t>
  </si>
  <si>
    <t>Il a une faible capacité de concentration.</t>
  </si>
  <si>
    <t>He has a swelling on his head.</t>
  </si>
  <si>
    <t>Il a une bosse sur la tête.</t>
  </si>
  <si>
    <t>He has a very expensive watch.</t>
  </si>
  <si>
    <t>Il a une montre très chère.</t>
  </si>
  <si>
    <t>He has adapted extremely well.</t>
  </si>
  <si>
    <t>Il s'est extrêmement bien adapté.</t>
  </si>
  <si>
    <t>He has an inferiority complex.</t>
  </si>
  <si>
    <t>Il a un complexe d'infériorité.</t>
  </si>
  <si>
    <t>He has done his utmost for me.</t>
  </si>
  <si>
    <t>Il a fait de son mieux pour moi.</t>
  </si>
  <si>
    <t>He has enough money to buy it.</t>
  </si>
  <si>
    <t>Il a suffisamment d'argent pour l'acheter.</t>
  </si>
  <si>
    <t>He has fallen in love with me.</t>
  </si>
  <si>
    <t>Il est tombé amoureux de moi.</t>
  </si>
  <si>
    <t>Il est tombé en amour avec moi.</t>
  </si>
  <si>
    <t>He has never cleaned his room.</t>
  </si>
  <si>
    <t>Il n'a jamais nettoyé sa chambre.</t>
  </si>
  <si>
    <t>He has no more than 1,000 yen.</t>
  </si>
  <si>
    <t>Il n'a pas plus de 1 000 yens.</t>
  </si>
  <si>
    <t>He has some money in the bank.</t>
  </si>
  <si>
    <t>Il a un peu d'argent à la banque.</t>
  </si>
  <si>
    <t>He has two cars in his garage.</t>
  </si>
  <si>
    <t>Il a deux voitures dans son garage.</t>
  </si>
  <si>
    <t>He held on to my hand tightly.</t>
  </si>
  <si>
    <t>Il tint fermement ma main.</t>
  </si>
  <si>
    <t>He hesitated before answering.</t>
  </si>
  <si>
    <t>Il a hésité avant de répondre.</t>
  </si>
  <si>
    <t>Il hésita avant de répondre.</t>
  </si>
  <si>
    <t>He hid his toys under the bed.</t>
  </si>
  <si>
    <t>Il a caché ses jouets sous le lit.</t>
  </si>
  <si>
    <t>He hung a picture on the wall.</t>
  </si>
  <si>
    <t>Il accrocha une photo au mur.</t>
  </si>
  <si>
    <t>Il accrocha une image au mur.</t>
  </si>
  <si>
    <t>He hurt his hand when he fell.</t>
  </si>
  <si>
    <t>Il s'est blessé la main en tombant.</t>
  </si>
  <si>
    <t>He hurt his knee when he fell.</t>
  </si>
  <si>
    <t>Il se blessa le genou en tombant.</t>
  </si>
  <si>
    <t>Il s'est blessé le genou lorsqu'il est tombé.</t>
  </si>
  <si>
    <t>Il s'est blessé le genou en tombant.</t>
  </si>
  <si>
    <t>He is a dentist by profession.</t>
  </si>
  <si>
    <t>Il est dentiste de profession.</t>
  </si>
  <si>
    <t>He is a hard man to deal with.</t>
  </si>
  <si>
    <t>C'est un homme avec qui il est difficile de traiter.</t>
  </si>
  <si>
    <t>C'est un homme dur en affaire.</t>
  </si>
  <si>
    <t>He is a man you can rely upon.</t>
  </si>
  <si>
    <t>C'est un homme sur qui on peut compter.</t>
  </si>
  <si>
    <t>He is a pioneer in this field.</t>
  </si>
  <si>
    <t>Il est pionnier en ce domaine.</t>
  </si>
  <si>
    <t>He is a teacher at our school.</t>
  </si>
  <si>
    <t>C'est un professeur de notre école.</t>
  </si>
  <si>
    <t>He is able to play the guitar.</t>
  </si>
  <si>
    <t>He is accustomed to hard work.</t>
  </si>
  <si>
    <t>Il a l'habitude de travailler dur.</t>
  </si>
  <si>
    <t>He is acquainted with my wife.</t>
  </si>
  <si>
    <t>C'est une connaissance de ma femme.</t>
  </si>
  <si>
    <t>He is afraid of becoming sick.</t>
  </si>
  <si>
    <t>Il a peur de devenir malade.</t>
  </si>
  <si>
    <t>He is afraid that he will die.</t>
  </si>
  <si>
    <t>Il a peur de mourir.</t>
  </si>
  <si>
    <t>Il craint de mourir.</t>
  </si>
  <si>
    <t>He is an ideal husband for me.</t>
  </si>
  <si>
    <t>C'est un mari idéal pour moi.</t>
  </si>
  <si>
    <t>He is an utter stranger to me.</t>
  </si>
  <si>
    <t>Il m'est totalement inconnu.</t>
  </si>
  <si>
    <t>He is anxious for her to come.</t>
  </si>
  <si>
    <t>Il est inquiet de sa venue.</t>
  </si>
  <si>
    <t>He is as nutty as a fruitcake.</t>
  </si>
  <si>
    <t>Il est complètement cinglé.</t>
  </si>
  <si>
    <t>He is ashamed of his behavior.</t>
  </si>
  <si>
    <t>Il a honte de son attitude.</t>
  </si>
  <si>
    <t>He is better than anyone else.</t>
  </si>
  <si>
    <t>Il est mieux que quiconque.</t>
  </si>
  <si>
    <t>He is by far the best student.</t>
  </si>
  <si>
    <t>Il est de loin le meilleur des étudiants.</t>
  </si>
  <si>
    <t>Il est de loin le meilleur élève.</t>
  </si>
  <si>
    <t>Il est de loin le meilleur étudiant.</t>
  </si>
  <si>
    <t>He is devoid of human feeling.</t>
  </si>
  <si>
    <t>Il est dépourvu de sentiments humains.</t>
  </si>
  <si>
    <t>He is earning twice my salary.</t>
  </si>
  <si>
    <t>He is familiar with computers.</t>
  </si>
  <si>
    <t>Il a l'habitude des ordinateurs.</t>
  </si>
  <si>
    <t>He is fed up with my problems.</t>
  </si>
  <si>
    <t>Il en a marre de mes problèmes.</t>
  </si>
  <si>
    <t>He is generous to his friends.</t>
  </si>
  <si>
    <t>Il est généreux envers ses amis.</t>
  </si>
  <si>
    <t>He is generous with his money.</t>
  </si>
  <si>
    <t>Il est généreux avec son argent.</t>
  </si>
  <si>
    <t>He is lying through his teeth.</t>
  </si>
  <si>
    <t>Il ment comme un arracheur de dents.</t>
  </si>
  <si>
    <t>Il ment outrageusement.</t>
  </si>
  <si>
    <t>He is over the hill, you know.</t>
  </si>
  <si>
    <t>Ses meilleures années sont derrière lui, tu sais.</t>
  </si>
  <si>
    <t>He is playing poker with them.</t>
  </si>
  <si>
    <t>He is proud of being a doctor.</t>
  </si>
  <si>
    <t>Il est fier d’être médecin.</t>
  </si>
  <si>
    <t>He is proud of his collection.</t>
  </si>
  <si>
    <t>Il est fier de sa collection.</t>
  </si>
  <si>
    <t>He is something of a musician.</t>
  </si>
  <si>
    <t>C'est un sacré musicien.</t>
  </si>
  <si>
    <t>He is superior to her in math.</t>
  </si>
  <si>
    <t>Il est supérieur à elle en maths.</t>
  </si>
  <si>
    <t>He is the captain of the team.</t>
  </si>
  <si>
    <t>Il est capitaine de l'équipe.</t>
  </si>
  <si>
    <t>He is the image of his father.</t>
  </si>
  <si>
    <t>C'est le portrait craché de son père.</t>
  </si>
  <si>
    <t>He is the man you can rely on.</t>
  </si>
  <si>
    <t>He is the tallest of all boys.</t>
  </si>
  <si>
    <t>C'est le plus grand de tous les garçons.</t>
  </si>
  <si>
    <t>He is too drunk to drive home.</t>
  </si>
  <si>
    <t>Il est trop saoul pour conduire jusque chez lui.</t>
  </si>
  <si>
    <t>He is too dumb to fear danger.</t>
  </si>
  <si>
    <t>Il est trop stupide pour craindre le danger.</t>
  </si>
  <si>
    <t>He is used to making speeches.</t>
  </si>
  <si>
    <t>Il a l'habitude de réaliser des discours.</t>
  </si>
  <si>
    <t>He is used to such situations.</t>
  </si>
  <si>
    <t>Il a l'habitude de ce genre de situation.</t>
  </si>
  <si>
    <t>Il est habitué à de telles situations.</t>
  </si>
  <si>
    <t>He isn't actually the manager.</t>
  </si>
  <si>
    <t>Il n'est pas vraiment le gérant.</t>
  </si>
  <si>
    <t>Il n'est pas le gérant, en fait.</t>
  </si>
  <si>
    <t>Il n'est pas vraiment l'imprésario.</t>
  </si>
  <si>
    <t>He isn't as old as my brother.</t>
  </si>
  <si>
    <t>Il n'est pas aussi âgé que mon frère.</t>
  </si>
  <si>
    <t>He isn't rich, but he's happy.</t>
  </si>
  <si>
    <t>Il n'est pas riche, mais il est heureux.</t>
  </si>
  <si>
    <t>He just loves to bully people.</t>
  </si>
  <si>
    <t>Il aime brutaliser les faibles.</t>
  </si>
  <si>
    <t>He keeps his youth by jogging.</t>
  </si>
  <si>
    <t>Il entretient sa jeunesse grâce au jogging.</t>
  </si>
  <si>
    <t>He knocked on the closed door.</t>
  </si>
  <si>
    <t>Il a frappé à la porte fermée.</t>
  </si>
  <si>
    <t>He left the book on the table.</t>
  </si>
  <si>
    <t>Il laissa le livre sur la table.</t>
  </si>
  <si>
    <t>He let me work in this office.</t>
  </si>
  <si>
    <t>Il m'a laissé travailler dans ce bureau.</t>
  </si>
  <si>
    <t>Il m'a permis de travailler dans ce bureau.</t>
  </si>
  <si>
    <t>He likes coffee without sugar.</t>
  </si>
  <si>
    <t>Il aime son café sans sucre.</t>
  </si>
  <si>
    <t>Il aime le café sans sucre.</t>
  </si>
  <si>
    <t>He likes collecting old coins.</t>
  </si>
  <si>
    <t>Il aime collectionner les pièces anciennes.</t>
  </si>
  <si>
    <t>He likes to travel. I do, too.</t>
  </si>
  <si>
    <t>Il aime voyager. Moi aussi.</t>
  </si>
  <si>
    <t>He lived there all by himself.</t>
  </si>
  <si>
    <t>Il vécut là tout seul.</t>
  </si>
  <si>
    <t>Il a vécu là tout seul.</t>
  </si>
  <si>
    <t>He lives in a gated community.</t>
  </si>
  <si>
    <t>Il vit dans un quartier résidentiel clos.</t>
  </si>
  <si>
    <t>Il vit dans une résidence fermée.</t>
  </si>
  <si>
    <t>He lives in this neighborhood.</t>
  </si>
  <si>
    <t>Il vit dans le voisinage.</t>
  </si>
  <si>
    <t>He lives paycheck to paycheck.</t>
  </si>
  <si>
    <t>Il vit au mois le mois.</t>
  </si>
  <si>
    <t>He lives somewhere about here.</t>
  </si>
  <si>
    <t>Il vit quelque part près d'ici.</t>
  </si>
  <si>
    <t>He looked me right in the eye.</t>
  </si>
  <si>
    <t>Il me regarda droit dans les yeux.</t>
  </si>
  <si>
    <t>He looked unfriendly at first.</t>
  </si>
  <si>
    <t>Il avait l'air froid au premier abord.</t>
  </si>
  <si>
    <t>He looked up at the night sky.</t>
  </si>
  <si>
    <t>Il leva les yeux vers le ciel nocturne.</t>
  </si>
  <si>
    <t>He looks just like a skeleton.</t>
  </si>
  <si>
    <t>Il a l'air d'un squelette.</t>
  </si>
  <si>
    <t>He looks just like his mother.</t>
  </si>
  <si>
    <t>Il ressemble exactement à sa mère.</t>
  </si>
  <si>
    <t>He loves going to the theater.</t>
  </si>
  <si>
    <t>Il adore se rendre au théâtre.</t>
  </si>
  <si>
    <t>He made a fool of his teacher.</t>
  </si>
  <si>
    <t>Il a ridiculisé son professeur.</t>
  </si>
  <si>
    <t>He made good use of the money.</t>
  </si>
  <si>
    <t>Il a fait bon usage de l'argent.</t>
  </si>
  <si>
    <t>Il a fait bon usage de cet argent.</t>
  </si>
  <si>
    <t>He made his son a wealthy man.</t>
  </si>
  <si>
    <t>Il a fait de son fils un homme riche.</t>
  </si>
  <si>
    <t>He made me go against my will.</t>
  </si>
  <si>
    <t>Il m'y a fait aller contre ma volonté.</t>
  </si>
  <si>
    <t>He made mistake after mistake.</t>
  </si>
  <si>
    <t>Il commit erreur sur erreur.</t>
  </si>
  <si>
    <t>Il a commis erreur sur erreur.</t>
  </si>
  <si>
    <t>He married a very pretty girl.</t>
  </si>
  <si>
    <t>Il a épousé une très jolie fille.</t>
  </si>
  <si>
    <t>He met an unexpected obstacle.</t>
  </si>
  <si>
    <t>Il rencontra un obstacle imprévu.</t>
  </si>
  <si>
    <t>Il a rencontré un obstacle inattendu.</t>
  </si>
  <si>
    <t>He moved into my neighborhood.</t>
  </si>
  <si>
    <t>Il a déménagé dans le voisinage.</t>
  </si>
  <si>
    <t>He never saw his father again.</t>
  </si>
  <si>
    <t>Il ne revit jamais son père.</t>
  </si>
  <si>
    <t>Il n'a jamais revu son père.</t>
  </si>
  <si>
    <t>He never saw his mother again.</t>
  </si>
  <si>
    <t>Il ne revit jamais sa mère.</t>
  </si>
  <si>
    <t>Il n'a jamais revu sa mère.</t>
  </si>
  <si>
    <t>He never saw his sister again.</t>
  </si>
  <si>
    <t>Il ne revit jamais sa sœur.</t>
  </si>
  <si>
    <t>Il n'a jamais revu sa sœur.</t>
  </si>
  <si>
    <t>He often asks silly questions.</t>
  </si>
  <si>
    <t>Il pose souvent des questions idiotes.</t>
  </si>
  <si>
    <t>He often comes late to school.</t>
  </si>
  <si>
    <t>Il arrive souvent en retard à l'école.</t>
  </si>
  <si>
    <t>He often eats breakfast there.</t>
  </si>
  <si>
    <t>Il y prend souvent son petit-déjeuner.</t>
  </si>
  <si>
    <t>He often eats fish for dinner.</t>
  </si>
  <si>
    <t>Il mange souvent du poisson à dîner.</t>
  </si>
  <si>
    <t>Il mange souvent du poisson pour dîner.</t>
  </si>
  <si>
    <t>Il mange souvent du poisson pour le souper.</t>
  </si>
  <si>
    <t>Il mange souvent du poisson pour souper.</t>
  </si>
  <si>
    <t>Il mange souvent du poisson au dîner.</t>
  </si>
  <si>
    <t>Il mange souvent du poisson au souper.</t>
  </si>
  <si>
    <t>He often takes me for a drive.</t>
  </si>
  <si>
    <t>Il m'emmène souvent pour une promenade en voiture.</t>
  </si>
  <si>
    <t>He ogled a girl outside a pub.</t>
  </si>
  <si>
    <t>Il lorgna une fille à l'extérieur d'un pub.</t>
  </si>
  <si>
    <t>He overcame many difficulties.</t>
  </si>
  <si>
    <t>Il a surpassé beaucoup de difficultés.</t>
  </si>
  <si>
    <t>He paid a visit to his friend.</t>
  </si>
  <si>
    <t>Il rendit visite à son ami.</t>
  </si>
  <si>
    <t>He painted a picture of a dog.</t>
  </si>
  <si>
    <t>Il peignit un tableau figurant un chien.</t>
  </si>
  <si>
    <t>He participated in the debate.</t>
  </si>
  <si>
    <t>Il a participé aux débats.</t>
  </si>
  <si>
    <t>He passed away quite suddenly.</t>
  </si>
  <si>
    <t>Il est mort assez soudainement.</t>
  </si>
  <si>
    <t>He paused to have a cigarette.</t>
  </si>
  <si>
    <t>Il s'est arrêté pour avoir une cigarette.</t>
  </si>
  <si>
    <t>He plans to buy a new bicycle.</t>
  </si>
  <si>
    <t>Il a l'intention d'acheter un nouveau vélo.</t>
  </si>
  <si>
    <t>He played tennis all day long.</t>
  </si>
  <si>
    <t>Il jouait au tennis toute la journée.</t>
  </si>
  <si>
    <t>Il a joué au tennis toute la journée.</t>
  </si>
  <si>
    <t>He plays the guitar very well.</t>
  </si>
  <si>
    <t>Il joue très bien de la guitare.</t>
  </si>
  <si>
    <t>He plays the violin very well.</t>
  </si>
  <si>
    <t>Il joue très bien du violon.</t>
  </si>
  <si>
    <t>He proposed an alternate plan.</t>
  </si>
  <si>
    <t>Il a proposé un autre plan.</t>
  </si>
  <si>
    <t>He put on an air of innocence.</t>
  </si>
  <si>
    <t>Il arbora un masque d'innocence.</t>
  </si>
  <si>
    <t>He quickly runs out of breath.</t>
  </si>
  <si>
    <t>Il s'essouffle vite.</t>
  </si>
  <si>
    <t>Il est rapidement à bout de souffle.</t>
  </si>
  <si>
    <t>He reached for the dictionary.</t>
  </si>
  <si>
    <t>Il tendit le bras pour attraper le dictionnaire.</t>
  </si>
  <si>
    <t>He recovered little by little.</t>
  </si>
  <si>
    <t>Il s'est remis petit à petit.</t>
  </si>
  <si>
    <t>He regretted having been lazy.</t>
  </si>
  <si>
    <t>Il regrettait d'avoir été paresseux.</t>
  </si>
  <si>
    <t>He revealed the secret to her.</t>
  </si>
  <si>
    <t>Il lui a révélé son secret.</t>
  </si>
  <si>
    <t>He runs in the park every day.</t>
  </si>
  <si>
    <t>Il court chaque jour dans le parc.</t>
  </si>
  <si>
    <t>He said that he would help me.</t>
  </si>
  <si>
    <t>Il dit qu'il m'aiderait.</t>
  </si>
  <si>
    <t>He sat listening to the radio.</t>
  </si>
  <si>
    <t>Il s'est assis et a écouté la radio.</t>
  </si>
  <si>
    <t>He seems absorbed in his work.</t>
  </si>
  <si>
    <t>Il semble absorbé dans son travail.</t>
  </si>
  <si>
    <t>He sees nothing wrong with it.</t>
  </si>
  <si>
    <t>Il n'y voit rien de mal.</t>
  </si>
  <si>
    <t>He seldom orders anything new.</t>
  </si>
  <si>
    <t>Il commande rarement quoi que ce soit de nouveau.</t>
  </si>
  <si>
    <t>He served as governor of Ohio.</t>
  </si>
  <si>
    <t>Il a fait office de gouverneur de l'Ohio.</t>
  </si>
  <si>
    <t>He served his king faithfully.</t>
  </si>
  <si>
    <t>Il servit fidèlement son souverain.</t>
  </si>
  <si>
    <t>He shook hands with the mayor.</t>
  </si>
  <si>
    <t>Il a serré les mains au maire.</t>
  </si>
  <si>
    <t>He showed up late to practice.</t>
  </si>
  <si>
    <t>Il est venu tard à l'entraînement.</t>
  </si>
  <si>
    <t>He slept with the window open.</t>
  </si>
  <si>
    <t>Il a dormi avec la fenêtre ouverte.</t>
  </si>
  <si>
    <t>Il dormait la fenêtre ouverte.</t>
  </si>
  <si>
    <t>Il dormit la fenêtre ouverte.</t>
  </si>
  <si>
    <t>He smoked a cigar after lunch.</t>
  </si>
  <si>
    <t>Il fumait un cigare après le déjeuner.</t>
  </si>
  <si>
    <t>He speaks English fairly well.</t>
  </si>
  <si>
    <t>Il parle assez bien l'anglais.</t>
  </si>
  <si>
    <t>He spoke more and more loudly.</t>
  </si>
  <si>
    <t>Il parla de plus en plus fort.</t>
  </si>
  <si>
    <t>He spread butter on the bread.</t>
  </si>
  <si>
    <t>Il étala du beurre sur le pain.</t>
  </si>
  <si>
    <t>Il a étalé du beurre sur le pain.</t>
  </si>
  <si>
    <t>He stayed at his aunt's house.</t>
  </si>
  <si>
    <t>Il est resté chez sa tante.</t>
  </si>
  <si>
    <t>He stiffed me for fifty bucks.</t>
  </si>
  <si>
    <t>Il m'a arnaqué de cinquante balles.</t>
  </si>
  <si>
    <t>He stole a glance at the girl.</t>
  </si>
  <si>
    <t>Il jeta un coup d'œil à la fille.</t>
  </si>
  <si>
    <t>He stopped reading newspapers.</t>
  </si>
  <si>
    <t>Il a arrêté de lire les journaux.</t>
  </si>
  <si>
    <t>He studies history at college.</t>
  </si>
  <si>
    <t>Il étudie l'histoire au lycée.</t>
  </si>
  <si>
    <t>He takes a bath every morning.</t>
  </si>
  <si>
    <t>He takes a walk every morning.</t>
  </si>
  <si>
    <t>Il fait une promenade à pied tous les matins.</t>
  </si>
  <si>
    <t>Il effectue une promenade à pied tous les matins.</t>
  </si>
  <si>
    <t>He thinks he knows everything.</t>
  </si>
  <si>
    <t>Il croit qu'il sait tout.</t>
  </si>
  <si>
    <t>Il croit tout savoir.</t>
  </si>
  <si>
    <t>He thinks that she will leave.</t>
  </si>
  <si>
    <t>Il pense qu'elle partira.</t>
  </si>
  <si>
    <t>He thought of a good solution.</t>
  </si>
  <si>
    <t>Il a pensé à une bonne solution.</t>
  </si>
  <si>
    <t>Il pensa à une bonne solution.</t>
  </si>
  <si>
    <t>He threw a rock into the pond.</t>
  </si>
  <si>
    <t>Il lança une pierre dans la mare.</t>
  </si>
  <si>
    <t>Il jeta une pierre dans l'étang.</t>
  </si>
  <si>
    <t>He told her that he loved her.</t>
  </si>
  <si>
    <t>Il lui a dit qu'il l'aimait.</t>
  </si>
  <si>
    <t>He told his brother the story.</t>
  </si>
  <si>
    <t>Il raconta l'histoire à son frère.</t>
  </si>
  <si>
    <t>He told me about the accident.</t>
  </si>
  <si>
    <t>Il m'a dit à propos de l'accident.</t>
  </si>
  <si>
    <t>He told me to be here at noon.</t>
  </si>
  <si>
    <t>Il m'a dit d'être ici à midi.</t>
  </si>
  <si>
    <t>He took a taxi to the station.</t>
  </si>
  <si>
    <t>Il prit un taxi pour la gare.</t>
  </si>
  <si>
    <t>He took advantage of my youth.</t>
  </si>
  <si>
    <t>Il a profité de mon jeune âge.</t>
  </si>
  <si>
    <t>He tried to be less obtrusive.</t>
  </si>
  <si>
    <t>Il a essayé d'être moins envahissant.</t>
  </si>
  <si>
    <t>He turned down my application.</t>
  </si>
  <si>
    <t>Il a rejeté ma candidature.</t>
  </si>
  <si>
    <t>He turned on the speakerphone.</t>
  </si>
  <si>
    <t>Il a allumé le haut-parleur.</t>
  </si>
  <si>
    <t>He usually goes to McDonald's.</t>
  </si>
  <si>
    <t>Il va généralement à McDonald's.</t>
  </si>
  <si>
    <t>He wanted it to be a surprise.</t>
  </si>
  <si>
    <t>Il voulait que ce soit une surprise.</t>
  </si>
  <si>
    <t>Il voulut que ce fut une surprise.</t>
  </si>
  <si>
    <t>He wanted to please the crowd.</t>
  </si>
  <si>
    <t>Il voulait contenter la foule.</t>
  </si>
  <si>
    <t>He was a disagreeable old man.</t>
  </si>
  <si>
    <t>C'était un vieil homme désagréable.</t>
  </si>
  <si>
    <t>He was a student at that time.</t>
  </si>
  <si>
    <t>Il était alors étudiant.</t>
  </si>
  <si>
    <t>He was accused of being a spy.</t>
  </si>
  <si>
    <t>Il fut accusé d'être un espion.</t>
  </si>
  <si>
    <t>Il a été accusé d'être un espion.</t>
  </si>
  <si>
    <t>He was attracted to the woman.</t>
  </si>
  <si>
    <t>Il était attiré par cette femme.</t>
  </si>
  <si>
    <t>He was aware of being watched.</t>
  </si>
  <si>
    <t>Il savait qu'on l'épiait.</t>
  </si>
  <si>
    <t>He was better than I expected.</t>
  </si>
  <si>
    <t>Il était meilleur que ce à quoi je m'attendais.</t>
  </si>
  <si>
    <t>He was born in Athens in 1956.</t>
  </si>
  <si>
    <t>Il est né à Athènes en 1956.</t>
  </si>
  <si>
    <t>He was born in this very room.</t>
  </si>
  <si>
    <t>Il est né dans cette même pièce.</t>
  </si>
  <si>
    <t>He was busy with his homework.</t>
  </si>
  <si>
    <t>Il était occupé à ses devoirs.</t>
  </si>
  <si>
    <t>He was found guilty of murder.</t>
  </si>
  <si>
    <t>Il a été condamné pour meurtre.</t>
  </si>
  <si>
    <t>He was heard singing the song.</t>
  </si>
  <si>
    <t>Il fut entendu en train de chanter la chanson.</t>
  </si>
  <si>
    <t>He was hurt in a car accident.</t>
  </si>
  <si>
    <t>Il a été blessé dans un accident de voiture.</t>
  </si>
  <si>
    <t>He was jogging down the beach.</t>
  </si>
  <si>
    <t>Il courait au bas de la plage.</t>
  </si>
  <si>
    <t>He was kind enough to help me.</t>
  </si>
  <si>
    <t>Il a eu la gentillesse de m'aider.</t>
  </si>
  <si>
    <t>He was looking for a good job.</t>
  </si>
  <si>
    <t>Il recherchait un bon travail.</t>
  </si>
  <si>
    <t>He was looking out the window.</t>
  </si>
  <si>
    <t>Il regardait par la fenêtre.</t>
  </si>
  <si>
    <t>He was present at the meeting.</t>
  </si>
  <si>
    <t>Il était présent à la réunion.</t>
  </si>
  <si>
    <t>He was ready to face his fate.</t>
  </si>
  <si>
    <t>Il était prêt à affronter son destin.</t>
  </si>
  <si>
    <t>He was seen crossing the road.</t>
  </si>
  <si>
    <t>Il a été vu en train de traverser la route.</t>
  </si>
  <si>
    <t>He was shown the photo by her.</t>
  </si>
  <si>
    <t>He was walking in front of me.</t>
  </si>
  <si>
    <t>He was willing to help others.</t>
  </si>
  <si>
    <t>Il était serviable.</t>
  </si>
  <si>
    <t>He went to New York on Monday.</t>
  </si>
  <si>
    <t>Il est allé à New York lundi.</t>
  </si>
  <si>
    <t>He whispered something to her.</t>
  </si>
  <si>
    <t>Il lui chuchota quelque chose.</t>
  </si>
  <si>
    <t>Il lui a chuchoté quelque chose.</t>
  </si>
  <si>
    <t>He will always be in my heart.</t>
  </si>
  <si>
    <t>Il sera toujours dans mon cœur.</t>
  </si>
  <si>
    <t>He will return within 3 hours.</t>
  </si>
  <si>
    <t>Il va revenir sous trois heures.</t>
  </si>
  <si>
    <t>He will succeed to the throne.</t>
  </si>
  <si>
    <t>Il succèdera au trône.</t>
  </si>
  <si>
    <t>He worked long into the night.</t>
  </si>
  <si>
    <t>Il travailla jusque tard dans la nuit.</t>
  </si>
  <si>
    <t>He works every day but Sunday.</t>
  </si>
  <si>
    <t>Il travaille tous les jours sauf le dimanche.</t>
  </si>
  <si>
    <t>He would accept no compromise.</t>
  </si>
  <si>
    <t>Il refusait d'accepter un compromis.</t>
  </si>
  <si>
    <t>He would be glad to hear that.</t>
  </si>
  <si>
    <t>Il serait ravi d'entendre ça.</t>
  </si>
  <si>
    <t>He would not follow my advice.</t>
  </si>
  <si>
    <t>Il refusait de suivre mes conseils.</t>
  </si>
  <si>
    <t>He wrapped his arms around me.</t>
  </si>
  <si>
    <t>Il m'enveloppa de ses bras.</t>
  </si>
  <si>
    <t>He wrote down all the details.</t>
  </si>
  <si>
    <t>Il nota tous les détails.</t>
  </si>
  <si>
    <t>Il prit note de tous les détails.</t>
  </si>
  <si>
    <t>He'll be along in ten minutes.</t>
  </si>
  <si>
    <t>Il sera là dans dix minutes.</t>
  </si>
  <si>
    <t>He'll be back by five o'clock.</t>
  </si>
  <si>
    <t>Il sera revenu avant 5 heures.</t>
  </si>
  <si>
    <t>He'll be late for the meeting.</t>
  </si>
  <si>
    <t>Il va être en retard à la réunion.</t>
  </si>
  <si>
    <t>He'll be there in ten minutes.</t>
  </si>
  <si>
    <t>He'll wait for us to call him.</t>
  </si>
  <si>
    <t>Il va attendre que nous l'appelions.</t>
  </si>
  <si>
    <t>He's a friend of my brother's.</t>
  </si>
  <si>
    <t>C'est un ami de mon frère.</t>
  </si>
  <si>
    <t>He's a little like his father.</t>
  </si>
  <si>
    <t>He's a rather rare individual.</t>
  </si>
  <si>
    <t>C'est un individu plutôt rare.</t>
  </si>
  <si>
    <t>He's a stickler for the rules.</t>
  </si>
  <si>
    <t>Il est à cheval sur les règles.</t>
  </si>
  <si>
    <t>He's a successful businessman.</t>
  </si>
  <si>
    <t>C'est un homme d'affaire à succès.</t>
  </si>
  <si>
    <t>He's always changing his mind.</t>
  </si>
  <si>
    <t>Il change tout le temps d'avis.</t>
  </si>
  <si>
    <t>He's an intelligent young man.</t>
  </si>
  <si>
    <t>C'est un jeune homme intelligent.</t>
  </si>
  <si>
    <t>He's attracted to Asian girls.</t>
  </si>
  <si>
    <t>Il est attiré par les filles asiatiques.</t>
  </si>
  <si>
    <t>He's attracted to Asian women.</t>
  </si>
  <si>
    <t>Il est attiré par les femmes asiatiques.</t>
  </si>
  <si>
    <t>He's attracted to black women.</t>
  </si>
  <si>
    <t>Il est attiré par les négresses.</t>
  </si>
  <si>
    <t>Il est attiré par les femmes noires.</t>
  </si>
  <si>
    <t>He's cunning and manipulative.</t>
  </si>
  <si>
    <t>Il est rusé et manipulateur.</t>
  </si>
  <si>
    <t>He's curious about everything.</t>
  </si>
  <si>
    <t>Il est curieux de tout.</t>
  </si>
  <si>
    <t>He's going to cross the river.</t>
  </si>
  <si>
    <t>Il va traverser la rivière.</t>
  </si>
  <si>
    <t>He's known all over the world.</t>
  </si>
  <si>
    <t>Il est connu dans le monde entier.</t>
  </si>
  <si>
    <t>He's more than likely to come.</t>
  </si>
  <si>
    <t>Il est plus que probable qu'il vienne.</t>
  </si>
  <si>
    <t>He's not as old as my brother.</t>
  </si>
  <si>
    <t>He's not rich, but he's happy.</t>
  </si>
  <si>
    <t>S'il n'est pas riche, il est en tous cas heureux.</t>
  </si>
  <si>
    <t>He's rich, but he's not happy.</t>
  </si>
  <si>
    <t>Il est riche mais il n'est pas heureux.</t>
  </si>
  <si>
    <t>He's talking on the telephone.</t>
  </si>
  <si>
    <t>He's ten years older than you.</t>
  </si>
  <si>
    <t>Il a dix ans de plus que toi.</t>
  </si>
  <si>
    <t>He's very sloppy in his dress.</t>
  </si>
  <si>
    <t>Il a vraiment une tenue négligée.</t>
  </si>
  <si>
    <t>He's worried about the result.</t>
  </si>
  <si>
    <t>Il se préoccupe du résultat.</t>
  </si>
  <si>
    <t>Her beauty drew his attention.</t>
  </si>
  <si>
    <t>Sa beauté a attiré son attention.</t>
  </si>
  <si>
    <t>Her car broke down on the way.</t>
  </si>
  <si>
    <t>Sa voiture tomba en panne sur le chemin.</t>
  </si>
  <si>
    <t>Sa voiture tomba en panne en chemin.</t>
  </si>
  <si>
    <t>Sa voiture est tombée en panne sur le chemin.</t>
  </si>
  <si>
    <t>Sa voiture est tombée en panne en chemin.</t>
  </si>
  <si>
    <t>Her coat is fur on the inside.</t>
  </si>
  <si>
    <t>L'intérieur de son manteau est en fourrure.</t>
  </si>
  <si>
    <t>Her dress was very unbecoming.</t>
  </si>
  <si>
    <t>Sa robe était très peu seyante.</t>
  </si>
  <si>
    <t>Her eyes were full of sadness.</t>
  </si>
  <si>
    <t>Ses yeux étaient remplis de tristesse.</t>
  </si>
  <si>
    <t>Her eyes were red from crying.</t>
  </si>
  <si>
    <t>Ses yeux étaient rouges à force de pleurer.</t>
  </si>
  <si>
    <t>Her hands were as cold as ice.</t>
  </si>
  <si>
    <t>Ses mains étaient aussi froides que de la glace.</t>
  </si>
  <si>
    <t>Her house is across the river.</t>
  </si>
  <si>
    <t>Sa maison est de l'autre côté de la rivière.</t>
  </si>
  <si>
    <t>Sa maison se situe de l'autre côté de la rivière.</t>
  </si>
  <si>
    <t>Her idea is better than yours.</t>
  </si>
  <si>
    <t>Son idée est meilleure que la tienne.</t>
  </si>
  <si>
    <t>Her older daughter is married.</t>
  </si>
  <si>
    <t>Sa fille aînée est mariée.</t>
  </si>
  <si>
    <t>Her oldest son is not married.</t>
  </si>
  <si>
    <t>Son fils aîné n'est pas marié.</t>
  </si>
  <si>
    <t>Her speech moved the audience.</t>
  </si>
  <si>
    <t>Le discours qu'elle a tenu a ému l'auditoire.</t>
  </si>
  <si>
    <t>Son discours émut l'auditoire.</t>
  </si>
  <si>
    <t>Her watch is ten minutes slow.</t>
  </si>
  <si>
    <t>Sa montre a dix minutes de retard.</t>
  </si>
  <si>
    <t>Here are some letters for you.</t>
  </si>
  <si>
    <t>Voici quelques lettres pour vous.</t>
  </si>
  <si>
    <t>Voici quelques lettres pour toi.</t>
  </si>
  <si>
    <t>Here is my take on the matter.</t>
  </si>
  <si>
    <t>Voici ma vision des choses.</t>
  </si>
  <si>
    <t>Voici mon point de vue sur la question.</t>
  </si>
  <si>
    <t>Here is your appointment card.</t>
  </si>
  <si>
    <t>Voici votre carte de rendez-vous.</t>
  </si>
  <si>
    <t>Here's a basket full of fruit.</t>
  </si>
  <si>
    <t>Voilà un panier plein de fruits !</t>
  </si>
  <si>
    <t>Here's how we're going to win.</t>
  </si>
  <si>
    <t>Voilà comment nous allons gagner.</t>
  </si>
  <si>
    <t>Hey, don't be so selfish, Tom.</t>
  </si>
  <si>
    <t>Hé, ne sois pas si égoïste, Tom.</t>
  </si>
  <si>
    <t>Hey, it doesn't work that way.</t>
  </si>
  <si>
    <t>Eh, ce n'est pas ainsi que ça fonctionne !</t>
  </si>
  <si>
    <t>His advice counted for little.</t>
  </si>
  <si>
    <t>Ses conseils ne comptèrent guère.</t>
  </si>
  <si>
    <t>His advice didn't help at all.</t>
  </si>
  <si>
    <t>Ses conseils n'ont été d'aucune aide.</t>
  </si>
  <si>
    <t>His aim is to become a doctor.</t>
  </si>
  <si>
    <t>Son but est de devenir médecin.</t>
  </si>
  <si>
    <t>His aim is to become a lawyer.</t>
  </si>
  <si>
    <t>Son objectif est de devenir avocat.</t>
  </si>
  <si>
    <t>His car collided with a train.</t>
  </si>
  <si>
    <t>Sa voiture entra en collision avec un train.</t>
  </si>
  <si>
    <t>Sa voiture est entrée en collision avec un train.</t>
  </si>
  <si>
    <t>His car was seriously damaged.</t>
  </si>
  <si>
    <t>Sa voiture était sérieusement endommagée.</t>
  </si>
  <si>
    <t>Sa voiture était gravement accidentée.</t>
  </si>
  <si>
    <t>His child's life is in danger.</t>
  </si>
  <si>
    <t>La vie de son enfant est en danger.</t>
  </si>
  <si>
    <t>His death was partly my fault.</t>
  </si>
  <si>
    <t>Sa mort était en partie ma faute.</t>
  </si>
  <si>
    <t>His face was covered with mud.</t>
  </si>
  <si>
    <t>Son visage a été couvert de boue.</t>
  </si>
  <si>
    <t>His father disapproved of him.</t>
  </si>
  <si>
    <t>Son père le désapprouva.</t>
  </si>
  <si>
    <t>Son père l'a désapprouvé.</t>
  </si>
  <si>
    <t>His girlfriend did it for him.</t>
  </si>
  <si>
    <t>Sa petite amie l'a fait pour lui.</t>
  </si>
  <si>
    <t>Sa petite copine l'a fait pour lui.</t>
  </si>
  <si>
    <t>Sa copine l'a fait pour lui.</t>
  </si>
  <si>
    <t>His grandmother looks healthy.</t>
  </si>
  <si>
    <t>Sa grand-mère a l'air en bonne santé.</t>
  </si>
  <si>
    <t>His hobby is stamp collecting.</t>
  </si>
  <si>
    <t>Son passe-temps est la collection de timbres.</t>
  </si>
  <si>
    <t>His house is across from mine.</t>
  </si>
  <si>
    <t>Sa maison est en face de la mienne.</t>
  </si>
  <si>
    <t>His interests clash with mine.</t>
  </si>
  <si>
    <t>Ses intérêts entrent en collision avec les miens.</t>
  </si>
  <si>
    <t>His kindness touched my heart.</t>
  </si>
  <si>
    <t>Sa gentillesse toucha mon cœur.</t>
  </si>
  <si>
    <t>His mother sighed with relief.</t>
  </si>
  <si>
    <t>Sa mère soupira de soulagement.</t>
  </si>
  <si>
    <t>His mother was ashamed of him.</t>
  </si>
  <si>
    <t>Sa mère avait honte de lui.</t>
  </si>
  <si>
    <t>His new film is disappointing.</t>
  </si>
  <si>
    <t>Son nouveau film est décevant.</t>
  </si>
  <si>
    <t>His oldest son is not married.</t>
  </si>
  <si>
    <t>His room is anything but neat.</t>
  </si>
  <si>
    <t>Sa chambre est tout sauf propre.</t>
  </si>
  <si>
    <t>His schedule has been changed.</t>
  </si>
  <si>
    <t>Son planning a été modifié.</t>
  </si>
  <si>
    <t>His services were appreciated.</t>
  </si>
  <si>
    <t>Ses services ont été appréciés.</t>
  </si>
  <si>
    <t>His speech lasted three hours.</t>
  </si>
  <si>
    <t>Son discours dura trois heures.</t>
  </si>
  <si>
    <t>His uncle died five years ago.</t>
  </si>
  <si>
    <t>Son oncle est mort il y a cinq ans.</t>
  </si>
  <si>
    <t>His unkindness made her angry.</t>
  </si>
  <si>
    <t>Sa méchanceté l'a mise en colère.</t>
  </si>
  <si>
    <t>His watch is ten minutes slow.</t>
  </si>
  <si>
    <t>His way of speaking annoys me.</t>
  </si>
  <si>
    <t>Sa façon de parler m’agace.</t>
  </si>
  <si>
    <t>His wife is one of my friends.</t>
  </si>
  <si>
    <t>Sa femme est l'une de mes amies.</t>
  </si>
  <si>
    <t>Son épouse est l'une de mes amies.</t>
  </si>
  <si>
    <t>Hold the ball with both hands.</t>
  </si>
  <si>
    <t>Tiens le ballon des deux mains.</t>
  </si>
  <si>
    <t>Tiens la balle à deux mains.</t>
  </si>
  <si>
    <t>Hold the vase with both hands.</t>
  </si>
  <si>
    <t>Honestly, I'd rather be wrong.</t>
  </si>
  <si>
    <t>Honnêtement, je préfèrerais me tromper.</t>
  </si>
  <si>
    <t>Hopefully, no one will object.</t>
  </si>
  <si>
    <t>En espérant que personne n'émettra d'objection.</t>
  </si>
  <si>
    <t>How about a cup of hot coffee?</t>
  </si>
  <si>
    <t>Que dites-vous d'une tasse de café bien chaud ?</t>
  </si>
  <si>
    <t>Que dis-tu d'une tasse de café bien chaud ?</t>
  </si>
  <si>
    <t>How about going to the movies?</t>
  </si>
  <si>
    <t>Si nous allions au cinéma ?</t>
  </si>
  <si>
    <t>Une toile ça te dit ?</t>
  </si>
  <si>
    <t>How are things going with Tom?</t>
  </si>
  <si>
    <t>How are things going with you?</t>
  </si>
  <si>
    <t>Comment ça se passe pour vous ?</t>
  </si>
  <si>
    <t>How are we going to get there?</t>
  </si>
  <si>
    <t>Comment allons-nous y parvenir ?</t>
  </si>
  <si>
    <t>How are you going to get home?</t>
  </si>
  <si>
    <t>Comment comptez-vous rentrer chez vous ?</t>
  </si>
  <si>
    <t>Comment vas-tu rentrer chez toi ?</t>
  </si>
  <si>
    <t>How are you going to stop Tom?</t>
  </si>
  <si>
    <t>Comment vas-tu stopper Tom ?</t>
  </si>
  <si>
    <t>Comment allez-vous arrêter Tom ?</t>
  </si>
  <si>
    <t>How can I ever forgive myself?</t>
  </si>
  <si>
    <t>Comment puis-je jamais me pardonner ?</t>
  </si>
  <si>
    <t>How can I make you understand?</t>
  </si>
  <si>
    <t>Comment puis-je te faire comprendre ?</t>
  </si>
  <si>
    <t>How can tick bites be avoided?</t>
  </si>
  <si>
    <t>How can we avoid that problem?</t>
  </si>
  <si>
    <t>Comment pouvons-nous éviter ce problème ?</t>
  </si>
  <si>
    <t>How can you be so insensitive?</t>
  </si>
  <si>
    <t>How come you don't believe me?</t>
  </si>
  <si>
    <t>How could Tom do such a thing?</t>
  </si>
  <si>
    <t>Comment Tom pourrait-il faire une telle chose?</t>
  </si>
  <si>
    <t>How could anyone be so stupid?</t>
  </si>
  <si>
    <t>Comme peut-on être aussi stupide ?</t>
  </si>
  <si>
    <t>How could such a thing happen?</t>
  </si>
  <si>
    <t>Comment quelque chose comme ceci a-t-il pu se produire ?</t>
  </si>
  <si>
    <t>How could you do such a thing?</t>
  </si>
  <si>
    <t>Comment avez-vous pu faire une telle chose ?</t>
  </si>
  <si>
    <t>How could you do this to them?</t>
  </si>
  <si>
    <t>Comment as-tu pu le leur faire ?</t>
  </si>
  <si>
    <t>Comment avez-vous pu le leur faire ?</t>
  </si>
  <si>
    <t>How dare you insult my sister!</t>
  </si>
  <si>
    <t>Comment osez-vous insulter ma sœur ?</t>
  </si>
  <si>
    <t>Comment oses-tu insulter ma sœur ?</t>
  </si>
  <si>
    <t>How dare you say such a thing!</t>
  </si>
  <si>
    <t>Comment osez-vous dire cela ?</t>
  </si>
  <si>
    <t>Comment oses-tu dire une chose pareille ?</t>
  </si>
  <si>
    <t>How did he come by this money?</t>
  </si>
  <si>
    <t>Comment est-il venu en possession de cet argent ?</t>
  </si>
  <si>
    <t>How did you come to hear that?</t>
  </si>
  <si>
    <t>Comment en as-tu entendu parler ?</t>
  </si>
  <si>
    <t>How did you come up with that?</t>
  </si>
  <si>
    <t>Comment cela vous est-il venu ?</t>
  </si>
  <si>
    <t>Comment cela t’est-il venu ?</t>
  </si>
  <si>
    <t>How did you get into my house?</t>
  </si>
  <si>
    <t>Comment es-tu entré chez moi ?</t>
  </si>
  <si>
    <t>Comment as-tu pénétré chez moi ?</t>
  </si>
  <si>
    <t>Comment êtes-vous entré chez moi ?</t>
  </si>
  <si>
    <t>Comment êtes-vous entrée chez moi ?</t>
  </si>
  <si>
    <t>Comment êtes-vous entrées chez moi ?</t>
  </si>
  <si>
    <t>Comment êtes-vous entrés chez moi ?</t>
  </si>
  <si>
    <t>Comment es-tu entrée chez moi ?</t>
  </si>
  <si>
    <t>How did you get that nickname?</t>
  </si>
  <si>
    <t>Comment avez-vous reçu ce surnom ?</t>
  </si>
  <si>
    <t>Comment tu t'es retrouvée avec ce surnom ?</t>
  </si>
  <si>
    <t>How did you know we were here?</t>
  </si>
  <si>
    <t>Comment saviez-vous que nous étions là ?</t>
  </si>
  <si>
    <t>Comment savais-tu que nous étions là ?</t>
  </si>
  <si>
    <t>How did you know where I'd be?</t>
  </si>
  <si>
    <t>Comment savais-tu où je serais ?</t>
  </si>
  <si>
    <t>Comment saviez-vous où je serais ?</t>
  </si>
  <si>
    <t>How did you manage to do that?</t>
  </si>
  <si>
    <t>Comment t'es-tu débrouillé pour faire ça ?</t>
  </si>
  <si>
    <t>Comment vous êtes-vous débrouillé pour faire ça ?</t>
  </si>
  <si>
    <t>Comment t'es-tu débrouillée pour faire ça ?</t>
  </si>
  <si>
    <t>Comment vous êtes-vous débrouillée pour faire ça ?</t>
  </si>
  <si>
    <t>Comment vous êtes-vous débrouillés pour faire ça ?</t>
  </si>
  <si>
    <t>Comment vous êtes-vous débrouillées pour faire ça ?</t>
  </si>
  <si>
    <t>How did you solve the problem?</t>
  </si>
  <si>
    <t>Comment as-tu résolu le problème ?</t>
  </si>
  <si>
    <t>How did you think it would go?</t>
  </si>
  <si>
    <t>Comment pensiez-vous qu'il en irait ?</t>
  </si>
  <si>
    <t>Comment pensais-tu qu'il en irait ?</t>
  </si>
  <si>
    <t>How did your date go with Tom?</t>
  </si>
  <si>
    <t>Comment s'est passé ton rendez-vous avec Tom ?</t>
  </si>
  <si>
    <t>How did your date with Tom go?</t>
  </si>
  <si>
    <t>How do I get out of this mess?</t>
  </si>
  <si>
    <t>Comment est-ce que je me sors de ce pétrin ?</t>
  </si>
  <si>
    <t>How do you feel about Tom now?</t>
  </si>
  <si>
    <t>Comment te sens-tu avec Tom maintenant ?</t>
  </si>
  <si>
    <t>How do you feel about the war?</t>
  </si>
  <si>
    <t>Quels sont vos sentiments vis-à-vis de la guerre ?</t>
  </si>
  <si>
    <t>How do you happen to know Tom?</t>
  </si>
  <si>
    <t>Comment se fait-il que tu connaisses Tom ?</t>
  </si>
  <si>
    <t>Comment se fait-il que vous connaissiez Tom ?</t>
  </si>
  <si>
    <t>How do you intend to fix this?</t>
  </si>
  <si>
    <t>Comment as-tu l'intention de réparer ça ?</t>
  </si>
  <si>
    <t>Comment avez-vous l'intention de réparer ça ?</t>
  </si>
  <si>
    <t>How do you propose to do that?</t>
  </si>
  <si>
    <t>Comment proposez-vous de le faire ?</t>
  </si>
  <si>
    <t>How do you propose we do that?</t>
  </si>
  <si>
    <t>Comment proposez-vous que nous le fassions ?</t>
  </si>
  <si>
    <t>How do you say that in French?</t>
  </si>
  <si>
    <t>Comment dis-tu ça en français ?</t>
  </si>
  <si>
    <t>Comment dites-vous cela en français ?</t>
  </si>
  <si>
    <t>How do you think you're doing?</t>
  </si>
  <si>
    <t>Que penses-tu de la manière dont tu t'en sors ?</t>
  </si>
  <si>
    <t>Que pensez-vous de la manière dont vous vous en sortez ?</t>
  </si>
  <si>
    <t>How do you want me to do that?</t>
  </si>
  <si>
    <t>Comment voulez-vous que je le fasse ?</t>
  </si>
  <si>
    <t>Comment veux-tu que je le fasse ?</t>
  </si>
  <si>
    <t>How do you want your hair cut?</t>
  </si>
  <si>
    <t>Comment voulez-vous vous faire couper les cheveux ?</t>
  </si>
  <si>
    <t>Comment veux-tu te faire couper les cheveux ?</t>
  </si>
  <si>
    <t>How far do you live from here?</t>
  </si>
  <si>
    <t>À quelle distance d'ici vivez-vous ?</t>
  </si>
  <si>
    <t>À quelle distance d'ici vis-tu ?</t>
  </si>
  <si>
    <t>How is the construction going?</t>
  </si>
  <si>
    <t>Comment va la construction ?</t>
  </si>
  <si>
    <t>Comment se passe la construction ?</t>
  </si>
  <si>
    <t>How is your job hunting going?</t>
  </si>
  <si>
    <t>Comment se passe ta recherche d'emploi ?</t>
  </si>
  <si>
    <t>How is your last name written?</t>
  </si>
  <si>
    <t>Comment votre nom de famille s'écrit-il ?</t>
  </si>
  <si>
    <t>Comment écrit-on ton nom de famille ?</t>
  </si>
  <si>
    <t>Comment ton nom de famille s'écrit-il ?</t>
  </si>
  <si>
    <t>How long are we going to wait?</t>
  </si>
  <si>
    <t>Combien de temps allons-nous attendre ?</t>
  </si>
  <si>
    <t>How long can I keep this book?</t>
  </si>
  <si>
    <t>Combien de temps puis-je garder ce livre ?</t>
  </si>
  <si>
    <t>How long did the meeting last?</t>
  </si>
  <si>
    <t>Combien de temps a duré la réunion ?</t>
  </si>
  <si>
    <t>How long did you work for Tom?</t>
  </si>
  <si>
    <t>Combien de temps as-tu travaillé pour Tom ?</t>
  </si>
  <si>
    <t>How long do you want to sleep?</t>
  </si>
  <si>
    <t>Combien de temps est-ce que tu veux dormir ?</t>
  </si>
  <si>
    <t>Combien de temps voulez-vous dormir ?</t>
  </si>
  <si>
    <t>How long does it take on foot?</t>
  </si>
  <si>
    <t>Combien de temps cela prend-il à pied ?</t>
  </si>
  <si>
    <t>How long have you been abroad?</t>
  </si>
  <si>
    <t>Combien de temps êtes-vous resté à l'étranger ?</t>
  </si>
  <si>
    <t>Combien de temps es-tu resté à l'étranger ?</t>
  </si>
  <si>
    <t>How long have you been dating?</t>
  </si>
  <si>
    <t>Depuis combien de temps sortez-vous ensemble ?</t>
  </si>
  <si>
    <t>How long will it be to dinner?</t>
  </si>
  <si>
    <t>Combien de temps jusqu'au dîner ?</t>
  </si>
  <si>
    <t>How long will the flight last?</t>
  </si>
  <si>
    <t>Combien de temps va durer le vol ?</t>
  </si>
  <si>
    <t>How long will this rain go on?</t>
  </si>
  <si>
    <t>Pendant combien de temps la pluie va-t-elle tomber ?</t>
  </si>
  <si>
    <t>Combien de temps cette pluie va-t-elle durer ?</t>
  </si>
  <si>
    <t>How long will we have to wait?</t>
  </si>
  <si>
    <t>Combien de temps aurons-nous à attendre ?</t>
  </si>
  <si>
    <t>How long's Tom been like this?</t>
  </si>
  <si>
    <t>Depuis combien de temps Tom est-il comme ça ?</t>
  </si>
  <si>
    <t>How many brothers do you have?</t>
  </si>
  <si>
    <t>Combien de frères as-tu ?</t>
  </si>
  <si>
    <t>Combien de frères avez-vous ?</t>
  </si>
  <si>
    <t>How many categories are there?</t>
  </si>
  <si>
    <t>Combien y a-t-il de catégories ?</t>
  </si>
  <si>
    <t>Combien de catégories y a-t-il ?</t>
  </si>
  <si>
    <t>How many children do you have?</t>
  </si>
  <si>
    <t>How many copies have you sold?</t>
  </si>
  <si>
    <t>How many do you have in stock?</t>
  </si>
  <si>
    <t>Combien en avez-vous en stock ?</t>
  </si>
  <si>
    <t>How many men are guarding Tom?</t>
  </si>
  <si>
    <t>Combien d'hommes gardent Tom ?</t>
  </si>
  <si>
    <t>How many nights will you stay?</t>
  </si>
  <si>
    <t>Combien de nuits resterez-vous ?</t>
  </si>
  <si>
    <t>How many of us get the chance?</t>
  </si>
  <si>
    <t>Combien d'entre-nous ont cette chance ?</t>
  </si>
  <si>
    <t>How many of you are there now?</t>
  </si>
  <si>
    <t>Combien êtes-vous, actuellement ?</t>
  </si>
  <si>
    <t>How many people have you told?</t>
  </si>
  <si>
    <t>À combien de personnes tu l’as dit ?</t>
  </si>
  <si>
    <t>How many pictures did you buy?</t>
  </si>
  <si>
    <t>Combien d'images as-tu achetées ?</t>
  </si>
  <si>
    <t>How many points did you score?</t>
  </si>
  <si>
    <t>Combien de points as-tu marqués ?</t>
  </si>
  <si>
    <t>How many siblings do you have?</t>
  </si>
  <si>
    <t>Combien as-tu de frères et sœurs ?</t>
  </si>
  <si>
    <t>How many survivors were there?</t>
  </si>
  <si>
    <t>Combien de survivants y a-t-il eu ?</t>
  </si>
  <si>
    <t>How many times have you moved?</t>
  </si>
  <si>
    <t>Combien de fois avez-vous déménagé ?</t>
  </si>
  <si>
    <t>How much did the tickets cost?</t>
  </si>
  <si>
    <t>Combien ont coûté les billets ?</t>
  </si>
  <si>
    <t>How much did you pay for that?</t>
  </si>
  <si>
    <t>How much did you pay for this?</t>
  </si>
  <si>
    <t>How much do a dozen eggs cost?</t>
  </si>
  <si>
    <t>How much do those things cost?</t>
  </si>
  <si>
    <t>Combien coûtent ces choses ?</t>
  </si>
  <si>
    <t>Combien coûtent ces choses-là ?</t>
  </si>
  <si>
    <t>How much do you feed your dog?</t>
  </si>
  <si>
    <t>Quelle quantité de nourriture donnes-tu à manger à ton chien ?</t>
  </si>
  <si>
    <t>Quelle quantité de nourriture donnez-vous à manger à votre chien ?</t>
  </si>
  <si>
    <t>How much do you have invested?</t>
  </si>
  <si>
    <t>Combien as-tu investi ?</t>
  </si>
  <si>
    <t>Combien avez-vous investi ?</t>
  </si>
  <si>
    <t>How much do you want to spend?</t>
  </si>
  <si>
    <t>Combien voulez-vous dépenser ?</t>
  </si>
  <si>
    <t>Combien veux-tu dépenser ?</t>
  </si>
  <si>
    <t>How much does this phone cost?</t>
  </si>
  <si>
    <t>Combien coûte ce téléphone ?</t>
  </si>
  <si>
    <t>How much does this watch cost?</t>
  </si>
  <si>
    <t>How much is the whole package?</t>
  </si>
  <si>
    <t>Combien coûte le paquet entier ?</t>
  </si>
  <si>
    <t>Combien coûte l'ensemble de l'offre ?</t>
  </si>
  <si>
    <t>How much is this handkerchief?</t>
  </si>
  <si>
    <t>Combien coûte ce mouchoir ?</t>
  </si>
  <si>
    <t>How much should I feed my dog?</t>
  </si>
  <si>
    <t>Quelle quantité de nourriture devrais-je donner à manger à mon chien ?</t>
  </si>
  <si>
    <t>How old are your children now?</t>
  </si>
  <si>
    <t>Quel âge ont tes enfants, maintenant?</t>
  </si>
  <si>
    <t>How old is your little sister?</t>
  </si>
  <si>
    <t>Quel âge a votre petite sœur ?</t>
  </si>
  <si>
    <t>How old will you be next year?</t>
  </si>
  <si>
    <t>Quel âge aurez-vous l'an prochain ?</t>
  </si>
  <si>
    <t>How was the weather yesterday?</t>
  </si>
  <si>
    <t>Quel temps faisait-il hier ?</t>
  </si>
  <si>
    <t>Quel temps a-t-il fait hier ?</t>
  </si>
  <si>
    <t>How will we pay our debts now?</t>
  </si>
  <si>
    <t>Comment payerons-nous nos dettes, désormais ?</t>
  </si>
  <si>
    <t>Comment payerons-nous désormais nos dettes ?</t>
  </si>
  <si>
    <t>How would you like your steak?</t>
  </si>
  <si>
    <t>Quelle cuisson pour votre steak ?</t>
  </si>
  <si>
    <t>Quelle cuisson voudrais-tu pour ton bifteck ?</t>
  </si>
  <si>
    <t>Humans can't live without air.</t>
  </si>
  <si>
    <t>Hurry up, or you will be late.</t>
  </si>
  <si>
    <t>Dépêche-toi ou tu vas être en retard.</t>
  </si>
  <si>
    <t>Plus vite, sinon tu seras en retard.</t>
  </si>
  <si>
    <t>I accompanied him on the trip.</t>
  </si>
  <si>
    <t>Je l'ai accompagné en voyage.</t>
  </si>
  <si>
    <t>I added your name to the list.</t>
  </si>
  <si>
    <t>J'ai ajouté votre nom à la liste.</t>
  </si>
  <si>
    <t>J'ai ajouté ton nom à la liste.</t>
  </si>
  <si>
    <t>I admire you for your courage.</t>
  </si>
  <si>
    <t>Je vous admire pour votre courage.</t>
  </si>
  <si>
    <t>Je t'admire pour ton courage.</t>
  </si>
  <si>
    <t>I admit that I made a mistake.</t>
  </si>
  <si>
    <t>I admitted I'd made a mistake.</t>
  </si>
  <si>
    <t>J'ai admis que j'avais fait une erreur.</t>
  </si>
  <si>
    <t>I advise you not to interfere.</t>
  </si>
  <si>
    <t>Je vous conseille de ne pas intervenir.</t>
  </si>
  <si>
    <t>Je te conseille de ne pas intervenir.</t>
  </si>
  <si>
    <t>I agree with most people here.</t>
  </si>
  <si>
    <t>Je suis d'accord avec la plupart des gens ici.</t>
  </si>
  <si>
    <t>I agreed to write that letter.</t>
  </si>
  <si>
    <t>J'acceptai d'écrire cette lettre.</t>
  </si>
  <si>
    <t>J'ai accepté d'écrire cette lettre.</t>
  </si>
  <si>
    <t>Je consentis à écrire cette lettre.</t>
  </si>
  <si>
    <t>J'ai consenti à écrire cette lettre.</t>
  </si>
  <si>
    <t>I almost bought that same tie.</t>
  </si>
  <si>
    <t>J'ai presque acheté la même cravate.</t>
  </si>
  <si>
    <t>I already know how to do that.</t>
  </si>
  <si>
    <t>Je sais déjà comment faire ça.</t>
  </si>
  <si>
    <t>I always feel blue on Mondays.</t>
  </si>
  <si>
    <t>J'ai toujours le cafard les lundis.</t>
  </si>
  <si>
    <t>I always pay the rent on time.</t>
  </si>
  <si>
    <t>Je paie toujours le loyer dans les temps.</t>
  </si>
  <si>
    <t>Je paie toujours le loyer à temps.</t>
  </si>
  <si>
    <t>I always thought it was weird.</t>
  </si>
  <si>
    <t>J'ai toujours pensé que c'était bizarre.</t>
  </si>
  <si>
    <t>I am a student of this school.</t>
  </si>
  <si>
    <t>I am a very good chess player.</t>
  </si>
  <si>
    <t>Je suis un excellent joueur d'échecs.</t>
  </si>
  <si>
    <t>I am afraid that it will rain.</t>
  </si>
  <si>
    <t>I am anxious about his health.</t>
  </si>
  <si>
    <t>Je suis inquiet pour sa santé.</t>
  </si>
  <si>
    <t>I am being paranoid, aren't I?</t>
  </si>
  <si>
    <t>I am buying candy and cookies.</t>
  </si>
  <si>
    <t>I am concerned for her safety.</t>
  </si>
  <si>
    <t>Je me fais des soucis pour sa sécurité.</t>
  </si>
  <si>
    <t>I am disappointed at the news.</t>
  </si>
  <si>
    <t>Je suis déçu par les nouvelles.</t>
  </si>
  <si>
    <t>I am glad to have her company.</t>
  </si>
  <si>
    <t>Je suis très heureux d'avoir sa compagnie.</t>
  </si>
  <si>
    <t>I am going abroad this summer.</t>
  </si>
  <si>
    <t>I am growing to hate the girl.</t>
  </si>
  <si>
    <t>Je me mets à détester cette fille.</t>
  </si>
  <si>
    <t>I am happy to hear your voice.</t>
  </si>
  <si>
    <t>Je me réjouis d'entendre votre voix.</t>
  </si>
  <si>
    <t>Je me réjouis d'entendre ta voix.</t>
  </si>
  <si>
    <t>I am happy with my girlfriend.</t>
  </si>
  <si>
    <t>Je suis heureux avec ma copine.</t>
  </si>
  <si>
    <t>I am interested in this story.</t>
  </si>
  <si>
    <t>Cette histoire m'intéresse.</t>
  </si>
  <si>
    <t>I am looking for a good hotel.</t>
  </si>
  <si>
    <t>I am looking for an assistant.</t>
  </si>
  <si>
    <t>I am never at home on Sundays.</t>
  </si>
  <si>
    <t>Je ne suis jamais à la maison le dimanche.</t>
  </si>
  <si>
    <t>I am pleased to see you again.</t>
  </si>
  <si>
    <t>I am searching for my brother.</t>
  </si>
  <si>
    <t>I am seventeen years old, too.</t>
  </si>
  <si>
    <t>I am sorry if I disturbed you.</t>
  </si>
  <si>
    <t>I am thankful for my children.</t>
  </si>
  <si>
    <t>I am the tallest in our class.</t>
  </si>
  <si>
    <t>Je suis le plus grand de notre classe.</t>
  </si>
  <si>
    <t>I am thinking of going abroad.</t>
  </si>
  <si>
    <t>Je songe à me rendre à l'étranger.</t>
  </si>
  <si>
    <t>I am very glad school is over.</t>
  </si>
  <si>
    <t>I am well acquainted with him.</t>
  </si>
  <si>
    <t>Je le connais bien.</t>
  </si>
  <si>
    <t>I apologize if I offended you.</t>
  </si>
  <si>
    <t>Je te présente mes excuses, si je t'ai offensé.</t>
  </si>
  <si>
    <t>Je te présente mes excuses, si je t'ai offensée.</t>
  </si>
  <si>
    <t>Je vous présente mes excuses, si je vous ai offensé.</t>
  </si>
  <si>
    <t>Je vous présente mes excuses, si je vous ai offensée.</t>
  </si>
  <si>
    <t>Je vous présente mes excuses, si je vous ai offensés.</t>
  </si>
  <si>
    <t>Je vous présente mes excuses, si je vous ai offensées.</t>
  </si>
  <si>
    <t>I appreciate this opportunity.</t>
  </si>
  <si>
    <t>J'apprécie cette opportunité.</t>
  </si>
  <si>
    <t>I appreciate your cooperation.</t>
  </si>
  <si>
    <t>J'apprécie votre coopération.</t>
  </si>
  <si>
    <t>I arrived ahead of the others.</t>
  </si>
  <si>
    <t>Je suis arrivé avant les autres.</t>
  </si>
  <si>
    <t>J'arrivai avant les autres.</t>
  </si>
  <si>
    <t>I arrived in Boston yesterday.</t>
  </si>
  <si>
    <t>Je suis arrivé à Boston hier.</t>
  </si>
  <si>
    <t>I asked Mary to dance with me.</t>
  </si>
  <si>
    <t>J'ai invité Marie à danser.</t>
  </si>
  <si>
    <t>J'invitai Marie à danser.</t>
  </si>
  <si>
    <t>I asked Tom to stay out of it.</t>
  </si>
  <si>
    <t>J'ai demandé à Tom de rester en dehors de ça.</t>
  </si>
  <si>
    <t>I asked him to be here by six.</t>
  </si>
  <si>
    <t>Je lui ai demandé d'être là pour six heures.</t>
  </si>
  <si>
    <t>I asked him what his name was.</t>
  </si>
  <si>
    <t>Je lui demandai quel était son nom.</t>
  </si>
  <si>
    <t>I assume that's what you want.</t>
  </si>
  <si>
    <t>Je suppose que c'est ce que vous voulez.</t>
  </si>
  <si>
    <t>Je suppose que c'est ce que tu veux.</t>
  </si>
  <si>
    <t>I assume you can speak French.</t>
  </si>
  <si>
    <t>Je suppose que vous parlez français.</t>
  </si>
  <si>
    <t>I assumed that you were happy.</t>
  </si>
  <si>
    <t>I assumed that you would come.</t>
  </si>
  <si>
    <t>I ate breakfast in my pajamas.</t>
  </si>
  <si>
    <t>Je petit-déjeunais en pyjama.</t>
  </si>
  <si>
    <t>I ate breakfast on my balcony.</t>
  </si>
  <si>
    <t>J'ai pris mon petit-déjeuner sur mon balcon.</t>
  </si>
  <si>
    <t>I ate the last slice of bread.</t>
  </si>
  <si>
    <t>J'ai mangé la dernière tranche de pain.</t>
  </si>
  <si>
    <t>I ate the last slice of pizza.</t>
  </si>
  <si>
    <t>J'ai mangé la dernière part de pizza.</t>
  </si>
  <si>
    <t>I ate way too much last night.</t>
  </si>
  <si>
    <t>J'ai beaucoup trop mangé la nuit dernière.</t>
  </si>
  <si>
    <t>I baked these cookies for you.</t>
  </si>
  <si>
    <t>J'ai fait ces biscuits pour toi.</t>
  </si>
  <si>
    <t>I began doing that last month.</t>
  </si>
  <si>
    <t>J'ai commencé à faire ça le mois dernier.</t>
  </si>
  <si>
    <t>I believe in getting up early.</t>
  </si>
  <si>
    <t>Je crois à la vertu de se lever tôt.</t>
  </si>
  <si>
    <t>I believe that he is innocent.</t>
  </si>
  <si>
    <t>Je le crois innocent.</t>
  </si>
  <si>
    <t>Je crois qu'il est innocent.</t>
  </si>
  <si>
    <t>I believe the choice is clear.</t>
  </si>
  <si>
    <t>Je crois que le choix est évident.</t>
  </si>
  <si>
    <t>I belong to the baseball team.</t>
  </si>
  <si>
    <t>Je suis membre de l'équipe de baseball.</t>
  </si>
  <si>
    <t>J'appartiens à l'équipe de baseball.</t>
  </si>
  <si>
    <t>I belong to the swimming club.</t>
  </si>
  <si>
    <t>Je suis membre du club de natation.</t>
  </si>
  <si>
    <t>I bet we'll have a test today.</t>
  </si>
  <si>
    <t>Je parie que nous aurons un contrôle aujourd'hui.</t>
  </si>
  <si>
    <t>I blamed him for the accident.</t>
  </si>
  <si>
    <t>Je lui ai mis l'accident sur le dos.</t>
  </si>
  <si>
    <t>I borrowed this book from Tom.</t>
  </si>
  <si>
    <t>J'ai emprunté ce livre à Tom.</t>
  </si>
  <si>
    <t>I borrowed this book from him.</t>
  </si>
  <si>
    <t>Je lui ai emprunté ce livre.</t>
  </si>
  <si>
    <t>I bought a new pair of gloves.</t>
  </si>
  <si>
    <t>J'ai acheté une nouvelle paire de gants.</t>
  </si>
  <si>
    <t>I bought a new sewing machine.</t>
  </si>
  <si>
    <t>J'ai acheté une nouvelle machine à coudre.</t>
  </si>
  <si>
    <t>J'achetai une nouvelle machine à coudre.</t>
  </si>
  <si>
    <t>I bought a pair of sunglasses.</t>
  </si>
  <si>
    <t>J'ai acheté une paire de lunettes de soleil.</t>
  </si>
  <si>
    <t>I bought a pen, but I lost it.</t>
  </si>
  <si>
    <t>J'ai acheté un stylo, mais je l'ai perdu.</t>
  </si>
  <si>
    <t>I bought it in a thrift store.</t>
  </si>
  <si>
    <t>Je l'ai acheté dans une solderie.</t>
  </si>
  <si>
    <t>Je l'ai achetée dans une solderie.</t>
  </si>
  <si>
    <t>I bought some cheese and milk.</t>
  </si>
  <si>
    <t>J'ai acheté du fromage et du lait.</t>
  </si>
  <si>
    <t>I bought this T-shirt on sale.</t>
  </si>
  <si>
    <t>J'ai acheté ce T-shirt en solde.</t>
  </si>
  <si>
    <t>I broke up with my girlfriend.</t>
  </si>
  <si>
    <t>J'ai rompu avec ma petite amie.</t>
  </si>
  <si>
    <t>J'ai rompu avec ma copine.</t>
  </si>
  <si>
    <t>J'ai rompu avec ma nana.</t>
  </si>
  <si>
    <t>I brought you another blanket.</t>
  </si>
  <si>
    <t>Je vous ai apporté une autre couverture.</t>
  </si>
  <si>
    <t>Je t'ai apporté une autre couverture.</t>
  </si>
  <si>
    <t>I brush my teeth after eating.</t>
  </si>
  <si>
    <t>Je me brosse les dents après manger.</t>
  </si>
  <si>
    <t>I burned my hand with an iron.</t>
  </si>
  <si>
    <t>Je me suis brûlé la main avec un fer à repasser.</t>
  </si>
  <si>
    <t>I call on him every other day.</t>
  </si>
  <si>
    <t>I called him to the telephone.</t>
  </si>
  <si>
    <t>Je l'ai appelé au téléphone.</t>
  </si>
  <si>
    <t>I called in sick this morning.</t>
  </si>
  <si>
    <t>Je me suis fait porter pâle, ce matin.</t>
  </si>
  <si>
    <t>I came here hoping to see Tom.</t>
  </si>
  <si>
    <t>Je suis venu ici en espérant voir Tom.</t>
  </si>
  <si>
    <t>I came to Japan two years ago.</t>
  </si>
  <si>
    <t>Je suis venu au Japon il y a deux ans.</t>
  </si>
  <si>
    <t>I can be there in ten minutes.</t>
  </si>
  <si>
    <t>Je peux être là dans dix minutes.</t>
  </si>
  <si>
    <t>I can do it without your help.</t>
  </si>
  <si>
    <t>Je peux le faire sans ton aide.</t>
  </si>
  <si>
    <t>Je peux le faire sans votre aide.</t>
  </si>
  <si>
    <t>I can do that faster than you.</t>
  </si>
  <si>
    <t>Je peux faire ça plus vite que toi.</t>
  </si>
  <si>
    <t>I can eat anything but onions.</t>
  </si>
  <si>
    <t>Je peux tout manger sauf les oignons.</t>
  </si>
  <si>
    <t>I can explain why I needed it.</t>
  </si>
  <si>
    <t>Je peux expliquer pourquoi j'en ai besoin.</t>
  </si>
  <si>
    <t>I can handle this, no problem.</t>
  </si>
  <si>
    <t>Je peux gérer ça, pas de problème.</t>
  </si>
  <si>
    <t>I can hear you loud and clear.</t>
  </si>
  <si>
    <t>Je vous entends très bien.</t>
  </si>
  <si>
    <t>Je vous entends fort bien.</t>
  </si>
  <si>
    <t>Je t'entends très bien.</t>
  </si>
  <si>
    <t>Je t'entends fort bien.</t>
  </si>
  <si>
    <t>I can no longer remain silent.</t>
  </si>
  <si>
    <t>Je ne peux plus garder le silence.</t>
  </si>
  <si>
    <t>I can recommend a good lawyer.</t>
  </si>
  <si>
    <t>Je peux vous indiquer un bon avocat.</t>
  </si>
  <si>
    <t>I can respond to his question.</t>
  </si>
  <si>
    <t>Je peux répondre à sa question.</t>
  </si>
  <si>
    <t>I can scarcely sleep at night.</t>
  </si>
  <si>
    <t>J'arrive à peine à dormir la nuit.</t>
  </si>
  <si>
    <t>I can walk at least two miles.</t>
  </si>
  <si>
    <t>Je peux marcher au moins deux milles.</t>
  </si>
  <si>
    <t>I can't afford to pay so much.</t>
  </si>
  <si>
    <t>Je ne peux pas me permettre de payer autant.</t>
  </si>
  <si>
    <t>I can't afford to play tennis.</t>
  </si>
  <si>
    <t>Je n'ai pas les moyens de jouer au tennis.</t>
  </si>
  <si>
    <t>I can't bear the pain anymore.</t>
  </si>
  <si>
    <t>Je ne peux plus supporter la douleur.</t>
  </si>
  <si>
    <t>Je ne parviens plus à endurer la douleur.</t>
  </si>
  <si>
    <t>I can't bear to work with him.</t>
  </si>
  <si>
    <t>Je ne supporte pas de travailler avec lui.</t>
  </si>
  <si>
    <t>I can't believe he kissed you.</t>
  </si>
  <si>
    <t>Je n'arrive pas à croire qu'il vous ait embrassé.</t>
  </si>
  <si>
    <t>Je n'arrive pas à croire qu'il vous ait embrassés.</t>
  </si>
  <si>
    <t>Je n'arrive pas à croire qu'il vous ait embrassée.</t>
  </si>
  <si>
    <t>Je n'arrive pas à croire qu'il vous ait embrassées.</t>
  </si>
  <si>
    <t>Je n'arrive pas à croire qu'il t'ait embrassé.</t>
  </si>
  <si>
    <t>Je n'arrive pas à croire qu'il t'ait embrassée.</t>
  </si>
  <si>
    <t>Je ne parviens pas à croire qu'il t'ait embrassé.</t>
  </si>
  <si>
    <t>Je ne parviens pas à croire qu'il t'ait embrassée.</t>
  </si>
  <si>
    <t>Je ne parviens pas à croire qu'il vous ait embrassé.</t>
  </si>
  <si>
    <t>Je ne parviens pas à croire qu'il vous ait embrassés.</t>
  </si>
  <si>
    <t>Je ne parviens pas à croire qu'il vous ait embrassée.</t>
  </si>
  <si>
    <t>Je ne parviens pas à croire qu'il vous ait embrassées.</t>
  </si>
  <si>
    <t>I can't believe this happened.</t>
  </si>
  <si>
    <t>Je n'arrive pas à croire que tout ceci soit arrivé.</t>
  </si>
  <si>
    <t>Je n'arrive pas à croire que tout ceci soit survenu.</t>
  </si>
  <si>
    <t>I can't believe you said that.</t>
  </si>
  <si>
    <t>Je n'arrive pas à croire que vous ayez dit cela.</t>
  </si>
  <si>
    <t>Je n'arrive pas à croire que tu aies dit cela.</t>
  </si>
  <si>
    <t>I can't believe you'd do that.</t>
  </si>
  <si>
    <t>Je n'arrive pas à croire que vous feriez ça.</t>
  </si>
  <si>
    <t>Je n'arrive pas à croire que tu ferais ça.</t>
  </si>
  <si>
    <t>I can't come to work tomorrow.</t>
  </si>
  <si>
    <t>Je ne peux pas venir travailler demain.</t>
  </si>
  <si>
    <t>I can't cover for you anymore.</t>
  </si>
  <si>
    <t>Je ne peux plus te couvrir.</t>
  </si>
  <si>
    <t>I can't deal with you anymore.</t>
  </si>
  <si>
    <t>Je ne pourrai plus faire affaire avec toi dorénavant.</t>
  </si>
  <si>
    <t>I can't depend on you anymore.</t>
  </si>
  <si>
    <t>Je ne peux plus être à ta charge.</t>
  </si>
  <si>
    <t>Je ne peux plus être à votre charge.</t>
  </si>
  <si>
    <t>I can't do any more than that.</t>
  </si>
  <si>
    <t>Il n'y a rien d'autre que je puisse faire.</t>
  </si>
  <si>
    <t>Je ne peux pas faire plus que ça.</t>
  </si>
  <si>
    <t>I can't do anything right now.</t>
  </si>
  <si>
    <t>Je ne peux rien faire pour l'instant.</t>
  </si>
  <si>
    <t>I can't do the work on my own.</t>
  </si>
  <si>
    <t>Je ne peux pas faire le travail tout seul.</t>
  </si>
  <si>
    <t>I can't do two things at once.</t>
  </si>
  <si>
    <t>Je ne peux faire deux choses à la fois.</t>
  </si>
  <si>
    <t>Je ne parviens pas à faire deux choses à la fois.</t>
  </si>
  <si>
    <t>Je n'arrive pas à faire deux choses à la fois.</t>
  </si>
  <si>
    <t>I can't eat this kind of food.</t>
  </si>
  <si>
    <t>Je ne peux pas manger ce genre de nourriture.</t>
  </si>
  <si>
    <t>I can't explain it to you now.</t>
  </si>
  <si>
    <t>Je ne peux te l'expliquer maintenant.</t>
  </si>
  <si>
    <t>Je ne peux vous l'expliquer maintenant.</t>
  </si>
  <si>
    <t>I can't explain what happened.</t>
  </si>
  <si>
    <t>Je ne peux pas expliquer ce qu'il est arrivé.</t>
  </si>
  <si>
    <t>Je suis incapable d'expliquer ce qui est arrivé.</t>
  </si>
  <si>
    <t>Je suis incapable d'expliquer ce qui s'est produit.</t>
  </si>
  <si>
    <t>Je n'arrive pas à expliquer ce qui est arrivé.</t>
  </si>
  <si>
    <t>Je n'arrive pas à expliquer ce qui s'est produit.</t>
  </si>
  <si>
    <t>I can't get rid of my pimples.</t>
  </si>
  <si>
    <t>Je n'arrive pas à me débarrasser de mes boutons.</t>
  </si>
  <si>
    <t>I can't go to the gym tonight.</t>
  </si>
  <si>
    <t>Je ne peux pas me rendre à la gym, ce soir.</t>
  </si>
  <si>
    <t>I can't leave work until five.</t>
  </si>
  <si>
    <t>Je ne peux pas quitter le travail avant cinq heures.</t>
  </si>
  <si>
    <t>I can't leave you by yourself.</t>
  </si>
  <si>
    <t>Je ne peux pas te laisser seule.</t>
  </si>
  <si>
    <t>I can't lend this book to you.</t>
  </si>
  <si>
    <t>Je ne peux pas te prêter ce livre.</t>
  </si>
  <si>
    <t>Je ne peux vous prêter ce livre.</t>
  </si>
  <si>
    <t>I can't let that happen again.</t>
  </si>
  <si>
    <t>Je ne peux pas laisser cela arriver à nouveau.</t>
  </si>
  <si>
    <t>I can't lie like this anymore.</t>
  </si>
  <si>
    <t>Je ne peux plus mentir comme ça.</t>
  </si>
  <si>
    <t>I can't make you any promises.</t>
  </si>
  <si>
    <t>I can't pick you up at school.</t>
  </si>
  <si>
    <t>Je ne peux pas venir te chercher à l'école.</t>
  </si>
  <si>
    <t>I can't play tennis that well.</t>
  </si>
  <si>
    <t>Je ne suis pas très bon au tennis.</t>
  </si>
  <si>
    <t>I can't put up with the noise.</t>
  </si>
  <si>
    <t>I can't recall where I put it.</t>
  </si>
  <si>
    <t>Je ne me rappelle pas où je l'ai mis.</t>
  </si>
  <si>
    <t>Je ne me rappelle pas où je l'ai mise.</t>
  </si>
  <si>
    <t>I can't run as fast as he can.</t>
  </si>
  <si>
    <t>Je ne peux pas courir aussi vite qu'il le peut.</t>
  </si>
  <si>
    <t>I can't stand ignorant people.</t>
  </si>
  <si>
    <t>Je ne supporte pas les gens ignorants.</t>
  </si>
  <si>
    <t>Je ne tolère pas les imbéciles.</t>
  </si>
  <si>
    <t>I can't stand staying indoors.</t>
  </si>
  <si>
    <t>Je ne supporte pas de rester à l'intérieur.</t>
  </si>
  <si>
    <t>Je ne supporte pas de rester enfermée.</t>
  </si>
  <si>
    <t>Je ne supporte pas de rester enfermé.</t>
  </si>
  <si>
    <t>I can't take any more of this.</t>
  </si>
  <si>
    <t>Je n'en peux plus!</t>
  </si>
  <si>
    <t>J'ai eu ma dose.</t>
  </si>
  <si>
    <t>I can't tell you anything yet.</t>
  </si>
  <si>
    <t>Je ne peux rien te dire pour l'instant.</t>
  </si>
  <si>
    <t>Je ne peux rien vous dire pour l'instant.</t>
  </si>
  <si>
    <t>I can't tell you what I think.</t>
  </si>
  <si>
    <t>Je ne peux pas te dire ce que je pense.</t>
  </si>
  <si>
    <t>I can't think of anybody else.</t>
  </si>
  <si>
    <t>Je ne peux penser à qui que ce soit d'autre.</t>
  </si>
  <si>
    <t>I can't tolerate this anymore.</t>
  </si>
  <si>
    <t>Je ne peux plus tolérer ça.</t>
  </si>
  <si>
    <t>I can't wait to go to college.</t>
  </si>
  <si>
    <t>Je suis pressé d'aller à l'université.</t>
  </si>
  <si>
    <t>I can't wait to see you again.</t>
  </si>
  <si>
    <t>Je suis impatiente de vous revoir.</t>
  </si>
  <si>
    <t>Je suis impatient de te revoir.</t>
  </si>
  <si>
    <t>I can't watch this any longer.</t>
  </si>
  <si>
    <t>I can't write anything at all.</t>
  </si>
  <si>
    <t>Je ne peux rien écrire du tout.</t>
  </si>
  <si>
    <t>I cannot do without this book.</t>
  </si>
  <si>
    <t>Je ne peux pas me passer de ce livre.</t>
  </si>
  <si>
    <t>I cannot read without glasses.</t>
  </si>
  <si>
    <t>Je ne peux pas lire sans lunettes.</t>
  </si>
  <si>
    <t>I care about you a great deal.</t>
  </si>
  <si>
    <t>Je me soucie beaucoup de toi.</t>
  </si>
  <si>
    <t>I caught a bad cold last week.</t>
  </si>
  <si>
    <t>J'ai attrapé un mauvais rhume la semaine dernière.</t>
  </si>
  <si>
    <t>I caught a big fish yesterday.</t>
  </si>
  <si>
    <t>J'ai attrapé un gros poisson hier.</t>
  </si>
  <si>
    <t>I caught a couple of big fish.</t>
  </si>
  <si>
    <t>J'ai attrapé deux gros poissons.</t>
  </si>
  <si>
    <t>I chose to look the other way.</t>
  </si>
  <si>
    <t>J'ai choisi de regarder de l'autre côté.</t>
  </si>
  <si>
    <t>I closed my eyes to calm down.</t>
  </si>
  <si>
    <t>J'ai fermé les yeux pour me calmer.</t>
  </si>
  <si>
    <t>I come here as often as I can.</t>
  </si>
  <si>
    <t>Je viens ici aussi souvent que je peux.</t>
  </si>
  <si>
    <t>Je viens ici aussi souvent que je le peux.</t>
  </si>
  <si>
    <t>I consider Tom to be a friend.</t>
  </si>
  <si>
    <t>I consider him a great writer.</t>
  </si>
  <si>
    <t>Je le tiens pour un grand écrivain.</t>
  </si>
  <si>
    <t>I consider myself very stupid.</t>
  </si>
  <si>
    <t>Je me considère comme quelqu'un de très stupide.</t>
  </si>
  <si>
    <t>I could barely stand the pain.</t>
  </si>
  <si>
    <t>Je pouvais à peine supporter la douleur.</t>
  </si>
  <si>
    <t>I could be away for some time.</t>
  </si>
  <si>
    <t>Il se pourrait que je m'éloigne pour quelques temps.</t>
  </si>
  <si>
    <t>I could hardly understand him.</t>
  </si>
  <si>
    <t>Je pouvais à peine le comprendre.</t>
  </si>
  <si>
    <t>I could use a little sympathy.</t>
  </si>
  <si>
    <t>Un peu de compassion ne me ferait pas de mal.</t>
  </si>
  <si>
    <t>Un peu de compassion serait la bienvenue.</t>
  </si>
  <si>
    <t>I couldn't ask you to do that.</t>
  </si>
  <si>
    <t>Je ne pourrais pas te demander de faire ça.</t>
  </si>
  <si>
    <t>Je ne pourrais pas vous demander de faire cela.</t>
  </si>
  <si>
    <t>I couldn't catch what he said.</t>
  </si>
  <si>
    <t>Je ne pouvais pas saisir ce qu'il disait.</t>
  </si>
  <si>
    <t>Je n'ai pas pu saisir ce qu'il disait.</t>
  </si>
  <si>
    <t>Je ne pus pas saisir ce qu'il disait.</t>
  </si>
  <si>
    <t>I couldn't fall back to sleep.</t>
  </si>
  <si>
    <t>Je n'ai pas pu me rendormir.</t>
  </si>
  <si>
    <t>I couldn't finish my sandwich.</t>
  </si>
  <si>
    <t>Je n'ai pas pu finir mon sandwich.</t>
  </si>
  <si>
    <t>I couldn't hold back my tears.</t>
  </si>
  <si>
    <t>Je n'ai pas pu retenir mes larmes.</t>
  </si>
  <si>
    <t>I couldn't sleep on the plane.</t>
  </si>
  <si>
    <t>Je n'ai pas pu dormir dans l'avion.</t>
  </si>
  <si>
    <t>I decided not to go to Europe.</t>
  </si>
  <si>
    <t>J'ai décidé de ne pas me rendre en Europe.</t>
  </si>
  <si>
    <t>I deeply regret that decision.</t>
  </si>
  <si>
    <t>Je regrette profondément cette décision.</t>
  </si>
  <si>
    <t>I deleted my Facebook account.</t>
  </si>
  <si>
    <t>J’ai supprimé mon compte Facebook.</t>
  </si>
  <si>
    <t>I did it without any problems.</t>
  </si>
  <si>
    <t>Je l'ai fait sans aucun problème.</t>
  </si>
  <si>
    <t>I did my best to prevent this.</t>
  </si>
  <si>
    <t>J'ai fait de mon mieux pour éviter ceci.</t>
  </si>
  <si>
    <t>I did something really stupid.</t>
  </si>
  <si>
    <t>J'ai fait quelque chose de vraiment stupide.</t>
  </si>
  <si>
    <t>I did what I believe is right.</t>
  </si>
  <si>
    <t>J'ai fait ce qui me semblait être juste.</t>
  </si>
  <si>
    <t>I didn't ask for your opinion.</t>
  </si>
  <si>
    <t>Je ne t'ai pas demandé ton avis.</t>
  </si>
  <si>
    <t>I didn't ask you to come here.</t>
  </si>
  <si>
    <t>Je ne t'ai pas demandé de venir ici.</t>
  </si>
  <si>
    <t>Je ne vous ai pas demandé de venir ici.</t>
  </si>
  <si>
    <t>I didn't believe him at first.</t>
  </si>
  <si>
    <t>Je ne le croyais pas au début.</t>
  </si>
  <si>
    <t>I didn't catch your last name.</t>
  </si>
  <si>
    <t>Je n'ai pas saisi ton nom de famille.</t>
  </si>
  <si>
    <t>I didn't deliver it in person.</t>
  </si>
  <si>
    <t>Je ne l'ai pas livré en personne.</t>
  </si>
  <si>
    <t>I didn't find it funny at all.</t>
  </si>
  <si>
    <t>Je n'ai pas trouvé ça drôle du tout.</t>
  </si>
  <si>
    <t>I didn't have any place to go.</t>
  </si>
  <si>
    <t>I didn't have anything to eat.</t>
  </si>
  <si>
    <t>Je n'avais rien à manger.</t>
  </si>
  <si>
    <t>I didn't hear anything at all.</t>
  </si>
  <si>
    <t>Je n'ai rien entendu du tout.</t>
  </si>
  <si>
    <t>I didn't help wash the dishes.</t>
  </si>
  <si>
    <t>Je n'ai pas aidé a faire la vaisselle.</t>
  </si>
  <si>
    <t>I didn't know I could do that.</t>
  </si>
  <si>
    <t>Je ne savais pas que je pouvais faire ça.</t>
  </si>
  <si>
    <t>I didn't know she was married.</t>
  </si>
  <si>
    <t>J'ignorais qu'elle fut mariée.</t>
  </si>
  <si>
    <t>I didn't know that Tom smoked.</t>
  </si>
  <si>
    <t>I didn't know what that meant.</t>
  </si>
  <si>
    <t>I didn't know what to do then.</t>
  </si>
  <si>
    <t>Dès lors je ne savais plus quoi faire.</t>
  </si>
  <si>
    <t>I didn't know you could drive.</t>
  </si>
  <si>
    <t>J'ignorais que vous saviez conduire.</t>
  </si>
  <si>
    <t>J'ignorais que tu savais conduire.</t>
  </si>
  <si>
    <t>I didn't know you were coming.</t>
  </si>
  <si>
    <t>Je ne savais pas que tu venais.</t>
  </si>
  <si>
    <t>Je ne savais pas que vous veniez.</t>
  </si>
  <si>
    <t>I didn't know you were dating.</t>
  </si>
  <si>
    <t>Je ne savais pas que vous sortiez ensemble.</t>
  </si>
  <si>
    <t>I didn't know you were hiring.</t>
  </si>
  <si>
    <t>J'ignorais que vous embauchiez.</t>
  </si>
  <si>
    <t>I didn't know you worked here.</t>
  </si>
  <si>
    <t>Je ne savais pas que tu travaillais ici.</t>
  </si>
  <si>
    <t>I didn't know you wrote poems.</t>
  </si>
  <si>
    <t>Je ne savais pas que tu écrivais des poèmes.</t>
  </si>
  <si>
    <t>Je ne savais pas que vous écriviez des poèmes.</t>
  </si>
  <si>
    <t>I didn't listen to my parents.</t>
  </si>
  <si>
    <t>Je n'ai pas écouté mes parents.</t>
  </si>
  <si>
    <t>I didn't make anything to eat.</t>
  </si>
  <si>
    <t>Je n'ai rien fait à manger.</t>
  </si>
  <si>
    <t>I didn't mean to frighten you.</t>
  </si>
  <si>
    <t>I didn't mean to hurt anybody.</t>
  </si>
  <si>
    <t>I didn't mean to make Tom cry.</t>
  </si>
  <si>
    <t>Je ne voulais pas faire pleurer Tom.</t>
  </si>
  <si>
    <t>Faire pleurer Tom n'était pas dans mon intention.</t>
  </si>
  <si>
    <t>I didn't mean to make him cry.</t>
  </si>
  <si>
    <t>Je n'avais pas l'intention de le faire pleurer.</t>
  </si>
  <si>
    <t>Le faire pleurer n'était pas dans mon intention.</t>
  </si>
  <si>
    <t>I didn't mean to surprise you.</t>
  </si>
  <si>
    <t>Je n'avais pas l'intention de vous surprendre.</t>
  </si>
  <si>
    <t>Je n'ai pas eu l'intention de vous surprendre.</t>
  </si>
  <si>
    <t>Je n'avais pas l'intention de te surprendre.</t>
  </si>
  <si>
    <t>Je n'ai pas eu l'intention de te surprendre.</t>
  </si>
  <si>
    <t>I didn't pay attention to him.</t>
  </si>
  <si>
    <t>Je ne lui ai pas prêté attention.</t>
  </si>
  <si>
    <t>I didn't read the whole thing.</t>
  </si>
  <si>
    <t>Je n'en ai pas lu l'intégralité.</t>
  </si>
  <si>
    <t>I didn't really have a choice.</t>
  </si>
  <si>
    <t>I didn't receive your message.</t>
  </si>
  <si>
    <t>Je n'ai pas reçu ton message.</t>
  </si>
  <si>
    <t>I didn't recognize your voice.</t>
  </si>
  <si>
    <t>Je n'ai pas reconnu ta voix.</t>
  </si>
  <si>
    <t>Je n'ai pas reconnu votre voix.</t>
  </si>
  <si>
    <t>I didn't say it happened here.</t>
  </si>
  <si>
    <t>Je n'ai pas dit que ça a eu lieu ici.</t>
  </si>
  <si>
    <t>Je n'ai pas dit que ça s'est passé ici.</t>
  </si>
  <si>
    <t>I didn't say it would be easy.</t>
  </si>
  <si>
    <t>Je n'ai pas dit que ce serait facile.</t>
  </si>
  <si>
    <t>I didn't see anything strange.</t>
  </si>
  <si>
    <t>Je n'ai rien vu d'étrange.</t>
  </si>
  <si>
    <t>Je ne vis rien d'étrange.</t>
  </si>
  <si>
    <t>I didn't see the fire hydrant.</t>
  </si>
  <si>
    <t>Je n'ai pas vu la bouche d'incendie.</t>
  </si>
  <si>
    <t>I didn't see your car outside.</t>
  </si>
  <si>
    <t>Je n'ai pas vu votre voiture, dehors.</t>
  </si>
  <si>
    <t>Je n'ai pas vu ta voiture, dehors.</t>
  </si>
  <si>
    <t>I didn't stay there very long.</t>
  </si>
  <si>
    <t>Je n'y suis pas resté très longtemps.</t>
  </si>
  <si>
    <t>I didn't tell anyone about it.</t>
  </si>
  <si>
    <t>Je n'ai parlé de ça à personne.</t>
  </si>
  <si>
    <t>Je n'en ai parlé à personne.</t>
  </si>
  <si>
    <t>I didn't tell the whole truth.</t>
  </si>
  <si>
    <t>Je n'ai pas dit toute la vérité.</t>
  </si>
  <si>
    <t>I didn't tell them everything.</t>
  </si>
  <si>
    <t>Je ne leur ai pas tout dit.</t>
  </si>
  <si>
    <t>I didn't think I should drive.</t>
  </si>
  <si>
    <t>Je ne pensais pas que je devrais conduire.</t>
  </si>
  <si>
    <t>I didn't think anything of it.</t>
  </si>
  <si>
    <t>Je n'en pensais rien.</t>
  </si>
  <si>
    <t>Je n'en pensai rien.</t>
  </si>
  <si>
    <t>I didn't think you needed one.</t>
  </si>
  <si>
    <t>Je n'ai pas pensé que tu en avais besoin d'un.</t>
  </si>
  <si>
    <t>Je n'ai pas pensé qu'il t'en fallait un.</t>
  </si>
  <si>
    <t>Je n'ai pas pensé qu'il vous en fallait un.</t>
  </si>
  <si>
    <t>Je n'ai pas pensé que vous en aviez besoin d'un.</t>
  </si>
  <si>
    <t>I didn't think you would come.</t>
  </si>
  <si>
    <t>I didn't think you'd be early.</t>
  </si>
  <si>
    <t>Je ne pensais pas que vous seriez en avance.</t>
  </si>
  <si>
    <t>I didn't think you'd be ready.</t>
  </si>
  <si>
    <t>Je ne pensais pas que tu serais prêt.</t>
  </si>
  <si>
    <t>I didn't understand that joke.</t>
  </si>
  <si>
    <t>Je n'ai pas compris cette blague.</t>
  </si>
  <si>
    <t>I didn't want Tom at my party.</t>
  </si>
  <si>
    <t>Je ne voulais pas que Tom vienne à ma fête.</t>
  </si>
  <si>
    <t>I didn't want Tom to touch me.</t>
  </si>
  <si>
    <t>Je ne voulais pas que Tom me touche.</t>
  </si>
  <si>
    <t>I didn't want to be disturbed.</t>
  </si>
  <si>
    <t>Je ne voulais pas être dérangé.</t>
  </si>
  <si>
    <t>I didn't want to eat anything.</t>
  </si>
  <si>
    <t>I didn't want to frighten you.</t>
  </si>
  <si>
    <t>I didn't want to go back home.</t>
  </si>
  <si>
    <t>Je ne voulais pas rentrer à la maison.</t>
  </si>
  <si>
    <t>I didn't want to look foolish.</t>
  </si>
  <si>
    <t>Je n'ai pas voulu avoir l'air bête.</t>
  </si>
  <si>
    <t>I didn't want to sell my farm.</t>
  </si>
  <si>
    <t>Je ne voulais pas vendre ma ferme.</t>
  </si>
  <si>
    <t>I didn't want to speak French.</t>
  </si>
  <si>
    <t>Je ne voulais pas parler français.</t>
  </si>
  <si>
    <t>Je n'ai pas voulu parler français.</t>
  </si>
  <si>
    <t>I didn't want to surprise you.</t>
  </si>
  <si>
    <t>Je ne voulais pas te surprendre.</t>
  </si>
  <si>
    <t>Je ne voulais pas vous surprendre.</t>
  </si>
  <si>
    <t>I didn't want to throw it out.</t>
  </si>
  <si>
    <t>Je ne voulais pas le jeter.</t>
  </si>
  <si>
    <t>I didn't want you to leave me.</t>
  </si>
  <si>
    <t>Je ne voulais pas que vous me quittiez.</t>
  </si>
  <si>
    <t>Je ne voulais pas que tu me quittes.</t>
  </si>
  <si>
    <t>I do exercises in the morning.</t>
  </si>
  <si>
    <t>Je pratique la gym le matin.</t>
  </si>
  <si>
    <t>I do my homework after school.</t>
  </si>
  <si>
    <t>Je fais mes devoirs après l'école.</t>
  </si>
  <si>
    <t>I do not mind what people say.</t>
  </si>
  <si>
    <t>Je ne fais pas attention à ce que disent les gens.</t>
  </si>
  <si>
    <t>I do not trust him any longer.</t>
  </si>
  <si>
    <t>Je n'ai plus confiance en lui.</t>
  </si>
  <si>
    <t>I don't actually believe that.</t>
  </si>
  <si>
    <t>Je n'y crois pas vraiment.</t>
  </si>
  <si>
    <t>I don't agree with him at all.</t>
  </si>
  <si>
    <t>Je ne suis pas du tout d'accord avec lui.</t>
  </si>
  <si>
    <t>I don't always obey the rules.</t>
  </si>
  <si>
    <t>Je n'obéis pas toujours aux règles.</t>
  </si>
  <si>
    <t>Je ne respecte pas toujours les règles.</t>
  </si>
  <si>
    <t>I don't approve your decision.</t>
  </si>
  <si>
    <t>Je n'approuve pas votre décision.</t>
  </si>
  <si>
    <t>I don't believe it any longer.</t>
  </si>
  <si>
    <t>I don't believe it's possible.</t>
  </si>
  <si>
    <t>Je ne pense pas que cela soit possible.</t>
  </si>
  <si>
    <t>I don't care for foreign food.</t>
  </si>
  <si>
    <t>Je ne m'intéresse pas à la nourriture étrangère.</t>
  </si>
  <si>
    <t>I don't care if I live or die.</t>
  </si>
  <si>
    <t>Je me fiche de vivre ou mourir.</t>
  </si>
  <si>
    <t>I don't care if you go or not.</t>
  </si>
  <si>
    <t>Je m'en fiche si tu y vas ou non.</t>
  </si>
  <si>
    <t>I don't care what anyone says.</t>
  </si>
  <si>
    <t>Peu m'importe ce que quiconque dit.</t>
  </si>
  <si>
    <t>I don't care what you thought.</t>
  </si>
  <si>
    <t>Je me fiche de ce que tu pensais.</t>
  </si>
  <si>
    <t>Je me fiche de ce que vous pensiez.</t>
  </si>
  <si>
    <t>I don't consider Tom a friend.</t>
  </si>
  <si>
    <t>Je ne considère pas Tom comme un ami.</t>
  </si>
  <si>
    <t>I don't dare to open my mouth.</t>
  </si>
  <si>
    <t>Je n'ose pas ouvrir la bouche.</t>
  </si>
  <si>
    <t>I don't deny I made a mistake.</t>
  </si>
  <si>
    <t>Je ne dénie pas avoir fait une erreur.</t>
  </si>
  <si>
    <t>I don't do that for the money.</t>
  </si>
  <si>
    <t>I don't do this for the money.</t>
  </si>
  <si>
    <t>Je ne fais pas ceci pour l'argent.</t>
  </si>
  <si>
    <t>I don't doubt your intentions.</t>
  </si>
  <si>
    <t>Je ne doute pas de tes intentions.</t>
  </si>
  <si>
    <t>Je ne doute pas de vos intentions.</t>
  </si>
  <si>
    <t>I don't eat as much as you do.</t>
  </si>
  <si>
    <t>I don't even have a boyfriend.</t>
  </si>
  <si>
    <t>Je n'ai même pas de petit ami.</t>
  </si>
  <si>
    <t>I don't ever want to hurt you.</t>
  </si>
  <si>
    <t>Je ne veux jamais te faire de mal.</t>
  </si>
  <si>
    <t>Je ne veux jamais vous faire de mal.</t>
  </si>
  <si>
    <t>I don't expect you'd remember.</t>
  </si>
  <si>
    <t>Je ne m'attends pas à ce que vous vous le rappeliez.</t>
  </si>
  <si>
    <t>Je ne m'attends pas à ce que tu te le rappelles.</t>
  </si>
  <si>
    <t>Je ne m'attends pas à ce que vous vous en souveniez.</t>
  </si>
  <si>
    <t>Je ne m'attends pas à ce que tu t'en souviennes.</t>
  </si>
  <si>
    <t>I don't feel anything anymore.</t>
  </si>
  <si>
    <t>Je ne ressens plus rien.</t>
  </si>
  <si>
    <t>I don't feel comfortable here.</t>
  </si>
  <si>
    <t>I don't feel like celebrating.</t>
  </si>
  <si>
    <t>I don't feel like helping you.</t>
  </si>
  <si>
    <t>Je n'ai pas envie de t'aider.</t>
  </si>
  <si>
    <t>I don't feel like watching TV.</t>
  </si>
  <si>
    <t>Je ne suis pas d'humeur à regarder la télé.</t>
  </si>
  <si>
    <t>Je n'ai pas envie de regarder la télé.</t>
  </si>
  <si>
    <t>I don't feel much like eating.</t>
  </si>
  <si>
    <t>Je n'ai pas très envie de manger.</t>
  </si>
  <si>
    <t>I don't have a TV at my place.</t>
  </si>
  <si>
    <t>I don't have a clue who he is.</t>
  </si>
  <si>
    <t>Je n'ai pas la moindre idée de qui il est.</t>
  </si>
  <si>
    <t>I don't have a dependable car.</t>
  </si>
  <si>
    <t>Je n'ai pas une voiture fiable.</t>
  </si>
  <si>
    <t>I don't have a lot of friends.</t>
  </si>
  <si>
    <t>I don't have a lot of options.</t>
  </si>
  <si>
    <t>Je n'ai pas beaucoup d'options.</t>
  </si>
  <si>
    <t>I don't have a younger sister.</t>
  </si>
  <si>
    <t>Je n'ai pas de sœur plus jeune.</t>
  </si>
  <si>
    <t>I don't have an older brother.</t>
  </si>
  <si>
    <t>Je n'ai pas de grand frère.</t>
  </si>
  <si>
    <t>I don't have any children yet.</t>
  </si>
  <si>
    <t>Je n'ai pas encore d'enfants.</t>
  </si>
  <si>
    <t>I don't have any money at all.</t>
  </si>
  <si>
    <t>Je n'ai pas du tout d'argent.</t>
  </si>
  <si>
    <t>I don't have any more records.</t>
  </si>
  <si>
    <t>Je n’ai plus de disques.</t>
  </si>
  <si>
    <t>I don't have any nice clothes.</t>
  </si>
  <si>
    <t>Je n'ai aucun chouette vêtement.</t>
  </si>
  <si>
    <t>Je n'ai aucun beau vêtement.</t>
  </si>
  <si>
    <t>I don't have any other choice.</t>
  </si>
  <si>
    <t>I don't have any other option.</t>
  </si>
  <si>
    <t>I don't have anything to read.</t>
  </si>
  <si>
    <t>Je n'ai rien à lire.</t>
  </si>
  <si>
    <t>I don't have anything to wear.</t>
  </si>
  <si>
    <t>I don't have enough money yet.</t>
  </si>
  <si>
    <t>Je n'ai pas encore assez d'argent.</t>
  </si>
  <si>
    <t>I don't have medical training.</t>
  </si>
  <si>
    <t>Je n'ai pas de formation médicale.</t>
  </si>
  <si>
    <t>I don't have much ready money.</t>
  </si>
  <si>
    <t>Je n'ai pas beaucoup d'argent à disposition.</t>
  </si>
  <si>
    <t>I don't have room for dessert.</t>
  </si>
  <si>
    <t>Je n'ai pas de place pour le dessert.</t>
  </si>
  <si>
    <t>I don't have that information.</t>
  </si>
  <si>
    <t>Je ne dispose pas de cette information.</t>
  </si>
  <si>
    <t>I don't have time to help now.</t>
  </si>
  <si>
    <t>Je n'ai pas le temps d'aider maintenant.</t>
  </si>
  <si>
    <t>I don't have time to help you.</t>
  </si>
  <si>
    <t>Je n'ai pas le temps de t'aider.</t>
  </si>
  <si>
    <t>I don't have to clean my room.</t>
  </si>
  <si>
    <t>Je n'ai pas à nettoyer ma chambre.</t>
  </si>
  <si>
    <t>I don't have to go right away.</t>
  </si>
  <si>
    <t>Il ne me faut pas y aller tout de suite.</t>
  </si>
  <si>
    <t>I don't have to listen to you.</t>
  </si>
  <si>
    <t>Je n'ai pas à t'écouter.</t>
  </si>
  <si>
    <t>Je n'ai pas à vous écouter.</t>
  </si>
  <si>
    <t>I don't have to study tonight.</t>
  </si>
  <si>
    <t>Je n’ai pas à étudier ce soir.</t>
  </si>
  <si>
    <t>I don't have to worry anymore.</t>
  </si>
  <si>
    <t>Je n'ai plus à m'inquiéter.</t>
  </si>
  <si>
    <t>I don't have travel insurance.</t>
  </si>
  <si>
    <t>Je n'ai pas d'assurance voyage.</t>
  </si>
  <si>
    <t>I don't hold that against you.</t>
  </si>
  <si>
    <t>Je ne vous en tiens pas rigueur.</t>
  </si>
  <si>
    <t>Je ne t'en tiens pas rigueur.</t>
  </si>
  <si>
    <t>I don't know Boston that well.</t>
  </si>
  <si>
    <t>Je ne connais pas si bien Boston.</t>
  </si>
  <si>
    <t>I don't know French that well.</t>
  </si>
  <si>
    <t>Je ne sais pas si bien que ça le français.</t>
  </si>
  <si>
    <t>I don't know Tom's girlfriend.</t>
  </si>
  <si>
    <t>Je ne connais pas la copine de Tom.</t>
  </si>
  <si>
    <t>I don't know any blind people.</t>
  </si>
  <si>
    <t>Je ne connais aucun aveugle.</t>
  </si>
  <si>
    <t>I don't know any martial arts.</t>
  </si>
  <si>
    <t>Je ne connais aucun art martial.</t>
  </si>
  <si>
    <t>I don't know anyone in Boston.</t>
  </si>
  <si>
    <t>Je ne connais personne à Boston.</t>
  </si>
  <si>
    <t>I don't know anyone like that.</t>
  </si>
  <si>
    <t>Je ne connais personne comme ça.</t>
  </si>
  <si>
    <t>I don't know how long I slept.</t>
  </si>
  <si>
    <t>Je ne sais pas combien de temps j'ai dormi.</t>
  </si>
  <si>
    <t>I don't know how to get there.</t>
  </si>
  <si>
    <t>Je ne sais pas comment m'y rendre.</t>
  </si>
  <si>
    <t>I don't know how to handle it.</t>
  </si>
  <si>
    <t>Je ne sais pas comment m'y prendre.</t>
  </si>
  <si>
    <t>I don't know how to make stew.</t>
  </si>
  <si>
    <t>Je ne sais pas comment faire du ragoût.</t>
  </si>
  <si>
    <t>I don't know how to play pool.</t>
  </si>
  <si>
    <t>J'ignore comment jouer au billard.</t>
  </si>
  <si>
    <t>I don't know how to reach you.</t>
  </si>
  <si>
    <t>Je ne sais pas comment vous joindre.</t>
  </si>
  <si>
    <t>Je ne sais pas comment te joindre.</t>
  </si>
  <si>
    <t>J'ignore comment vous joindre.</t>
  </si>
  <si>
    <t>J'ignore comment te joindre.</t>
  </si>
  <si>
    <t>I don't know how to thank you.</t>
  </si>
  <si>
    <t>Je ne sais comment vous remercier.</t>
  </si>
  <si>
    <t>Je ne sais comment te remercier.</t>
  </si>
  <si>
    <t>Je ne sais pas comment te remercier.</t>
  </si>
  <si>
    <t>I don't know how to use a VCR.</t>
  </si>
  <si>
    <t>Je ne sais pas comment utiliser le magnétoscope.</t>
  </si>
  <si>
    <t>Je ne sais pas comment faire usage d'un magnétoscope.</t>
  </si>
  <si>
    <t>I don't know if I can do this.</t>
  </si>
  <si>
    <t>Je ne sais pas si je peux faire ça.</t>
  </si>
  <si>
    <t>Je ne sais pas si je suis en mesure de faire ça.</t>
  </si>
  <si>
    <t>J'ignore si je peux faire ça.</t>
  </si>
  <si>
    <t>J'ignore si je suis en mesure de faire ça.</t>
  </si>
  <si>
    <t>Je ne sais pas si je suis capable de faire ça.</t>
  </si>
  <si>
    <t>J'ignore si je suis capable de faire ça.</t>
  </si>
  <si>
    <t>I don't know if he's a doctor.</t>
  </si>
  <si>
    <t>Je ne sais pas s'il est médecin.</t>
  </si>
  <si>
    <t>I don't know if she will come.</t>
  </si>
  <si>
    <t>Je ne sais pas si elle viendra.</t>
  </si>
  <si>
    <t>I don't know if there is time.</t>
  </si>
  <si>
    <t>J'ignore s'il y a assez de temps.</t>
  </si>
  <si>
    <t>J'ignore s'il y a le temps.</t>
  </si>
  <si>
    <t>I don't know if you found one.</t>
  </si>
  <si>
    <t>Je ne sais pas si vous en avez trouvé un.</t>
  </si>
  <si>
    <t>Je ne sais pas si tu en as trouvé une.</t>
  </si>
  <si>
    <t>I don't know many people here.</t>
  </si>
  <si>
    <t>Je ne connais pas grand monde ici.</t>
  </si>
  <si>
    <t>I don't know what I did wrong.</t>
  </si>
  <si>
    <t>Je ne sais pas ce que j'ai fait de travers.</t>
  </si>
  <si>
    <t>J'ignore ce que j'ai fait de travers.</t>
  </si>
  <si>
    <t>I don't know what else to try.</t>
  </si>
  <si>
    <t>Je ne sais pas quoi essayer d'autre.</t>
  </si>
  <si>
    <t>Je ne sais quoi essayer d'autre.</t>
  </si>
  <si>
    <t>I don't know what her name is.</t>
  </si>
  <si>
    <t>J'ignore comment elle se nomme.</t>
  </si>
  <si>
    <t>I don't know what it's called.</t>
  </si>
  <si>
    <t>Je ne sais pas comment on appelle cela.</t>
  </si>
  <si>
    <t>I don't know what to call you.</t>
  </si>
  <si>
    <t>Je ne sais pas comment vous nommer.</t>
  </si>
  <si>
    <t>Je ne sais pas comment te nommer.</t>
  </si>
  <si>
    <t>Je ne sais pas comment vous dénommer.</t>
  </si>
  <si>
    <t>Je ne sais pas comment te dénommer.</t>
  </si>
  <si>
    <t>I don't know what to tell you.</t>
  </si>
  <si>
    <t>Je ne sais pas quoi vous dire.</t>
  </si>
  <si>
    <t>Je ne sais pas quoi te répondre.</t>
  </si>
  <si>
    <t>I don't know what's happening.</t>
  </si>
  <si>
    <t>J'ignore ce qui se passe.</t>
  </si>
  <si>
    <t>J'ignore ce qui se produit.</t>
  </si>
  <si>
    <t>J'ignore ce qui est en train de se passer.</t>
  </si>
  <si>
    <t>J'ignore ce qui est en train de se produire.</t>
  </si>
  <si>
    <t>J'ignore ce qui arrive.</t>
  </si>
  <si>
    <t>I don't know when I'll return.</t>
  </si>
  <si>
    <t>J'ignore quand je serai de retour.</t>
  </si>
  <si>
    <t>Je ne sais pas quand je serai de retour.</t>
  </si>
  <si>
    <t>Je ne sais pas quand je reviendrai.</t>
  </si>
  <si>
    <t>I don't know where I was born.</t>
  </si>
  <si>
    <t>Je ne sais pas où je suis né.</t>
  </si>
  <si>
    <t>Je ne sais pas où je suis née.</t>
  </si>
  <si>
    <t>I don't know which one I want.</t>
  </si>
  <si>
    <t>Je ne sais pas lequel je veux.</t>
  </si>
  <si>
    <t>Je ne sais pas laquelle je veux.</t>
  </si>
  <si>
    <t>I don't know who my mother is.</t>
  </si>
  <si>
    <t>Je ne sais pas qui est ma mère.</t>
  </si>
  <si>
    <t>J'ignore qui est ma mère.</t>
  </si>
  <si>
    <t>I don't like Brussels sprouts.</t>
  </si>
  <si>
    <t>Je n'aime pas les choux de Bruxelles.</t>
  </si>
  <si>
    <t>I don't like being blindsided.</t>
  </si>
  <si>
    <t>Je n'aime pas être pris de court.</t>
  </si>
  <si>
    <t>I don't like being controlled.</t>
  </si>
  <si>
    <t>Je n'aime pas que l'on me contrôle.</t>
  </si>
  <si>
    <t>Je n'apprécie pas d'être contrôlée.</t>
  </si>
  <si>
    <t>Je n'apprécie pas d'être contrôlé.</t>
  </si>
  <si>
    <t>I don't like being home alone.</t>
  </si>
  <si>
    <t>Je n'aime pas être seule chez moi.</t>
  </si>
  <si>
    <t>I don't like being laughed at.</t>
  </si>
  <si>
    <t>Je n'aime pas qu'on se moque de moi.</t>
  </si>
  <si>
    <t>I don't like feeling helpless.</t>
  </si>
  <si>
    <t>Je n'aime pas me sentir impuissante.</t>
  </si>
  <si>
    <t>Je n'aime pas me sentir impuissant.</t>
  </si>
  <si>
    <t>I don't like repeating myself.</t>
  </si>
  <si>
    <t>Je n'aime pas me répéter.</t>
  </si>
  <si>
    <t>I don't like spoiled children.</t>
  </si>
  <si>
    <t>Je n'aime pas les enfants gâtés.</t>
  </si>
  <si>
    <t>I don't like talking with Tom.</t>
  </si>
  <si>
    <t>Je n'aime pas discuter avec Tom.</t>
  </si>
  <si>
    <t>I don't like tennis very much.</t>
  </si>
  <si>
    <t>Je n'aime pas beaucoup le tennis.</t>
  </si>
  <si>
    <t>I don't like the way he talks.</t>
  </si>
  <si>
    <t>Je n'aime pas sa façon de parler.</t>
  </si>
  <si>
    <t>I don't like the way you look.</t>
  </si>
  <si>
    <t>Je n'aime pas ton apparence.</t>
  </si>
  <si>
    <t>Je n'aime pas votre apparence.</t>
  </si>
  <si>
    <t>I don't like this city at all.</t>
  </si>
  <si>
    <t>Je n'aime pas du tout cette ville.</t>
  </si>
  <si>
    <t>I don't like this idea at all.</t>
  </si>
  <si>
    <t>Je n'aime pas du tout cette idée.</t>
  </si>
  <si>
    <t>I don't like to feel left out.</t>
  </si>
  <si>
    <t>Je n'aime pas me sentir mis à l'écart.</t>
  </si>
  <si>
    <t>I don't like to make mistakes.</t>
  </si>
  <si>
    <t>Je n'aime pas commettre des erreurs.</t>
  </si>
  <si>
    <t>I don't like to swim in pools.</t>
  </si>
  <si>
    <t>Je n'aime pas nager en piscine.</t>
  </si>
  <si>
    <t>I don't like traveling by air.</t>
  </si>
  <si>
    <t>Je n'aime pas voyager par les airs.</t>
  </si>
  <si>
    <t>I don't like waiting in lines.</t>
  </si>
  <si>
    <t>I don't need a history lesson.</t>
  </si>
  <si>
    <t>Je n'ai pas besoin de cours d'histoire.</t>
  </si>
  <si>
    <t>Je n'ai pas besoin d'une leçon d'histoire.</t>
  </si>
  <si>
    <t>I don't need crutches anymore.</t>
  </si>
  <si>
    <t>Je n'ai plus besoin de béquilles.</t>
  </si>
  <si>
    <t>I don't need more information.</t>
  </si>
  <si>
    <t>Je n'ai pas besoin de plus d'informations.</t>
  </si>
  <si>
    <t>I don't need to go to college.</t>
  </si>
  <si>
    <t>Je n'ai pas besoin d'aller à la fac.</t>
  </si>
  <si>
    <t>Je n'ai pas besoin d'aller en fac.</t>
  </si>
  <si>
    <t>I don't need to talk about it.</t>
  </si>
  <si>
    <t>Je n'ai pas besoin d'en parler.</t>
  </si>
  <si>
    <t>I don't need to write it down.</t>
  </si>
  <si>
    <t>Je n'ai pas besoin d'en prendre note.</t>
  </si>
  <si>
    <t>I don't notice any difference.</t>
  </si>
  <si>
    <t>Je ne remarque aucune différence.</t>
  </si>
  <si>
    <t>I don't often work on Mondays.</t>
  </si>
  <si>
    <t>Je ne travaille pas souvent le lundi.</t>
  </si>
  <si>
    <t>I don't owe you guys anything.</t>
  </si>
  <si>
    <t>I don't particularly like her.</t>
  </si>
  <si>
    <t>Je ne l'aime pas particulièrement.</t>
  </si>
  <si>
    <t>I don't plan on stepping down.</t>
  </si>
  <si>
    <t>I don't really need your help.</t>
  </si>
  <si>
    <t>Je n'ai pas vraiment besoin de ton aide.</t>
  </si>
  <si>
    <t>Je n'ai pas vraiment besoin de votre aide.</t>
  </si>
  <si>
    <t>I don't really sing like that.</t>
  </si>
  <si>
    <t>Je ne chante pas vraiment comme ça.</t>
  </si>
  <si>
    <t>I don't really think about it.</t>
  </si>
  <si>
    <t>Je n'y pense pas vraiment.</t>
  </si>
  <si>
    <t>I don't really understand why.</t>
  </si>
  <si>
    <t>Je ne comprends pas vraiment pourquoi.</t>
  </si>
  <si>
    <t>I don't really understand you.</t>
  </si>
  <si>
    <t>I don't really want to go out.</t>
  </si>
  <si>
    <t>Je n'ai pas vraiment envie de sortir.</t>
  </si>
  <si>
    <t>I don't see that as a problem.</t>
  </si>
  <si>
    <t>Je ne vois pas cela comme un problème.</t>
  </si>
  <si>
    <t>I don't think I could do that.</t>
  </si>
  <si>
    <t>Je ne pense pas que je pourrais faire ça.</t>
  </si>
  <si>
    <t>I don't think I have a choice.</t>
  </si>
  <si>
    <t>Je ne pense pas que j'ai le choix.</t>
  </si>
  <si>
    <t>Je ne pense pas avoir le choix.</t>
  </si>
  <si>
    <t>I don't think I'm the problem.</t>
  </si>
  <si>
    <t>Je ne pense pas être le problème.</t>
  </si>
  <si>
    <t>I don't think Tom can do that.</t>
  </si>
  <si>
    <t>Je ne pense pas que Tom puisse faire ça.</t>
  </si>
  <si>
    <t>I don't think Tom can help us.</t>
  </si>
  <si>
    <t>Je ne pense pas que Tom puisse nous aider.</t>
  </si>
  <si>
    <t>I don't think he can help you.</t>
  </si>
  <si>
    <t>Je ne pense pas qu'il puisse t'aider.</t>
  </si>
  <si>
    <t>I don't think that he'll come.</t>
  </si>
  <si>
    <t>I don't think that it matters.</t>
  </si>
  <si>
    <t>I don't think that it'll rain.</t>
  </si>
  <si>
    <t>I don't think that it's funny.</t>
  </si>
  <si>
    <t>I don't think that it's right.</t>
  </si>
  <si>
    <t>I don't think that's possible.</t>
  </si>
  <si>
    <t>Je ne pense pas que ce soit possible.</t>
  </si>
  <si>
    <t>Je ne pense pas cela possible.</t>
  </si>
  <si>
    <t>I don't think that's the case.</t>
  </si>
  <si>
    <t>Je ne pense pas que ce soit le cas.</t>
  </si>
  <si>
    <t>I don't think they allow that.</t>
  </si>
  <si>
    <t>Je ne pense pas qu'ils autorisent cela.</t>
  </si>
  <si>
    <t>Je ne pense pas qu'elles autorisent ça.</t>
  </si>
  <si>
    <t>I don't think they believe us.</t>
  </si>
  <si>
    <t>Je ne pense pas qu'ils nous croient.</t>
  </si>
  <si>
    <t>I don't think they're married.</t>
  </si>
  <si>
    <t>Je ne pense pas qu'ils soient mariés.</t>
  </si>
  <si>
    <t>Je ne pense pas qu'elles soient mariées.</t>
  </si>
  <si>
    <t>I don't think this is for you.</t>
  </si>
  <si>
    <t>Je ne pense pas que ce soit pour toi.</t>
  </si>
  <si>
    <t>Je ne pense pas que ce soit pour vous.</t>
  </si>
  <si>
    <t>I don't think we did it right.</t>
  </si>
  <si>
    <t>À mon avis, nous ne l'avons pas fait correctement.</t>
  </si>
  <si>
    <t>I don't think you can beat me.</t>
  </si>
  <si>
    <t>Je ne pense pas que tu puisses me battre.</t>
  </si>
  <si>
    <t>I don't think you can do this.</t>
  </si>
  <si>
    <t>Je ne pense pas que tu puisses le faire.</t>
  </si>
  <si>
    <t>Je ne pense pas que vous puissiez faire ceci.</t>
  </si>
  <si>
    <t>I don't think you can help me.</t>
  </si>
  <si>
    <t>Je ne pense pas que tu puisses m'aider.</t>
  </si>
  <si>
    <t>I don't think your name's Tom.</t>
  </si>
  <si>
    <t>Je ne pense pas que ton nom soit Tom.</t>
  </si>
  <si>
    <t>I don't tolerate incompetence.</t>
  </si>
  <si>
    <t>Je ne tolère pas l'incompétence.</t>
  </si>
  <si>
    <t>I don't understand modern art.</t>
  </si>
  <si>
    <t>Je ne comprends pas l'art moderne.</t>
  </si>
  <si>
    <t>I don't use complicated words.</t>
  </si>
  <si>
    <t>Je n'utilise pas de mots compliqués.</t>
  </si>
  <si>
    <t>I don't usually eat this late.</t>
  </si>
  <si>
    <t>Je ne mange, d'habitude, pas aussi tard.</t>
  </si>
  <si>
    <t>I don't usually wear lipstick.</t>
  </si>
  <si>
    <t>En général, je ne porte pas de rouge à lèvres.</t>
  </si>
  <si>
    <t>I don't walk anywhere anymore.</t>
  </si>
  <si>
    <t>Je ne marche plus nulle part.</t>
  </si>
  <si>
    <t>I don't want Mary to leave me.</t>
  </si>
  <si>
    <t>Je ne veux pas que Mary me quitte.</t>
  </si>
  <si>
    <t>I don't want Tom to know this.</t>
  </si>
  <si>
    <t>Je ne veux pas que Tom le sache.</t>
  </si>
  <si>
    <t>Je ne veux pas que Tom sache ça.</t>
  </si>
  <si>
    <t>I don't want anyone to see us.</t>
  </si>
  <si>
    <t>Je ne veux pas que quelqu'un nous voie.</t>
  </si>
  <si>
    <t>I don't want to be an outcast.</t>
  </si>
  <si>
    <t>Je ne veux pas être un paria.</t>
  </si>
  <si>
    <t>I don't want to be your enemy.</t>
  </si>
  <si>
    <t>Je ne veux pas être ton ennemi.</t>
  </si>
  <si>
    <t>Je ne veux pas être votre ennemi.</t>
  </si>
  <si>
    <t>Je ne veux pas être ton ennemie.</t>
  </si>
  <si>
    <t>Je ne veux pas être votre ennemie.</t>
  </si>
  <si>
    <t>I don't want to do it anymore.</t>
  </si>
  <si>
    <t>Je ne veux plus le faire.</t>
  </si>
  <si>
    <t>I don't want to do that alone.</t>
  </si>
  <si>
    <t>Je ne veux pas faire ça seul.</t>
  </si>
  <si>
    <t>I don't want to do this again.</t>
  </si>
  <si>
    <t>Je ne veux plus faire ça.</t>
  </si>
  <si>
    <t>I don't want to do this alone.</t>
  </si>
  <si>
    <t>Je ne souhaite pas faire ça seule.</t>
  </si>
  <si>
    <t>I don't want to eat lunch now.</t>
  </si>
  <si>
    <t>Je ne veux pas déjeuner maintenant.</t>
  </si>
  <si>
    <t>Je ne veux pas dîner maintenant.</t>
  </si>
  <si>
    <t>I don't want to embarrass you.</t>
  </si>
  <si>
    <t>Je ne veux pas t'embarrasser.</t>
  </si>
  <si>
    <t>I don't want to fail my exams.</t>
  </si>
  <si>
    <t>Je ne veux pas louper mes examens.</t>
  </si>
  <si>
    <t>I don't want to get a haircut.</t>
  </si>
  <si>
    <t>Je ne veux pas me faire couper les cheveux.</t>
  </si>
  <si>
    <t>I don't want to go back alone.</t>
  </si>
  <si>
    <t>Je ne veux pas rentrer seul.</t>
  </si>
  <si>
    <t>I don't want to go back there.</t>
  </si>
  <si>
    <t>Je ne veux pas y retourner.</t>
  </si>
  <si>
    <t>I don't want to go to bed yet.</t>
  </si>
  <si>
    <t>Je ne veux pas encore aller au lit !</t>
  </si>
  <si>
    <t>I don't want to impose on you.</t>
  </si>
  <si>
    <t>Je ne veux pas abuser de votre gentillesse.</t>
  </si>
  <si>
    <t>I don't want to know any more.</t>
  </si>
  <si>
    <t>Je ne veux pas en savoir plus.</t>
  </si>
  <si>
    <t>I don't want to listen to you.</t>
  </si>
  <si>
    <t>Je ne veux pas t'entendre.</t>
  </si>
  <si>
    <t>Je refuse de t'écouter.</t>
  </si>
  <si>
    <t>Je refuse de vous écouter.</t>
  </si>
  <si>
    <t>Je ne veux pas vous entendre.</t>
  </si>
  <si>
    <t>Je me refuse à vous entendre.</t>
  </si>
  <si>
    <t>Je me refuse à t'entendre.</t>
  </si>
  <si>
    <t>I don't want to live this way.</t>
  </si>
  <si>
    <t>Je ne veux pas vivre comme ça.</t>
  </si>
  <si>
    <t>I don't want to miss my train.</t>
  </si>
  <si>
    <t>Je ne veux pas manquer mon train.</t>
  </si>
  <si>
    <t>I don't want to pay that much.</t>
  </si>
  <si>
    <t>Je ne veux pas payer autant.</t>
  </si>
  <si>
    <t>I don't want to quit this job.</t>
  </si>
  <si>
    <t>Je ne veux pas quitter ce boulot.</t>
  </si>
  <si>
    <t>I don't want to read anything.</t>
  </si>
  <si>
    <t>Je ne veux rien lire.</t>
  </si>
  <si>
    <t>I don't want to rock the boat.</t>
  </si>
  <si>
    <t>Je ne veux pas faire de vagues.</t>
  </si>
  <si>
    <t>I don't want to see Tom again.</t>
  </si>
  <si>
    <t>Je ne veux pas revoir Tom.</t>
  </si>
  <si>
    <t>I don't want to see him again.</t>
  </si>
  <si>
    <t>Je ne veux plus le revoir.</t>
  </si>
  <si>
    <t>I don't want to see you again.</t>
  </si>
  <si>
    <t>Je ne veux pas te revoir.</t>
  </si>
  <si>
    <t>Je ne veux pas vous revoir.</t>
  </si>
  <si>
    <t>I don't want to talk about it.</t>
  </si>
  <si>
    <t>Je ne veux pas en parler.</t>
  </si>
  <si>
    <t>I don't want to talk with you.</t>
  </si>
  <si>
    <t>I don't want to work at night.</t>
  </si>
  <si>
    <t>Je ne veux pas travailler la nuit.</t>
  </si>
  <si>
    <t>I don't want to work overtime.</t>
  </si>
  <si>
    <t>Je ne veux pas faire d'heures supplémentaires.</t>
  </si>
  <si>
    <t>I don't want us to be enemies.</t>
  </si>
  <si>
    <t>Je ne veux pas que nous soyons ennemis.</t>
  </si>
  <si>
    <t>I don't want us to get caught.</t>
  </si>
  <si>
    <t>I don't want you following me.</t>
  </si>
  <si>
    <t>Je ne veux pas que tu me suives.</t>
  </si>
  <si>
    <t>I don't want you to lie to me.</t>
  </si>
  <si>
    <t>Je ne veux pas que tu me mentes.</t>
  </si>
  <si>
    <t>Je ne veux pas que vous me mentiez.</t>
  </si>
  <si>
    <t>I doubt that it's Tom's fault.</t>
  </si>
  <si>
    <t>I dream about Tom every night.</t>
  </si>
  <si>
    <t>Je rêve de Tom toutes les nuits.</t>
  </si>
  <si>
    <t>I dream about you every night.</t>
  </si>
  <si>
    <t>Je rêve de vous toutes les nuits.</t>
  </si>
  <si>
    <t>Je rêve de toi toutes les nuits.</t>
  </si>
  <si>
    <t>I dream about you quite often.</t>
  </si>
  <si>
    <t>Je rêve de vous assez souvent.</t>
  </si>
  <si>
    <t>Je rêve assez souvent de vous.</t>
  </si>
  <si>
    <t>Je rêve de toi assez souvent.</t>
  </si>
  <si>
    <t>Je rêve assez souvent de toi.</t>
  </si>
  <si>
    <t>I dream of becoming a teacher.</t>
  </si>
  <si>
    <t>Je rêve de devenir enseignante.</t>
  </si>
  <si>
    <t>I eagerly await your decision.</t>
  </si>
  <si>
    <t>J'attends votre décision avec une vive impatience.</t>
  </si>
  <si>
    <t>J'attends ta décision avec une vive impatience.</t>
  </si>
  <si>
    <t>I eat breakfast every morning.</t>
  </si>
  <si>
    <t>Je petit-déjeune chaque matin.</t>
  </si>
  <si>
    <t>Je prends mon petit-déjeuner chaque matin.</t>
  </si>
  <si>
    <t>I enjoy watching soccer on TV.</t>
  </si>
  <si>
    <t>J'aime regarder le foot à la télé.</t>
  </si>
  <si>
    <t>I excused myself for a minute.</t>
  </si>
  <si>
    <t>Je me suis excusé pour une minute.</t>
  </si>
  <si>
    <t>Je m'excusai pour une minute.</t>
  </si>
  <si>
    <t>I expect that he will help us.</t>
  </si>
  <si>
    <t>Je m'attends à ce qu'il nous aide.</t>
  </si>
  <si>
    <t>I expected that he would come.</t>
  </si>
  <si>
    <t>Je me doutais qu'il viendrait.</t>
  </si>
  <si>
    <t>I fed the leftovers to my dog.</t>
  </si>
  <si>
    <t>J'ai donné les restes à manger à mon chien.</t>
  </si>
  <si>
    <t>I feel I could've done better.</t>
  </si>
  <si>
    <t>J'ai l'impression que j'aurais pu faire mieux.</t>
  </si>
  <si>
    <t>J'ai l'impression que j'aurais pu mieux faire.</t>
  </si>
  <si>
    <t>I feel a bit feverish tonight.</t>
  </si>
  <si>
    <t>Je me sens un peu fiévreux ce soir.</t>
  </si>
  <si>
    <t>I feel like I can do anything.</t>
  </si>
  <si>
    <t>J'ai l'impression de pouvoir tout faire.</t>
  </si>
  <si>
    <t>I feel like I've been cheated.</t>
  </si>
  <si>
    <t>J'ai l'impression d'avoir été trompé.</t>
  </si>
  <si>
    <t>J'ai l'impression d'avoir été trompée.</t>
  </si>
  <si>
    <t>I feel like going out tonight.</t>
  </si>
  <si>
    <t>J'ai envie de sortir ce soir.</t>
  </si>
  <si>
    <t>I feel like taking a bath now.</t>
  </si>
  <si>
    <t>J'ai envie de prendre un bain, maintenant.</t>
  </si>
  <si>
    <t>I feel the same way about you.</t>
  </si>
  <si>
    <t>J'ai le même sentiment à ton sujet.</t>
  </si>
  <si>
    <t>J'ai le même sentiment à votre sujet.</t>
  </si>
  <si>
    <t>I feel the same way as you do.</t>
  </si>
  <si>
    <t>J'éprouve la même chose que toi.</t>
  </si>
  <si>
    <t>J'éprouve la même chose que vous.</t>
  </si>
  <si>
    <t>Je ressens la même chose que toi.</t>
  </si>
  <si>
    <t>Je ressens la même chose que vous.</t>
  </si>
  <si>
    <t>I feel uneasy about my future.</t>
  </si>
  <si>
    <t>Je suis inquiet pour mon avenir.</t>
  </si>
  <si>
    <t>I feel very lonely these days.</t>
  </si>
  <si>
    <t>Je me sens très seul ces jours-ci.</t>
  </si>
  <si>
    <t>I fell asleep around midnight.</t>
  </si>
  <si>
    <t>Je me suis endormi aux alentours de minuit.</t>
  </si>
  <si>
    <t>I fell down and hurt my wrist.</t>
  </si>
  <si>
    <t>Je suis tombé et me suis fait mal au poignet.</t>
  </si>
  <si>
    <t>I felt myself being lifted up.</t>
  </si>
  <si>
    <t>Je me suis senti être soulevé.</t>
  </si>
  <si>
    <t>Je me suis senti être soulevée.</t>
  </si>
  <si>
    <t>Je me sentis être soulevé.</t>
  </si>
  <si>
    <t>Je me sentis être soulevée.</t>
  </si>
  <si>
    <t>I felt sorry for the poor dog.</t>
  </si>
  <si>
    <t>Le pauvre chien me faisait pitié.</t>
  </si>
  <si>
    <t>I felt sure this would happen.</t>
  </si>
  <si>
    <t>J'ai toujours su que ça arriverait.</t>
  </si>
  <si>
    <t>I figured everybody knew that.</t>
  </si>
  <si>
    <t>J'ai pensé que tout le monde savait cela.</t>
  </si>
  <si>
    <t>I figured everyone was hungry.</t>
  </si>
  <si>
    <t>J'ai pensé que tout le monde avait faim.</t>
  </si>
  <si>
    <t>I figured you might want this.</t>
  </si>
  <si>
    <t>Je me suis imaginé que vous pourriez vouloir ceci.</t>
  </si>
  <si>
    <t>Je me suis imaginée que vous pourriez vouloir ceci.</t>
  </si>
  <si>
    <t>Je me suis imaginé que tu pourrais vouloir ceci.</t>
  </si>
  <si>
    <t>Je me suis imaginée que tu pourrais vouloir ceci.</t>
  </si>
  <si>
    <t>I finished the work yesterday.</t>
  </si>
  <si>
    <t>J'ai terminé le travail hier.</t>
  </si>
  <si>
    <t>I finished writing the report.</t>
  </si>
  <si>
    <t>J'ai terminé d'écrire le rapport.</t>
  </si>
  <si>
    <t>I forgave you a long time ago.</t>
  </si>
  <si>
    <t>Je t'ai pardonné il y a longtemps.</t>
  </si>
  <si>
    <t>Je t'ai pardonnée il y a longtemps.</t>
  </si>
  <si>
    <t>Je vous ai pardonné il y a longtemps.</t>
  </si>
  <si>
    <t>Je vous ai pardonnées il y a longtemps.</t>
  </si>
  <si>
    <t>Je vous ai pardonnés il y a longtemps.</t>
  </si>
  <si>
    <t>Je vous ai pardonnée il y a longtemps.</t>
  </si>
  <si>
    <t>I forgot my glasses somewhere.</t>
  </si>
  <si>
    <t>J'ai oublié mes lunettes quelque part.</t>
  </si>
  <si>
    <t>I forgot to do that yesterday.</t>
  </si>
  <si>
    <t>J'ai oublié de le faire hier.</t>
  </si>
  <si>
    <t>I forgot to mention it to you.</t>
  </si>
  <si>
    <t>J'ai oublié de t'en parler.</t>
  </si>
  <si>
    <t>I found that very interesting.</t>
  </si>
  <si>
    <t>J'ai trouvé cela très intéressant.</t>
  </si>
  <si>
    <t>I found the story interesting.</t>
  </si>
  <si>
    <t>J'ai trouvé l'histoire intéressante.</t>
  </si>
  <si>
    <t>I found your gloves in my car.</t>
  </si>
  <si>
    <t>J'ai trouvé vos gants dans ma voiture.</t>
  </si>
  <si>
    <t>J'ai trouvé tes gants dans ma voiture.</t>
  </si>
  <si>
    <t>I fully agree with all of you.</t>
  </si>
  <si>
    <t>Je suis parfaitement d'accord avec vous tous.</t>
  </si>
  <si>
    <t>I fully support your proposal.</t>
  </si>
  <si>
    <t>Je soutiens complètement votre proposition.</t>
  </si>
  <si>
    <t>Je soutiens intégralement ta proposition.</t>
  </si>
  <si>
    <t>I gave you what you asked for.</t>
  </si>
  <si>
    <t>Je vous ai donné ce que vous avez demandé.</t>
  </si>
  <si>
    <t>Je t'ai donné ce que tu as demandé.</t>
  </si>
  <si>
    <t>I get nauseous whenever I fly.</t>
  </si>
  <si>
    <t>J'ai mal au cœur chaque fois que je vole.</t>
  </si>
  <si>
    <t>I get off at the next station.</t>
  </si>
  <si>
    <t>Je descends à la prochaine gare.</t>
  </si>
  <si>
    <t>I get up at six every morning.</t>
  </si>
  <si>
    <t>Je me lève à six heures chaque matin.</t>
  </si>
  <si>
    <t>Je me lève à six heures tous les matins.</t>
  </si>
  <si>
    <t>I get up early in the morning.</t>
  </si>
  <si>
    <t>Je me lève tôt le matin.</t>
  </si>
  <si>
    <t>I go by that church every day.</t>
  </si>
  <si>
    <t>Je passe tous les jours devant cette église.</t>
  </si>
  <si>
    <t>I go for a walk every morning.</t>
  </si>
  <si>
    <t>Je vais marcher tous les matins.</t>
  </si>
  <si>
    <t>I go shopping every other day.</t>
  </si>
  <si>
    <t>Je fais des courses tous les deux jours.</t>
  </si>
  <si>
    <t>I go there three times a year.</t>
  </si>
  <si>
    <t>J'y vais trois fois par an.</t>
  </si>
  <si>
    <t>I go to the movies every week.</t>
  </si>
  <si>
    <t>Je vais au cinéma toutes les semaines.</t>
  </si>
  <si>
    <t>I go to work at seven o'clock.</t>
  </si>
  <si>
    <t>Je vais au travail à sept heures.</t>
  </si>
  <si>
    <t>I go to work by car every day.</t>
  </si>
  <si>
    <t>Je vais au travail en voiture tous les jours.</t>
  </si>
  <si>
    <t>I got a bicycle for Christmas.</t>
  </si>
  <si>
    <t>J'ai reçu un vélo pour Noël.</t>
  </si>
  <si>
    <t>J'ai eu un vélo pour Noël.</t>
  </si>
  <si>
    <t>I got a letter from her today.</t>
  </si>
  <si>
    <t>J'ai reçu une lettre d'elle aujourd'hui.</t>
  </si>
  <si>
    <t>I got a lot of mosquito bites.</t>
  </si>
  <si>
    <t>J'ai été massivement piqué par les moustiques.</t>
  </si>
  <si>
    <t>I got it practically for free.</t>
  </si>
  <si>
    <t>Je l'ai acquise pour des clopinettes.</t>
  </si>
  <si>
    <t>Je l'ai eu quasi gratis.</t>
  </si>
  <si>
    <t>I got married three years ago.</t>
  </si>
  <si>
    <t>Je me suis marié il y a trois ans.</t>
  </si>
  <si>
    <t>I got myself something to eat.</t>
  </si>
  <si>
    <t>Je me suis pris quelque chose à manger.</t>
  </si>
  <si>
    <t>I got punished for doing that.</t>
  </si>
  <si>
    <t>J'ai été puni pour avoir fait ça.</t>
  </si>
  <si>
    <t>I got up early in the morning.</t>
  </si>
  <si>
    <t>Je me levais tôt le matin.</t>
  </si>
  <si>
    <t>I guess I could give it a try.</t>
  </si>
  <si>
    <t>Je suppose que je pourrais m'y essayer.</t>
  </si>
  <si>
    <t>I guess I don't have a choice.</t>
  </si>
  <si>
    <t>Je suppose que je n'ai pas le choix.</t>
  </si>
  <si>
    <t>I guess I need a little sleep.</t>
  </si>
  <si>
    <t>Je pense que j'ai besoin de dormir un peu.</t>
  </si>
  <si>
    <t>Je pense que j'ai besoin d'un peu de sommeil.</t>
  </si>
  <si>
    <t>I guess both of us were lying.</t>
  </si>
  <si>
    <t>J'imagine que nous mentions tous les deux.</t>
  </si>
  <si>
    <t>I guess my mind just wandered.</t>
  </si>
  <si>
    <t>Je suppose que mon esprit a simplement divagué.</t>
  </si>
  <si>
    <t>Je suppose que mon esprit s'est simplement égaré.</t>
  </si>
  <si>
    <t>Je suppose que mon esprit a simplement vagabondé.</t>
  </si>
  <si>
    <t>I guess that's why I love you.</t>
  </si>
  <si>
    <t>J'imagine que c'est pour ça que je t'aime.</t>
  </si>
  <si>
    <t>I guess you'll need some help.</t>
  </si>
  <si>
    <t>Je suppose que tu auras besoin d'aide.</t>
  </si>
  <si>
    <t>Je suppose que vous aurez besoin d'aide.</t>
  </si>
  <si>
    <t>I had a bad day at the office.</t>
  </si>
  <si>
    <t>J'ai passé une mauvaise journée au bureau.</t>
  </si>
  <si>
    <t>I had a conversation with Tom.</t>
  </si>
  <si>
    <t>J'ai eu une conversation avec Tom.</t>
  </si>
  <si>
    <t>I had a good dream last night.</t>
  </si>
  <si>
    <t>J'ai fait un joli rêve la nuit dernière.</t>
  </si>
  <si>
    <t>I had a good sleep last night.</t>
  </si>
  <si>
    <t>J'ai bien dormi la nuit dernière.</t>
  </si>
  <si>
    <t>I had a lot of fun doing that.</t>
  </si>
  <si>
    <t>J'ai pris beaucoup de plaisir à le faire.</t>
  </si>
  <si>
    <t>I had good reasons to do that.</t>
  </si>
  <si>
    <t>J'ai eu de bonnes raisons de le faire.</t>
  </si>
  <si>
    <t>I had intended to go with Tom.</t>
  </si>
  <si>
    <t>J'avais l'intention d'aller avec Tom.</t>
  </si>
  <si>
    <t>I had no choice but to accept.</t>
  </si>
  <si>
    <t>I had no idea you could dance.</t>
  </si>
  <si>
    <t>Je n'avais pas idée que vous saviez danser.</t>
  </si>
  <si>
    <t>Je n'avais pas idée que tu savais danser.</t>
  </si>
  <si>
    <t>I had nothing to do with that.</t>
  </si>
  <si>
    <t>Je n'avais rien à voir avec ça.</t>
  </si>
  <si>
    <t>Je n'eus rien à voir avec ça.</t>
  </si>
  <si>
    <t>I had nothing to do with this.</t>
  </si>
  <si>
    <t>Je n'avais rien à faire avec ça.</t>
  </si>
  <si>
    <t>I had other things on my mind.</t>
  </si>
  <si>
    <t>J'avais d'autres choses en tête.</t>
  </si>
  <si>
    <t>J'avais d'autres choses à l'esprit.</t>
  </si>
  <si>
    <t>I had such high hopes for you.</t>
  </si>
  <si>
    <t>Je croyais tellement en toi.</t>
  </si>
  <si>
    <t>J'avais de si hauts espoirs en toi.</t>
  </si>
  <si>
    <t>I had the same problem myself.</t>
  </si>
  <si>
    <t>J'avais le même problème.</t>
  </si>
  <si>
    <t>I had to climb over the fence.</t>
  </si>
  <si>
    <t>J'ai dû escalader la palissade.</t>
  </si>
  <si>
    <t>Il m'a fallu passer par dessus la barrière.</t>
  </si>
  <si>
    <t>I had to get out of the house.</t>
  </si>
  <si>
    <t>J'ai dû sortir de la maison.</t>
  </si>
  <si>
    <t>Il m'a fallu sortir de la maison.</t>
  </si>
  <si>
    <t>I had to hide from the police.</t>
  </si>
  <si>
    <t>J'ai dû me cacher de la police.</t>
  </si>
  <si>
    <t>I had to run to catch the bus.</t>
  </si>
  <si>
    <t>J'ai dû courir pour attraper le bus.</t>
  </si>
  <si>
    <t>Il m'a fallu courir pour attraper le bus.</t>
  </si>
  <si>
    <t>I had to wait for a long time.</t>
  </si>
  <si>
    <t>J'ai dû attendre longtemps.</t>
  </si>
  <si>
    <t>I hardly ever go out nowadays.</t>
  </si>
  <si>
    <t>Je ne sors presque jamais ces jours-ci.</t>
  </si>
  <si>
    <t>I hardly ever remember dreams.</t>
  </si>
  <si>
    <t>Je ne me rappelle pratiquement jamais de rêves.</t>
  </si>
  <si>
    <t>I hardly ever throw food away.</t>
  </si>
  <si>
    <t>Je ne jette quasiment jamais de nourriture.</t>
  </si>
  <si>
    <t>I hate being a preacher's son.</t>
  </si>
  <si>
    <t>Je déteste être le fils d'un donneur de leçons.</t>
  </si>
  <si>
    <t>I hate doing things like this.</t>
  </si>
  <si>
    <t>Je déteste faire ce genre de choses.</t>
  </si>
  <si>
    <t>I hate talking about politics.</t>
  </si>
  <si>
    <t>Je déteste parler de politique.</t>
  </si>
  <si>
    <t>I hate that you have to leave.</t>
  </si>
  <si>
    <t>Je suis désolé que vous dussiez partir.</t>
  </si>
  <si>
    <t>Je suis désolée que vous dussiez partir.</t>
  </si>
  <si>
    <t>Je suis désolé que tu doives partir.</t>
  </si>
  <si>
    <t>Je suis désolée que tu doives partir.</t>
  </si>
  <si>
    <t>Je suis désolé qu'il vous faille partir.</t>
  </si>
  <si>
    <t>Je suis désolé qu'il te faille partir.</t>
  </si>
  <si>
    <t>Je suis désolée qu'il vous faille partir.</t>
  </si>
  <si>
    <t>Je suis désolée qu'il te faille partir.</t>
  </si>
  <si>
    <t>I hate the tie you're wearing.</t>
  </si>
  <si>
    <t>J'ai horreur de la cravate que tu portes.</t>
  </si>
  <si>
    <t>Je déteste la cravate que tu portes.</t>
  </si>
  <si>
    <t>I hate this part of the movie.</t>
  </si>
  <si>
    <t>Je déteste cette partie du film.</t>
  </si>
  <si>
    <t>I hate those kinds of answers.</t>
  </si>
  <si>
    <t>Je déteste ce genre de réponses.</t>
  </si>
  <si>
    <t>I hate to see a grown man cry.</t>
  </si>
  <si>
    <t>Je déteste voir un homme adulte pleurer.</t>
  </si>
  <si>
    <t>I have a big surprise for you.</t>
  </si>
  <si>
    <t>J'ai une grande surprise pour vous.</t>
  </si>
  <si>
    <t>J'ai une grande surprise pour toi.</t>
  </si>
  <si>
    <t>I have a bigger nose than you.</t>
  </si>
  <si>
    <t>J'ai un nez plus grand que toi.</t>
  </si>
  <si>
    <t>I have a bit of time to relax.</t>
  </si>
  <si>
    <t>Je dispose d'un peu de temps pour me détendre.</t>
  </si>
  <si>
    <t>I have a few minutes to spare.</t>
  </si>
  <si>
    <t>J'ai quelques minutes à perdre.</t>
  </si>
  <si>
    <t>I have a friend who's a pilot.</t>
  </si>
  <si>
    <t>J'ai un ami qui est pilote.</t>
  </si>
  <si>
    <t>I have a little more time now.</t>
  </si>
  <si>
    <t>J'ai un peu plus de temps maintenant.</t>
  </si>
  <si>
    <t>I have a package here for you.</t>
  </si>
  <si>
    <t>J'ai un paquet ici pour vous.</t>
  </si>
  <si>
    <t>I have a pain in my shoulders.</t>
  </si>
  <si>
    <t>I have a pen pal in Australia.</t>
  </si>
  <si>
    <t>J'ai un correspondant en Australie.</t>
  </si>
  <si>
    <t>I have a serious skin problem.</t>
  </si>
  <si>
    <t>J'ai un sérieux problème de peau.</t>
  </si>
  <si>
    <t>I have a sister and a brother.</t>
  </si>
  <si>
    <t>J'ai une sœur et un frère.</t>
  </si>
  <si>
    <t>I have a telephone in my room.</t>
  </si>
  <si>
    <t>J'ai un téléphone dans ma chambre.</t>
  </si>
  <si>
    <t>I have all the friends I need.</t>
  </si>
  <si>
    <t>J'ai tous les amis dont j'ai besoin.</t>
  </si>
  <si>
    <t>J'ai tous les amis qu'il me faut.</t>
  </si>
  <si>
    <t>I have an appointment at 2:30.</t>
  </si>
  <si>
    <t>J'ai un rendez-vous à 14:30.</t>
  </si>
  <si>
    <t>J’ai un rendez-vous à 14 h 30.</t>
  </si>
  <si>
    <t>I have an orange and an apple.</t>
  </si>
  <si>
    <t>J'ai une orange et une pomme.</t>
  </si>
  <si>
    <t>I have enough money to buy it.</t>
  </si>
  <si>
    <t>J'ai assez d'argent pour l'acheter.</t>
  </si>
  <si>
    <t>Je dispose d'assez d'argent pour l'acheter.</t>
  </si>
  <si>
    <t>Je dispose d'assez d'argent pour l'acquérir.</t>
  </si>
  <si>
    <t>Je dispose d'assez d'argent pour faire son acquisition.</t>
  </si>
  <si>
    <t>Je dispose d'assez d'argent pour procéder à son acquisition.</t>
  </si>
  <si>
    <t>Je dispose de suffisamment d'argent pour faire son acquisition.</t>
  </si>
  <si>
    <t>Je dispose de suffisamment d'argent pour procéder à son acquisition.</t>
  </si>
  <si>
    <t>Je dispose de suffisamment d'argent pour l'acquérir.</t>
  </si>
  <si>
    <t>Je dispose de suffisamment d'argent pour l'acheter.</t>
  </si>
  <si>
    <t>J'ai suffisamment d'argent pour l'acquérir.</t>
  </si>
  <si>
    <t>J'ai suffisamment d'argent pour l'acheter.</t>
  </si>
  <si>
    <t>J'ai suffisamment d'argent pour en faire l'acquisition.</t>
  </si>
  <si>
    <t>J'ai suffisamment d'argent pour procéder à son acquisition.</t>
  </si>
  <si>
    <t>J'ai suffisamment d'argent pour faire son acquisition.</t>
  </si>
  <si>
    <t>Je dispose de suffisamment d'argent pour en faire l'acquisition.</t>
  </si>
  <si>
    <t>Je dispose d'assez d'argent pour en faire l'acquisition.</t>
  </si>
  <si>
    <t>J'ai assez d'argent pour l'acquérir.</t>
  </si>
  <si>
    <t>J'ai assez d'argent pour en faire l'acquisition.</t>
  </si>
  <si>
    <t>J'ai assez d'argent pour procéder à son acquisition.</t>
  </si>
  <si>
    <t>J'ai assez d'argent pour faire son acquisition.</t>
  </si>
  <si>
    <t>I have lived here a long time.</t>
  </si>
  <si>
    <t>J'ai vécu ici pendant longtemps.</t>
  </si>
  <si>
    <t>I have many coins in this box.</t>
  </si>
  <si>
    <t>J'ai beaucoup de pièces dans cette boîte.</t>
  </si>
  <si>
    <t>I have money enough to buy it.</t>
  </si>
  <si>
    <t>I have more questions for you.</t>
  </si>
  <si>
    <t>J'ai d'autres questions pour vous.</t>
  </si>
  <si>
    <t>J'ai d'autres questions pour toi.</t>
  </si>
  <si>
    <t>I have my own bedroom at home.</t>
  </si>
  <si>
    <t>J'ai ma propre chambre à la maison.</t>
  </si>
  <si>
    <t>I have neither time nor money.</t>
  </si>
  <si>
    <t>Je n'ai ni le temps ni l'argent.</t>
  </si>
  <si>
    <t>I have never done this before.</t>
  </si>
  <si>
    <t>I have no friend to talk with.</t>
  </si>
  <si>
    <t>Je n'ai pas d'amis à qui parler.</t>
  </si>
  <si>
    <t>I have no idea how I got here.</t>
  </si>
  <si>
    <t>Je n'ai aucune idée de comment je suis parvenu ici.</t>
  </si>
  <si>
    <t>Je n'ai aucune idée de comment j'ai atterri ici.</t>
  </si>
  <si>
    <t>I have no idea how he escaped.</t>
  </si>
  <si>
    <t>Je n'ai aucune idée de la manière dont il s'est échappé.</t>
  </si>
  <si>
    <t>I have no idea how to do that.</t>
  </si>
  <si>
    <t>Je n'ai aucune idée de comment le faire.</t>
  </si>
  <si>
    <t>I have no idea what I'm doing.</t>
  </si>
  <si>
    <t>Je n'ai aucune idée de ce que je fais.</t>
  </si>
  <si>
    <t>Je n'ai aucune idée de ce que je suis en train de faire.</t>
  </si>
  <si>
    <t>I have no idea what to expect.</t>
  </si>
  <si>
    <t>Je n'ai aucune idée à quoi m'attendre.</t>
  </si>
  <si>
    <t>I have no idea what'll happen.</t>
  </si>
  <si>
    <t>Je n'ai aucune idée de ce qui va arriver.</t>
  </si>
  <si>
    <t>I have no interest in dancing.</t>
  </si>
  <si>
    <t>La danse ne m'intéresse pas.</t>
  </si>
  <si>
    <t>I have no one else to turn to.</t>
  </si>
  <si>
    <t>Je n'ai personne d'autre vers qui me tourner.</t>
  </si>
  <si>
    <t>I have no way of knowing that.</t>
  </si>
  <si>
    <t>Je n'ai aucun moyen de savoir ça.</t>
  </si>
  <si>
    <t>I have nothing further to say.</t>
  </si>
  <si>
    <t>I have nothing to add to that.</t>
  </si>
  <si>
    <t>Je n'ai rien à ajouter à cela.</t>
  </si>
  <si>
    <t>I have nothing to write about.</t>
  </si>
  <si>
    <t>I have only five thousand yen.</t>
  </si>
  <si>
    <t>J'ai seulement 5000 yens.</t>
  </si>
  <si>
    <t>I have problems concentrating.</t>
  </si>
  <si>
    <t>J'ai des problèmes de concentration.</t>
  </si>
  <si>
    <t>I have some cash stashed away.</t>
  </si>
  <si>
    <t>I have some good news for you.</t>
  </si>
  <si>
    <t>J'ai quelques bonnes nouvelles pour toi.</t>
  </si>
  <si>
    <t>I have some questions for Tom.</t>
  </si>
  <si>
    <t>J'ai quelques questions pour Tom.</t>
  </si>
  <si>
    <t>I have some questions for you.</t>
  </si>
  <si>
    <t>J'ai quelques questions pour toi.</t>
  </si>
  <si>
    <t>I have something I have to do.</t>
  </si>
  <si>
    <t>J'ai quelque chose que je dois faire.</t>
  </si>
  <si>
    <t>J'ai quelque chose qu'il me faut faire.</t>
  </si>
  <si>
    <t>I have something else in mind.</t>
  </si>
  <si>
    <t>J'ai autre chose en tête.</t>
  </si>
  <si>
    <t>I have something for you, too.</t>
  </si>
  <si>
    <t>J'ai également quelque chose pour vous.</t>
  </si>
  <si>
    <t>J'ai également quelque chose pour toi.</t>
  </si>
  <si>
    <t>I have three more pages to go.</t>
  </si>
  <si>
    <t>Il me reste trois pages à lire.</t>
  </si>
  <si>
    <t>I have to climb this mountain.</t>
  </si>
  <si>
    <t>Je dois escalader cette montagne.</t>
  </si>
  <si>
    <t>Je dois gravir cette montagne.</t>
  </si>
  <si>
    <t>I have to cook the vegetables.</t>
  </si>
  <si>
    <t>Je dois préparer les légumes.</t>
  </si>
  <si>
    <t>Je dois faire cuire les légumes.</t>
  </si>
  <si>
    <t>Je dois cuisiner les légumes.</t>
  </si>
  <si>
    <t>I have to explain this to Tom.</t>
  </si>
  <si>
    <t>Je dois expliquer ça à Tom.</t>
  </si>
  <si>
    <t>I have to get to the hospital.</t>
  </si>
  <si>
    <t>I have to go away for a while.</t>
  </si>
  <si>
    <t>Je dois m'absenter un moment.</t>
  </si>
  <si>
    <t>I have to go back to work now.</t>
  </si>
  <si>
    <t>Maintenant, il faut que je retourne au travail.</t>
  </si>
  <si>
    <t>I have to go even if it rains.</t>
  </si>
  <si>
    <t>Je dois y aller, même s'il pleut.</t>
  </si>
  <si>
    <t>I have to go pick up the kids.</t>
  </si>
  <si>
    <t>Il faut que j'aille chercher les enfants.</t>
  </si>
  <si>
    <t>I have to go to a meeting now.</t>
  </si>
  <si>
    <t>Je dois aller à une réunion maintenant.</t>
  </si>
  <si>
    <t>I have to look after this cat.</t>
  </si>
  <si>
    <t>Je dois m'occuper de ce chat.</t>
  </si>
  <si>
    <t>I have to pay this bill today.</t>
  </si>
  <si>
    <t>Je dois payer cette facture aujourd'hui.</t>
  </si>
  <si>
    <t>I have to put the baby to bed.</t>
  </si>
  <si>
    <t>Il faut que j'aille coucher le bébé.</t>
  </si>
  <si>
    <t>I have to put the kids to bed.</t>
  </si>
  <si>
    <t>Je dois mettre les enfants au lit.</t>
  </si>
  <si>
    <t>I have to say I envy you guys.</t>
  </si>
  <si>
    <t>Je dois dire que je vous envie les gars.</t>
  </si>
  <si>
    <t>I have to stay in bed all day.</t>
  </si>
  <si>
    <t>Je dois rester au lit toute la journée.</t>
  </si>
  <si>
    <t>I have to take the test again.</t>
  </si>
  <si>
    <t>Je dois repasser le test.</t>
  </si>
  <si>
    <t>I have to think of the future.</t>
  </si>
  <si>
    <t>Je dois penser au futur.</t>
  </si>
  <si>
    <t>I have to tighten these bolts.</t>
  </si>
  <si>
    <t>Je dois serrer ces boulons.</t>
  </si>
  <si>
    <t>I have to work until midnight.</t>
  </si>
  <si>
    <t>Je dois travailler jusqu'à minuit.</t>
  </si>
  <si>
    <t>I haven't been in Boston long.</t>
  </si>
  <si>
    <t>Je n'ai pas été à Boston depuis longtemps.</t>
  </si>
  <si>
    <t>I haven't done anything today.</t>
  </si>
  <si>
    <t>Je n'ai rien fait aujourd'hui.</t>
  </si>
  <si>
    <t>I haven't done anything wrong.</t>
  </si>
  <si>
    <t>I haven't done the dishes yet.</t>
  </si>
  <si>
    <t>Je n'ai pas encore fait la vaisselle.</t>
  </si>
  <si>
    <t>I haven't done this for years.</t>
  </si>
  <si>
    <t>I haven't eaten for many days.</t>
  </si>
  <si>
    <t>Je n'ai rien mangé pendant plusieurs jours.</t>
  </si>
  <si>
    <t>I haven't finished eating yet.</t>
  </si>
  <si>
    <t>Je n'ai pas encore fini de manger.</t>
  </si>
  <si>
    <t>I haven't fully recovered yet.</t>
  </si>
  <si>
    <t>Je n'ai pas encore complètement récupéré.</t>
  </si>
  <si>
    <t>I haven't made a decision yet.</t>
  </si>
  <si>
    <t>I haven't made up my mind yet.</t>
  </si>
  <si>
    <t>Je ne me suis pas encore décidée.</t>
  </si>
  <si>
    <t>I haven't read the report yet.</t>
  </si>
  <si>
    <t>Je n'ai pas encore lu le rapport.</t>
  </si>
  <si>
    <t>I haven't seen Tom for months.</t>
  </si>
  <si>
    <t>Je n'ai pas vu Tom depuis des mois.</t>
  </si>
  <si>
    <t>I haven't seen Tom since 1988.</t>
  </si>
  <si>
    <t>Je n'ai plus vu Tom depuis 1988.</t>
  </si>
  <si>
    <t>I haven't seen her since then.</t>
  </si>
  <si>
    <t>Je ne l'ai pas revue depuis.</t>
  </si>
  <si>
    <t>I haven't seen him since then.</t>
  </si>
  <si>
    <t>Je ne l'ai pas vu depuis lors.</t>
  </si>
  <si>
    <t>I haven't seen that movie yet.</t>
  </si>
  <si>
    <t>Je n'ai pas encore vu ce film.</t>
  </si>
  <si>
    <t>I haven't slept in three days.</t>
  </si>
  <si>
    <t>Je n'ai pas dormi depuis trois jours.</t>
  </si>
  <si>
    <t>I haven't slept well recently.</t>
  </si>
  <si>
    <t>Je n'ai pas bien dormi récemment.</t>
  </si>
  <si>
    <t>I haven't spoken with Tom yet.</t>
  </si>
  <si>
    <t>I haven't told you everything.</t>
  </si>
  <si>
    <t>I haven't understood anything.</t>
  </si>
  <si>
    <t>Je n'ai rien compris.</t>
  </si>
  <si>
    <t>I haven't used this very much.</t>
  </si>
  <si>
    <t>Je n'ai pas beaucoup utilisé ceci.</t>
  </si>
  <si>
    <t>I haven't yet finished eating.</t>
  </si>
  <si>
    <t>I haven't yet fully recovered.</t>
  </si>
  <si>
    <t>I haven't yet made up my mind.</t>
  </si>
  <si>
    <t>Je n'y ai pas encore réfléchi.</t>
  </si>
  <si>
    <t>Je n'ai encore rien décidé.</t>
  </si>
  <si>
    <t>I hear he is looking for work.</t>
  </si>
  <si>
    <t>J'ai entendu qu'il cherchait du travail.</t>
  </si>
  <si>
    <t>I hear she's a famous actress.</t>
  </si>
  <si>
    <t>J'entends dire qu'elle est une actrice célèbre.</t>
  </si>
  <si>
    <t>I hear that he sold his house.</t>
  </si>
  <si>
    <t>J'ai entendu qu'il avait vendu sa maison.</t>
  </si>
  <si>
    <t>I heard him coming downstairs.</t>
  </si>
  <si>
    <t>Je l'ai entendu descendre les escaliers.</t>
  </si>
  <si>
    <t>I heard someone slam the door.</t>
  </si>
  <si>
    <t>J'ai entendu quelqu'un claquer la porte.</t>
  </si>
  <si>
    <t>I heard the children laughing.</t>
  </si>
  <si>
    <t>J'ai entendu les enfants rigoler.</t>
  </si>
  <si>
    <t>I heard the door being opened.</t>
  </si>
  <si>
    <t>I heard the news on the radio.</t>
  </si>
  <si>
    <t>J'ai entendu les nouvelles à la radio.</t>
  </si>
  <si>
    <t>I heard the telephone ringing.</t>
  </si>
  <si>
    <t>J'ai entendu le téléphone sonner.</t>
  </si>
  <si>
    <t>I heard what Tom said to Mary.</t>
  </si>
  <si>
    <t>J'ai entendu ce que Tom a dit à Mary.</t>
  </si>
  <si>
    <t>I hesitate to ask Tom to help.</t>
  </si>
  <si>
    <t>J'hésite à demander de l'aide à Tom.</t>
  </si>
  <si>
    <t>I hid myself behind a curtain.</t>
  </si>
  <si>
    <t>Je me suis caché derrière un rideau.</t>
  </si>
  <si>
    <t>Je me suis cachée derrière un rideau.</t>
  </si>
  <si>
    <t>I hid myself behind the couch.</t>
  </si>
  <si>
    <t>Je me suis caché derrière le canapé.</t>
  </si>
  <si>
    <t>Je me suis cachée derrière le divan.</t>
  </si>
  <si>
    <t>I hope I didn't offend anyone.</t>
  </si>
  <si>
    <t>J'espère ne pas avoir offensé quiconque.</t>
  </si>
  <si>
    <t>J'espère ne pas avoir offensé qui que ce soit.</t>
  </si>
  <si>
    <t>J'espère n'avoir offensé personne.</t>
  </si>
  <si>
    <t>I hope I die before I get old.</t>
  </si>
  <si>
    <t>J’espère mourir avant de devenir vieux.</t>
  </si>
  <si>
    <t>I hope I never meet him again.</t>
  </si>
  <si>
    <t>J'espère ne jamais le revoir.</t>
  </si>
  <si>
    <t>I hope I'm not disturbing you.</t>
  </si>
  <si>
    <t>J'espère que je ne te dérange pas ?</t>
  </si>
  <si>
    <t>I hope Tom feels better today.</t>
  </si>
  <si>
    <t>J'espère que Tom se sent mieux aujourd'hui.</t>
  </si>
  <si>
    <t>I hope Tom will be very happy.</t>
  </si>
  <si>
    <t>J'espère que Tom sera très heureux.</t>
  </si>
  <si>
    <t>I hope Tom will get well soon.</t>
  </si>
  <si>
    <t>J'espère que Tom ira bientôt mieux.</t>
  </si>
  <si>
    <t>I hope everything's all right.</t>
  </si>
  <si>
    <t>I hope it doesn't ever happen.</t>
  </si>
  <si>
    <t>J'espère, que cela n'arrivera jamais.</t>
  </si>
  <si>
    <t>I hope it'll be fine tomorrow.</t>
  </si>
  <si>
    <t>J'espère que le temps sera bon demain.</t>
  </si>
  <si>
    <t>J'espère que ça ira demain.</t>
  </si>
  <si>
    <t>I hope no one steals my stuff.</t>
  </si>
  <si>
    <t>J'espère que personne ne me volera mes affaires.</t>
  </si>
  <si>
    <t>I hope nobody steals my stuff.</t>
  </si>
  <si>
    <t>I hope one of you has a knife.</t>
  </si>
  <si>
    <t>J'espère que l'un de vous a un couteau.</t>
  </si>
  <si>
    <t>I hope that I don't regret it.</t>
  </si>
  <si>
    <t>I hope that it rains tomorrow.</t>
  </si>
  <si>
    <t>J'espère qu'il pleuvra demain.</t>
  </si>
  <si>
    <t>I hope that nobody got killed.</t>
  </si>
  <si>
    <t>J'espère que personne n'a été tué.</t>
  </si>
  <si>
    <t>I hope that she listens to me.</t>
  </si>
  <si>
    <t>J'espère qu'elle m'écoute.</t>
  </si>
  <si>
    <t>I hope that that changes soon.</t>
  </si>
  <si>
    <t>I hope that that won't happen.</t>
  </si>
  <si>
    <t>I hope that you aren't afraid.</t>
  </si>
  <si>
    <t>I hope that you get well soon.</t>
  </si>
  <si>
    <t>I hope that you're not afraid.</t>
  </si>
  <si>
    <t>I hope the fog will lift soon.</t>
  </si>
  <si>
    <t>J'espère que le brouillard va bientôt se dissiper.</t>
  </si>
  <si>
    <t>I hope they catch the shooter.</t>
  </si>
  <si>
    <t>J'espère qu'ils attraperont le tireur.</t>
  </si>
  <si>
    <t>I hope things will get better.</t>
  </si>
  <si>
    <t>J'espère que les choses iront mieux.</t>
  </si>
  <si>
    <t>J'espère que la situation s'améliorera.</t>
  </si>
  <si>
    <t>I hope to become an architect.</t>
  </si>
  <si>
    <t>J'espère devenir architecte.</t>
  </si>
  <si>
    <t>I hope we did the right thing.</t>
  </si>
  <si>
    <t>J'espère que nous avons fait la bonne chose.</t>
  </si>
  <si>
    <t>I hope you have a good lawyer.</t>
  </si>
  <si>
    <t>J'espère que tu as un bon avocat.</t>
  </si>
  <si>
    <t>I hope you have a lot of time.</t>
  </si>
  <si>
    <t>J'espère que tu as beaucoup de temps.</t>
  </si>
  <si>
    <t>J'espère que vous avez beaucoup de temps.</t>
  </si>
  <si>
    <t>I hope you two are very happy.</t>
  </si>
  <si>
    <t>J'espère que vous êtes tous deux très heureux.</t>
  </si>
  <si>
    <t>J'espère que vous êtes toutes deux très heureuses.</t>
  </si>
  <si>
    <t>I hope you'll get better soon.</t>
  </si>
  <si>
    <t>I hope you've had a good rest.</t>
  </si>
  <si>
    <t>J'espère que tu t'es bien reposé.</t>
  </si>
  <si>
    <t>I hope your brother is better.</t>
  </si>
  <si>
    <t>J'espère que votre frère est mieux.</t>
  </si>
  <si>
    <t>J'espère que votre frère se porte mieux.</t>
  </si>
  <si>
    <t>J'espère que votre frère se sent mieux.</t>
  </si>
  <si>
    <t>I informed her of his arrival.</t>
  </si>
  <si>
    <t>Je l'ai informée de son arrivée.</t>
  </si>
  <si>
    <t>I informed him of her arrival.</t>
  </si>
  <si>
    <t>Je l'ai informé de son arrivée.</t>
  </si>
  <si>
    <t>I intend to obey those orders.</t>
  </si>
  <si>
    <t>J'ai l'intention d'obéir à ces ordres.</t>
  </si>
  <si>
    <t>I just can't get used to this.</t>
  </si>
  <si>
    <t>Je ne parviens simplement pas à m'y faire.</t>
  </si>
  <si>
    <t>I just can't live without you.</t>
  </si>
  <si>
    <t>Je ne peux simplement pas vivre sans vous.</t>
  </si>
  <si>
    <t>Je ne peux simplement pas vivre sans toi.</t>
  </si>
  <si>
    <t>I just can't resist chocolate.</t>
  </si>
  <si>
    <t>Mon péché mignon, c'est le chocolat.</t>
  </si>
  <si>
    <t>I just cleaned all the tables.</t>
  </si>
  <si>
    <t>Je viens juste de laver toutes les tables.</t>
  </si>
  <si>
    <t>I just couldn't do it anymore.</t>
  </si>
  <si>
    <t>Je ne pouvais simplement plus le faire.</t>
  </si>
  <si>
    <t>Je ne pourrais simplement plus le faire.</t>
  </si>
  <si>
    <t>I just didn't know what to do.</t>
  </si>
  <si>
    <t>J'ignorais simplement quoi faire.</t>
  </si>
  <si>
    <t>I just don't know what to say.</t>
  </si>
  <si>
    <t>Je ne sais pas quoi dire, tout simplement.</t>
  </si>
  <si>
    <t>I just don't want to lose you.</t>
  </si>
  <si>
    <t>Je ne veux tout simplement pas te perdre.</t>
  </si>
  <si>
    <t>Je ne veux tout simplement pas vous perdre.</t>
  </si>
  <si>
    <t>Je ne veux pas te perdre, un point c'est tout.</t>
  </si>
  <si>
    <t>Je ne veux pas vous perdre, un point c'est tout.</t>
  </si>
  <si>
    <t>I just had breakfast with Tom.</t>
  </si>
  <si>
    <t>Je viens de prendre le petit-déjeuner avec Tom.</t>
  </si>
  <si>
    <t>I just had the weirdest dream.</t>
  </si>
  <si>
    <t>Je viens de faire le plus bizarre des rêves.</t>
  </si>
  <si>
    <t>I just hope it's not too late.</t>
  </si>
  <si>
    <t>J'espère simplement qu'il n'est pas trop tard.</t>
  </si>
  <si>
    <t>I just love to watch Tom play.</t>
  </si>
  <si>
    <t>J'adore regarder Tom jouer.</t>
  </si>
  <si>
    <t>I just made it under the wire.</t>
  </si>
  <si>
    <t>J'ai réussi de justesse.</t>
  </si>
  <si>
    <t>I just spoke to Tom's doctors.</t>
  </si>
  <si>
    <t>Je viens de parler avec les médecins de Tom.</t>
  </si>
  <si>
    <t>I just thought you were happy.</t>
  </si>
  <si>
    <t>J'ai simplement pensé que vous étiez heureuse.</t>
  </si>
  <si>
    <t>J'ai simplement pensé que vous étiez heureuses.</t>
  </si>
  <si>
    <t>J'ai simplement pensé que vous étiez heureux.</t>
  </si>
  <si>
    <t>J'ai simplement pensé que tu étais heureuse.</t>
  </si>
  <si>
    <t>J'ai simplement pensé que tu étais heureux.</t>
  </si>
  <si>
    <t>I just want everybody to live.</t>
  </si>
  <si>
    <t>Je veux simplement que tout le monde vive.</t>
  </si>
  <si>
    <t>I just want people to like me.</t>
  </si>
  <si>
    <t>Je veux simplement que les gens m'aiment.</t>
  </si>
  <si>
    <t>I just want to be your friend.</t>
  </si>
  <si>
    <t>Je veux simplement être ton ami.</t>
  </si>
  <si>
    <t>Je veux simplement être ton amie.</t>
  </si>
  <si>
    <t>Je veux simplement être votre ami.</t>
  </si>
  <si>
    <t>Je veux simplement être votre amie.</t>
  </si>
  <si>
    <t>I just want to get some sleep.</t>
  </si>
  <si>
    <t>Je veux simplement prendre un peu de sommeil.</t>
  </si>
  <si>
    <t>I just want to go back to bed.</t>
  </si>
  <si>
    <t>Je veux juste retourner au lit.</t>
  </si>
  <si>
    <t>I just want to help you relax.</t>
  </si>
  <si>
    <t>Je veux juste t'aider à te détendre.</t>
  </si>
  <si>
    <t>Je veux juste vous aider à vous détendre.</t>
  </si>
  <si>
    <t>I just want to know one thing.</t>
  </si>
  <si>
    <t>Je veux juste savoir une chose.</t>
  </si>
  <si>
    <t>I just want to make Tom happy.</t>
  </si>
  <si>
    <t>Je veux simplement rendre Tom heureux.</t>
  </si>
  <si>
    <t>I just want to say I love you.</t>
  </si>
  <si>
    <t>Je veux simplement dire que je vous aime.</t>
  </si>
  <si>
    <t>Je veux simplement dire que je t'aime.</t>
  </si>
  <si>
    <t>Je veux simplement déclarer que je t'aime.</t>
  </si>
  <si>
    <t>I just want us to be together.</t>
  </si>
  <si>
    <t>Je veux juste qu'on soit ensemble.</t>
  </si>
  <si>
    <t>I just wanted Mary to love me.</t>
  </si>
  <si>
    <t>Je voulais juste que Mary m'aime.</t>
  </si>
  <si>
    <t>I just wanted to clarify that.</t>
  </si>
  <si>
    <t>I just wanted to let you know.</t>
  </si>
  <si>
    <t>Je voulais simplement vous le faire savoir.</t>
  </si>
  <si>
    <t>Je voulais simplement te le faire savoir.</t>
  </si>
  <si>
    <t>I keep my tools in the garage.</t>
  </si>
  <si>
    <t>Je garde mes outils dans le garage.</t>
  </si>
  <si>
    <t>I kept an eye on her suitcase.</t>
  </si>
  <si>
    <t>Je surveillais sa valise.</t>
  </si>
  <si>
    <t>I kept still and said nothing.</t>
  </si>
  <si>
    <t>Je me suis tenu tranquille et n'ai rien dit.</t>
  </si>
  <si>
    <t>I knew it was going to happen.</t>
  </si>
  <si>
    <t>Je savais que ça allait arriver.</t>
  </si>
  <si>
    <t>I knew something wasn't right.</t>
  </si>
  <si>
    <t>Je savais que quelque chose n'allait pas.</t>
  </si>
  <si>
    <t>Je savais que quelque chose clochait.</t>
  </si>
  <si>
    <t>I knew that Tom was in Boston.</t>
  </si>
  <si>
    <t>I knew that Tom wasn't hungry.</t>
  </si>
  <si>
    <t>I knew that my leg was broken.</t>
  </si>
  <si>
    <t>I knew that that would happen.</t>
  </si>
  <si>
    <t>I knew that this would happen.</t>
  </si>
  <si>
    <t>I knew they were your friends.</t>
  </si>
  <si>
    <t>Je savais qu'ils étaient tes amis.</t>
  </si>
  <si>
    <t>Je savais qu'ils étaient vos amis.</t>
  </si>
  <si>
    <t>Je savais qu'elles étaient tes amies.</t>
  </si>
  <si>
    <t>Je savais qu'elles étaient vos amies.</t>
  </si>
  <si>
    <t>I knew this moment would come.</t>
  </si>
  <si>
    <t>Je savais que ce moment viendrait.</t>
  </si>
  <si>
    <t>I knew we should've done that.</t>
  </si>
  <si>
    <t>Je savais que nous aurions dû faire cela.</t>
  </si>
  <si>
    <t>I knew you'd come back for me.</t>
  </si>
  <si>
    <t>Je savais que tu reviendrais pour moi.</t>
  </si>
  <si>
    <t>Je savais que vous reviendriez pour moi.</t>
  </si>
  <si>
    <t>I knew you'd have a good time.</t>
  </si>
  <si>
    <t>Je savais que tu passerais du bon temps.</t>
  </si>
  <si>
    <t>Je savais que vous passeriez un bon moment.</t>
  </si>
  <si>
    <t>I know I can count on you all.</t>
  </si>
  <si>
    <t>Je sais que je peux compter sur vous tous.</t>
  </si>
  <si>
    <t>I know Tom Jackson personally.</t>
  </si>
  <si>
    <t>Je connais personnellement Tom Jackson.</t>
  </si>
  <si>
    <t>I know Tom can't speak French.</t>
  </si>
  <si>
    <t>Je sais que Tom ne parle pas français.</t>
  </si>
  <si>
    <t>I know Tom has been suspended.</t>
  </si>
  <si>
    <t>Je sais que Tom a été suspendu.</t>
  </si>
  <si>
    <t>I know Tom has gone to Boston.</t>
  </si>
  <si>
    <t>I know Tom is smarter than me.</t>
  </si>
  <si>
    <t>Je sais que Tom est plus intelligent que moi.</t>
  </si>
  <si>
    <t>I know Tom isn't a hockey fan.</t>
  </si>
  <si>
    <t>Je sais que Tom n'est pas un fan de hockey.</t>
  </si>
  <si>
    <t>I know Tom wanted to meet you.</t>
  </si>
  <si>
    <t>Je sais que Tom voulait te rencontrer.</t>
  </si>
  <si>
    <t>Je sais que Tom voulait vous rencontrer.</t>
  </si>
  <si>
    <t>I know Tom will be reasonable.</t>
  </si>
  <si>
    <t>Je sais que Tom sera raisonnable.</t>
  </si>
  <si>
    <t>Je sais que Tom se montrera raisonnable.</t>
  </si>
  <si>
    <t>I know Tom will be supportive.</t>
  </si>
  <si>
    <t>Je sais que Tom apportera son soutien.</t>
  </si>
  <si>
    <t>Je sais que Tom apportera son appui.</t>
  </si>
  <si>
    <t>Je sais que Tom sera solidaire.</t>
  </si>
  <si>
    <t>Je sais que Tom sera favorable.</t>
  </si>
  <si>
    <t>I know every inch of the town.</t>
  </si>
  <si>
    <t>Je connais chaque centimètre de la ville.</t>
  </si>
  <si>
    <t>I know how tiring that can be.</t>
  </si>
  <si>
    <t>Je sais comme cela peut être fatigant.</t>
  </si>
  <si>
    <t>Je sais à quel point ça peut être fatigant.</t>
  </si>
  <si>
    <t>I know it's hard to walk away.</t>
  </si>
  <si>
    <t>Je sais qu'il est difficile de partir.</t>
  </si>
  <si>
    <t>I know money isn't everything.</t>
  </si>
  <si>
    <t>Je sais que l'argent n'est pas tout.</t>
  </si>
  <si>
    <t>I know now what we have to do.</t>
  </si>
  <si>
    <t>Je sais, maintenant, ce que nous devons faire.</t>
  </si>
  <si>
    <t>Je sais, maintenant, ce qu'il nous reste à faire.</t>
  </si>
  <si>
    <t>I know that Tom did that once.</t>
  </si>
  <si>
    <t>I know that Tom has been sick.</t>
  </si>
  <si>
    <t>I know that Tom is busy today.</t>
  </si>
  <si>
    <t>I know that Tom is colorblind.</t>
  </si>
  <si>
    <t>I know that Tom is downstairs.</t>
  </si>
  <si>
    <t>I know that Tom is frightened.</t>
  </si>
  <si>
    <t>I know that Tom is optimistic.</t>
  </si>
  <si>
    <t>I know that Tom is still busy.</t>
  </si>
  <si>
    <t>I know that Tom might do that.</t>
  </si>
  <si>
    <t>I know that isn't worth doing.</t>
  </si>
  <si>
    <t>Je sais que ça ne vaut pas la peine de le faire.</t>
  </si>
  <si>
    <t>I know that she has been busy.</t>
  </si>
  <si>
    <t>Je sais qu'elle a été occupée.</t>
  </si>
  <si>
    <t>I know that that isn't enough.</t>
  </si>
  <si>
    <t>I know that that sounds crazy.</t>
  </si>
  <si>
    <t>I know that that sounds naive.</t>
  </si>
  <si>
    <t>I know that that's impossible.</t>
  </si>
  <si>
    <t>I know that that's not enough.</t>
  </si>
  <si>
    <t>I know that you aren't stupid.</t>
  </si>
  <si>
    <t>I know that you don't like me.</t>
  </si>
  <si>
    <t>I know that you feel helpless.</t>
  </si>
  <si>
    <t>I know that you still love me.</t>
  </si>
  <si>
    <t>I know that you're frustrated.</t>
  </si>
  <si>
    <t>I know that you're very angry.</t>
  </si>
  <si>
    <t>I know that's not worth doing.</t>
  </si>
  <si>
    <t>I know what I'm talking about.</t>
  </si>
  <si>
    <t>Je sais de quoi je parle.</t>
  </si>
  <si>
    <t>I know what they are thinking.</t>
  </si>
  <si>
    <t>Je sais ce qu'ils sont en train de penser.</t>
  </si>
  <si>
    <t>Je sais ce qu'ils pensent.</t>
  </si>
  <si>
    <t>Je sais ce qu'elles pensent.</t>
  </si>
  <si>
    <t>Je sais ce qu'elles sont en train de penser.</t>
  </si>
  <si>
    <t>I know what you could've done.</t>
  </si>
  <si>
    <t>Je sais ce que tu aurais pu faire.</t>
  </si>
  <si>
    <t>Je sais ce que vous auriez pu faire.</t>
  </si>
  <si>
    <t>I know what's going to happen.</t>
  </si>
  <si>
    <t>Je sais ce qu'il va se passer.</t>
  </si>
  <si>
    <t>I know who you're waiting for.</t>
  </si>
  <si>
    <t>Je sais qui tu attends.</t>
  </si>
  <si>
    <t>Je sais qui vous attendez.</t>
  </si>
  <si>
    <t>I know why Tom didn't do that.</t>
  </si>
  <si>
    <t>Je sais pourquoi Tom n'a pas fait ça.</t>
  </si>
  <si>
    <t>I know why Tom has to do that.</t>
  </si>
  <si>
    <t>Je sais pourquoi Thomas doit faire ça.</t>
  </si>
  <si>
    <t>I know you aren't that stupid.</t>
  </si>
  <si>
    <t>Je sais que vous n'êtes pas si bêtes.</t>
  </si>
  <si>
    <t>I know you can't speak French.</t>
  </si>
  <si>
    <t>Je sais que tu ne parles pas français.</t>
  </si>
  <si>
    <t>I know you don't speak French.</t>
  </si>
  <si>
    <t>I know you recently got a job.</t>
  </si>
  <si>
    <t>Je sais que tu as récemment décroché un emploi.</t>
  </si>
  <si>
    <t>Je sais que vous avez récemment trouvé un travail.</t>
  </si>
  <si>
    <t>I know you're doing your best.</t>
  </si>
  <si>
    <t>Je sais que tu fais de ton mieux.</t>
  </si>
  <si>
    <t>I know you're going to say no.</t>
  </si>
  <si>
    <t>Je sais que vous allez dire non.</t>
  </si>
  <si>
    <t>I know you're in love with me.</t>
  </si>
  <si>
    <t>Je sais que tu es amoureux de moi !</t>
  </si>
  <si>
    <t>Je sais que tu es amoureuse de moi !</t>
  </si>
  <si>
    <t>Je sais que vous êtes amoureux de moi !</t>
  </si>
  <si>
    <t>Je sais que vous êtes amoureuse de moi !</t>
  </si>
  <si>
    <t>Je sais que vous êtes amoureuses de moi !</t>
  </si>
  <si>
    <t>I know you're not comfortable.</t>
  </si>
  <si>
    <t>Je sais que tu n'es pas à l'aise.</t>
  </si>
  <si>
    <t>Je sais que vous n'êtes pas à l'aise.</t>
  </si>
  <si>
    <t>I know you're not that stupid.</t>
  </si>
  <si>
    <t>I know you're smarter than me.</t>
  </si>
  <si>
    <t>Je sais que tu es plus intelligent que moi.</t>
  </si>
  <si>
    <t>I know you're still mad at me.</t>
  </si>
  <si>
    <t>Je sais que tu es toujours en colère contre moi.</t>
  </si>
  <si>
    <t>I know your brother very well.</t>
  </si>
  <si>
    <t>Je connais très bien ton frère.</t>
  </si>
  <si>
    <t>Je connais très bien votre frère.</t>
  </si>
  <si>
    <t>I know your feelings are hurt.</t>
  </si>
  <si>
    <t>Je sais que tes sentiments sont blessés.</t>
  </si>
  <si>
    <t>Je sais que vos sentiments sont blessés.</t>
  </si>
  <si>
    <t>I lay awake most of the night.</t>
  </si>
  <si>
    <t>Je reste éveillé une grande partie de la nuit.</t>
  </si>
  <si>
    <t>I leafed through the magazine.</t>
  </si>
  <si>
    <t>J'ai feuilleté le magazine.</t>
  </si>
  <si>
    <t>I learned about Greek culture.</t>
  </si>
  <si>
    <t>J'ai appris des choses sur la culture grecque.</t>
  </si>
  <si>
    <t>I learned to live without her.</t>
  </si>
  <si>
    <t>J'ai appris à vivre sans elle.</t>
  </si>
  <si>
    <t>J’ai appris à vivre sans elle.</t>
  </si>
  <si>
    <t>I led the negotiations myself.</t>
  </si>
  <si>
    <t>J'ai mené les négociations moi-même.</t>
  </si>
  <si>
    <t>I left earlier than my sister.</t>
  </si>
  <si>
    <t>Je suis parti plus tôt que ma sœur.</t>
  </si>
  <si>
    <t>I left my car keys on my desk.</t>
  </si>
  <si>
    <t>J'ai laissé mes clés de voiture sur mon bureau.</t>
  </si>
  <si>
    <t>I left my credit card at home.</t>
  </si>
  <si>
    <t>J'ai laissé ma carte bleue à la maison.</t>
  </si>
  <si>
    <t>I left my textbooks somewhere.</t>
  </si>
  <si>
    <t>J'ai laissé mes manuels quelque part.</t>
  </si>
  <si>
    <t>I left my umbrella in the cab.</t>
  </si>
  <si>
    <t>J'ai laissé mon parapluie dans le taxi.</t>
  </si>
  <si>
    <t>I left my umbrella on the bus.</t>
  </si>
  <si>
    <t>J'ai laissé mon parapluie dans le bus.</t>
  </si>
  <si>
    <t>I lent Tom my French textbook.</t>
  </si>
  <si>
    <t>J'ai prêté à Tom mon manuel de français.</t>
  </si>
  <si>
    <t>I lied to you the other night.</t>
  </si>
  <si>
    <t>Je vous ai menti, l'autre soir.</t>
  </si>
  <si>
    <t>Je t'ai menti, l'autre soir.</t>
  </si>
  <si>
    <t>I like both of them very much.</t>
  </si>
  <si>
    <t>Je les aime beaucoup, aussi bien l'un que l'autre.</t>
  </si>
  <si>
    <t>I like coffee better than tea.</t>
  </si>
  <si>
    <t>I like discovering new things.</t>
  </si>
  <si>
    <t>J'aime découvrir de nouvelles choses.</t>
  </si>
  <si>
    <t>I like our new French teacher.</t>
  </si>
  <si>
    <t>J'aime notre nouveau professeur de français.</t>
  </si>
  <si>
    <t>I like science fiction better.</t>
  </si>
  <si>
    <t>Je préfère la science fiction.</t>
  </si>
  <si>
    <t>I like science fiction novels.</t>
  </si>
  <si>
    <t>J'aime les romans de science-fiction.</t>
  </si>
  <si>
    <t>I like spending time with Tom.</t>
  </si>
  <si>
    <t>J'aime passer du temps avec Tom.</t>
  </si>
  <si>
    <t>J'aime bien passer du temps avec Tom.</t>
  </si>
  <si>
    <t>I like spending time with her.</t>
  </si>
  <si>
    <t>J'aime passer du temps avec elle.</t>
  </si>
  <si>
    <t>I like spending time with you.</t>
  </si>
  <si>
    <t>J'aime passer du temps avec toi.</t>
  </si>
  <si>
    <t>J'aime passer du temps avec vous.</t>
  </si>
  <si>
    <t>I like the sound of the piano.</t>
  </si>
  <si>
    <t>J'aime le son du piano.</t>
  </si>
  <si>
    <t>I like to finish what I start.</t>
  </si>
  <si>
    <t>J'aime finir ce que j'entreprends.</t>
  </si>
  <si>
    <t>J'aime finir ce que je commence.</t>
  </si>
  <si>
    <t>I like to play music with Tom.</t>
  </si>
  <si>
    <t>J'aime jouer de la musique avec Tom.</t>
  </si>
  <si>
    <t>I like to sleep on my stomach.</t>
  </si>
  <si>
    <t>J'aime dormir sur le ventre.</t>
  </si>
  <si>
    <t>I like to support good causes.</t>
  </si>
  <si>
    <t>J'aime soutenir de bonnes causes.</t>
  </si>
  <si>
    <t>I live about a mile from here.</t>
  </si>
  <si>
    <t>Je vis environ à un mille d'ici.</t>
  </si>
  <si>
    <t>I live an hour away from work.</t>
  </si>
  <si>
    <t>J'habite à une heure de mon travail.</t>
  </si>
  <si>
    <t>I live just around the corner.</t>
  </si>
  <si>
    <t>J'habite à deux pas.</t>
  </si>
  <si>
    <t>I located the town on the map.</t>
  </si>
  <si>
    <t>J'ai repéré la ville sur la carte.</t>
  </si>
  <si>
    <t>I look forward to my birthday.</t>
  </si>
  <si>
    <t>Je me réjouis en vue de mon anniversaire.</t>
  </si>
  <si>
    <t>I looked for a place to crash.</t>
  </si>
  <si>
    <t>J'ai cherché un gîte.</t>
  </si>
  <si>
    <t>I lost my wife in an accident.</t>
  </si>
  <si>
    <t>J'ai perdu ma femme dans un accident.</t>
  </si>
  <si>
    <t>I love him despite his faults.</t>
  </si>
  <si>
    <t>Je l'aime malgré ses défauts.</t>
  </si>
  <si>
    <t>I love spending time with you.</t>
  </si>
  <si>
    <t>J'adore passer du temps avec vous.</t>
  </si>
  <si>
    <t>J'adore passer du temps avec toi.</t>
  </si>
  <si>
    <t>I love the color of your eyes.</t>
  </si>
  <si>
    <t>J'aime la couleur de tes yeux.</t>
  </si>
  <si>
    <t>I love the taste of mushrooms.</t>
  </si>
  <si>
    <t>J'adore le goût des champignons.</t>
  </si>
  <si>
    <t>I love you more than anything.</t>
  </si>
  <si>
    <t>Je vous aime plus que tout.</t>
  </si>
  <si>
    <t>Je t'aime plus que tout.</t>
  </si>
  <si>
    <t>I loved working here with you.</t>
  </si>
  <si>
    <t>J'ai adoré travailler ici avec vous.</t>
  </si>
  <si>
    <t>J'ai adoré travailler ici avec toi.</t>
  </si>
  <si>
    <t>I lowered my meat consumption.</t>
  </si>
  <si>
    <t>J'ai diminué ma consommation de viande.</t>
  </si>
  <si>
    <t>I made him carry the suitcase.</t>
  </si>
  <si>
    <t>Je lui ai fait porter la valise.</t>
  </si>
  <si>
    <t>I made up my mind to go there.</t>
  </si>
  <si>
    <t>Je me décidai à y aller.</t>
  </si>
  <si>
    <t>Je me suis décidé à m'y rendre.</t>
  </si>
  <si>
    <t>Je me décidai à m'y rendre.</t>
  </si>
  <si>
    <t>I may have made a big mistake.</t>
  </si>
  <si>
    <t>J'ai peut-être commis une grosse erreur.</t>
  </si>
  <si>
    <t>I may need your help tomorrow.</t>
  </si>
  <si>
    <t>J'aurai peut-être besoin de ton aide demain.</t>
  </si>
  <si>
    <t>I meant to call, but I forgot.</t>
  </si>
  <si>
    <t>Je voulais appeler, mais j'ai oublié.</t>
  </si>
  <si>
    <t>I met Tom on my way to school.</t>
  </si>
  <si>
    <t>J'ai rencontré Tom en allant à l'école.</t>
  </si>
  <si>
    <t>I met Tom when I was thirteen.</t>
  </si>
  <si>
    <t>J'ai rencontré Tom quand j'avais treize ans.</t>
  </si>
  <si>
    <t>I met a friend at the airport.</t>
  </si>
  <si>
    <t>J'ai rencontré un ami à l'aéroport.</t>
  </si>
  <si>
    <t>I met an old friend by chance.</t>
  </si>
  <si>
    <t>J'ai rencontré un vieil ami par hasard.</t>
  </si>
  <si>
    <t>I met her on campus yesterday.</t>
  </si>
  <si>
    <t>Je l'ai rencontrée sur le campus hier.</t>
  </si>
  <si>
    <t>I met her on my way to school.</t>
  </si>
  <si>
    <t>Je l'ai rencontrée sur le chemin de l'école.</t>
  </si>
  <si>
    <t>I met him on the previous day.</t>
  </si>
  <si>
    <t>Je l'ai rencontré la veille.</t>
  </si>
  <si>
    <t>I met my friend on the street.</t>
  </si>
  <si>
    <t>J'ai rencontré mon ami dans la rue.</t>
  </si>
  <si>
    <t>I might be a few minutes late.</t>
  </si>
  <si>
    <t>Je serai peut-être quelques minutes en retard.</t>
  </si>
  <si>
    <t>J'aurai peut-être quelques minutes de retard.</t>
  </si>
  <si>
    <t>Je pourrai avoir quelques minutes de retard.</t>
  </si>
  <si>
    <t>I missed a golden opportunity.</t>
  </si>
  <si>
    <t>J’ai manqué une occasion en or.</t>
  </si>
  <si>
    <t>I missed the last two lessons.</t>
  </si>
  <si>
    <t>J'ai raté les deux derniers cours.</t>
  </si>
  <si>
    <t>I mistook Tom for his brother.</t>
  </si>
  <si>
    <t>J'ai confondu Tom avec son frère.</t>
  </si>
  <si>
    <t>I mistook him for his brother.</t>
  </si>
  <si>
    <t>Je l'ai confondu avec son frère.</t>
  </si>
  <si>
    <t>Je l'ai pris pour son frère.</t>
  </si>
  <si>
    <t>I moved to Boston last spring.</t>
  </si>
  <si>
    <t>J'ai déménagé à Boston le printemps dernier.</t>
  </si>
  <si>
    <t>I must cancel our appointment.</t>
  </si>
  <si>
    <t>Je dois annuler notre rendez-vous.</t>
  </si>
  <si>
    <t>I must finish this work first.</t>
  </si>
  <si>
    <t>Je dois d'abord finir ce travail.</t>
  </si>
  <si>
    <t>I must go to work early today.</t>
  </si>
  <si>
    <t>Je dois me rendre tôt au travail, aujourd'hui.</t>
  </si>
  <si>
    <t>I must have my watch repaired.</t>
  </si>
  <si>
    <t>I must leave tomorrow morning.</t>
  </si>
  <si>
    <t>Je dois partir demain matin.</t>
  </si>
  <si>
    <t>I must make an apology to her.</t>
  </si>
  <si>
    <t>Je dois lui présenter mes excuses.</t>
  </si>
  <si>
    <t>I must seize this opportunity.</t>
  </si>
  <si>
    <t>Je dois saisir cette opportunité.</t>
  </si>
  <si>
    <t>I nearly choked on a fishbone.</t>
  </si>
  <si>
    <t>J'ai manqué m'étrangler à cause d'une arête.</t>
  </si>
  <si>
    <t>I need a battery for my watch.</t>
  </si>
  <si>
    <t>J’ai besoin d’une pile pour ma montre.</t>
  </si>
  <si>
    <t>I need a quiet place to think.</t>
  </si>
  <si>
    <t>J'ai besoin d'un endroit calme pour réfléchir.</t>
  </si>
  <si>
    <t>I need all the help I can get.</t>
  </si>
  <si>
    <t>J'ai besoin de toute l'aide que je puisse obtenir.</t>
  </si>
  <si>
    <t>I need all the luck I can get.</t>
  </si>
  <si>
    <t>J'ai besoin de toute la chance possible.</t>
  </si>
  <si>
    <t>I need medical help right now.</t>
  </si>
  <si>
    <t>Je dois me faire soigner de toute urgence.</t>
  </si>
  <si>
    <t>I need people who I can trust.</t>
  </si>
  <si>
    <t>J'ai besoin de gens en qui je peux avoir confiance.</t>
  </si>
  <si>
    <t>I need some help with my work.</t>
  </si>
  <si>
    <t>J'ai besoin d'aide pour mon travail.</t>
  </si>
  <si>
    <t>I need to ask a few questions.</t>
  </si>
  <si>
    <t>Je dois poser quelques questions.</t>
  </si>
  <si>
    <t>I need to ask you for a favor.</t>
  </si>
  <si>
    <t>J'ai un service à te demander.</t>
  </si>
  <si>
    <t>I need to blow off some steam.</t>
  </si>
  <si>
    <t>J'ai besoin de me défouler.</t>
  </si>
  <si>
    <t>I need to buy Christmas gifts.</t>
  </si>
  <si>
    <t>J'ai besoin d'acheter des cadeaux de Noël.</t>
  </si>
  <si>
    <t>I need to change that bandage.</t>
  </si>
  <si>
    <t>Je dois changer ce pansement.</t>
  </si>
  <si>
    <t>I need to check something out.</t>
  </si>
  <si>
    <t>I need to collect my thoughts.</t>
  </si>
  <si>
    <t>J'ai besoin de rassembler mes pensées.</t>
  </si>
  <si>
    <t>I need to exercise more often.</t>
  </si>
  <si>
    <t>Il faut que je fasse de l'exercice plus souvent.</t>
  </si>
  <si>
    <t>I need to find out who he was.</t>
  </si>
  <si>
    <t>Il me faut découvrir qui il était.</t>
  </si>
  <si>
    <t>J'ai besoin de savoir qui il était.</t>
  </si>
  <si>
    <t>I need to get myself a lawyer.</t>
  </si>
  <si>
    <t>Il faut que je me trouve un avocat.</t>
  </si>
  <si>
    <t>I need to go to the butcher's.</t>
  </si>
  <si>
    <t>Je dois aller chez le boucher.</t>
  </si>
  <si>
    <t>I need to know more about you.</t>
  </si>
  <si>
    <t>J'ai besoin d'en savoir plus sur vous.</t>
  </si>
  <si>
    <t>I need to make an appointment.</t>
  </si>
  <si>
    <t>Je dois prendre rendez-vous.</t>
  </si>
  <si>
    <t>I need to see you immediately.</t>
  </si>
  <si>
    <t>Il faut que je te rencontre sans délai.</t>
  </si>
  <si>
    <t>I need to talk to you outside.</t>
  </si>
  <si>
    <t>Il faut que je te parle à l'extérieur.</t>
  </si>
  <si>
    <t>I need to tell Tom everything.</t>
  </si>
  <si>
    <t>Il faut que je dise tout à Tom.</t>
  </si>
  <si>
    <t>I need to write a book report.</t>
  </si>
  <si>
    <t>Je dois écrire la critique d'un livre.</t>
  </si>
  <si>
    <t>I needed time to convince her.</t>
  </si>
  <si>
    <t>Il m'a fallu du temps pour la convaincre.</t>
  </si>
  <si>
    <t>I needed to see you in person.</t>
  </si>
  <si>
    <t>J'avais besoin de te voir en personne.</t>
  </si>
  <si>
    <t>I never claimed I was perfect.</t>
  </si>
  <si>
    <t>Je n'ai jamais prétendu être parfait.</t>
  </si>
  <si>
    <t>I never cut my nails at night.</t>
  </si>
  <si>
    <t>Je ne me coupe jamais les ongles la nuit.</t>
  </si>
  <si>
    <t>I never even thought about it.</t>
  </si>
  <si>
    <t>Je n'y avais même jamais pensé.</t>
  </si>
  <si>
    <t>I never hid anything from you.</t>
  </si>
  <si>
    <t>Je ne t'ai jamais rien caché.</t>
  </si>
  <si>
    <t>I never learned his real name.</t>
  </si>
  <si>
    <t>Je n'ai jamais su son vrai nom.</t>
  </si>
  <si>
    <t>I never liked that one anyway.</t>
  </si>
  <si>
    <t>Je n'ai jamais aimé celui-là de toutes façons.</t>
  </si>
  <si>
    <t>I never promised you anything.</t>
  </si>
  <si>
    <t>Je ne vous ai jamais rien promis.</t>
  </si>
  <si>
    <t>Je ne t'ai jamais rien promis.</t>
  </si>
  <si>
    <t>I never should've doubted you.</t>
  </si>
  <si>
    <t>Je n'aurais jamais dû douter de toi.</t>
  </si>
  <si>
    <t>I never should've lied to Tom.</t>
  </si>
  <si>
    <t>Jamais je n'aurais dû mentir à Thomas.</t>
  </si>
  <si>
    <t>Je n'aurais jamais dû mentir à Tom.</t>
  </si>
  <si>
    <t>I never should've trusted Tom.</t>
  </si>
  <si>
    <t>Jamais je n’aurais dû faire confiance à Tom.</t>
  </si>
  <si>
    <t>I never thought I'd finish it.</t>
  </si>
  <si>
    <t>Je n'ai jamais pensé que je le finirais.</t>
  </si>
  <si>
    <t>Je n'ai jamais pensé que j'en viendrais à bout.</t>
  </si>
  <si>
    <t>I never thought I'd want more.</t>
  </si>
  <si>
    <t>Je n'ai jamais pensé que j'en voudrais davantage.</t>
  </si>
  <si>
    <t>I never want to see him again.</t>
  </si>
  <si>
    <t>Je ne veux jamais le revoir.</t>
  </si>
  <si>
    <t>I never want to see you again.</t>
  </si>
  <si>
    <t>Je ne veux jamais te revoir.</t>
  </si>
  <si>
    <t>Je ne veux jamais vous revoir.</t>
  </si>
  <si>
    <t>Je ne veux jamais plus vous revoir.</t>
  </si>
  <si>
    <t>I never want us to be unhappy.</t>
  </si>
  <si>
    <t>Jamais je ne veux que nous soyons malheureux.</t>
  </si>
  <si>
    <t>Jamais je ne veux que nous soyons malheureuses.</t>
  </si>
  <si>
    <t>I never wanted to be an actor.</t>
  </si>
  <si>
    <t>Je n'ai jamais voulu être acteur.</t>
  </si>
  <si>
    <t>I never wanted to hurt anyone.</t>
  </si>
  <si>
    <t>Je n'ai jamais voulu faire de mal à personne.</t>
  </si>
  <si>
    <t>Je n'ai jamais voulu faire de mal à quiconque.</t>
  </si>
  <si>
    <t>Je n'ai jamais voulu faire de mal à qui que ce soit.</t>
  </si>
  <si>
    <t>Je n'ai jamais voulu blesser personne.</t>
  </si>
  <si>
    <t>Je n'ai jamais voulu blesser quiconque.</t>
  </si>
  <si>
    <t>Je n'ai jamais voulu blesser qui que ce soit.</t>
  </si>
  <si>
    <t>I never was very good at math.</t>
  </si>
  <si>
    <t>Je n'ai jamais été très bon en maths.</t>
  </si>
  <si>
    <t>I never would've allowed that.</t>
  </si>
  <si>
    <t>Je n'aurais jamais autorisé cela.</t>
  </si>
  <si>
    <t>I normally don't drink coffee.</t>
  </si>
  <si>
    <t>En temps normal, je ne bois pas de café.</t>
  </si>
  <si>
    <t>Je ne bois pas de café normalement.</t>
  </si>
  <si>
    <t>I noticed that he had stopped.</t>
  </si>
  <si>
    <t>J'ai remarqué qu'il avait arrêté.</t>
  </si>
  <si>
    <t>Je remarquai qu'il avait arrêté.</t>
  </si>
  <si>
    <t>I offered to help Tom do that.</t>
  </si>
  <si>
    <t>J'ai proposé d'aider Tom à faire ça.</t>
  </si>
  <si>
    <t>I often borrow tools from Tom.</t>
  </si>
  <si>
    <t>J'emprunte souvent des outils à Tom.</t>
  </si>
  <si>
    <t>I often feel like going there.</t>
  </si>
  <si>
    <t>J'ai souvent envie d'aller là-bas.</t>
  </si>
  <si>
    <t>I often forget people's names.</t>
  </si>
  <si>
    <t>J'oublie souvent les noms des gens.</t>
  </si>
  <si>
    <t>I often get a letter from him.</t>
  </si>
  <si>
    <t>Je reçois souvent des lettres de lui.</t>
  </si>
  <si>
    <t>I often go downtown on Sunday.</t>
  </si>
  <si>
    <t>Je vais souvent en ville le dimanche.</t>
  </si>
  <si>
    <t>Je vais souvent en centre-ville le dimanche.</t>
  </si>
  <si>
    <t>I often perform in nightclubs.</t>
  </si>
  <si>
    <t>Je me produis souvent dans les boites de nuit.</t>
  </si>
  <si>
    <t>I often play tennis on Sunday.</t>
  </si>
  <si>
    <t>Je joue souvent au tennis le dimanche.</t>
  </si>
  <si>
    <t>I often swam when I was a kid.</t>
  </si>
  <si>
    <t>Je nageais souvent quand j'étais gamin.</t>
  </si>
  <si>
    <t>I often went fishing with him.</t>
  </si>
  <si>
    <t>J'allai souvent pêcher avec lui.</t>
  </si>
  <si>
    <t>I once worked in a restaurant.</t>
  </si>
  <si>
    <t>J'ai déjà travaillé dans un restaurant.</t>
  </si>
  <si>
    <t>I only did what was necessary.</t>
  </si>
  <si>
    <t>Je n'ai fait que ce qui était nécessaire.</t>
  </si>
  <si>
    <t>I only hope it isn't too late.</t>
  </si>
  <si>
    <t>J'espère juste qu'il n'est pas trop tard.</t>
  </si>
  <si>
    <t>J'espère juste que ce n'est pas trop tard.</t>
  </si>
  <si>
    <t>I only hope it's not too late.</t>
  </si>
  <si>
    <t>I only want to know the facts.</t>
  </si>
  <si>
    <t>Je veux seulement connaître les faits.</t>
  </si>
  <si>
    <t>I opened a bottle of red wine.</t>
  </si>
  <si>
    <t>J'ai ouvert une bouteille de vin rouge.</t>
  </si>
  <si>
    <t>J'ouvris une bouteille de vin rouge.</t>
  </si>
  <si>
    <t>I opened the door and went in.</t>
  </si>
  <si>
    <t>J'ai ouvert la porte et je suis entré.</t>
  </si>
  <si>
    <t>I overheard your conversation.</t>
  </si>
  <si>
    <t>J'ai surpris votre conversation.</t>
  </si>
  <si>
    <t>Je surpris votre conversation.</t>
  </si>
  <si>
    <t>I owe my success to your help.</t>
  </si>
  <si>
    <t>Je dois mon succès à ton aide.</t>
  </si>
  <si>
    <t>I painted the roof light blue.</t>
  </si>
  <si>
    <t>J'ai peint le toit en bleu clair.</t>
  </si>
  <si>
    <t>I picked these flowers myself.</t>
  </si>
  <si>
    <t>J'ai cueilli ces fleurs moi-même.</t>
  </si>
  <si>
    <t>I planted roses in the garden.</t>
  </si>
  <si>
    <t>J'ai planté des roses dans le jardin.</t>
  </si>
  <si>
    <t>I play tennis once in a while.</t>
  </si>
  <si>
    <t>Je joue au tennis de temps en temps.</t>
  </si>
  <si>
    <t>I played catch with my father.</t>
  </si>
  <si>
    <t>J'ai joué au catch avec mon père.</t>
  </si>
  <si>
    <t>I played tennis the whole day.</t>
  </si>
  <si>
    <t>I prefer history to geography.</t>
  </si>
  <si>
    <t>Je préfère l'histoire à la géographie.</t>
  </si>
  <si>
    <t>I prefer not to talk about it.</t>
  </si>
  <si>
    <t>I prefer to not talk about it.</t>
  </si>
  <si>
    <t>I promise I'll find you a job.</t>
  </si>
  <si>
    <t>Je t'assure que je te trouverai un travail.</t>
  </si>
  <si>
    <t>Je vous promets que je vous trouverai un travail.</t>
  </si>
  <si>
    <t>I promise you I'll come early.</t>
  </si>
  <si>
    <t>Je vous promets que je viendrai tôt.</t>
  </si>
  <si>
    <t>Je te promets que je viendrai tôt.</t>
  </si>
  <si>
    <t>Je vous promets de venir tôt.</t>
  </si>
  <si>
    <t>Je te promets de venir tôt.</t>
  </si>
  <si>
    <t>I promised not to tell anyone.</t>
  </si>
  <si>
    <t>J'ai promis de ne le dire à personne.</t>
  </si>
  <si>
    <t>I put my bike in a safe place.</t>
  </si>
  <si>
    <t>J'ai mis mon vélo en lieu sûr.</t>
  </si>
  <si>
    <t>I put my clothes in the dryer.</t>
  </si>
  <si>
    <t>Je mets mes vêtements dans la sécheuse.</t>
  </si>
  <si>
    <t>Je mets mes vêtements dans le sèche-linge.</t>
  </si>
  <si>
    <t>J'ai mis mes vêtements dans la sécheuse.</t>
  </si>
  <si>
    <t>J'ai mis mes vêtements dans le sèche-linge.</t>
  </si>
  <si>
    <t>I put my hand on his shoulder.</t>
  </si>
  <si>
    <t>Je pose la main sur son épaule.</t>
  </si>
  <si>
    <t>Je posai la main sur son épaule.</t>
  </si>
  <si>
    <t>J'ai posé la main sur son épaule.</t>
  </si>
  <si>
    <t>Je mets la main sur son épaule.</t>
  </si>
  <si>
    <t>Je mis la main sur son épaule.</t>
  </si>
  <si>
    <t>J'ai mis la main sur son épaule.</t>
  </si>
  <si>
    <t>I put some cream in my coffee.</t>
  </si>
  <si>
    <t>Je mis du lait dans mon café.</t>
  </si>
  <si>
    <t>I put the money into the safe.</t>
  </si>
  <si>
    <t>J'ai mis l'argent dans le coffre.</t>
  </si>
  <si>
    <t>J'ai mis l'argent dans le coffre-fort.</t>
  </si>
  <si>
    <t>I raised you better than that.</t>
  </si>
  <si>
    <t>Je t'ai élevé mieux que ça.</t>
  </si>
  <si>
    <t>I ran ahead to warn everybody.</t>
  </si>
  <si>
    <t>Je courus devant pour avertir tout le monde.</t>
  </si>
  <si>
    <t>J'ai couru devant pour avertir tout le monde.</t>
  </si>
  <si>
    <t>I rarely drink instant coffee.</t>
  </si>
  <si>
    <t>Je bois rarement du café lyophilisé.</t>
  </si>
  <si>
    <t>I read my horoscope every day.</t>
  </si>
  <si>
    <t>Je lis mon horoscope tous les jours.</t>
  </si>
  <si>
    <t>I realized what was happening.</t>
  </si>
  <si>
    <t>Je pris conscience de ce qui se passait.</t>
  </si>
  <si>
    <t>J'ai pris conscience de ce qui se passait.</t>
  </si>
  <si>
    <t>Je pris conscience de ce qui arrivait.</t>
  </si>
  <si>
    <t>J'ai pris conscience de ce qui arrivait.</t>
  </si>
  <si>
    <t>Je pris conscience de ce qui survenait.</t>
  </si>
  <si>
    <t>J'ai pris conscience de ce qui survenait.</t>
  </si>
  <si>
    <t>Je pris conscience de ce qui avait lieu.</t>
  </si>
  <si>
    <t>J'ai pris conscience de ce qui avait lieu.</t>
  </si>
  <si>
    <t>I really appreciate the offer.</t>
  </si>
  <si>
    <t>J'apprécie vraiment la proposition.</t>
  </si>
  <si>
    <t>I really can't talk right now.</t>
  </si>
  <si>
    <t>Je ne peux vraiment pas parler à l'instant.</t>
  </si>
  <si>
    <t>I really do hope you can come.</t>
  </si>
  <si>
    <t>I really don't understand you.</t>
  </si>
  <si>
    <t>Je ne vous comprends vraiment pas.</t>
  </si>
  <si>
    <t>I really have to be going now.</t>
  </si>
  <si>
    <t>Il me faut vraiment m'en aller maintenant.</t>
  </si>
  <si>
    <t>Il me faut vraiment me mettre en route maintenant.</t>
  </si>
  <si>
    <t>I really like this restaurant.</t>
  </si>
  <si>
    <t>J'aime beaucoup ce restaurant.</t>
  </si>
  <si>
    <t>I really like this wine a lot.</t>
  </si>
  <si>
    <t>J'aime beaucoup ce vin.</t>
  </si>
  <si>
    <t>I really need to hit somebody.</t>
  </si>
  <si>
    <t>J'ai vraiment besoin de frapper quelqu'un.</t>
  </si>
  <si>
    <t>I really think I should drive.</t>
  </si>
  <si>
    <t>Je pense vraiment que je devrais conduire.</t>
  </si>
  <si>
    <t>I really think we should talk.</t>
  </si>
  <si>
    <t>Je pense vraiment que nous devrions parler.</t>
  </si>
  <si>
    <t>I really want to study French.</t>
  </si>
  <si>
    <t>Je veux vraiment étudier le français.</t>
  </si>
  <si>
    <t>I really wish I could do more.</t>
  </si>
  <si>
    <t>J'aimerais vraiment pouvoir faire plus.</t>
  </si>
  <si>
    <t>I recommended Tom for the job.</t>
  </si>
  <si>
    <t>J'ai recommandé Tom pour ce travail.</t>
  </si>
  <si>
    <t>I regret eating those oysters.</t>
  </si>
  <si>
    <t>Je regrette d'avoir mangé ces huîtres.</t>
  </si>
  <si>
    <t>I relaxed at home last Sunday.</t>
  </si>
  <si>
    <t>Je me suis reposé à la maison dimanche dernier.</t>
  </si>
  <si>
    <t>I remember meeting you before.</t>
  </si>
  <si>
    <t>I remember seeing this before.</t>
  </si>
  <si>
    <t>Je me souviens avoir vu ça auparavant.</t>
  </si>
  <si>
    <t>Je me rappelle avoir vu ça auparavant.</t>
  </si>
  <si>
    <t>I remember that day very well.</t>
  </si>
  <si>
    <t>Je me souviens très bien de ce jour.</t>
  </si>
  <si>
    <t>I said I'd tell you the truth.</t>
  </si>
  <si>
    <t>J'ai dit que je dirais la vérité.</t>
  </si>
  <si>
    <t>I sat in the front of the bus.</t>
  </si>
  <si>
    <t>Je m'assis à l'avant du bus.</t>
  </si>
  <si>
    <t>I saw Tom going into the cave.</t>
  </si>
  <si>
    <t>J'ai vu Tom entrer dans la grotte.</t>
  </si>
  <si>
    <t>I saw Tom kissing John's wife.</t>
  </si>
  <si>
    <t>J'ai vu Tom embrasser la femme de John.</t>
  </si>
  <si>
    <t>I saw a house in the distance.</t>
  </si>
  <si>
    <t>Je vis une maison au loin.</t>
  </si>
  <si>
    <t>I saw a house with a red roof.</t>
  </si>
  <si>
    <t>J'ai vu une maison dont le toit était rouge.</t>
  </si>
  <si>
    <t>J'aperçus une maison au toit rouge.</t>
  </si>
  <si>
    <t>I saw a light in the distance.</t>
  </si>
  <si>
    <t>J'ai vu une lumière au loin.</t>
  </si>
  <si>
    <t>I saw him crossing the street.</t>
  </si>
  <si>
    <t>I saw my mother hide the cake.</t>
  </si>
  <si>
    <t>Je vis ma mère cacher le gâteau.</t>
  </si>
  <si>
    <t>I saw the match on television.</t>
  </si>
  <si>
    <t>J'ai vu le match à la télévision.</t>
  </si>
  <si>
    <t>I saw the moon above the roof.</t>
  </si>
  <si>
    <t>J'ai vu la lune au-dessus du toit.</t>
  </si>
  <si>
    <t>I saw them walking arm in arm.</t>
  </si>
  <si>
    <t>Je les ai vus marcher bras dessus bras dessous.</t>
  </si>
  <si>
    <t>I saw where Tom hid his money.</t>
  </si>
  <si>
    <t>J'ai vu où Tom cache son argent.</t>
  </si>
  <si>
    <t>I see a bright future for you.</t>
  </si>
  <si>
    <t>Je vois un futur brillant pour toi.</t>
  </si>
  <si>
    <t>I see nothing wrong with this.</t>
  </si>
  <si>
    <t>Je ne vois aucun problème avec ça.</t>
  </si>
  <si>
    <t>I see they've put you to work.</t>
  </si>
  <si>
    <t>Je vois qu'elles t'ont mise au travail.</t>
  </si>
  <si>
    <t>Je vois qu'ils t'ont mise au travail.</t>
  </si>
  <si>
    <t>Je vois qu'elles t'ont mis au travail.</t>
  </si>
  <si>
    <t>Je vois qu'ils t'ont mis au travail.</t>
  </si>
  <si>
    <t>Je vois qu'ils vous ont mise au travail.</t>
  </si>
  <si>
    <t>Je vois qu'ils vous ont mis au travail.</t>
  </si>
  <si>
    <t>Je vois qu'elles vous ont mise au travail.</t>
  </si>
  <si>
    <t>Je vois qu'elles vous ont mis au travail.</t>
  </si>
  <si>
    <t>I sent it to you two days ago.</t>
  </si>
  <si>
    <t>Je te l'ai envoyé il y a deux jours.</t>
  </si>
  <si>
    <t>Je vous l'ai envoyée il y a deux jours.</t>
  </si>
  <si>
    <t>Je te l'ai envoyée il y a deux jours.</t>
  </si>
  <si>
    <t>Je vous l'ai envoyé il y a deux jours.</t>
  </si>
  <si>
    <t>I sent the package by airmail.</t>
  </si>
  <si>
    <t>J'ai envoyé le colis par avion.</t>
  </si>
  <si>
    <t>I should have brought a lunch.</t>
  </si>
  <si>
    <t>J'aurais dû amener un déjeuner.</t>
  </si>
  <si>
    <t>I should have listened to Tom.</t>
  </si>
  <si>
    <t>I should have taken the money.</t>
  </si>
  <si>
    <t>J'aurais dû prendre l'argent.</t>
  </si>
  <si>
    <t>I should have told you before.</t>
  </si>
  <si>
    <t>J'aurais dû vous le dire auparavant.</t>
  </si>
  <si>
    <t>J'aurais dû te le dire auparavant.</t>
  </si>
  <si>
    <t>J’eusse dû te le dire avant.</t>
  </si>
  <si>
    <t>I should stop procrastinating.</t>
  </si>
  <si>
    <t>Je devrais arrêter la procrastination.</t>
  </si>
  <si>
    <t>Je devrais arrêter de temporiser.</t>
  </si>
  <si>
    <t>I should wear this more often.</t>
  </si>
  <si>
    <t>Je devrais porter ça plus souvent.</t>
  </si>
  <si>
    <t>I should've brought my camera.</t>
  </si>
  <si>
    <t>J'aurais dû apporter mon appareil photo.</t>
  </si>
  <si>
    <t>I should've done this earlier.</t>
  </si>
  <si>
    <t>J'aurais dû faire ceci plus tôt.</t>
  </si>
  <si>
    <t>I should've gone home earlier.</t>
  </si>
  <si>
    <t>J'aurais dû rentrer chez moi plus tôt.</t>
  </si>
  <si>
    <t>I should've noticed it before.</t>
  </si>
  <si>
    <t>J'aurais dû le remarquer avant.</t>
  </si>
  <si>
    <t>I shouldn't be talking to you.</t>
  </si>
  <si>
    <t>Je ne devrais pas être en train de te parler.</t>
  </si>
  <si>
    <t>I signaled the car to go slow.</t>
  </si>
  <si>
    <t>J'ai signalé à la voiture de ralentir.</t>
  </si>
  <si>
    <t>I skimmed through the article.</t>
  </si>
  <si>
    <t>J'ai survolé l'article.</t>
  </si>
  <si>
    <t>J'ai parcouru l'article.</t>
  </si>
  <si>
    <t>J'ai lu l'article en diagonale.</t>
  </si>
  <si>
    <t>I sleep on the sofa sometimes.</t>
  </si>
  <si>
    <t>Je dors parfois sur le canapé.</t>
  </si>
  <si>
    <t>I slept with the windows open.</t>
  </si>
  <si>
    <t>J'ai dormi les fenêtres ouvertes.</t>
  </si>
  <si>
    <t>I spend a lot of time reading.</t>
  </si>
  <si>
    <t>Je passe beaucoup de temps à lire.</t>
  </si>
  <si>
    <t>I spent 3,000 yen on a new CD.</t>
  </si>
  <si>
    <t>J'ai dépensé 3 000 yen pour un nouveau CD.</t>
  </si>
  <si>
    <t>J'ai dépensé 3000 yens pour un nouveau CD.</t>
  </si>
  <si>
    <t>I spent my vacation in Boston.</t>
  </si>
  <si>
    <t>J'ai passé mes vacances à Boston.</t>
  </si>
  <si>
    <t>I spoke with Tom this morning.</t>
  </si>
  <si>
    <t>I stand by what I said before.</t>
  </si>
  <si>
    <t>Je maintiens ce que j'ai dit auparavant.</t>
  </si>
  <si>
    <t>I stayed home so I could rest.</t>
  </si>
  <si>
    <t>Je suis resté à la maison pour pouvoir me reposer.</t>
  </si>
  <si>
    <t>Je suis restée chez moi pour pouvoir me reposer.</t>
  </si>
  <si>
    <t>I stayed there for three days.</t>
  </si>
  <si>
    <t>Je suis resté trois jours là-bas.</t>
  </si>
  <si>
    <t>I still can't understand that.</t>
  </si>
  <si>
    <t>Je n'arrive toujours pas à comprendre ça.</t>
  </si>
  <si>
    <t>I still don't know what to do.</t>
  </si>
  <si>
    <t>Je ne sais toujours pas quoi faire.</t>
  </si>
  <si>
    <t>I still have a lot of bananas.</t>
  </si>
  <si>
    <t>J'ai toujours beaucoup de bananes.</t>
  </si>
  <si>
    <t>I still haven't found my keys.</t>
  </si>
  <si>
    <t>I subscribe to two newspapers.</t>
  </si>
  <si>
    <t>Je m'abonne à deux journaux.</t>
  </si>
  <si>
    <t>I suggest that you take a nap.</t>
  </si>
  <si>
    <t>Je te suggère de faire une sieste.</t>
  </si>
  <si>
    <t>Je vous suggère de faire une sieste.</t>
  </si>
  <si>
    <t>I suggested that she go alone.</t>
  </si>
  <si>
    <t>J'ai proposé qu'elle y aille seule.</t>
  </si>
  <si>
    <t>I support you whole-heartedly.</t>
  </si>
  <si>
    <t>Je te soutiens de tout cœur.</t>
  </si>
  <si>
    <t>Je vous soutiens de tout cœur.</t>
  </si>
  <si>
    <t>I suppose anything's possible.</t>
  </si>
  <si>
    <t>Je suppose que tout est possible.</t>
  </si>
  <si>
    <t>Je suppose que n'importe quoi est possible.</t>
  </si>
  <si>
    <t>I suppose it's not impossible.</t>
  </si>
  <si>
    <t>J'imagine que ce n'est pas impossible.</t>
  </si>
  <si>
    <t>I suppose you think I'm crazy.</t>
  </si>
  <si>
    <t>Je suppose que vous pensez que je suis fou.</t>
  </si>
  <si>
    <t>Je suppose que tu penses que je suis fou.</t>
  </si>
  <si>
    <t>Je suppose que vous pensez que je suis folle.</t>
  </si>
  <si>
    <t>Je suppose que tu penses que je suis folle.</t>
  </si>
  <si>
    <t>I suppose you want me to help.</t>
  </si>
  <si>
    <t>Je suppose que vous voulez que j'aide.</t>
  </si>
  <si>
    <t>Je suppose que tu veux que j'aide.</t>
  </si>
  <si>
    <t>I swear I didn't make this up.</t>
  </si>
  <si>
    <t>Je vous jure que je n'ai rien inventé.</t>
  </si>
  <si>
    <t>I swear I won't do that again.</t>
  </si>
  <si>
    <t>Je jure que je ne le ferai plus.</t>
  </si>
  <si>
    <t>I take a bath every other day.</t>
  </si>
  <si>
    <t>Je prends un bain tous les deux jours.</t>
  </si>
  <si>
    <t>I take a nap almost every day.</t>
  </si>
  <si>
    <t>Je fais un petit somme presque tous les jours.</t>
  </si>
  <si>
    <t>I take a shower every morning.</t>
  </si>
  <si>
    <t>Je prends une douche tous les matins.</t>
  </si>
  <si>
    <t>I take advantage of discounts.</t>
  </si>
  <si>
    <t>Je profite des réductions.</t>
  </si>
  <si>
    <t>I take care of my grandfather.</t>
  </si>
  <si>
    <t>Je m'occupe de mon grand-père.</t>
  </si>
  <si>
    <t>I talk in my sleep very often.</t>
  </si>
  <si>
    <t>I talk to myself all the time.</t>
  </si>
  <si>
    <t>Je me parle tout le temps.</t>
  </si>
  <si>
    <t>I talked with her for an hour.</t>
  </si>
  <si>
    <t>J'ai parlé avec elle pendant une heure.</t>
  </si>
  <si>
    <t>J'ai parlé avec elle une heure durant.</t>
  </si>
  <si>
    <t>I taught my wife how to drive.</t>
  </si>
  <si>
    <t>J'ai appris à conduire à ma femme.</t>
  </si>
  <si>
    <t>J'ai appris à conduire à mon épouse.</t>
  </si>
  <si>
    <t>I thank you for your courtesy.</t>
  </si>
  <si>
    <t>Je te remercie pour ta politesse.</t>
  </si>
  <si>
    <t>I thank you for your kindness.</t>
  </si>
  <si>
    <t>Je vous remercie de votre gentillesse.</t>
  </si>
  <si>
    <t>I thank you with all my heart.</t>
  </si>
  <si>
    <t>Je vous remercie de tout cœur.</t>
  </si>
  <si>
    <t>I think I did something wrong.</t>
  </si>
  <si>
    <t>Je pense que j'ai fait quelque chose de travers.</t>
  </si>
  <si>
    <t>I think I heard a man's voice.</t>
  </si>
  <si>
    <t>Je pense avoir entendu la voix d'un homme.</t>
  </si>
  <si>
    <t>I think I read that somewhere.</t>
  </si>
  <si>
    <t>Je crois que j'ai lu ça quelque part.</t>
  </si>
  <si>
    <t>I think I'd be a good teacher.</t>
  </si>
  <si>
    <t>Je pense que je serais un bon enseignant.</t>
  </si>
  <si>
    <t>I think I'd like to marry her.</t>
  </si>
  <si>
    <t>Je pense que j'aimerais l'épouser.</t>
  </si>
  <si>
    <t>I think I'll be able to do it.</t>
  </si>
  <si>
    <t>Je pense que je serai capable de le faire.</t>
  </si>
  <si>
    <t>I think I'll get back to work.</t>
  </si>
  <si>
    <t>Je pense que je vais me remettre au travail.</t>
  </si>
  <si>
    <t>I think I'll go back to sleep.</t>
  </si>
  <si>
    <t>Je pense que je vais retourner dormir.</t>
  </si>
  <si>
    <t>I think I'm going to throw up.</t>
  </si>
  <si>
    <t>Je crois que je vais vomir.</t>
  </si>
  <si>
    <t>I think I'm gonna go to sleep.</t>
  </si>
  <si>
    <t>I think I'm prepared for that.</t>
  </si>
  <si>
    <t>Je pense y être préparé.</t>
  </si>
  <si>
    <t>I think I've had one too many.</t>
  </si>
  <si>
    <t>Je pense que j'en ai pris un de trop.</t>
  </si>
  <si>
    <t>Je pense que je m'en suis envoyé un de trop.</t>
  </si>
  <si>
    <t>I think I've lost my umbrella.</t>
  </si>
  <si>
    <t>Je crois que j'ai perdu mon parapluie.</t>
  </si>
  <si>
    <t>I think Tom had a good reason.</t>
  </si>
  <si>
    <t>Je pense que Tom avait une bonne raison.</t>
  </si>
  <si>
    <t>I think Tom has a valid point.</t>
  </si>
  <si>
    <t>Je pense que Tom a un argument valable.</t>
  </si>
  <si>
    <t>I think Tom has seen too much.</t>
  </si>
  <si>
    <t>Je pense que Tom en a trop vu.</t>
  </si>
  <si>
    <t>I think Tom is going to be OK.</t>
  </si>
  <si>
    <t>Je pense que Tom va s'en sortir.</t>
  </si>
  <si>
    <t>I think Tom is still sleeping.</t>
  </si>
  <si>
    <t>Je crois que Tom dort encore.</t>
  </si>
  <si>
    <t>I think Tom said he'd be back.</t>
  </si>
  <si>
    <t>Je pense que Tom a dit qu'il serait de retour.</t>
  </si>
  <si>
    <t>I think Tom told us the truth.</t>
  </si>
  <si>
    <t>Je pense que Tom nous a dit la vérité.</t>
  </si>
  <si>
    <t>I think about it all the time.</t>
  </si>
  <si>
    <t>J'y pense tout le temps.</t>
  </si>
  <si>
    <t>J’y songe tout le temps.</t>
  </si>
  <si>
    <t>J’y pense en permanence.</t>
  </si>
  <si>
    <t>I think friends are important.</t>
  </si>
  <si>
    <t>Je pense que les amis sont importants.</t>
  </si>
  <si>
    <t>I think he's attracted to you.</t>
  </si>
  <si>
    <t>Je pense qu'il est attiré par toi.</t>
  </si>
  <si>
    <t>Je pense qu'il est attiré par vous.</t>
  </si>
  <si>
    <t>I think he's going to be sick.</t>
  </si>
  <si>
    <t>Je pense qu'il va être malade.</t>
  </si>
  <si>
    <t>I think his life is in danger.</t>
  </si>
  <si>
    <t>Je pense que sa vie est en danger.</t>
  </si>
  <si>
    <t>I think it might rain tonight.</t>
  </si>
  <si>
    <t>Je pense qu'il devrait pleuvoir ce soir.</t>
  </si>
  <si>
    <t>I think it won't be a problem.</t>
  </si>
  <si>
    <t>Je pense que ce ne sera pas un problème.</t>
  </si>
  <si>
    <t>I think it won't happen again.</t>
  </si>
  <si>
    <t>Je pense que ça n'arrivera plus.</t>
  </si>
  <si>
    <t>I think it'll be hot tomorrow.</t>
  </si>
  <si>
    <t>Je pense qu'il va faire chaud demain.</t>
  </si>
  <si>
    <t>I think it's Tom's motorcycle.</t>
  </si>
  <si>
    <t>Je pense que c'est la moto de Tom.</t>
  </si>
  <si>
    <t>I think it's a brilliant idea.</t>
  </si>
  <si>
    <t>Je pense que c'est une idée géniale.</t>
  </si>
  <si>
    <t>I think it's a fantastic idea.</t>
  </si>
  <si>
    <t>Je pense que c'est une idée fantastique.</t>
  </si>
  <si>
    <t>I think it's a wonderful idea.</t>
  </si>
  <si>
    <t>Je pense que c'est une merveilleuse idée.</t>
  </si>
  <si>
    <t>I think it's about time to go.</t>
  </si>
  <si>
    <t>Je pense qu'il est temps d'y aller.</t>
  </si>
  <si>
    <t>Je pense qu'il est l'heure d'y aller.</t>
  </si>
  <si>
    <t>I think it's too cold to swim.</t>
  </si>
  <si>
    <t>Je pense qu'il fait trop froid pour se baigner.</t>
  </si>
  <si>
    <t>I think our luck just ran out.</t>
  </si>
  <si>
    <t>Je pense que notre chance vient de s'épuiser.</t>
  </si>
  <si>
    <t>I think our work here is done.</t>
  </si>
  <si>
    <t>Je pense que notre travail ici est terminé.</t>
  </si>
  <si>
    <t>I think that I came too early.</t>
  </si>
  <si>
    <t>Je pense que je suis venu trop tôt.</t>
  </si>
  <si>
    <t>Je pense que je suis venue trop tôt.</t>
  </si>
  <si>
    <t>I think that I drank too much.</t>
  </si>
  <si>
    <t>Je pense que j'ai trop bu.</t>
  </si>
  <si>
    <t>I think that Tom can help you.</t>
  </si>
  <si>
    <t>I think that Tom is a student.</t>
  </si>
  <si>
    <t>I think that Tom is deceitful.</t>
  </si>
  <si>
    <t>Je pense que Tom est fourbe.</t>
  </si>
  <si>
    <t>I think that Tom is depressed.</t>
  </si>
  <si>
    <t>I think that Tom will be fine.</t>
  </si>
  <si>
    <t>I think that went really well.</t>
  </si>
  <si>
    <t>Je pense que ça s'est très bien déroulé.</t>
  </si>
  <si>
    <t>Je pense que ça s'est très bien passé.</t>
  </si>
  <si>
    <t>I think that's Tom over there.</t>
  </si>
  <si>
    <t>Je pense que c'est Tom là-bas.</t>
  </si>
  <si>
    <t>I think that's enough for now.</t>
  </si>
  <si>
    <t>Je pense que c'est assez pour le moment.</t>
  </si>
  <si>
    <t>I think that's pretty obvious.</t>
  </si>
  <si>
    <t>Je pense que c'est plutôt évident.</t>
  </si>
  <si>
    <t>I think that's what Tom wants.</t>
  </si>
  <si>
    <t>Je pense que c'est ce que Tom veut.</t>
  </si>
  <si>
    <t>I think there's someone there.</t>
  </si>
  <si>
    <t>I think they scared you a bit.</t>
  </si>
  <si>
    <t>Je pense qu'elles t'ont fait un peu peur.</t>
  </si>
  <si>
    <t>Je pense qu'ils vous ont un peu effrayé.</t>
  </si>
  <si>
    <t>I think this is a good choice.</t>
  </si>
  <si>
    <t>Je pense que c'est un bon choix.</t>
  </si>
  <si>
    <t>I think this is going to work.</t>
  </si>
  <si>
    <t>Je pense que cela va fonctionner.</t>
  </si>
  <si>
    <t>I think this is the best part.</t>
  </si>
  <si>
    <t>M’est avis que s’en est la meilleure partie.</t>
  </si>
  <si>
    <t>I think this is the best plan.</t>
  </si>
  <si>
    <t>Je pense que c'est le meilleur plan.</t>
  </si>
  <si>
    <t>I think this is the wrong key.</t>
  </si>
  <si>
    <t>Je pense que c'est la mauvaise clé.</t>
  </si>
  <si>
    <t>I think this is too expensive.</t>
  </si>
  <si>
    <t>Il me semble que c'est trop cher.</t>
  </si>
  <si>
    <t>I think we all know the rules.</t>
  </si>
  <si>
    <t>Je pense que nous connaissons tous les règles.</t>
  </si>
  <si>
    <t>Je pense que nous connaissons toutes les règles.</t>
  </si>
  <si>
    <t>I think we can be competitive.</t>
  </si>
  <si>
    <t>Je pense que nous pouvons être compétitifs.</t>
  </si>
  <si>
    <t>I think we may have a problem.</t>
  </si>
  <si>
    <t>Je pense qu'il se peut que nous ayons un problème.</t>
  </si>
  <si>
    <t>I think we need to be careful.</t>
  </si>
  <si>
    <t>Je pense qu'il faut que nous fassions attention.</t>
  </si>
  <si>
    <t>I think we should make a deal.</t>
  </si>
  <si>
    <t>Je pense que nous devrions faire affaire.</t>
  </si>
  <si>
    <t>I think we spoke on the phone.</t>
  </si>
  <si>
    <t>Je crois que nous avons parlé au téléphone.</t>
  </si>
  <si>
    <t>I think we're all a bit crazy.</t>
  </si>
  <si>
    <t>I think you know what I think.</t>
  </si>
  <si>
    <t>Je pense que vous savez ce que je pense.</t>
  </si>
  <si>
    <t>Je pense que tu sais ce que je pense.</t>
  </si>
  <si>
    <t>I think you know why I'm here.</t>
  </si>
  <si>
    <t>Je pense que vous savez pourquoi je suis ici.</t>
  </si>
  <si>
    <t>Je pense que tu sais pourquoi je suis ici.</t>
  </si>
  <si>
    <t>I think you look really great.</t>
  </si>
  <si>
    <t>Je trouve que tu as l'air superbe.</t>
  </si>
  <si>
    <t>Je trouve que tu as l'air vraiment bien.</t>
  </si>
  <si>
    <t>Je trouve que tu as l'air vraiment en forme.</t>
  </si>
  <si>
    <t>I think you looked ridiculous.</t>
  </si>
  <si>
    <t>Je trouve que tu avais l'air ridicule.</t>
  </si>
  <si>
    <t>I think you need to leave now.</t>
  </si>
  <si>
    <t>Je pense qu'il te faut maintenant partir.</t>
  </si>
  <si>
    <t>Je pense qu'il vous faut maintenant partir.</t>
  </si>
  <si>
    <t>I think you owe me some money.</t>
  </si>
  <si>
    <t>Je pense que tu me dois de l'argent.</t>
  </si>
  <si>
    <t>Je pense que vous me devez de l'argent.</t>
  </si>
  <si>
    <t>I think you should choose Tom.</t>
  </si>
  <si>
    <t>Je pense que tu devrais choisir Tom.</t>
  </si>
  <si>
    <t>Je pense que vous devriez choisir Tom.</t>
  </si>
  <si>
    <t>I think you should wear a tie.</t>
  </si>
  <si>
    <t>Je pense que tu devrais mettre une cravate.</t>
  </si>
  <si>
    <t>I think you're probably right.</t>
  </si>
  <si>
    <t>Je pense que vous avez probablement raison.</t>
  </si>
  <si>
    <t>Je pense que tu as probablement raison.</t>
  </si>
  <si>
    <t>I think you've been a bad boy.</t>
  </si>
  <si>
    <t>Je pense que tu as été un mauvais garçon.</t>
  </si>
  <si>
    <t>I think you've been fortunate.</t>
  </si>
  <si>
    <t>I think you've impressed them.</t>
  </si>
  <si>
    <t>Je pense que tu les as impressionnés.</t>
  </si>
  <si>
    <t>I thought I had a good chance.</t>
  </si>
  <si>
    <t>Je pensais avoir une bonne chance.</t>
  </si>
  <si>
    <t>I thought I heard you come in.</t>
  </si>
  <si>
    <t>Je pensais t'avoir entendu entrer.</t>
  </si>
  <si>
    <t>I thought I'd always be alone.</t>
  </si>
  <si>
    <t>Je pensais que je serais toujours seul.</t>
  </si>
  <si>
    <t>Je pensais que je serais toujours seule.</t>
  </si>
  <si>
    <t>I thought I'd never hear that.</t>
  </si>
  <si>
    <t>Je pensais que je n'entendrais jamais ça.</t>
  </si>
  <si>
    <t>Je pensais ne jamais entendre ça.</t>
  </si>
  <si>
    <t>I thought Tom was from Boston.</t>
  </si>
  <si>
    <t>Je croyais que Tom était de Boston.</t>
  </si>
  <si>
    <t>I thought Tom was one of them.</t>
  </si>
  <si>
    <t>Je pensais que Tom était l'un d'eux.</t>
  </si>
  <si>
    <t>I thought Tom was your friend.</t>
  </si>
  <si>
    <t>Je pensais que Tom était votre ami.</t>
  </si>
  <si>
    <t>Je pensais que Tom était ton ami.</t>
  </si>
  <si>
    <t>I thought Tom would be hungry.</t>
  </si>
  <si>
    <t>Je pensais que Tom aurait faim.</t>
  </si>
  <si>
    <t>I thought it was a good movie.</t>
  </si>
  <si>
    <t>Je pensais que c'était un bon film.</t>
  </si>
  <si>
    <t>I thought it was a great idea.</t>
  </si>
  <si>
    <t>Je trouvais que c'était une idée géniale.</t>
  </si>
  <si>
    <t>I thought it was a prank call.</t>
  </si>
  <si>
    <t>J'ai cru que c'était un canular téléphonique.</t>
  </si>
  <si>
    <t>I thought that I heard a thud.</t>
  </si>
  <si>
    <t>I thought that Tom was asleep.</t>
  </si>
  <si>
    <t>I thought that Tom was single.</t>
  </si>
  <si>
    <t>Je pensais que Tom était célibataire.</t>
  </si>
  <si>
    <t>I thought that that was crazy.</t>
  </si>
  <si>
    <t>I thought that was impossible.</t>
  </si>
  <si>
    <t>Je pensais que c'était impossible.</t>
  </si>
  <si>
    <t>I thought that you could swim.</t>
  </si>
  <si>
    <t>I thought that you trusted me.</t>
  </si>
  <si>
    <t>I thought that you were a man.</t>
  </si>
  <si>
    <t>I thought that you were broke.</t>
  </si>
  <si>
    <t>I thought that you were right.</t>
  </si>
  <si>
    <t>I thought that you were smart.</t>
  </si>
  <si>
    <t>I thought that you'd be alone.</t>
  </si>
  <si>
    <t>I thought that you'd say that.</t>
  </si>
  <si>
    <t>I thought things would change.</t>
  </si>
  <si>
    <t>Je pensais que les choses auraient changées.</t>
  </si>
  <si>
    <t>Je pensais que les choses changeraient.</t>
  </si>
  <si>
    <t>I thought this was a hospital.</t>
  </si>
  <si>
    <t>Je pensais que c'était un hôpital.</t>
  </si>
  <si>
    <t>I thought we already did that.</t>
  </si>
  <si>
    <t>Je pensais que nous avions déjà fait cela.</t>
  </si>
  <si>
    <t>I thought we had an agreement.</t>
  </si>
  <si>
    <t>I thought you already had one.</t>
  </si>
  <si>
    <t>Je pensais que tu en avais déjà un.</t>
  </si>
  <si>
    <t>Je pensais que tu en avais déjà une.</t>
  </si>
  <si>
    <t>Je pensais que vous en aviez déjà un.</t>
  </si>
  <si>
    <t>Je pensais que vous en aviez déjà une.</t>
  </si>
  <si>
    <t>I thought you did fairly well.</t>
  </si>
  <si>
    <t>J'ai pensé que tu t'en étais assez bien tiré.</t>
  </si>
  <si>
    <t>J'ai pensé que tu t'en étais assez bien tirée.</t>
  </si>
  <si>
    <t>J'ai pensé que vous vous en étiez assez bien tiré.</t>
  </si>
  <si>
    <t>J'ai pensé que vous vous en étiez assez bien tirées.</t>
  </si>
  <si>
    <t>J'ai pensé que vous vous en étiez assez bien tirés.</t>
  </si>
  <si>
    <t>J'ai pensé que vous vous en étiez assez bien tirée.</t>
  </si>
  <si>
    <t>I thought you liked everybody.</t>
  </si>
  <si>
    <t>Je pensais que tu appréciais tout le monde.</t>
  </si>
  <si>
    <t>Je croyais que vous appréciiez tout le monde.</t>
  </si>
  <si>
    <t>I thought you might need help.</t>
  </si>
  <si>
    <t>J'ai pensé que tu pourrais avoir besoin d'aide.</t>
  </si>
  <si>
    <t>I thought you understood that.</t>
  </si>
  <si>
    <t>Je pensais que tu comprenais ça.</t>
  </si>
  <si>
    <t>Je pensais que vous compreniez cela.</t>
  </si>
  <si>
    <t>I thought you were a Canadian.</t>
  </si>
  <si>
    <t>I thought you were happy here.</t>
  </si>
  <si>
    <t>Je croyais que tu étais heureux ici.</t>
  </si>
  <si>
    <t>I thought you'd be interested.</t>
  </si>
  <si>
    <t>Je pensais que tu serais intéressé.</t>
  </si>
  <si>
    <t>Je pensais que tu serais intéressée.</t>
  </si>
  <si>
    <t>Je pensais que vous seriez intéressé.</t>
  </si>
  <si>
    <t>Je pensais que vous seriez intéressée.</t>
  </si>
  <si>
    <t>Je pensais que vous seriez intéressés.</t>
  </si>
  <si>
    <t>Je pensais que vous seriez intéressées.</t>
  </si>
  <si>
    <t>I thought you'd want this one.</t>
  </si>
  <si>
    <t>Je pensais que tu voudrais celle-ci.</t>
  </si>
  <si>
    <t>Je pensais que vous voudriez celle-ci.</t>
  </si>
  <si>
    <t>I threw a brick over the wall.</t>
  </si>
  <si>
    <t>J'ai jeté une brique sur le mur.</t>
  </si>
  <si>
    <t>I tied my shoelaces too tight.</t>
  </si>
  <si>
    <t>J'ai trop serré mes lacets.</t>
  </si>
  <si>
    <t>I told Tom I couldn't do that.</t>
  </si>
  <si>
    <t>J'ai dit à Tom que je ne pouvais pas faire cela.</t>
  </si>
  <si>
    <t>I told Tom to be home by 2:30.</t>
  </si>
  <si>
    <t>J'ai dit à Tom d'être à la maison avant 2h30.</t>
  </si>
  <si>
    <t>I told Tom to wait in the car.</t>
  </si>
  <si>
    <t>J'ai dit à Tom d'attendre dans la voiture.</t>
  </si>
  <si>
    <t>I told everyone to be careful.</t>
  </si>
  <si>
    <t>J'ai dit à tout le monde de faire attention.</t>
  </si>
  <si>
    <t>I told her that she was right.</t>
  </si>
  <si>
    <t>Je lui ai dit qu'elle avait raison.</t>
  </si>
  <si>
    <t>I told you I hated that shirt.</t>
  </si>
  <si>
    <t>Je vous ai dit que je détestais cette chemise.</t>
  </si>
  <si>
    <t>Je t'ai dit que je détestais cette chemise.</t>
  </si>
  <si>
    <t>I told you I wanted to buy it.</t>
  </si>
  <si>
    <t>Je t'ai dit que je voulais l'acheter.</t>
  </si>
  <si>
    <t>I told you to stay in the car.</t>
  </si>
  <si>
    <t>Je t'ai dit de rester dans la voiture.</t>
  </si>
  <si>
    <t>I took a long nap after lunch.</t>
  </si>
  <si>
    <t>J'ai fait une longue sieste après le déjeuner.</t>
  </si>
  <si>
    <t>I took care of my sick sister.</t>
  </si>
  <si>
    <t>Je me suis occupé de ma sœur malade.</t>
  </si>
  <si>
    <t>I took it that you would come.</t>
  </si>
  <si>
    <t>I took part in the discussion.</t>
  </si>
  <si>
    <t>J'ai participé à la discussion.</t>
  </si>
  <si>
    <t>I took your name off the list.</t>
  </si>
  <si>
    <t>J'ai retiré votre nom de la liste.</t>
  </si>
  <si>
    <t>J'ai enlevé ton nom de la liste.</t>
  </si>
  <si>
    <t>I tossed and turned all night.</t>
  </si>
  <si>
    <t>Je me suis tourné et retourné toute la nuit.</t>
  </si>
  <si>
    <t>Je me suis tournée et retournée toute la nuit.</t>
  </si>
  <si>
    <t>I tried to be more aggressive.</t>
  </si>
  <si>
    <t>J'ai essayé de me montrer plus agressif.</t>
  </si>
  <si>
    <t>I tried to change the subject.</t>
  </si>
  <si>
    <t>J’ai essayé de changer le sujet.</t>
  </si>
  <si>
    <t>I understand how hard this is.</t>
  </si>
  <si>
    <t>Je comprends à quel point c'est difficile.</t>
  </si>
  <si>
    <t>I understand why Tom is angry.</t>
  </si>
  <si>
    <t>Je comprends pourquoi Tom est en colère.</t>
  </si>
  <si>
    <t>I understand why you did that.</t>
  </si>
  <si>
    <t>Je comprends pourquoi tu as fait ça.</t>
  </si>
  <si>
    <t>I understand your frustration.</t>
  </si>
  <si>
    <t>Je comprends ta frustration.</t>
  </si>
  <si>
    <t>Je comprends votre frustration.</t>
  </si>
  <si>
    <t>I use Google almost every day.</t>
  </si>
  <si>
    <t>J'utilise Google presque quotidiennement.</t>
  </si>
  <si>
    <t>I used to live near the ocean.</t>
  </si>
  <si>
    <t>Je vivais près de l'océan.</t>
  </si>
  <si>
    <t>I used to weigh seventy kilos.</t>
  </si>
  <si>
    <t>Je pesais septante kilos.</t>
  </si>
  <si>
    <t>I usually don't make mistakes.</t>
  </si>
  <si>
    <t>D'habitude, je ne me trompe jamais.</t>
  </si>
  <si>
    <t>D'habitude, je ne me trompe pas.</t>
  </si>
  <si>
    <t>Je ne fais pas d'erreurs, généralement.</t>
  </si>
  <si>
    <t>I usually drink a lot of milk.</t>
  </si>
  <si>
    <t>Je bois généralement beaucoup de lait.</t>
  </si>
  <si>
    <t>I usually eat lunch by myself.</t>
  </si>
  <si>
    <t>Je déjeune généralement tout seul.</t>
  </si>
  <si>
    <t>Je déjeune généralement toute seule.</t>
  </si>
  <si>
    <t>I usually go to school by bus.</t>
  </si>
  <si>
    <t>Habituellement, je vais à l'école en bus.</t>
  </si>
  <si>
    <t>D'habitude je vais à l'école en bus.</t>
  </si>
  <si>
    <t>I waited for him all day long.</t>
  </si>
  <si>
    <t>Je l'ai attendu toute la journée.</t>
  </si>
  <si>
    <t>I want Tom to hear your story.</t>
  </si>
  <si>
    <t>Je veux que Tom entende ton histoire.</t>
  </si>
  <si>
    <t>Je veux que Tom entende votre histoire.</t>
  </si>
  <si>
    <t>I want a money back guarantee.</t>
  </si>
  <si>
    <t>Je veux une garantie de remboursement.</t>
  </si>
  <si>
    <t>I want a volunteer to help me.</t>
  </si>
  <si>
    <t>Je veux un volontaire pour m'aider.</t>
  </si>
  <si>
    <t>I want him to play the guitar.</t>
  </si>
  <si>
    <t>Je veux qu'il joue de la guitare.</t>
  </si>
  <si>
    <t>I want something hot to drink.</t>
  </si>
  <si>
    <t>Je veux une boisson chaude.</t>
  </si>
  <si>
    <t>I want something sweet to eat.</t>
  </si>
  <si>
    <t>Je veux quelque chose de sucré à manger.</t>
  </si>
  <si>
    <t>I want something to drink now.</t>
  </si>
  <si>
    <t>Je veux quelque chose à boire, maintenant.</t>
  </si>
  <si>
    <t>I want this computer repaired.</t>
  </si>
  <si>
    <t>Je veux que cet ordinateur soit réparé.</t>
  </si>
  <si>
    <t>I want to ask you a big favor.</t>
  </si>
  <si>
    <t>J'ai une importante faveur à te demander.</t>
  </si>
  <si>
    <t>I want to be clear about that.</t>
  </si>
  <si>
    <t>Je tiens à ce que ce soit clair.</t>
  </si>
  <si>
    <t>Je souhaite être claire à ce propos.</t>
  </si>
  <si>
    <t>I want to be doing a good job.</t>
  </si>
  <si>
    <t>Je veux effectuer un bon boulot.</t>
  </si>
  <si>
    <t>I want to be fluent in French.</t>
  </si>
  <si>
    <t>Je veux parler le français couramment.</t>
  </si>
  <si>
    <t>I want to be friends with you.</t>
  </si>
  <si>
    <t>Je veux être ami avec toi.</t>
  </si>
  <si>
    <t>I want to be in show business.</t>
  </si>
  <si>
    <t>Je veux faire partie du monde du spectacle.</t>
  </si>
  <si>
    <t>I want to be more independent.</t>
  </si>
  <si>
    <t>Je veux être plus indépendant.</t>
  </si>
  <si>
    <t>I want to become a politician.</t>
  </si>
  <si>
    <t>J'ai envie de devenir politicien.</t>
  </si>
  <si>
    <t>I want to buy a dozen bananas.</t>
  </si>
  <si>
    <t>Je veux acheter une douzaine de bananes.</t>
  </si>
  <si>
    <t>I want to come back next year.</t>
  </si>
  <si>
    <t>Je veux revenir l'année prochaine.</t>
  </si>
  <si>
    <t>I want to continue doing that.</t>
  </si>
  <si>
    <t>Je veux continuer à faire ça.</t>
  </si>
  <si>
    <t>I want to do something useful.</t>
  </si>
  <si>
    <t>Je veux faire quelque chose d'utile.</t>
  </si>
  <si>
    <t>I want to earn a lot of money.</t>
  </si>
  <si>
    <t>Je veux gagner beaucoup d'argent.</t>
  </si>
  <si>
    <t>I want to eat Chinese noodles.</t>
  </si>
  <si>
    <t>Je veux manger des nouilles chinoises.</t>
  </si>
  <si>
    <t>I want to eat lobster tonight.</t>
  </si>
  <si>
    <t>Je veux manger du homard ce soir.</t>
  </si>
  <si>
    <t>I want to eat something salty.</t>
  </si>
  <si>
    <t>Je veux manger quelque chose de salé.</t>
  </si>
  <si>
    <t>I want to find a box for this.</t>
  </si>
  <si>
    <t>Je veux trouver une boîte pour ceci.</t>
  </si>
  <si>
    <t>Je veux trouver une caisse pour ceci.</t>
  </si>
  <si>
    <t>I want to focus on the future.</t>
  </si>
  <si>
    <t>Je veux me concentrer sur l'avenir.</t>
  </si>
  <si>
    <t>I want to get better at chess.</t>
  </si>
  <si>
    <t>Je veux m'améliorer aux échecs.</t>
  </si>
  <si>
    <t>I want to get my ears pierced.</t>
  </si>
  <si>
    <t>Je veux me faire percer les oreilles.</t>
  </si>
  <si>
    <t>I want to get off this island.</t>
  </si>
  <si>
    <t>Je veux partir de cette île.</t>
  </si>
  <si>
    <t>I want to get on with my life.</t>
  </si>
  <si>
    <t>Je veux reprendre le cours de ma vie.</t>
  </si>
  <si>
    <t>I want to get there by subway.</t>
  </si>
  <si>
    <t>Je veux y aller en métro.</t>
  </si>
  <si>
    <t>I want to get this done today.</t>
  </si>
  <si>
    <t>Je veux que ce soit fait aujourd'hui.</t>
  </si>
  <si>
    <t>I want to go abroad next year.</t>
  </si>
  <si>
    <t>Je veux aller à l'étranger l'année prochaine.</t>
  </si>
  <si>
    <t>I want to go bowling with Tom.</t>
  </si>
  <si>
    <t>Je veux aller faire du bowling avec Tom.</t>
  </si>
  <si>
    <t>I want to go there once again.</t>
  </si>
  <si>
    <t>Je veux aller là-bas encore une fois.</t>
  </si>
  <si>
    <t>Je veux y retourner.</t>
  </si>
  <si>
    <t>I want to go with you tonight.</t>
  </si>
  <si>
    <t>Je veux aller avec toi, ce soir.</t>
  </si>
  <si>
    <t>Je veux aller avec vous, ce soir.</t>
  </si>
  <si>
    <t>I want to have a lot of money.</t>
  </si>
  <si>
    <t>Je veux avoir beaucoup d'argent.</t>
  </si>
  <si>
    <t>I want to know how you did it.</t>
  </si>
  <si>
    <t>Je veux savoir comment tu as fait.</t>
  </si>
  <si>
    <t>I want to know more about Tom.</t>
  </si>
  <si>
    <t>Je veux en savoir plus sur Tom.</t>
  </si>
  <si>
    <t>I want to know more about you.</t>
  </si>
  <si>
    <t>Je veux en savoir plus sur toi.</t>
  </si>
  <si>
    <t>I want to know what to expect.</t>
  </si>
  <si>
    <t>Je veux savoir à quoi m'attendre.</t>
  </si>
  <si>
    <t>I want to know what you think.</t>
  </si>
  <si>
    <t>Je veux savoir ce que tu en penses.</t>
  </si>
  <si>
    <t>I want to know what you'll do.</t>
  </si>
  <si>
    <t>Je veux savoir ce que tu vas faire.</t>
  </si>
  <si>
    <t>I want to know where Tom went.</t>
  </si>
  <si>
    <t>Je veux savoir où Tom est allé.</t>
  </si>
  <si>
    <t>I want to know where they are.</t>
  </si>
  <si>
    <t>Je veux savoir où ils sont.</t>
  </si>
  <si>
    <t>Je veux savoir où elles sont.</t>
  </si>
  <si>
    <t>Je veux savoir où ils se trouvent.</t>
  </si>
  <si>
    <t>Je veux savoir où elles se trouvent.</t>
  </si>
  <si>
    <t>I want to know where you live.</t>
  </si>
  <si>
    <t>Je veux savoir où tu vis.</t>
  </si>
  <si>
    <t>I want to know who killed Tom.</t>
  </si>
  <si>
    <t>Je veux savoir qui a tué Tom.</t>
  </si>
  <si>
    <t>I want to know who started it.</t>
  </si>
  <si>
    <t>Je veux savoir qui l'a commencé.</t>
  </si>
  <si>
    <t>Je veux savoir qui l'a commencée.</t>
  </si>
  <si>
    <t>Je veux savoir qui l'a démarré.</t>
  </si>
  <si>
    <t>Je veux savoir qui l'a démarrée.</t>
  </si>
  <si>
    <t>I want to leave this box here.</t>
  </si>
  <si>
    <t>Je veux laisser cette boîte ici.</t>
  </si>
  <si>
    <t>Je veux laisser cette caisse ici.</t>
  </si>
  <si>
    <t>I want to pay in installments.</t>
  </si>
  <si>
    <t>Je veux payer en plusieurs versements.</t>
  </si>
  <si>
    <t>Je veux payer en plusieurs fois.</t>
  </si>
  <si>
    <t>I want to play chess with Tom.</t>
  </si>
  <si>
    <t>J'ai envie de jouer aux échecs avec Tom.</t>
  </si>
  <si>
    <t>I want to prove I can do this.</t>
  </si>
  <si>
    <t>Je veux prouver que je peux le faire.</t>
  </si>
  <si>
    <t>I want to quit my current job.</t>
  </si>
  <si>
    <t>J'ai envie de quitter mon travail actuel.</t>
  </si>
  <si>
    <t>I want to see the countryside.</t>
  </si>
  <si>
    <t>Je veux voir la campagne.</t>
  </si>
  <si>
    <t>I want to see the movie again.</t>
  </si>
  <si>
    <t>Je veux voir le film à nouveau.</t>
  </si>
  <si>
    <t>I want to see you after lunch.</t>
  </si>
  <si>
    <t>Je veux te voir après déjeuner.</t>
  </si>
  <si>
    <t>I want to see your supervisor.</t>
  </si>
  <si>
    <t>Je veux voir votre contremaître.</t>
  </si>
  <si>
    <t>Je veux voir votre chef.</t>
  </si>
  <si>
    <t>I want to share this with you.</t>
  </si>
  <si>
    <t>Je veux partager ça avec toi.</t>
  </si>
  <si>
    <t>Je veux partager ceci avec vous.</t>
  </si>
  <si>
    <t>I want to sleep a little more.</t>
  </si>
  <si>
    <t>Je veux dormir encore un peu.</t>
  </si>
  <si>
    <t>I want to sleep in my own bed.</t>
  </si>
  <si>
    <t>Je veux dormir dans mon propre lit.</t>
  </si>
  <si>
    <t>I want to spend time with you.</t>
  </si>
  <si>
    <t>Je veux passer du temps avec toi.</t>
  </si>
  <si>
    <t>I want to stay in my quarters.</t>
  </si>
  <si>
    <t>Je désire rester dans mes quartiers.</t>
  </si>
  <si>
    <t>I want to talk to all of them.</t>
  </si>
  <si>
    <t>Je veux leur parler à tous.</t>
  </si>
  <si>
    <t>Je veux leur parler à toutes.</t>
  </si>
  <si>
    <t>I want to talk to both of you.</t>
  </si>
  <si>
    <t>Je veux vous parler à tous les deux.</t>
  </si>
  <si>
    <t>I want to talk with my lawyer.</t>
  </si>
  <si>
    <t>I want to teach you something.</t>
  </si>
  <si>
    <t>Je veux vous apprendre quelque chose.</t>
  </si>
  <si>
    <t>Je veux vous enseigner quelque chose.</t>
  </si>
  <si>
    <t>Je veux t'apprendre quelque chose.</t>
  </si>
  <si>
    <t>Je veux t'enseigner quelque chose.</t>
  </si>
  <si>
    <t>I want to work at my own pace.</t>
  </si>
  <si>
    <t>Je veux travailler à mon rythme.</t>
  </si>
  <si>
    <t>I want us to be friends again.</t>
  </si>
  <si>
    <t>Je veux que nous soyons à nouveau amis.</t>
  </si>
  <si>
    <t>Je veux que nous soyons à nouveau amies.</t>
  </si>
  <si>
    <t>I want you and me to be happy.</t>
  </si>
  <si>
    <t>Je veux que vous et moi soyons heureux.</t>
  </si>
  <si>
    <t>Je veux que vous et moi soyons heureuses.</t>
  </si>
  <si>
    <t>Je veux que toi et moi soyons heureux.</t>
  </si>
  <si>
    <t>Je veux que toi et moi soyons heureuses.</t>
  </si>
  <si>
    <t>I want you to be a bridesmaid.</t>
  </si>
  <si>
    <t>Je veux que vous soyez demoiselle d'honneur.</t>
  </si>
  <si>
    <t>Je veux que tu sois demoiselle d'honneur.</t>
  </si>
  <si>
    <t>I want you to call the police.</t>
  </si>
  <si>
    <t>Je veux que vous appeliez la police.</t>
  </si>
  <si>
    <t>Je veux que tu appelles la police.</t>
  </si>
  <si>
    <t>I want you to come and get me.</t>
  </si>
  <si>
    <t>Je veux que vous passiez me prendre.</t>
  </si>
  <si>
    <t>Je veux que tu passes me prendre.</t>
  </si>
  <si>
    <t>I want you to come back early.</t>
  </si>
  <si>
    <t>Je veux que tu rentres tôt.</t>
  </si>
  <si>
    <t>I want you to come right over.</t>
  </si>
  <si>
    <t>Je veux que tu viennes sur-le-champ.</t>
  </si>
  <si>
    <t>Je veux que vous veniez sur-le-champ.</t>
  </si>
  <si>
    <t>I want you to get in your car.</t>
  </si>
  <si>
    <t>Je veux que vous montiez dans votre voiture.</t>
  </si>
  <si>
    <t>Je veux que vous montiez à bord de votre voiture.</t>
  </si>
  <si>
    <t>Je veux que tu montes dans ta voiture.</t>
  </si>
  <si>
    <t>Je veux que tu montes à bord de ta voiture.</t>
  </si>
  <si>
    <t>I want you to get off my back.</t>
  </si>
  <si>
    <t>Je veux que vous me lâchiez la grappe.</t>
  </si>
  <si>
    <t>Je veux que tu me lâches la grappe.</t>
  </si>
  <si>
    <t>Je veux que vous descendiez de mon dos.</t>
  </si>
  <si>
    <t>Je veux que tu descendes de mon dos.</t>
  </si>
  <si>
    <t>I want you to get out of town.</t>
  </si>
  <si>
    <t>Je veux que vous sortiez de la ville.</t>
  </si>
  <si>
    <t>Je veux que tu sortes de la ville.</t>
  </si>
  <si>
    <t>I want you to go see a doctor.</t>
  </si>
  <si>
    <t>Je veux que tu ailles chez le médecin.</t>
  </si>
  <si>
    <t>I want you to know I did that.</t>
  </si>
  <si>
    <t>Je veux que tu saches que j'ai fait ça.</t>
  </si>
  <si>
    <t>I want you to make a decision.</t>
  </si>
  <si>
    <t>Je veux que vous preniez une décision.</t>
  </si>
  <si>
    <t>Je veux que tu prennes une décision.</t>
  </si>
  <si>
    <t>I want you to open the window.</t>
  </si>
  <si>
    <t>Je veux que vous ouvriez la fenêtre.</t>
  </si>
  <si>
    <t>I want you to stay right here.</t>
  </si>
  <si>
    <t>Je veux que vous restiez ici.</t>
  </si>
  <si>
    <t>Je veux que tu restes là.</t>
  </si>
  <si>
    <t>I want you to stop doing that.</t>
  </si>
  <si>
    <t>Je veux que tu arrêtes de faire ça.</t>
  </si>
  <si>
    <t>Je veux que vous arrêtiez de faire cela.</t>
  </si>
  <si>
    <t>I want you to take care of me.</t>
  </si>
  <si>
    <t>Je veux que tu prennes soin de moi.</t>
  </si>
  <si>
    <t>I want you to teach me French.</t>
  </si>
  <si>
    <t>Je veux que vous m'enseigniez le français.</t>
  </si>
  <si>
    <t>Je veux que tu m'apprennes le français.</t>
  </si>
  <si>
    <t>I want you to understand this.</t>
  </si>
  <si>
    <t>Je veux que tu comprennes ça.</t>
  </si>
  <si>
    <t>Je veux que vous compreniez ceci.</t>
  </si>
  <si>
    <t>I wanted to buy that painting.</t>
  </si>
  <si>
    <t>Je voulais acheter ce tableau.</t>
  </si>
  <si>
    <t>I wanted to go to the concert.</t>
  </si>
  <si>
    <t>Je voulais me rendre au concert.</t>
  </si>
  <si>
    <t>I wanted to go to the library.</t>
  </si>
  <si>
    <t>Je voulais aller à la bibliothèque.</t>
  </si>
  <si>
    <t>I wanted to hear you say that.</t>
  </si>
  <si>
    <t>Je voulais vous entendre dire cela.</t>
  </si>
  <si>
    <t>Je voulais t'entendre dire cela.</t>
  </si>
  <si>
    <t>I wanted to run away with Tom.</t>
  </si>
  <si>
    <t>Je voulais fuir avec Tom.</t>
  </si>
  <si>
    <t>Je voulais m'enfuir avec Tom.</t>
  </si>
  <si>
    <t>J'ai voulu fuir avec Tom.</t>
  </si>
  <si>
    <t>I warned him about the danger.</t>
  </si>
  <si>
    <t>I warned you not to come here.</t>
  </si>
  <si>
    <t>Je t'avais prévenu de ne pas venir ici.</t>
  </si>
  <si>
    <t>Je vous avez avertis de ne pas venir ici.</t>
  </si>
  <si>
    <t>I was bored and I fell asleep.</t>
  </si>
  <si>
    <t>Je m'ennuyais et je me suis endormi.</t>
  </si>
  <si>
    <t>I was caught in a traffic jam.</t>
  </si>
  <si>
    <t>I was caught in the rush hour.</t>
  </si>
  <si>
    <t>J'étais pris dans les transports à l'heure de pointe.</t>
  </si>
  <si>
    <t>I was certain that you'd come.</t>
  </si>
  <si>
    <t>I was encouraged by his words.</t>
  </si>
  <si>
    <t>Ses paroles m'encouragèrent.</t>
  </si>
  <si>
    <t>I was forced to make a choice.</t>
  </si>
  <si>
    <t>J'ai été obligé de faire un choix.</t>
  </si>
  <si>
    <t>I was forced to take medicine.</t>
  </si>
  <si>
    <t>Je fus contraint de prendre des médicaments.</t>
  </si>
  <si>
    <t>On m'a forcé à prendre des médicaments.</t>
  </si>
  <si>
    <t>I was going to visit a friend.</t>
  </si>
  <si>
    <t>J'allais rendre visite à un ami.</t>
  </si>
  <si>
    <t>J'allais voir une amie.</t>
  </si>
  <si>
    <t>I was hoping I'd see Tom here.</t>
  </si>
  <si>
    <t>J'avais espéré voir Tom ici.</t>
  </si>
  <si>
    <t>I was impressed by what I saw.</t>
  </si>
  <si>
    <t>J'ai été impressionné par ce que j'ai vu.</t>
  </si>
  <si>
    <t>I was impressed with her work.</t>
  </si>
  <si>
    <t>J'ai été impressionné par son travail.</t>
  </si>
  <si>
    <t>J'ai été impressionnée par son travail.</t>
  </si>
  <si>
    <t>Je fus impressionnée par son travail.</t>
  </si>
  <si>
    <t>Je fus impressionné par son travail.</t>
  </si>
  <si>
    <t>I was involved in the quarrel.</t>
  </si>
  <si>
    <t>J'ai été impliqué dans la dispute.</t>
  </si>
  <si>
    <t>I was just about to go to bed.</t>
  </si>
  <si>
    <t>J'étais juste sur le point d'aller au lit.</t>
  </si>
  <si>
    <t>I was just going to scare Tom.</t>
  </si>
  <si>
    <t>Je m'apprêtais à effrayer Tom.</t>
  </si>
  <si>
    <t>I was just trying to be funny.</t>
  </si>
  <si>
    <t>J'essayais juste d'être drôle.</t>
  </si>
  <si>
    <t>I was looking forward to this.</t>
  </si>
  <si>
    <t>I was married for three years.</t>
  </si>
  <si>
    <t>J'ai été marié pendant trois ans.</t>
  </si>
  <si>
    <t>I was never worried about you.</t>
  </si>
  <si>
    <t>Je ne me suis jamais fait de souci à ton sujet.</t>
  </si>
  <si>
    <t>Je ne me suis jamais fait de souci à votre sujet.</t>
  </si>
  <si>
    <t>I was out of town on vacation.</t>
  </si>
  <si>
    <t>J'étais en vacances hors de la ville.</t>
  </si>
  <si>
    <t>I was planning on telling you.</t>
  </si>
  <si>
    <t>Je prévoyais de te le dire.</t>
  </si>
  <si>
    <t>Je prévoyais de vous le dire.</t>
  </si>
  <si>
    <t>I was so hungry that I ate it.</t>
  </si>
  <si>
    <t>J'avais si faim que je l'ai mangé.</t>
  </si>
  <si>
    <t>I was surprised to see a lion.</t>
  </si>
  <si>
    <t>J'ai été surpris de voir un lion.</t>
  </si>
  <si>
    <t>I was tempted to call in sick.</t>
  </si>
  <si>
    <t>J'ai eu la tentation de me faire porter pâle.</t>
  </si>
  <si>
    <t>I was thinking about the plan.</t>
  </si>
  <si>
    <t>Je réfléchissais au projet.</t>
  </si>
  <si>
    <t>I was thinking of getting one.</t>
  </si>
  <si>
    <t>Je songeais à m'en procurer un.</t>
  </si>
  <si>
    <t>Je songeais à m'en procurer une.</t>
  </si>
  <si>
    <t>J'étais en train de songer à m'en procurer un.</t>
  </si>
  <si>
    <t>J'étais en train de songer à m'en procurer une.</t>
  </si>
  <si>
    <t>I was thinking the same thing.</t>
  </si>
  <si>
    <t>I was thirteen years old then.</t>
  </si>
  <si>
    <t>I was told to be very careful.</t>
  </si>
  <si>
    <t>On m'a dit de faire très attention.</t>
  </si>
  <si>
    <t>I was told to come here today.</t>
  </si>
  <si>
    <t>On m'a dit de venir ici aujourd'hui.</t>
  </si>
  <si>
    <t>I was told you were an expert.</t>
  </si>
  <si>
    <t>On m'a dit que vous étiez un expert.</t>
  </si>
  <si>
    <t>On m'a dit que tu étais une experte.</t>
  </si>
  <si>
    <t>On m'a dit que tu étais un expert.</t>
  </si>
  <si>
    <t>On m'a dit que vous étiez une experte.</t>
  </si>
  <si>
    <t>I was too astonished to speak.</t>
  </si>
  <si>
    <t>Je suis resté sans voix tellement j'étais étonné.</t>
  </si>
  <si>
    <t>I was too shy to say anything.</t>
  </si>
  <si>
    <t>J'étais trop timide pour dire quelque chose.</t>
  </si>
  <si>
    <t>I was trying to be supportive.</t>
  </si>
  <si>
    <t>J'essayais d'être solidaire.</t>
  </si>
  <si>
    <t>J'essayais d'encourager.</t>
  </si>
  <si>
    <t>I was wearing my best clothes.</t>
  </si>
  <si>
    <t>Je portais mes meilleurs habits.</t>
  </si>
  <si>
    <t>I was wondering what that was.</t>
  </si>
  <si>
    <t>Je me demandais de quoi il s’agissait.</t>
  </si>
  <si>
    <t>Je me demandais ce que c’était.</t>
  </si>
  <si>
    <t>I wasn't entirely sure myself.</t>
  </si>
  <si>
    <t>Je n'en étais pas tout à fait sûr moi-même.</t>
  </si>
  <si>
    <t>Je n'en étais pas tout à fait sûre moi-même.</t>
  </si>
  <si>
    <t>I wasn't fat when I was a kid.</t>
  </si>
  <si>
    <t>Je n'étais pas gros quand j'étais enfant.</t>
  </si>
  <si>
    <t>I wasn't going to do anything.</t>
  </si>
  <si>
    <t>Je n'allais rien faire.</t>
  </si>
  <si>
    <t>I wasn't hurt in the accident.</t>
  </si>
  <si>
    <t>Je n'ai pas été blessé dans l'accident.</t>
  </si>
  <si>
    <t>I wasn't looking for anything.</t>
  </si>
  <si>
    <t>Je ne cherchais rien.</t>
  </si>
  <si>
    <t>I wasn't married at that time.</t>
  </si>
  <si>
    <t>I wasn't that smart in school.</t>
  </si>
  <si>
    <t>Je n'étais pas si intelligent que ça, à l'école.</t>
  </si>
  <si>
    <t>Je n'étais pas si intelligente que ça, à l'école.</t>
  </si>
  <si>
    <t>I wasn't the one who did that.</t>
  </si>
  <si>
    <t>Ce n'est pas moi qui l'ai fait.</t>
  </si>
  <si>
    <t>I wear a tie almost every day.</t>
  </si>
  <si>
    <t>Je porte une cravate presque tous les jours.</t>
  </si>
  <si>
    <t>I went camping with my family.</t>
  </si>
  <si>
    <t>Je suis allé camper en famille.</t>
  </si>
  <si>
    <t>Je suis allée camper en famille.</t>
  </si>
  <si>
    <t>J'allai camper en famille.</t>
  </si>
  <si>
    <t>I went for a walk in the park.</t>
  </si>
  <si>
    <t>Je suis allé marcher au parc.</t>
  </si>
  <si>
    <t>I went for a walk with my son.</t>
  </si>
  <si>
    <t>Je suis allé me promener avec mon fils.</t>
  </si>
  <si>
    <t>I went home to change clothes.</t>
  </si>
  <si>
    <t>Je suis allée chez moi pour changer de vêtements.</t>
  </si>
  <si>
    <t>I went shopping in town today.</t>
  </si>
  <si>
    <t>J'ai fait les magasins en ville aujourd'hui.</t>
  </si>
  <si>
    <t>I went shopping with a friend.</t>
  </si>
  <si>
    <t>J'ai été faire des courses avec un ami.</t>
  </si>
  <si>
    <t>I went there by bus and train.</t>
  </si>
  <si>
    <t>J'y suis allé en bus et en train.</t>
  </si>
  <si>
    <t>Je m'y suis rendu en bus et en train.</t>
  </si>
  <si>
    <t>I went there out of curiosity.</t>
  </si>
  <si>
    <t>Je m'y suis rendu par curiosité.</t>
  </si>
  <si>
    <t>I went to Boston to visit Tom.</t>
  </si>
  <si>
    <t>Je suis allé à Boston voir Tom.</t>
  </si>
  <si>
    <t>I went to school in Australia.</t>
  </si>
  <si>
    <t>Je suis allé à l'école en Australie.</t>
  </si>
  <si>
    <t>I went to the airport by taxi.</t>
  </si>
  <si>
    <t>Je me suis rendu à l'aéroport en taxi.</t>
  </si>
  <si>
    <t>I will be busy this afternoon.</t>
  </si>
  <si>
    <t>Je vais être occupé cet après-midi.</t>
  </si>
  <si>
    <t>Je serai occupée cette après-midi.</t>
  </si>
  <si>
    <t>I will be free in ten minutes.</t>
  </si>
  <si>
    <t>Je suis libre dans 10 minutes.</t>
  </si>
  <si>
    <t>I will be pleased to help you.</t>
  </si>
  <si>
    <t>I will be seventeen next week.</t>
  </si>
  <si>
    <t>J'aurai 17 ans la semaine prochaine.</t>
  </si>
  <si>
    <t>I will be with you right away.</t>
  </si>
  <si>
    <t>Je suis à vous tout de suite.</t>
  </si>
  <si>
    <t>I will come earlier next time.</t>
  </si>
  <si>
    <t>I will find you a good doctor.</t>
  </si>
  <si>
    <t>Je vais te trouver un bon toubib.</t>
  </si>
  <si>
    <t>Je vous trouverai un bon médecin.</t>
  </si>
  <si>
    <t>I will have to change my ways.</t>
  </si>
  <si>
    <t>Je vais devoir changer mes habitudes.</t>
  </si>
  <si>
    <t>I will have to study tomorrow.</t>
  </si>
  <si>
    <t>Je dois étudier demain.</t>
  </si>
  <si>
    <t>I will pick you up around six.</t>
  </si>
  <si>
    <t>Je viendrai vous prendre en voiture vers six heures.</t>
  </si>
  <si>
    <t>I will play football tomorrow.</t>
  </si>
  <si>
    <t>I will say something about it.</t>
  </si>
  <si>
    <t>Je dirai quelque chose à ce propos.</t>
  </si>
  <si>
    <t>I will show you some pictures.</t>
  </si>
  <si>
    <t>I will telephone you later on.</t>
  </si>
  <si>
    <t>I will win the game next time.</t>
  </si>
  <si>
    <t>La prochaine fois, je gagnerai la partie.</t>
  </si>
  <si>
    <t>La prochaine fois je gagnerai la partie.</t>
  </si>
  <si>
    <t>I wish I could turn back time.</t>
  </si>
  <si>
    <t>Je souhaite pouvoir remonter le temps.</t>
  </si>
  <si>
    <t>I wish I had a room of my own.</t>
  </si>
  <si>
    <t>J'aimerais disposer de ma propre chambre.</t>
  </si>
  <si>
    <t>I wish I knew how to help you.</t>
  </si>
  <si>
    <t>J'aimerais savoir comment t'aider.</t>
  </si>
  <si>
    <t>J'aimerais savoir comment vous aider.</t>
  </si>
  <si>
    <t>I wish I wasn't such an idiot.</t>
  </si>
  <si>
    <t>J'aimerais ne pas être un tel idiot.</t>
  </si>
  <si>
    <t>J'aimerais ne pas être une telle idiote.</t>
  </si>
  <si>
    <t>I wish I were a little taller.</t>
  </si>
  <si>
    <t>J'aimerais bien être un peu plus grand.</t>
  </si>
  <si>
    <t>I wish I were as young as you.</t>
  </si>
  <si>
    <t>Je voudrais être aussi jeune que toi.</t>
  </si>
  <si>
    <t>I wish I'd been born Canadian.</t>
  </si>
  <si>
    <t>J’aurais voulu naître canadien.</t>
  </si>
  <si>
    <t>J’aurais voulu naître canadienne.</t>
  </si>
  <si>
    <t>I wish it was Valentine's Day!</t>
  </si>
  <si>
    <t>Vivement la Saint-Valentin !</t>
  </si>
  <si>
    <t>I wish the pain would go away.</t>
  </si>
  <si>
    <t>J'aimerais que la douleur disparaisse.</t>
  </si>
  <si>
    <t>I wish we had a better choice.</t>
  </si>
  <si>
    <t>J'aimerais que nous ayons un meilleur choix.</t>
  </si>
  <si>
    <t>I wish you could come with us.</t>
  </si>
  <si>
    <t>J'aimerais que vous puissiez venir avec nous.</t>
  </si>
  <si>
    <t>J'aimerais que tu puisses venir avec nous.</t>
  </si>
  <si>
    <t>I wish you'd stop saying that.</t>
  </si>
  <si>
    <t>J'aimerais que tu arrêtes de dire ça.</t>
  </si>
  <si>
    <t>Je voudrais que vous arrêtiez de dire cela.</t>
  </si>
  <si>
    <t>I won't be home for Christmas.</t>
  </si>
  <si>
    <t>Je ne serai pas à la maison pour Noël.</t>
  </si>
  <si>
    <t>I won't go to school tomorrow.</t>
  </si>
  <si>
    <t>Je n'irai pas à l'école demain.</t>
  </si>
  <si>
    <t>I won't live there ever again.</t>
  </si>
  <si>
    <t>Je n'habiterai plus jamais là-bas.</t>
  </si>
  <si>
    <t>I won't permit you to do that.</t>
  </si>
  <si>
    <t>Je ne vous permettrai pas de faire ça.</t>
  </si>
  <si>
    <t>I won't tell you who did that.</t>
  </si>
  <si>
    <t>Je ne te dirai pas qui a fait ça.</t>
  </si>
  <si>
    <t>Je ne vous dirai pas qui a fait cela.</t>
  </si>
  <si>
    <t>I won't tolerate any mistakes.</t>
  </si>
  <si>
    <t>Je ne tolérerai aucune erreur.</t>
  </si>
  <si>
    <t>I won't tolerate that anymore.</t>
  </si>
  <si>
    <t>I wonder if I can do it again.</t>
  </si>
  <si>
    <t>Je me demande si je peux le refaire.</t>
  </si>
  <si>
    <t>I wonder if Tom is having fun.</t>
  </si>
  <si>
    <t>Je me demande si Tom s'amuse bien.</t>
  </si>
  <si>
    <t>I wonder if maybe I should go.</t>
  </si>
  <si>
    <t>Je me demande si je devrais peut-être y aller.</t>
  </si>
  <si>
    <t>I wonder if this really works.</t>
  </si>
  <si>
    <t>Je me demande si ça fonctionne vraiment.</t>
  </si>
  <si>
    <t>I wonder if you could do that.</t>
  </si>
  <si>
    <t>Je me demande si tu pourrais faire ça.</t>
  </si>
  <si>
    <t>I wonder if you could help us.</t>
  </si>
  <si>
    <t>Je me demande si tu pourrais nous aider.</t>
  </si>
  <si>
    <t>Je me demande si vous pourriez nous aider.</t>
  </si>
  <si>
    <t>I wonder what Tom is thinking.</t>
  </si>
  <si>
    <t>I wonder what happened to Tom.</t>
  </si>
  <si>
    <t>Je me demande ce qui est arrivé à Tom.</t>
  </si>
  <si>
    <t>I wonder what happened to her.</t>
  </si>
  <si>
    <t>Je me demande ce qui lui est arrivé.</t>
  </si>
  <si>
    <t>I wonder what that's used for.</t>
  </si>
  <si>
    <t>Je me demande à quoi ça sert.</t>
  </si>
  <si>
    <t>I wonder what they'll do next.</t>
  </si>
  <si>
    <t>Je me demande ce qu'ils vont faire après.</t>
  </si>
  <si>
    <t>I wonder what this could mean.</t>
  </si>
  <si>
    <t>Je me demande ce que cela peut signifier.</t>
  </si>
  <si>
    <t>I wonder where that came from.</t>
  </si>
  <si>
    <t>Je me demande d'où ça vient.</t>
  </si>
  <si>
    <t>I wonder who can swim fastest.</t>
  </si>
  <si>
    <t>Je me demande qui peut nager le plus vite.</t>
  </si>
  <si>
    <t>I wonder why Tom gave me this.</t>
  </si>
  <si>
    <t>Je me demande pourquoi Tom m'a donné ceci.</t>
  </si>
  <si>
    <t>I wonder why Tom is so skinny.</t>
  </si>
  <si>
    <t>Je me demande pourquoi Tom est si maigre.</t>
  </si>
  <si>
    <t>I work for a shipping company.</t>
  </si>
  <si>
    <t>Je travaille pour une compagnie maritime.</t>
  </si>
  <si>
    <t>I would like a glass of water.</t>
  </si>
  <si>
    <t>J'aimerais un verre d'eau.</t>
  </si>
  <si>
    <t>I would like to know her name.</t>
  </si>
  <si>
    <t>J'aimerais connaître son nom.</t>
  </si>
  <si>
    <t>I would like to see my father.</t>
  </si>
  <si>
    <t>J'aimerais voir mon père.</t>
  </si>
  <si>
    <t>I would never let that happen.</t>
  </si>
  <si>
    <t>I would never make fun of you.</t>
  </si>
  <si>
    <t>Je ne me moquerais jamais de toi.</t>
  </si>
  <si>
    <t>Je ne me moquerais jamais de vous.</t>
  </si>
  <si>
    <t>I would rather die than do it.</t>
  </si>
  <si>
    <t>Je préférerais mourir que de le faire.</t>
  </si>
  <si>
    <t>I would say the worst is over.</t>
  </si>
  <si>
    <t>Je dirais que le pire est passé.</t>
  </si>
  <si>
    <t>I wouldn't be so sure of that.</t>
  </si>
  <si>
    <t>I wouldn't do that to anybody.</t>
  </si>
  <si>
    <t>Je ne ferais cela à personne.</t>
  </si>
  <si>
    <t>I wouldn't have dreamed of it.</t>
  </si>
  <si>
    <t>Je n'y aurais pas songé.</t>
  </si>
  <si>
    <t>I wouldn't like being a judge.</t>
  </si>
  <si>
    <t>Je n'aimerais pas faire juge.</t>
  </si>
  <si>
    <t>I wouldn't spend my life here.</t>
  </si>
  <si>
    <t>Je ne voudrais pas passer ma vie ici.</t>
  </si>
  <si>
    <t>I wouldn't take it personally.</t>
  </si>
  <si>
    <t>Je ne le prendrais pas personnellement.</t>
  </si>
  <si>
    <t>I wouldn't want to be a judge.</t>
  </si>
  <si>
    <t>Je ne voudrais pas être juge.</t>
  </si>
  <si>
    <t>I write in my diary every day.</t>
  </si>
  <si>
    <t>J'écris dans mon journal intime chaque jour.</t>
  </si>
  <si>
    <t>J'écris chaque jour dans mon journal.</t>
  </si>
  <si>
    <t>J'écris tous les jours dans mon journal.</t>
  </si>
  <si>
    <t>I write poems in my free time.</t>
  </si>
  <si>
    <t>J'écris des poèmes pendant mon temps libre.</t>
  </si>
  <si>
    <t>I wrote down her phone number.</t>
  </si>
  <si>
    <t>J'ai noté son numéro de téléphone.</t>
  </si>
  <si>
    <t>J'ai pris note de son numéro de téléphone.</t>
  </si>
  <si>
    <t>I wrote down his phone number.</t>
  </si>
  <si>
    <t>I'd be arrested if I did that.</t>
  </si>
  <si>
    <t>Je me ferais arrêté si je faisais ça.</t>
  </si>
  <si>
    <t>I'd be happy to work with you.</t>
  </si>
  <si>
    <t>Je serais heureux de travailler avec toi.</t>
  </si>
  <si>
    <t>Je serais heureux de travailler avec vous.</t>
  </si>
  <si>
    <t>Je serais heureuse de travailler avec toi.</t>
  </si>
  <si>
    <t>Je serais heureuse de travailler avec vous.</t>
  </si>
  <si>
    <t>I'd better tell you the truth.</t>
  </si>
  <si>
    <t>Je ferais mieux de te dire la vérité.</t>
  </si>
  <si>
    <t>Je ferais mieux de vous dire la vérité.</t>
  </si>
  <si>
    <t>I'd bought it the week before.</t>
  </si>
  <si>
    <t>Je l'avais acheté la semaine précédente.</t>
  </si>
  <si>
    <t>I'd completely forgotten that.</t>
  </si>
  <si>
    <t>J'ai complètement oublié ça.</t>
  </si>
  <si>
    <t>I'd kill for a beer right now.</t>
  </si>
  <si>
    <t>Je serais prêt à tuer pour une bière, à l'instant.</t>
  </si>
  <si>
    <t>I'd like a cup of tea, please.</t>
  </si>
  <si>
    <t>Je vais prendre une tasse de thé, s'il vous plaît.</t>
  </si>
  <si>
    <t>J'aimerais une tasse de thé, s'il te plaît.</t>
  </si>
  <si>
    <t>J'aimerais une tasse de thé, s'il vous plaît.</t>
  </si>
  <si>
    <t>I'd like a little bit of cake.</t>
  </si>
  <si>
    <t>J'aimerais un petit morceau de gâteau.</t>
  </si>
  <si>
    <t>I'd like to ask you something.</t>
  </si>
  <si>
    <t>Je voudrais te demander quelque chose.</t>
  </si>
  <si>
    <t>I'd like to be a veterinarian.</t>
  </si>
  <si>
    <t>Je voudrais devenir vétérinaire.</t>
  </si>
  <si>
    <t>I'd like to be your boyfriend.</t>
  </si>
  <si>
    <t>J'aimerais être ton petit ami.</t>
  </si>
  <si>
    <t>I'd like to build a new house.</t>
  </si>
  <si>
    <t>Je voudrais construire une nouvelle maison.</t>
  </si>
  <si>
    <t>I'd like to buy this computer.</t>
  </si>
  <si>
    <t>J'aimerais acheter cet ordinateur.</t>
  </si>
  <si>
    <t>I'd like to change some money.</t>
  </si>
  <si>
    <t>J'aimerais changer de l'argent.</t>
  </si>
  <si>
    <t>I'd like to do some traveling.</t>
  </si>
  <si>
    <t>J'aimerais voyager un peu.</t>
  </si>
  <si>
    <t>I'd like to do something else.</t>
  </si>
  <si>
    <t>J'aimerais faire quelque chose d'autre.</t>
  </si>
  <si>
    <t>I'd like to go abroad one day.</t>
  </si>
  <si>
    <t>Je voudrais bien un jour me rendre à l'étranger.</t>
  </si>
  <si>
    <t>I'd like to go abroad someday.</t>
  </si>
  <si>
    <t>J'aimerais aller à l'étranger, un jour.</t>
  </si>
  <si>
    <t>J'aimerais un jour visiter l'étranger.</t>
  </si>
  <si>
    <t>J'aimerais un jour me rendre à l'étranger.</t>
  </si>
  <si>
    <t>J'aimerais un jour partir à l'étranger.</t>
  </si>
  <si>
    <t>I'd like to help, but I can't.</t>
  </si>
  <si>
    <t>J'aimerais aider, mais je ne peux pas.</t>
  </si>
  <si>
    <t>I'd like to improve my French.</t>
  </si>
  <si>
    <t>J'aimerais améliorer mon français.</t>
  </si>
  <si>
    <t>I'd like to know who did that.</t>
  </si>
  <si>
    <t>J'aimerais savoir qui a fait ceci.</t>
  </si>
  <si>
    <t>I'd like to know who did this.</t>
  </si>
  <si>
    <t>I'd like to live in Australia.</t>
  </si>
  <si>
    <t>J'aimerais vivre en Australie.</t>
  </si>
  <si>
    <t>I'd like to make a suggestion.</t>
  </si>
  <si>
    <t>J’aimerais faire une suggestion.</t>
  </si>
  <si>
    <t>I'd like to see that contract.</t>
  </si>
  <si>
    <t>J'aimerais voir ce contrat.</t>
  </si>
  <si>
    <t>I'd like to speak to a lawyer.</t>
  </si>
  <si>
    <t>Je voudrais parler à un avocat.</t>
  </si>
  <si>
    <t>I'd like to take this with me.</t>
  </si>
  <si>
    <t>J'aimerais prendre ça avec moi.</t>
  </si>
  <si>
    <t>J'aimerais emmener ça avec moi.</t>
  </si>
  <si>
    <t>I'd like to talk to Tom alone.</t>
  </si>
  <si>
    <t>J'aimerais parler à Tom seul.</t>
  </si>
  <si>
    <t>I'd like to try on this dress.</t>
  </si>
  <si>
    <t>J'aimerais essayer cette robe.</t>
  </si>
  <si>
    <t>I'd like to try this dress on.</t>
  </si>
  <si>
    <t>I'd like to walk a bit slower.</t>
  </si>
  <si>
    <t>J'aimerais marcher un peu plus lentement.</t>
  </si>
  <si>
    <t>I'd like you to be my partner.</t>
  </si>
  <si>
    <t>J'aimerais que tu sois mon partenaire.</t>
  </si>
  <si>
    <t>I'd like you to do me a favor.</t>
  </si>
  <si>
    <t>J'aimerais que vous me fassiez une faveur.</t>
  </si>
  <si>
    <t>I'd love to have one of those.</t>
  </si>
  <si>
    <t>J'adorerais en avoir un.</t>
  </si>
  <si>
    <t>I'd never seen Tom cry before.</t>
  </si>
  <si>
    <t>Je n'avais jamais vu Tom pleurer avant.</t>
  </si>
  <si>
    <t>I'd rather die than marry you.</t>
  </si>
  <si>
    <t>Plutôt mourir que de t'épouser.</t>
  </si>
  <si>
    <t>I'd rather die than surrender.</t>
  </si>
  <si>
    <t>Je préfèrerais mourir que de me rendre.</t>
  </si>
  <si>
    <t>I'd rather not discuss it now.</t>
  </si>
  <si>
    <t>Je préférerais ne pas en discuter maintenant.</t>
  </si>
  <si>
    <t>I'd rather she sat next to me.</t>
  </si>
  <si>
    <t>Je préfèrerais qu'elle soit assise près de moi.</t>
  </si>
  <si>
    <t>J'aurais préféré qu'elle s'asseye à côté de moi.</t>
  </si>
  <si>
    <t>I'd rather sit somewhere else.</t>
  </si>
  <si>
    <t>Je préférerais m'asseoir ailleurs.</t>
  </si>
  <si>
    <t>I'd rather stay home with you.</t>
  </si>
  <si>
    <t>Je préférerais rester à la maison avec toi.</t>
  </si>
  <si>
    <t>Je préférerais rester à la maison avec vous.</t>
  </si>
  <si>
    <t>I'll be back at seven o'clock.</t>
  </si>
  <si>
    <t>Je serai de retour à sept heures.</t>
  </si>
  <si>
    <t>I'll be back in a few minutes.</t>
  </si>
  <si>
    <t>Je serai de retour dans quelques minutes.</t>
  </si>
  <si>
    <t>Je reviens dans quelques minutes.</t>
  </si>
  <si>
    <t>I'll be back in about an hour.</t>
  </si>
  <si>
    <t>Je serai de retour dans environ une heure.</t>
  </si>
  <si>
    <t>I'll be back in an hour or so.</t>
  </si>
  <si>
    <t>I'll be back in just a second.</t>
  </si>
  <si>
    <t>I'll be back tomorrow evening.</t>
  </si>
  <si>
    <t>I'll be back within two hours.</t>
  </si>
  <si>
    <t>Je serai de retour dans deux heures.</t>
  </si>
  <si>
    <t>I'll be careful with the kids.</t>
  </si>
  <si>
    <t>Je serai prudent avec les enfants.</t>
  </si>
  <si>
    <t>I'll be free all day tomorrow.</t>
  </si>
  <si>
    <t>Je suis libre toute la journée de demain.</t>
  </si>
  <si>
    <t>I'll be moving out next month.</t>
  </si>
  <si>
    <t>I'll be out of town next week.</t>
  </si>
  <si>
    <t>Je ne serai pas en ville la semaine prochaine.</t>
  </si>
  <si>
    <t>I'll be there in five minutes.</t>
  </si>
  <si>
    <t>J'y serai dans cinq minutes.</t>
  </si>
  <si>
    <t>Je serai là-bas dans cinq minutes.</t>
  </si>
  <si>
    <t>J'arrive dans cinq minutes.</t>
  </si>
  <si>
    <t>I'll believe it when I see it.</t>
  </si>
  <si>
    <t>J'y croirai lorsque je le verrai.</t>
  </si>
  <si>
    <t>I'll bring back a lot of food.</t>
  </si>
  <si>
    <t>Je rapporterai beaucoup de nourriture.</t>
  </si>
  <si>
    <t>I'll bring it to you tomorrow.</t>
  </si>
  <si>
    <t>Je vous l'amène demain.</t>
  </si>
  <si>
    <t>Je te l'apporterai demain.</t>
  </si>
  <si>
    <t>I'll buy the tickets tomorrow.</t>
  </si>
  <si>
    <t>J'achèterai les tickets demain.</t>
  </si>
  <si>
    <t>I'll call if I learn anything.</t>
  </si>
  <si>
    <t>J'appellerai si j'apprends quoi que ce soit.</t>
  </si>
  <si>
    <t>I'll call you back in an hour.</t>
  </si>
  <si>
    <t>Je te rappellerai dans une heure.</t>
  </si>
  <si>
    <t>Je vous rappellerai dans une heure.</t>
  </si>
  <si>
    <t>I'll call you some other time.</t>
  </si>
  <si>
    <t>Je t'appellerai une autre fois.</t>
  </si>
  <si>
    <t>I'll certainly go and see him.</t>
  </si>
  <si>
    <t>J'irai certainement le voir.</t>
  </si>
  <si>
    <t>I'll come as soon as possible.</t>
  </si>
  <si>
    <t>Je viendrai aussitôt que possible.</t>
  </si>
  <si>
    <t>I'll come home by six o'clock.</t>
  </si>
  <si>
    <t>Je serai de retour à la maison avant 6 heures.</t>
  </si>
  <si>
    <t>I'll come to your house later.</t>
  </si>
  <si>
    <t>Je viendrai chez toi plus tard.</t>
  </si>
  <si>
    <t>I'll continue to offer advice.</t>
  </si>
  <si>
    <t>Je continuerai à offrir des conseils.</t>
  </si>
  <si>
    <t>I'll do anything but that job.</t>
  </si>
  <si>
    <t>Je ferais tout sauf ce boulot.</t>
  </si>
  <si>
    <t>I'll do anything that you ask.</t>
  </si>
  <si>
    <t>I'll do everything that I can.</t>
  </si>
  <si>
    <t>I'll do that if you ask me to.</t>
  </si>
  <si>
    <t>Je ferai ça si tu me le demandes.</t>
  </si>
  <si>
    <t>Je le ferai si vous me le demandez.</t>
  </si>
  <si>
    <t>I'll do that in my spare time.</t>
  </si>
  <si>
    <t>I'll do this as long as I can.</t>
  </si>
  <si>
    <t>Je le ferai aussi longtemps que je le pourrai.</t>
  </si>
  <si>
    <t>I'll do your homework for you.</t>
  </si>
  <si>
    <t>Je ferai tes devoirs pour toi.</t>
  </si>
  <si>
    <t>I'll drive you to the station.</t>
  </si>
  <si>
    <t>Je te conduis à la gare.</t>
  </si>
  <si>
    <t>I'll drop if I don't sit down.</t>
  </si>
  <si>
    <t>Je vais m'effondrer si je ne m'assois pas.</t>
  </si>
  <si>
    <t>I'll find some way to do this.</t>
  </si>
  <si>
    <t>Je trouverai un moyen de faire ceci.</t>
  </si>
  <si>
    <t>I'll follow your instructions.</t>
  </si>
  <si>
    <t>Je suivrai vos instructions.</t>
  </si>
  <si>
    <t>I'll get you a glass of water.</t>
  </si>
  <si>
    <t>Je vais te chercher un verre d'eau.</t>
  </si>
  <si>
    <t>Je vais vous chercher un verre d'eau.</t>
  </si>
  <si>
    <t>I'll get you something to eat.</t>
  </si>
  <si>
    <t>Je vais te chercher quelque chose à manger.</t>
  </si>
  <si>
    <t>Je vais vous chercher à manger.</t>
  </si>
  <si>
    <t>I'll give you a call tomorrow.</t>
  </si>
  <si>
    <t>I'll give you a second chance.</t>
  </si>
  <si>
    <t>Je vais te donner une seconde chance.</t>
  </si>
  <si>
    <t>Je vais vous donner une seconde chance.</t>
  </si>
  <si>
    <t>I'll give you my phone number.</t>
  </si>
  <si>
    <t>Je vais vous donner mon numéro de téléphone.</t>
  </si>
  <si>
    <t>I'll give you one last chance.</t>
  </si>
  <si>
    <t>Je vais te donner une dernière chance.</t>
  </si>
  <si>
    <t>I'll give you one more chance.</t>
  </si>
  <si>
    <t>Je vais te donner une chance supplémentaire.</t>
  </si>
  <si>
    <t>Je vais te donner une chance de plus.</t>
  </si>
  <si>
    <t>Je te donne encore une chance.</t>
  </si>
  <si>
    <t>I'll go back to work tomorrow.</t>
  </si>
  <si>
    <t>Je retourne au travail demain.</t>
  </si>
  <si>
    <t>I'll go with you if necessary.</t>
  </si>
  <si>
    <t>J'irai avec vous s'il le faut.</t>
  </si>
  <si>
    <t>J'irai avec toi s'il le faut.</t>
  </si>
  <si>
    <t>I'll have it done before 2:30.</t>
  </si>
  <si>
    <t>Je l'aurai fait faire avant 14 h 30.</t>
  </si>
  <si>
    <t>I'll have to ask you to leave.</t>
  </si>
  <si>
    <t>Je vais devoir vous demander de partir.</t>
  </si>
  <si>
    <t>I'll help you clean the house.</t>
  </si>
  <si>
    <t>Je vais t'aider à nettoyer la maison.</t>
  </si>
  <si>
    <t>I'll keep this for future use.</t>
  </si>
  <si>
    <t>Je vais le garder pour une utilisation future.</t>
  </si>
  <si>
    <t>I'll keep your advice in mind.</t>
  </si>
  <si>
    <t>Je garderai ton conseil en tête.</t>
  </si>
  <si>
    <t>Je garderai vos conseils en tête.</t>
  </si>
  <si>
    <t>Je garderai votre conseil à l'esprit.</t>
  </si>
  <si>
    <t>Je garderai tes conseils à l'esprit.</t>
  </si>
  <si>
    <t>I'll lend you one if you like.</t>
  </si>
  <si>
    <t>Je t'en prêterai un si tu veux.</t>
  </si>
  <si>
    <t>I'll lend you one if you wish.</t>
  </si>
  <si>
    <t>I'll let you get back to work.</t>
  </si>
  <si>
    <t>Je vais te laisser retourner à ton travail.</t>
  </si>
  <si>
    <t>Je vais vous laisser retourner à votre travail.</t>
  </si>
  <si>
    <t>I'll manage without your help.</t>
  </si>
  <si>
    <t>J'y arriverai sans votre aide.</t>
  </si>
  <si>
    <t>I'll never forget this moment.</t>
  </si>
  <si>
    <t>Je n'oublierai jamais ce moment.</t>
  </si>
  <si>
    <t>I'll never speak to you again.</t>
  </si>
  <si>
    <t>Je ne te parlerai plus jamais.</t>
  </si>
  <si>
    <t>Je ne vous parlerai plus jamais.</t>
  </si>
  <si>
    <t>I'll pay attention. I promise.</t>
  </si>
  <si>
    <t>Je ferai attention. Promis.</t>
  </si>
  <si>
    <t>I'll pay for your lunch today.</t>
  </si>
  <si>
    <t>Je paierai ton déjeuner aujourd'hui.</t>
  </si>
  <si>
    <t>I'll pay you a visit sometime.</t>
  </si>
  <si>
    <t>Je te rendrai visite un de ces jours.</t>
  </si>
  <si>
    <t>Je te rendrai visite un de ces quatre.</t>
  </si>
  <si>
    <t>I'll phone you before I start.</t>
  </si>
  <si>
    <t>Je te téléphonerai avant de commencer.</t>
  </si>
  <si>
    <t>I'll phone you tomorrow night.</t>
  </si>
  <si>
    <t>Je vous appellerai demain soir.</t>
  </si>
  <si>
    <t>I'll pick you up after school.</t>
  </si>
  <si>
    <t>Je viendrai te chercher après l'école.</t>
  </si>
  <si>
    <t>Je viendrai vous chercher après l'école.</t>
  </si>
  <si>
    <t>I'll pick you up at your home.</t>
  </si>
  <si>
    <t>Je te prendrai chez toi.</t>
  </si>
  <si>
    <t>Je passerai te prendre chez toi.</t>
  </si>
  <si>
    <t>I'll play tennis this evening.</t>
  </si>
  <si>
    <t>Je vais jouer au tennis ce soir.</t>
  </si>
  <si>
    <t>I'll save you a piece of cake.</t>
  </si>
  <si>
    <t>Je te garderai une part de gâteau.</t>
  </si>
  <si>
    <t>I'll show you around the city.</t>
  </si>
  <si>
    <t>Je vais te montrer la ville.</t>
  </si>
  <si>
    <t>I'll show you around the town.</t>
  </si>
  <si>
    <t>Je te montrerai la bourgade.</t>
  </si>
  <si>
    <t>Je vous montrerai la bourgade.</t>
  </si>
  <si>
    <t>I'll show you that I am right.</t>
  </si>
  <si>
    <t>Je te montrerai que j'ai raison.</t>
  </si>
  <si>
    <t>Je vous montrerai que j'ai raison.</t>
  </si>
  <si>
    <t>I'll study harder from now on.</t>
  </si>
  <si>
    <t>Dorénavant je travaillerai plus dur.</t>
  </si>
  <si>
    <t>I'll take care of it tomorrow.</t>
  </si>
  <si>
    <t>Je m'en occuperai demain.</t>
  </si>
  <si>
    <t>I'll take it under advisement.</t>
  </si>
  <si>
    <t>I'll take my chances with you.</t>
  </si>
  <si>
    <t>Je vais tenter ma chance avec toi.</t>
  </si>
  <si>
    <t>I'll take you to the bus stop.</t>
  </si>
  <si>
    <t>Je vais vous conduire à l’arrêt de bus.</t>
  </si>
  <si>
    <t>Je vais te mener à l’arrêt de bus.</t>
  </si>
  <si>
    <t>Je vais t’amener jusqu’à l’arrêt de bus.</t>
  </si>
  <si>
    <t>I'll take you to the hospital.</t>
  </si>
  <si>
    <t>Je t’emmènerai à l'hôpital.</t>
  </si>
  <si>
    <t>Je vais t'emmener à l'hôpital.</t>
  </si>
  <si>
    <t>I'll telephone you beforehand.</t>
  </si>
  <si>
    <t>I'll tell Tom to stay outside.</t>
  </si>
  <si>
    <t>Je dirai à Tom de rester dehors.</t>
  </si>
  <si>
    <t>I'll tell you about my father.</t>
  </si>
  <si>
    <t>Je vais te raconter à propos de mon père.</t>
  </si>
  <si>
    <t>Je vais vous parler de mon père.</t>
  </si>
  <si>
    <t>I'll tell you what's happened.</t>
  </si>
  <si>
    <t>Je vais vous dire ce qui s'est passé.</t>
  </si>
  <si>
    <t>I'll try to do that next week.</t>
  </si>
  <si>
    <t>Je vais essayer de faire ça la semaine prochaine.</t>
  </si>
  <si>
    <t>I'll try to find them for you.</t>
  </si>
  <si>
    <t>Je vais essayer de les trouver pour toi.</t>
  </si>
  <si>
    <t>I'll try to keep you informed.</t>
  </si>
  <si>
    <t>Je vais essayer de te tenir informé.</t>
  </si>
  <si>
    <t>I'll try to learn it by heart.</t>
  </si>
  <si>
    <t>Je vais essayer de l'apprendre par cœur.</t>
  </si>
  <si>
    <t>I'm a lot bigger than you are.</t>
  </si>
  <si>
    <t>Je suis bien plus gros que toi.</t>
  </si>
  <si>
    <t>I'm a member of the glee club.</t>
  </si>
  <si>
    <t>Je fais partie de la chorale.</t>
  </si>
  <si>
    <t>I'm a respectable businessman.</t>
  </si>
  <si>
    <t>Je suis un homme d'affaires respectable.</t>
  </si>
  <si>
    <t>I'm a very introverted person.</t>
  </si>
  <si>
    <t>Je suis quelqu'un de très introverti.</t>
  </si>
  <si>
    <t>I'm about the same age as you.</t>
  </si>
  <si>
    <t>I'm afraid I can't allow that.</t>
  </si>
  <si>
    <t>Je crains de ne pouvoir le permettre.</t>
  </si>
  <si>
    <t>I'm afraid he's just gone out.</t>
  </si>
  <si>
    <t>Je crains qu'il ne vienne de partir.</t>
  </si>
  <si>
    <t>I'm afraid it'll rain tonight.</t>
  </si>
  <si>
    <t>J'ai peur qu'il pleuve ce soir.</t>
  </si>
  <si>
    <t>I'm afraid it's going to rain.</t>
  </si>
  <si>
    <t>I'm afraid that I'll get lost.</t>
  </si>
  <si>
    <t>I'm afraid we're out of stock.</t>
  </si>
  <si>
    <t>J'ai bien peur que nous soyons en rupture de stock.</t>
  </si>
  <si>
    <t>I'm afraid you can't go there.</t>
  </si>
  <si>
    <t>J'ai bien peur que vous ne puissiez pas y aller.</t>
  </si>
  <si>
    <t>J'ai bien peur que tu ne puisses pas y aller.</t>
  </si>
  <si>
    <t>I'm against the death penalty.</t>
  </si>
  <si>
    <t>Je suis contre la peine de mort.</t>
  </si>
  <si>
    <t>I'm allergic to some medicine.</t>
  </si>
  <si>
    <t>Je suis allergique à quelques médicaments.</t>
  </si>
  <si>
    <t>I'm alone, but I'm not lonely.</t>
  </si>
  <si>
    <t>Je suis seul, mais je ne souffre pas de solitude.</t>
  </si>
  <si>
    <t>I'm always proud of my family.</t>
  </si>
  <si>
    <t>Je suis toujours fier de ma famille.</t>
  </si>
  <si>
    <t>I'm at the end of my patience.</t>
  </si>
  <si>
    <t>I'm aware of that possibility.</t>
  </si>
  <si>
    <t>Je suis conscient de cette possibilité.</t>
  </si>
  <si>
    <t>I'm aware of the consequences.</t>
  </si>
  <si>
    <t>Je suis conscient des conséquences.</t>
  </si>
  <si>
    <t>I'm aware of the difficulties.</t>
  </si>
  <si>
    <t>Je me rends compte des difficultés.</t>
  </si>
  <si>
    <t>I'm awfully afraid of heights.</t>
  </si>
  <si>
    <t>J'ai terriblement peur des hauteurs.</t>
  </si>
  <si>
    <t>I'm beginning to get the idea.</t>
  </si>
  <si>
    <t>Je commence à saisir l'idée.</t>
  </si>
  <si>
    <t>I'm being charged with murder.</t>
  </si>
  <si>
    <t>Je suis accusé de meurtre.</t>
  </si>
  <si>
    <t>I'm bored. Let's do something.</t>
  </si>
  <si>
    <t>Je m'ennuie. Faisons quelque chose !</t>
  </si>
  <si>
    <t>I'm busy now and can't go out.</t>
  </si>
  <si>
    <t>Je n'ai pas le temps maintenant pour sortir.</t>
  </si>
  <si>
    <t>I'm calling from a cell phone.</t>
  </si>
  <si>
    <t>J'appelle d'un téléphone portable.</t>
  </si>
  <si>
    <t>I'm certainly not your friend.</t>
  </si>
  <si>
    <t>Je ne suis certainement pas ton ami.</t>
  </si>
  <si>
    <t>Je ne suis certainement pas ton amie.</t>
  </si>
  <si>
    <t>Je ne suis certainement pas votre ami.</t>
  </si>
  <si>
    <t>Je ne suis certainement pas votre amie.</t>
  </si>
  <si>
    <t>I'm coming over to your place.</t>
  </si>
  <si>
    <t>Je passe te voir chez toi.</t>
  </si>
  <si>
    <t>I'm dead set against the plan.</t>
  </si>
  <si>
    <t>Je suis totalement contre le plan.</t>
  </si>
  <si>
    <t>Je suis fermement opposé au plan.</t>
  </si>
  <si>
    <t>I'm doing the very best I can.</t>
  </si>
  <si>
    <t>I'm done watering the flowers.</t>
  </si>
  <si>
    <t>J'en ai terminé avec l'arrosage des fleurs.</t>
  </si>
  <si>
    <t>I'm drinking a beer right now.</t>
  </si>
  <si>
    <t>Je bois une bière en ce moment même.</t>
  </si>
  <si>
    <t>I'm dying for a cup of coffee.</t>
  </si>
  <si>
    <t>Je meurs d'envie d'un café.</t>
  </si>
  <si>
    <t>I'm expecting Tom to be there.</t>
  </si>
  <si>
    <t>Je m'attends à ce que Tom soit là.</t>
  </si>
  <si>
    <t>I'm familiar with such things.</t>
  </si>
  <si>
    <t>Je suis familier de ces choses.</t>
  </si>
  <si>
    <t>I'm familiar with the subject.</t>
  </si>
  <si>
    <t>Je suis familier du sujet.</t>
  </si>
  <si>
    <t>I'm fed up with your behavior.</t>
  </si>
  <si>
    <t>J'en ai marre de ton comportement.</t>
  </si>
  <si>
    <t>I'm feeling good this morning.</t>
  </si>
  <si>
    <t>Je me sens en forme ce matin.</t>
  </si>
  <si>
    <t>J'ai la pêche ce matin.</t>
  </si>
  <si>
    <t>I'm feeling much better today.</t>
  </si>
  <si>
    <t>I'm free every day but Monday.</t>
  </si>
  <si>
    <t>Je suis libre tous les jours sauf le lundi.</t>
  </si>
  <si>
    <t>Je suis libre tous les jours sauf lundi.</t>
  </si>
  <si>
    <t>I'm friends with Tom's sister.</t>
  </si>
  <si>
    <t>Je suis ami avec la sœur de Tom.</t>
  </si>
  <si>
    <t>I'm getting a new house built.</t>
  </si>
  <si>
    <t>Je me fais construire une nouvelle maison.</t>
  </si>
  <si>
    <t>I'm getting married next week.</t>
  </si>
  <si>
    <t>Je me marie la semaine prochaine.</t>
  </si>
  <si>
    <t>I'm getting married this year.</t>
  </si>
  <si>
    <t>Je me marie cette année.</t>
  </si>
  <si>
    <t>I'm getting up early tomorrow.</t>
  </si>
  <si>
    <t>Je me lèverai tôt demain matin.</t>
  </si>
  <si>
    <t>I'm giving it to you for free.</t>
  </si>
  <si>
    <t>Je te le donne pour rien.</t>
  </si>
  <si>
    <t>I'm giving you an opportunity.</t>
  </si>
  <si>
    <t>Je te donne une occasion.</t>
  </si>
  <si>
    <t>I'm glad that makes you happy.</t>
  </si>
  <si>
    <t>Je suis content que ça te rende heureux.</t>
  </si>
  <si>
    <t>Je suis content que ça te rende heureuse.</t>
  </si>
  <si>
    <t>Je suis contente que ça te rende heureux.</t>
  </si>
  <si>
    <t>Je suis contente que ça te rende heureuse.</t>
  </si>
  <si>
    <t>Je suis contente que ça vous rende heureux.</t>
  </si>
  <si>
    <t>Je suis content que ça vous rende heureux.</t>
  </si>
  <si>
    <t>Je suis contente que ça vous rende heureuse.</t>
  </si>
  <si>
    <t>Je suis content que ça vous rende heureuse.</t>
  </si>
  <si>
    <t>Je suis contente que ça vous rende heureuses.</t>
  </si>
  <si>
    <t>Je suis content que ça vous rende heureuses.</t>
  </si>
  <si>
    <t>I'm glad that you got the job.</t>
  </si>
  <si>
    <t>Je suis contente que tu aies eu le poste.</t>
  </si>
  <si>
    <t>I'm glad you all weren't here.</t>
  </si>
  <si>
    <t>I'm glad you appreciated that.</t>
  </si>
  <si>
    <t>Je suis contente que tu aies apprécié ça.</t>
  </si>
  <si>
    <t>Je suis content que vous ayez apprécié cela.</t>
  </si>
  <si>
    <t>I'm glad you liked my friends.</t>
  </si>
  <si>
    <t>Je suis heureux que vous aimiez mes amis.</t>
  </si>
  <si>
    <t>Je suis heureux que tu aimes mes amis.</t>
  </si>
  <si>
    <t>I'm going over to my sister's.</t>
  </si>
  <si>
    <t>Je vais passer chez ma sœur.</t>
  </si>
  <si>
    <t>I'm going to be late for work.</t>
  </si>
  <si>
    <t>I'm going to be on television.</t>
  </si>
  <si>
    <t>I'm going to do some shopping.</t>
  </si>
  <si>
    <t>Je veux aller faire des courses.</t>
  </si>
  <si>
    <t>I'm going to file a complaint.</t>
  </si>
  <si>
    <t>Je vais porter plainte.</t>
  </si>
  <si>
    <t>Je vais déposer une plainte.</t>
  </si>
  <si>
    <t>I'm going to fly to Australia.</t>
  </si>
  <si>
    <t>Je vais m'envoler pour l'Australie.</t>
  </si>
  <si>
    <t>I'm going to go get some food.</t>
  </si>
  <si>
    <t>Je vais aller chercher à manger.</t>
  </si>
  <si>
    <t>I'm going to go sit in my car.</t>
  </si>
  <si>
    <t>Je vais aller m'asseoir dans ma voiture.</t>
  </si>
  <si>
    <t>I'm going to go to the movies.</t>
  </si>
  <si>
    <t>Je vais aller au cinéma.</t>
  </si>
  <si>
    <t>I'm going to go wash my hands.</t>
  </si>
  <si>
    <t>I'm going to have a heavy day.</t>
  </si>
  <si>
    <t>Je vais avoir une journée chargée.</t>
  </si>
  <si>
    <t>I'm going to miss you so much.</t>
  </si>
  <si>
    <t>I'm going to my grandmother's.</t>
  </si>
  <si>
    <t>Je vais chez ma grand-mère.</t>
  </si>
  <si>
    <t>I'm going to protect you, Tom.</t>
  </si>
  <si>
    <t>Je vais te protéger, Tom.</t>
  </si>
  <si>
    <t>Je vais vous protéger, Tom.</t>
  </si>
  <si>
    <t>I'm going to put a stop to it.</t>
  </si>
  <si>
    <t>Je vais y mettre un terme.</t>
  </si>
  <si>
    <t>I'm going to see her tomorrow.</t>
  </si>
  <si>
    <t>Je vais la voir demain.</t>
  </si>
  <si>
    <t>I'm going to see him tomorrow.</t>
  </si>
  <si>
    <t>Je vais le voir demain.</t>
  </si>
  <si>
    <t>I'm going to tell you a story.</t>
  </si>
  <si>
    <t>I'm good at playing the piano.</t>
  </si>
  <si>
    <t>Jouer du piano est mon point fort.</t>
  </si>
  <si>
    <t>I'm happy because you're here.</t>
  </si>
  <si>
    <t>Je suis heureux, parce que vous êtes ici.</t>
  </si>
  <si>
    <t>I'm happy with what I've seen.</t>
  </si>
  <si>
    <t>Je suis heureux de ce que j'ai vu.</t>
  </si>
  <si>
    <t>Je suis heureuse de ce que j'ai vu.</t>
  </si>
  <si>
    <t>I'm having trouble reading it.</t>
  </si>
  <si>
    <t>J'ai du mal à le lire.</t>
  </si>
  <si>
    <t>I'm hearing that a lot lately.</t>
  </si>
  <si>
    <t>J'entends beaucoup ça, ces derniers temps.</t>
  </si>
  <si>
    <t>I'm here if you need anything.</t>
  </si>
  <si>
    <t>Je suis là, si tu as besoin de quoi que ce soit.</t>
  </si>
  <si>
    <t>Je suis là, si vous avez besoin de quoi que ce soit.</t>
  </si>
  <si>
    <t>I'm here to ask for your help.</t>
  </si>
  <si>
    <t>Je suis ici pour requérir votre aide.</t>
  </si>
  <si>
    <t>Je suis ici pour requérir ton aide.</t>
  </si>
  <si>
    <t>I'm in charge of this mission.</t>
  </si>
  <si>
    <t>Je suis responsable de cette mission.</t>
  </si>
  <si>
    <t>I'm in favor of your proposal.</t>
  </si>
  <si>
    <t>Je suis en faveur de votre proposition.</t>
  </si>
  <si>
    <t>Je suis en faveur de ta proposition.</t>
  </si>
  <si>
    <t>I'm investigating the options.</t>
  </si>
  <si>
    <t>J'étudie les options.</t>
  </si>
  <si>
    <t>I'm just saying it's possible.</t>
  </si>
  <si>
    <t>Je dis simplement que c'est possible.</t>
  </si>
  <si>
    <t>I'm just waiting for a friend.</t>
  </si>
  <si>
    <t>J'attends juste un ami.</t>
  </si>
  <si>
    <t>J'attends juste une amie.</t>
  </si>
  <si>
    <t>I'm learning so much from you.</t>
  </si>
  <si>
    <t>J'apprends tant de vous.</t>
  </si>
  <si>
    <t>J'apprends tant de toi.</t>
  </si>
  <si>
    <t>I'm looking for a cheap hotel.</t>
  </si>
  <si>
    <t>Je recherche un hôtel pas cher.</t>
  </si>
  <si>
    <t>Je recherche un hôtel bon marché.</t>
  </si>
  <si>
    <t>I'm more experienced than Tom.</t>
  </si>
  <si>
    <t>J'ai plus d'expérience que Tom.</t>
  </si>
  <si>
    <t>I'm not able to speak so fast.</t>
  </si>
  <si>
    <t>Je ne suis pas capable de parler aussi vite.</t>
  </si>
  <si>
    <t>I'm not afraid of you anymore.</t>
  </si>
  <si>
    <t>I'm not allowed to go outside.</t>
  </si>
  <si>
    <t>Je n'ai pas le droit de sortir.</t>
  </si>
  <si>
    <t>I'm not as rich as I once was.</t>
  </si>
  <si>
    <t>I'm not ashamed of what I did.</t>
  </si>
  <si>
    <t>Je n'ai pas honte de ce que j'ai fait.</t>
  </si>
  <si>
    <t>I'm not ashamed that I'm poor.</t>
  </si>
  <si>
    <t>Je n'ai pas honte d'être pauvre.</t>
  </si>
  <si>
    <t>I'm not capable of doing that.</t>
  </si>
  <si>
    <t>I'm not comfortable with this.</t>
  </si>
  <si>
    <t>Je ne suis pas à l'aise à ce sujet.</t>
  </si>
  <si>
    <t>Je ne suis pas à l'aise avec ça.</t>
  </si>
  <si>
    <t>I'm not comparing Tom to Mary.</t>
  </si>
  <si>
    <t>Je ne compare pas Tom à Mary.</t>
  </si>
  <si>
    <t>I'm not doing that any longer.</t>
  </si>
  <si>
    <t>Je ne vais pas faire ça plus longtemps.</t>
  </si>
  <si>
    <t>I'm not doing this for myself.</t>
  </si>
  <si>
    <t>I'm not even going to comment.</t>
  </si>
  <si>
    <t>Je ne vais même pas commenter.</t>
  </si>
  <si>
    <t>I'm not going to get involved.</t>
  </si>
  <si>
    <t>Je ne vais pas m'en mêler.</t>
  </si>
  <si>
    <t>Je ne vais pas me laisser impliquer.</t>
  </si>
  <si>
    <t>I'm not going to say it again.</t>
  </si>
  <si>
    <t>Je ne vais pas le répéter.</t>
  </si>
  <si>
    <t>I'm not going to say it twice.</t>
  </si>
  <si>
    <t>Je ne vais pas le dire deux fois.</t>
  </si>
  <si>
    <t>I'm not going to school today.</t>
  </si>
  <si>
    <t>Je ne vais pas aller à l'école aujourd'hui.</t>
  </si>
  <si>
    <t>I'm not going to stay forever.</t>
  </si>
  <si>
    <t>Je ne vais pas rester pour toujours.</t>
  </si>
  <si>
    <t>I'm not going to stop working.</t>
  </si>
  <si>
    <t>Je ne vais pas m'arrêter de travailler.</t>
  </si>
  <si>
    <t>I'm not going to talk anymore.</t>
  </si>
  <si>
    <t>Je ne vais plus parler.</t>
  </si>
  <si>
    <t>I'm not good at telling jokes.</t>
  </si>
  <si>
    <t>Je ne suis pas doué pour raconter des blagues.</t>
  </si>
  <si>
    <t>I'm not good at writing songs.</t>
  </si>
  <si>
    <t>Je ne suis pas bon pour écrire des chansons.</t>
  </si>
  <si>
    <t>I'm not in a good mood either.</t>
  </si>
  <si>
    <t>Je ne suis pas non plus de bonne humeur.</t>
  </si>
  <si>
    <t>I'm not in favor of this plan.</t>
  </si>
  <si>
    <t>Je ne suis pas en faveur d'un tel plan.</t>
  </si>
  <si>
    <t>I'm not in the mood for jokes.</t>
  </si>
  <si>
    <t>Je n'ai guère le cœur à plaisanter.</t>
  </si>
  <si>
    <t>I'm not in the mood right now.</t>
  </si>
  <si>
    <t>Je ne suis pas d'humeur pour le moment.</t>
  </si>
  <si>
    <t>I'm not interested in science.</t>
  </si>
  <si>
    <t>La science ne m'intéresse pas.</t>
  </si>
  <si>
    <t>I'm not old enough to do that.</t>
  </si>
  <si>
    <t>Je ne suis pas assez vieux pour faire ça.</t>
  </si>
  <si>
    <t>Je ne suis pas assez vieille pour faire ça.</t>
  </si>
  <si>
    <t>I'm not one of your employees.</t>
  </si>
  <si>
    <t>Je ne suis pas un de vos employés.</t>
  </si>
  <si>
    <t>Je ne suis pas une de tes employées.</t>
  </si>
  <si>
    <t>I'm not really that surprised.</t>
  </si>
  <si>
    <t>Je ne suis pas vraiment si surpris.</t>
  </si>
  <si>
    <t>Je ne suis pas vraiment si surprise.</t>
  </si>
  <si>
    <t>I'm not saying you’re wrong.</t>
  </si>
  <si>
    <t>Je ne dis pas que tu as tort.</t>
  </si>
  <si>
    <t>I'm not scared of you anymore.</t>
  </si>
  <si>
    <t>Je ne vous crains plus.</t>
  </si>
  <si>
    <t>Je ne te crains plus.</t>
  </si>
  <si>
    <t>I'm not sure I want to see it.</t>
  </si>
  <si>
    <t>Je ne suis pas sûr de vouloir le voir.</t>
  </si>
  <si>
    <t>Je ne suis pas sure de vouloir le voir.</t>
  </si>
  <si>
    <t>I'm not sure it's a good idea.</t>
  </si>
  <si>
    <t>Je ne suis pas sûr que ce soit une bonne idée.</t>
  </si>
  <si>
    <t>Je ne suis pas certaine que ce soit une bonne idée.</t>
  </si>
  <si>
    <t>Je ne suis pas sure que ce soit une bonne idée.</t>
  </si>
  <si>
    <t>Je ne suis pas certain que ce soit une bonne idée.</t>
  </si>
  <si>
    <t>I'm not sure that that's true.</t>
  </si>
  <si>
    <t>I'm not sure what I should do.</t>
  </si>
  <si>
    <t>Je ne suis pas sûr de ce que je devrais faire.</t>
  </si>
  <si>
    <t>I'm not the one who should go.</t>
  </si>
  <si>
    <t>Je ne suis pas celui qui devrait y aller.</t>
  </si>
  <si>
    <t>Je ne suis pas celle qui devrait y aller.</t>
  </si>
  <si>
    <t>I'm not too worried about Tom.</t>
  </si>
  <si>
    <t>Je ne m'inquiète pas trop pour Tom.</t>
  </si>
  <si>
    <t>I'm not very good at swimming.</t>
  </si>
  <si>
    <t>I'm not very hungry right now.</t>
  </si>
  <si>
    <t>Je n'ai pas très faim à l'instant.</t>
  </si>
  <si>
    <t>I'm not wearing any underwear.</t>
  </si>
  <si>
    <t>Je ne porte aucun sous-vêtement.</t>
  </si>
  <si>
    <t>I'm not yet used to the smell.</t>
  </si>
  <si>
    <t>Je ne suis pas encore habitué à l'odeur.</t>
  </si>
  <si>
    <t>I'm old, but I'm not that old.</t>
  </si>
  <si>
    <t>Je suis vieux, mais pas si vieux.</t>
  </si>
  <si>
    <t>I'm older than you think I am.</t>
  </si>
  <si>
    <t>I'm on the phone with Tom now.</t>
  </si>
  <si>
    <t>Je suis actuellement au téléphone avec Tom.</t>
  </si>
  <si>
    <t>I'm only here for the weekend.</t>
  </si>
  <si>
    <t>Je ne suis ici que pour le week-end.</t>
  </si>
  <si>
    <t>I'm practically an expert now.</t>
  </si>
  <si>
    <t>Je suis désormais pour ainsi dire un expert.</t>
  </si>
  <si>
    <t>I'm pretty sure Tom's serious.</t>
  </si>
  <si>
    <t>Je suis convaincu que Tom est sérieux.</t>
  </si>
  <si>
    <t>I'm rarely invited to parties.</t>
  </si>
  <si>
    <t>Je suis rarement invité aux fêtes.</t>
  </si>
  <si>
    <t>Je suis rarement invitée aux soirées.</t>
  </si>
  <si>
    <t>I'm ready to leave this place.</t>
  </si>
  <si>
    <t>Je suis prêt à quitter cet endroit.</t>
  </si>
  <si>
    <t>Je suis prête à quitter cet endroit.</t>
  </si>
  <si>
    <t>I'm really glad you called me.</t>
  </si>
  <si>
    <t>Je suis vraiment content que tu m'aies appelé.</t>
  </si>
  <si>
    <t>I'm really sorry to hear that.</t>
  </si>
  <si>
    <t>I'm really unhappy about this.</t>
  </si>
  <si>
    <t>Je suis vraiment malheureux à ce sujet.</t>
  </si>
  <si>
    <t>I'm relieved that you're safe.</t>
  </si>
  <si>
    <t>I'm satisfied with everything.</t>
  </si>
  <si>
    <t>Je suis satisfait de tout.</t>
  </si>
  <si>
    <t>I'm satisfied with the result.</t>
  </si>
  <si>
    <t>Je suis satisfait du résultat.</t>
  </si>
  <si>
    <t>I'm seeing you in a new light.</t>
  </si>
  <si>
    <t>Je te vois sous un nouveau jour.</t>
  </si>
  <si>
    <t>I'm sick and tired of reading.</t>
  </si>
  <si>
    <t>J'en ai plus qu'assez de lire.</t>
  </si>
  <si>
    <t>I'm sitting alone in my house.</t>
  </si>
  <si>
    <t>Je suis assis seul dans ma maison.</t>
  </si>
  <si>
    <t>Je suis assise seule chez moi.</t>
  </si>
  <si>
    <t>I'm so happy that you're here!</t>
  </si>
  <si>
    <t>I'm so happy that you're here.</t>
  </si>
  <si>
    <t>I'm so happy to see you again.</t>
  </si>
  <si>
    <t>Je suis si heureux de te revoir.</t>
  </si>
  <si>
    <t>I'm sorry I couldn't help you.</t>
  </si>
  <si>
    <t>Je suis désolée de ne pas avoir pu vous aider.</t>
  </si>
  <si>
    <t>I'm sorry I had to lie to you.</t>
  </si>
  <si>
    <t>Je suis désolée d'avoir dû te mentir.</t>
  </si>
  <si>
    <t>Je suis désolé d'avoir dû vous mentir.</t>
  </si>
  <si>
    <t>I'm sorry I misunderstood you.</t>
  </si>
  <si>
    <t>Je suis désolée de vous avoir mal compris.</t>
  </si>
  <si>
    <t>I'm sorry I ruined your party.</t>
  </si>
  <si>
    <t>Je suis désolé d'avoir gâché ta fête.</t>
  </si>
  <si>
    <t>I'm sorry about the other day.</t>
  </si>
  <si>
    <t>Je suis désolé pour l'autre jour.</t>
  </si>
  <si>
    <t>I'm sorry for calling so late.</t>
  </si>
  <si>
    <t>Désolé d'appeler si tard.</t>
  </si>
  <si>
    <t>I'm sorry for shouting at you.</t>
  </si>
  <si>
    <t>Je suis désolé de t'avoir crié dessus.</t>
  </si>
  <si>
    <t>Je suis désolé de vous avoir crié dessus.</t>
  </si>
  <si>
    <t>I'm sorry if I frightened you.</t>
  </si>
  <si>
    <t>Je suis désolé si je t'ai effrayé.</t>
  </si>
  <si>
    <t>Je suis désolé si je t'ai effrayée.</t>
  </si>
  <si>
    <t>Je suis désolé si je vous ai effrayé.</t>
  </si>
  <si>
    <t>Je suis désolée si je vous ai effrayé.</t>
  </si>
  <si>
    <t>Je suis désolé si je vous ai effrayée.</t>
  </si>
  <si>
    <t>Je suis désolé si je vous ai effrayés.</t>
  </si>
  <si>
    <t>Je suis désolé si je vous ai effrayées.</t>
  </si>
  <si>
    <t>Je suis désolée si je vous ai effrayés.</t>
  </si>
  <si>
    <t>Je suis désolée si je vous ai effrayées.</t>
  </si>
  <si>
    <t>Je suis désolée si je vous ai effrayée.</t>
  </si>
  <si>
    <t>Je suis désolée si je t'ai effrayé.</t>
  </si>
  <si>
    <t>Je suis désolée si je t'ai effrayée.</t>
  </si>
  <si>
    <t>I'm sorry if I snapped at you.</t>
  </si>
  <si>
    <t>Je suis désolé de m'en être pris à toi.</t>
  </si>
  <si>
    <t>Je suis désolé de m'en être pris à vous.</t>
  </si>
  <si>
    <t>Je suis désolée de m'en être pris à toi.</t>
  </si>
  <si>
    <t>Je suis désolée de m'en être pris à vous.</t>
  </si>
  <si>
    <t>I'm sorry that Tom isn't here.</t>
  </si>
  <si>
    <t>I'm sorry to upset your plans.</t>
  </si>
  <si>
    <t>Je suis désolé de décevoir tes plans.</t>
  </si>
  <si>
    <t>Je suis désolé de décevoir vos plans.</t>
  </si>
  <si>
    <t>I'm sorry, I can't come today.</t>
  </si>
  <si>
    <t>Je suis désolé, je ne peux pas venir aujourd'hui.</t>
  </si>
  <si>
    <t>I'm sorry, I didn't mean that.</t>
  </si>
  <si>
    <t>Je suis désolé, je ne voulais pas dire ça.</t>
  </si>
  <si>
    <t>Je suis désolée, je ne voulais pas dire ça.</t>
  </si>
  <si>
    <t>I'm sorry, I don't understand.</t>
  </si>
  <si>
    <t>I'm sorry, I'm busy right now.</t>
  </si>
  <si>
    <t>Je suis désolé, je suis occupé pour l'instant.</t>
  </si>
  <si>
    <t>I'm sorry, but Tom isn't home.</t>
  </si>
  <si>
    <t>Je suis désolé, Tom n'est pas à la maison.</t>
  </si>
  <si>
    <t>I'm sorry, the flight is full.</t>
  </si>
  <si>
    <t>Je suis désolé, ce vol est plein.</t>
  </si>
  <si>
    <t>I'm still living in Australia.</t>
  </si>
  <si>
    <t>I'm still not able to do that.</t>
  </si>
  <si>
    <t>Je ne suis toujours pas capable de faire ça.</t>
  </si>
  <si>
    <t>I'm still part of this family.</t>
  </si>
  <si>
    <t>Je fais encore partie de cette famille.</t>
  </si>
  <si>
    <t>I'm studying computer science.</t>
  </si>
  <si>
    <t>J'étudie l'informatique.</t>
  </si>
  <si>
    <t>I'm suffering from a bad cold.</t>
  </si>
  <si>
    <t>Je souffre d'un mauvais rhume.</t>
  </si>
  <si>
    <t>I'm supposed to do that alone.</t>
  </si>
  <si>
    <t>Je suis censé faire ça tout seul.</t>
  </si>
  <si>
    <t>I'm sure I left the door open.</t>
  </si>
  <si>
    <t>Je suis certaine d'avoir laissé la porte ouverte.</t>
  </si>
  <si>
    <t>I'm sure I turned off the gas.</t>
  </si>
  <si>
    <t>Je suis sûr d'avoir fermé le gaz.</t>
  </si>
  <si>
    <t>Je suis certain d'avoir fermé le gaz.</t>
  </si>
  <si>
    <t>Je suis certaine d'avoir fermé le gaz.</t>
  </si>
  <si>
    <t>I'm sure I've seen him before.</t>
  </si>
  <si>
    <t>Je suis sûr de l'avoir vu auparavant.</t>
  </si>
  <si>
    <t>I'm sure Tom will leave early.</t>
  </si>
  <si>
    <t>Je suis sûr que Tom partira tôt.</t>
  </si>
  <si>
    <t>I'm sure Tom wouldn't like it.</t>
  </si>
  <si>
    <t>Je pense bien que Tom n'aimerait pas ça.</t>
  </si>
  <si>
    <t>Je suis sûr que Tom ne l'apprécierait pas.</t>
  </si>
  <si>
    <t>Je suis certaine que ça ne plairait pas à Tom.</t>
  </si>
  <si>
    <t>I'm sure the two of you agree.</t>
  </si>
  <si>
    <t>Je suis sûr que vous êtes tous les deux d'accord.</t>
  </si>
  <si>
    <t>Je suis sûr que vous êtes toutes les deux d'accord.</t>
  </si>
  <si>
    <t>I'm sure there's a connection.</t>
  </si>
  <si>
    <t>Je suis sûr qu'il y a une connexion.</t>
  </si>
  <si>
    <t>Je suis certain qu'il y a un lien.</t>
  </si>
  <si>
    <t>Je suis certaine qu'il y a un lien.</t>
  </si>
  <si>
    <t>Je suis sure qu'il y a une connexion.</t>
  </si>
  <si>
    <t>I'm sure they're on their way.</t>
  </si>
  <si>
    <t>Je suis sûr qu'ils sont en chemin.</t>
  </si>
  <si>
    <t>Je suis sûre qu'ils sont en chemin.</t>
  </si>
  <si>
    <t>Je suis certain qu'elles sont en route.</t>
  </si>
  <si>
    <t>Je suis certaine qu'elles sont en route.</t>
  </si>
  <si>
    <t>I'm sure things will work out.</t>
  </si>
  <si>
    <t>Je suis sûr que les choses vont se résoudre.</t>
  </si>
  <si>
    <t>Je suis sûre que les choses vont se résoudre.</t>
  </si>
  <si>
    <t>I'm sure we can work this out.</t>
  </si>
  <si>
    <t>Je suis sûr que nous pouvons arranger cela.</t>
  </si>
  <si>
    <t>Je suis sûre que nous pouvons arranger cela.</t>
  </si>
  <si>
    <t>Je suis sûr que nous pouvons arranger ça.</t>
  </si>
  <si>
    <t>Je suis sûre que nous pouvons arranger ça.</t>
  </si>
  <si>
    <t>Je suis sûr que nous pouvons résoudre cela.</t>
  </si>
  <si>
    <t>Je suis sûre que nous pouvons résoudre cela.</t>
  </si>
  <si>
    <t>I'm sure you don't want to go.</t>
  </si>
  <si>
    <t>Je suis sûr que tu ne veux pas y aller.</t>
  </si>
  <si>
    <t>Je suis sûre que tu ne veux pas partir.</t>
  </si>
  <si>
    <t>I'm sure you know what I mean.</t>
  </si>
  <si>
    <t>Je suis sûr que vous savez de quoi je parle.</t>
  </si>
  <si>
    <t>I'm sure you'll be very happy.</t>
  </si>
  <si>
    <t>Je suis sûr que vous serez très heureux.</t>
  </si>
  <si>
    <t>Je suis sure que vous serez très heureux.</t>
  </si>
  <si>
    <t>I'm surprised to see you here.</t>
  </si>
  <si>
    <t>Je suis surpris de vous voir ici.</t>
  </si>
  <si>
    <t>I'm surprised you missed that.</t>
  </si>
  <si>
    <t>Je suis surprise que tu aies raté ça.</t>
  </si>
  <si>
    <t>Je suis surpris que vous ayez manqué cela.</t>
  </si>
  <si>
    <t>I'm taking a shower right now.</t>
  </si>
  <si>
    <t>Je prends une douche.</t>
  </si>
  <si>
    <t>Je suis en train de prendre ma douche.</t>
  </si>
  <si>
    <t>I'm taking an exam in January.</t>
  </si>
  <si>
    <t>Je passe un examen en janvier.</t>
  </si>
  <si>
    <t>I'm taking you somewhere nice.</t>
  </si>
  <si>
    <t>Je t’emmène dans un endroit sympathique.</t>
  </si>
  <si>
    <t>I'm terribly afraid of snakes.</t>
  </si>
  <si>
    <t>J'ai une peur terrible des serpents.</t>
  </si>
  <si>
    <t>I'm the happiest man on earth.</t>
  </si>
  <si>
    <t>Je suis l'homme le plus heureux de la terre.</t>
  </si>
  <si>
    <t>I'm the middle child of three.</t>
  </si>
  <si>
    <t>Je suis le second de trois enfants.</t>
  </si>
  <si>
    <t>I'm the only one who survived.</t>
  </si>
  <si>
    <t>Je suis le seul à avoir survécu.</t>
  </si>
  <si>
    <t>Je suis la seule à avoir survécu.</t>
  </si>
  <si>
    <t>I'm the same height as Tom is.</t>
  </si>
  <si>
    <t>Je fais la même taille que Tom.</t>
  </si>
  <si>
    <t>J'ai la même taille que Tom.</t>
  </si>
  <si>
    <t>I'm tired of all this nagging.</t>
  </si>
  <si>
    <t>Je suis fatigué de toutes ces réflexions.</t>
  </si>
  <si>
    <t>I'm tired of all your fussing.</t>
  </si>
  <si>
    <t>J'en ai marre de tous tes chichis.</t>
  </si>
  <si>
    <t>I'm tired of being your slave.</t>
  </si>
  <si>
    <t>Je suis fatigué d'être ton esclave.</t>
  </si>
  <si>
    <t>I'm tired of eating fast food.</t>
  </si>
  <si>
    <t>J'en ai marre de manger du fast-food.</t>
  </si>
  <si>
    <t>I'm tired of living like this.</t>
  </si>
  <si>
    <t>J'en ai marre de vivre comme ça.</t>
  </si>
  <si>
    <t>I'm trying to clean the house.</t>
  </si>
  <si>
    <t>J'essaye de nettoyer la maison.</t>
  </si>
  <si>
    <t>I'm trying to get out of here.</t>
  </si>
  <si>
    <t>J'essaye de sortir d'ici.</t>
  </si>
  <si>
    <t>I'm trying to save Tom's life.</t>
  </si>
  <si>
    <t>J'essaye de sauver la vie de Tom.</t>
  </si>
  <si>
    <t>I'm turning thirty in October.</t>
  </si>
  <si>
    <t>Je vais avoir trente ans en octobre.</t>
  </si>
  <si>
    <t>I'm unlikely to do that again.</t>
  </si>
  <si>
    <t>Il est peu probable que je le refasse.</t>
  </si>
  <si>
    <t>I'm used to this cold weather.</t>
  </si>
  <si>
    <t>Je suis habitué à ce temps froid.</t>
  </si>
  <si>
    <t>Je suis habituée à ce temps froid.</t>
  </si>
  <si>
    <t>I'm used to working all night.</t>
  </si>
  <si>
    <t>Je suis accoutumé à travailler toute la nuit.</t>
  </si>
  <si>
    <t>Je suis habitué à travailler toute la nuit.</t>
  </si>
  <si>
    <t>Je suis habituée à travailler toute la nuit.</t>
  </si>
  <si>
    <t>I'm using wireless headphones.</t>
  </si>
  <si>
    <t>J'utilise des écouteurs sans fil.</t>
  </si>
  <si>
    <t>J'utilise un casque sans fil.</t>
  </si>
  <si>
    <t>I'm very proud of my daughter.</t>
  </si>
  <si>
    <t>Je suis très fier de ma fille.</t>
  </si>
  <si>
    <t>I'm very reluctant to do that.</t>
  </si>
  <si>
    <t>Je suis très réticent à le faire.</t>
  </si>
  <si>
    <t>I'm very sorry for being late.</t>
  </si>
  <si>
    <t>Je suis vraiment désolé d'être en retard.</t>
  </si>
  <si>
    <t>I'm waiting for my girlfriend.</t>
  </si>
  <si>
    <t>J'attends ma copine.</t>
  </si>
  <si>
    <t>I'm waiting for the right man.</t>
  </si>
  <si>
    <t>J'attends l'homme idéal.</t>
  </si>
  <si>
    <t>I'm well aware of the dangers.</t>
  </si>
  <si>
    <t>Je suis bien au fait des dangers.</t>
  </si>
  <si>
    <t>Je suis bien au courant des dangers.</t>
  </si>
  <si>
    <t>I'm wide open for suggestions.</t>
  </si>
  <si>
    <t>I'm willing to take that risk.</t>
  </si>
  <si>
    <t>I'm worried about your health.</t>
  </si>
  <si>
    <t>I've already checked the list.</t>
  </si>
  <si>
    <t>J'ai déjà vérifié la liste.</t>
  </si>
  <si>
    <t>I've already done my homework.</t>
  </si>
  <si>
    <t>J'ai déjà fait mes devoirs.</t>
  </si>
  <si>
    <t>I've already finished my work.</t>
  </si>
  <si>
    <t>J'ai déjà fini mon travail.</t>
  </si>
  <si>
    <t>J'ai déjà effectué mon travail.</t>
  </si>
  <si>
    <t>I've already finished the job.</t>
  </si>
  <si>
    <t>J'ai déjà fini le travail.</t>
  </si>
  <si>
    <t>I've already heard this story.</t>
  </si>
  <si>
    <t>I've already packed my things.</t>
  </si>
  <si>
    <t>J'ai déjà fait mes bagages.</t>
  </si>
  <si>
    <t>I've already written a letter.</t>
  </si>
  <si>
    <t>J'ai déjà écrit une lettre.</t>
  </si>
  <si>
    <t>I've always admired you a lot.</t>
  </si>
  <si>
    <t>Je vous ai toujours beaucoup admiré.</t>
  </si>
  <si>
    <t>Je t'ai toujours beaucoup admirée.</t>
  </si>
  <si>
    <t>I've always been here for you.</t>
  </si>
  <si>
    <t>J'ai toujours été là pour toi.</t>
  </si>
  <si>
    <t>I've always been proud of you.</t>
  </si>
  <si>
    <t>J'ai toujours été fier de vous.</t>
  </si>
  <si>
    <t>J'ai toujours été fière de toi.</t>
  </si>
  <si>
    <t>I've always fought to survive.</t>
  </si>
  <si>
    <t>J'ai toujours lutté pour survivre.</t>
  </si>
  <si>
    <t>Je me suis toujours battu pour survivre.</t>
  </si>
  <si>
    <t>I've always had a sweet tooth.</t>
  </si>
  <si>
    <t>J'ai toujours aimé le sucré.</t>
  </si>
  <si>
    <t>I've always wanted a daughter.</t>
  </si>
  <si>
    <t>I've always wanted to do this.</t>
  </si>
  <si>
    <t>I've asked you not to do that.</t>
  </si>
  <si>
    <t>Je vous ai demandé de ne pas faire cela.</t>
  </si>
  <si>
    <t>I've been a little distracted.</t>
  </si>
  <si>
    <t>J'ai été un peu distrait.</t>
  </si>
  <si>
    <t>I've been doing that too long.</t>
  </si>
  <si>
    <t>Je fais ça depuis trop longtemps.</t>
  </si>
  <si>
    <t>I've been expecting your call.</t>
  </si>
  <si>
    <t>J'attendais votre appel.</t>
  </si>
  <si>
    <t>I've been ordered to kill you.</t>
  </si>
  <si>
    <t>On m'a ordonné de te tuer.</t>
  </si>
  <si>
    <t>I've been sent to relieve you.</t>
  </si>
  <si>
    <t>J'ai été envoyé pour vous soulager.</t>
  </si>
  <si>
    <t>I've been there a dozen times.</t>
  </si>
  <si>
    <t>J'y suis allé une douzaine de fois.</t>
  </si>
  <si>
    <t>I've been told not to do this.</t>
  </si>
  <si>
    <t>I've been very busy this week.</t>
  </si>
  <si>
    <t>I've been waiting a long time.</t>
  </si>
  <si>
    <t>Cela fait longtemps que j'attends.</t>
  </si>
  <si>
    <t>I've been worrying about that.</t>
  </si>
  <si>
    <t>Ça me préoccupe.</t>
  </si>
  <si>
    <t>I've changed my daily routine.</t>
  </si>
  <si>
    <t>J'ai changé ma routine quotidienne.</t>
  </si>
  <si>
    <t>I've chosen you to succeed me.</t>
  </si>
  <si>
    <t>Je t'ai choisie pour me succéder.</t>
  </si>
  <si>
    <t>I've decided that we won't go.</t>
  </si>
  <si>
    <t>J'ai décidé que nous n'irons pas.</t>
  </si>
  <si>
    <t>I've decided to shave my head.</t>
  </si>
  <si>
    <t>J'ai décidé de me raser le crâne.</t>
  </si>
  <si>
    <t>I've done all I'm going to do.</t>
  </si>
  <si>
    <t>J'ai fait tout ce que je devais faire.</t>
  </si>
  <si>
    <t>I've done nothing exceptional.</t>
  </si>
  <si>
    <t>Je n'ai rien fait d'exceptionnel.</t>
  </si>
  <si>
    <t>I've done some soul-searching.</t>
  </si>
  <si>
    <t>J'ai fait mon examen de conscience.</t>
  </si>
  <si>
    <t>Je me suis remis en question.</t>
  </si>
  <si>
    <t>I've done that a lot of times.</t>
  </si>
  <si>
    <t>I've done that for many years.</t>
  </si>
  <si>
    <t>Je l'ai fait pendant de nombreuses années.</t>
  </si>
  <si>
    <t>I've done that more than once.</t>
  </si>
  <si>
    <t>J'ai fait ça plus d'une fois.</t>
  </si>
  <si>
    <t>I've enjoyed myself very much.</t>
  </si>
  <si>
    <t>I've got a birthday coming up.</t>
  </si>
  <si>
    <t>I've got a pair of sunglasses.</t>
  </si>
  <si>
    <t>J'ai une paire de lunettes de soleil.</t>
  </si>
  <si>
    <t>J'ai une paire de lunettes noires.</t>
  </si>
  <si>
    <t>I've got a terrible toothache.</t>
  </si>
  <si>
    <t>I've got a very full schedule.</t>
  </si>
  <si>
    <t>J'ai un emploi du temps très chargé.</t>
  </si>
  <si>
    <t>I've got friends in Australia.</t>
  </si>
  <si>
    <t>I've got no idea how it works.</t>
  </si>
  <si>
    <t>I've got no problem with that.</t>
  </si>
  <si>
    <t>I've got no time for that now.</t>
  </si>
  <si>
    <t>Je n'ai pas le temps pour ça maintenant.</t>
  </si>
  <si>
    <t>I've got nothing in my fridge.</t>
  </si>
  <si>
    <t>Je n'ai rien dans mon frigo.</t>
  </si>
  <si>
    <t>I've got one or two questions.</t>
  </si>
  <si>
    <t>I've got to do this right now.</t>
  </si>
  <si>
    <t>Je dois faire ça tout de suite.</t>
  </si>
  <si>
    <t>I've got to get some shut eye.</t>
  </si>
  <si>
    <t>I've got to go back and check.</t>
  </si>
  <si>
    <t>Il faut que j'y retourne et que je vérifie.</t>
  </si>
  <si>
    <t>I've got to head back to work.</t>
  </si>
  <si>
    <t>Il me faut reprendre le chemin du travail.</t>
  </si>
  <si>
    <t>I've got to pack for the trip.</t>
  </si>
  <si>
    <t>Je dois faire mes bagages pour le voyage.</t>
  </si>
  <si>
    <t>I've gotta go to the bathroom.</t>
  </si>
  <si>
    <t>I've had a lot of calls today.</t>
  </si>
  <si>
    <t>J'ai reçu un grand nombre d'appels aujourd'hui.</t>
  </si>
  <si>
    <t>I've had enough of your lying.</t>
  </si>
  <si>
    <t>J'ai assez soupé de vos mensonges.</t>
  </si>
  <si>
    <t>J'ai assez soupé de tes mensonges.</t>
  </si>
  <si>
    <t>I've heard that story already.</t>
  </si>
  <si>
    <t>I've lost all respect for you.</t>
  </si>
  <si>
    <t>J'ai perdu tout respect pour toi.</t>
  </si>
  <si>
    <t>I've lost my new fountain pen.</t>
  </si>
  <si>
    <t>J'ai perdu mon nouveau stylo plume.</t>
  </si>
  <si>
    <t>I've lost the key to my house.</t>
  </si>
  <si>
    <t>J'ai perdu la clé de chez moi.</t>
  </si>
  <si>
    <t>I've made a lot of sacrifices.</t>
  </si>
  <si>
    <t>J'ai fait beaucoup de sacrifices.</t>
  </si>
  <si>
    <t>I've made a mushroom omelette.</t>
  </si>
  <si>
    <t>J'ai préparé une omelette aux champignons.</t>
  </si>
  <si>
    <t>I've made this mistake before.</t>
  </si>
  <si>
    <t>J'ai fait cette erreur auparavant.</t>
  </si>
  <si>
    <t>I've married the wrong person.</t>
  </si>
  <si>
    <t>J'ai épousé la mauvaise personne.</t>
  </si>
  <si>
    <t>I've never been abroad before.</t>
  </si>
  <si>
    <t>Je n'ai jamais été à l'étranger auparavant.</t>
  </si>
  <si>
    <t>I've never heard Tom complain.</t>
  </si>
  <si>
    <t>Je n'ai jamais entendu Tom se plaindre.</t>
  </si>
  <si>
    <t>I've never heard of that city.</t>
  </si>
  <si>
    <t>Je n'ai jamais entendu parler de cette ville.</t>
  </si>
  <si>
    <t>I've never heard such a thing.</t>
  </si>
  <si>
    <t>Je n'ai jamais entendu dire une telle chose !</t>
  </si>
  <si>
    <t>I've never lived in Australia.</t>
  </si>
  <si>
    <t>Je n'ai jamais vécu en Australie.</t>
  </si>
  <si>
    <t>I've never seen one like that.</t>
  </si>
  <si>
    <t>Je n'en ai jamais vu un comme cela.</t>
  </si>
  <si>
    <t>I've never seen them so happy.</t>
  </si>
  <si>
    <t>Je ne les ai jamais vus si heureux.</t>
  </si>
  <si>
    <t>I've never seen you like this.</t>
  </si>
  <si>
    <t>Je ne t'ai jamais vu ainsi.</t>
  </si>
  <si>
    <t>Je ne t'ai jamais vue ainsi.</t>
  </si>
  <si>
    <t>Je ne vous ai jamais vu ainsi.</t>
  </si>
  <si>
    <t>Je ne vous ai jamais vue ainsi.</t>
  </si>
  <si>
    <t>Je ne vous ai jamais vus ainsi.</t>
  </si>
  <si>
    <t>Je ne vous ai jamais vues ainsi.</t>
  </si>
  <si>
    <t>I've never stopped loving you.</t>
  </si>
  <si>
    <t>Je n'ai jamais cessé de vous aimer.</t>
  </si>
  <si>
    <t>Je n'ai jamais cessé de t'aimer.</t>
  </si>
  <si>
    <t>I've never tried Chinese food.</t>
  </si>
  <si>
    <t>Je n'ai jamais essayé la cuisine chinoise.</t>
  </si>
  <si>
    <t>I've no idea what's happening.</t>
  </si>
  <si>
    <t>Je n'ai aucune idée de ce qui se passe.</t>
  </si>
  <si>
    <t>I've only used this two times.</t>
  </si>
  <si>
    <t>Je n'ai utilisé ça que deux fois.</t>
  </si>
  <si>
    <t>I've seen it with my own eyes.</t>
  </si>
  <si>
    <t>I've seen that picture before.</t>
  </si>
  <si>
    <t>J'ai déjà vu cette image auparavant.</t>
  </si>
  <si>
    <t>I've seen this picture before.</t>
  </si>
  <si>
    <t>J'ai vu cette photo auparavant.</t>
  </si>
  <si>
    <t>J'ai vu ce tableau auparavant.</t>
  </si>
  <si>
    <t>I've still got a lot to learn.</t>
  </si>
  <si>
    <t>I've studied French for years.</t>
  </si>
  <si>
    <t>J'ai étudié le français pendant des années.</t>
  </si>
  <si>
    <t>I've studied French, remember?</t>
  </si>
  <si>
    <t>J'ai étudié le français, tu te rappelles ?</t>
  </si>
  <si>
    <t>J'ai étudié le français, vous vous rappelez ?</t>
  </si>
  <si>
    <t>I've taken care of everything.</t>
  </si>
  <si>
    <t>J'ai pris soin de tout.</t>
  </si>
  <si>
    <t>Je me suis occupé de tout.</t>
  </si>
  <si>
    <t>Je me suis occupée de tout.</t>
  </si>
  <si>
    <t>I've thought a lot about this.</t>
  </si>
  <si>
    <t>J'ai beaucoup pensé à ça.</t>
  </si>
  <si>
    <t>I've thought about that a lot.</t>
  </si>
  <si>
    <t>J'ai beaucoup réfléchi à ça.</t>
  </si>
  <si>
    <t>I've thought about this a lot.</t>
  </si>
  <si>
    <t>I've waited for this too long.</t>
  </si>
  <si>
    <t>J'ai attendu cela trop longtemps.</t>
  </si>
  <si>
    <t>If I forget, please remind me.</t>
  </si>
  <si>
    <t>Si j'oublie, merci de me le rappeler.</t>
  </si>
  <si>
    <t>Si je devais l'oublier, veuillez me le rappeler.</t>
  </si>
  <si>
    <t>If I were you, I'd stay quiet.</t>
  </si>
  <si>
    <t>Si j'étais toi, je resterais tranquille.</t>
  </si>
  <si>
    <t>Si j'étais vous, je resterais tranquille.</t>
  </si>
  <si>
    <t>If I'd only taken your advice!</t>
  </si>
  <si>
    <t>Si seulement j'avais pris ton conseil !</t>
  </si>
  <si>
    <t>Si seulement j'avais pris votre conseil !</t>
  </si>
  <si>
    <t>If Tom wants to leave, he can.</t>
  </si>
  <si>
    <t>Si Tom veut partir, il peut.</t>
  </si>
  <si>
    <t>If anyone calls, I'm not here.</t>
  </si>
  <si>
    <t>Si quelqu'un appelle, je ne suis pas là.</t>
  </si>
  <si>
    <t>If anyone can do it, it's Tom.</t>
  </si>
  <si>
    <t>S'il y a quelqu'un qui peut le faire, c'est Tom.</t>
  </si>
  <si>
    <t>If anyone can do it, it's you.</t>
  </si>
  <si>
    <t>Si quelqu'un peut le faire, c'est bien toi.</t>
  </si>
  <si>
    <t>If it tastes bad, spit it out.</t>
  </si>
  <si>
    <t>Si ça a mauvais goût, recrache-le.</t>
  </si>
  <si>
    <t>If only I could speak English!</t>
  </si>
  <si>
    <t>Si seulement je savais parler anglais !</t>
  </si>
  <si>
    <t>If only Tom could see you now.</t>
  </si>
  <si>
    <t>Si seulement Tom pouvait te voir en ce moment.</t>
  </si>
  <si>
    <t>If only it would stop raining!</t>
  </si>
  <si>
    <t>Si seulement il s'arrêtait de pleuvoir !</t>
  </si>
  <si>
    <t>If you could do it, would you?</t>
  </si>
  <si>
    <t>Le ferais-tu si tu le pouvais ?</t>
  </si>
  <si>
    <t>If you hurry, you can make it.</t>
  </si>
  <si>
    <t>Si tu te dépêches, tu peux y arriver.</t>
  </si>
  <si>
    <t>If you need help, let me know.</t>
  </si>
  <si>
    <t>Si tu as besoin d'aide, fais-moi signe.</t>
  </si>
  <si>
    <t>If you want me to go, I'll go.</t>
  </si>
  <si>
    <t>If you want to know, just ask.</t>
  </si>
  <si>
    <t>Si tu veux savoir, il suffit de demander.</t>
  </si>
  <si>
    <t>Si vous voulez savoir, il suffit de demander.</t>
  </si>
  <si>
    <t>If you want, you can phone me.</t>
  </si>
  <si>
    <t>Si tu veux, tu peux me téléphoner.</t>
  </si>
  <si>
    <t>Si vous voulez, vous pouvez me téléphoner.</t>
  </si>
  <si>
    <t>Ignorance always creates fear.</t>
  </si>
  <si>
    <t>L'ignorance crée toujours la peur.</t>
  </si>
  <si>
    <t>In my opinion, she is correct.</t>
  </si>
  <si>
    <t>Selon moi, elle a raison.</t>
  </si>
  <si>
    <t>In the end, he landed in jail.</t>
  </si>
  <si>
    <t>Finalement, il a atterri en prison.</t>
  </si>
  <si>
    <t>In this respect, you're right.</t>
  </si>
  <si>
    <t>In what country were you born?</t>
  </si>
  <si>
    <t>Dans quel pays es-tu née ?</t>
  </si>
  <si>
    <t>Dans quel pays êtes-vous née ?</t>
  </si>
  <si>
    <t>Dans quel pays es-tu né ?</t>
  </si>
  <si>
    <t>Dans quel pays êtes-vous né ?</t>
  </si>
  <si>
    <t>Is Tom Jackson your real name?</t>
  </si>
  <si>
    <t>Tom Jackson est-il ton vrai nom ?</t>
  </si>
  <si>
    <t>Tom Jackson est-il votre vrai nom ?</t>
  </si>
  <si>
    <t>Is Tom aware of what Mary did?</t>
  </si>
  <si>
    <t>Tom est-il conscient de ce que Mary a fait ?</t>
  </si>
  <si>
    <t>Is eating healthy more costly?</t>
  </si>
  <si>
    <t>Est-ce que manger plus sainement coûte plus cher ?</t>
  </si>
  <si>
    <t>Is he aware of the difficulty?</t>
  </si>
  <si>
    <t>Est-il conscient des difficultés ?</t>
  </si>
  <si>
    <t>Is it OK to smoke around here?</t>
  </si>
  <si>
    <t>On peut fumer dans le coin ?</t>
  </si>
  <si>
    <t>Is it a vegetarian restaurant?</t>
  </si>
  <si>
    <t>Est-ce que c'est un restaurant végétarien ?</t>
  </si>
  <si>
    <t>Is it hard to be a vegetarian?</t>
  </si>
  <si>
    <t>C'est difficile d'être végétarien ?</t>
  </si>
  <si>
    <t>Is it true that Tom will swim?</t>
  </si>
  <si>
    <t>Is that all you've got to say?</t>
  </si>
  <si>
    <t>Est-ce là tout ce que vous avez à dire ?</t>
  </si>
  <si>
    <t>Est-ce là tout ce que tu as à dire ?</t>
  </si>
  <si>
    <t>Is that really what you think?</t>
  </si>
  <si>
    <t>Est-ce vraiment ce que vous pensez ?</t>
  </si>
  <si>
    <t>Is that scientifically proven?</t>
  </si>
  <si>
    <t>Est-ce que c'est scientifiquement prouvé ?</t>
  </si>
  <si>
    <t>Is that too expensive for you?</t>
  </si>
  <si>
    <t>Est-ce trop cher pour vous ?</t>
  </si>
  <si>
    <t>Is that what you have in mind?</t>
  </si>
  <si>
    <t>Est-ce là ce que tu as en tête ?</t>
  </si>
  <si>
    <t>Is that what you're afraid of?</t>
  </si>
  <si>
    <t>C'est de cela que vous avez peur ?</t>
  </si>
  <si>
    <t>C'est ce qui t'effraie ?</t>
  </si>
  <si>
    <t>Is the anesthesiologist there?</t>
  </si>
  <si>
    <t>L'anesthésiste est-il là ?</t>
  </si>
  <si>
    <t>Is there a campsite near here?</t>
  </si>
  <si>
    <t>Y a-t-il un terrain de camping à proximité ?</t>
  </si>
  <si>
    <t>Is there a hospital near here?</t>
  </si>
  <si>
    <t>Is there a supermarket nearby?</t>
  </si>
  <si>
    <t>Y a-t-il un supermarché à proximité ?</t>
  </si>
  <si>
    <t>Is there a telephone anywhere?</t>
  </si>
  <si>
    <t>Y a-t-il un téléphone quelque part ?</t>
  </si>
  <si>
    <t>Is there a woman in your life?</t>
  </si>
  <si>
    <t>Y a-t-il une femme dans ta vie ?</t>
  </si>
  <si>
    <t>Y a-t-il une nana dans ta vie ?</t>
  </si>
  <si>
    <t>Is there any adverse reaction?</t>
  </si>
  <si>
    <t>Y a-t-il des réactions de la partie adverse ?</t>
  </si>
  <si>
    <t>Is there any reason not to go?</t>
  </si>
  <si>
    <t>Y a-t-il une raison quelconque de ne pas s'y rendre ?</t>
  </si>
  <si>
    <t>Y a-t-il une raison quelconque pour ne pas y aller ?</t>
  </si>
  <si>
    <t>Is there anybody in the house?</t>
  </si>
  <si>
    <t>Is there anything else to eat?</t>
  </si>
  <si>
    <t>Y a-t-il quelque chose d'autre à manger?</t>
  </si>
  <si>
    <t>Is there anything in this box?</t>
  </si>
  <si>
    <t>Y a-t-il quelque chose dans cette boîte ?</t>
  </si>
  <si>
    <t>Is there life on other worlds?</t>
  </si>
  <si>
    <t>Y a-t-il de la vie dans d'autres mondes ?</t>
  </si>
  <si>
    <t>Is there some sort of problem?</t>
  </si>
  <si>
    <t>Is this about the other night?</t>
  </si>
  <si>
    <t>Est-ce à propos de l'autre soir ?</t>
  </si>
  <si>
    <t>Is this one of your creations?</t>
  </si>
  <si>
    <t>Est-ce là l'une de tes créations ?</t>
  </si>
  <si>
    <t>Est-ce là l'une de vos créations ?</t>
  </si>
  <si>
    <t>Is this really that important?</t>
  </si>
  <si>
    <t>Est-ce vraiment si important ?</t>
  </si>
  <si>
    <t>Is this store open on Sundays?</t>
  </si>
  <si>
    <t>Ce magasin est-il ouvert le dimanche ?</t>
  </si>
  <si>
    <t>Is this the right thing to do?</t>
  </si>
  <si>
    <t>Est-ce la bonne chose à faire ?</t>
  </si>
  <si>
    <t>Is this to eat here, or to go?</t>
  </si>
  <si>
    <t>Sur place ou à emporter ?</t>
  </si>
  <si>
    <t>Is your dog a German shepherd?</t>
  </si>
  <si>
    <t>Votre chien, c'est un berger allemand ?</t>
  </si>
  <si>
    <t>Is your freezer still working?</t>
  </si>
  <si>
    <t>Ton réfrigérateur fonctionne-t-il encore ?</t>
  </si>
  <si>
    <t>Is your sister older than you?</t>
  </si>
  <si>
    <t>Est-ce que ta sœur est plus âgée que toi ?</t>
  </si>
  <si>
    <t>Isn't it the other way around?</t>
  </si>
  <si>
    <t>N'est-ce pas l'inverse ?</t>
  </si>
  <si>
    <t>Isn't that a little dishonest?</t>
  </si>
  <si>
    <t>N'est-ce pas un peu malhonnête ?</t>
  </si>
  <si>
    <t>Isn't that a little premature?</t>
  </si>
  <si>
    <t>N'est-ce pas un peu prématuré ?</t>
  </si>
  <si>
    <t>Isn't that where we first met?</t>
  </si>
  <si>
    <t>N'est-ce pas là que nous nous sommes rencontrés la première fois ?</t>
  </si>
  <si>
    <t>N'est-ce pas là que nous nous sommes rencontrées la première fois ?</t>
  </si>
  <si>
    <t>It all depends on the weather.</t>
  </si>
  <si>
    <t>Tout dépend du temps.</t>
  </si>
  <si>
    <t>It already has taken me hours.</t>
  </si>
  <si>
    <t>Cela m'a déjà pris des heures.</t>
  </si>
  <si>
    <t>It can be extremely dangerous.</t>
  </si>
  <si>
    <t>Cela peut être extrêmement dangereux.</t>
  </si>
  <si>
    <t>It doesn't seem fair, does it?</t>
  </si>
  <si>
    <t>Ça ne semble pas juste, si ?</t>
  </si>
  <si>
    <t>Ça ne semble pas équitable, si ?</t>
  </si>
  <si>
    <t>It happened to someone I know.</t>
  </si>
  <si>
    <t>C'est arrivé à quelqu'un que je connais.</t>
  </si>
  <si>
    <t>It has never been done before.</t>
  </si>
  <si>
    <t>It has rained since yesterday.</t>
  </si>
  <si>
    <t>Il a plu depuis hier.</t>
  </si>
  <si>
    <t>It has too many disadvantages.</t>
  </si>
  <si>
    <t>Cela présente trop de désavantages.</t>
  </si>
  <si>
    <t>Ça a trop d'inconvénients.</t>
  </si>
  <si>
    <t>It is by no means an easy job.</t>
  </si>
  <si>
    <t>Ce n'est en aucun cas un travail facile.</t>
  </si>
  <si>
    <t>It is clear that he is guilty.</t>
  </si>
  <si>
    <t>Il est clair qu'il est coupable.</t>
  </si>
  <si>
    <t>It is clear what must be done.</t>
  </si>
  <si>
    <t>Ce qui doit être fait est clair.</t>
  </si>
  <si>
    <t>It is fun to speak in English.</t>
  </si>
  <si>
    <t>Parler anglais est amusant.</t>
  </si>
  <si>
    <t>It is going to be rather cold.</t>
  </si>
  <si>
    <t>It is going to be rather cool.</t>
  </si>
  <si>
    <t>It is going to rain all night.</t>
  </si>
  <si>
    <t>Il va pleuvoir toute la nuit.</t>
  </si>
  <si>
    <t>It is hardly worth discussing.</t>
  </si>
  <si>
    <t>Cela vaut à peine d'être discuté.</t>
  </si>
  <si>
    <t>It is likely to rain tomorrow.</t>
  </si>
  <si>
    <t>It is man's destiny to suffer.</t>
  </si>
  <si>
    <t>C'est le lot des hommes que de souffrir.</t>
  </si>
  <si>
    <t>La souffrance est la destinée des hommes.</t>
  </si>
  <si>
    <t>It is never too late to learn.</t>
  </si>
  <si>
    <t>On n'est jamais trop vieux pour apprendre.</t>
  </si>
  <si>
    <t>It is no use arguing with him.</t>
  </si>
  <si>
    <t>Ça ne sert à rien d'argumenter avec lui.</t>
  </si>
  <si>
    <t>It is no use asking him again.</t>
  </si>
  <si>
    <t>Ça ne sert à rien de lui redemander.</t>
  </si>
  <si>
    <t>It is no use talking with him.</t>
  </si>
  <si>
    <t>Cela ne sert à rien de lui parler.</t>
  </si>
  <si>
    <t>It is not as good as it looks.</t>
  </si>
  <si>
    <t>Ce n'est pas aussi bon que ça en a l'air.</t>
  </si>
  <si>
    <t>It is raining worse than ever.</t>
  </si>
  <si>
    <t>Il pleut davantage que jamais.</t>
  </si>
  <si>
    <t>It is rude to point at others.</t>
  </si>
  <si>
    <t>Il est impoli de montrer les autres du doigt.</t>
  </si>
  <si>
    <t>It is ten o'clock by my watch.</t>
  </si>
  <si>
    <t>Il est dix heures à ma montre.</t>
  </si>
  <si>
    <t>It is time for her to go home.</t>
  </si>
  <si>
    <t>Il est temps pour elle de rentrer chez elle.</t>
  </si>
  <si>
    <t>It is too dark for me to read.</t>
  </si>
  <si>
    <t>Il fait trop sombre pour que je lise.</t>
  </si>
  <si>
    <t>It is twenty minutes past ten.</t>
  </si>
  <si>
    <t>Il est dix heures vingt.</t>
  </si>
  <si>
    <t>It is wrong to cheat at cards.</t>
  </si>
  <si>
    <t>C'est mal de tricher aux jeux de cartes.</t>
  </si>
  <si>
    <t>It isn't a crow. It's a raven.</t>
  </si>
  <si>
    <t>Ce n'est pas une corneille. C'est un corbeau.</t>
  </si>
  <si>
    <t>It isn't a permanent solution.</t>
  </si>
  <si>
    <t>Ce n'est pas une solution permanente.</t>
  </si>
  <si>
    <t>It isn't actually raining yet.</t>
  </si>
  <si>
    <t>Il ne pleut pas vraiment encore.</t>
  </si>
  <si>
    <t>It isn't as hard as it sounds.</t>
  </si>
  <si>
    <t>Ce n'est pas aussi difficile que ça en a l'air.</t>
  </si>
  <si>
    <t>It isn't difficult to do that.</t>
  </si>
  <si>
    <t>It isn't like we're strangers.</t>
  </si>
  <si>
    <t>Ce n'est pas comme si nous étions des étrangers.</t>
  </si>
  <si>
    <t>It just doesn't seem possible.</t>
  </si>
  <si>
    <t>Ça ne semble simplement pas possible.</t>
  </si>
  <si>
    <t>It looks like it'll rain soon.</t>
  </si>
  <si>
    <t>It looks like we have company.</t>
  </si>
  <si>
    <t>Il semble que nous ayons de la compagnie.</t>
  </si>
  <si>
    <t>It must've been tough for you.</t>
  </si>
  <si>
    <t>Ça a dû être dur pour toi.</t>
  </si>
  <si>
    <t>It never even crossed my mind.</t>
  </si>
  <si>
    <t>It rained for hours and hours.</t>
  </si>
  <si>
    <t>Il plut des heures durant.</t>
  </si>
  <si>
    <t>Il a plu pendant des heures.</t>
  </si>
  <si>
    <t>It reminds me of my childhood.</t>
  </si>
  <si>
    <t>Ça me rappelle mon enfance.</t>
  </si>
  <si>
    <t>It seems to run in the family.</t>
  </si>
  <si>
    <t>Il semble que ça ait cours dans la famille.</t>
  </si>
  <si>
    <t>It should never have happened.</t>
  </si>
  <si>
    <t>Cela n’aurait jamais dû se produire.</t>
  </si>
  <si>
    <t>It was a beautiful summer day.</t>
  </si>
  <si>
    <t>C'était une belle journée d’été.</t>
  </si>
  <si>
    <t>It was a complicated question.</t>
  </si>
  <si>
    <t>C'était une question compliquée.</t>
  </si>
  <si>
    <t>It was a harrowing experience.</t>
  </si>
  <si>
    <t>C'était une expérience atroce.</t>
  </si>
  <si>
    <t>It was a pleasure to meet you.</t>
  </si>
  <si>
    <t>C’était un plaisir de vous rencontrer.</t>
  </si>
  <si>
    <t>C’était un plaisir de te rencontrer.</t>
  </si>
  <si>
    <t>Ce fut un plaisir de vous rencontrer.</t>
  </si>
  <si>
    <t>Ce fut un plaisir de te rencontrer.</t>
  </si>
  <si>
    <t>It was a quiet winter evening.</t>
  </si>
  <si>
    <t>It was a traumatic experience.</t>
  </si>
  <si>
    <t>Ce fut une expérience traumatisante.</t>
  </si>
  <si>
    <t>It was a very stupid decision.</t>
  </si>
  <si>
    <t>C'était une décision très stupide.</t>
  </si>
  <si>
    <t>It was an extremely cruel war.</t>
  </si>
  <si>
    <t>Ce fut une guerre extrêmement cruelle.</t>
  </si>
  <si>
    <t>It was cheaper than I thought.</t>
  </si>
  <si>
    <t>Ce fut meilleur marché que je le pensais.</t>
  </si>
  <si>
    <t>C'était meilleur marché que je le pensais.</t>
  </si>
  <si>
    <t>It was cold, so we lit a fire.</t>
  </si>
  <si>
    <t>Il faisait froid, aussi nous allumâmes un feu.</t>
  </si>
  <si>
    <t>Il faisait froid, aussi nous avons allumé un feu.</t>
  </si>
  <si>
    <t>It was easy for me to do that.</t>
  </si>
  <si>
    <t>Il m'a été facile de faire cela.</t>
  </si>
  <si>
    <t>C'était facile, pour moi, de faire ça.</t>
  </si>
  <si>
    <t>It was everything I hoped for.</t>
  </si>
  <si>
    <t>C'était tout ce que j'espérais.</t>
  </si>
  <si>
    <t>It was hard for Tom to say no.</t>
  </si>
  <si>
    <t>C’était difficile pour Tom de dire non.</t>
  </si>
  <si>
    <t>It was his job to gather eggs.</t>
  </si>
  <si>
    <t>C'était sa tâche de collecter les œufs.</t>
  </si>
  <si>
    <t>It was kind of you to help me.</t>
  </si>
  <si>
    <t>It was like Christmas morning.</t>
  </si>
  <si>
    <t>On aurait dit le matin de Noël.</t>
  </si>
  <si>
    <t>It was like a dream come true.</t>
  </si>
  <si>
    <t>C'était comme un rêve devenu réalité.</t>
  </si>
  <si>
    <t>It was nice chatting with you.</t>
  </si>
  <si>
    <t>C'était un plaisir de te parler.</t>
  </si>
  <si>
    <t>It was nice of you to show up.</t>
  </si>
  <si>
    <t>C'était gentil de ta part de venir.</t>
  </si>
  <si>
    <t>It was nice to speak with her.</t>
  </si>
  <si>
    <t>C'était agréable de parler avec elle.</t>
  </si>
  <si>
    <t>It was snowing when I woke up.</t>
  </si>
  <si>
    <t>Il neigeait quand je me suis réveillée.</t>
  </si>
  <si>
    <t>It was the only thing missing.</t>
  </si>
  <si>
    <t>C'était la seule chose qui manquait.</t>
  </si>
  <si>
    <t>It was very cold this morning.</t>
  </si>
  <si>
    <t>Il faisait très froid ce matin.</t>
  </si>
  <si>
    <t>It was yesterday that he died.</t>
  </si>
  <si>
    <t>C'est hier qu'il est mort.</t>
  </si>
  <si>
    <t>It wasn't me who insulted you.</t>
  </si>
  <si>
    <t>Ce n'était pas moi qui t'ai insulté.</t>
  </si>
  <si>
    <t>It wasn't my idea to hire you.</t>
  </si>
  <si>
    <t>Ce n'était pas mon idée de t'engager.</t>
  </si>
  <si>
    <t>It wasn't very hot last night.</t>
  </si>
  <si>
    <t>Il ne faisait pas très chaud hier soir.</t>
  </si>
  <si>
    <t>Il ne faisait pas très chaud la nuit dernière.</t>
  </si>
  <si>
    <t>It will be winter before long.</t>
  </si>
  <si>
    <t>Sous peu, ce sera l'hiver.</t>
  </si>
  <si>
    <t>It will get warmer and warmer.</t>
  </si>
  <si>
    <t>Il fera de plus en plus chaud.</t>
  </si>
  <si>
    <t>It will rain in the afternoon.</t>
  </si>
  <si>
    <t>It would be a sin to waste it.</t>
  </si>
  <si>
    <t>Ce serait un péché que de le gâcher.</t>
  </si>
  <si>
    <t>It'll be a difficult decision.</t>
  </si>
  <si>
    <t>Ce sera une décision difficile.</t>
  </si>
  <si>
    <t>It'll be difficult to do that.</t>
  </si>
  <si>
    <t>It'll be hard to convince Tom.</t>
  </si>
  <si>
    <t>Ce sera dur de persuader Tom.</t>
  </si>
  <si>
    <t>It'll be hard to persuade Tom.</t>
  </si>
  <si>
    <t>Ce sera difficile de persuader Tom.</t>
  </si>
  <si>
    <t>It'll be necessary to do that.</t>
  </si>
  <si>
    <t>Il sera nécessaire de faire cela.</t>
  </si>
  <si>
    <t>It'll just take three seconds.</t>
  </si>
  <si>
    <t>3 secondes suffiront.</t>
  </si>
  <si>
    <t>It'll only take three minutes.</t>
  </si>
  <si>
    <t>Ça ne prendra que trois minutes.</t>
  </si>
  <si>
    <t>It'll soon be time for dinner.</t>
  </si>
  <si>
    <t>Ce sera bientôt l'heure de dîner.</t>
  </si>
  <si>
    <t>It's Tom's birthday next week.</t>
  </si>
  <si>
    <t>C'est l'anniversaire de Tom, la semaine prochaine.</t>
  </si>
  <si>
    <t>It's a luxury we can't afford.</t>
  </si>
  <si>
    <t>C'est un luxe que nous ne pouvons pas nous permettre.</t>
  </si>
  <si>
    <t>It's a matter of when, not if.</t>
  </si>
  <si>
    <t>La question est quand, pas si.</t>
  </si>
  <si>
    <t>It's a mere drop in the ocean.</t>
  </si>
  <si>
    <t>Ce n'est qu'une goutte d'eau dans l'océan.</t>
  </si>
  <si>
    <t>It's a perfect day for a hike.</t>
  </si>
  <si>
    <t>La journée est parfaite pour une randonnée.</t>
  </si>
  <si>
    <t>It's a pity she couldn't come.</t>
  </si>
  <si>
    <t>C'est dommage qu'elle n'ait pas pu venir.</t>
  </si>
  <si>
    <t>It's a pleasant day, isn't it?</t>
  </si>
  <si>
    <t>Quelle belle journée, n'est-ce pas ?</t>
  </si>
  <si>
    <t>It's a privilege, not a right.</t>
  </si>
  <si>
    <t>C'est un privilège, non un droit.</t>
  </si>
  <si>
    <t>It's a real honor to meet you.</t>
  </si>
  <si>
    <t>C'est un véritable honneur que de vous rencontrer.</t>
  </si>
  <si>
    <t>It's a remarkable opportunity.</t>
  </si>
  <si>
    <t>C'est une occasion remarquable.</t>
  </si>
  <si>
    <t>It's a risk I'll have to take.</t>
  </si>
  <si>
    <t>C'est un risque que je vais devoir prendre.</t>
  </si>
  <si>
    <t>It's a shame life is so short.</t>
  </si>
  <si>
    <t>Quel dommage que la vie soit si courte.</t>
  </si>
  <si>
    <t>It's a time-honored tradition.</t>
  </si>
  <si>
    <t>C'est une tradition éprouvée.</t>
  </si>
  <si>
    <t>It's a very delicate question.</t>
  </si>
  <si>
    <t>C'est une question très délicate.</t>
  </si>
  <si>
    <t>It's about the size of an egg.</t>
  </si>
  <si>
    <t>C'est à peu près de la taille d'un œuf.</t>
  </si>
  <si>
    <t>It's almost time to go to bed.</t>
  </si>
  <si>
    <t>Il est presque l'heure d'aller au lit.</t>
  </si>
  <si>
    <t>It's best not to mention that.</t>
  </si>
  <si>
    <t>Il est préférable de ne pas le mentionner.</t>
  </si>
  <si>
    <t>It's cool this morning, isn't?</t>
  </si>
  <si>
    <t>Il fait frais ce matin, non ?</t>
  </si>
  <si>
    <t>It's dark, so watch your step.</t>
  </si>
  <si>
    <t>C'est sombre, alors regardez où vous mettez les pieds.</t>
  </si>
  <si>
    <t>It's easy for you to say that.</t>
  </si>
  <si>
    <t>It's even worse than it looks.</t>
  </si>
  <si>
    <t>C'est même pire que ça en a l'air.</t>
  </si>
  <si>
    <t>It's four o'clock by my watch.</t>
  </si>
  <si>
    <t>À ma montre, il est quatre heures.</t>
  </si>
  <si>
    <t>It's fun to ride a motorcycle.</t>
  </si>
  <si>
    <t>C'est amusant de conduire une moto.</t>
  </si>
  <si>
    <t>It's going to be cold tonight.</t>
  </si>
  <si>
    <t>Il va faire froid ce soir.</t>
  </si>
  <si>
    <t>Il va faire froid cette nuit.</t>
  </si>
  <si>
    <t>It's going to be hot tomorrow.</t>
  </si>
  <si>
    <t>Demain, il fera chaud.</t>
  </si>
  <si>
    <t>It's going to be morning soon.</t>
  </si>
  <si>
    <t>Ça va bientôt être le matin.</t>
  </si>
  <si>
    <t>It's going to take a few days.</t>
  </si>
  <si>
    <t>Cela va prendre quelque jours.</t>
  </si>
  <si>
    <t>It's gradually getting colder.</t>
  </si>
  <si>
    <t>Il fait de plus en plus froid.</t>
  </si>
  <si>
    <t>It's happening all over again.</t>
  </si>
  <si>
    <t>Tout recommence.</t>
  </si>
  <si>
    <t>It's hard to throw things out.</t>
  </si>
  <si>
    <t>Il est difficile de jeter des choses.</t>
  </si>
  <si>
    <t>It's important, so I'll do it.</t>
  </si>
  <si>
    <t>C'est important, donc je le ferai.</t>
  </si>
  <si>
    <t>It's impossible to go out now.</t>
  </si>
  <si>
    <t>C'est impossible de sortir maintenant.</t>
  </si>
  <si>
    <t>It's late, so turn off the TV.</t>
  </si>
  <si>
    <t>Il est tard alors éteins la télé.</t>
  </si>
  <si>
    <t>Il est tard alors éteignez la télé.</t>
  </si>
  <si>
    <t>It's my turn to roll the dice.</t>
  </si>
  <si>
    <t>C'est mon tour de lancer les dés.</t>
  </si>
  <si>
    <t>It's never too late to say no.</t>
  </si>
  <si>
    <t>Il n'est jamais trop tard pour dire non.</t>
  </si>
  <si>
    <t>It's no good talking about it.</t>
  </si>
  <si>
    <t>Il n'y a rien de bon d'en parler.</t>
  </si>
  <si>
    <t>It's not a crow. It's a raven.</t>
  </si>
  <si>
    <t>It's not a hard-and-fast rule.</t>
  </si>
  <si>
    <t>Ce n'est pas une règle absolue.</t>
  </si>
  <si>
    <t>It's not a permanent solution.</t>
  </si>
  <si>
    <t>It's not actually raining yet.</t>
  </si>
  <si>
    <t>It's not as easy as you think.</t>
  </si>
  <si>
    <t>Ce n'est pas aussi facile que tu penses.</t>
  </si>
  <si>
    <t>Ce n'est pas aussi facile que tu le penses.</t>
  </si>
  <si>
    <t>Ce n'est pas aussi facile que vous pensez.</t>
  </si>
  <si>
    <t>Ce n'est pas aussi facile que vous le pensez.</t>
  </si>
  <si>
    <t>It's not as hard as it sounds.</t>
  </si>
  <si>
    <t>It's not as hard as you think.</t>
  </si>
  <si>
    <t>Ce n'est pas aussi difficile que vous le pensez.</t>
  </si>
  <si>
    <t>Ce n'est pas aussi difficile que tu ne le penses.</t>
  </si>
  <si>
    <t>It's not considered a mistake.</t>
  </si>
  <si>
    <t>Ce n'est pas considéré comme une faute.</t>
  </si>
  <si>
    <t>It's not difficult to do that.</t>
  </si>
  <si>
    <t>It's not just about the money.</t>
  </si>
  <si>
    <t>Ce n'est pas juste pour l'argent.</t>
  </si>
  <si>
    <t>It's not like I haven't tried.</t>
  </si>
  <si>
    <t>Ce n'est pas comme si je n'avais pas essayé.</t>
  </si>
  <si>
    <t>It's not like we're strangers.</t>
  </si>
  <si>
    <t>It's not really my cup of tea.</t>
  </si>
  <si>
    <t>Ce n'est pas vraiment ma tasse de thé.</t>
  </si>
  <si>
    <t>It's not really that relaxing.</t>
  </si>
  <si>
    <t>Ce n'est pas vraiment relaxant à ce point.</t>
  </si>
  <si>
    <t>It's not the end of the world.</t>
  </si>
  <si>
    <t>Ce n'est pas la fin du monde.</t>
  </si>
  <si>
    <t>C’est pas la fin du monde.</t>
  </si>
  <si>
    <t>It's not what I wanted to say.</t>
  </si>
  <si>
    <t>It's nothing to be ashamed of.</t>
  </si>
  <si>
    <t>Il n'y a pas de quoi en avoir honte.</t>
  </si>
  <si>
    <t>Il n'y a pas lieu d'en avoir honte.</t>
  </si>
  <si>
    <t>Il n'y a là rien dont on doive avoir honte.</t>
  </si>
  <si>
    <t>It's only worth three dollars.</t>
  </si>
  <si>
    <t>Cela vaut seulement trois dollars.</t>
  </si>
  <si>
    <t>It's our duty to obey the law.</t>
  </si>
  <si>
    <t>Il est de notre devoir d'obéir à la loi.</t>
  </si>
  <si>
    <t>It's perfectly understandable.</t>
  </si>
  <si>
    <t>C'est parfaitement compréhensible.</t>
  </si>
  <si>
    <t>It's so good to see you again.</t>
  </si>
  <si>
    <t>It's the largest in the world.</t>
  </si>
  <si>
    <t>C'est le plus grand au monde.</t>
  </si>
  <si>
    <t>C'est le plus grand du monde.</t>
  </si>
  <si>
    <t>It's time for us to get going.</t>
  </si>
  <si>
    <t>It's time for us to get ready.</t>
  </si>
  <si>
    <t>Il est temps pour nous de se préparer.</t>
  </si>
  <si>
    <t>It's time to bury the hatchet.</t>
  </si>
  <si>
    <t>Il est temps d'enterrer la hache de guerre.</t>
  </si>
  <si>
    <t>It's time to leave for school.</t>
  </si>
  <si>
    <t>It's too dark to play outside.</t>
  </si>
  <si>
    <t>Il fait trop sombre pour jouer dehors.</t>
  </si>
  <si>
    <t>It's too difficult to explain.</t>
  </si>
  <si>
    <t>It's too hot to go for a walk.</t>
  </si>
  <si>
    <t>Il fait trop chaud pour aller se promener.</t>
  </si>
  <si>
    <t>It's too late to back out now.</t>
  </si>
  <si>
    <t>Il est trop tard pour faire marche arrière maintenant.</t>
  </si>
  <si>
    <t>It's too sunny to stay inside.</t>
  </si>
  <si>
    <t>Il y a trop de soleil pour rester à l'intérieur.</t>
  </si>
  <si>
    <t>It's very hot today, isn't it?</t>
  </si>
  <si>
    <t>Il fait très chaud aujourd'hui, n'est-ce pas ?</t>
  </si>
  <si>
    <t>I’m on a diet at the moment.</t>
  </si>
  <si>
    <t>I’ve made a few corrections.</t>
  </si>
  <si>
    <t>Japan is to the east of China.</t>
  </si>
  <si>
    <t>Le Japon se situe à l'Est de la Chine.</t>
  </si>
  <si>
    <t>Japanese history interests me.</t>
  </si>
  <si>
    <t>Je m'intéresse à l'histoire japonaise.</t>
  </si>
  <si>
    <t>Je suis intéressé par l'histoire japonaise.</t>
  </si>
  <si>
    <t>Japanese is our mother tongue.</t>
  </si>
  <si>
    <t>Le japonais est notre langue maternelle.</t>
  </si>
  <si>
    <t>Just call me when you're done.</t>
  </si>
  <si>
    <t>Appelez-moi quand vous aurez terminé.</t>
  </si>
  <si>
    <t>Just do what I tell you to do.</t>
  </si>
  <si>
    <t>Fais juste ce que je te dis de faire.</t>
  </si>
  <si>
    <t>Faites simplement ce que je vous dis de faire.</t>
  </si>
  <si>
    <t>Just do what you've got to do.</t>
  </si>
  <si>
    <t>Fais juste ce que tu dois faire.</t>
  </si>
  <si>
    <t>Fais juste ce que tu as à faire.</t>
  </si>
  <si>
    <t>Just give me a little privacy.</t>
  </si>
  <si>
    <t>Donnez-moi juste un peu d'intimité.</t>
  </si>
  <si>
    <t>Donne-moi juste un peu d'intimité.</t>
  </si>
  <si>
    <t>Just put yourself in my shoes.</t>
  </si>
  <si>
    <t>Mets-toi à ma place pour voir.</t>
  </si>
  <si>
    <t>Just then, the telephone rang.</t>
  </si>
  <si>
    <t>Soudain le téléphone sonna.</t>
  </si>
  <si>
    <t>Kabuki is an old Japanese art.</t>
  </si>
  <si>
    <t>Le Kabuki est un art japonais ancien.</t>
  </si>
  <si>
    <t>Keep to the left when driving.</t>
  </si>
  <si>
    <t>Gardez votre gauche quand vous conduisez.</t>
  </si>
  <si>
    <t>Kids don't read books anymore.</t>
  </si>
  <si>
    <t>Les enfants ne lisent plus de livres.</t>
  </si>
  <si>
    <t>Last night was unusually cold.</t>
  </si>
  <si>
    <t>Il a fait inhabituellement froid la nuit dernière.</t>
  </si>
  <si>
    <t>Il faisait inhabituellement froid hier soir.</t>
  </si>
  <si>
    <t>Learn how to drive, you moron.</t>
  </si>
  <si>
    <t>Apprends à conduire, crétin.</t>
  </si>
  <si>
    <t>Learning English is hard work.</t>
  </si>
  <si>
    <t>Apprendre l'anglais est pénible.</t>
  </si>
  <si>
    <t>Leave it to the professionals.</t>
  </si>
  <si>
    <t>Laisse-le aux professionnels.</t>
  </si>
  <si>
    <t>Laissez cela aux professionnels.</t>
  </si>
  <si>
    <t>Leave that job to the experts!</t>
  </si>
  <si>
    <t>Laisse ce travail aux experts.</t>
  </si>
  <si>
    <t>Lend me as much money you can.</t>
  </si>
  <si>
    <t>Prête-moi autant d'argent que tu peux.</t>
  </si>
  <si>
    <t>Prêtez-moi autant d'argent que vous pouvez.</t>
  </si>
  <si>
    <t>Let me ask you something, Tom.</t>
  </si>
  <si>
    <t>Laisse-moi te demander quelque chose, Tom.</t>
  </si>
  <si>
    <t>Laissez-moi vous demander quelque chose, Tom.</t>
  </si>
  <si>
    <t>Let me explain how this works.</t>
  </si>
  <si>
    <t>Laisse-moi expliquer comment ça marche.</t>
  </si>
  <si>
    <t>Laissez-moi expliquer comment cela fonctionne.</t>
  </si>
  <si>
    <t>Let me kiss you one last time.</t>
  </si>
  <si>
    <t>Laisse-moi t'embrasser une dernière fois !</t>
  </si>
  <si>
    <t>Laissez-moi vous embrasser une dernière fois !</t>
  </si>
  <si>
    <t>Let me know what you find out.</t>
  </si>
  <si>
    <t>Fais-moi savoir ce que tu découvriras.</t>
  </si>
  <si>
    <t>Faites-moi savoir ce que vous découvrirez.</t>
  </si>
  <si>
    <t>Let me know what you're up to.</t>
  </si>
  <si>
    <t>Fais-moi connaître tes intentions.</t>
  </si>
  <si>
    <t>Faites-moi connaître vos intentions.</t>
  </si>
  <si>
    <t>Let me know when you're ready.</t>
  </si>
  <si>
    <t>Faites-moi savoir quand vous serez prête.</t>
  </si>
  <si>
    <t>Let me see what it looks like.</t>
  </si>
  <si>
    <t>Laisse-moi voir de quoi ça a l'air.</t>
  </si>
  <si>
    <t>Fais-moi voir de quoi ça a l'air.</t>
  </si>
  <si>
    <t>Let me tell you all something.</t>
  </si>
  <si>
    <t>Laissez-moi vous dire quelque chose à tous !</t>
  </si>
  <si>
    <t>Laissez-moi vous dire quelque chose à toutes !</t>
  </si>
  <si>
    <t>Let me write down the address.</t>
  </si>
  <si>
    <t>Je vais noter l'adresse.</t>
  </si>
  <si>
    <t>Let's all remember to be nice.</t>
  </si>
  <si>
    <t>Souvenons-nous tous d'être gentils.</t>
  </si>
  <si>
    <t>Let's ask Tom why he was late.</t>
  </si>
  <si>
    <t>Demandons à Tom pourquoi il était en retard.</t>
  </si>
  <si>
    <t>Let's be best friends forever.</t>
  </si>
  <si>
    <t>Soyons les meilleurs amis pour toujours.</t>
  </si>
  <si>
    <t>Soyons les meilleures amies pour toujours.</t>
  </si>
  <si>
    <t>Let's begin with this problem.</t>
  </si>
  <si>
    <t>Commençons par ce problème.</t>
  </si>
  <si>
    <t>Let's clear this up right now.</t>
  </si>
  <si>
    <t>Mettons ça au clair tout de suite.</t>
  </si>
  <si>
    <t>Let's discuss the matter here.</t>
  </si>
  <si>
    <t>Discutons-en ici !</t>
  </si>
  <si>
    <t>Let's divide the work equally.</t>
  </si>
  <si>
    <t>Divisons le travail équitablement.</t>
  </si>
  <si>
    <t>Let's do our best again today.</t>
  </si>
  <si>
    <t>Faisons de nouveau de notre mieux aujourd'hui.</t>
  </si>
  <si>
    <t>Let's do this some other time.</t>
  </si>
  <si>
    <t>Let's drink to absent friends.</t>
  </si>
  <si>
    <t>Buvons aux amis absents.</t>
  </si>
  <si>
    <t>Let's drink to our friendship.</t>
  </si>
  <si>
    <t>Buvons à notre amitié.</t>
  </si>
  <si>
    <t>Let's enjoy the long vacation.</t>
  </si>
  <si>
    <t>Profitons des grandes vacances !</t>
  </si>
  <si>
    <t>Let's find out where Tom went.</t>
  </si>
  <si>
    <t>Allons découvrir là où Tom est allé.</t>
  </si>
  <si>
    <t>Let's get on with the meeting.</t>
  </si>
  <si>
    <t>Poursuivons la réunion !</t>
  </si>
  <si>
    <t>Let's go and sit in the shade.</t>
  </si>
  <si>
    <t>Let's go back the way we came.</t>
  </si>
  <si>
    <t>Revenons sur nos pas.</t>
  </si>
  <si>
    <t>Let's go buy a Christmas tree.</t>
  </si>
  <si>
    <t>Allons acheter un sapin de Noël.</t>
  </si>
  <si>
    <t>Let's go for a ride in my car.</t>
  </si>
  <si>
    <t>Allons faire un tour avec ma voiture.</t>
  </si>
  <si>
    <t>Let's go get a Christmas tree.</t>
  </si>
  <si>
    <t>Allons chercher un sapin de Noël.</t>
  </si>
  <si>
    <t>Let's go talk somewhere quiet.</t>
  </si>
  <si>
    <t>Allons parler dans un endroit tranquille.</t>
  </si>
  <si>
    <t>Let's have a cup of tea first.</t>
  </si>
  <si>
    <t>Prenons une tasse de thé d'abord.</t>
  </si>
  <si>
    <t>Let's have a ten-minute break.</t>
  </si>
  <si>
    <t>Let's head for that tall tree.</t>
  </si>
  <si>
    <t>Dirigeons-nous vers ce grand arbre.</t>
  </si>
  <si>
    <t>Let's hide behind the curtain.</t>
  </si>
  <si>
    <t>Cachons-nous derrière le rideau.</t>
  </si>
  <si>
    <t>Let's hope that changes today.</t>
  </si>
  <si>
    <t>Espérons que cela change aujourd'hui.</t>
  </si>
  <si>
    <t>Let's hope that's enough time.</t>
  </si>
  <si>
    <t>Espérons que le temps soit suffisant.</t>
  </si>
  <si>
    <t>Let's hurry back to our hotel.</t>
  </si>
  <si>
    <t>Rentrons vite à notre hôtel.</t>
  </si>
  <si>
    <t>Let's leave that for tomorrow.</t>
  </si>
  <si>
    <t>Laissons ça pour demain.</t>
  </si>
  <si>
    <t>Let's look at the big picture.</t>
  </si>
  <si>
    <t>Regardons la situation dans son ensemble.</t>
  </si>
  <si>
    <t>Let's not jump to conclusions.</t>
  </si>
  <si>
    <t>Ne faisons pas de conclusions hâtives !</t>
  </si>
  <si>
    <t>Let's not wait for the others.</t>
  </si>
  <si>
    <t>N'attendons pas les autres.</t>
  </si>
  <si>
    <t>Let's not waste any more time.</t>
  </si>
  <si>
    <t>Ne perdons pas plus de temps.</t>
  </si>
  <si>
    <t>Let's paint the ceiling first.</t>
  </si>
  <si>
    <t>Peignons le plafond en premier !</t>
  </si>
  <si>
    <t>Let's play chess another time.</t>
  </si>
  <si>
    <t>Jouons aux échecs encore une fois.</t>
  </si>
  <si>
    <t>Let's quit talking about this.</t>
  </si>
  <si>
    <t>Arrêtons de parler de ça.</t>
  </si>
  <si>
    <t>Let's see what the outcome is.</t>
  </si>
  <si>
    <t>Voyons le résultat.</t>
  </si>
  <si>
    <t>Voyons ce qui en ressort.</t>
  </si>
  <si>
    <t>Let's see what you have there.</t>
  </si>
  <si>
    <t>Voyons voir ce que vous avez là.</t>
  </si>
  <si>
    <t>Voyons voir ce que tu as là.</t>
  </si>
  <si>
    <t>Let's stop talking about this.</t>
  </si>
  <si>
    <t>Arrêtons d'en parler.</t>
  </si>
  <si>
    <t>Let's synchronize our watches.</t>
  </si>
  <si>
    <t>Synchronisons nos montres.</t>
  </si>
  <si>
    <t>Let's take a break for coffee.</t>
  </si>
  <si>
    <t>Let's take a rest for a while.</t>
  </si>
  <si>
    <t>Let's take a ten-minute break.</t>
  </si>
  <si>
    <t>Let's take a trip to New York.</t>
  </si>
  <si>
    <t>Allons à New York !</t>
  </si>
  <si>
    <t>Partons en voyage à New York !</t>
  </si>
  <si>
    <t>Let's talk about solar energy.</t>
  </si>
  <si>
    <t>Parlons d'énergie solaire.</t>
  </si>
  <si>
    <t>Let's talk this thing out, OK?</t>
  </si>
  <si>
    <t>Discutons-en ! D'accord ?</t>
  </si>
  <si>
    <t>Let's try a little experiment.</t>
  </si>
  <si>
    <t>Tentons une petite expérience.</t>
  </si>
  <si>
    <t>Let's try and find some shade.</t>
  </si>
  <si>
    <t>Essayons de trouver un peu d'ombre.</t>
  </si>
  <si>
    <t>Let's try something different.</t>
  </si>
  <si>
    <t>Essayons quelque chose de différent.</t>
  </si>
  <si>
    <t>Let's try to be more tolerant.</t>
  </si>
  <si>
    <t>Essayons d'être plus tolérants.</t>
  </si>
  <si>
    <t>Let's try to solve the riddle.</t>
  </si>
  <si>
    <t>Essayons de résoudre l'énigme.</t>
  </si>
  <si>
    <t>Let's wait till he comes back.</t>
  </si>
  <si>
    <t>Attendons jusqu'à ce qu'il revienne.</t>
  </si>
  <si>
    <t>Liars must have a good memory.</t>
  </si>
  <si>
    <t>Les menteurs doivent avoir bonne mémoire.</t>
  </si>
  <si>
    <t>Les menteurs doivent posséder une bonne mémoire.</t>
  </si>
  <si>
    <t>Life is full of ups and downs.</t>
  </si>
  <si>
    <t>La vie est pleine de hauts et de bas.</t>
  </si>
  <si>
    <t>Life is not all fun and games.</t>
  </si>
  <si>
    <t>Lincoln was a great statesman.</t>
  </si>
  <si>
    <t>Lincoln fut un grand homme d'État.</t>
  </si>
  <si>
    <t>Listen, I don't want to fight.</t>
  </si>
  <si>
    <t>Écoute, je n'ai pas envie de me battre.</t>
  </si>
  <si>
    <t>Lock the door when you go out.</t>
  </si>
  <si>
    <t>Fermez la porte à clé quand vous sortez.</t>
  </si>
  <si>
    <t>Long story short, I was fired.</t>
  </si>
  <si>
    <t>En résumé, je me suis fait virer.</t>
  </si>
  <si>
    <t>En résumé, j'ai été viré.</t>
  </si>
  <si>
    <t>En résumé, j'ai été virée.</t>
  </si>
  <si>
    <t>Look at me when I talk to you!</t>
  </si>
  <si>
    <t>Regarde-moi quand je te parle !</t>
  </si>
  <si>
    <t>Regardez-moi quand je vous parle !</t>
  </si>
  <si>
    <t>Look at that good-looking boy.</t>
  </si>
  <si>
    <t>Regarde ce beau garçon.</t>
  </si>
  <si>
    <t>Look at that koala over there.</t>
  </si>
  <si>
    <t>Regarde le koala là-bas.</t>
  </si>
  <si>
    <t>Look it up in your dictionary.</t>
  </si>
  <si>
    <t>Cherche-le dans ton dictionnaire.</t>
  </si>
  <si>
    <t>Love makes the world go round.</t>
  </si>
  <si>
    <t>L'amour fait tourner le monde.</t>
  </si>
  <si>
    <t>Loving is the essence of life.</t>
  </si>
  <si>
    <t>L'amour est l'essence de la vie.</t>
  </si>
  <si>
    <t>Luckily, he found a good seat.</t>
  </si>
  <si>
    <t>Par chance, il a trouvé une bonne place assise.</t>
  </si>
  <si>
    <t>Luckily, the weather was good.</t>
  </si>
  <si>
    <t>Heureusement il faisait beau.</t>
  </si>
  <si>
    <t>Heureusement, il faisait beau.</t>
  </si>
  <si>
    <t>Heureusement, le temps était au beau.</t>
  </si>
  <si>
    <t>Madeira is the name of a wine.</t>
  </si>
  <si>
    <t>Madère est le nom d'un vin.</t>
  </si>
  <si>
    <t>Man can't live without dreams.</t>
  </si>
  <si>
    <t>L'Homme ne peut vivre sans rêves.</t>
  </si>
  <si>
    <t>Many men want to be thin, too.</t>
  </si>
  <si>
    <t>De nombreux hommes veulent également être minces.</t>
  </si>
  <si>
    <t>Many people are still missing.</t>
  </si>
  <si>
    <t>Beaucoup de gens manquent encore à l'appel.</t>
  </si>
  <si>
    <t>Beaucoup de personnes sont encore portées disparues.</t>
  </si>
  <si>
    <t>Many people died in the flood.</t>
  </si>
  <si>
    <t>Beaucoup de personnes sont mortes à cause des inondations.</t>
  </si>
  <si>
    <t>Many people make that mistake.</t>
  </si>
  <si>
    <t>Beaucoup de gens font cette erreur.</t>
  </si>
  <si>
    <t>Many students bought the book.</t>
  </si>
  <si>
    <t>Beaucoup d'élèves ont acheté ce livre.</t>
  </si>
  <si>
    <t>Beaucoup d'étudiants ont acheté le livre.</t>
  </si>
  <si>
    <t>Beaucoup d'étudiantes ont acheté le livre.</t>
  </si>
  <si>
    <t>Many things changed, you know.</t>
  </si>
  <si>
    <t>Bien des choses ont changé, tu sais.</t>
  </si>
  <si>
    <t>Many things will be different.</t>
  </si>
  <si>
    <t>Beaucoup de choses seront différentes.</t>
  </si>
  <si>
    <t>Many trees have been cut down.</t>
  </si>
  <si>
    <t>Mary had a flower in her hair.</t>
  </si>
  <si>
    <t>Mary avait une fleur dans les cheveux.</t>
  </si>
  <si>
    <t>Mary has a flower in her hand.</t>
  </si>
  <si>
    <t>Marie a une fleur à la main.</t>
  </si>
  <si>
    <t>Mary has beautiful brown eyes.</t>
  </si>
  <si>
    <t>Marie a de beaux yeux marron.</t>
  </si>
  <si>
    <t>Mary hid the money in her bra.</t>
  </si>
  <si>
    <t>Marie cacha l'argent dans son soutien-gorge.</t>
  </si>
  <si>
    <t>Mary is Tom's daughter-in-law.</t>
  </si>
  <si>
    <t>Mary est la bru de Tom.</t>
  </si>
  <si>
    <t>Mary is Tom's youngest sister.</t>
  </si>
  <si>
    <t>Mary is like a daughter to me.</t>
  </si>
  <si>
    <t>Marie est comme ma fille.</t>
  </si>
  <si>
    <t>Mary is respected by everyone.</t>
  </si>
  <si>
    <t>Marie est respectée de tous.</t>
  </si>
  <si>
    <t>Mary is the girl of my dreams.</t>
  </si>
  <si>
    <t>Marie est la fille de mes rêves.</t>
  </si>
  <si>
    <t>Mary is wearing a black dress.</t>
  </si>
  <si>
    <t>Marie porte une robe noire.</t>
  </si>
  <si>
    <t>Mary knows she's good-looking.</t>
  </si>
  <si>
    <t>Mary sait qu'elle est belle.</t>
  </si>
  <si>
    <t>Mary left Tom for another man.</t>
  </si>
  <si>
    <t>Mary a quitté Tom pour un autre homme.</t>
  </si>
  <si>
    <t>Mary must be Tom's girlfriend.</t>
  </si>
  <si>
    <t>Mary est sans doute la copine de Tom.</t>
  </si>
  <si>
    <t>Mary treated her wounded knee.</t>
  </si>
  <si>
    <t>Marie soigna sa blessure au genou.</t>
  </si>
  <si>
    <t>Mathematics is her weak point.</t>
  </si>
  <si>
    <t>Les mathématiques sont son point faible.</t>
  </si>
  <si>
    <t>May I ask a personal question?</t>
  </si>
  <si>
    <t>Puis-je poser une question personnelle ?</t>
  </si>
  <si>
    <t>May I ask you a few questions?</t>
  </si>
  <si>
    <t>May I be excused for a minute?</t>
  </si>
  <si>
    <t>Puis-je être excusé une minute ?</t>
  </si>
  <si>
    <t>Puis-je être excusée une minute ?</t>
  </si>
  <si>
    <t>May I bother you for a moment?</t>
  </si>
  <si>
    <t>Je peux te déranger un moment ?</t>
  </si>
  <si>
    <t>Puis-je te déranger un moment ?</t>
  </si>
  <si>
    <t>Puis-je vous déranger un instant ?</t>
  </si>
  <si>
    <t>May I go out for a short walk?</t>
  </si>
  <si>
    <t>Puis-je sortir faire une petite promenade ?</t>
  </si>
  <si>
    <t>May I have your order, please?</t>
  </si>
  <si>
    <t>Puis-je prendre votre commande, s'il vous plaît ?</t>
  </si>
  <si>
    <t>May I introduce myself to you?</t>
  </si>
  <si>
    <t>Me permettez-vous de me présenter ?</t>
  </si>
  <si>
    <t>May I request a favour of you?</t>
  </si>
  <si>
    <t>May I take a rest for a while?</t>
  </si>
  <si>
    <t>Puis-je me reposer un peu ?</t>
  </si>
  <si>
    <t>May all your dreams come true!</t>
  </si>
  <si>
    <t>Que tous tes rêves deviennent réalité !</t>
  </si>
  <si>
    <t>Maybe I went a little too far.</t>
  </si>
  <si>
    <t>Je suis peut-être allé un peu loin.</t>
  </si>
  <si>
    <t>Peut-être suis-je allé un peu trop loin.</t>
  </si>
  <si>
    <t>Peut-être suis-je allée un peu trop loin.</t>
  </si>
  <si>
    <t>Maybe Tom has had an accident.</t>
  </si>
  <si>
    <t>Peut-être que Tom a eu un accident.</t>
  </si>
  <si>
    <t>Tom a peut-être eu un accident.</t>
  </si>
  <si>
    <t>Maybe it was just a nightmare.</t>
  </si>
  <si>
    <t>Peut-être que c'était juste un cauchemar.</t>
  </si>
  <si>
    <t>Peut-être était-ce juste un cauchemar.</t>
  </si>
  <si>
    <t>Maybe it's just a coincidence.</t>
  </si>
  <si>
    <t>Peut-être n'est-ce qu'une coïncidence.</t>
  </si>
  <si>
    <t>Peut-être que ce n'est qu'une coïncidence.</t>
  </si>
  <si>
    <t>Maybe that's the real problem.</t>
  </si>
  <si>
    <t>Peut-être est-ce le véritable problème.</t>
  </si>
  <si>
    <t>Maybe we should tell somebody.</t>
  </si>
  <si>
    <t>Peut-être devrions-nous en parler à quelqu'un.</t>
  </si>
  <si>
    <t>Peut-être qu'on devrait le dire à quelqu'un.</t>
  </si>
  <si>
    <t>Maybe you could draw me a map?</t>
  </si>
  <si>
    <t>Peut-être que vous pourriez me dessiner une carte ?</t>
  </si>
  <si>
    <t>Tu pourrais peut-être me dessiner une carte ?</t>
  </si>
  <si>
    <t>Maybe you should go to Boston.</t>
  </si>
  <si>
    <t>Tu devrais peut-être aller à Boston.</t>
  </si>
  <si>
    <t>Peut-être devriez-vous aller à Boston.</t>
  </si>
  <si>
    <t>Memory sometimes plays tricks.</t>
  </si>
  <si>
    <t>La mémoire joue parfois des tours.</t>
  </si>
  <si>
    <t>Men and women need each other.</t>
  </si>
  <si>
    <t>Les hommes et les femmes ont besoin les uns des autres.</t>
  </si>
  <si>
    <t>Money can buy a lot of things.</t>
  </si>
  <si>
    <t>L'argent peut acheter beaucoup de choses.</t>
  </si>
  <si>
    <t>Money is the root of all evil.</t>
  </si>
  <si>
    <t>L'argent est la racine de tous les maux.</t>
  </si>
  <si>
    <t>Most boys like computer games.</t>
  </si>
  <si>
    <t>La plupart des garçons aiment les jeux sur ordinateurs.</t>
  </si>
  <si>
    <t>Most of his friends are girls.</t>
  </si>
  <si>
    <t>La plupart de ses amis sont des filles.</t>
  </si>
  <si>
    <t>Most of the shops were closed.</t>
  </si>
  <si>
    <t>La plupart des magasins étaient fermés.</t>
  </si>
  <si>
    <t>Most people won't be affected.</t>
  </si>
  <si>
    <t>La plupart des gens ne seront pas touchés.</t>
  </si>
  <si>
    <t>Murder is punishable by death.</t>
  </si>
  <si>
    <t>Music is a universal language.</t>
  </si>
  <si>
    <t>La musique est une langue universelle.</t>
  </si>
  <si>
    <t>My English is not good at all.</t>
  </si>
  <si>
    <t>Mon anglais est tout sauf bon.</t>
  </si>
  <si>
    <t>Mon anglais n'est pas bon du tout.</t>
  </si>
  <si>
    <t>My apartment isn't very large.</t>
  </si>
  <si>
    <t>Mon appartement n'est pas très grand.</t>
  </si>
  <si>
    <t>My assistant will handle that.</t>
  </si>
  <si>
    <t>Mon assistant se chargera de ça.</t>
  </si>
  <si>
    <t>Mon assistant s'occupera de ça.</t>
  </si>
  <si>
    <t>My bike is nothing like yours.</t>
  </si>
  <si>
    <t>Mon vélo n'a rien à voir avec le vôtre.</t>
  </si>
  <si>
    <t>Mon vélo n'a rien à voir avec le tien.</t>
  </si>
  <si>
    <t>My bike was stolen last night.</t>
  </si>
  <si>
    <t>On m'a volé ma bicyclette hier soir.</t>
  </si>
  <si>
    <t>Mon vélo a été dérobé la nuit dernière.</t>
  </si>
  <si>
    <t>My boss made me work overtime.</t>
  </si>
  <si>
    <t>Mon chef m'a fait faire des heures supplémentaires.</t>
  </si>
  <si>
    <t>My brother became an engineer.</t>
  </si>
  <si>
    <t>Mon frère est devenu ingénieur.</t>
  </si>
  <si>
    <t>My brother is younger than me.</t>
  </si>
  <si>
    <t>My brother watches television.</t>
  </si>
  <si>
    <t>Mon frère regarde la télévision.</t>
  </si>
  <si>
    <t>My brother's going to kill me.</t>
  </si>
  <si>
    <t>Mon frère va me tuer.</t>
  </si>
  <si>
    <t>My brother's in Australia now.</t>
  </si>
  <si>
    <t>Mon frère est maintenant en Australie.</t>
  </si>
  <si>
    <t>Mon frère est en Australie maintenant.</t>
  </si>
  <si>
    <t>My business is slow right now.</t>
  </si>
  <si>
    <t>Mes affaires tournent au ralenti en ce moment.</t>
  </si>
  <si>
    <t>My car is parked in the alley.</t>
  </si>
  <si>
    <t>Ma voiture est garée dans la ruelle.</t>
  </si>
  <si>
    <t>My cat came out of the basket.</t>
  </si>
  <si>
    <t>Mon chat est sorti de son panier.</t>
  </si>
  <si>
    <t>My children rarely go outside.</t>
  </si>
  <si>
    <t>Mes enfants vont rarement dehors.</t>
  </si>
  <si>
    <t>Mes enfants vont rarement à l'extérieur.</t>
  </si>
  <si>
    <t>My credit cards are maxed out.</t>
  </si>
  <si>
    <t>J'ai excédé le plafond de mes cartes de crédit.</t>
  </si>
  <si>
    <t>My dad died before I was born.</t>
  </si>
  <si>
    <t>Mon père est mort avant ma naissance.</t>
  </si>
  <si>
    <t>My dad taught me how to do it.</t>
  </si>
  <si>
    <t>Mon père m'a enseigné à le faire.</t>
  </si>
  <si>
    <t>My daughter drew me a picture.</t>
  </si>
  <si>
    <t>Ma fille m'a fait un dessin.</t>
  </si>
  <si>
    <t>My daughter is barely fifteen.</t>
  </si>
  <si>
    <t>Ma fille a à peine quinze ans.</t>
  </si>
  <si>
    <t>My dream is to become a pilot.</t>
  </si>
  <si>
    <t>Mon rêve est de devenir pilote.</t>
  </si>
  <si>
    <t>My eyes get tired very easily.</t>
  </si>
  <si>
    <t>Mes yeux se fatiguent très facilement.</t>
  </si>
  <si>
    <t>My family is very proud of me.</t>
  </si>
  <si>
    <t>Ma famille est très fière de moi.</t>
  </si>
  <si>
    <t>My father and mother are dead.</t>
  </si>
  <si>
    <t>Mon père ainsi que ma mère sont décédés.</t>
  </si>
  <si>
    <t>My father bought me a bicycle.</t>
  </si>
  <si>
    <t>Mon père m'a acheté un vélo.</t>
  </si>
  <si>
    <t>Mon père m'a acheté une bicyclette.</t>
  </si>
  <si>
    <t>Mon père m'acheta un vélo.</t>
  </si>
  <si>
    <t>Mon père m'acheta une bicyclette.</t>
  </si>
  <si>
    <t>My father cut wood with a saw.</t>
  </si>
  <si>
    <t>Mon père a coupé le bois avec une scie.</t>
  </si>
  <si>
    <t>Mon père a scié le bois.</t>
  </si>
  <si>
    <t>My father didn't say anything.</t>
  </si>
  <si>
    <t>Mon père n'a rien dit.</t>
  </si>
  <si>
    <t>My father died of lung cancer.</t>
  </si>
  <si>
    <t>Mon père est mort d'un cancer du poumon.</t>
  </si>
  <si>
    <t>My father doesn't like soccer.</t>
  </si>
  <si>
    <t>My father finally compromised.</t>
  </si>
  <si>
    <t>Mon père transigea finalement.</t>
  </si>
  <si>
    <t>Mon père a finalement transigé.</t>
  </si>
  <si>
    <t>My father fixes broken chairs.</t>
  </si>
  <si>
    <t>Mon père répare des chaises cassées.</t>
  </si>
  <si>
    <t>My father had me wash the car.</t>
  </si>
  <si>
    <t>Mon père m'a fait laver la voiture.</t>
  </si>
  <si>
    <t>My father is an archaeologist.</t>
  </si>
  <si>
    <t>Mon père est archéologue.</t>
  </si>
  <si>
    <t>My father is going to kill me.</t>
  </si>
  <si>
    <t>My father likes strong coffee.</t>
  </si>
  <si>
    <t>Mon père aime le café fort.</t>
  </si>
  <si>
    <t>My father told me where to go.</t>
  </si>
  <si>
    <t>Mon père m’indiqua où me rendre.</t>
  </si>
  <si>
    <t>Mon père m’a indiqué où me rendre.</t>
  </si>
  <si>
    <t>My favorite sport is baseball.</t>
  </si>
  <si>
    <t>Mon sport préféré est le baseball.</t>
  </si>
  <si>
    <t>My favourite game is football.</t>
  </si>
  <si>
    <t>Mon jeu préféré est le football.</t>
  </si>
  <si>
    <t>My flight will arrive at 2:30.</t>
  </si>
  <si>
    <t>Mon vol arrivera à 14 h 30.</t>
  </si>
  <si>
    <t>My friend lives in this house.</t>
  </si>
  <si>
    <t>Mon ami habite dans cette maison.</t>
  </si>
  <si>
    <t>Mon amie habite dans cette maison.</t>
  </si>
  <si>
    <t>My girlfriend is very jealous.</t>
  </si>
  <si>
    <t>Mon amie est très jalouse.</t>
  </si>
  <si>
    <t>My grandfather had a big nose.</t>
  </si>
  <si>
    <t>Mon grand-père avait un gros nez.</t>
  </si>
  <si>
    <t>My grandfather is a carpenter.</t>
  </si>
  <si>
    <t>Mon grand-père est menuisier.</t>
  </si>
  <si>
    <t>My grandmother has become old.</t>
  </si>
  <si>
    <t>Ma grand-mère est devenue vieille.</t>
  </si>
  <si>
    <t>My grandmother has white hair.</t>
  </si>
  <si>
    <t>Ma grand-mère a les cheveux blancs.</t>
  </si>
  <si>
    <t>My hands and legs are swollen.</t>
  </si>
  <si>
    <t>Mes mains et mes pieds sont enflés.</t>
  </si>
  <si>
    <t>My hobby is collecting stamps.</t>
  </si>
  <si>
    <t>My hobby is playing the piano.</t>
  </si>
  <si>
    <t>Mon loisir, c'est de jouer du piano.</t>
  </si>
  <si>
    <t>My house is close to the park.</t>
  </si>
  <si>
    <t>Ma maison est près du parc.</t>
  </si>
  <si>
    <t>My husband's going to kill me.</t>
  </si>
  <si>
    <t>Mon mari va me tuer.</t>
  </si>
  <si>
    <t>My mom taught me how to do it.</t>
  </si>
  <si>
    <t>Ma mère m'a enseigné à le faire.</t>
  </si>
  <si>
    <t>My mom told me that I was fat.</t>
  </si>
  <si>
    <t>Ma mère m'a dit que j'étais gros.</t>
  </si>
  <si>
    <t>Ma mère m'a dit que j'étais gras.</t>
  </si>
  <si>
    <t>My mother is a very good cook.</t>
  </si>
  <si>
    <t>Ma mère est très bonne cuisinière.</t>
  </si>
  <si>
    <t>My mother is always on the go.</t>
  </si>
  <si>
    <t>Ma mère passe sa vie à courir.</t>
  </si>
  <si>
    <t>My mother is preparing dinner.</t>
  </si>
  <si>
    <t>Ma mère est en train de préparer le dîner.</t>
  </si>
  <si>
    <t>Ma mère est en train de préparer le déjeuner.</t>
  </si>
  <si>
    <t>My mother is preparing supper.</t>
  </si>
  <si>
    <t>Ma mère est en train de préparer le souper.</t>
  </si>
  <si>
    <t>My mother likes tea very much.</t>
  </si>
  <si>
    <t>Ma mère adore le thé.</t>
  </si>
  <si>
    <t>My mother never gets up early.</t>
  </si>
  <si>
    <t>Ma mère ne se lève jamais tôt.</t>
  </si>
  <si>
    <t>My mother took me to the park.</t>
  </si>
  <si>
    <t>Ma mère m'emmena au parc.</t>
  </si>
  <si>
    <t>My mother took my temperature.</t>
  </si>
  <si>
    <t>Ma mère prit ma température.</t>
  </si>
  <si>
    <t>My name was third on the list.</t>
  </si>
  <si>
    <t>Mon nom était troisième sur la liste.</t>
  </si>
  <si>
    <t>My new shirt is already dirty.</t>
  </si>
  <si>
    <t>Ma nouvelle chemise est déjà sale.</t>
  </si>
  <si>
    <t>My older brother is a teacher.</t>
  </si>
  <si>
    <t>Mon frère aîné est enseignant.</t>
  </si>
  <si>
    <t>My parents sent me a postcard.</t>
  </si>
  <si>
    <t>Mes parents m'ont envoyé une carte postale.</t>
  </si>
  <si>
    <t>My pen isn't as good as yours.</t>
  </si>
  <si>
    <t>Mon stylo n'est pas aussi bon que le tien.</t>
  </si>
  <si>
    <t>My schedule is a little tight.</t>
  </si>
  <si>
    <t>Mon emploi du temps est un peu serré.</t>
  </si>
  <si>
    <t>My school grades were average.</t>
  </si>
  <si>
    <t>Mes notes scolaires étaient moyennes.</t>
  </si>
  <si>
    <t>My sister is shorter than you.</t>
  </si>
  <si>
    <t>Ma sœur est plus petite que toi.</t>
  </si>
  <si>
    <t>My sister is very intelligent.</t>
  </si>
  <si>
    <t>Ma sœur est très intelligente.</t>
  </si>
  <si>
    <t>My sister resembles my mother.</t>
  </si>
  <si>
    <t>Ma sœur ressemble à ma mère.</t>
  </si>
  <si>
    <t>My son is now as tall as I am.</t>
  </si>
  <si>
    <t>Mon fils est maintenant aussi grand que moi.</t>
  </si>
  <si>
    <t>My son is playing in the rain.</t>
  </si>
  <si>
    <t>Mon fils joue sous la pluie.</t>
  </si>
  <si>
    <t>My son's room is full of toys.</t>
  </si>
  <si>
    <t>La chambre de mon fils est remplie de jouets.</t>
  </si>
  <si>
    <t>My truck got stuck in the mud.</t>
  </si>
  <si>
    <t>Mon camion s'est embourbé.</t>
  </si>
  <si>
    <t>My uncle now lives in comfort.</t>
  </si>
  <si>
    <t>Mon oncle vit maintenant dans le confort.</t>
  </si>
  <si>
    <t>My university has a dormitory.</t>
  </si>
  <si>
    <t>Mon université comporte un dortoir.</t>
  </si>
  <si>
    <t>My university has dormitories.</t>
  </si>
  <si>
    <t>Mon université comporte des dortoirs.</t>
  </si>
  <si>
    <t>My watch is five minutes slow.</t>
  </si>
  <si>
    <t>Ma montre retarde de cinq minutes.</t>
  </si>
  <si>
    <t>My watch keeps very good time.</t>
  </si>
  <si>
    <t>My whole family is doing well.</t>
  </si>
  <si>
    <t>Toute ma famille se porte bien.</t>
  </si>
  <si>
    <t>My wife is very unpredictable.</t>
  </si>
  <si>
    <t>Ma femme est très imprévisible.</t>
  </si>
  <si>
    <t>My wife isn't doing very well.</t>
  </si>
  <si>
    <t>Ma femme ne va pas très bien.</t>
  </si>
  <si>
    <t>My wife likes apple pie a lot.</t>
  </si>
  <si>
    <t>My wife works in a nearby pub.</t>
  </si>
  <si>
    <t>Ma femme travaille dans un pub à côté.</t>
  </si>
  <si>
    <t>My wisdom teeth are coming in.</t>
  </si>
  <si>
    <t>Mes dents de sagesse poussent.</t>
  </si>
  <si>
    <t>My wish has finally come true.</t>
  </si>
  <si>
    <t>Mon souhait s'est enfin réalisé.</t>
  </si>
  <si>
    <t>Natural food will do you good.</t>
  </si>
  <si>
    <t>La nourriture naturelle te fera du bien.</t>
  </si>
  <si>
    <t>Neither one of them disagrees.</t>
  </si>
  <si>
    <t>Aucun d'eux ne le réfute.</t>
  </si>
  <si>
    <t>Aucune d'elles ne le réfute.</t>
  </si>
  <si>
    <t>Neither side is without blame.</t>
  </si>
  <si>
    <t>Aucun des deux camps n'est irréprochable.</t>
  </si>
  <si>
    <t>Never forget to lock the door.</t>
  </si>
  <si>
    <t>N'oublie jamais de verrouiller la porte.</t>
  </si>
  <si>
    <t>N'oubliez jamais de verrouiller la porte.</t>
  </si>
  <si>
    <t>No matter what, I'll be there.</t>
  </si>
  <si>
    <t>Quoi qu'il arrive, je serai là.</t>
  </si>
  <si>
    <t>No one believed you, did they?</t>
  </si>
  <si>
    <t>Personne ne vous a cru, n'est-ce pas ?</t>
  </si>
  <si>
    <t>Personne ne t'a cru, n'est-ce pas ?</t>
  </si>
  <si>
    <t>No one believes you're guilty.</t>
  </si>
  <si>
    <t>Personne ne te croit coupable.</t>
  </si>
  <si>
    <t>No one can escape growing old.</t>
  </si>
  <si>
    <t>Personne n'échappe au vieillissement.</t>
  </si>
  <si>
    <t>No one can predict the future.</t>
  </si>
  <si>
    <t>Personne ne peut prédire l'avenir.</t>
  </si>
  <si>
    <t>No one could sleep that night.</t>
  </si>
  <si>
    <t>Personne ne put dormir cette nuit là.</t>
  </si>
  <si>
    <t>No one could solve the puzzle.</t>
  </si>
  <si>
    <t>Personne ne put résoudre l'énigme.</t>
  </si>
  <si>
    <t>Personne ne put résoudre le casse-tête.</t>
  </si>
  <si>
    <t>Personne ne pouvait résoudre l'énigme.</t>
  </si>
  <si>
    <t>Personne ne pourrait résoudre l'énigme.</t>
  </si>
  <si>
    <t>Personne ne pouvait résoudre le casse-tête.</t>
  </si>
  <si>
    <t>No one ever tells me anything.</t>
  </si>
  <si>
    <t>Personne ne me dit jamais rien.</t>
  </si>
  <si>
    <t>No one ever tells us anything.</t>
  </si>
  <si>
    <t>Personne ne nous dit jamais rien.</t>
  </si>
  <si>
    <t>No one finds this interesting.</t>
  </si>
  <si>
    <t>Personne ne trouve ceci intéressant.</t>
  </si>
  <si>
    <t>No one is allowed to go there.</t>
  </si>
  <si>
    <t>Personne n'est autorisé à y aller.</t>
  </si>
  <si>
    <t>Personne n'est autorisé à s'y rendre.</t>
  </si>
  <si>
    <t>No one is calling you a thief.</t>
  </si>
  <si>
    <t>Personne ne te traite de voleur.</t>
  </si>
  <si>
    <t>No one knew quite what to say.</t>
  </si>
  <si>
    <t>Personne ne savait vraiment quoi dire.</t>
  </si>
  <si>
    <t>No one knows where Tom's gone.</t>
  </si>
  <si>
    <t>Personne ne sait où Tom est allé.</t>
  </si>
  <si>
    <t>No one likes to make mistakes.</t>
  </si>
  <si>
    <t>Personne n'aime faire des erreurs.</t>
  </si>
  <si>
    <t>No one seems to smile anymore.</t>
  </si>
  <si>
    <t>Personne ne semble plus sourire.</t>
  </si>
  <si>
    <t>No one stops to listen to him.</t>
  </si>
  <si>
    <t>Personne ne s'arrête pour l'écouter.</t>
  </si>
  <si>
    <t>No one uses that word anymore.</t>
  </si>
  <si>
    <t>Personne n'emploie plus ce mot.</t>
  </si>
  <si>
    <t>No one was killed in the fire.</t>
  </si>
  <si>
    <t>Personne n'a été tué dans l'incendie.</t>
  </si>
  <si>
    <t>No one was wearing a seatbelt.</t>
  </si>
  <si>
    <t>Personne ne portait de ceinture.</t>
  </si>
  <si>
    <t>No one will give me any money.</t>
  </si>
  <si>
    <t>Personne ne me donnera le moindre argent.</t>
  </si>
  <si>
    <t>No, I don't have a girlfriend.</t>
  </si>
  <si>
    <t>Non, je n'ai pas de petite amie.</t>
  </si>
  <si>
    <t>No, I don't have time to chat.</t>
  </si>
  <si>
    <t>Non, je n'ai pas le temps de bavarder.</t>
  </si>
  <si>
    <t>Nobody believed you, did they?</t>
  </si>
  <si>
    <t>Nobody can predict the future.</t>
  </si>
  <si>
    <t>Nobody can solve this problem.</t>
  </si>
  <si>
    <t>Nul ne peut résoudre ce problème.</t>
  </si>
  <si>
    <t>Nobody equals him in strength.</t>
  </si>
  <si>
    <t>Personne ne l'égale en puissance.</t>
  </si>
  <si>
    <t>Personne ne l'égale en force.</t>
  </si>
  <si>
    <t>Personne ne lui arrive à la cheville en terme de puissance.</t>
  </si>
  <si>
    <t>Personne ne lui arrive à la cheville en terme de force.</t>
  </si>
  <si>
    <t>Nobody ever tells me anything.</t>
  </si>
  <si>
    <t>Nobody ever tells us anything.</t>
  </si>
  <si>
    <t>Nobody has heard of it but me.</t>
  </si>
  <si>
    <t>À part moi, personne n'en a entendu parlé.</t>
  </si>
  <si>
    <t>Nobody has solved the problem.</t>
  </si>
  <si>
    <t>Personne n'a résolu le problème.</t>
  </si>
  <si>
    <t>Nobody in the world wants war.</t>
  </si>
  <si>
    <t>Personne au monde ne veut la guerre.</t>
  </si>
  <si>
    <t>Nobody knows what will happen.</t>
  </si>
  <si>
    <t>Personne ne sait ce qui va se passer.</t>
  </si>
  <si>
    <t>Nobody likes being laughed at.</t>
  </si>
  <si>
    <t>Personne n'aime qu'on se moque de lui.</t>
  </si>
  <si>
    <t>Nobody wants to work with you.</t>
  </si>
  <si>
    <t>Personne ne veut travailler avec vous.</t>
  </si>
  <si>
    <t>Personne ne veut travailler avec toi.</t>
  </si>
  <si>
    <t>Nobody's in the classroom now.</t>
  </si>
  <si>
    <t>Personne n'est dans la salle de classe actuellement.</t>
  </si>
  <si>
    <t>None of the windows were open.</t>
  </si>
  <si>
    <t>Aucune des fenêtres n'était ouverte.</t>
  </si>
  <si>
    <t>None of these are good enough.</t>
  </si>
  <si>
    <t>Aucun de ceux-ci n'est assez bon.</t>
  </si>
  <si>
    <t>Aucune de celles-ci n'est assez bonne.</t>
  </si>
  <si>
    <t>Not all baby animals are cute.</t>
  </si>
  <si>
    <t>Tous les bébés animaux ne sont pas mignons.</t>
  </si>
  <si>
    <t>Not all expectations were met.</t>
  </si>
  <si>
    <t>Les attentes n'ont pas toutes été satisfaites.</t>
  </si>
  <si>
    <t>Not everyone agrees with that.</t>
  </si>
  <si>
    <t>Tout le monde n'est pas d'accord avec ça.</t>
  </si>
  <si>
    <t>Not everyone can afford a car.</t>
  </si>
  <si>
    <t>Tout le monde ne peut pas s'offrir une voiture.</t>
  </si>
  <si>
    <t>Not everyone succeeds in life.</t>
  </si>
  <si>
    <t>Tout le monde ne réussit pas dans la vie.</t>
  </si>
  <si>
    <t>Not everything is about money.</t>
  </si>
  <si>
    <t>Not many survive this disease.</t>
  </si>
  <si>
    <t>Peu survivent à cette maladie.</t>
  </si>
  <si>
    <t>Nothing appears to be missing.</t>
  </si>
  <si>
    <t>Rien ne semble manquer.</t>
  </si>
  <si>
    <t>Nothing is impossible for God.</t>
  </si>
  <si>
    <t>Rien, à Dieu, n'est impossible.</t>
  </si>
  <si>
    <t>À Dieu, rien n'est impossible.</t>
  </si>
  <si>
    <t>Nothing is the matter with me.</t>
  </si>
  <si>
    <t>Nothing succeeds like success.</t>
  </si>
  <si>
    <t>Rien n'a plus de succès que le succès.</t>
  </si>
  <si>
    <t>Nothing was how I imagined it.</t>
  </si>
  <si>
    <t>Rien n'était comme je l'avais imaginé.</t>
  </si>
  <si>
    <t>Nothing's good enough for you.</t>
  </si>
  <si>
    <t>Rien n'est assez bien pour toi.</t>
  </si>
  <si>
    <t>Nothing's happening right now.</t>
  </si>
  <si>
    <t>Rien ne se passe en ce moment.</t>
  </si>
  <si>
    <t>Now it's completely different.</t>
  </si>
  <si>
    <t>Aujourd'hui, c'est complètement différent.</t>
  </si>
  <si>
    <t>Now, what was your name again?</t>
  </si>
  <si>
    <t>Voyons, quel était votre nom, déjà ?</t>
  </si>
  <si>
    <t>OK, let's assume you're right.</t>
  </si>
  <si>
    <t>D'accord, supposons que tu aies raison.</t>
  </si>
  <si>
    <t>D'accord, supposons que vous ayez raison.</t>
  </si>
  <si>
    <t>Obviously, I was very shocked.</t>
  </si>
  <si>
    <t>Évidemment, j'ai été très choquée.</t>
  </si>
  <si>
    <t>Évidemment, j'étais très choqué.</t>
  </si>
  <si>
    <t>One and three are odd numbers.</t>
  </si>
  <si>
    <t>Un et trois sont des nombres impairs.</t>
  </si>
  <si>
    <t>One drink and I'm out of here.</t>
  </si>
  <si>
    <t>Encore un verre et je me barre.</t>
  </si>
  <si>
    <t>One in ten people have myopia.</t>
  </si>
  <si>
    <t>Une personne sur dix est myope.</t>
  </si>
  <si>
    <t>One is never too old to learn.</t>
  </si>
  <si>
    <t>One man was seriously injured.</t>
  </si>
  <si>
    <t>Un homme a été grièvement blessé.</t>
  </si>
  <si>
    <t>One of the answers is correct.</t>
  </si>
  <si>
    <t>L'une des réponses est correcte.</t>
  </si>
  <si>
    <t>One of the teenagers screamed.</t>
  </si>
  <si>
    <t>L'un des adolescents hurla.</t>
  </si>
  <si>
    <t>One of the windows was broken.</t>
  </si>
  <si>
    <t>L'une des fenêtres était cassée.</t>
  </si>
  <si>
    <t>L'une des vitres était brisée.</t>
  </si>
  <si>
    <t>One of them is probably lying.</t>
  </si>
  <si>
    <t>L'un d'eux ment, probablement.</t>
  </si>
  <si>
    <t>L'une d'elles ment, probablement.</t>
  </si>
  <si>
    <t>One of us can buy the tickets.</t>
  </si>
  <si>
    <t>L'un de nous peut acheter les tickets.</t>
  </si>
  <si>
    <t>One wonders how it's possible.</t>
  </si>
  <si>
    <t>On se demande comment c'est possible.</t>
  </si>
  <si>
    <t>Onlookers had gathered around.</t>
  </si>
  <si>
    <t>Des badauds s'étaient rapprochés.</t>
  </si>
  <si>
    <t>Orders for the book poured in.</t>
  </si>
  <si>
    <t>Les commandes pour le livre ont afflué.</t>
  </si>
  <si>
    <t>Our bus collided with a truck.</t>
  </si>
  <si>
    <t>Notre bus a percuté un camion.</t>
  </si>
  <si>
    <t>Our class consists of 40 boys.</t>
  </si>
  <si>
    <t>Notre classe se compose de quarante garçons.</t>
  </si>
  <si>
    <t>Our inventory is very limited.</t>
  </si>
  <si>
    <t>Nous avons un stock très limité.</t>
  </si>
  <si>
    <t>Our little girl is growing up.</t>
  </si>
  <si>
    <t>Notre petite fille grandit.</t>
  </si>
  <si>
    <t>Our neighbor has broken a rib.</t>
  </si>
  <si>
    <t>Notre voisine s'est cassée une côte.</t>
  </si>
  <si>
    <t>Our parents never punished us.</t>
  </si>
  <si>
    <t>Nos parents ne nous ont jamais punis.</t>
  </si>
  <si>
    <t>Our school is fifty years old.</t>
  </si>
  <si>
    <t>Notre école a cinquante ans.</t>
  </si>
  <si>
    <t>Our teacher is marking papers.</t>
  </si>
  <si>
    <t>Notre prof est en train de corriger des copies.</t>
  </si>
  <si>
    <t>Our teacher likes his new car.</t>
  </si>
  <si>
    <t>Notre professeur aime sa nouvelle voiture.</t>
  </si>
  <si>
    <t>Our team is five points ahead.</t>
  </si>
  <si>
    <t>Notre équipe a cinq points d'avance.</t>
  </si>
  <si>
    <t>Over 300 people were arrested.</t>
  </si>
  <si>
    <t>Plus de trois cents personnes ont été arrêtées.</t>
  </si>
  <si>
    <t>Plus de trois cents personnes furent arrêtées.</t>
  </si>
  <si>
    <t>Overpopulation is the problem.</t>
  </si>
  <si>
    <t>La surpopulation est le problème.</t>
  </si>
  <si>
    <t>Pay attention to what he says.</t>
  </si>
  <si>
    <t>Faites attention à ce qu'il dit.</t>
  </si>
  <si>
    <t>Pencils are sold by the dozen.</t>
  </si>
  <si>
    <t>Les crayons se vendent par douzaines.</t>
  </si>
  <si>
    <t>People can't live without air.</t>
  </si>
  <si>
    <t>People don't say that anymore.</t>
  </si>
  <si>
    <t>Les gens ne disent plus cela.</t>
  </si>
  <si>
    <t>People have to obey the rules.</t>
  </si>
  <si>
    <t>Les gens doivent obéir aux règles.</t>
  </si>
  <si>
    <t>People no longer have privacy.</t>
  </si>
  <si>
    <t>Les gens n'ont plus d'intimité.</t>
  </si>
  <si>
    <t>People say that life is short.</t>
  </si>
  <si>
    <t>Les gens disent que la vie est courte.</t>
  </si>
  <si>
    <t>People should wash themselves.</t>
  </si>
  <si>
    <t>Les gens devraient se laver.</t>
  </si>
  <si>
    <t>People used to travel on foot.</t>
  </si>
  <si>
    <t>Les gens avaient l'habitude avant de voyager à pied.</t>
  </si>
  <si>
    <t>Perhaps Tom doesn't drink tea.</t>
  </si>
  <si>
    <t>Peut-être que Tom ne boit pas de thé.</t>
  </si>
  <si>
    <t>Phone me when you've finished.</t>
  </si>
  <si>
    <t>Pick a letter of the alphabet.</t>
  </si>
  <si>
    <t>Choisis une lettre de l'alphabet.</t>
  </si>
  <si>
    <t>Plastic does not break easily.</t>
  </si>
  <si>
    <t>Le plastique c'est solide.</t>
  </si>
  <si>
    <t>Please bring it back tomorrow.</t>
  </si>
  <si>
    <t>Merci de le ramener demain.</t>
  </si>
  <si>
    <t>Please bring me a clean knife.</t>
  </si>
  <si>
    <t>Veuillez m'apporter un couteau propre.</t>
  </si>
  <si>
    <t>Apportez-moi un couteau propre, voulez-vous ?</t>
  </si>
  <si>
    <t>Please change the punctuation.</t>
  </si>
  <si>
    <t>Veuillez changer la ponctuation.</t>
  </si>
  <si>
    <t>Please close the door quietly.</t>
  </si>
  <si>
    <t>Veuillez fermer la porte doucement.</t>
  </si>
  <si>
    <t>Ferme doucement la porte, s'il te plaît.</t>
  </si>
  <si>
    <t>Please come whenever you like.</t>
  </si>
  <si>
    <t>Please complete your homework.</t>
  </si>
  <si>
    <t>Terminez votre devoir s'il vous plaît.</t>
  </si>
  <si>
    <t>Please don't be angry with me.</t>
  </si>
  <si>
    <t>Ne sois pas fâché contre moi s'il te plaît.</t>
  </si>
  <si>
    <t>Please don't make me eat that.</t>
  </si>
  <si>
    <t>Ne me fais pas manger ça, s'il te plaît.</t>
  </si>
  <si>
    <t>Ne me faites pas manger cela, s'il vous plaît.</t>
  </si>
  <si>
    <t>Please don't tell anyone else.</t>
  </si>
  <si>
    <t>Ne le dis à personne d'autre, s'il te plaît.</t>
  </si>
  <si>
    <t>Ne le dites à personne d'autre, s'il vous plaît.</t>
  </si>
  <si>
    <t>S'il te plaît, ne le dis à personne d'autre.</t>
  </si>
  <si>
    <t>S'il vous plaît, ne le dites à personne d'autre.</t>
  </si>
  <si>
    <t>Please don't try this at home.</t>
  </si>
  <si>
    <t>Veuillez ne pas tenter cela chez vous.</t>
  </si>
  <si>
    <t>Merci de ne pas tenter cela chez nous.</t>
  </si>
  <si>
    <t>Je te prie de ne pas tenter cela chez toi.</t>
  </si>
  <si>
    <t>N'essayez pas de faire cela chez vous.</t>
  </si>
  <si>
    <t>Please excuse me for a second.</t>
  </si>
  <si>
    <t>Veuillez m'excuser une seconde.</t>
  </si>
  <si>
    <t>Please explain the rule to me.</t>
  </si>
  <si>
    <t>Explique-moi la règle, je te prie.</t>
  </si>
  <si>
    <t>Expliquez-moi la règle, je vous prie.</t>
  </si>
  <si>
    <t>Please feed the dog every day.</t>
  </si>
  <si>
    <t>Merci de nourrir le chien chaque jour.</t>
  </si>
  <si>
    <t>Please file a written request.</t>
  </si>
  <si>
    <t>Veuillez déposer une demande écrite.</t>
  </si>
  <si>
    <t>Please give me another chance.</t>
  </si>
  <si>
    <t>Donne-moi une autre chance s'il te plaît.</t>
  </si>
  <si>
    <t>Je vous en prie, donnez-moi encore une chance.</t>
  </si>
  <si>
    <t>Please go on with your dinner.</t>
  </si>
  <si>
    <t>Continuez à manger votre dîner.</t>
  </si>
  <si>
    <t>Please help me open this door.</t>
  </si>
  <si>
    <t>S'il te plaît, aide-moi à ouvrir cette porte.</t>
  </si>
  <si>
    <t>Please help me take this down.</t>
  </si>
  <si>
    <t>Veuillez m'aider à descendre ceci.</t>
  </si>
  <si>
    <t>Je te prie de m'aider à descendre ceci.</t>
  </si>
  <si>
    <t>Please hold the line a moment.</t>
  </si>
  <si>
    <t>Veuillez rester en ligne un moment, je vous prie.</t>
  </si>
  <si>
    <t>Reste en ligne un instant, je te prie.</t>
  </si>
  <si>
    <t>Please keep it under your hat.</t>
  </si>
  <si>
    <t>Garde-le pour toi, je te prie.</t>
  </si>
  <si>
    <t>Veuillez le garder pour vous.</t>
  </si>
  <si>
    <t>Please put out your cigarette.</t>
  </si>
  <si>
    <t>Éteignez votre cigarette s'il vous plaît.</t>
  </si>
  <si>
    <t>Please put your cigarette out.</t>
  </si>
  <si>
    <t>Please read between the lines.</t>
  </si>
  <si>
    <t>Veuillez lire entre les lignes.</t>
  </si>
  <si>
    <t>Please refer to paragraph ten.</t>
  </si>
  <si>
    <t>Veuillez vous reporter au paragraphe dix.</t>
  </si>
  <si>
    <t>Please say hello to your wife.</t>
  </si>
  <si>
    <t>Dis bonjour à ta femme, s'il te plaît.</t>
  </si>
  <si>
    <t>Please show me another camera.</t>
  </si>
  <si>
    <t>Veuillez me montrer un autre appareil photo.</t>
  </si>
  <si>
    <t>Please show us something else.</t>
  </si>
  <si>
    <t>Veuillez nous montrer quelque chose d'autre.</t>
  </si>
  <si>
    <t>Please sit down on this chair.</t>
  </si>
  <si>
    <t>Assieds-toi sur cette chaise, s'il te plaît.</t>
  </si>
  <si>
    <t>Please stop singing that song.</t>
  </si>
  <si>
    <t>Arrête de chanter cette chanson, je te prie !</t>
  </si>
  <si>
    <t>Arrêtez de chanter cette chanson, je vous prie !</t>
  </si>
  <si>
    <t>Please stop talking like that.</t>
  </si>
  <si>
    <t>Arrête de parler comme ça, s'il te plaît.</t>
  </si>
  <si>
    <t>Arrêtez de parler comme cela, s'il vous plaît.</t>
  </si>
  <si>
    <t>Please tell me how to do that.</t>
  </si>
  <si>
    <t>Dis-moi comme faire ça, s'il te plaît.</t>
  </si>
  <si>
    <t>Dites-moi comment faire cela, s'il vous plaît.</t>
  </si>
  <si>
    <t>Please tell me how to do this.</t>
  </si>
  <si>
    <t>Please tell me what you heard.</t>
  </si>
  <si>
    <t>Veuillez me dire ce que vous avez entendu.</t>
  </si>
  <si>
    <t>Dis-moi ce que tu as entendu, s'il te plaît.</t>
  </si>
  <si>
    <t>Please tell me you're kidding.</t>
  </si>
  <si>
    <t>Please turn on the television.</t>
  </si>
  <si>
    <t>Please turn the television on.</t>
  </si>
  <si>
    <t>Please understand my position.</t>
  </si>
  <si>
    <t>Veuillez comprendre ma position.</t>
  </si>
  <si>
    <t>Je te prie de comprendre ma position.</t>
  </si>
  <si>
    <t>Please wait outside the house.</t>
  </si>
  <si>
    <t>Veuillez attendre à l'extérieur de la maison, je vous prie !</t>
  </si>
  <si>
    <t>Attends à l'extérieur de la maison, je te prie !</t>
  </si>
  <si>
    <t>Please wait until I come back.</t>
  </si>
  <si>
    <t>S'il vous plaît, attendez jusqu'à mon retour.</t>
  </si>
  <si>
    <t>Please write your name in pen.</t>
  </si>
  <si>
    <t>Veuillez écrire votre nom au stylo.</t>
  </si>
  <si>
    <t>Prices rose higher and higher.</t>
  </si>
  <si>
    <t>Les prix grimpèrent de plus en plus haut.</t>
  </si>
  <si>
    <t>Put the books in the bookcase.</t>
  </si>
  <si>
    <t>Mets les livres dans la bibliothèque.</t>
  </si>
  <si>
    <t>Put the clothes in the closet.</t>
  </si>
  <si>
    <t>Mets les vêtements dans le placard.</t>
  </si>
  <si>
    <t>Put the desk against the wall.</t>
  </si>
  <si>
    <t>Mettez le bureau contre le mur.</t>
  </si>
  <si>
    <t>Put the potatoes on the stove.</t>
  </si>
  <si>
    <t>Mets les patates sur la cuisinière.</t>
  </si>
  <si>
    <t>Reflect on what you have done.</t>
  </si>
  <si>
    <t>Réfléchis à ce que tu as fait.</t>
  </si>
  <si>
    <t>Remember to answer his letter.</t>
  </si>
  <si>
    <t>Pense à répondre à cette lettre.</t>
  </si>
  <si>
    <t>Remind him to come home early.</t>
  </si>
  <si>
    <t>Rappelle-lui de rentrer tôt à la maison.</t>
  </si>
  <si>
    <t>Reservations are not required.</t>
  </si>
  <si>
    <t>Les réservations ne sont pas nécessaires.</t>
  </si>
  <si>
    <t>Run and hide in the mountains.</t>
  </si>
  <si>
    <t>Cours et cache-toi dans les montagnes.</t>
  </si>
  <si>
    <t>Running away isn't the answer.</t>
  </si>
  <si>
    <t>S'enfuir n'est pas la solution.</t>
  </si>
  <si>
    <t>Safety is the primary concern.</t>
  </si>
  <si>
    <t>La sécurité est la principale préoccupation.</t>
  </si>
  <si>
    <t>Salmon swim upstream to spawn.</t>
  </si>
  <si>
    <t>Les saumons remontent le courant pour frayer.</t>
  </si>
  <si>
    <t>Salt is necessary for cooking.</t>
  </si>
  <si>
    <t>Le sel est nécessaire à la cuisine.</t>
  </si>
  <si>
    <t>Santa Claus has many reindeer.</t>
  </si>
  <si>
    <t>Le Père Noël a de nombreux rennes.</t>
  </si>
  <si>
    <t>Santa Claus is coming to town.</t>
  </si>
  <si>
    <t>Le Père Noël arrive en ville.</t>
  </si>
  <si>
    <t>School begins at eight-thirty.</t>
  </si>
  <si>
    <t>School is not a waste of time.</t>
  </si>
  <si>
    <t>See what you can come up with.</t>
  </si>
  <si>
    <t>Vois ce que tu peux concocter.</t>
  </si>
  <si>
    <t>Selling newspapers isn't easy.</t>
  </si>
  <si>
    <t>Vendre des journaux n'est pas facile.</t>
  </si>
  <si>
    <t>Send me a picture of yourself.</t>
  </si>
  <si>
    <t>Envoie-moi une photo de toi.</t>
  </si>
  <si>
    <t>Envoyez-moi une photo de vous.</t>
  </si>
  <si>
    <t>She admits knowing the secret.</t>
  </si>
  <si>
    <t>Elle admet connaître le secret.</t>
  </si>
  <si>
    <t>She advised him to save money.</t>
  </si>
  <si>
    <t>Elle lui a conseillé d'épargner de l'argent.</t>
  </si>
  <si>
    <t>She advised him where to stay.</t>
  </si>
  <si>
    <t>Elle lui conseilla où séjourner.</t>
  </si>
  <si>
    <t>She always boasts of her luck.</t>
  </si>
  <si>
    <t>Elle se vante toujours de sa chance.</t>
  </si>
  <si>
    <t>She always keeps her promises.</t>
  </si>
  <si>
    <t>Elle tient toujours ses promesses.</t>
  </si>
  <si>
    <t>She appears to have been rich.</t>
  </si>
  <si>
    <t>Elle semble avoir été riche.</t>
  </si>
  <si>
    <t>She asked him if he was happy.</t>
  </si>
  <si>
    <t>Elle lui demanda s'il était heureux.</t>
  </si>
  <si>
    <t>Elle lui a demandé s'il était heureux.</t>
  </si>
  <si>
    <t>She beckoned me into the room.</t>
  </si>
  <si>
    <t>Elle me fit signe de venir dans la pièce.</t>
  </si>
  <si>
    <t>She believes whatever he says.</t>
  </si>
  <si>
    <t>Elle croit tout ce qu'il dit.</t>
  </si>
  <si>
    <t>She brushed her husband's hat.</t>
  </si>
  <si>
    <t>Elle a brossé le chapeau de son mari.</t>
  </si>
  <si>
    <t>She called out to us for help.</t>
  </si>
  <si>
    <t>Elle nous appela pour l'aider.</t>
  </si>
  <si>
    <t>She can count from one to ten.</t>
  </si>
  <si>
    <t>Elle sait compter de un à dix.</t>
  </si>
  <si>
    <t>She can speak French fluently.</t>
  </si>
  <si>
    <t>Elle sait couramment parler le français.</t>
  </si>
  <si>
    <t>She can speak three languages.</t>
  </si>
  <si>
    <t>Elle sait parler trois langues.</t>
  </si>
  <si>
    <t>She cared for her sick father.</t>
  </si>
  <si>
    <t>Elle s'occupait de son père malade.</t>
  </si>
  <si>
    <t>She cooked the dinner herself.</t>
  </si>
  <si>
    <t>Elle a préparé le dîner elle-même.</t>
  </si>
  <si>
    <t>She crouched down by the gate.</t>
  </si>
  <si>
    <t>Elle s'accroupit près du portail.</t>
  </si>
  <si>
    <t>Elle s'est accroupie près du portail.</t>
  </si>
  <si>
    <t>She cut her hand with a knife.</t>
  </si>
  <si>
    <t>Elle s'est coupé la main avec un couteau.</t>
  </si>
  <si>
    <t>She decided to resign her job.</t>
  </si>
  <si>
    <t>Elle a décidé de démissionner de son poste.</t>
  </si>
  <si>
    <t>She described him as handsome.</t>
  </si>
  <si>
    <t>Elle l'a décrit comme étant beau.</t>
  </si>
  <si>
    <t>She devoted her life to music.</t>
  </si>
  <si>
    <t>Elle a consacré sa vie à la musique.</t>
  </si>
  <si>
    <t>She didn't go there yesterday.</t>
  </si>
  <si>
    <t>Elle n'y est pas allée hier.</t>
  </si>
  <si>
    <t>She didn't pay back the money.</t>
  </si>
  <si>
    <t>Elle n'a pas rendu l'argent.</t>
  </si>
  <si>
    <t>Elle ne rendit pas l'argent.</t>
  </si>
  <si>
    <t>She died before coming of age.</t>
  </si>
  <si>
    <t>Elle est morte avant d'avoir atteint sa majorité.</t>
  </si>
  <si>
    <t>She does nothing but complain.</t>
  </si>
  <si>
    <t>Elle ne fait rien d'autre que se plaindre.</t>
  </si>
  <si>
    <t>She doesn't get outdoors much.</t>
  </si>
  <si>
    <t>Elle ne sort pas beaucoup.</t>
  </si>
  <si>
    <t>She doesn't have any brothers.</t>
  </si>
  <si>
    <t>Elle n'a aucun frère.</t>
  </si>
  <si>
    <t>She doesn't have many friends.</t>
  </si>
  <si>
    <t>Elle n'a pas beaucoup d'amis.</t>
  </si>
  <si>
    <t>She endured to the bitter end.</t>
  </si>
  <si>
    <t>Elle a encaissé jusqu'au bout.</t>
  </si>
  <si>
    <t>She finally reached the hotel.</t>
  </si>
  <si>
    <t>Elle est enfin parvenue à l'hôtel.</t>
  </si>
  <si>
    <t>She forced him to eat spinach.</t>
  </si>
  <si>
    <t>Elle l'a forcé à manger des épinards.</t>
  </si>
  <si>
    <t>Elle le força à manger des épinards.</t>
  </si>
  <si>
    <t>She forgot to mail the letter.</t>
  </si>
  <si>
    <t>Elle a oublié de poster la lettre.</t>
  </si>
  <si>
    <t>She found pleasure in reading.</t>
  </si>
  <si>
    <t>Elle trouvait du plaisir à lire.</t>
  </si>
  <si>
    <t>She found the key to my heart.</t>
  </si>
  <si>
    <t>Elle a trouvé la clé de mon cœur.</t>
  </si>
  <si>
    <t>She gave him a piece of paper.</t>
  </si>
  <si>
    <t>Elle lui a donné un morceau de papier.</t>
  </si>
  <si>
    <t>Elle lui donna un morceau de papier.</t>
  </si>
  <si>
    <t>She gave him all of her money.</t>
  </si>
  <si>
    <t>Elle lui donna tout son argent.</t>
  </si>
  <si>
    <t>She gave in to the temptation.</t>
  </si>
  <si>
    <t>Elle a cédé à la tentation.</t>
  </si>
  <si>
    <t>She gave me a meaningful look.</t>
  </si>
  <si>
    <t>Elle m'a lancé un regard significatif.</t>
  </si>
  <si>
    <t>Elle m'a lancé un regard plein de signification.</t>
  </si>
  <si>
    <t>Elle me lança un regard plein de signification.</t>
  </si>
  <si>
    <t>Elle m'a jeté un regard plein de signification.</t>
  </si>
  <si>
    <t>She gave me a wonderful smile.</t>
  </si>
  <si>
    <t>Elle me lança un merveilleux sourire.</t>
  </si>
  <si>
    <t>She gave me this compact disc.</t>
  </si>
  <si>
    <t>Elle m'a donné ce CD.</t>
  </si>
  <si>
    <t>She has a daughter named Mary.</t>
  </si>
  <si>
    <t>Elle a une fille prénommée Marie.</t>
  </si>
  <si>
    <t>Elle a une fille du nom de Marie.</t>
  </si>
  <si>
    <t>She has a lot of friends here.</t>
  </si>
  <si>
    <t>Elle dispose ici de nombreux amis.</t>
  </si>
  <si>
    <t>She has a new man in her life.</t>
  </si>
  <si>
    <t>Elle a un nouvel homme dans sa vie.</t>
  </si>
  <si>
    <t>She has a son everybody loves.</t>
  </si>
  <si>
    <t>Elle a un fils que tout le monde aime.</t>
  </si>
  <si>
    <t>She has a thing for older men.</t>
  </si>
  <si>
    <t>Elle est attirée par les hommes plus âgés.</t>
  </si>
  <si>
    <t>She has absolutely no enemies.</t>
  </si>
  <si>
    <t>Elle n'a absolument aucun ennemi.</t>
  </si>
  <si>
    <t>She has always lived in Otaru.</t>
  </si>
  <si>
    <t>Elle a toujours vécu à Otaru.</t>
  </si>
  <si>
    <t>She has beautiful handwriting.</t>
  </si>
  <si>
    <t>She has been blind from birth.</t>
  </si>
  <si>
    <t>She has never danced with him.</t>
  </si>
  <si>
    <t>Elle n'a jamais dansé avec lui.</t>
  </si>
  <si>
    <t>She has no children, does she?</t>
  </si>
  <si>
    <t>Elle n'a pas d'enfants, si ?</t>
  </si>
  <si>
    <t>She has something in her hand.</t>
  </si>
  <si>
    <t>Elle a quelque chose dans la main.</t>
  </si>
  <si>
    <t>She hasn't heard the news yet.</t>
  </si>
  <si>
    <t>She held her baby in her arms.</t>
  </si>
  <si>
    <t>Elle tenait son bébé dans les bras.</t>
  </si>
  <si>
    <t>She hired him as a programmer.</t>
  </si>
  <si>
    <t>Elle l'embaucha comme programmeur.</t>
  </si>
  <si>
    <t>Elle l'a embauché comme programmeur.</t>
  </si>
  <si>
    <t>She introduced the lady to me.</t>
  </si>
  <si>
    <t>Elle me présenta la dame.</t>
  </si>
  <si>
    <t>She is a good English speaker.</t>
  </si>
  <si>
    <t>Elle parle bien anglais.</t>
  </si>
  <si>
    <t>She is able to sing very well.</t>
  </si>
  <si>
    <t>Elle sait très bien chanter.</t>
  </si>
  <si>
    <t>She is absorbed in rock music.</t>
  </si>
  <si>
    <t>Elle baigne dans le rock.</t>
  </si>
  <si>
    <t>She is apt to lose her temper.</t>
  </si>
  <si>
    <t>Elle a tendance à s'emporter.</t>
  </si>
  <si>
    <t>She is as beautiful as a rose.</t>
  </si>
  <si>
    <t>Elle est aussi belle qu'une rose.</t>
  </si>
  <si>
    <t>She is devoted to her husband.</t>
  </si>
  <si>
    <t>Elle est totalement dévouée à son mari.</t>
  </si>
  <si>
    <t>She is doing her homework now.</t>
  </si>
  <si>
    <t>Elle est actuellement en train de faire ses devoirs.</t>
  </si>
  <si>
    <t>She is giving a party tonight.</t>
  </si>
  <si>
    <t>Elle donne une fête, ce soir.</t>
  </si>
  <si>
    <t>She is good at playing tennis.</t>
  </si>
  <si>
    <t>Elle est douée pour jouer au tennis.</t>
  </si>
  <si>
    <t>She is married to an American.</t>
  </si>
  <si>
    <t>Elle est mariée à un Américain.</t>
  </si>
  <si>
    <t>She is no better than a thief.</t>
  </si>
  <si>
    <t>Elle ne vaut pas mieux qu'une voleuse.</t>
  </si>
  <si>
    <t>She is not afraid of anything.</t>
  </si>
  <si>
    <t>Elle n'a peur de rien.</t>
  </si>
  <si>
    <t>She is paralyzed in both legs.</t>
  </si>
  <si>
    <t>Elle est paralysée des deux jambes.</t>
  </si>
  <si>
    <t>She is pleased with the dress.</t>
  </si>
  <si>
    <t>Elle est satisfaite par la robe.</t>
  </si>
  <si>
    <t>She is poor, but she is happy.</t>
  </si>
  <si>
    <t>Elle est pauvre, mais elle est heureuse.</t>
  </si>
  <si>
    <t>She is progressing in Chinese.</t>
  </si>
  <si>
    <t>Elle fait des progrès en chinois.</t>
  </si>
  <si>
    <t>She is taller than her sister.</t>
  </si>
  <si>
    <t>Elle est plus grande que sa sœur.</t>
  </si>
  <si>
    <t>She is well-liked by everyone.</t>
  </si>
  <si>
    <t>Elle est appréciée de tout le monde.</t>
  </si>
  <si>
    <t>She is, indeed, a lovely girl.</t>
  </si>
  <si>
    <t>C'est vraiment une fille adorable.</t>
  </si>
  <si>
    <t>She isn't good enough for him.</t>
  </si>
  <si>
    <t>Elle n'est pas assez bonne pour lui.</t>
  </si>
  <si>
    <t>She kept smiling all the time.</t>
  </si>
  <si>
    <t>Elle continue de sourire tout le temps.</t>
  </si>
  <si>
    <t>She laid herself on the grass.</t>
  </si>
  <si>
    <t>Elle s'allongea sur l'herbe.</t>
  </si>
  <si>
    <t>She laughed to cover her fear.</t>
  </si>
  <si>
    <t>Elle a ri pour cacher sa peur.</t>
  </si>
  <si>
    <t>She left home ten minutes ago.</t>
  </si>
  <si>
    <t>Elle a quitté la maison il y a dix minutes.</t>
  </si>
  <si>
    <t>She likes all kinds of sports.</t>
  </si>
  <si>
    <t>Elle apprécie toutes sortes de sports.</t>
  </si>
  <si>
    <t>She likes jazz, and I do, too.</t>
  </si>
  <si>
    <t>She likes talking best of all.</t>
  </si>
  <si>
    <t>Discuter est ce qu'elle préfère.</t>
  </si>
  <si>
    <t>She looked at him with hatred.</t>
  </si>
  <si>
    <t>Elle l'a regardé avec haine.</t>
  </si>
  <si>
    <t>She looked at me in amusement.</t>
  </si>
  <si>
    <t>Elle m'a regardé avec amusement.</t>
  </si>
  <si>
    <t>She lost herself in the crowd.</t>
  </si>
  <si>
    <t>Elle s'est perdue dans la foule.</t>
  </si>
  <si>
    <t>She lost interest in her work.</t>
  </si>
  <si>
    <t>Elle perdit intérêt à son travail.</t>
  </si>
  <si>
    <t>She married him for his money.</t>
  </si>
  <si>
    <t>Elle l'a épousé pour son argent.</t>
  </si>
  <si>
    <t>Elle l'a épousé pour son fric.</t>
  </si>
  <si>
    <t>She may have missed her train.</t>
  </si>
  <si>
    <t>Elle peut avoir manqué son train.</t>
  </si>
  <si>
    <t>She may have missed the train.</t>
  </si>
  <si>
    <t>Elle a peut-être raté le train.</t>
  </si>
  <si>
    <t>She may not like his attitude.</t>
  </si>
  <si>
    <t>Il se peut qu'elle n'apprécie pas son attitude.</t>
  </si>
  <si>
    <t>She met her uncle at the shop.</t>
  </si>
  <si>
    <t>Elle a rencontré son oncle dans le magasin.</t>
  </si>
  <si>
    <t>Elle rencontra son oncle dans le magasin.</t>
  </si>
  <si>
    <t>She met the man of her dreams.</t>
  </si>
  <si>
    <t>Elle a rencontré l'homme de ses rêves.</t>
  </si>
  <si>
    <t>Elle rencontra l'homme de ses rêves.</t>
  </si>
  <si>
    <t>She mistook me for my brother.</t>
  </si>
  <si>
    <t>Elle m'a pris pour mon frère.</t>
  </si>
  <si>
    <t>She mistook my brother for me.</t>
  </si>
  <si>
    <t>Elle a confondu mon frère avec moi.</t>
  </si>
  <si>
    <t>She must care for the old man.</t>
  </si>
  <si>
    <t>Elle doit s'occuper du vieil homme.</t>
  </si>
  <si>
    <t>She nursed him back to health.</t>
  </si>
  <si>
    <t>Elle le soigna jusqu'à ce qu'il recouvre la santé.</t>
  </si>
  <si>
    <t>Elle l'a soigné jusqu'à ce qu'il recouvre la santé.</t>
  </si>
  <si>
    <t>She opened the letter quickly.</t>
  </si>
  <si>
    <t>Elle a ouvert la lettre rapidement.</t>
  </si>
  <si>
    <t>Elle ouvrit la lettre en hâte.</t>
  </si>
  <si>
    <t>Elle a ouvert la lettre en hâte.</t>
  </si>
  <si>
    <t>She patted me on the shoulder.</t>
  </si>
  <si>
    <t>Elle me frappa sur l'épaule.</t>
  </si>
  <si>
    <t>She plays the piano every day.</t>
  </si>
  <si>
    <t>Elle joue du piano tous les jours.</t>
  </si>
  <si>
    <t>She plays the piano very well.</t>
  </si>
  <si>
    <t>Elle joue très bien du piano.</t>
  </si>
  <si>
    <t>She pointed her finger at him.</t>
  </si>
  <si>
    <t>Elle pointa le doigt sur lui.</t>
  </si>
  <si>
    <t>She pretended to be a student.</t>
  </si>
  <si>
    <t>Elle se fit passer pour une étudiante.</t>
  </si>
  <si>
    <t>She pulled him out of the mud.</t>
  </si>
  <si>
    <t>Elle l'extirpa de la boue.</t>
  </si>
  <si>
    <t>Elle l'a extirpé de la boue.</t>
  </si>
  <si>
    <t>Elle l'extirpa de la fange.</t>
  </si>
  <si>
    <t>Elle l'a extirpé de la fange.</t>
  </si>
  <si>
    <t>She pushed him out the window.</t>
  </si>
  <si>
    <t>Elle le poussa par la fenêtre.</t>
  </si>
  <si>
    <t>Elle l'a poussé par la fenêtre.</t>
  </si>
  <si>
    <t>She puts aside a lot of money.</t>
  </si>
  <si>
    <t>Elle met de côté beaucoup d'argent.</t>
  </si>
  <si>
    <t>She quickly opened the letter.</t>
  </si>
  <si>
    <t>She refused to take the money.</t>
  </si>
  <si>
    <t>Elle a refusé de prendre l'argent.</t>
  </si>
  <si>
    <t>She reminds him of his mother.</t>
  </si>
  <si>
    <t>Elle lui rappelle sa mère.</t>
  </si>
  <si>
    <t>She rents a room to a student.</t>
  </si>
  <si>
    <t>Elle loue une chambre à un étudiant.</t>
  </si>
  <si>
    <t>She revealed her secret to us.</t>
  </si>
  <si>
    <t>Elle nous a révélé son secret.</t>
  </si>
  <si>
    <t>She runs fastest in our class.</t>
  </si>
  <si>
    <t>C'est elle qui court le plus vite dans notre classe.</t>
  </si>
  <si>
    <t>She saddled him with the work.</t>
  </si>
  <si>
    <t>Elle lui a refilé le travail.</t>
  </si>
  <si>
    <t>She saw herself in the mirror.</t>
  </si>
  <si>
    <t>Elle s'est vue dans le miroir.</t>
  </si>
  <si>
    <t>She saw him eating a sandwich.</t>
  </si>
  <si>
    <t>Elle l'a vu manger un sandwich.</t>
  </si>
  <si>
    <t>She says I need a fresh start.</t>
  </si>
  <si>
    <t>Elle dit que j'ai besoin d'un nouveau départ.</t>
  </si>
  <si>
    <t>She says she is seeing things.</t>
  </si>
  <si>
    <t>Elle dit qu'elle voit des choses.</t>
  </si>
  <si>
    <t>She sent her son for a doctor.</t>
  </si>
  <si>
    <t>Elle a envoyé son fils chercher un médecin.</t>
  </si>
  <si>
    <t>She shouted that she was safe.</t>
  </si>
  <si>
    <t>Elle a crié qu'elle était en sécurité.</t>
  </si>
  <si>
    <t>She showed us a beautiful hat.</t>
  </si>
  <si>
    <t>Elle nous a montré un joli chapeau.</t>
  </si>
  <si>
    <t>She stared at him with hatred.</t>
  </si>
  <si>
    <t>Elle le dévisagea avec haine.</t>
  </si>
  <si>
    <t>She stayed at home by herself.</t>
  </si>
  <si>
    <t>Elle est restée seule à la maison.</t>
  </si>
  <si>
    <t>She stayed there for a moment.</t>
  </si>
  <si>
    <t>Elle resta là un moment.</t>
  </si>
  <si>
    <t>She studies English every day.</t>
  </si>
  <si>
    <t>Elle étudie l'anglais tous les jours.</t>
  </si>
  <si>
    <t>She surprised him with a kiss.</t>
  </si>
  <si>
    <t>Elle le surprit par un baiser.</t>
  </si>
  <si>
    <t>Elle l'a surpris par un baiser.</t>
  </si>
  <si>
    <t>She takes care of my children.</t>
  </si>
  <si>
    <t>Elle prend soin de mes enfants.</t>
  </si>
  <si>
    <t>Elle s'occupe de mes enfants.</t>
  </si>
  <si>
    <t>She talked to the chairperson.</t>
  </si>
  <si>
    <t>Elle a parlé avec la présidente.</t>
  </si>
  <si>
    <t>She thought for a few minutes.</t>
  </si>
  <si>
    <t>Elle réfléchit pendant quelques minutes.</t>
  </si>
  <si>
    <t>She told him that she was sad.</t>
  </si>
  <si>
    <t>Elle lui dit qu'elle était triste.</t>
  </si>
  <si>
    <t>Elle lui a dit qu'elle était triste.</t>
  </si>
  <si>
    <t>She told me that she loved me.</t>
  </si>
  <si>
    <t>She took a taxi to the museum.</t>
  </si>
  <si>
    <t>Elle alla au musée en taxi.</t>
  </si>
  <si>
    <t>She tore his letter to pieces.</t>
  </si>
  <si>
    <t>Elle déchira en morceaux sa lettre.</t>
  </si>
  <si>
    <t>She tore the letter to pieces.</t>
  </si>
  <si>
    <t>Elle déchira en mille morceaux la lettre.</t>
  </si>
  <si>
    <t>She tried to conceal the fact.</t>
  </si>
  <si>
    <t>Elle a tenté d'escamoter le fait.</t>
  </si>
  <si>
    <t>She urged him to study harder.</t>
  </si>
  <si>
    <t>Elle l'enjoignit de travailler plus fort.</t>
  </si>
  <si>
    <t>Elle l'a exhorté à travailler plus fort.</t>
  </si>
  <si>
    <t>Elle l'exhorta à travailler plus fort.</t>
  </si>
  <si>
    <t>She visits us every other day.</t>
  </si>
  <si>
    <t>Elle nous rend visite tous les deux jours.</t>
  </si>
  <si>
    <t>She volunteered to do the job.</t>
  </si>
  <si>
    <t>Elle s'est portée volontaire pour faire le boulot.</t>
  </si>
  <si>
    <t>She waits tables for a living.</t>
  </si>
  <si>
    <t>Elle gagne sa vie comme serveuse.</t>
  </si>
  <si>
    <t>She wanted him to stay longer.</t>
  </si>
  <si>
    <t>Elle voulait qu'il reste plus longtemps.</t>
  </si>
  <si>
    <t>Elle voulait qu'il restât plus longtemps.</t>
  </si>
  <si>
    <t>She wants to attend the party.</t>
  </si>
  <si>
    <t>Elle veut être présente à la fête.</t>
  </si>
  <si>
    <t>She wants to live in the city.</t>
  </si>
  <si>
    <t>Elle veut vivre en ville.</t>
  </si>
  <si>
    <t>She wants to marry a rich man.</t>
  </si>
  <si>
    <t>Elle veut épouser un homme riche.</t>
  </si>
  <si>
    <t>She was absorbed in the video.</t>
  </si>
  <si>
    <t>Elle était plongée dans la vidéo.</t>
  </si>
  <si>
    <t>She was always telephoning me.</t>
  </si>
  <si>
    <t>Elle me téléphonait tout le temps.</t>
  </si>
  <si>
    <t>She was appointed chairperson.</t>
  </si>
  <si>
    <t>Elle fut nommée présidente.</t>
  </si>
  <si>
    <t>Elle a été nommée présidente.</t>
  </si>
  <si>
    <t>She was beautiful in her time.</t>
  </si>
  <si>
    <t>Elle était belle à son époque.</t>
  </si>
  <si>
    <t>She was blind, deaf, and dumb.</t>
  </si>
  <si>
    <t>Elle était aveugle, sourde et muette.</t>
  </si>
  <si>
    <t>She was engrossed in her work.</t>
  </si>
  <si>
    <t>She was feeling kind of tired.</t>
  </si>
  <si>
    <t>Elle se sentait plutôt fatiguée.</t>
  </si>
  <si>
    <t>She was formerly a bank clerk.</t>
  </si>
  <si>
    <t>Elle était auparavant employée de banque.</t>
  </si>
  <si>
    <t>She was heard to cry for help.</t>
  </si>
  <si>
    <t>On l'entendit appeler à l'aide.</t>
  </si>
  <si>
    <t>She was in America last month.</t>
  </si>
  <si>
    <t>Elle était en Amérique le mois dernier.</t>
  </si>
  <si>
    <t>She was in a hurry to go home.</t>
  </si>
  <si>
    <t>Elle était pressée de rentrer chez elle.</t>
  </si>
  <si>
    <t>She was merely stating a fact.</t>
  </si>
  <si>
    <t>Elle ne faisait qu'énoncer un fait.</t>
  </si>
  <si>
    <t>She was not seriously injured.</t>
  </si>
  <si>
    <t>Elle n'était pas sérieusement blessée.</t>
  </si>
  <si>
    <t>She was on the verge of tears.</t>
  </si>
  <si>
    <t>Elle était au bord des larmes.</t>
  </si>
  <si>
    <t>She was pleased with the gift.</t>
  </si>
  <si>
    <t>Elle était contente du cadeau.</t>
  </si>
  <si>
    <t>She was sick in bed yesterday.</t>
  </si>
  <si>
    <t>Elle était clouée au lit hier.</t>
  </si>
  <si>
    <t>Elle était clouée au lit hier du fait de sa maladie.</t>
  </si>
  <si>
    <t>She was surprised at the news.</t>
  </si>
  <si>
    <t>Elle a été surprise par les nouvelles.</t>
  </si>
  <si>
    <t>She was wearing a strange hat.</t>
  </si>
  <si>
    <t>She was wearing an ugly dress.</t>
  </si>
  <si>
    <t>Elle portait une robe laide.</t>
  </si>
  <si>
    <t>She went off with her friends.</t>
  </si>
  <si>
    <t>Elle s'en est allée avec ses amis.</t>
  </si>
  <si>
    <t>She went out to buy some food.</t>
  </si>
  <si>
    <t>Elle est sortie acheter de la nourriture.</t>
  </si>
  <si>
    <t>Elle sortit acheter de la nourriture.</t>
  </si>
  <si>
    <t>She went to Mexico by herself.</t>
  </si>
  <si>
    <t>Elle est allée seule au Mexique.</t>
  </si>
  <si>
    <t>She went to the hairdresser's.</t>
  </si>
  <si>
    <t>Elle est allée chez le coiffeur.</t>
  </si>
  <si>
    <t>She went to the museum by cab.</t>
  </si>
  <si>
    <t>Elle est venue au musée en taxi.</t>
  </si>
  <si>
    <t>Elle se rendit au musée en taxi.</t>
  </si>
  <si>
    <t>She will be here this evening.</t>
  </si>
  <si>
    <t>She will make him a good wife.</t>
  </si>
  <si>
    <t>Pour lui, je pense qu'elle fera une bonne épouse.</t>
  </si>
  <si>
    <t>She would not change her mind.</t>
  </si>
  <si>
    <t>Elle ne voulait pas changer d'opinion.</t>
  </si>
  <si>
    <t>She writes to me once a month.</t>
  </si>
  <si>
    <t>Elle m'écrit une fois par mois.</t>
  </si>
  <si>
    <t>She writes with her left hand.</t>
  </si>
  <si>
    <t>Elle écrit de la main gauche.</t>
  </si>
  <si>
    <t>She wrote 5 novels in 5 years.</t>
  </si>
  <si>
    <t>Elle a écrit 5 romans en 5 ans.</t>
  </si>
  <si>
    <t>Elle écrivit 5 romans en 5 ans.</t>
  </si>
  <si>
    <t>She's a girl, but she's brave.</t>
  </si>
  <si>
    <t>C'est une fille, mais elle est brave.</t>
  </si>
  <si>
    <t>She's always busy on weekdays.</t>
  </si>
  <si>
    <t>Elle est toujours occupée en semaine.</t>
  </si>
  <si>
    <t>Elle est toujours occupée les jours de semaine.</t>
  </si>
  <si>
    <t>She's as pretty as her sister.</t>
  </si>
  <si>
    <t>Elle est aussi jolie que sa sœur.</t>
  </si>
  <si>
    <t>She's by far the tallest girl.</t>
  </si>
  <si>
    <t>Elle est de loin la plus grande fille.</t>
  </si>
  <si>
    <t>She's fond of taking pictures.</t>
  </si>
  <si>
    <t>Elle aime prendre des photos.</t>
  </si>
  <si>
    <t>She's getting breakfast ready.</t>
  </si>
  <si>
    <t>Elle est en train de préparer le petit-déjeuner.</t>
  </si>
  <si>
    <t>She's just putting up a front.</t>
  </si>
  <si>
    <t>Elle fait juste semblant.</t>
  </si>
  <si>
    <t>Elle se donne juste une contenance.</t>
  </si>
  <si>
    <t>She's neither rich nor famous.</t>
  </si>
  <si>
    <t>Elle n'est ni riche, ni connue.</t>
  </si>
  <si>
    <t>She's painting her room white.</t>
  </si>
  <si>
    <t>Elle peint sa chambre en blanc.</t>
  </si>
  <si>
    <t>She's really smart, isn't she?</t>
  </si>
  <si>
    <t>Elle est vraiment intelligente, n'est-ce pas ?</t>
  </si>
  <si>
    <t>She's six years older than me.</t>
  </si>
  <si>
    <t>Elle est six ans plus âgée que moi.</t>
  </si>
  <si>
    <t>She's usually home on Sundays.</t>
  </si>
  <si>
    <t>Elle est généralement à la maison le dimanche.</t>
  </si>
  <si>
    <t>She's waiting for you at home.</t>
  </si>
  <si>
    <t>Elle t'attend chez elle.</t>
  </si>
  <si>
    <t>Elle t'attend chez nous.</t>
  </si>
  <si>
    <t>Elle t'attend à la maison.</t>
  </si>
  <si>
    <t>Elle vous attend chez elle.</t>
  </si>
  <si>
    <t>Elle vous attend chez nous.</t>
  </si>
  <si>
    <t>Elle vous attend à la maison.</t>
  </si>
  <si>
    <t>Shooting stars are meteorites.</t>
  </si>
  <si>
    <t>Les étoiles filantes sont des météorites.</t>
  </si>
  <si>
    <t>Should I have asked you first?</t>
  </si>
  <si>
    <t>Aurais-je dû te demander au préalable ?</t>
  </si>
  <si>
    <t>Aurais-je dû vous demander au préalable ?</t>
  </si>
  <si>
    <t>Shouldn't you call the police?</t>
  </si>
  <si>
    <t>Ne devriez-vous pas appeler la police ?</t>
  </si>
  <si>
    <t>Ne devrais-tu pas appeler la police ?</t>
  </si>
  <si>
    <t>Show me what's in your pocket.</t>
  </si>
  <si>
    <t>Fais-moi voir ce qu'il y a dans ta poche.</t>
  </si>
  <si>
    <t>Show me your passport, please.</t>
  </si>
  <si>
    <t>Montrez-moi votre passeport, s'il vous plaît.</t>
  </si>
  <si>
    <t>Merci de me montrer votre passeport.</t>
  </si>
  <si>
    <t>Veuillez me montrer votre passeport.</t>
  </si>
  <si>
    <t>Passeport, s'il vous plaît.</t>
  </si>
  <si>
    <t>Votre passeport, je vous prie !</t>
  </si>
  <si>
    <t>Sit down and rest for a while.</t>
  </si>
  <si>
    <t>Assieds-toi et repose-toi pendant un moment.</t>
  </si>
  <si>
    <t>Sit down to put your boots on.</t>
  </si>
  <si>
    <t>Assieds-toi pour mettre tes bottes.</t>
  </si>
  <si>
    <t>Sleep is better than medicine.</t>
  </si>
  <si>
    <t>Le sommeil est meilleur que les médicaments.</t>
  </si>
  <si>
    <t>Smoking is a disgusting habit.</t>
  </si>
  <si>
    <t>Fumer est une habitude dégoûtante.</t>
  </si>
  <si>
    <t>Smoking is not permitted here.</t>
  </si>
  <si>
    <t>Smoking on duty isn't allowed.</t>
  </si>
  <si>
    <t>Fumer pendant le travail est interdit.</t>
  </si>
  <si>
    <t>So far there has been no news.</t>
  </si>
  <si>
    <t>Jusqu'à présent, il n'y a pas eu de nouvelles.</t>
  </si>
  <si>
    <t>So what are you talking about?</t>
  </si>
  <si>
    <t>Alors de quoi parlez-vous ?</t>
  </si>
  <si>
    <t>Alors de quoi parles-tu ?</t>
  </si>
  <si>
    <t>So what were we talking about?</t>
  </si>
  <si>
    <t>Alors, de quoi étions-nous en train de parler ?</t>
  </si>
  <si>
    <t>Some kinds of birds can't fly.</t>
  </si>
  <si>
    <t>Certaines espèces d'oiseaux ne peuvent pas voler.</t>
  </si>
  <si>
    <t>Some people are still worried.</t>
  </si>
  <si>
    <t>Quelques personnes sont toujours inquiètes.</t>
  </si>
  <si>
    <t>Some people believe in ghosts.</t>
  </si>
  <si>
    <t>Il y a des gens qui croient aux fantômes.</t>
  </si>
  <si>
    <t>Some people have all the luck.</t>
  </si>
  <si>
    <t>Certaines personnes ont toutes les chances.</t>
  </si>
  <si>
    <t>Some words are hard to define.</t>
  </si>
  <si>
    <t>Certains mots sont durs à définir.</t>
  </si>
  <si>
    <t>Somebody broke into our house.</t>
  </si>
  <si>
    <t>Quelqu'un s'est introduit dans notre maison.</t>
  </si>
  <si>
    <t>Somebody caught me by the arm.</t>
  </si>
  <si>
    <t>Somebody has broken this dish.</t>
  </si>
  <si>
    <t>Quelqu'un a cassé ce plat.</t>
  </si>
  <si>
    <t>Somebody is playing the piano.</t>
  </si>
  <si>
    <t>Someone should look into this.</t>
  </si>
  <si>
    <t>Quelqu'un devrait examiner ceci.</t>
  </si>
  <si>
    <t>Someone will close the window.</t>
  </si>
  <si>
    <t>Quelqu'un fermera la fenêtre.</t>
  </si>
  <si>
    <t>Something just occurred to me.</t>
  </si>
  <si>
    <t>Quelque chose vient de me traverser l'esprit.</t>
  </si>
  <si>
    <t>Quelque chose vient de me passer par la tête.</t>
  </si>
  <si>
    <t>Something needs to be changed.</t>
  </si>
  <si>
    <t>Quelque chose doit être changé.</t>
  </si>
  <si>
    <t>Something strange is going on.</t>
  </si>
  <si>
    <t>Something went terribly wrong.</t>
  </si>
  <si>
    <t>Quelque chose s'est très mal passé.</t>
  </si>
  <si>
    <t>Sometimes I sleep on the sofa.</t>
  </si>
  <si>
    <t>Sometimes I wish I was a girl.</t>
  </si>
  <si>
    <t>Parfois, j'aimerais être une fille.</t>
  </si>
  <si>
    <t>Sometimes dreams do come true.</t>
  </si>
  <si>
    <t>Sorry for not replying sooner.</t>
  </si>
  <si>
    <t>Sorry, I'm busy at the moment.</t>
  </si>
  <si>
    <t>Désolé, je suis occupé là.</t>
  </si>
  <si>
    <t>Sorry, but I don't understand.</t>
  </si>
  <si>
    <t>Excusez-moi mais je ne comprends pas.</t>
  </si>
  <si>
    <t>Sounds like you're having fun.</t>
  </si>
  <si>
    <t>On entend que vous vous amusez bien.</t>
  </si>
  <si>
    <t>Speaking English is difficult.</t>
  </si>
  <si>
    <t>Parler l'anglais est difficile.</t>
  </si>
  <si>
    <t>Spring fever is not a disease.</t>
  </si>
  <si>
    <t>La montée de sève n'est pas une maladie.</t>
  </si>
  <si>
    <t>Stay and have a drink with us.</t>
  </si>
  <si>
    <t>Restez et prenez un verre avec nous !</t>
  </si>
  <si>
    <t>Reste et prends un verre avec nous !</t>
  </si>
  <si>
    <t>Stop laughing. It's not funny.</t>
  </si>
  <si>
    <t>Arrête de rire, ce n'est pas drôle !</t>
  </si>
  <si>
    <t>Stop talking and listen to me.</t>
  </si>
  <si>
    <t>Arrête de parler et écoute-moi.</t>
  </si>
  <si>
    <t>Stop treating me like a child.</t>
  </si>
  <si>
    <t>Cesse de me prendre pour un enfant.</t>
  </si>
  <si>
    <t>Cessez de me prendre pour un enfant.</t>
  </si>
  <si>
    <t>Cesse de me prendre pour une enfant.</t>
  </si>
  <si>
    <t>Cessez de me prendre pour une enfant.</t>
  </si>
  <si>
    <t>Arrête de me prendre pour un enfant.</t>
  </si>
  <si>
    <t>Arrêtez de me prendre pour un enfant.</t>
  </si>
  <si>
    <t>Arrête de me prendre pour une enfant.</t>
  </si>
  <si>
    <t>Arrêtez de me prendre pour une enfant.</t>
  </si>
  <si>
    <t>Store in a cool and dry place.</t>
  </si>
  <si>
    <t>Conserver dans un endroit frais et sec.</t>
  </si>
  <si>
    <t>Strike out the last paragraph.</t>
  </si>
  <si>
    <t>Raye le dernier paragraphe.</t>
  </si>
  <si>
    <t>Summer doesn't last very long.</t>
  </si>
  <si>
    <t>L'été ne dure pas très longtemps.</t>
  </si>
  <si>
    <t>Summer holiday begins in July.</t>
  </si>
  <si>
    <t>Les grandes vacances commencent en Juillet.</t>
  </si>
  <si>
    <t>Surely he'll phone me tonight.</t>
  </si>
  <si>
    <t>Il me téléphonera certainement ce soir.</t>
  </si>
  <si>
    <t>Swear you won't do that again.</t>
  </si>
  <si>
    <t>Jure que tu ne le referas plus.</t>
  </si>
  <si>
    <t>Swimming is one thing I enjoy.</t>
  </si>
  <si>
    <t>La natation est un de mes plaisirs.</t>
  </si>
  <si>
    <t>Swing your arm back and forth.</t>
  </si>
  <si>
    <t>Balancez votre bras d'avant en arrière.</t>
  </si>
  <si>
    <t>Balance ton bras d'avant en arrière.</t>
  </si>
  <si>
    <t>Take a little nap on the sofa.</t>
  </si>
  <si>
    <t>Fais un roupillon sur le canapé !</t>
  </si>
  <si>
    <t>Faites un roupillon sur le canapé !</t>
  </si>
  <si>
    <t>Take as much time as you want.</t>
  </si>
  <si>
    <t>Prends tout le temps que tu veux.</t>
  </si>
  <si>
    <t>Prends autant de temps que tu veux.</t>
  </si>
  <si>
    <t>Prenez autant de temps que vous voulez.</t>
  </si>
  <si>
    <t>Take care not to catch a cold.</t>
  </si>
  <si>
    <t>Fais attention de ne pas attraper froid.</t>
  </si>
  <si>
    <t>Faites attention à ne pas attraper froid.</t>
  </si>
  <si>
    <t>Prends garde de ne pas attraper froid !</t>
  </si>
  <si>
    <t>Prends garde de ne pas prendre un rhume !</t>
  </si>
  <si>
    <t>Prenez garde de ne pas attraper froid !</t>
  </si>
  <si>
    <t>Prenez garde de ne pas prendre un rhume !</t>
  </si>
  <si>
    <t>Prenez garde de ne pas contracter un rhume !</t>
  </si>
  <si>
    <t>Prends garde de ne pas contracter un rhume !</t>
  </si>
  <si>
    <t>Take care of your grandfather.</t>
  </si>
  <si>
    <t>Prends soin de ton grand-père !</t>
  </si>
  <si>
    <t>Prenez soin de votre grand-père !</t>
  </si>
  <si>
    <t>Tanning can cause skin cancer.</t>
  </si>
  <si>
    <t>Bronzer peut causer le cancer de la peau.</t>
  </si>
  <si>
    <t>Tea was introduced from China.</t>
  </si>
  <si>
    <t>Le thé a été introduit de Chine.</t>
  </si>
  <si>
    <t>Tea with lemon for me, please.</t>
  </si>
  <si>
    <t>Technique is really important.</t>
  </si>
  <si>
    <t>La technique est très importante.</t>
  </si>
  <si>
    <t>Tell Tom that I need his help.</t>
  </si>
  <si>
    <t>Dis à Tom que j'ai besoin de son aide.</t>
  </si>
  <si>
    <t>Tell Tom what's going on here.</t>
  </si>
  <si>
    <t>Dis à Tom ce qu'il se passe ici.</t>
  </si>
  <si>
    <t>Tell me about your daily life.</t>
  </si>
  <si>
    <t>Parle-moi de ta vie quotidienne.</t>
  </si>
  <si>
    <t>Parlez-moi de votre vie quotidienne.</t>
  </si>
  <si>
    <t>Tell me about your first kiss.</t>
  </si>
  <si>
    <t>Raconte-moi ton premier baiser.</t>
  </si>
  <si>
    <t>Racontez-moi votre premier baiser.</t>
  </si>
  <si>
    <t>Tell me about your girlfriend.</t>
  </si>
  <si>
    <t>Parle-moi de ta petite amie.</t>
  </si>
  <si>
    <t>Tell me what we're doing here.</t>
  </si>
  <si>
    <t>Dis-moi ce que nous faisons ici !</t>
  </si>
  <si>
    <t>Dites-moi ce que nous faisons ici !</t>
  </si>
  <si>
    <t>Tell me what you're afraid of.</t>
  </si>
  <si>
    <t>Dis-moi de quoi tu as peur.</t>
  </si>
  <si>
    <t>Tell the truth no matter what.</t>
  </si>
  <si>
    <t>Dis la vérité quoi qu'il en soit.</t>
  </si>
  <si>
    <t>Tell us exactly what happened.</t>
  </si>
  <si>
    <t>Dites-nous exactement ce qu'il s'est passé.</t>
  </si>
  <si>
    <t>Dis-nous exactement ce qui s'est passé.</t>
  </si>
  <si>
    <t>Thank you again for your help.</t>
  </si>
  <si>
    <t>Merci encore de votre aide.</t>
  </si>
  <si>
    <t>Merci encore de ton aide.</t>
  </si>
  <si>
    <t>Thank you for all you've done.</t>
  </si>
  <si>
    <t>Merci pour tout ce que tu as fait.</t>
  </si>
  <si>
    <t>Merci pour tout ce que vous avez fait.</t>
  </si>
  <si>
    <t>Thank you for listening to me.</t>
  </si>
  <si>
    <t>Merci de m'écouter.</t>
  </si>
  <si>
    <t>Thank you for telling us that.</t>
  </si>
  <si>
    <t>Merci de nous avoir dit ça.</t>
  </si>
  <si>
    <t>Thank you for the explanation.</t>
  </si>
  <si>
    <t>Thank you for the information.</t>
  </si>
  <si>
    <t>Thank you for the opportunity.</t>
  </si>
  <si>
    <t>Merci pour l'opportunité.</t>
  </si>
  <si>
    <t>Thank you for your assistance.</t>
  </si>
  <si>
    <t>Thank you for your kind words.</t>
  </si>
  <si>
    <t>Merci pour vos aimables paroles.</t>
  </si>
  <si>
    <t>Merci pour tes aimables paroles.</t>
  </si>
  <si>
    <t>Thanks for doing this so fast.</t>
  </si>
  <si>
    <t>Merci d'avoir fait ça si vite.</t>
  </si>
  <si>
    <t>Thanks for standing up for me.</t>
  </si>
  <si>
    <t>Merci d'avoir pris ma défense.</t>
  </si>
  <si>
    <t>Thanks for the delicious meal.</t>
  </si>
  <si>
    <t>Merci pour ce délicieux repas.</t>
  </si>
  <si>
    <t>That book is full of mistakes.</t>
  </si>
  <si>
    <t>Ce livre est truffé d'erreurs.</t>
  </si>
  <si>
    <t>That boy speaks like an adult.</t>
  </si>
  <si>
    <t>Ce garçon parle comme un adulte.</t>
  </si>
  <si>
    <t>That bridge is very beautiful.</t>
  </si>
  <si>
    <t>Ce pont est très beau.</t>
  </si>
  <si>
    <t>That building must be on fire.</t>
  </si>
  <si>
    <t>Ce bâtiment doit être en feu.</t>
  </si>
  <si>
    <t>That business was a gold mine.</t>
  </si>
  <si>
    <t>Cette entreprise était une mine d'or.</t>
  </si>
  <si>
    <t>That does happen occasionally.</t>
  </si>
  <si>
    <t>Cela arrive occasionnellement.</t>
  </si>
  <si>
    <t>That does make me feel better.</t>
  </si>
  <si>
    <t>Ça me fait me sentir mieux.</t>
  </si>
  <si>
    <t>That doesn't make sense to me.</t>
  </si>
  <si>
    <t>Ça n'a pour moi aucun sens.</t>
  </si>
  <si>
    <t>That doesn't scare me one bit.</t>
  </si>
  <si>
    <t>Cela ne m'effraie pas le moins du monde.</t>
  </si>
  <si>
    <t>That doesn't seem very heroic.</t>
  </si>
  <si>
    <t>Cela ne semble pas très héroïque.</t>
  </si>
  <si>
    <t>That dress is perfect for you.</t>
  </si>
  <si>
    <t>Cette robe est parfaite pour vous.</t>
  </si>
  <si>
    <t>That experiment was a failure.</t>
  </si>
  <si>
    <t>Cette expérience était un échec.</t>
  </si>
  <si>
    <t>That happened only a year ago.</t>
  </si>
  <si>
    <t>C'est arrivé il y a seulement un an.</t>
  </si>
  <si>
    <t>That happened over a year ago.</t>
  </si>
  <si>
    <t>That he loved her was certain.</t>
  </si>
  <si>
    <t>Qu'il l'aimât était certain.</t>
  </si>
  <si>
    <t>That house is built of bricks.</t>
  </si>
  <si>
    <t>Cette maison est faite de briques.</t>
  </si>
  <si>
    <t>That incident made him famous.</t>
  </si>
  <si>
    <t>That isn't a very funny story.</t>
  </si>
  <si>
    <t>Ce n'est pas une histoire très drôle.</t>
  </si>
  <si>
    <t>That isn't the complete story.</t>
  </si>
  <si>
    <t>Ce n'est pas toute l'histoire.</t>
  </si>
  <si>
    <t>That isn't the correct answer.</t>
  </si>
  <si>
    <t>That isn't the way I heard it.</t>
  </si>
  <si>
    <t>Ce n'est pas ainsi que je l'ai entendu.</t>
  </si>
  <si>
    <t>That isn't what I had in mind.</t>
  </si>
  <si>
    <t>Ce n'est pas ce que j'avais à l'esprit.</t>
  </si>
  <si>
    <t>Ce n'est pas ce que j'avais en tête.</t>
  </si>
  <si>
    <t>That isn't what I said at all.</t>
  </si>
  <si>
    <t>Ce n'est pas du tout ce que j'ai dit.</t>
  </si>
  <si>
    <t>That job took a lot out of me.</t>
  </si>
  <si>
    <t>Ce travail m'a beaucoup demandé.</t>
  </si>
  <si>
    <t>That key doesn't fit the lock.</t>
  </si>
  <si>
    <t>Cette clef ne rentre pas dans la serrure.</t>
  </si>
  <si>
    <t>That leaves no room for doubt.</t>
  </si>
  <si>
    <t>Cela ne laisse aucune place pour le doute.</t>
  </si>
  <si>
    <t>That looks somewhat dangerous.</t>
  </si>
  <si>
    <t>Ça a l'air un peu dangereux.</t>
  </si>
  <si>
    <t>That makes everything simpler.</t>
  </si>
  <si>
    <t>Ça rend tout plus simple.</t>
  </si>
  <si>
    <t>Ça simplifie tout.</t>
  </si>
  <si>
    <t>That man has a bad reputation.</t>
  </si>
  <si>
    <t>Cet homme a mauvaise réputation.</t>
  </si>
  <si>
    <t>That may be an important clue.</t>
  </si>
  <si>
    <t>Il se peut que ce soit un indice important.</t>
  </si>
  <si>
    <t>That might not be a good idea.</t>
  </si>
  <si>
    <t>Cela ne serait peut-être pas une bonne idée.</t>
  </si>
  <si>
    <t>That movie star has many fans.</t>
  </si>
  <si>
    <t>Cette vedette de cinéma a beaucoup d'admirateurs.</t>
  </si>
  <si>
    <t>Cette vedette de cinéma a de nombreux admirateurs.</t>
  </si>
  <si>
    <t>Cette vedette de cinéma a de nombreuses admiratrices.</t>
  </si>
  <si>
    <t>That museum is worth visiting.</t>
  </si>
  <si>
    <t>That must've been frustrating.</t>
  </si>
  <si>
    <t>Cela a dû être frustrant.</t>
  </si>
  <si>
    <t>That never should've happened.</t>
  </si>
  <si>
    <t>Cela n'aurait jamais dû se passer.</t>
  </si>
  <si>
    <t>That old man is a fussy eater.</t>
  </si>
  <si>
    <t>Ce vieil homme est difficile pour la nourriture.</t>
  </si>
  <si>
    <t>That pretty girl is my sister.</t>
  </si>
  <si>
    <t>Cette jolie fille est ma sœur.</t>
  </si>
  <si>
    <t>That problem is not avoidable.</t>
  </si>
  <si>
    <t>Ce problème est inévitable.</t>
  </si>
  <si>
    <t>That should be enough for now.</t>
  </si>
  <si>
    <t>Cela devrait suffire pour le moment.</t>
  </si>
  <si>
    <t>That should be enough for you.</t>
  </si>
  <si>
    <t>Cela devrait être suffisant pour toi.</t>
  </si>
  <si>
    <t>Cela devrait suffire pour vous.</t>
  </si>
  <si>
    <t>That should've never happened.</t>
  </si>
  <si>
    <t>Cela n'aurait jamais dû se produire.</t>
  </si>
  <si>
    <t>Ça n'aurait jamais dû arriver.</t>
  </si>
  <si>
    <t>That sounds like a great idea.</t>
  </si>
  <si>
    <t>Ça a l'air d'être une idée géniale.</t>
  </si>
  <si>
    <t>Ça a l'air d'être une super idée.</t>
  </si>
  <si>
    <t>That sounds like a great plan.</t>
  </si>
  <si>
    <t>Ça semble être un projet formidable.</t>
  </si>
  <si>
    <t>That sounds like a lot of fun.</t>
  </si>
  <si>
    <t>Ça a l'air très marrant.</t>
  </si>
  <si>
    <t>Ça a l'air très amusant.</t>
  </si>
  <si>
    <t>That store gives good service.</t>
  </si>
  <si>
    <t>Ce magasin offre un service de qualité.</t>
  </si>
  <si>
    <t>That story can't be confirmed.</t>
  </si>
  <si>
    <t>Cette histoire ne peut pas être confirmée.</t>
  </si>
  <si>
    <t>That story doesn't make sense.</t>
  </si>
  <si>
    <t>Cette histoire n'a aucun sens.</t>
  </si>
  <si>
    <t>That was Tom's plan all along.</t>
  </si>
  <si>
    <t>C'était le plan de Tom depuis le début.</t>
  </si>
  <si>
    <t>That was a really big mistake.</t>
  </si>
  <si>
    <t>C'était une très grave erreur.</t>
  </si>
  <si>
    <t>That was a really scary story.</t>
  </si>
  <si>
    <t>C'était une histoire très effrayante.</t>
  </si>
  <si>
    <t>That was not my understanding.</t>
  </si>
  <si>
    <t>Ce n'était pas ma compréhension.</t>
  </si>
  <si>
    <t>That was somebody else's idea.</t>
  </si>
  <si>
    <t>C'était l'idée de quelqu'un d'autre.</t>
  </si>
  <si>
    <t>That was the worst movie ever.</t>
  </si>
  <si>
    <t>C'était le pire film jamais réalisé.</t>
  </si>
  <si>
    <t>That was then and this is now.</t>
  </si>
  <si>
    <t>Cela c'était avant et ceci, maintenant.</t>
  </si>
  <si>
    <t>C'était avant et c'est maintenant.</t>
  </si>
  <si>
    <t>C'était alors et c'est maintenant.</t>
  </si>
  <si>
    <t>That was very careless of you.</t>
  </si>
  <si>
    <t>Ça a été très négligent de ta part.</t>
  </si>
  <si>
    <t>Ça a été très négligent de votre part.</t>
  </si>
  <si>
    <t>That would be a wise decision.</t>
  </si>
  <si>
    <t>Ce serait une sage décision.</t>
  </si>
  <si>
    <t>That would be very beneficial.</t>
  </si>
  <si>
    <t>Ce serait très bénéfique.</t>
  </si>
  <si>
    <t>That wouldn't be a good thing.</t>
  </si>
  <si>
    <t>Ça ne serait pas une bonne chose.</t>
  </si>
  <si>
    <t>That young man is our teacher.</t>
  </si>
  <si>
    <t>Ce jeune homme est notre enseignant.</t>
  </si>
  <si>
    <t>That's a controversial theory.</t>
  </si>
  <si>
    <t>C'est une théorie controversée.</t>
  </si>
  <si>
    <t>That's a debt I want to repay.</t>
  </si>
  <si>
    <t>C'est une dette que je veux rembourser.</t>
  </si>
  <si>
    <t>That's a fascinating question.</t>
  </si>
  <si>
    <t>C'est une question fascinante.</t>
  </si>
  <si>
    <t>That's a good reason, I guess.</t>
  </si>
  <si>
    <t>C'est une bonne raison, je suppose.</t>
  </si>
  <si>
    <t>That's a possible explanation.</t>
  </si>
  <si>
    <t>C'est une explication possible.</t>
  </si>
  <si>
    <t>That's a pretty good question.</t>
  </si>
  <si>
    <t>That's a really good hospital.</t>
  </si>
  <si>
    <t>C'est vraiment un bon hôpital.</t>
  </si>
  <si>
    <t>That's a really good painting.</t>
  </si>
  <si>
    <t>C'est vraiment un bon tableau.</t>
  </si>
  <si>
    <t>That's a really good question.</t>
  </si>
  <si>
    <t>That's a risk we have to take.</t>
  </si>
  <si>
    <t>That's a very good suggestion.</t>
  </si>
  <si>
    <t>C'est une très bonne suggestion.</t>
  </si>
  <si>
    <t>That's a very simple question.</t>
  </si>
  <si>
    <t>C'est une question très simple.</t>
  </si>
  <si>
    <t>That's all I'm thinking about.</t>
  </si>
  <si>
    <t>C'est tout ce à quoi je pense.</t>
  </si>
  <si>
    <t>That's all it takes sometimes.</t>
  </si>
  <si>
    <t>C'est tout ce que ça demande, parfois.</t>
  </si>
  <si>
    <t>That's an awfully fishy story.</t>
  </si>
  <si>
    <t>Ça pue vachement cette histoire.</t>
  </si>
  <si>
    <t>That's an old American custom.</t>
  </si>
  <si>
    <t>C'est une vieille coutume américaine.</t>
  </si>
  <si>
    <t>That's an utter waste of time.</t>
  </si>
  <si>
    <t>That's as good a place as any.</t>
  </si>
  <si>
    <t>C'est un endroit aussi bien que n'importe quel autre.</t>
  </si>
  <si>
    <t>That's exactly what I thought.</t>
  </si>
  <si>
    <t>C'est exactement ce que je pensais.</t>
  </si>
  <si>
    <t>That's exactly what I'm doing.</t>
  </si>
  <si>
    <t>C'est exactement ce que je suis en train de faire.</t>
  </si>
  <si>
    <t>That's exactly what he wanted.</t>
  </si>
  <si>
    <t>C'est exactement ce qu'il voulait.</t>
  </si>
  <si>
    <t>That's how I came to know her.</t>
  </si>
  <si>
    <t>Et c'est comme ça que je l'ai connue.</t>
  </si>
  <si>
    <t>That's how I injured my ankle.</t>
  </si>
  <si>
    <t>C'est ainsi que je me suis blessé la cheville.</t>
  </si>
  <si>
    <t>That's how I would've done it.</t>
  </si>
  <si>
    <t>C'est ainsi que je l'aurais fait.</t>
  </si>
  <si>
    <t>That's how it usually happens.</t>
  </si>
  <si>
    <t>C'est comme ça que ça se passe habituellement.</t>
  </si>
  <si>
    <t>That's just what you need now.</t>
  </si>
  <si>
    <t>C'est juste ce dont tu as besoin maintenant.</t>
  </si>
  <si>
    <t>That's my favorite expression.</t>
  </si>
  <si>
    <t>C'est mon expression favorite.</t>
  </si>
  <si>
    <t>That's not a very funny story.</t>
  </si>
  <si>
    <t>That's not how I would say it.</t>
  </si>
  <si>
    <t>Ce n'est pas ainsi que je le formulerais.</t>
  </si>
  <si>
    <t>That's not quite what I meant.</t>
  </si>
  <si>
    <t>Ce n'est pas tout à fait ce que je voulais dire.</t>
  </si>
  <si>
    <t>That's not supposed to happen.</t>
  </si>
  <si>
    <t>That's not the correct answer.</t>
  </si>
  <si>
    <t>That's not what I had in mind.</t>
  </si>
  <si>
    <t>That's not what I said at all.</t>
  </si>
  <si>
    <t>That's not what I'm afraid of.</t>
  </si>
  <si>
    <t>Ce n'est pas de ça que j'ai peur.</t>
  </si>
  <si>
    <t>That's not what happened here.</t>
  </si>
  <si>
    <t>Ce n'est pas ce qui est arrivé ici.</t>
  </si>
  <si>
    <t>That's only part of the truth.</t>
  </si>
  <si>
    <t>Ce n'est qu'une partie de la vérité.</t>
  </si>
  <si>
    <t>That's precisely what I meant.</t>
  </si>
  <si>
    <t>That's probably going to fall.</t>
  </si>
  <si>
    <t>Ça va probablement tomber.</t>
  </si>
  <si>
    <t>That's probably what happened.</t>
  </si>
  <si>
    <t>C'est probablement ce qu'il s'est passé.</t>
  </si>
  <si>
    <t>That's something that we made.</t>
  </si>
  <si>
    <t>C'est quelque chose que nous avons réalisé.</t>
  </si>
  <si>
    <t>That's the crux of the matter.</t>
  </si>
  <si>
    <t>C'est le nœud du problème.</t>
  </si>
  <si>
    <t>That's very optimistic of you.</t>
  </si>
  <si>
    <t>C'est très optimiste de votre part.</t>
  </si>
  <si>
    <t>C'est très optimiste de ta part.</t>
  </si>
  <si>
    <t>That's very perceptive of you.</t>
  </si>
  <si>
    <t>C'est très perspicace de ta part.</t>
  </si>
  <si>
    <t>That's very thoughtful of you.</t>
  </si>
  <si>
    <t>C'est très prévenant de votre part.</t>
  </si>
  <si>
    <t>C'est très prévenant de ta part.</t>
  </si>
  <si>
    <t>C'est fort prévenant de votre part.</t>
  </si>
  <si>
    <t>That's what I was looking for.</t>
  </si>
  <si>
    <t>C'est ce que je cherchais.</t>
  </si>
  <si>
    <t>That's what I'm talking about.</t>
  </si>
  <si>
    <t>C'est de ça que je parle.</t>
  </si>
  <si>
    <t>C'est de ça que je suis en train de parler.</t>
  </si>
  <si>
    <t>That's what I'm trying to say.</t>
  </si>
  <si>
    <t>C'est ce que j'essaie de dire.</t>
  </si>
  <si>
    <t>That's what I'm worried about.</t>
  </si>
  <si>
    <t>That's what Tom wants to know.</t>
  </si>
  <si>
    <t>C'est ce que Tom veut savoir.</t>
  </si>
  <si>
    <t>That's what everyone's saying.</t>
  </si>
  <si>
    <t>That's what it's really worth.</t>
  </si>
  <si>
    <t>C'est ce que ça vaut réellement.</t>
  </si>
  <si>
    <t>That's what we should've done.</t>
  </si>
  <si>
    <t>C'est ce que nous aurions dû faire.</t>
  </si>
  <si>
    <t>That's what we're counting on.</t>
  </si>
  <si>
    <t>C'est ce sur quoi nous comptons.</t>
  </si>
  <si>
    <t>That's what's going to happen.</t>
  </si>
  <si>
    <t>C'est ce qui va se produire.</t>
  </si>
  <si>
    <t>That's where I went yesterday.</t>
  </si>
  <si>
    <t>C'est là que je suis allé hier.</t>
  </si>
  <si>
    <t>C'est là que je suis allée hier.</t>
  </si>
  <si>
    <t>That's where the problem lies.</t>
  </si>
  <si>
    <t>C'est là que le problème réside.</t>
  </si>
  <si>
    <t>That's why I've done all this.</t>
  </si>
  <si>
    <t>C'est pour cela que j'ai fait tout ça.</t>
  </si>
  <si>
    <t>The Seine flows through Paris.</t>
  </si>
  <si>
    <t>La Seine coule à travers Paris.</t>
  </si>
  <si>
    <t>La Seine traverse Paris.</t>
  </si>
  <si>
    <t>The accident occurred at dawn.</t>
  </si>
  <si>
    <t>L'accident survint à l'aube.</t>
  </si>
  <si>
    <t>The air conditioner is broken.</t>
  </si>
  <si>
    <t>Le climatiseur est cassé.</t>
  </si>
  <si>
    <t>The airplane took off on time.</t>
  </si>
  <si>
    <t>The almond trees are in bloom.</t>
  </si>
  <si>
    <t>Les amandiers sont en fleurs.</t>
  </si>
  <si>
    <t>The apples are not quite ripe.</t>
  </si>
  <si>
    <t>Les pommes ne sont pas tout à fait mûres.</t>
  </si>
  <si>
    <t>The argument ended in a fight.</t>
  </si>
  <si>
    <t>La discussion a tourné au pugilat.</t>
  </si>
  <si>
    <t>The army forced him to resign.</t>
  </si>
  <si>
    <t>L'armée l'a forcé à démissionner.</t>
  </si>
  <si>
    <t>The atmosphere was oppressive.</t>
  </si>
  <si>
    <t>L'atmosphère était pesante.</t>
  </si>
  <si>
    <t>L'atmosphère était oppressante.</t>
  </si>
  <si>
    <t>The baby was crying to be fed.</t>
  </si>
  <si>
    <t>Le bébé pleurait pour qu'on le nourrisse.</t>
  </si>
  <si>
    <t>The bank is three blocks away.</t>
  </si>
  <si>
    <t>La banque est à trois pâtés de maisons.</t>
  </si>
  <si>
    <t>The bank lent him 500 dollars.</t>
  </si>
  <si>
    <t>La banque lui a prêté 500 dollars.</t>
  </si>
  <si>
    <t>The barber gave him a haircut.</t>
  </si>
  <si>
    <t>Le coiffeur lui a coupé les cheveux.</t>
  </si>
  <si>
    <t>The basement is full of water.</t>
  </si>
  <si>
    <t>Le sous-sol est plein d'eau.</t>
  </si>
  <si>
    <t>The basket was full of apples.</t>
  </si>
  <si>
    <t>Le panier était plein de pommes.</t>
  </si>
  <si>
    <t>Le panier était rempli de pommes.</t>
  </si>
  <si>
    <t>La corbeille était remplie de pommes.</t>
  </si>
  <si>
    <t>The bassist played like a god.</t>
  </si>
  <si>
    <t>Le bassiste jouait comme un dieu.</t>
  </si>
  <si>
    <t>The beach isn't far from here.</t>
  </si>
  <si>
    <t>La plage n'est pas loin d'ici.</t>
  </si>
  <si>
    <t>The bear is coming towards us.</t>
  </si>
  <si>
    <t>L'ours avance vers nous.</t>
  </si>
  <si>
    <t>The best hairdressers are gay.</t>
  </si>
  <si>
    <t>Les meilleurs coiffeurs sont homos.</t>
  </si>
  <si>
    <t>Les meilleurs coiffeurs sont gays.</t>
  </si>
  <si>
    <t>The bicycle needs to be fixed.</t>
  </si>
  <si>
    <t>La bicyclette doit être réparée.</t>
  </si>
  <si>
    <t>Il faut réparer le vélo.</t>
  </si>
  <si>
    <t>The bird is looking for worms.</t>
  </si>
  <si>
    <t>L'oiseau cherche des vers.</t>
  </si>
  <si>
    <t>The birds flapped their wings.</t>
  </si>
  <si>
    <t>Les oiseaux battaient des ailes.</t>
  </si>
  <si>
    <t>The book is written in French.</t>
  </si>
  <si>
    <t>Ce livre est écrit en français.</t>
  </si>
  <si>
    <t>The box is too heavy to carry.</t>
  </si>
  <si>
    <t>La boîte est trop lourde à porter.</t>
  </si>
  <si>
    <t>The boy jumped into the water.</t>
  </si>
  <si>
    <t>Le garçon s'est jeté à l'eau.</t>
  </si>
  <si>
    <t>Le garçon a sauté dans l'eau.</t>
  </si>
  <si>
    <t>The boy was sold into slavery.</t>
  </si>
  <si>
    <t>Le garçon fut vendu en esclavage.</t>
  </si>
  <si>
    <t>The bridge is being repainted.</t>
  </si>
  <si>
    <t>Le pont est en train d'être repeint.</t>
  </si>
  <si>
    <t>The bus should arrive shortly.</t>
  </si>
  <si>
    <t>Le bus devrait arriver sous peu.</t>
  </si>
  <si>
    <t>The bus should be coming soon.</t>
  </si>
  <si>
    <t>Le bus devrait bientôt arriver.</t>
  </si>
  <si>
    <t>The bus should be here by now.</t>
  </si>
  <si>
    <t>Le bus devrait être ici maintenant.</t>
  </si>
  <si>
    <t>The bus was two minutes early.</t>
  </si>
  <si>
    <t>Le bus avait deux minutes d'avance.</t>
  </si>
  <si>
    <t>The campfire is still burning.</t>
  </si>
  <si>
    <t>Le feu de camp brûle toujours.</t>
  </si>
  <si>
    <t>The candle went out by itself.</t>
  </si>
  <si>
    <t>La bougie s'éteignit d'elle-même.</t>
  </si>
  <si>
    <t>The capital of Japan is Tokyo.</t>
  </si>
  <si>
    <t>La capitale du Japon est Tokyo.</t>
  </si>
  <si>
    <t>The car came to a smooth stop.</t>
  </si>
  <si>
    <t>La voiture s'arrêta doucement.</t>
  </si>
  <si>
    <t>The car crashed into the wall.</t>
  </si>
  <si>
    <t>La voiture s'écrasa contre le mur.</t>
  </si>
  <si>
    <t>The car isn't worth repairing.</t>
  </si>
  <si>
    <t>La voiture ne vaut pas la peine d'être réparée.</t>
  </si>
  <si>
    <t>The cat crept toward the bird.</t>
  </si>
  <si>
    <t>Le chat rampa en direction de l'oiseau.</t>
  </si>
  <si>
    <t>Le chat a rampé en direction de l'oiseau.</t>
  </si>
  <si>
    <t>The cat crept under the hedge.</t>
  </si>
  <si>
    <t>Le chat s'est faufilé sous la haie.</t>
  </si>
  <si>
    <t>The cat got through the hedge.</t>
  </si>
  <si>
    <t>Le chat est passé à travers la haie.</t>
  </si>
  <si>
    <t>The cat is watching the mouse.</t>
  </si>
  <si>
    <t>Le chat regarde la souris.</t>
  </si>
  <si>
    <t>The cat jumped onto the table.</t>
  </si>
  <si>
    <t>Le chat sauta sur la table.</t>
  </si>
  <si>
    <t>Le chat a sauté sur la table.</t>
  </si>
  <si>
    <t>The cat seems extremely happy.</t>
  </si>
  <si>
    <t>Le chat semble extrêmement heureux.</t>
  </si>
  <si>
    <t>The cat was stuck in the tree.</t>
  </si>
  <si>
    <t>Le chat était coincé dans l'arbre.</t>
  </si>
  <si>
    <t>The champagne cork popped out.</t>
  </si>
  <si>
    <t>Le bouchon de champagne a sauté.</t>
  </si>
  <si>
    <t>The children are crying again.</t>
  </si>
  <si>
    <t>Les enfants pleurent encore.</t>
  </si>
  <si>
    <t>The children went out to play.</t>
  </si>
  <si>
    <t>Les enfants sont sortis pour jouer.</t>
  </si>
  <si>
    <t>Les enfants allèrent jouer dehors.</t>
  </si>
  <si>
    <t>Les enfants allèrent jouer à l'extérieur.</t>
  </si>
  <si>
    <t>The chrysanthemums smell nice.</t>
  </si>
  <si>
    <t>The climate is moist and warm.</t>
  </si>
  <si>
    <t>Le climat est chaud et humide.</t>
  </si>
  <si>
    <t>The clock is ten minutes slow.</t>
  </si>
  <si>
    <t>La pendule a dix minutes de retard.</t>
  </si>
  <si>
    <t>The cloth was dyed bright red.</t>
  </si>
  <si>
    <t>Le tissu était teinté d'un rouge éclatant.</t>
  </si>
  <si>
    <t>The clouds are getting darker.</t>
  </si>
  <si>
    <t>Les nuages deviennent plus noirs.</t>
  </si>
  <si>
    <t>The coach gave me some advice.</t>
  </si>
  <si>
    <t>L'entraîneur m'a donné des conseils.</t>
  </si>
  <si>
    <t>L'entraîneur m'a prodigué des conseils.</t>
  </si>
  <si>
    <t>The committee has ten members.</t>
  </si>
  <si>
    <t>Le comité se compose de dix membres.</t>
  </si>
  <si>
    <t>The concert is about to begin.</t>
  </si>
  <si>
    <t>Le concert va bientôt commencer.</t>
  </si>
  <si>
    <t>The concert is about to start.</t>
  </si>
  <si>
    <t>The conditions were difficult.</t>
  </si>
  <si>
    <t>Les conditions étaient difficiles.</t>
  </si>
  <si>
    <t>The contract will expire soon.</t>
  </si>
  <si>
    <t>Le contrat expirera bientôt.</t>
  </si>
  <si>
    <t>The cops won't find you there.</t>
  </si>
  <si>
    <t>La police ne te trouvera pas là-bas.</t>
  </si>
  <si>
    <t>The cost of living is soaring.</t>
  </si>
  <si>
    <t>Le coût de la vie grimpe en flèche.</t>
  </si>
  <si>
    <t>The court's decision is final.</t>
  </si>
  <si>
    <t>La décision du tribunal est définitive.</t>
  </si>
  <si>
    <t>The cowboy entered the saloon.</t>
  </si>
  <si>
    <t>Le gardien de troupeaux entra dans le bar.</t>
  </si>
  <si>
    <t>The current rules are too lax.</t>
  </si>
  <si>
    <t>Les règles actuelles sont trop laxistes.</t>
  </si>
  <si>
    <t>The curtain has not yet risen.</t>
  </si>
  <si>
    <t>Le rideau ne s'est pas encore levé.</t>
  </si>
  <si>
    <t>The day started off very well.</t>
  </si>
  <si>
    <t>La journée démarrait très bien.</t>
  </si>
  <si>
    <t>The decision is in your hands.</t>
  </si>
  <si>
    <t>The decision is not yet final.</t>
  </si>
  <si>
    <t>The decision was easy to make.</t>
  </si>
  <si>
    <t>La décision fut facile à prendre.</t>
  </si>
  <si>
    <t>La décision a été facile à prendre.</t>
  </si>
  <si>
    <t>The desk is covered with dust.</t>
  </si>
  <si>
    <t>Le bureau est recouvert de poussière.</t>
  </si>
  <si>
    <t>The dictionary is on the desk.</t>
  </si>
  <si>
    <t>Le dictionnaire est sur le bureau.</t>
  </si>
  <si>
    <t>The difficult question is why.</t>
  </si>
  <si>
    <t>La question difficile est pourquoi.</t>
  </si>
  <si>
    <t>The doctor examined my throat.</t>
  </si>
  <si>
    <t>Le médecin examina ma gorge.</t>
  </si>
  <si>
    <t>The doctor treated her injury.</t>
  </si>
  <si>
    <t>Le médecin a traité sa blessure.</t>
  </si>
  <si>
    <t>The dog barked at the mailman.</t>
  </si>
  <si>
    <t>Le chien a aboyé après le facteur.</t>
  </si>
  <si>
    <t>The dog looked into the water.</t>
  </si>
  <si>
    <t>Le chien regarda dans l'eau.</t>
  </si>
  <si>
    <t>The dogs help herd the cattle.</t>
  </si>
  <si>
    <t>Les chiens aident à conduire le bétail.</t>
  </si>
  <si>
    <t>The door opened automatically.</t>
  </si>
  <si>
    <t>La porte s'ouvrait automatiquement.</t>
  </si>
  <si>
    <t>The dove is a symbol of peace.</t>
  </si>
  <si>
    <t>The dress suits you very well.</t>
  </si>
  <si>
    <t>The earth goes around the sun.</t>
  </si>
  <si>
    <t>La Terre tourne autour du Soleil.</t>
  </si>
  <si>
    <t>The economy steadily worsened.</t>
  </si>
  <si>
    <t>L'économie n'a cessé de se détériorer.</t>
  </si>
  <si>
    <t>The engine is driven by steam.</t>
  </si>
  <si>
    <t>Le moteur est entraîné par la vapeur.</t>
  </si>
  <si>
    <t>The examinations are all over.</t>
  </si>
  <si>
    <t>Les examens sont complètement terminés.</t>
  </si>
  <si>
    <t>The exception proves the rule.</t>
  </si>
  <si>
    <t>L'exception prouve la règle.</t>
  </si>
  <si>
    <t>The experiment was successful.</t>
  </si>
  <si>
    <t>L'expérience fut un succès.</t>
  </si>
  <si>
    <t>The first step is the hardest.</t>
  </si>
  <si>
    <t>Le premier pas est le plus difficile.</t>
  </si>
  <si>
    <t>The floor has just been waxed.</t>
  </si>
  <si>
    <t>Le sol vient d'être ciré.</t>
  </si>
  <si>
    <t>The flowers have all withered.</t>
  </si>
  <si>
    <t>Les fleurs ont toutes fané.</t>
  </si>
  <si>
    <t>The food isn't very good here.</t>
  </si>
  <si>
    <t>La nourriture n'est pas bonne ici.</t>
  </si>
  <si>
    <t>The food seems very delicious.</t>
  </si>
  <si>
    <t>La nourriture semble délicieuse.</t>
  </si>
  <si>
    <t>The food was better in prison.</t>
  </si>
  <si>
    <t>La nourriture était meilleure en prison.</t>
  </si>
  <si>
    <t>The future looked very gloomy.</t>
  </si>
  <si>
    <t>L'avenir semblait bien sombre.</t>
  </si>
  <si>
    <t>The garden needs to be weeded.</t>
  </si>
  <si>
    <t>Le jardin a besoin d'être désherbé.</t>
  </si>
  <si>
    <t>The girl did not say anything.</t>
  </si>
  <si>
    <t>La fille resta coite.</t>
  </si>
  <si>
    <t>The girl is small for her age.</t>
  </si>
  <si>
    <t>La fille est petite pour son âge.</t>
  </si>
  <si>
    <t>The girls are as busy as bees.</t>
  </si>
  <si>
    <t>Les filles sont affairées comme des abeilles.</t>
  </si>
  <si>
    <t>The glass is filled with milk.</t>
  </si>
  <si>
    <t>The goose was killed by a fox.</t>
  </si>
  <si>
    <t>L'oie s'est fait tuer par un renard.</t>
  </si>
  <si>
    <t>The grooms tend to the horses.</t>
  </si>
  <si>
    <t>Les palefreniers s'occupent des chevaux.</t>
  </si>
  <si>
    <t>The hole is two meters across.</t>
  </si>
  <si>
    <t>Le trou fait deux mètres de large.</t>
  </si>
  <si>
    <t>The homework is due next week.</t>
  </si>
  <si>
    <t>Le devoir est à faire pour la semaine prochaine.</t>
  </si>
  <si>
    <t>The hostages will be released.</t>
  </si>
  <si>
    <t>Les otages seront libérés.</t>
  </si>
  <si>
    <t>Les otages vont être libérés.</t>
  </si>
  <si>
    <t>The hotel is run by his uncle.</t>
  </si>
  <si>
    <t>L'hôtel est géré par son oncle.</t>
  </si>
  <si>
    <t>The house appears to be empty.</t>
  </si>
  <si>
    <t>La maison paraît vide.</t>
  </si>
  <si>
    <t>The house by the lake is mine.</t>
  </si>
  <si>
    <t>La maison du lac m'appartient.</t>
  </si>
  <si>
    <t>La maison au bord du lac m'appartient.</t>
  </si>
  <si>
    <t>The ice has melted in the sun.</t>
  </si>
  <si>
    <t>La glace fondit au soleil.</t>
  </si>
  <si>
    <t>The insulation shouldn't burn.</t>
  </si>
  <si>
    <t>L'isolation ne devrait pas brûler.</t>
  </si>
  <si>
    <t>The kid is a pain in the neck.</t>
  </si>
  <si>
    <t>Le gosse est une plaie.</t>
  </si>
  <si>
    <t>The kids are driving me crazy.</t>
  </si>
  <si>
    <t>Les enfants me rendent dingue.</t>
  </si>
  <si>
    <t>The king always wears a crown.</t>
  </si>
  <si>
    <t>Le roi porte toujours une couronne.</t>
  </si>
  <si>
    <t>The king and queen are coming.</t>
  </si>
  <si>
    <t>Le roi et la reine arrivent.</t>
  </si>
  <si>
    <t>The king oppressed his people.</t>
  </si>
  <si>
    <t>Le roi oppressait son peuple.</t>
  </si>
  <si>
    <t>The king took his clothes off.</t>
  </si>
  <si>
    <t>The lamb was cooked perfectly.</t>
  </si>
  <si>
    <t>L'agneau était parfaitement cuit.</t>
  </si>
  <si>
    <t>L'agneau était parfaitement cuisiné.</t>
  </si>
  <si>
    <t>The leaves fell to the ground.</t>
  </si>
  <si>
    <t>The letter was written by Tom.</t>
  </si>
  <si>
    <t>La lettre a été écrite par Tom.</t>
  </si>
  <si>
    <t>La lettre fut écrite par Tom.</t>
  </si>
  <si>
    <t>The light bulb has burned out.</t>
  </si>
  <si>
    <t>The light in Tom's room is on.</t>
  </si>
  <si>
    <t>La lumière dans la chambre de Tom est allumée.</t>
  </si>
  <si>
    <t>The light is better over here.</t>
  </si>
  <si>
    <t>La lumière est meilleure par ici.</t>
  </si>
  <si>
    <t>The light is on in Tom's room.</t>
  </si>
  <si>
    <t>La lumière est allumée dans la chambre de Tom.</t>
  </si>
  <si>
    <t>The lights have just gone out.</t>
  </si>
  <si>
    <t>La lumière vient de s'éteindre.</t>
  </si>
  <si>
    <t>The lion is stalking its prey.</t>
  </si>
  <si>
    <t>Le lion traque sa proie.</t>
  </si>
  <si>
    <t>The lion pounced on a trainer.</t>
  </si>
  <si>
    <t>Le lion s'est jeté sur un dompteur.</t>
  </si>
  <si>
    <t>The man entered the next room.</t>
  </si>
  <si>
    <t>L'homme entra dans la pièce suivante.</t>
  </si>
  <si>
    <t>L'homme est entré dans la pièce suivante.</t>
  </si>
  <si>
    <t>The man was arrested as a spy.</t>
  </si>
  <si>
    <t>L'homme fut arrêté comme espion.</t>
  </si>
  <si>
    <t>The man wore a gun on his hip.</t>
  </si>
  <si>
    <t>L'homme portait une arme à sa ceinture.</t>
  </si>
  <si>
    <t>The matter is really pressing.</t>
  </si>
  <si>
    <t>La question est vraiment pressante.</t>
  </si>
  <si>
    <t>The mayor granted our request.</t>
  </si>
  <si>
    <t>Le maire a accédé à notre demande.</t>
  </si>
  <si>
    <t>The mayor isn't available now.</t>
  </si>
  <si>
    <t>Le maire n'est pas disponible pour l'instant.</t>
  </si>
  <si>
    <t>The meeting has already begun.</t>
  </si>
  <si>
    <t>La réunion a déjà commencé.</t>
  </si>
  <si>
    <t>The meeting has been canceled.</t>
  </si>
  <si>
    <t>The money is at your disposal.</t>
  </si>
  <si>
    <t>L'argent est à votre disposition.</t>
  </si>
  <si>
    <t>The moon is behind the clouds.</t>
  </si>
  <si>
    <t>La lune se trouve derrière les nuages.</t>
  </si>
  <si>
    <t>The mortality rate has fallen.</t>
  </si>
  <si>
    <t>Le taux de mortalité a chuté.</t>
  </si>
  <si>
    <t>The movie has already started.</t>
  </si>
  <si>
    <t>Le film a déjà commencé.</t>
  </si>
  <si>
    <t>The murderer was never caught.</t>
  </si>
  <si>
    <t>Jamais on n'a capturé le meurtrier.</t>
  </si>
  <si>
    <t>The museum is open from 9 a.m.</t>
  </si>
  <si>
    <t>Le musée est ouvert à partir de neuf heures.</t>
  </si>
  <si>
    <t>The negotiations fell through.</t>
  </si>
  <si>
    <t>Les négociations sont tombées à l'eau.</t>
  </si>
  <si>
    <t>Les négociations ont capoté.</t>
  </si>
  <si>
    <t>The new store opens next week.</t>
  </si>
  <si>
    <t>Le nouveau magasin ouvre la semaine prochaine.</t>
  </si>
  <si>
    <t>The news spread like wildfire.</t>
  </si>
  <si>
    <t>La nouvelle se répandit comme une traînée de poudre.</t>
  </si>
  <si>
    <t>La nouvelle s’est répandue comme une traînée de poudre.</t>
  </si>
  <si>
    <t>The newspaper is by your side.</t>
  </si>
  <si>
    <t>Le journal est de ton côté.</t>
  </si>
  <si>
    <t>The next morning, he was gone.</t>
  </si>
  <si>
    <t>Le matin suivant, il était parti.</t>
  </si>
  <si>
    <t>The nightmare is finally over.</t>
  </si>
  <si>
    <t>Le cauchemar est enfin terminé.</t>
  </si>
  <si>
    <t>The noise disturbed his sleep.</t>
  </si>
  <si>
    <t>Le bruit a troublé son sommeil.</t>
  </si>
  <si>
    <t>The noise set the dog barking.</t>
  </si>
  <si>
    <t>Le bruit a fait aboyer le chien.</t>
  </si>
  <si>
    <t>The novel is worthy of praise.</t>
  </si>
  <si>
    <t>Le roman mérite des éloges.</t>
  </si>
  <si>
    <t>The nurse checked Tom's pulse.</t>
  </si>
  <si>
    <t>L'infirmière vérifia le pouls de Tom.</t>
  </si>
  <si>
    <t>The nurse gave you a sedative.</t>
  </si>
  <si>
    <t>L'infirmière t'a donné un sédatif.</t>
  </si>
  <si>
    <t>L'infirmière vous a donné un sédatif.</t>
  </si>
  <si>
    <t>The old man has missing teeth.</t>
  </si>
  <si>
    <t>Le vieil homme est édenté.</t>
  </si>
  <si>
    <t>The old woman got off the bus.</t>
  </si>
  <si>
    <t>La vieille dame est descendue du bus.</t>
  </si>
  <si>
    <t>The opportunities are endless.</t>
  </si>
  <si>
    <t>Les possibilités sont infinies.</t>
  </si>
  <si>
    <t>The others are waiting for me.</t>
  </si>
  <si>
    <t>Les autres m'attendent.</t>
  </si>
  <si>
    <t>The pain has mostly gone away.</t>
  </si>
  <si>
    <t>La douleur a en majeure partie disparu.</t>
  </si>
  <si>
    <t>The painting is deteriorating.</t>
  </si>
  <si>
    <t>Le tableau se détériore.</t>
  </si>
  <si>
    <t>The park is open to everybody.</t>
  </si>
  <si>
    <t>Le parc est ouvert à tous.</t>
  </si>
  <si>
    <t>The patient is in a deep coma.</t>
  </si>
  <si>
    <t>La patiente est dans un coma profond.</t>
  </si>
  <si>
    <t>The patient's in the hospital.</t>
  </si>
  <si>
    <t>Le patient est à l'hôpital.</t>
  </si>
  <si>
    <t>The performance began at 8:00.</t>
  </si>
  <si>
    <t>La représentation commença à 8:00.</t>
  </si>
  <si>
    <t>The plan is not yet finalized.</t>
  </si>
  <si>
    <t>Le plan n'est pas encore ficelé.</t>
  </si>
  <si>
    <t>The plan is well worth trying.</t>
  </si>
  <si>
    <t>Ce plan vaut la peine d'être essayé.</t>
  </si>
  <si>
    <t>The plane landed in the ocean.</t>
  </si>
  <si>
    <t>L'avion a atterri dans l'océan.</t>
  </si>
  <si>
    <t>The plane will get in on time.</t>
  </si>
  <si>
    <t>L'avion arrivera à l'heure.</t>
  </si>
  <si>
    <t>The pocket edition is cheaper.</t>
  </si>
  <si>
    <t>L'édition de poche est moins chère.</t>
  </si>
  <si>
    <t>The poet gave the girl a rose.</t>
  </si>
  <si>
    <t>Le poète a donné une rose à la fille.</t>
  </si>
  <si>
    <t>The police arrested three men.</t>
  </si>
  <si>
    <t>La police a arrêté trois hommes.</t>
  </si>
  <si>
    <t>The police broke up the crowd.</t>
  </si>
  <si>
    <t>La police a dispersé la foule.</t>
  </si>
  <si>
    <t>The police never investigated.</t>
  </si>
  <si>
    <t>La police n'a jamais enquêté.</t>
  </si>
  <si>
    <t>The police said I was violent.</t>
  </si>
  <si>
    <t>La police a dit que j'étais violent.</t>
  </si>
  <si>
    <t>The police searched Tom's car.</t>
  </si>
  <si>
    <t>La police a fouillé le véhicule de Tom.</t>
  </si>
  <si>
    <t>The police set up a roadblock.</t>
  </si>
  <si>
    <t>La police a mis en place un barrage.</t>
  </si>
  <si>
    <t>The police will never find us.</t>
  </si>
  <si>
    <t>La police ne nous trouvera jamais.</t>
  </si>
  <si>
    <t>The possibilities are endless.</t>
  </si>
  <si>
    <t>The president remained in bed.</t>
  </si>
  <si>
    <t>Le Président resta alité.</t>
  </si>
  <si>
    <t>The price depends on the size.</t>
  </si>
  <si>
    <t>Le prix dépend de la taille.</t>
  </si>
  <si>
    <t>The price of eggs is going up.</t>
  </si>
  <si>
    <t>Le prix des œufs augmente.</t>
  </si>
  <si>
    <t>The price of food has gone up.</t>
  </si>
  <si>
    <t>The price reflects the demand.</t>
  </si>
  <si>
    <t>Le prix reflète la demande.</t>
  </si>
  <si>
    <t>The prisoners tried to escape.</t>
  </si>
  <si>
    <t>Les prisonniers ont essayé de s'enfuir.</t>
  </si>
  <si>
    <t>Les prisonnières ont essayé de s'enfuir.</t>
  </si>
  <si>
    <t>Les prisonniers essayèrent de s'enfuir.</t>
  </si>
  <si>
    <t>Les prisonnières essayèrent de s'enfuir.</t>
  </si>
  <si>
    <t>The problem has been resolved.</t>
  </si>
  <si>
    <t>Le problème a été résolu.</t>
  </si>
  <si>
    <t>The problem isn't settled yet.</t>
  </si>
  <si>
    <t>Le problème n'est pas encore résolu.</t>
  </si>
  <si>
    <t>The project is not going well.</t>
  </si>
  <si>
    <t>The rain came down in buckets.</t>
  </si>
  <si>
    <t>The rear-view mirror fell off.</t>
  </si>
  <si>
    <t>Le rétroviseur est tombé.</t>
  </si>
  <si>
    <t>The refrigerator door is open.</t>
  </si>
  <si>
    <t>La porte du frigo est ouverte.</t>
  </si>
  <si>
    <t>The reservoirs are filling up.</t>
  </si>
  <si>
    <t>Les retenues d'eau se remplissent.</t>
  </si>
  <si>
    <t>The result remains to be seen.</t>
  </si>
  <si>
    <t>Il faudra voir le résultat.</t>
  </si>
  <si>
    <t>On verra le résultat.</t>
  </si>
  <si>
    <t>The rich are not always happy.</t>
  </si>
  <si>
    <t>Les riches ne sont pas toujours heureux.</t>
  </si>
  <si>
    <t>The river flows into the lake.</t>
  </si>
  <si>
    <t>La rivière se déverse dans le lac.</t>
  </si>
  <si>
    <t>La rivière se jette dans le lac.</t>
  </si>
  <si>
    <t>The road is icy, so take care.</t>
  </si>
  <si>
    <t>La route est verglacée, alors fais attention.</t>
  </si>
  <si>
    <t>The road runs along the river.</t>
  </si>
  <si>
    <t>La route court au long de la rivière.</t>
  </si>
  <si>
    <t>La rue court au long de la rivière.</t>
  </si>
  <si>
    <t>La route court au long du fleuve.</t>
  </si>
  <si>
    <t>La rue court au long du fleuve.</t>
  </si>
  <si>
    <t>The road was clear of traffic.</t>
  </si>
  <si>
    <t>La route était dégagée de toute circulation.</t>
  </si>
  <si>
    <t>The robber bashed her head in.</t>
  </si>
  <si>
    <t>Le voleur lui a fracassé la tête.</t>
  </si>
  <si>
    <t>The robot went out of control.</t>
  </si>
  <si>
    <t>Ce robot est devenu hors de contrôle.</t>
  </si>
  <si>
    <t>Le robot échappa au contrôle.</t>
  </si>
  <si>
    <t>The rock rolled down the hill.</t>
  </si>
  <si>
    <t>La pierre a roulé jusqu'en bas de la colline.</t>
  </si>
  <si>
    <t>The room is covered with dust.</t>
  </si>
  <si>
    <t>La pièce est couverte de poussière.</t>
  </si>
  <si>
    <t>The room was in perfect order.</t>
  </si>
  <si>
    <t>La pièce était parfaitement rangée.</t>
  </si>
  <si>
    <t>The rules are about to change.</t>
  </si>
  <si>
    <t>Les règles sont sur le point de changer.</t>
  </si>
  <si>
    <t>The same thing happened to me.</t>
  </si>
  <si>
    <t>Il m'est arrivé la même chose.</t>
  </si>
  <si>
    <t>The sample is not pure enough.</t>
  </si>
  <si>
    <t>The sandwiches were delicious.</t>
  </si>
  <si>
    <t>Les sandwichs étaient délicieux.</t>
  </si>
  <si>
    <t>Les sandwichs furent délicieux.</t>
  </si>
  <si>
    <t>The scandal ruined his career.</t>
  </si>
  <si>
    <t>Le scandale a ruiné sa carrière.</t>
  </si>
  <si>
    <t>The sea is pretty rough today.</t>
  </si>
  <si>
    <t>La mer est plutôt agitée aujourd'hui.</t>
  </si>
  <si>
    <t>The ship is now in the harbor.</t>
  </si>
  <si>
    <t>Le bateau est maintenant au port.</t>
  </si>
  <si>
    <t>The shoes need to be polished.</t>
  </si>
  <si>
    <t>Les chaussures ont besoin d'être cirées.</t>
  </si>
  <si>
    <t>The shop is closed on Mondays.</t>
  </si>
  <si>
    <t>The shop is closed on Sundays.</t>
  </si>
  <si>
    <t>The short circuit blew a fuse.</t>
  </si>
  <si>
    <t>Le court-circuit a fait sauter un fusible.</t>
  </si>
  <si>
    <t>The shy boy murmured his name.</t>
  </si>
  <si>
    <t>Le garçon timide murmura son nom.</t>
  </si>
  <si>
    <t>The situation hasn't improved.</t>
  </si>
  <si>
    <t>La situation ne s'est pas améliorée.</t>
  </si>
  <si>
    <t>The situation seemed hopeless.</t>
  </si>
  <si>
    <t>Il semblait que la situation était sans espoir.</t>
  </si>
  <si>
    <t>The situation sounds volatile.</t>
  </si>
  <si>
    <t>La situation semble explosive.</t>
  </si>
  <si>
    <t>The sky suddenly clouded over.</t>
  </si>
  <si>
    <t>Soudain le ciel se couvrit.</t>
  </si>
  <si>
    <t>The snow melted away in a day.</t>
  </si>
  <si>
    <t>La neige a fondu en un jour.</t>
  </si>
  <si>
    <t>The soldier groaned with pain.</t>
  </si>
  <si>
    <t>Le soldat gémissait de douleur.</t>
  </si>
  <si>
    <t>The squirrel ate the hazelnut.</t>
  </si>
  <si>
    <t>L'écureuil a mangé la noisette.</t>
  </si>
  <si>
    <t>The squirrel climbed the tree.</t>
  </si>
  <si>
    <t>L'écureuil grimpa à l'arbre.</t>
  </si>
  <si>
    <t>L'écureuil est grimpé dans l'arbre.</t>
  </si>
  <si>
    <t>The station is two miles away.</t>
  </si>
  <si>
    <t>La gare est à deux miles d'ici.</t>
  </si>
  <si>
    <t>The stone is perfectly smooth.</t>
  </si>
  <si>
    <t>La pierre est parfaitement lisse.</t>
  </si>
  <si>
    <t>The strong must help the weak.</t>
  </si>
  <si>
    <t>Le fort doit aider le faible.</t>
  </si>
  <si>
    <t>The students performed Hamlet.</t>
  </si>
  <si>
    <t>Les étudiants interprétèrent Hamlet.</t>
  </si>
  <si>
    <t>The summer here is quite warm.</t>
  </si>
  <si>
    <t>Ici, l'été est très chaud.</t>
  </si>
  <si>
    <t>The sun feels warm on my back.</t>
  </si>
  <si>
    <t>Le soleil me procure une sensation de chaleur sur le dos.</t>
  </si>
  <si>
    <t>The sun is shining in the sky.</t>
  </si>
  <si>
    <t>Le soleil brille dans le ciel.</t>
  </si>
  <si>
    <t>The sun is the brightest star.</t>
  </si>
  <si>
    <t>Le soleil est l'étoile la plus brillante.</t>
  </si>
  <si>
    <t>The sun shines during the day.</t>
  </si>
  <si>
    <t>Le Soleil brille durant le jour.</t>
  </si>
  <si>
    <t>The tip of the knife is sharp.</t>
  </si>
  <si>
    <t>La pointe du couteau est aiguisée.</t>
  </si>
  <si>
    <t>The town was full of activity.</t>
  </si>
  <si>
    <t>La ville était pleine d'activité.</t>
  </si>
  <si>
    <t>The traffic is terrible today.</t>
  </si>
  <si>
    <t>La circulation est affreuse aujourd’hui.</t>
  </si>
  <si>
    <t>The train approached the town.</t>
  </si>
  <si>
    <t>Le train approchait de la ville.</t>
  </si>
  <si>
    <t>The train arrived on schedule.</t>
  </si>
  <si>
    <t>The train leaves in 5 minutes.</t>
  </si>
  <si>
    <t>Le train part dans cinq minutes.</t>
  </si>
  <si>
    <t>The train was delayed by snow.</t>
  </si>
  <si>
    <t>Le train a été retardé à cause de la neige.</t>
  </si>
  <si>
    <t>The train will arrive on time.</t>
  </si>
  <si>
    <t>Le train arrivera à l'heure.</t>
  </si>
  <si>
    <t>The troops had plenty of arms.</t>
  </si>
  <si>
    <t>Les troupes avaient plein d'armes.</t>
  </si>
  <si>
    <t>Les troupes avaient beaucoup d'armes.</t>
  </si>
  <si>
    <t>Les troupes avaient beaucoup de bras.</t>
  </si>
  <si>
    <t>The truth is I don't like Tom.</t>
  </si>
  <si>
    <t>La vérité est que je n'aime pas Tom.</t>
  </si>
  <si>
    <t>The truth is I don't like you.</t>
  </si>
  <si>
    <t>La vérité, c'est que je ne t'aime pas.</t>
  </si>
  <si>
    <t>La vérité, c'est que je ne vous aime pas.</t>
  </si>
  <si>
    <t>The tumor proved to be benign.</t>
  </si>
  <si>
    <t>La tumeur s'avéra bénigne.</t>
  </si>
  <si>
    <t>The twins are very much alike.</t>
  </si>
  <si>
    <t>Les jumeaux se ressemblent beaucoup.</t>
  </si>
  <si>
    <t>The two women know each other.</t>
  </si>
  <si>
    <t>Les deux femmes se connaissent.</t>
  </si>
  <si>
    <t>The typhoon gathered strength.</t>
  </si>
  <si>
    <t>Le typon se renforça.</t>
  </si>
  <si>
    <t>The unexpected always happens.</t>
  </si>
  <si>
    <t>L'inattendu se produit toujours.</t>
  </si>
  <si>
    <t>L'inattendu arrive toujours.</t>
  </si>
  <si>
    <t>The vase was broken to pieces.</t>
  </si>
  <si>
    <t>Le vase était brisé en morceaux.</t>
  </si>
  <si>
    <t>The view here is breathtaking.</t>
  </si>
  <si>
    <t>La vue ici est à couper le souffle.</t>
  </si>
  <si>
    <t>The war had lasted four years.</t>
  </si>
  <si>
    <t>La guerre avait duré quatre ans.</t>
  </si>
  <si>
    <t>The war is going in our favor.</t>
  </si>
  <si>
    <t>La guerre se déroule en notre faveur.</t>
  </si>
  <si>
    <t>The water came up to my knees.</t>
  </si>
  <si>
    <t>The water flooded the streets.</t>
  </si>
  <si>
    <t>L'eau inonda les rues.</t>
  </si>
  <si>
    <t>L'eau a inondé les rues.</t>
  </si>
  <si>
    <t>The water in the pool is cold.</t>
  </si>
  <si>
    <t>L'eau de la piscine est froide.</t>
  </si>
  <si>
    <t>The weather is terrible today.</t>
  </si>
  <si>
    <t>The whole class took the test.</t>
  </si>
  <si>
    <t>Toute la classe a passé le test.</t>
  </si>
  <si>
    <t>The wind is blowing very hard.</t>
  </si>
  <si>
    <t>Le vent souffle violemment.</t>
  </si>
  <si>
    <t>The windows need to stay shut.</t>
  </si>
  <si>
    <t>Les fenêtres doivent rester closes.</t>
  </si>
  <si>
    <t>The word has several meanings.</t>
  </si>
  <si>
    <t>Le mot a plusieurs significations.</t>
  </si>
  <si>
    <t>The work is actually finished.</t>
  </si>
  <si>
    <t>Le travail est effectivement achevé.</t>
  </si>
  <si>
    <t>Their supply of grub was gone.</t>
  </si>
  <si>
    <t>Ils n'avaient plus de provisions de bouffe.</t>
  </si>
  <si>
    <t>There also was another reason.</t>
  </si>
  <si>
    <t>Il y avait aussi une autre raison.</t>
  </si>
  <si>
    <t>There are 31 days in December.</t>
  </si>
  <si>
    <t>There are a couple of options.</t>
  </si>
  <si>
    <t>Il y a quelques options.</t>
  </si>
  <si>
    <t>There are cookies in the oven.</t>
  </si>
  <si>
    <t>Il y a des biscuits au four.</t>
  </si>
  <si>
    <t>Il y a des biscuits dans le four.</t>
  </si>
  <si>
    <t>There are no strings attached.</t>
  </si>
  <si>
    <t>C'est sans engagement de votre part.</t>
  </si>
  <si>
    <t>There are no stupid questions.</t>
  </si>
  <si>
    <t>Il n'y a pas de questions stupides.</t>
  </si>
  <si>
    <t>Il n'y a pas de questions bêtes.</t>
  </si>
  <si>
    <t>There are rats in the kitchen.</t>
  </si>
  <si>
    <t>Il y a des rats dans la cuisine.</t>
  </si>
  <si>
    <t>There are statues in the park.</t>
  </si>
  <si>
    <t>Il y a des statues dans le parc.</t>
  </si>
  <si>
    <t>There are still some problems.</t>
  </si>
  <si>
    <t>Il y a encore des problèmes.</t>
  </si>
  <si>
    <t>There are things I have to do.</t>
  </si>
  <si>
    <t>Il y a des choses que je dois faire.</t>
  </si>
  <si>
    <t>There are three main sections.</t>
  </si>
  <si>
    <t>Il y a 3 sections principales.</t>
  </si>
  <si>
    <t>There are two beds in my room.</t>
  </si>
  <si>
    <t>Il y a deux lits dans ma chambre.</t>
  </si>
  <si>
    <t>There is a cat in the kitchen.</t>
  </si>
  <si>
    <t>There is a fly on the ceiling.</t>
  </si>
  <si>
    <t>Il y a une mouche au plafond.</t>
  </si>
  <si>
    <t>There is a park near my house.</t>
  </si>
  <si>
    <t>There is a radio on the table.</t>
  </si>
  <si>
    <t>There is an apple on the desk.</t>
  </si>
  <si>
    <t>Il y a une pomme sur le pupitre.</t>
  </si>
  <si>
    <t>Une pomme se trouve sur le bureau.</t>
  </si>
  <si>
    <t>There is no future in his job.</t>
  </si>
  <si>
    <t>Son métier n'a pas d'avenir.</t>
  </si>
  <si>
    <t>There is no other explanation.</t>
  </si>
  <si>
    <t>There is no shortage of ideas.</t>
  </si>
  <si>
    <t>Ce ne sont pas les idées qui manquent.</t>
  </si>
  <si>
    <t>There is no table in the room.</t>
  </si>
  <si>
    <t>There is snow on the mountain.</t>
  </si>
  <si>
    <t>Il y a de la neige sur la montagne.</t>
  </si>
  <si>
    <t>There isn't a moment to spare.</t>
  </si>
  <si>
    <t>Il n'y a pas un moment à perdre.</t>
  </si>
  <si>
    <t>There isn't a second to waste.</t>
  </si>
  <si>
    <t>Il n'y a pas un instant à perdre.</t>
  </si>
  <si>
    <t>There isn't room for everyone.</t>
  </si>
  <si>
    <t>Il n'y a pas de place pour tout le monde.</t>
  </si>
  <si>
    <t>There may be hope for you yet.</t>
  </si>
  <si>
    <t>Peut-être y a-t-il encore de l'espoir pour vous.</t>
  </si>
  <si>
    <t>There really is no comparison.</t>
  </si>
  <si>
    <t>Il n'y a vraiment pas de comparaison.</t>
  </si>
  <si>
    <t>There was blood on the carpet.</t>
  </si>
  <si>
    <t>Il y avait du sang sur le tapis.</t>
  </si>
  <si>
    <t>There was no one on the beach.</t>
  </si>
  <si>
    <t>Il n'y avait personne sur la plage.</t>
  </si>
  <si>
    <t>There was no permanent damage.</t>
  </si>
  <si>
    <t>Il n'y eut aucun dégât permanent.</t>
  </si>
  <si>
    <t>There wasn't a cloud in sight.</t>
  </si>
  <si>
    <t>Il n'y avait pas un nuage en vue.</t>
  </si>
  <si>
    <t>There were candles everywhere.</t>
  </si>
  <si>
    <t>There were few, if any, trees.</t>
  </si>
  <si>
    <t>Il n'y avait presque aucun arbre.</t>
  </si>
  <si>
    <t>There were flowers all around.</t>
  </si>
  <si>
    <t>Il y avait des fleurs de tous côtés.</t>
  </si>
  <si>
    <t>There were no more free seats.</t>
  </si>
  <si>
    <t>Il n'y avait plus de places libres.</t>
  </si>
  <si>
    <t>Il n'y avait plus de fauteuils de libre.</t>
  </si>
  <si>
    <t>There were no other survivors.</t>
  </si>
  <si>
    <t>Il n'y avait pas d'autres survivants.</t>
  </si>
  <si>
    <t>There were no taxis available.</t>
  </si>
  <si>
    <t>Il n'y avait pas de taxis disponibles.</t>
  </si>
  <si>
    <t>There were two pieces of cake.</t>
  </si>
  <si>
    <t>Il y avait deux morceaux de gâteau.</t>
  </si>
  <si>
    <t>There would be no competition.</t>
  </si>
  <si>
    <t>Il n'y aurait pas de concurrence.</t>
  </si>
  <si>
    <t>There'll be a lot of expenses.</t>
  </si>
  <si>
    <t>Il y aura beaucoup de dépenses.</t>
  </si>
  <si>
    <t>There's a bit of a wind today.</t>
  </si>
  <si>
    <t>Il y a un petit peu de vent aujourd'hui.</t>
  </si>
  <si>
    <t>There's a cab waiting outside.</t>
  </si>
  <si>
    <t>Il y a un taxi qui attend dehors.</t>
  </si>
  <si>
    <t>There's a cat under the table.</t>
  </si>
  <si>
    <t>Il y a un chat sous la table.</t>
  </si>
  <si>
    <t>There's a large risk involved.</t>
  </si>
  <si>
    <t>Il y a là un grand risque.</t>
  </si>
  <si>
    <t>There's a magazine in my room.</t>
  </si>
  <si>
    <t>Il y a un magazine dans ma chambre.</t>
  </si>
  <si>
    <t>There's a new sheriff in town.</t>
  </si>
  <si>
    <t>Il y a un nouveau shérif en ville.</t>
  </si>
  <si>
    <t>There's a padlock on the door.</t>
  </si>
  <si>
    <t>Il y a un cadenas sur la porte.</t>
  </si>
  <si>
    <t>There's a river near my house.</t>
  </si>
  <si>
    <t>Il y a une rivière près de ma maison.</t>
  </si>
  <si>
    <t>There's a snake in the garden.</t>
  </si>
  <si>
    <t>Il y a un serpent dans le jardin.</t>
  </si>
  <si>
    <t>There's a window on your left.</t>
  </si>
  <si>
    <t>Il y a une fenêtre sur ta gauche.</t>
  </si>
  <si>
    <t>There's been another accident.</t>
  </si>
  <si>
    <t>Il y a eu un autre accident.</t>
  </si>
  <si>
    <t>There's no mention of it here.</t>
  </si>
  <si>
    <t>Il n'en est pas fait mention ici.</t>
  </si>
  <si>
    <t>There's no need to exaggerate.</t>
  </si>
  <si>
    <t>Il n'est pas nécessaire d'exagérer.</t>
  </si>
  <si>
    <t>There's no oxygen on the moon.</t>
  </si>
  <si>
    <t>Il n'y a pas d'oxygène sur la lune.</t>
  </si>
  <si>
    <t>There's no problem whatsoever.</t>
  </si>
  <si>
    <t>Il n'y a aucun problème du tout.</t>
  </si>
  <si>
    <t>There's no reason to complain.</t>
  </si>
  <si>
    <t>Il n'y a aucune raison de se plaindre.</t>
  </si>
  <si>
    <t>There's no room under the bed.</t>
  </si>
  <si>
    <t>Il n'y a pas de place sous le lit.</t>
  </si>
  <si>
    <t>There's no smoke without fire.</t>
  </si>
  <si>
    <t>Il n'y a pas de fumée sans feu.</t>
  </si>
  <si>
    <t>There's no such thing as luck.</t>
  </si>
  <si>
    <t>La chance, ça n'existe pas.</t>
  </si>
  <si>
    <t>There's no use making excuses.</t>
  </si>
  <si>
    <t>Les excuses sont inutiles.</t>
  </si>
  <si>
    <t>There's no way I'm doing that.</t>
  </si>
  <si>
    <t>Il n'y a pas moyen que je fasse ça.</t>
  </si>
  <si>
    <t>There's no way off the island.</t>
  </si>
  <si>
    <t>Il n'y a aucun moyen de quitter l'île.</t>
  </si>
  <si>
    <t>There's nobody in the kitchen.</t>
  </si>
  <si>
    <t>Il n'y a personne dans la cuisine.</t>
  </si>
  <si>
    <t>There's nothing else I can do.</t>
  </si>
  <si>
    <t>There's nothing going on here.</t>
  </si>
  <si>
    <t>Il n'y a rien qui se passe ici.</t>
  </si>
  <si>
    <t>There's nothing in the fridge.</t>
  </si>
  <si>
    <t>Il n'y a rien dans le frigidaire.</t>
  </si>
  <si>
    <t>Il n'y a rien dans le frigo.</t>
  </si>
  <si>
    <t>There's nothing more I can do.</t>
  </si>
  <si>
    <t>Je ne peux rien faire de plus.</t>
  </si>
  <si>
    <t>There's nothing new to report.</t>
  </si>
  <si>
    <t>Il n'y a rien de nouveau à signaler.</t>
  </si>
  <si>
    <t>There's nothing on television.</t>
  </si>
  <si>
    <t>There's nothing wrong with it.</t>
  </si>
  <si>
    <t>Il n'y a rien de mal à ça.</t>
  </si>
  <si>
    <t>There's nothing wrong with me.</t>
  </si>
  <si>
    <t>Il n'y a rien qui cloche chez moi.</t>
  </si>
  <si>
    <t>There's nothing wrong, I hope.</t>
  </si>
  <si>
    <t>Il n'y a aucun souci, je l'espère.</t>
  </si>
  <si>
    <t>There's one problem with this.</t>
  </si>
  <si>
    <t>Il y a un problème avec ceci.</t>
  </si>
  <si>
    <t>There's so much more to learn.</t>
  </si>
  <si>
    <t>Il y a tant à apprendre, encore.</t>
  </si>
  <si>
    <t>There's very little time left.</t>
  </si>
  <si>
    <t>Il reste très peu de temps.</t>
  </si>
  <si>
    <t>These are difficult questions.</t>
  </si>
  <si>
    <t>Ce sont des questions difficiles.</t>
  </si>
  <si>
    <t>These are the medicines I use.</t>
  </si>
  <si>
    <t>Ce sont les médicaments que je prends.</t>
  </si>
  <si>
    <t>These clothes are finally dry.</t>
  </si>
  <si>
    <t>Ces vêtements sont enfin secs.</t>
  </si>
  <si>
    <t>These containers are airtight.</t>
  </si>
  <si>
    <t>Ces conteneurs sont hermétiques.</t>
  </si>
  <si>
    <t>Ces récipients sont hermétiques.</t>
  </si>
  <si>
    <t>These cookies are star-shaped.</t>
  </si>
  <si>
    <t>Ces gâteaux sont en forme d'étoile.</t>
  </si>
  <si>
    <t>These houses are all the same.</t>
  </si>
  <si>
    <t>Ces maisons sont toutes les mêmes.</t>
  </si>
  <si>
    <t>These mushrooms aren't edible.</t>
  </si>
  <si>
    <t>Ces champignons ne sont pas comestibles.</t>
  </si>
  <si>
    <t>These objects are very useful.</t>
  </si>
  <si>
    <t>Ces objets sont très utiles.</t>
  </si>
  <si>
    <t>These paintings are beautiful.</t>
  </si>
  <si>
    <t>Ces tableaux sont beaux.</t>
  </si>
  <si>
    <t>These paintings are priceless.</t>
  </si>
  <si>
    <t>Ces tableaux sont inestimables.</t>
  </si>
  <si>
    <t>These pencils need sharpening.</t>
  </si>
  <si>
    <t>Ces crayons ont besoin d'être taillés.</t>
  </si>
  <si>
    <t>These politicians are corrupt.</t>
  </si>
  <si>
    <t>Ces politiciens sont corrompus.</t>
  </si>
  <si>
    <t>Ces politiciennes sont corrompues.</t>
  </si>
  <si>
    <t>These rules don't apply to us.</t>
  </si>
  <si>
    <t>Ces règles ne s'appliquent pas à nous.</t>
  </si>
  <si>
    <t>These shoes are too expensive.</t>
  </si>
  <si>
    <t>Ces chaussures sont trop chères.</t>
  </si>
  <si>
    <t>These shoes don't fit my feet.</t>
  </si>
  <si>
    <t>Ces chaussures ne me vont pas.</t>
  </si>
  <si>
    <t>These ties are very expensive.</t>
  </si>
  <si>
    <t>Ces cravates sont très chères.</t>
  </si>
  <si>
    <t>Ces liens coûtent très cher.</t>
  </si>
  <si>
    <t>They abandoned their homeland.</t>
  </si>
  <si>
    <t>Ils ont abandonné leur terre natale.</t>
  </si>
  <si>
    <t>They accept students like Tom.</t>
  </si>
  <si>
    <t>Ils acceptent les étudiants comme Tom.</t>
  </si>
  <si>
    <t>Elles acceptent les étudiants comme Tom.</t>
  </si>
  <si>
    <t>They acted on the information.</t>
  </si>
  <si>
    <t>Ils agirent selon l'information.</t>
  </si>
  <si>
    <t>Ils agirent sur la base de l'information.</t>
  </si>
  <si>
    <t>Ils ont agi sur la base de l'information.</t>
  </si>
  <si>
    <t>Ils ont agi selon l'information.</t>
  </si>
  <si>
    <t>They all joined in the chorus.</t>
  </si>
  <si>
    <t>Ils se joignirent tous au chœur.</t>
  </si>
  <si>
    <t>Elles se joignirent toutes au chœur.</t>
  </si>
  <si>
    <t>They all laughed at his jokes.</t>
  </si>
  <si>
    <t>Ils ont tous ri de ses blagues.</t>
  </si>
  <si>
    <t>Elles ont toutes ri de ses blagues.</t>
  </si>
  <si>
    <t>They are high school students.</t>
  </si>
  <si>
    <t>Ils sont lycéens.</t>
  </si>
  <si>
    <t>They are sitting at the table.</t>
  </si>
  <si>
    <t>Ils sont assis à table.</t>
  </si>
  <si>
    <t>They aren't going to help Tom.</t>
  </si>
  <si>
    <t>Ils ne vont pas aider Tom.</t>
  </si>
  <si>
    <t>They belong to the chess club.</t>
  </si>
  <si>
    <t>Ils appartiennent au club d'échecs.</t>
  </si>
  <si>
    <t>They both look the same to me.</t>
  </si>
  <si>
    <t>Les deux se ressemblent pour moi.</t>
  </si>
  <si>
    <t>They both want the same thing.</t>
  </si>
  <si>
    <t>Ils veulent tous les deux la même chose.</t>
  </si>
  <si>
    <t>Elles veulent toutes les deux la même chose.</t>
  </si>
  <si>
    <t>They bought quite a few books.</t>
  </si>
  <si>
    <t>Ils ont acheté pas mal de livres.</t>
  </si>
  <si>
    <t>They built a snowman together.</t>
  </si>
  <si>
    <t>Ils ont fait un bonhomme de neige ensemble.</t>
  </si>
  <si>
    <t>They burned all the documents.</t>
  </si>
  <si>
    <t>Ils brûlèrent tous les documents.</t>
  </si>
  <si>
    <t>Elles ont brûlé tous les documents.</t>
  </si>
  <si>
    <t>They can't protect us forever.</t>
  </si>
  <si>
    <t>Ils ne peuvent pas nous protéger éternellement.</t>
  </si>
  <si>
    <t>Ils ne peuvent nous protéger éternellement.</t>
  </si>
  <si>
    <t>They carried water in buckets.</t>
  </si>
  <si>
    <t>Ils ont porté l'eau dans des seaux.</t>
  </si>
  <si>
    <t>Elles ont porté l'eau dans des seaux.</t>
  </si>
  <si>
    <t>Ils portèrent l'eau dans des seaux.</t>
  </si>
  <si>
    <t>Elles portèrent l'eau dans des seaux.</t>
  </si>
  <si>
    <t>They changed it very recently.</t>
  </si>
  <si>
    <t>Ils l'ont changé très récemment.</t>
  </si>
  <si>
    <t>Elles l'ont changé très récemment.</t>
  </si>
  <si>
    <t>They cleared the road of snow.</t>
  </si>
  <si>
    <t>Ils ont dégagé la neige de la route.</t>
  </si>
  <si>
    <t>They did not have enough gold.</t>
  </si>
  <si>
    <t>Ils n'avaient pas assez d'or.</t>
  </si>
  <si>
    <t>They do not know how to do it.</t>
  </si>
  <si>
    <t>Ils ne savent pas comment le faire.</t>
  </si>
  <si>
    <t>They don't eat sausage or ham.</t>
  </si>
  <si>
    <t>Ils ne mangent ni saucisse ni jambon.</t>
  </si>
  <si>
    <t>They don't get along together.</t>
  </si>
  <si>
    <t>Ils ne s'entendent pas ensemble.</t>
  </si>
  <si>
    <t>They employ temporary workers.</t>
  </si>
  <si>
    <t>Ils emploient des travailleurs temporaires.</t>
  </si>
  <si>
    <t>Elles emploient des travailleurs temporaires.</t>
  </si>
  <si>
    <t>They fear that he may be dead.</t>
  </si>
  <si>
    <t>Ils craignent qu'il ne soit mort.</t>
  </si>
  <si>
    <t>They forced me to sing a song.</t>
  </si>
  <si>
    <t>Ils m'ont contraint à chanter une chanson.</t>
  </si>
  <si>
    <t>They have one thing in common.</t>
  </si>
  <si>
    <t>Elles ont une chose en commun.</t>
  </si>
  <si>
    <t>They have to repair their car.</t>
  </si>
  <si>
    <t>Ils doivent réparer leur voiture.</t>
  </si>
  <si>
    <t>Elles doivent réparer leur véhicule.</t>
  </si>
  <si>
    <t>They haven't learned anything.</t>
  </si>
  <si>
    <t>Ils n'ont rien appris.</t>
  </si>
  <si>
    <t>They invited me to play cards.</t>
  </si>
  <si>
    <t>Ils m'ont invité à jouer aux cartes.</t>
  </si>
  <si>
    <t>They kept their love a secret.</t>
  </si>
  <si>
    <t>Ils ont gardé leur amour secret.</t>
  </si>
  <si>
    <t>They left the room one by one.</t>
  </si>
  <si>
    <t>Elles sortirent de la pièce une par une.</t>
  </si>
  <si>
    <t>They lived happily ever after.</t>
  </si>
  <si>
    <t>Ils vécurent heureux et eurent beaucoup d'enfants.</t>
  </si>
  <si>
    <t>They made a list of the names.</t>
  </si>
  <si>
    <t>Ils dressèrent une liste des noms.</t>
  </si>
  <si>
    <t>They might be taller than you.</t>
  </si>
  <si>
    <t>Ils pourraient peut-être être plus grands que vous.</t>
  </si>
  <si>
    <t>Ils pourraient peut-être être plus grands que toi.</t>
  </si>
  <si>
    <t>Elles pourraient peut-être être plus grandes que vous.</t>
  </si>
  <si>
    <t>Elles pourraient peut-être être plus grandes que toi.</t>
  </si>
  <si>
    <t>They probably didn't hear you.</t>
  </si>
  <si>
    <t>Ils ne t'ont probablement pas entendu.</t>
  </si>
  <si>
    <t>They refused to join the army.</t>
  </si>
  <si>
    <t>Ils refusèrent d'entrer dans l'armée.</t>
  </si>
  <si>
    <t>They say that he is very rich.</t>
  </si>
  <si>
    <t>They shoot horses, don't they?</t>
  </si>
  <si>
    <t>Ils tirent sur les chevaux, n'est-ce pas ?</t>
  </si>
  <si>
    <t>They showed it to our company.</t>
  </si>
  <si>
    <t>Ils le montrèrent à nos convives.</t>
  </si>
  <si>
    <t>Elles le montrèrent à nos convives.</t>
  </si>
  <si>
    <t>Ils l'ont montré à nos convives.</t>
  </si>
  <si>
    <t>Elles l'ont montré à nos convives.</t>
  </si>
  <si>
    <t>They started at the same time.</t>
  </si>
  <si>
    <t>Ils ont commencé en même temps.</t>
  </si>
  <si>
    <t>They stayed at a luxury hotel.</t>
  </si>
  <si>
    <t>Ils ont séjourné dans un hôtel de luxe.</t>
  </si>
  <si>
    <t>Elles ont séjourné dans un hôtel de luxe.</t>
  </si>
  <si>
    <t>They strolled along the beach.</t>
  </si>
  <si>
    <t>Ils se promenèrent le long de la plage.</t>
  </si>
  <si>
    <t>Elles se promenèrent le long de la plage.</t>
  </si>
  <si>
    <t>They used a high-speed camera.</t>
  </si>
  <si>
    <t>Ils ont utilisé un appareil photo à haute vitesse.</t>
  </si>
  <si>
    <t>They waited for him for hours.</t>
  </si>
  <si>
    <t>Ils attendirent des heures après lui.</t>
  </si>
  <si>
    <t>They wanted me out of the way.</t>
  </si>
  <si>
    <t>Ils voulaient me mettre à l'écart.</t>
  </si>
  <si>
    <t>They went their separate ways.</t>
  </si>
  <si>
    <t>Ils sont partis chacun de leur côté.</t>
  </si>
  <si>
    <t>They were admiring themselves.</t>
  </si>
  <si>
    <t>Ils s'admiraient eux-mêmes.</t>
  </si>
  <si>
    <t>They were enjoying themselves.</t>
  </si>
  <si>
    <t>Ils s'amusaient.</t>
  </si>
  <si>
    <t>Ils étaient en train de s'amuser.</t>
  </si>
  <si>
    <t>Elles s'amusaient.</t>
  </si>
  <si>
    <t>Elles étaient en train de s'amuser.</t>
  </si>
  <si>
    <t>They were free at that moment.</t>
  </si>
  <si>
    <t>Ils étaient libres à ce moment.</t>
  </si>
  <si>
    <t>They were watching television.</t>
  </si>
  <si>
    <t>Ils regardaient la télévision.</t>
  </si>
  <si>
    <t>Ils étaient en train de regarder la télévision.</t>
  </si>
  <si>
    <t>They will hold talks tomorrow.</t>
  </si>
  <si>
    <t>Ils auront des discussions demain.</t>
  </si>
  <si>
    <t>Elles auront des discussions demain.</t>
  </si>
  <si>
    <t>Ils auront des pourparlers demain.</t>
  </si>
  <si>
    <t>Elles auront des pourparlers demain.</t>
  </si>
  <si>
    <t>Ce sont eux qui auront des pourparlers, demain.</t>
  </si>
  <si>
    <t>Ce sont elles qui auront des pourparlers, demain.</t>
  </si>
  <si>
    <t>They will take the 8:30 train.</t>
  </si>
  <si>
    <t>Ils prendront le train de 8 h 30.</t>
  </si>
  <si>
    <t>They won't bother you anymore.</t>
  </si>
  <si>
    <t>Ils ne t'embêteront plus.</t>
  </si>
  <si>
    <t>They won't give themselves up.</t>
  </si>
  <si>
    <t>Ils ne se rendront pas.</t>
  </si>
  <si>
    <t>They won't tell you the truth.</t>
  </si>
  <si>
    <t>Ils ne te diront pas la vérité.</t>
  </si>
  <si>
    <t>Ils ne vous diront pas la vérité.</t>
  </si>
  <si>
    <t>Elles ne vous diront pas la vérité.</t>
  </si>
  <si>
    <t>Elles ne te diront pas la vérité.</t>
  </si>
  <si>
    <t>They worked through the night.</t>
  </si>
  <si>
    <t>Elles travaillèrent toute la nuit.</t>
  </si>
  <si>
    <t>Elles ont travaillé toute la nuit.</t>
  </si>
  <si>
    <t>Ils travaillèrent toute la nuit.</t>
  </si>
  <si>
    <t>Ils ont travaillé toute la nuit.</t>
  </si>
  <si>
    <t>They'll never know we're here.</t>
  </si>
  <si>
    <t>Ils ne sauront jamais que nous sommes là.</t>
  </si>
  <si>
    <t>Elles ne sauront jamais que nous sommes là.</t>
  </si>
  <si>
    <t>They'll try to manipulate you.</t>
  </si>
  <si>
    <t>Ils vont essayer de te manipuler.</t>
  </si>
  <si>
    <t>They'll wait for us to arrive.</t>
  </si>
  <si>
    <t>Ils vont attendre que nous arrivions.</t>
  </si>
  <si>
    <t>They're all innocent children.</t>
  </si>
  <si>
    <t>Ce sont tous des enfants innocents.</t>
  </si>
  <si>
    <t>They're going to do it for us.</t>
  </si>
  <si>
    <t>Ils vont le faire pour nous.</t>
  </si>
  <si>
    <t>Ils vont le faire à notre place.</t>
  </si>
  <si>
    <t>Elles vont le faire pour nous.</t>
  </si>
  <si>
    <t>Elles vont le faire à notre place.</t>
  </si>
  <si>
    <t>They're not going to catch us.</t>
  </si>
  <si>
    <t>Ils ne vont pas nous attraper.</t>
  </si>
  <si>
    <t>They're not prepared for this.</t>
  </si>
  <si>
    <t>Elles ne sont pas préparées à ceci.</t>
  </si>
  <si>
    <t>Ils ne sont pas préparés à ça.</t>
  </si>
  <si>
    <t>They're probably all dead now.</t>
  </si>
  <si>
    <t>Ils sont probablement tous morts, à l'heure qu'il est.</t>
  </si>
  <si>
    <t>Elles sont probablement toutes mortes, à l'heure qu'il est.</t>
  </si>
  <si>
    <t>They're related to each other.</t>
  </si>
  <si>
    <t>Ils sont apparentés.</t>
  </si>
  <si>
    <t>They're smiling at each other.</t>
  </si>
  <si>
    <t>Ils se sourient.</t>
  </si>
  <si>
    <t>Elles se sourient.</t>
  </si>
  <si>
    <t>They're the cream of the crop.</t>
  </si>
  <si>
    <t>Ils forment le dessus du panier.</t>
  </si>
  <si>
    <t>Elles forment le dessus du panier.</t>
  </si>
  <si>
    <t>Ils forment la crème de la crème.</t>
  </si>
  <si>
    <t>Elles forment la crème de la crème.</t>
  </si>
  <si>
    <t>They're walking without shoes.</t>
  </si>
  <si>
    <t>Ils marchent pieds nus.</t>
  </si>
  <si>
    <t>Things are not what they seem.</t>
  </si>
  <si>
    <t>Les choses ne sont pas ce qu'elles paraissent.</t>
  </si>
  <si>
    <t>Les choses ne sont pas ce qu'elles semblent être.</t>
  </si>
  <si>
    <t>Things didn't happen that way.</t>
  </si>
  <si>
    <t>Les choses ne se sont pas passées ainsi.</t>
  </si>
  <si>
    <t>Think about the ones you love.</t>
  </si>
  <si>
    <t>Pense à ceux que tu aimes.</t>
  </si>
  <si>
    <t>Thirteen percent were opposed.</t>
  </si>
  <si>
    <t>Treize pour cent étaient contre.</t>
  </si>
  <si>
    <t>This apple has started to rot.</t>
  </si>
  <si>
    <t>This biography is fascinating.</t>
  </si>
  <si>
    <t>Cette biographie est fascinante.</t>
  </si>
  <si>
    <t>This book is full of mistakes.</t>
  </si>
  <si>
    <t>Ce livre est plein de fautes.</t>
  </si>
  <si>
    <t>This book is relatively short.</t>
  </si>
  <si>
    <t>Ce livre est relativement court.</t>
  </si>
  <si>
    <t>This book isn't worth reading.</t>
  </si>
  <si>
    <t>Ce livre ne vaut pas le coup d'être lu.</t>
  </si>
  <si>
    <t>This book sells well in Japan.</t>
  </si>
  <si>
    <t>Ce livre se vend bien au Japon.</t>
  </si>
  <si>
    <t>This box contains five apples.</t>
  </si>
  <si>
    <t>Cette boîte contient cinq pommes.</t>
  </si>
  <si>
    <t>This box is made of cardboard.</t>
  </si>
  <si>
    <t>Cette boîte est faite de carton.</t>
  </si>
  <si>
    <t>Cette caisse est faite de carton.</t>
  </si>
  <si>
    <t>Cette boîte est en carton.</t>
  </si>
  <si>
    <t>This bread smells really good.</t>
  </si>
  <si>
    <t>Ce pain sent vraiment très bon.</t>
  </si>
  <si>
    <t>This bridge is built of stone.</t>
  </si>
  <si>
    <t>This camera is Tom's favorite.</t>
  </si>
  <si>
    <t>Cet appareil photo est le favori de Tom.</t>
  </si>
  <si>
    <t>This camera is very expensive.</t>
  </si>
  <si>
    <t>Cet appareil photo est très cher.</t>
  </si>
  <si>
    <t>This can't wait until morning.</t>
  </si>
  <si>
    <t>Cela ne peut pas attendre jusqu'au matin.</t>
  </si>
  <si>
    <t>This candy costs eighty cents.</t>
  </si>
  <si>
    <t>Cette sucrerie coûte huitante centimes.</t>
  </si>
  <si>
    <t>This car doesn't belong to me.</t>
  </si>
  <si>
    <t>Cette voiture ne m'appartient pas.</t>
  </si>
  <si>
    <t>This car is used by my father.</t>
  </si>
  <si>
    <t>Cette voiture est utilisée par mon père.</t>
  </si>
  <si>
    <t>This castle was built in 1610.</t>
  </si>
  <si>
    <t>Ce château a été construit en 1610.</t>
  </si>
  <si>
    <t>This chair is made of plastic.</t>
  </si>
  <si>
    <t>This chimney is made of brick.</t>
  </si>
  <si>
    <t>Cette cheminée est de briques.</t>
  </si>
  <si>
    <t>Cette cheminée est faite de briques.</t>
  </si>
  <si>
    <t>This cider tastes really good.</t>
  </si>
  <si>
    <t>Ce cidre est vraiment bon.</t>
  </si>
  <si>
    <t>This clock seems to be broken.</t>
  </si>
  <si>
    <t>Cette horloge semble cassée.</t>
  </si>
  <si>
    <t>This couch is not comfortable.</t>
  </si>
  <si>
    <t>This device may come in handy.</t>
  </si>
  <si>
    <t>Ce dispositif peut se révéler bien utile.</t>
  </si>
  <si>
    <t>This diet is full of vitamins.</t>
  </si>
  <si>
    <t>Ce régime est plein de vitamines.</t>
  </si>
  <si>
    <t>This dishtowel is soaking wet.</t>
  </si>
  <si>
    <t>Ce torchon est trempé.</t>
  </si>
  <si>
    <t>This doesn't look good at all.</t>
  </si>
  <si>
    <t>This dog eats almost anything.</t>
  </si>
  <si>
    <t>Ce chien mange pratiquement n'importe quoi.</t>
  </si>
  <si>
    <t>This door locks automatically.</t>
  </si>
  <si>
    <t>Cette porte se verrouille automatiquement.</t>
  </si>
  <si>
    <t>This fruit doesn't taste good.</t>
  </si>
  <si>
    <t>Ce fruit n'a pas bon goût.</t>
  </si>
  <si>
    <t>This girl is driving me crazy.</t>
  </si>
  <si>
    <t>Cette fille me rend dingue.</t>
  </si>
  <si>
    <t>This handwriting is illegible.</t>
  </si>
  <si>
    <t>Cette écriture manuscrite est illisible.</t>
  </si>
  <si>
    <t>This house is mine, not yours.</t>
  </si>
  <si>
    <t>Cette maison est la mienne, pas la tienne.</t>
  </si>
  <si>
    <t>Cette maison est la mienne, pas la vôtre.</t>
  </si>
  <si>
    <t>This investment won't pay off.</t>
  </si>
  <si>
    <t>Cet investissement ne sera pas payant.</t>
  </si>
  <si>
    <t>This is Tom's shirt, not mine.</t>
  </si>
  <si>
    <t>C'est la chemise de Tom, pas la mienne.</t>
  </si>
  <si>
    <t>This is a controversial issue.</t>
  </si>
  <si>
    <t>C'est une question polémique.</t>
  </si>
  <si>
    <t>This is a difficult situation.</t>
  </si>
  <si>
    <t>C'est une situation difficile.</t>
  </si>
  <si>
    <t>This is a hundred dollar bill.</t>
  </si>
  <si>
    <t>C'est une facture de cent dollars.</t>
  </si>
  <si>
    <t>C'est un billet de cent dollars.</t>
  </si>
  <si>
    <t>This is a little gift for you.</t>
  </si>
  <si>
    <t>C'est un petit cadeau pour vous.</t>
  </si>
  <si>
    <t>This is a recipe for disaster.</t>
  </si>
  <si>
    <t>C'est la recette du désastre.</t>
  </si>
  <si>
    <t>This is a short term solution.</t>
  </si>
  <si>
    <t>C'est une solution à court terme.</t>
  </si>
  <si>
    <t>This is a stressful situation.</t>
  </si>
  <si>
    <t>C'est une situation stressante.</t>
  </si>
  <si>
    <t>This is a very exclusive club.</t>
  </si>
  <si>
    <t>C'est un club très sélect.</t>
  </si>
  <si>
    <t>This is a very low-stress job.</t>
  </si>
  <si>
    <t>C'est un travail de très faible contrainte.</t>
  </si>
  <si>
    <t>This is a very strange letter.</t>
  </si>
  <si>
    <t>This is a worthwhile endeavor.</t>
  </si>
  <si>
    <t>C'est une entreprise utile.</t>
  </si>
  <si>
    <t>This is an excellent strategy.</t>
  </si>
  <si>
    <t>C'est une excellente stratégie.</t>
  </si>
  <si>
    <t>This is an opera in five acts.</t>
  </si>
  <si>
    <t>C'est un opéra en cinq actes.</t>
  </si>
  <si>
    <t>This is an option to consider.</t>
  </si>
  <si>
    <t>C'est une possibilité à envisager.</t>
  </si>
  <si>
    <t>This is delicious. What is it?</t>
  </si>
  <si>
    <t>C'est délicieux. Qu'est-ce que c'est?</t>
  </si>
  <si>
    <t>This is exactly what I needed.</t>
  </si>
  <si>
    <t>This is harder than I thought.</t>
  </si>
  <si>
    <t>C'est plus dur que ce que je pensais.</t>
  </si>
  <si>
    <t>This is how I met your mother.</t>
  </si>
  <si>
    <t>C'est comme cela que j'ai rencontré ta mère.</t>
  </si>
  <si>
    <t>This is my natural hair color.</t>
  </si>
  <si>
    <t>This is never going to happen.</t>
  </si>
  <si>
    <t>This is no place for children.</t>
  </si>
  <si>
    <t>This is none of your business.</t>
  </si>
  <si>
    <t>This is not going to end well.</t>
  </si>
  <si>
    <t>This is something to consider.</t>
  </si>
  <si>
    <t>C'est quelque chose à prendre en considération.</t>
  </si>
  <si>
    <t>This is still not good enough.</t>
  </si>
  <si>
    <t>Ce n'est toujours pas assez bon.</t>
  </si>
  <si>
    <t>This is the boy who helped me.</t>
  </si>
  <si>
    <t>C'est le garçon qui m'a aidé.</t>
  </si>
  <si>
    <t>This is the law of the jungle.</t>
  </si>
  <si>
    <t>C'est la loi de la jungle.</t>
  </si>
  <si>
    <t>This is the life that I chose.</t>
  </si>
  <si>
    <t>C'est la vie que j'ai choisie.</t>
  </si>
  <si>
    <t>This is very difficult for me.</t>
  </si>
  <si>
    <t>C'est très difficile pour moi.</t>
  </si>
  <si>
    <t>This is what I can do for you.</t>
  </si>
  <si>
    <t>C'est ce que je peux faire pour vous.</t>
  </si>
  <si>
    <t>This is what I like about you.</t>
  </si>
  <si>
    <t>This is where I draw the line.</t>
  </si>
  <si>
    <t>C'est là ma limite.</t>
  </si>
  <si>
    <t>This is where my father works.</t>
  </si>
  <si>
    <t>C'est l'endroit où travaille mon père.</t>
  </si>
  <si>
    <t>This is worth one million yen.</t>
  </si>
  <si>
    <t>Ceci vaut un million de yen.</t>
  </si>
  <si>
    <t>This is your captain speaking.</t>
  </si>
  <si>
    <t>C'est votre capitaine qui s'adresse à vous.</t>
  </si>
  <si>
    <t>This is your last opportunity.</t>
  </si>
  <si>
    <t>This isn't a believable story.</t>
  </si>
  <si>
    <t>Ce n'est pas une histoire crédible.</t>
  </si>
  <si>
    <t>This isn't supposed to happen.</t>
  </si>
  <si>
    <t>This isn't what Tom needs now.</t>
  </si>
  <si>
    <t>Ce n'est pas ce dont Tom a besoin maintenant.</t>
  </si>
  <si>
    <t>This isn't what it looks like.</t>
  </si>
  <si>
    <t>Ce n'est pas ce que ça semble être.</t>
  </si>
  <si>
    <t>This job is beyond my ability.</t>
  </si>
  <si>
    <t>Ce travail dépasse ma compétence.</t>
  </si>
  <si>
    <t>This key won't go in the lock.</t>
  </si>
  <si>
    <t>This knife has served me well.</t>
  </si>
  <si>
    <t>Ce couteau m'a beaucoup servi.</t>
  </si>
  <si>
    <t>This law applies to everybody.</t>
  </si>
  <si>
    <t>Cette loi s'applique pour tout le monde.</t>
  </si>
  <si>
    <t>This medicine tastes horrible.</t>
  </si>
  <si>
    <t>This medicine tastes terrible.</t>
  </si>
  <si>
    <t>This might prove to be useful.</t>
  </si>
  <si>
    <t>This money is for a rainy day.</t>
  </si>
  <si>
    <t>Cet argent est pour les mauvais jours.</t>
  </si>
  <si>
    <t>This movie is for adults only.</t>
  </si>
  <si>
    <t>Ce film est seulement pour adultes.</t>
  </si>
  <si>
    <t>This paper doesn't absorb ink.</t>
  </si>
  <si>
    <t>Ce papier n'absorbe pas l'encre.</t>
  </si>
  <si>
    <t>This picture was taken by Tom.</t>
  </si>
  <si>
    <t>This place is large, isn't it?</t>
  </si>
  <si>
    <t>Cette place est grande, n'est-ce pas ?</t>
  </si>
  <si>
    <t>This place isn't safe anymore.</t>
  </si>
  <si>
    <t>Cet endroit n'est plus sûr.</t>
  </si>
  <si>
    <t>This problem is hard to solve.</t>
  </si>
  <si>
    <t>Ce problème est difficile à résoudre.</t>
  </si>
  <si>
    <t>This problem is not avoidable.</t>
  </si>
  <si>
    <t>This product is well-designed.</t>
  </si>
  <si>
    <t>Ce produit est bien conçu.</t>
  </si>
  <si>
    <t>This really isn't that simple.</t>
  </si>
  <si>
    <t>This road needs to be repaved.</t>
  </si>
  <si>
    <t>Cette route a besoin d'être repavée.</t>
  </si>
  <si>
    <t>This room is too small for us.</t>
  </si>
  <si>
    <t>Cet espace est trop réduit pour nous.</t>
  </si>
  <si>
    <t>Cette pièce est trop petite pour nous.</t>
  </si>
  <si>
    <t>This rope is strong, isn't it?</t>
  </si>
  <si>
    <t>Cette corde est résistante, n'est-ce pas ?</t>
  </si>
  <si>
    <t>This rope isn't strong enough.</t>
  </si>
  <si>
    <t>Cette corde n'est pas assez solide.</t>
  </si>
  <si>
    <t>This rule applies to you, too.</t>
  </si>
  <si>
    <t>Cette règle s'applique à toi aussi.</t>
  </si>
  <si>
    <t>This rule needs to be changed.</t>
  </si>
  <si>
    <t>Cette règle doit être changée.</t>
  </si>
  <si>
    <t>Cette règle doit être modifiée.</t>
  </si>
  <si>
    <t>Il faut modifier cette règle.</t>
  </si>
  <si>
    <t>This ship was ten meters long.</t>
  </si>
  <si>
    <t>Ce bateau mesurait dix mètres.</t>
  </si>
  <si>
    <t>This shirt needs to be ironed.</t>
  </si>
  <si>
    <t>This shirt needs to be washed.</t>
  </si>
  <si>
    <t>Cette chemise doit être lavée.</t>
  </si>
  <si>
    <t>Cette chemise a besoin d'être lavée.</t>
  </si>
  <si>
    <t>This should be done right now.</t>
  </si>
  <si>
    <t>Cela devrait être fait dès maintenant.</t>
  </si>
  <si>
    <t>This sofa takes too much room.</t>
  </si>
  <si>
    <t>Ce canapé prend trop de place.</t>
  </si>
  <si>
    <t>This soup is too salty to eat.</t>
  </si>
  <si>
    <t>Cette soupe est trop salée pour être mangée.</t>
  </si>
  <si>
    <t>This soup tastes really great.</t>
  </si>
  <si>
    <t>Cette soupe est vraiment très bonne.</t>
  </si>
  <si>
    <t>This squash smells like melon.</t>
  </si>
  <si>
    <t>Cette courge sent le melon.</t>
  </si>
  <si>
    <t>This stays between you and me.</t>
  </si>
  <si>
    <t>Ceci reste entre toi et moi.</t>
  </si>
  <si>
    <t>Ceci reste entre vous et moi.</t>
  </si>
  <si>
    <t>This story has a happy ending.</t>
  </si>
  <si>
    <t>Cette histoire se termine bien.</t>
  </si>
  <si>
    <t>This story is too predictable.</t>
  </si>
  <si>
    <t>Cette histoire est trop prévisible.</t>
  </si>
  <si>
    <t>This summer is incredibly hot.</t>
  </si>
  <si>
    <t>Cet été est incroyablement chaud.</t>
  </si>
  <si>
    <t>This tastes pretty good to me.</t>
  </si>
  <si>
    <t>Je trouve que ça a assez bon goût.</t>
  </si>
  <si>
    <t>This time I'm very optimistic.</t>
  </si>
  <si>
    <t>Cette fois, je suis très optimiste.</t>
  </si>
  <si>
    <t>This time I've outdone myself.</t>
  </si>
  <si>
    <t>Cette fois-ci, je me suis surpassée.</t>
  </si>
  <si>
    <t>This tree does not bear fruit.</t>
  </si>
  <si>
    <t>Cet arbre ne porte de fruits.</t>
  </si>
  <si>
    <t>This umbrella looks like mine.</t>
  </si>
  <si>
    <t>Ce parapluie ressemble au mien.</t>
  </si>
  <si>
    <t>This was a game we had to win.</t>
  </si>
  <si>
    <t>C'était un match que nous devions gagner.</t>
  </si>
  <si>
    <t>This was a premeditated crime.</t>
  </si>
  <si>
    <t>C'était un crime prémédité.</t>
  </si>
  <si>
    <t>This website seems quite good.</t>
  </si>
  <si>
    <t>Ce site a l'air pas mal.</t>
  </si>
  <si>
    <t>This will have to be replaced.</t>
  </si>
  <si>
    <t>Ceci devra être remplacé.</t>
  </si>
  <si>
    <t>This word has three syllables.</t>
  </si>
  <si>
    <t>Ce mot a trois syllabes.</t>
  </si>
  <si>
    <t>This work is difficult for us.</t>
  </si>
  <si>
    <t>Ce travail est difficile pour nous.</t>
  </si>
  <si>
    <t>Those colors go well together.</t>
  </si>
  <si>
    <t>Ces couleurs vont bien ensemble.</t>
  </si>
  <si>
    <t>Those rules don't apply to me.</t>
  </si>
  <si>
    <t>Ces règles ne s'appliquent pas à moi.</t>
  </si>
  <si>
    <t>Those shoes are old fashioned.</t>
  </si>
  <si>
    <t>Ces chaussures sont démodées.</t>
  </si>
  <si>
    <t>Those things happen sometimes.</t>
  </si>
  <si>
    <t>Ces choses-là arrivent parfois.</t>
  </si>
  <si>
    <t>Those three are his daughters.</t>
  </si>
  <si>
    <t>Ces trois-là sont ses filles.</t>
  </si>
  <si>
    <t>Time and tide wait for no man.</t>
  </si>
  <si>
    <t>On ne peut pas arrêter le temps.</t>
  </si>
  <si>
    <t>To my surprise, she was alive.</t>
  </si>
  <si>
    <t>À ma surprise, elle était vivante.</t>
  </si>
  <si>
    <t>Today is my sister's birthday.</t>
  </si>
  <si>
    <t>Aujourd'hui, c'est l'anniversaire de ma sœur.</t>
  </si>
  <si>
    <t>Today is tomorrow's yesterday.</t>
  </si>
  <si>
    <t>Aujourd'hui est l'hier de demain.</t>
  </si>
  <si>
    <t>Today, I went to the doctor's.</t>
  </si>
  <si>
    <t>Aujourd'hui je suis allé chez le médecin.</t>
  </si>
  <si>
    <t>Aujourd'hui, j'ai été chez le médecin.</t>
  </si>
  <si>
    <t>Aujourd'hui, j'ai été voir le toubib.</t>
  </si>
  <si>
    <t>Tokyo is the capital of Japan.</t>
  </si>
  <si>
    <t>Tokyo est la capitale du Japon.</t>
  </si>
  <si>
    <t>Tom admitted that it was true.</t>
  </si>
  <si>
    <t>Tom a admis que c'était vrai.</t>
  </si>
  <si>
    <t>Tom advised us not to do that.</t>
  </si>
  <si>
    <t>Tom nous a conseillé de ne pas faire cela.</t>
  </si>
  <si>
    <t>Tom already knows how to read.</t>
  </si>
  <si>
    <t>Tom sait déjà lire.</t>
  </si>
  <si>
    <t>Tom also has family in Boston.</t>
  </si>
  <si>
    <t>Tom aussi a de la famille à Boston.</t>
  </si>
  <si>
    <t>Tom and I are both professors.</t>
  </si>
  <si>
    <t>Tom and I don't usually agree.</t>
  </si>
  <si>
    <t>Tom et moi ne sommes habituellement pas d'accord.</t>
  </si>
  <si>
    <t>Tom and I used to fight a lot.</t>
  </si>
  <si>
    <t>Tom et moi nous battions beaucoup.</t>
  </si>
  <si>
    <t>Tom and Mary are honeymooning.</t>
  </si>
  <si>
    <t>Tom et Marie sont partis en lune de miel.</t>
  </si>
  <si>
    <t>Tom and Mary are really happy.</t>
  </si>
  <si>
    <t>Tom et Marie sont vraiment heureux.</t>
  </si>
  <si>
    <t>Tom and Mary decided to leave.</t>
  </si>
  <si>
    <t>Tom et Marie ont décidé de partir.</t>
  </si>
  <si>
    <t>Tom et Marie décidèrent de partir.</t>
  </si>
  <si>
    <t>Tom et Mary décidèrent de partir.</t>
  </si>
  <si>
    <t>Tom and Mary grew up together.</t>
  </si>
  <si>
    <t>Tom et Marie ont grandi ensemble.</t>
  </si>
  <si>
    <t>Tom and Mary joined the group.</t>
  </si>
  <si>
    <t>Tom et Mary ont rejoint le groupe.</t>
  </si>
  <si>
    <t>Tom and Mary loved each other.</t>
  </si>
  <si>
    <t>Tom et Marie s'aimaient.</t>
  </si>
  <si>
    <t>Tom and Mary make an odd pair.</t>
  </si>
  <si>
    <t>Tom et Marie forment un drôle de couple.</t>
  </si>
  <si>
    <t>Tom and Mary started to argue.</t>
  </si>
  <si>
    <t>Tom and Mary studied together.</t>
  </si>
  <si>
    <t>Tom et Marie ont étudié ensemble.</t>
  </si>
  <si>
    <t>Tom et Mary ont étudié ensemble.</t>
  </si>
  <si>
    <t>Tom asked Mary for assistance.</t>
  </si>
  <si>
    <t>Tom asked an awkward question.</t>
  </si>
  <si>
    <t>Tom a posé une question embarrassante.</t>
  </si>
  <si>
    <t>Tom posa une question embarrassante.</t>
  </si>
  <si>
    <t>Tom asked for a cup of coffee.</t>
  </si>
  <si>
    <t>Tom a demandé une tasse de café.</t>
  </si>
  <si>
    <t>Tom asked me to give you this.</t>
  </si>
  <si>
    <t>Tom m'a demandé de vous donner ça.</t>
  </si>
  <si>
    <t>Tom asked me who that man was.</t>
  </si>
  <si>
    <t>Tom m'a demandé qui était cet homme.</t>
  </si>
  <si>
    <t>Tom me demanda qui était cet homme.</t>
  </si>
  <si>
    <t>Tom ate a gluten-free pretzel.</t>
  </si>
  <si>
    <t>Tom a mangé un bretzel sans gluten.</t>
  </si>
  <si>
    <t>Tom ate both of my sandwiches.</t>
  </si>
  <si>
    <t>Tom a mangé mes deux sandwichs.</t>
  </si>
  <si>
    <t>Tom ate the rest of the pizza.</t>
  </si>
  <si>
    <t>Tom mangea le reste de la pizza.</t>
  </si>
  <si>
    <t>Tom began to search the house.</t>
  </si>
  <si>
    <t>Tom a commencé à fouiller la maison.</t>
  </si>
  <si>
    <t>Tom commença à fouiller la maison.</t>
  </si>
  <si>
    <t>Tom began to worry about Mary.</t>
  </si>
  <si>
    <t>Tom commença à se faire du souci pour Marie.</t>
  </si>
  <si>
    <t>Tom believes everything I say.</t>
  </si>
  <si>
    <t>Tom croit tout ce que je dis.</t>
  </si>
  <si>
    <t>Tom bought a camera yesterday.</t>
  </si>
  <si>
    <t>Tom a acheté un appareil photo hier.</t>
  </si>
  <si>
    <t>Tom bought a present for Mary.</t>
  </si>
  <si>
    <t>Tom bought a very good camera.</t>
  </si>
  <si>
    <t>Tom a acheté un très bon appareil photo.</t>
  </si>
  <si>
    <t>Tom bought way too much bread.</t>
  </si>
  <si>
    <t>Tom a acheté beaucoup trop de pain.</t>
  </si>
  <si>
    <t>Tom called Mary at about 2:30.</t>
  </si>
  <si>
    <t>Tom a appelé Marie vers deux heures et demie.</t>
  </si>
  <si>
    <t>Tom came down to the basement.</t>
  </si>
  <si>
    <t>Tom est descendu au sous-sol.</t>
  </si>
  <si>
    <t>Thomas descendit à la cave.</t>
  </si>
  <si>
    <t>Tom came here to study French.</t>
  </si>
  <si>
    <t>Tom est venu ici pour étudier le français.</t>
  </si>
  <si>
    <t>Tom can run faster than I can.</t>
  </si>
  <si>
    <t>Tom can speak French fluently.</t>
  </si>
  <si>
    <t>Tom can speak three languages.</t>
  </si>
  <si>
    <t>Tom peut parler trois langues.</t>
  </si>
  <si>
    <t>Tom can't keep his mouth shut.</t>
  </si>
  <si>
    <t>Tom ne peut pas fermer sa gueule.</t>
  </si>
  <si>
    <t>Tom ne peut pas la fermer.</t>
  </si>
  <si>
    <t>Tom can't rely on Mary's help.</t>
  </si>
  <si>
    <t>Tom ne peut pas compter sur l'aide de Mary.</t>
  </si>
  <si>
    <t>Tom can't speak French either.</t>
  </si>
  <si>
    <t>Tom ne parle pas français non plus.</t>
  </si>
  <si>
    <t>Tom certainly deserves praise.</t>
  </si>
  <si>
    <t>Sans aucun doute, Tom mérite des louanges.</t>
  </si>
  <si>
    <t>Tom certainly enjoys his wine.</t>
  </si>
  <si>
    <t>Tom apprécie certainement son vin.</t>
  </si>
  <si>
    <t>Tom certainly got the message.</t>
  </si>
  <si>
    <t>Tom a certainement reçu le message.</t>
  </si>
  <si>
    <t>Tom comes to see me sometimes.</t>
  </si>
  <si>
    <t>Tom vient parfois me voir.</t>
  </si>
  <si>
    <t>Tom committed suicide in jail.</t>
  </si>
  <si>
    <t>Tom s'est suicidé en prison.</t>
  </si>
  <si>
    <t>Tom continued to talk to Mary.</t>
  </si>
  <si>
    <t>Tom a continué à parler à Marie.</t>
  </si>
  <si>
    <t>Tom continua à parler à Marie.</t>
  </si>
  <si>
    <t>Tom could face life in prison.</t>
  </si>
  <si>
    <t>Tom pourrait faire face à l’emprisonnement à perpétuité.</t>
  </si>
  <si>
    <t>Tom could've done much better.</t>
  </si>
  <si>
    <t>Tom aurait pu faire beaucoup mieux.</t>
  </si>
  <si>
    <t>Tom couldn't believe his ears.</t>
  </si>
  <si>
    <t>Tom n'en croyait pas ses oreilles.</t>
  </si>
  <si>
    <t>Tom couldn't help showing off.</t>
  </si>
  <si>
    <t>Tom ne pouvait s'empêcher de frimer.</t>
  </si>
  <si>
    <t>Tom couldn't sleep last night.</t>
  </si>
  <si>
    <t>Tom n'a pas pu dormir la nuit dernière.</t>
  </si>
  <si>
    <t>Tom couldn't stand it anymore.</t>
  </si>
  <si>
    <t>Tom ne pouvait plus le supporter.</t>
  </si>
  <si>
    <t>Tom decided to become a pilot.</t>
  </si>
  <si>
    <t>Tom a décidé de devenir pilote.</t>
  </si>
  <si>
    <t>Tom decided to enter the room.</t>
  </si>
  <si>
    <t>Tom décida d'entrer dans la salle.</t>
  </si>
  <si>
    <t>Tom decided to sell his house.</t>
  </si>
  <si>
    <t>Tom a décidé de vendre sa maison.</t>
  </si>
  <si>
    <t>Tom despises people who smoke.</t>
  </si>
  <si>
    <t>Tom méprise les gens qui fument.</t>
  </si>
  <si>
    <t>Tom did a fantastic job today.</t>
  </si>
  <si>
    <t>Tom a fait un travail fantastique aujourd'hui.</t>
  </si>
  <si>
    <t>Tom did something very stupid.</t>
  </si>
  <si>
    <t>Tom did that against his will.</t>
  </si>
  <si>
    <t>Tom a fait cela contre sa volonté.</t>
  </si>
  <si>
    <t>Tom didn't act quickly enough.</t>
  </si>
  <si>
    <t>Tom n'a pas agi assez vite.</t>
  </si>
  <si>
    <t>Tom n'agit pas assez rapidement.</t>
  </si>
  <si>
    <t>Tom didn't even try to get up.</t>
  </si>
  <si>
    <t>Tom n'a même pas essayé de se lever.</t>
  </si>
  <si>
    <t>Tom didn't expect that answer.</t>
  </si>
  <si>
    <t>Tom ne s'attendait pas à cette réponse.</t>
  </si>
  <si>
    <t>Tom didn't give Mary a chance.</t>
  </si>
  <si>
    <t>Tom ne donna pas une chance à Mary.</t>
  </si>
  <si>
    <t>Tom didn't give it back to me.</t>
  </si>
  <si>
    <t>Tom ne me l'a pas rendu.</t>
  </si>
  <si>
    <t>Tom ne me l'a pas rendue.</t>
  </si>
  <si>
    <t>Tom didn't go to the hospital.</t>
  </si>
  <si>
    <t>Tom n'est pas allé à l'hôpital.</t>
  </si>
  <si>
    <t>Tom didn't have anything else.</t>
  </si>
  <si>
    <t>Tom n'avait rien d'autre.</t>
  </si>
  <si>
    <t>Tom didn't have time to react.</t>
  </si>
  <si>
    <t>Tom n'a pas eu le temps de réagir.</t>
  </si>
  <si>
    <t>Tom didn't intend to hurt you.</t>
  </si>
  <si>
    <t>Tom didn't respond right away.</t>
  </si>
  <si>
    <t>Tom n'a pas répondu tout de suite.</t>
  </si>
  <si>
    <t>Tom ne répondit pas tout de suite.</t>
  </si>
  <si>
    <t>Tom didn't say anything to me.</t>
  </si>
  <si>
    <t>Tom didn't seem all that busy.</t>
  </si>
  <si>
    <t>Tom n'a pas paru si occupé.</t>
  </si>
  <si>
    <t>Tom didn't sign the agreement.</t>
  </si>
  <si>
    <t>Tom n'a pas signé l'accord.</t>
  </si>
  <si>
    <t>Tom didn't take off his shirt.</t>
  </si>
  <si>
    <t>Tom n'a pas enlevé sa chemise.</t>
  </si>
  <si>
    <t>Tom died from a drug overdose.</t>
  </si>
  <si>
    <t>Tom died in Australia in 2013.</t>
  </si>
  <si>
    <t>Tom est mort en Australie, en 2013.</t>
  </si>
  <si>
    <t>Tom mourut en Australie, en 2013.</t>
  </si>
  <si>
    <t>Tom died in October last year.</t>
  </si>
  <si>
    <t>Tom died suddenly of a stroke.</t>
  </si>
  <si>
    <t>Tom est mort subitement d'une attaque.</t>
  </si>
  <si>
    <t>Tom does nothing but watch TV.</t>
  </si>
  <si>
    <t>Tom doesn't always wear a hat.</t>
  </si>
  <si>
    <t>Tom ne porte pas toujours un chapeau.</t>
  </si>
  <si>
    <t>Tom doesn't eat between meals.</t>
  </si>
  <si>
    <t>Tom ne mange pas entre les repas.</t>
  </si>
  <si>
    <t>Tom doesn't even know I exist.</t>
  </si>
  <si>
    <t>Tom ne sait même pas que j'existe.</t>
  </si>
  <si>
    <t>Tom doesn't even know my name.</t>
  </si>
  <si>
    <t>Tom ne connaît même pas mon nom.</t>
  </si>
  <si>
    <t>Tom doesn't even like driving.</t>
  </si>
  <si>
    <t>Tom n'aime même pas conduire.</t>
  </si>
  <si>
    <t>Tom doesn't have a TV at home.</t>
  </si>
  <si>
    <t>Tom n'a pas de téléviseur chez lui.</t>
  </si>
  <si>
    <t>Tom doesn't have a girlfriend.</t>
  </si>
  <si>
    <t>Tom n'a pas de petite amie.</t>
  </si>
  <si>
    <t>Tom doesn't have a smartphone.</t>
  </si>
  <si>
    <t>Tom n'a pas de smartphone.</t>
  </si>
  <si>
    <t>Tom doesn't have that problem.</t>
  </si>
  <si>
    <t>Thomas n'a pas ce problème.</t>
  </si>
  <si>
    <t>Tom doesn't keep his promises.</t>
  </si>
  <si>
    <t>Tom ne tient pas ses promesses.</t>
  </si>
  <si>
    <t>Tom doesn't know he's adopted.</t>
  </si>
  <si>
    <t>Tom ne sait pas qu'il est adopté.</t>
  </si>
  <si>
    <t>Tom ignore qu'il est adopté.</t>
  </si>
  <si>
    <t>Tom doesn't know what that is.</t>
  </si>
  <si>
    <t>Tom ne sait pas ce que c'est.</t>
  </si>
  <si>
    <t>Tom doesn't know what this is.</t>
  </si>
  <si>
    <t>Tom ne sait pas ce dont il s'agit.</t>
  </si>
  <si>
    <t>Tom doesn't like Chinese food.</t>
  </si>
  <si>
    <t>Tom n'aime pas la nourriture chinoise.</t>
  </si>
  <si>
    <t>Tom doesn't like living alone.</t>
  </si>
  <si>
    <t>Tom n'aime pas vivre seul.</t>
  </si>
  <si>
    <t>Tom doesn't like poker at all.</t>
  </si>
  <si>
    <t>Tom n'aime pas du tout le poker.</t>
  </si>
  <si>
    <t>Tom doesn't like potato salad.</t>
  </si>
  <si>
    <t>Tom n'aime pas la salade de pommes de terre.</t>
  </si>
  <si>
    <t>Tom doesn't like taking risks.</t>
  </si>
  <si>
    <t>Tom n'aime pas prendre de risques.</t>
  </si>
  <si>
    <t>Tom doesn't look like a rebel.</t>
  </si>
  <si>
    <t>Tom n'a pas l'air d'un rebelle.</t>
  </si>
  <si>
    <t>Tom doesn't need to know that.</t>
  </si>
  <si>
    <t>Tom doesn't read much anymore.</t>
  </si>
  <si>
    <t>Tom ne lit plus beaucoup.</t>
  </si>
  <si>
    <t>Tom doesn't seem much happier.</t>
  </si>
  <si>
    <t>Tom n'a pas l'air plus heureux.</t>
  </si>
  <si>
    <t>Tom doesn't seem so old to me.</t>
  </si>
  <si>
    <t>Tom ne me semble pas si vieux.</t>
  </si>
  <si>
    <t>Tom doesn't seem to know Mary.</t>
  </si>
  <si>
    <t>Tom ne semble pas connaître Marie.</t>
  </si>
  <si>
    <t>Tom doesn't speak much French.</t>
  </si>
  <si>
    <t>Tom doesn't understand French.</t>
  </si>
  <si>
    <t>Tom ne comprend pas le français.</t>
  </si>
  <si>
    <t>Tom doesn't want Mary to work.</t>
  </si>
  <si>
    <t>Tom ne veut pas que Mary travaille.</t>
  </si>
  <si>
    <t>Tom doesn't want to be a hero.</t>
  </si>
  <si>
    <t>Tom ne veut pas être un héros.</t>
  </si>
  <si>
    <t>Tom doesn't want to lose Mary.</t>
  </si>
  <si>
    <t>Tom ne veut pas perdre Mary.</t>
  </si>
  <si>
    <t>Tom doesn't work here anymore.</t>
  </si>
  <si>
    <t>Tom dozed off in French class.</t>
  </si>
  <si>
    <t>Tom somnola en cours de français.</t>
  </si>
  <si>
    <t>Tom dressed up as Santa Claus.</t>
  </si>
  <si>
    <t>Tom s'est déguisé en Père Noël.</t>
  </si>
  <si>
    <t>Tom drinks milk every morning.</t>
  </si>
  <si>
    <t>Tom boit du lait tous les matins.</t>
  </si>
  <si>
    <t>Tom expected Mary to help him.</t>
  </si>
  <si>
    <t>Tom s'attendait à ce que Marie l'aide.</t>
  </si>
  <si>
    <t>Tom fell asleep while reading.</t>
  </si>
  <si>
    <t>Tom s'est endormi pendant qu'il lisait.</t>
  </si>
  <si>
    <t>Tom fell down into the ravine.</t>
  </si>
  <si>
    <t>Tom tomba dans le ravin.</t>
  </si>
  <si>
    <t>Tom finished doing the dishes.</t>
  </si>
  <si>
    <t>Tom a fini de laver la vaisselle.</t>
  </si>
  <si>
    <t>Tom a fini de faire la vaisselle.</t>
  </si>
  <si>
    <t>Tom flirted with the waitress.</t>
  </si>
  <si>
    <t>Tom a flirté avec la serveuse.</t>
  </si>
  <si>
    <t>Tom followed me to the garage.</t>
  </si>
  <si>
    <t>Tom me suivit au garage.</t>
  </si>
  <si>
    <t>Tom m'a suivi au garage.</t>
  </si>
  <si>
    <t>Tom m'a suivie au garage.</t>
  </si>
  <si>
    <t>Tom followed the instructions.</t>
  </si>
  <si>
    <t>Tom forgot to do his homework.</t>
  </si>
  <si>
    <t>Tom a oublié de faire ses devoirs.</t>
  </si>
  <si>
    <t>Tom found a job as a mechanic.</t>
  </si>
  <si>
    <t>Tom a trouvé un emploi comme mécanicien.</t>
  </si>
  <si>
    <t>Tom a trouvé un travail de mécanicien.</t>
  </si>
  <si>
    <t>Tom found me a French teacher.</t>
  </si>
  <si>
    <t>Tom m'a trouvé un professeur de français.</t>
  </si>
  <si>
    <t>Tom found no one in the house.</t>
  </si>
  <si>
    <t>Tom ne trouva personne dans la maison.</t>
  </si>
  <si>
    <t>Tom n'a trouvé personne dans la maison.</t>
  </si>
  <si>
    <t>Tom gave Mary a gold bracelet.</t>
  </si>
  <si>
    <t>Tom offrit à Marie un bracelet en or.</t>
  </si>
  <si>
    <t>Tom gave me everything I need.</t>
  </si>
  <si>
    <t>Tom m'a donné tout ce dont j'avais besoin.</t>
  </si>
  <si>
    <t>Tom gets along fine with Mary.</t>
  </si>
  <si>
    <t>Tom s'entend bien avec Mary.</t>
  </si>
  <si>
    <t>Tom goes to school by bicycle.</t>
  </si>
  <si>
    <t>Tom got a puppy for Christmas.</t>
  </si>
  <si>
    <t>Tom a reçu un chiot pour Noël.</t>
  </si>
  <si>
    <t>Tom got bitten by a stray dog.</t>
  </si>
  <si>
    <t>Tom s'est fait mordre par un chien errant.</t>
  </si>
  <si>
    <t>Tom got good grades in French.</t>
  </si>
  <si>
    <t>Tom a eu de bonnes notes en français.</t>
  </si>
  <si>
    <t>Tom got up early this morning.</t>
  </si>
  <si>
    <t>Tom s'est levé tôt ce matin.</t>
  </si>
  <si>
    <t>Tom greeted Mary with a smile.</t>
  </si>
  <si>
    <t>Tom salua Mary avec un sourire.</t>
  </si>
  <si>
    <t>Tom a salué Mary avec un sourire.</t>
  </si>
  <si>
    <t>Tom had no choice but to stay.</t>
  </si>
  <si>
    <t>Tom n'a eu d'autre choix que de rester.</t>
  </si>
  <si>
    <t>Tom had no reason to be angry.</t>
  </si>
  <si>
    <t>Tom n'avait aucune raison d'être en colère.</t>
  </si>
  <si>
    <t>Tom had on shoes but no socks.</t>
  </si>
  <si>
    <t>Tom portait des chaussures mais ne portait pas de chaussettes.</t>
  </si>
  <si>
    <t>Tom handed a pamphlet to Mary.</t>
  </si>
  <si>
    <t>Tom has a dentist appointment.</t>
  </si>
  <si>
    <t>Tom a un rendez-vous chez le dentiste.</t>
  </si>
  <si>
    <t>Tom has a dynamic personality.</t>
  </si>
  <si>
    <t>Tom a une personnalité dynamique.</t>
  </si>
  <si>
    <t>Tom has a flair for languages.</t>
  </si>
  <si>
    <t>Tom a un don pour les langues.</t>
  </si>
  <si>
    <t>Tom has a heart made of stone.</t>
  </si>
  <si>
    <t>Tom a une pierre à la place du cœur.</t>
  </si>
  <si>
    <t>Tom has a heavy German accent.</t>
  </si>
  <si>
    <t>Tom a un fort accent allemand.</t>
  </si>
  <si>
    <t>Tom has a lot of French books.</t>
  </si>
  <si>
    <t>Tom a beaucoup de livres français.</t>
  </si>
  <si>
    <t>Tom has already fallen asleep.</t>
  </si>
  <si>
    <t>Tom s'est déjà endormi.</t>
  </si>
  <si>
    <t>Tom has already gone to sleep.</t>
  </si>
  <si>
    <t>Tom has asked me to marry him.</t>
  </si>
  <si>
    <t>Tom has been behaving weirdly.</t>
  </si>
  <si>
    <t>Tom se comporte de façon bizarre ces jours-ci.</t>
  </si>
  <si>
    <t>Tom has been living in Boston.</t>
  </si>
  <si>
    <t>Tom has been looking for Mary.</t>
  </si>
  <si>
    <t>Tom has been very cooperative.</t>
  </si>
  <si>
    <t>Tom a été très coopératif.</t>
  </si>
  <si>
    <t>Tom has decided he'll do that.</t>
  </si>
  <si>
    <t>Tom a décidé qu'il ferait ça.</t>
  </si>
  <si>
    <t>Tom has denied the allegation.</t>
  </si>
  <si>
    <t>Tom a nié l'allégation.</t>
  </si>
  <si>
    <t>Tom has lost another umbrella.</t>
  </si>
  <si>
    <t>Tom a perdu un parapluie de plus.</t>
  </si>
  <si>
    <t>Tom has made the right choice.</t>
  </si>
  <si>
    <t>Tom has never been overweight.</t>
  </si>
  <si>
    <t>Tom n'a jamais été en surpoids.</t>
  </si>
  <si>
    <t>Tom has never seen Mary dance.</t>
  </si>
  <si>
    <t>Tom n'a jamais vu Mary danser.</t>
  </si>
  <si>
    <t>Tom has no choice but to stay.</t>
  </si>
  <si>
    <t>Tom n'a pas d'autre choix que de rester.</t>
  </si>
  <si>
    <t>Tom has nothing to do with it.</t>
  </si>
  <si>
    <t>Tom n'y est pour rien.</t>
  </si>
  <si>
    <t>Tom has returned to Australia.</t>
  </si>
  <si>
    <t>Tom has something in his hand.</t>
  </si>
  <si>
    <t>Tom a quelque chose en main.</t>
  </si>
  <si>
    <t>Tom has something that I want.</t>
  </si>
  <si>
    <t>Tom a en sa possession quelque chose que je veux.</t>
  </si>
  <si>
    <t>Tom a quelque chose que je veux.</t>
  </si>
  <si>
    <t>Tom has something to tell you.</t>
  </si>
  <si>
    <t>Tom a quelque chose à te dire.</t>
  </si>
  <si>
    <t>Tom has three boys and a girl.</t>
  </si>
  <si>
    <t>Tom a trois fils et une fille.</t>
  </si>
  <si>
    <t>Tom has three sons, I believe.</t>
  </si>
  <si>
    <t>Tom a trois fils, je crois.</t>
  </si>
  <si>
    <t>Tom has to do that right away.</t>
  </si>
  <si>
    <t>Tom doit le faire tout de suite.</t>
  </si>
  <si>
    <t>Tom has to go to the hospital.</t>
  </si>
  <si>
    <t>Tom doit aller à l'hôpital.</t>
  </si>
  <si>
    <t>Tom has to pay his rent today.</t>
  </si>
  <si>
    <t>Tom doit payer son loyer aujourd'hui.</t>
  </si>
  <si>
    <t>Tom has written several books.</t>
  </si>
  <si>
    <t>Tom a écrit plusieurs livres.</t>
  </si>
  <si>
    <t>Tom hasn't eaten anything yet.</t>
  </si>
  <si>
    <t>Tom n'a encore rien mangé.</t>
  </si>
  <si>
    <t>Tom hasn't made much progress.</t>
  </si>
  <si>
    <t>Tom n'a pas fait beaucoup de progrès.</t>
  </si>
  <si>
    <t>Tom hasn't seen the video yet.</t>
  </si>
  <si>
    <t>Tom n'a pas encore vu la vidéo.</t>
  </si>
  <si>
    <t>Tom hates being told to hurry.</t>
  </si>
  <si>
    <t>Tom déteste qu'on lui dise de se dépêcher.</t>
  </si>
  <si>
    <t>Tom is a black belt in karate.</t>
  </si>
  <si>
    <t>Tom est ceinture noire de karaté.</t>
  </si>
  <si>
    <t>Tom is a close friend of mine.</t>
  </si>
  <si>
    <t>Tom est un ami proche.</t>
  </si>
  <si>
    <t>Tom is a correctional officer.</t>
  </si>
  <si>
    <t>Tom est un agent des services correctionnels.</t>
  </si>
  <si>
    <t>Tom is a journalist in Boston.</t>
  </si>
  <si>
    <t>Tom est journaliste à Boston.</t>
  </si>
  <si>
    <t>Tom is a little angry at Mary.</t>
  </si>
  <si>
    <t>Tom est un peu en colère envers Mary.</t>
  </si>
  <si>
    <t>Tom is a lot busier than I am.</t>
  </si>
  <si>
    <t>Tom est beaucoup plus occupé que moi.</t>
  </si>
  <si>
    <t>Tom is a person you can trust.</t>
  </si>
  <si>
    <t>Tom est une personne de confiance.</t>
  </si>
  <si>
    <t>Tom is a pretty laid back guy.</t>
  </si>
  <si>
    <t>Tom est un gars assez décontracté.</t>
  </si>
  <si>
    <t>Tom is a staunch conservative.</t>
  </si>
  <si>
    <t>Tom est un fervent conservateur.</t>
  </si>
  <si>
    <t>Tom is a teacher, and so am I.</t>
  </si>
  <si>
    <t>Tom est professeur, et moi aussi.</t>
  </si>
  <si>
    <t>Tom is a very creative person.</t>
  </si>
  <si>
    <t>Tom est une personne très créative.</t>
  </si>
  <si>
    <t>Tom is a very influential man.</t>
  </si>
  <si>
    <t>Tom est un homme très influent.</t>
  </si>
  <si>
    <t>Tom is a year older than Mary.</t>
  </si>
  <si>
    <t>Tom est un an plus vieux que Mary.</t>
  </si>
  <si>
    <t>Tom is about thirty years old.</t>
  </si>
  <si>
    <t>Tom is acting weird, isn't he?</t>
  </si>
  <si>
    <t>Tom se comporte étrangement, non ?</t>
  </si>
  <si>
    <t>Tom is afraid of me, isn't he?</t>
  </si>
  <si>
    <t>Tom a peur de moi, non ?</t>
  </si>
  <si>
    <t>Tom is almost three years old.</t>
  </si>
  <si>
    <t>Tom a presque trois ans.</t>
  </si>
  <si>
    <t>Tom is alone in his apartment.</t>
  </si>
  <si>
    <t>Tom est seul dans son appartement.</t>
  </si>
  <si>
    <t>Tom is always breaking things.</t>
  </si>
  <si>
    <t>Tom détruit toujours tout.</t>
  </si>
  <si>
    <t>Tom is always here on Mondays.</t>
  </si>
  <si>
    <t>Tom est toujours là le lundi.</t>
  </si>
  <si>
    <t>Tom is always very aggressive.</t>
  </si>
  <si>
    <t>Tom est toujours très agressif.</t>
  </si>
  <si>
    <t>Tom is an adult now, isn't he?</t>
  </si>
  <si>
    <t>Désormais Tom est adulte, n'est-ce pas ?</t>
  </si>
  <si>
    <t>Tom is an ambitious young man.</t>
  </si>
  <si>
    <t>Thomas est un jeune homme ambitieux.</t>
  </si>
  <si>
    <t>Tom is an electrical engineer.</t>
  </si>
  <si>
    <t>Tom est ingénieur en électricité.</t>
  </si>
  <si>
    <t>Tom is an experienced teacher.</t>
  </si>
  <si>
    <t>Tom est un professeur expérimenté.</t>
  </si>
  <si>
    <t>Tom is angry at you, isn't he?</t>
  </si>
  <si>
    <t>Tom est fâché contre toi, n'est-ce pas ?</t>
  </si>
  <si>
    <t>Tom is at the doctor's office.</t>
  </si>
  <si>
    <t>Tom est au cabinet du médecin.</t>
  </si>
  <si>
    <t>Tom is at the shopping center.</t>
  </si>
  <si>
    <t>Tom est au centre commercial.</t>
  </si>
  <si>
    <t>Tom is being very cooperative.</t>
  </si>
  <si>
    <t>Tom se montre très coopératif.</t>
  </si>
  <si>
    <t>Tom is better than me at math.</t>
  </si>
  <si>
    <t>Tom est meilleur que moi en math.</t>
  </si>
  <si>
    <t>Tom is boorish and unpleasant.</t>
  </si>
  <si>
    <t>Tom est grossier et désagréable.</t>
  </si>
  <si>
    <t>Tom is completely incompetent.</t>
  </si>
  <si>
    <t>Tom est complètement incompétent.</t>
  </si>
  <si>
    <t>Tom is constantly complaining.</t>
  </si>
  <si>
    <t>Tom is correcting exam papers.</t>
  </si>
  <si>
    <t>Tom corrige des copies d'examen.</t>
  </si>
  <si>
    <t>Tom is doing something stupid.</t>
  </si>
  <si>
    <t>Tom fait quelque chose de stupide.</t>
  </si>
  <si>
    <t>Tom is doing very well so far.</t>
  </si>
  <si>
    <t>Tom s'en sort très bien, jusqu'à présent.</t>
  </si>
  <si>
    <t>Tom se débrouille très bien, jusqu'ici.</t>
  </si>
  <si>
    <t>Tom is easy to get along with.</t>
  </si>
  <si>
    <t>On s'entend facilement avec Tom.</t>
  </si>
  <si>
    <t>Tom is finally ready to leave.</t>
  </si>
  <si>
    <t>Tom est enfin prêt pour partir.</t>
  </si>
  <si>
    <t>Tom is getting better quickly.</t>
  </si>
  <si>
    <t>Tom se remet rapidement.</t>
  </si>
  <si>
    <t>Tom se rétablit rapidement.</t>
  </si>
  <si>
    <t>Tom is getting big and strong.</t>
  </si>
  <si>
    <t>Tom devient grand et fort.</t>
  </si>
  <si>
    <t>Tom is giving a party tonight.</t>
  </si>
  <si>
    <t>Tom va organiser une fête ce soir.</t>
  </si>
  <si>
    <t>Tom is going home early today.</t>
  </si>
  <si>
    <t>Tom rentre tôt à la maison aujourd'hui.</t>
  </si>
  <si>
    <t>Tom is going to get here soon.</t>
  </si>
  <si>
    <t>Tom is good at fixing watches.</t>
  </si>
  <si>
    <t>Tom est doué pour réparer les montres.</t>
  </si>
  <si>
    <t>Tom is growing big and strong.</t>
  </si>
  <si>
    <t>Tom is in a meeting right now.</t>
  </si>
  <si>
    <t>Tom est actuellement en réunion.</t>
  </si>
  <si>
    <t>Tom is in his office, working.</t>
  </si>
  <si>
    <t>Tom est dans son bureau, il travaille.</t>
  </si>
  <si>
    <t>Tom is in the back of the bus.</t>
  </si>
  <si>
    <t>Tom est à l'arrière du bus.</t>
  </si>
  <si>
    <t>Tom is living in my old house.</t>
  </si>
  <si>
    <t>Tom vit dans ma vieille maison.</t>
  </si>
  <si>
    <t>Tom is looking for his wallet.</t>
  </si>
  <si>
    <t>Tom cherche son portefeuille.</t>
  </si>
  <si>
    <t>Tom is much shorter than Mary.</t>
  </si>
  <si>
    <t>Tom est beaucoup plus petit que Mary.</t>
  </si>
  <si>
    <t>Tom is much smarter than I am.</t>
  </si>
  <si>
    <t>Tom est beaucoup plus intelligent que moi.</t>
  </si>
  <si>
    <t>Tom is not as patient as Mary.</t>
  </si>
  <si>
    <t>Tom is not much older than me.</t>
  </si>
  <si>
    <t>Tom is now very angry with me.</t>
  </si>
  <si>
    <t>Maintenant Tom est très en colère contre moi.</t>
  </si>
  <si>
    <t>Tom est désormais très fâché contre moi.</t>
  </si>
  <si>
    <t>Tom is older than your father.</t>
  </si>
  <si>
    <t>Tom est plus vieux que ton père.</t>
  </si>
  <si>
    <t>Tom est plus vieux que votre père.</t>
  </si>
  <si>
    <t>Tom est plus âgé que ton père.</t>
  </si>
  <si>
    <t>Tom est plus âgé que votre père.</t>
  </si>
  <si>
    <t>Tom is one of Mary's students.</t>
  </si>
  <si>
    <t>Tom est l'un des élèves de Marie.</t>
  </si>
  <si>
    <t>Tom is one of my best friends.</t>
  </si>
  <si>
    <t>Tom est l'un de mes meilleurs amis.</t>
  </si>
  <si>
    <t>Tom is out Christmas shopping.</t>
  </si>
  <si>
    <t>Tom est sorti faire ses achats de Noël.</t>
  </si>
  <si>
    <t>Tom is playing the violin now.</t>
  </si>
  <si>
    <t>Tom joue du violon maintenant.</t>
  </si>
  <si>
    <t>Tom is pretty good at singing.</t>
  </si>
  <si>
    <t>Tom chante assez bien.</t>
  </si>
  <si>
    <t>Tom is reading in his bedroom.</t>
  </si>
  <si>
    <t>Tom lit dans sa chambre.</t>
  </si>
  <si>
    <t>Tom est en train de lire dans sa chambre.</t>
  </si>
  <si>
    <t>Tom is respected by everybody.</t>
  </si>
  <si>
    <t>Tom is smoking on the balcony.</t>
  </si>
  <si>
    <t>Tom fume sur le balcon.</t>
  </si>
  <si>
    <t>Tom is still driving a diesel.</t>
  </si>
  <si>
    <t>Tom conduit un diesel.</t>
  </si>
  <si>
    <t>Tom is still hungry, isn't he?</t>
  </si>
  <si>
    <t>Tom a encore faim, n'est-ce pas ?</t>
  </si>
  <si>
    <t>Tom is still single, isn't he?</t>
  </si>
  <si>
    <t>Tom est encore célibataire, n'est-ce pas ?</t>
  </si>
  <si>
    <t>Tom is taller than his mother.</t>
  </si>
  <si>
    <t>Tom est plus grand que sa mère.</t>
  </si>
  <si>
    <t>Tom is the defending champion.</t>
  </si>
  <si>
    <t>Tom est le champion en titre.</t>
  </si>
  <si>
    <t>Tom is the fattest man I know.</t>
  </si>
  <si>
    <t>Tom est l'homme le plus gros que je connaisse.</t>
  </si>
  <si>
    <t>Tom is the one who woke me up.</t>
  </si>
  <si>
    <t>Tom est celui qui m'a réveillé.</t>
  </si>
  <si>
    <t>Tom is the richest man I know.</t>
  </si>
  <si>
    <t>Tom est l'homme le plus riche que je connaisse.</t>
  </si>
  <si>
    <t>Tom is the tallest man I know.</t>
  </si>
  <si>
    <t>Tom est l'homme le plus grand que je connaisse.</t>
  </si>
  <si>
    <t>Tom is trying to get it right.</t>
  </si>
  <si>
    <t>Tom essaie de faire les choses correctement.</t>
  </si>
  <si>
    <t>Tom is trying to learn French.</t>
  </si>
  <si>
    <t>Tom essaie d'apprendre le français.</t>
  </si>
  <si>
    <t>Tom is unlocking the door now.</t>
  </si>
  <si>
    <t>Maintenant, Tom ouvre la serrure de la porte.</t>
  </si>
  <si>
    <t>Tom is very angry with me now.</t>
  </si>
  <si>
    <t>Tom est maintenant très en colère contre moi.</t>
  </si>
  <si>
    <t>Tom is very easy to work with.</t>
  </si>
  <si>
    <t>Il est très facile de collaborer avec Tom.</t>
  </si>
  <si>
    <t>Tom is very likely to succeed.</t>
  </si>
  <si>
    <t>Tom a toutes les chances de réussir.</t>
  </si>
  <si>
    <t>Tom va très probablement réussir.</t>
  </si>
  <si>
    <t>Tom is waiting at the airport.</t>
  </si>
  <si>
    <t>Tom attend à l'aéroport.</t>
  </si>
  <si>
    <t>Tom est en train d'attendre à l'aéroport.</t>
  </si>
  <si>
    <t>Tom is wearing John's T-shirt.</t>
  </si>
  <si>
    <t>Tom porte le tee-shirt de John.</t>
  </si>
  <si>
    <t>Tom isn't a good car mechanic.</t>
  </si>
  <si>
    <t>Tom n'est pas un bon mécanicien.</t>
  </si>
  <si>
    <t>Tom isn't a huge football fan.</t>
  </si>
  <si>
    <t>Tom n'est pas un grand fan de football.</t>
  </si>
  <si>
    <t>Tom isn't a very good teacher.</t>
  </si>
  <si>
    <t>Tom n'est pas un très bon professeur.</t>
  </si>
  <si>
    <t>Tom isn't contributing, is he?</t>
  </si>
  <si>
    <t>Tom ne contribue pas, hein ?</t>
  </si>
  <si>
    <t>Tom isn't feeling at all well.</t>
  </si>
  <si>
    <t>Tom ne se sent vraiment pas bien.</t>
  </si>
  <si>
    <t>Tom isn't old enough to drive.</t>
  </si>
  <si>
    <t>Tom isn't old enough to smoke.</t>
  </si>
  <si>
    <t>Tom est trop jeune pour fumer.</t>
  </si>
  <si>
    <t>Tom isn't sure he can do that.</t>
  </si>
  <si>
    <t>Tom n'est pas certain de pouvoir le faire.</t>
  </si>
  <si>
    <t>Tom isn't the man for the job.</t>
  </si>
  <si>
    <t>Thomas n'est pas l'homme qu'il faut pour ce travail.</t>
  </si>
  <si>
    <t>Tom isn't very good at French.</t>
  </si>
  <si>
    <t>Tom n'est pas très bon en français.</t>
  </si>
  <si>
    <t>Tom isn't with his girlfriend.</t>
  </si>
  <si>
    <t>Tom n'est pas avec sa petite amie.</t>
  </si>
  <si>
    <t>Tom just got back from Boston.</t>
  </si>
  <si>
    <t>Tom vient de revenir de Boston.</t>
  </si>
  <si>
    <t>Tom vient juste de revenir de Boston.</t>
  </si>
  <si>
    <t>Tom just returned from Boston.</t>
  </si>
  <si>
    <t>Tom kept his illness a secret.</t>
  </si>
  <si>
    <t>Tom a gardé sa maladie secrète.</t>
  </si>
  <si>
    <t>Tom knew Mary had kissed John.</t>
  </si>
  <si>
    <t>Tom savait que Mary avait embrassé John.</t>
  </si>
  <si>
    <t>Tom knew he was being watched.</t>
  </si>
  <si>
    <t>Tom savait qu'on le surveillait.</t>
  </si>
  <si>
    <t>Tom knew how to talk to women.</t>
  </si>
  <si>
    <t>Tom savait comment parler aux femmes.</t>
  </si>
  <si>
    <t>Tom knew that Mary loved John.</t>
  </si>
  <si>
    <t>Tom savait que Mary aimait John.</t>
  </si>
  <si>
    <t>Tom knocked on the front door.</t>
  </si>
  <si>
    <t>Tom frappa à la porte d'entrée.</t>
  </si>
  <si>
    <t>Tom a frappé à la porte d'entrée.</t>
  </si>
  <si>
    <t>Tom knows Mary has to do that.</t>
  </si>
  <si>
    <t>Tom sait que Manon doit le faire.</t>
  </si>
  <si>
    <t>Tom sait que Marie a à faire ça.</t>
  </si>
  <si>
    <t>Tom knows Mary studied French.</t>
  </si>
  <si>
    <t>Tom sait que Marie a étudié le français.</t>
  </si>
  <si>
    <t>Tom knows how much I love him.</t>
  </si>
  <si>
    <t>Tom sait à quel point je l'aime.</t>
  </si>
  <si>
    <t>Tom knows the city quite well.</t>
  </si>
  <si>
    <t>Tom knows this city very well.</t>
  </si>
  <si>
    <t>Tom connaît très bien cette ville.</t>
  </si>
  <si>
    <t>Tom knows what the problem is.</t>
  </si>
  <si>
    <t>Tom sait quel est le problème.</t>
  </si>
  <si>
    <t>Tom learned that the hard way.</t>
  </si>
  <si>
    <t>Tom l'a appris à ses dépens.</t>
  </si>
  <si>
    <t>Tom learned to ski on his own.</t>
  </si>
  <si>
    <t>Tom a appris à skier tout seul.</t>
  </si>
  <si>
    <t>Tom left about 30 minutes ago.</t>
  </si>
  <si>
    <t>Tom est parti il y a environ 30 minutes.</t>
  </si>
  <si>
    <t>Tom left his passport at home.</t>
  </si>
  <si>
    <t>Tom a laissé son passeport à la maison.</t>
  </si>
  <si>
    <t>Tom laissa son passeport à la maison.</t>
  </si>
  <si>
    <t>Tom left his umbrella at home.</t>
  </si>
  <si>
    <t>Tom a laissé son parapluie à la maison.</t>
  </si>
  <si>
    <t>Tom left the fridge door open.</t>
  </si>
  <si>
    <t>Tom a laissé la porte du frigo ouverte.</t>
  </si>
  <si>
    <t>Tom likes to watch old movies.</t>
  </si>
  <si>
    <t>Tom aime regarder les vieux films.</t>
  </si>
  <si>
    <t>Tom lives and works in Boston.</t>
  </si>
  <si>
    <t>Tom vit et travaille à Boston.</t>
  </si>
  <si>
    <t>Tom habite et travaille à Boston.</t>
  </si>
  <si>
    <t>Tom lives on a private island.</t>
  </si>
  <si>
    <t>Tom vit sur une île privée.</t>
  </si>
  <si>
    <t>Tom looked a little surprised.</t>
  </si>
  <si>
    <t>Tom looked at it more closely.</t>
  </si>
  <si>
    <t>Tom le regarda de plus près.</t>
  </si>
  <si>
    <t>Tom l'a regardé de plus près.</t>
  </si>
  <si>
    <t>Tom looked at it suspiciously.</t>
  </si>
  <si>
    <t>Tom le regarda avec méfiance.</t>
  </si>
  <si>
    <t>Tom looked closer at the food.</t>
  </si>
  <si>
    <t>Tom regarda la nourriture de plus près.</t>
  </si>
  <si>
    <t>Tom looks exceptionally bored.</t>
  </si>
  <si>
    <t>Tom a vraiment l'air de s'ennuyer beaucoup.</t>
  </si>
  <si>
    <t>Tom looks like a friendly guy.</t>
  </si>
  <si>
    <t>Tom a l'air d'un gars sympathique.</t>
  </si>
  <si>
    <t>Tom looks like he's skeptical.</t>
  </si>
  <si>
    <t>Tom looks sleepy this morning.</t>
  </si>
  <si>
    <t>Tom a l'air endormi ce matin.</t>
  </si>
  <si>
    <t>Tom lost all the money he had.</t>
  </si>
  <si>
    <t>Tom a perdu tout l'argent qu'il avait.</t>
  </si>
  <si>
    <t>Tom lost his savings gambling.</t>
  </si>
  <si>
    <t>Tom perdit ses économies en pariant.</t>
  </si>
  <si>
    <t>Tom loves you. I know he does.</t>
  </si>
  <si>
    <t>Tom t'aime. Je le sais.</t>
  </si>
  <si>
    <t>Tom vous aime. Je le sais.</t>
  </si>
  <si>
    <t>Tom made himself a cup of tea.</t>
  </si>
  <si>
    <t>Tom s'est fait une tasse de thé.</t>
  </si>
  <si>
    <t>Tom messed with the wrong guy.</t>
  </si>
  <si>
    <t>Tom s'est trompé de mec.</t>
  </si>
  <si>
    <t>Tom might be able to fix that.</t>
  </si>
  <si>
    <t>Tom pourrait être en mesure de réparer cela.</t>
  </si>
  <si>
    <t>Tom pourrait peut-être être en mesure de corriger cela.</t>
  </si>
  <si>
    <t>Tom mistook me for my brother.</t>
  </si>
  <si>
    <t>Tom must go back to Australia.</t>
  </si>
  <si>
    <t>Tom doit retourner en Australie.</t>
  </si>
  <si>
    <t>Tom must have nerves of steel.</t>
  </si>
  <si>
    <t>Tom doit avoir des nerfs d'acier.</t>
  </si>
  <si>
    <t>Tom needs a change of scenery.</t>
  </si>
  <si>
    <t>Tom a besoin de changer d'air.</t>
  </si>
  <si>
    <t>Tom needs to follow my advice.</t>
  </si>
  <si>
    <t>Tom doit suivre mon conseil.</t>
  </si>
  <si>
    <t>Tom nervously opened the door.</t>
  </si>
  <si>
    <t>Tom a ouvert la porte avec hésitation.</t>
  </si>
  <si>
    <t>Tom never breaks his promises.</t>
  </si>
  <si>
    <t>Tom never drinks beer at home.</t>
  </si>
  <si>
    <t>Tom ne boit jamais de bière à la maison.</t>
  </si>
  <si>
    <t>Tom never really trusted Mary.</t>
  </si>
  <si>
    <t>Tom n'a jamais vraiment fait confiance à Mary.</t>
  </si>
  <si>
    <t>Tom never spoke to Mary again.</t>
  </si>
  <si>
    <t>Tom n'a jamais reparlé à Mary.</t>
  </si>
  <si>
    <t>Tom never wanted to be lawyer.</t>
  </si>
  <si>
    <t>Tom n'a jamais voulu être avocat.</t>
  </si>
  <si>
    <t>Tom offered to help Mary move.</t>
  </si>
  <si>
    <t>Tom a proposé d'aider Mary à déménager.</t>
  </si>
  <si>
    <t>Tom often contradicts himself.</t>
  </si>
  <si>
    <t>Tom se contredit souvent.</t>
  </si>
  <si>
    <t>Tom often eats breakfast here.</t>
  </si>
  <si>
    <t>Tom mange souvent son petit-déjeuner ici.</t>
  </si>
  <si>
    <t>Tom prend souvent son petit-déjeuner ici.</t>
  </si>
  <si>
    <t>Tom often goes shopping alone.</t>
  </si>
  <si>
    <t>Tom va souvent faire du shopping tout seul.</t>
  </si>
  <si>
    <t>Tom va souvent faire des emplettes seul.</t>
  </si>
  <si>
    <t>Tom often sings in the shower.</t>
  </si>
  <si>
    <t>Tom chante souvent sous la douche.</t>
  </si>
  <si>
    <t>Tom only mentioned Mary twice.</t>
  </si>
  <si>
    <t>Tom a seulement cité Mary deux fois.</t>
  </si>
  <si>
    <t>Tom only wants one cup of tea.</t>
  </si>
  <si>
    <t>Tom ne veut qu'une seule tasse de thé.</t>
  </si>
  <si>
    <t>Tom opened the balcony window.</t>
  </si>
  <si>
    <t>Tom a ouvert la fenêtre du balcon.</t>
  </si>
  <si>
    <t>Tom opened the window a crack.</t>
  </si>
  <si>
    <t>Tom entrouvrit la fenêtre.</t>
  </si>
  <si>
    <t>Tom overstepped his authority.</t>
  </si>
  <si>
    <t>Tom a outrepassé ses pouvoirs.</t>
  </si>
  <si>
    <t>Tom plays organ at our church.</t>
  </si>
  <si>
    <t>Tom joue de l'orgue dans notre église.</t>
  </si>
  <si>
    <t>Tom plays tennis every Monday.</t>
  </si>
  <si>
    <t>Tom joue au tennis tous les lundis.</t>
  </si>
  <si>
    <t>Tom plays the piano every day.</t>
  </si>
  <si>
    <t>Tom joue tous les jours au piano.</t>
  </si>
  <si>
    <t>Tom pleaded guilty in October.</t>
  </si>
  <si>
    <t>Tom a plaidé coupable en octobre.</t>
  </si>
  <si>
    <t>Tom poured milk on his cereal.</t>
  </si>
  <si>
    <t>Tom a versé du lait sur ses céréales.</t>
  </si>
  <si>
    <t>Tom pretended not to see Mary.</t>
  </si>
  <si>
    <t>Thomas fit semblant de ne pas apercevoir Marie.</t>
  </si>
  <si>
    <t>Tom probably missed his train.</t>
  </si>
  <si>
    <t>Tom rata probablement son train.</t>
  </si>
  <si>
    <t>Tom pushed that thought aside.</t>
  </si>
  <si>
    <t>Tom a repoussé cette pensée.</t>
  </si>
  <si>
    <t>Tom pushed with all his might.</t>
  </si>
  <si>
    <t>Thomas poussa de toutes ses forces.</t>
  </si>
  <si>
    <t>Tom put his money in the safe.</t>
  </si>
  <si>
    <t>Tom a mis son argent dans le coffre.</t>
  </si>
  <si>
    <t>Tom put the key into the lock.</t>
  </si>
  <si>
    <t>Tom a mis la clé dans la serrure.</t>
  </si>
  <si>
    <t>Tom put the vase on the table.</t>
  </si>
  <si>
    <t>Tom a posé le vase sur la table.</t>
  </si>
  <si>
    <t>Tom raised his son on his own.</t>
  </si>
  <si>
    <t>Tom a élevé tout seul son fils.</t>
  </si>
  <si>
    <t>Tom ran barefoot on the beach.</t>
  </si>
  <si>
    <t>Tom courait pieds nus sur la plage.</t>
  </si>
  <si>
    <t>Tom refused to listen to Mary.</t>
  </si>
  <si>
    <t>Tom refusa d'écouter Mary.</t>
  </si>
  <si>
    <t>Tom refused to take the money.</t>
  </si>
  <si>
    <t>Tom refusa l'argent.</t>
  </si>
  <si>
    <t>Tom replied that he was sorry.</t>
  </si>
  <si>
    <t>Tom a répondu qu’il était désolé.</t>
  </si>
  <si>
    <t>Tom retired earlier this year.</t>
  </si>
  <si>
    <t>Tom a pris sa retraite plus tôt cette année.</t>
  </si>
  <si>
    <t>Tom said Mary didn't like him.</t>
  </si>
  <si>
    <t>Tom a dit que Mary ne l'aimait pas.</t>
  </si>
  <si>
    <t>Tom said Mary isn't depressed.</t>
  </si>
  <si>
    <t>Tom a dit que Mary n'est pas déprimée.</t>
  </si>
  <si>
    <t>Tom said Mary was a good cook.</t>
  </si>
  <si>
    <t>Tom a dit que Marie était une bonne cuisinière.</t>
  </si>
  <si>
    <t>Tom said Mary wasn't his type.</t>
  </si>
  <si>
    <t>Tom a dit que Marie n'était pas son type.</t>
  </si>
  <si>
    <t>Tom said he didn't believe it.</t>
  </si>
  <si>
    <t>Tom disait qu'il n'y croyait pas.</t>
  </si>
  <si>
    <t>Tom said he grew up in Boston.</t>
  </si>
  <si>
    <t>Tom a dit qu'il a grandi à Boston.</t>
  </si>
  <si>
    <t>Tom said he had a slight cold.</t>
  </si>
  <si>
    <t>Tom a dit qu'il était un peu enrhumé.</t>
  </si>
  <si>
    <t>Tom said he wanted to be here.</t>
  </si>
  <si>
    <t>Tom a dit qu'il voulait être ici.</t>
  </si>
  <si>
    <t>Tom said he wanted to do more.</t>
  </si>
  <si>
    <t>Tom a dit qu'il voulait faire plus.</t>
  </si>
  <si>
    <t>Tom said he wanted to help us.</t>
  </si>
  <si>
    <t>Tom a dit qu'il voulait nous aider.</t>
  </si>
  <si>
    <t>Tom said that Mary is thirsty.</t>
  </si>
  <si>
    <t>Tom a dit que Marie avait soif.</t>
  </si>
  <si>
    <t>Tom said that Mary would come.</t>
  </si>
  <si>
    <t>Tom said that he was innocent.</t>
  </si>
  <si>
    <t>Tom said that he was very sad.</t>
  </si>
  <si>
    <t>Tom a dit qu'il était très triste.</t>
  </si>
  <si>
    <t>Tom said that he wasn't drunk.</t>
  </si>
  <si>
    <t>Tom said that he would buy it.</t>
  </si>
  <si>
    <t>Tom said that wasn't the case.</t>
  </si>
  <si>
    <t>Tom a dit que ce n'était pas le cas.</t>
  </si>
  <si>
    <t>Tom said that's just not true.</t>
  </si>
  <si>
    <t>Tom a dit que ça n'est juste pas vrai.</t>
  </si>
  <si>
    <t>Tom said the decision was his.</t>
  </si>
  <si>
    <t>Tom a dit que c'était sa décision.</t>
  </si>
  <si>
    <t>Tom said the soup was too hot.</t>
  </si>
  <si>
    <t>Tom a dit que la soupe était trop chaude.</t>
  </si>
  <si>
    <t>Tom said you told him to wait.</t>
  </si>
  <si>
    <t>Tom a dit vous lui aviez dit d'attendre.</t>
  </si>
  <si>
    <t>Tom a dit que tu lui avais dit d'attendre.</t>
  </si>
  <si>
    <t>Tom said you wanted to see me.</t>
  </si>
  <si>
    <t>Tom a dit que tu voulais me voir.</t>
  </si>
  <si>
    <t>Tom a dit que vous vouliez me voir.</t>
  </si>
  <si>
    <t>Tom sang better than Mary did.</t>
  </si>
  <si>
    <t>Tom sat down across from Mary.</t>
  </si>
  <si>
    <t>Tom saw Mary break the window.</t>
  </si>
  <si>
    <t>Tom a vu Mary casser la fenêtre.</t>
  </si>
  <si>
    <t>Tom vit Mary casser la fenêtre.</t>
  </si>
  <si>
    <t>Tom saw Mary trying to escape.</t>
  </si>
  <si>
    <t>Tom a vu Mary essayant de s'échapper.</t>
  </si>
  <si>
    <t>Tom says he wants to buy that.</t>
  </si>
  <si>
    <t>Tom dit qu'il veut l'acheter.</t>
  </si>
  <si>
    <t>Tom says that Mary lies a lot.</t>
  </si>
  <si>
    <t>Tom dit que Marie ment beaucoup.</t>
  </si>
  <si>
    <t>Tom says that he didn't do it.</t>
  </si>
  <si>
    <t>Tom says that he never dreams.</t>
  </si>
  <si>
    <t>Tom dit qu'il ne rêve jamais.</t>
  </si>
  <si>
    <t>Tom says that he wants to win.</t>
  </si>
  <si>
    <t>Tom dit qu'il veut gagner.</t>
  </si>
  <si>
    <t>Tom says that he's just eaten.</t>
  </si>
  <si>
    <t>Tom dit qu'il vient de manger.</t>
  </si>
  <si>
    <t>Tom says you can fix anything.</t>
  </si>
  <si>
    <t>Tom dit que tu peux tout réparer.</t>
  </si>
  <si>
    <t>Tom screamed to Mary for help.</t>
  </si>
  <si>
    <t>Tom cria à Mary de l'aide.</t>
  </si>
  <si>
    <t>Tom screwed in the light bulb.</t>
  </si>
  <si>
    <t>Tom a vissé l'ampoule.</t>
  </si>
  <si>
    <t>Tom searched the entire house.</t>
  </si>
  <si>
    <t>Tom a fouillé dans toute la maison.</t>
  </si>
  <si>
    <t>Tom seemed to know the secret.</t>
  </si>
  <si>
    <t>Tom semblait connaître le secret.</t>
  </si>
  <si>
    <t>Tom seems to be a kind person.</t>
  </si>
  <si>
    <t>Tom semble être quelqu'un de gentil.</t>
  </si>
  <si>
    <t>Tom seems to be a nice fellow.</t>
  </si>
  <si>
    <t>Tom a l'air d'être un bon camarade.</t>
  </si>
  <si>
    <t>Tom seems to have disappeared.</t>
  </si>
  <si>
    <t>Tom semble avoir disparu.</t>
  </si>
  <si>
    <t>Tom seldom goes out on Monday.</t>
  </si>
  <si>
    <t>Tom sort rarement le lundi.</t>
  </si>
  <si>
    <t>Tom sent Mary a birthday card.</t>
  </si>
  <si>
    <t>Tom a envoyé à Mary une carte d'anniversaire.</t>
  </si>
  <si>
    <t>Tom a envoyé à Marie une carte d'anniversaire.</t>
  </si>
  <si>
    <t>Tom envoya à Mary une carte d'anniversaire.</t>
  </si>
  <si>
    <t>Tom envoya à Marie une carte d'anniversaire.</t>
  </si>
  <si>
    <t>Tom should be back by October.</t>
  </si>
  <si>
    <t>Tom devrait revenir d'ici octobre.</t>
  </si>
  <si>
    <t>Tom should be here any minute.</t>
  </si>
  <si>
    <t>Tom should've been helping me.</t>
  </si>
  <si>
    <t>Tom aurait dû m'aider.</t>
  </si>
  <si>
    <t>Tom should've listened to you.</t>
  </si>
  <si>
    <t>Tom aurait dû t'écouter.</t>
  </si>
  <si>
    <t>Tom should've told me earlier.</t>
  </si>
  <si>
    <t>Tom aurait dû me le dire plus tôt.</t>
  </si>
  <si>
    <t>Tom showed me his photo album.</t>
  </si>
  <si>
    <t>Tom m'a montré son album photo.</t>
  </si>
  <si>
    <t>Tom showed us his photo album.</t>
  </si>
  <si>
    <t>Tom nous a montré son album de photos.</t>
  </si>
  <si>
    <t>Tom sometimes comes to see me.</t>
  </si>
  <si>
    <t>Tom sometimes walks to school.</t>
  </si>
  <si>
    <t>Tom va parfois à l'école à pied.</t>
  </si>
  <si>
    <t>Tom speaks French really well.</t>
  </si>
  <si>
    <t>Tom speaks French, doesn't he?</t>
  </si>
  <si>
    <t>Tom parle le français, non ?</t>
  </si>
  <si>
    <t>Tom spent thirty days in jail.</t>
  </si>
  <si>
    <t>Tom a passé trente jours en prison.</t>
  </si>
  <si>
    <t>Tom spent three years in jail.</t>
  </si>
  <si>
    <t>Tom a passé trois ans en prison.</t>
  </si>
  <si>
    <t>Tom spoke into the microphone.</t>
  </si>
  <si>
    <t>Tom parla dans le microphone.</t>
  </si>
  <si>
    <t>Tom a parlé dans le microphone.</t>
  </si>
  <si>
    <t>Tom still has a lot of apples.</t>
  </si>
  <si>
    <t>Tom a encore beaucoup de pommes.</t>
  </si>
  <si>
    <t>Tom still needs more training.</t>
  </si>
  <si>
    <t>Tom a encore besoin d'entrainement.</t>
  </si>
  <si>
    <t>Tom stole all of Mary's money.</t>
  </si>
  <si>
    <t>Tom a volé tout l'argent de Mary.</t>
  </si>
  <si>
    <t>Tom stood in line for an hour.</t>
  </si>
  <si>
    <t>Tom a fait la queue pendant une heure.</t>
  </si>
  <si>
    <t>Tom switched his computer off.</t>
  </si>
  <si>
    <t>Tom switched off his computer.</t>
  </si>
  <si>
    <t>Tom talked to a lot of people.</t>
  </si>
  <si>
    <t>Tom a parlé à beaucoup de monde.</t>
  </si>
  <si>
    <t>Tom a parlé à beaucoup de gens.</t>
  </si>
  <si>
    <t>Tom taught himself how to ski.</t>
  </si>
  <si>
    <t>Tom thanked Mary for her gift.</t>
  </si>
  <si>
    <t>Tom a remercié Marie pour son cadeau.</t>
  </si>
  <si>
    <t>Tom thanked Mary for the gift.</t>
  </si>
  <si>
    <t>Tom thinks Mary will be upset.</t>
  </si>
  <si>
    <t>Tom pense que Mary sera contrariée.</t>
  </si>
  <si>
    <t>Tom thought Mary was too slow.</t>
  </si>
  <si>
    <t>Tom pensait que Marie était trop lente.</t>
  </si>
  <si>
    <t>Tom told Mary to go back home.</t>
  </si>
  <si>
    <t>Tom a dit à Mary de rentrer à la maison.</t>
  </si>
  <si>
    <t>Tom told me he was interested.</t>
  </si>
  <si>
    <t>Tom m'a dit qu'il était intéressé.</t>
  </si>
  <si>
    <t>Tom told me he was unemployed.</t>
  </si>
  <si>
    <t>Tom m'a dit qu'il était au chômage.</t>
  </si>
  <si>
    <t>Tom m'a dit qu'il était sans emploi.</t>
  </si>
  <si>
    <t>Tom told me he went to Boston.</t>
  </si>
  <si>
    <t>Tom m'a dit qu'il était allé à Boston.</t>
  </si>
  <si>
    <t>Tom told me he'd do that soon.</t>
  </si>
  <si>
    <t>Tom m'a dit qu'il le ferait bientôt.</t>
  </si>
  <si>
    <t>Tom told me that he was sorry.</t>
  </si>
  <si>
    <t>Tom m'a dit qu'il était désolé.</t>
  </si>
  <si>
    <t>Tom told me that he'd be late.</t>
  </si>
  <si>
    <t>Tom told me to do that myself.</t>
  </si>
  <si>
    <t>Tom m'a dit de le faire moi-même.</t>
  </si>
  <si>
    <t>Tom told us he had a headache.</t>
  </si>
  <si>
    <t>Tom nous a dit qu'il avait mal à la tête.</t>
  </si>
  <si>
    <t>Tom took Mary to the hospital.</t>
  </si>
  <si>
    <t>Tom a emmené Mary à l'hôpital.</t>
  </si>
  <si>
    <t>Tom emmena Mary à l'hôpital.</t>
  </si>
  <si>
    <t>Tom took a book off the shelf.</t>
  </si>
  <si>
    <t>Tom prit un livre sur l'étagère.</t>
  </si>
  <si>
    <t>Tom a pris un livre sur l'étagère.</t>
  </si>
  <si>
    <t>Tom took a lot of photographs.</t>
  </si>
  <si>
    <t>Tom treated Mary like a queen.</t>
  </si>
  <si>
    <t>Tom a traité Mary comme une reine.</t>
  </si>
  <si>
    <t>Tom tried not to look at Mary.</t>
  </si>
  <si>
    <t>Tom essaya de ne pas regarder Mary.</t>
  </si>
  <si>
    <t>Tom tried to ease the tension.</t>
  </si>
  <si>
    <t>Tom a essayé de détendre l'atmosphère.</t>
  </si>
  <si>
    <t>Tom essaya de détendre l'atmosphère.</t>
  </si>
  <si>
    <t>Tom tried to end his own life.</t>
  </si>
  <si>
    <t>Tom essaya de se suicider.</t>
  </si>
  <si>
    <t>Tom tried to lighten the mood.</t>
  </si>
  <si>
    <t>Tom tried to resuscitate Mary.</t>
  </si>
  <si>
    <t>Tom a essayé de ressusciter Mary.</t>
  </si>
  <si>
    <t>Tom tried to sell his old car.</t>
  </si>
  <si>
    <t>Tom essayait de vendre sa vieille voiture.</t>
  </si>
  <si>
    <t>Tom essaya de vendre sa vieille voiture.</t>
  </si>
  <si>
    <t>Tom turned his headlights off.</t>
  </si>
  <si>
    <t>Tom a éteint ses phares.</t>
  </si>
  <si>
    <t>Tom turned off his headlights.</t>
  </si>
  <si>
    <t>Tom used to be a car salesman.</t>
  </si>
  <si>
    <t>Tom était vendeur de voitures.</t>
  </si>
  <si>
    <t>Tom used to be a heavy smoker.</t>
  </si>
  <si>
    <t>Tom était un gros fumeur.</t>
  </si>
  <si>
    <t>Tom used to be a truck driver.</t>
  </si>
  <si>
    <t>Tom était un routier avant.</t>
  </si>
  <si>
    <t>Tom used to be an electrician.</t>
  </si>
  <si>
    <t>Tom était électricien.</t>
  </si>
  <si>
    <t>Tom used to eat a lot of meat.</t>
  </si>
  <si>
    <t>Tom avait pour habitude de manger beaucoup de viande.</t>
  </si>
  <si>
    <t>Tom mangeait beaucoup de viande.</t>
  </si>
  <si>
    <t>Tom used to have a sports car.</t>
  </si>
  <si>
    <t>Tom avait une voiture de sport autrefois.</t>
  </si>
  <si>
    <t>Tom used to live in Australia.</t>
  </si>
  <si>
    <t>Tom habitait en Australie.</t>
  </si>
  <si>
    <t>Tom visited Australia in 2013.</t>
  </si>
  <si>
    <t>Tom a visité l'Australie en 2013.</t>
  </si>
  <si>
    <t>Tom visited Boston last month.</t>
  </si>
  <si>
    <t>Tom a visité Boston le mois dernier.</t>
  </si>
  <si>
    <t>Tom waited for Mary to answer.</t>
  </si>
  <si>
    <t>Tom a attendu que Mary réponde.</t>
  </si>
  <si>
    <t>Tom attendit que Mary réponde.</t>
  </si>
  <si>
    <t>Tom waited for thirty minutes.</t>
  </si>
  <si>
    <t>Tom a attendu pendant trente minutes.</t>
  </si>
  <si>
    <t>Tom walked as far as he could.</t>
  </si>
  <si>
    <t>Tom a marché aussi loin qu'il pouvait.</t>
  </si>
  <si>
    <t>Tom walked into the courtroom.</t>
  </si>
  <si>
    <t>Tom marchait dans la salle d'audience.</t>
  </si>
  <si>
    <t>Tom walked out of the meeting.</t>
  </si>
  <si>
    <t>Tom a quitté la réunion.</t>
  </si>
  <si>
    <t>Tom quitta la réunion.</t>
  </si>
  <si>
    <t>Tom walked to the parking lot.</t>
  </si>
  <si>
    <t>Tom marcha vers le terrain de stationnement.</t>
  </si>
  <si>
    <t>Tom walked towards the stairs.</t>
  </si>
  <si>
    <t>Tom marcha vers les escaliers.</t>
  </si>
  <si>
    <t>Tom se dirigea vers les escaliers.</t>
  </si>
  <si>
    <t>Tom wanted me to learn French.</t>
  </si>
  <si>
    <t>Tom voulait que j'apprenne le français.</t>
  </si>
  <si>
    <t>Tom wanted people to like him.</t>
  </si>
  <si>
    <t>Tom voulait que les gens l'aiment.</t>
  </si>
  <si>
    <t>Tom wanted to be a pharmacist.</t>
  </si>
  <si>
    <t>Tom voulait faire pharmacien.</t>
  </si>
  <si>
    <t>Tom wanted to be paid in cash.</t>
  </si>
  <si>
    <t>Tom voulait être payé en espèces.</t>
  </si>
  <si>
    <t>Tom wanted to be part of that.</t>
  </si>
  <si>
    <t>Tom voulait en faire partie.</t>
  </si>
  <si>
    <t>Tom wanted to be the last one.</t>
  </si>
  <si>
    <t>Tom voulait être le dernier.</t>
  </si>
  <si>
    <t>Tom wanted to become a farmer.</t>
  </si>
  <si>
    <t>Tom voulait devenir fermier.</t>
  </si>
  <si>
    <t>Tom wanted to become a lawyer.</t>
  </si>
  <si>
    <t>Tom voulait devenir un avocat.</t>
  </si>
  <si>
    <t>Tom wanted to change his life.</t>
  </si>
  <si>
    <t>Tom souhaitait changer sa vie.</t>
  </si>
  <si>
    <t>Tom wanted to dance with Mary.</t>
  </si>
  <si>
    <t>Tom voulait danser avec Marie.</t>
  </si>
  <si>
    <t>Tom voulait danser avec Mary.</t>
  </si>
  <si>
    <t>Tom wanted to make more money.</t>
  </si>
  <si>
    <t>Tom voulait gagner plus d'argent.</t>
  </si>
  <si>
    <t>Tom wanted to protect himself.</t>
  </si>
  <si>
    <t>Tom voulait se protéger.</t>
  </si>
  <si>
    <t>Tom wanted to see Mary's room.</t>
  </si>
  <si>
    <t>Tom voulait voir la chambre de Mary.</t>
  </si>
  <si>
    <t>Tom wanted to speak with Mary.</t>
  </si>
  <si>
    <t>Tom wanted way too much money.</t>
  </si>
  <si>
    <t>Tom voulait beaucoup trop d'argent.</t>
  </si>
  <si>
    <t>Tom wants to apologize to you.</t>
  </si>
  <si>
    <t>Tom veut s'excuser envers toi.</t>
  </si>
  <si>
    <t>Tom wants to attend the party.</t>
  </si>
  <si>
    <t>Tom veut participer à la soirée.</t>
  </si>
  <si>
    <t>Tom wants to be a firefighter.</t>
  </si>
  <si>
    <t>Tom veut être pompier.</t>
  </si>
  <si>
    <t>Tom wants to become a fireman.</t>
  </si>
  <si>
    <t>Tom veut devenir pompier.</t>
  </si>
  <si>
    <t>Tom wants to become a teacher.</t>
  </si>
  <si>
    <t>Tom veut devenir professeur.</t>
  </si>
  <si>
    <t>Tom wants to get rich quickly.</t>
  </si>
  <si>
    <t>Tom veut vite devenir riche.</t>
  </si>
  <si>
    <t>Tom wants to know if it hurts.</t>
  </si>
  <si>
    <t>Tom veut savoir si ça fait mal.</t>
  </si>
  <si>
    <t>Tom was a very tough opponent.</t>
  </si>
  <si>
    <t>Tom était un adversaire très coriace.</t>
  </si>
  <si>
    <t>Tom was able to open the door.</t>
  </si>
  <si>
    <t>Tom fut capable d'ouvrir la porte.</t>
  </si>
  <si>
    <t>Tom était capable d'ouvrir la porte.</t>
  </si>
  <si>
    <t>Tom was arrested Monday night.</t>
  </si>
  <si>
    <t>Tom a été arrêté lundi soir.</t>
  </si>
  <si>
    <t>Tom was at home the whole day.</t>
  </si>
  <si>
    <t>Tom was born October 20, 2013.</t>
  </si>
  <si>
    <t>Tom est né le 20 octobre 2013.</t>
  </si>
  <si>
    <t>Tom was born on Christmas Eve.</t>
  </si>
  <si>
    <t>Tom est né la veille de Noël.</t>
  </si>
  <si>
    <t>Tom was convinced, but not me.</t>
  </si>
  <si>
    <t>Tom était convaincu, mais moi pas.</t>
  </si>
  <si>
    <t>Tom was disguised as a beggar.</t>
  </si>
  <si>
    <t>Tom était déguisé en mendiant.</t>
  </si>
  <si>
    <t>Tom was found dead in his bed.</t>
  </si>
  <si>
    <t>Tom a été retrouvé mort dans son lit.</t>
  </si>
  <si>
    <t>Tom was found dead in his car.</t>
  </si>
  <si>
    <t>Tom a été retrouvé mort dans sa voiture.</t>
  </si>
  <si>
    <t>Tom was hiding in some bushes.</t>
  </si>
  <si>
    <t>Tom se cachait dans des buissons.</t>
  </si>
  <si>
    <t>Tom was hit by a car and died.</t>
  </si>
  <si>
    <t>Tom fut heurté par une voiture et mouru.</t>
  </si>
  <si>
    <t>Tom was in the passenger seat.</t>
  </si>
  <si>
    <t>Tom était sur le siège passager.</t>
  </si>
  <si>
    <t>Tom was killed by a land mine.</t>
  </si>
  <si>
    <t>Tom a été tué par une mine.</t>
  </si>
  <si>
    <t>Tom was like a father to Mary.</t>
  </si>
  <si>
    <t>Tom était comme un père pour Marie.</t>
  </si>
  <si>
    <t>Tom was looking for something.</t>
  </si>
  <si>
    <t>Tom cherchait quelque chose.</t>
  </si>
  <si>
    <t>Tom was obviously dumbfounded.</t>
  </si>
  <si>
    <t>Tom était manifestement tombé des nues.</t>
  </si>
  <si>
    <t>Tom was one of the lucky ones.</t>
  </si>
  <si>
    <t>Tom était un des chanceux.</t>
  </si>
  <si>
    <t>Tom was overjoyed to see Mary.</t>
  </si>
  <si>
    <t>Tom était ravi de voir Mary.</t>
  </si>
  <si>
    <t>Tom was scolded by his mother.</t>
  </si>
  <si>
    <t>Tom s'est fait gronder par sa mère.</t>
  </si>
  <si>
    <t>Tom was sitting by the window.</t>
  </si>
  <si>
    <t>Tom était assis à la fenêtre.</t>
  </si>
  <si>
    <t>Tom was stripped to the waist.</t>
  </si>
  <si>
    <t>Tom était torse nu.</t>
  </si>
  <si>
    <t>Tom was surprised by the news.</t>
  </si>
  <si>
    <t>Tom était surpris par les infos.</t>
  </si>
  <si>
    <t>Tom was the first person here.</t>
  </si>
  <si>
    <t>Tom a été la première personne à être ici.</t>
  </si>
  <si>
    <t>Tom was the life of the party.</t>
  </si>
  <si>
    <t>Tom était le roi de la fête.</t>
  </si>
  <si>
    <t>Tom was very kind to everyone.</t>
  </si>
  <si>
    <t>Tom était très gentil avec n'importe qui.</t>
  </si>
  <si>
    <t>Tom was with Mary all morning.</t>
  </si>
  <si>
    <t>Thomas était avec Maria toute la matinée.</t>
  </si>
  <si>
    <t>Tom was wrong about that, too.</t>
  </si>
  <si>
    <t>Tom avait également tort à propos de cela.</t>
  </si>
  <si>
    <t>Tom washes his hair every day.</t>
  </si>
  <si>
    <t>Tom se lave les cheveux tous les jours.</t>
  </si>
  <si>
    <t>Tom wasn't able to find a job.</t>
  </si>
  <si>
    <t>Tom n'a pas réussi à trouver un emploi.</t>
  </si>
  <si>
    <t>Tom wasn't allowed to do that.</t>
  </si>
  <si>
    <t>Tom n'avait pas le droit de faire cela.</t>
  </si>
  <si>
    <t>Tom wasn't home, but Mary was.</t>
  </si>
  <si>
    <t>Tom n'était pas à la maison mais Mary, si.</t>
  </si>
  <si>
    <t>Tom wasn't so sure of himself.</t>
  </si>
  <si>
    <t>Tom n'était pas tellement sûr de lui.</t>
  </si>
  <si>
    <t>Tom watched Mary as she slept.</t>
  </si>
  <si>
    <t>Tom regardait Mary dormir.</t>
  </si>
  <si>
    <t>Tom watched the boys swimming.</t>
  </si>
  <si>
    <t>Tom regardait les garçons nager.</t>
  </si>
  <si>
    <t>Tom went back into his office.</t>
  </si>
  <si>
    <t>Tom est retourné dans son bureau.</t>
  </si>
  <si>
    <t>Tom retourna dans son bureau.</t>
  </si>
  <si>
    <t>Tom went down to the basement.</t>
  </si>
  <si>
    <t>Tom went home for the weekend.</t>
  </si>
  <si>
    <t>Tom est rentré chez lui pour le week-end.</t>
  </si>
  <si>
    <t>Tom went to Boston a week ago.</t>
  </si>
  <si>
    <t>Tom est allé à Boston il y a une semaine.</t>
  </si>
  <si>
    <t>Tom went to Boston for a week.</t>
  </si>
  <si>
    <t>Tom will be back this evening.</t>
  </si>
  <si>
    <t>Tom will be back very shortly.</t>
  </si>
  <si>
    <t>Tom will be cremated tomorrow.</t>
  </si>
  <si>
    <t>Tom sera incinéré demain.</t>
  </si>
  <si>
    <t>Tom will play tennis tomorrow.</t>
  </si>
  <si>
    <t>Tom jouera au tennis demain.</t>
  </si>
  <si>
    <t>Tom wiped his feet on the mat.</t>
  </si>
  <si>
    <t>Tom essuya ses pieds sur le paillasson.</t>
  </si>
  <si>
    <t>Tom wishes to become a doctor.</t>
  </si>
  <si>
    <t>Tom souhaite devenir docteur.</t>
  </si>
  <si>
    <t>Tom won a free trip to Boston.</t>
  </si>
  <si>
    <t>Tom a gagné un voyage gratuit à Boston.</t>
  </si>
  <si>
    <t>Tom won the contest last year.</t>
  </si>
  <si>
    <t>Tom a gagné le concours l'année dernière.</t>
  </si>
  <si>
    <t>Tom a remporté le concours l'année dernière.</t>
  </si>
  <si>
    <t>Tom won't answer the question.</t>
  </si>
  <si>
    <t>Tom ne répondra pas à la question.</t>
  </si>
  <si>
    <t>Tom won't let anyone touch it.</t>
  </si>
  <si>
    <t>Tom ne laissera personne y toucher.</t>
  </si>
  <si>
    <t>Tom won't let me speak French.</t>
  </si>
  <si>
    <t>Tom ne me laissera pas parler français.</t>
  </si>
  <si>
    <t>Tom won't talk to me about it.</t>
  </si>
  <si>
    <t>Tom ne m'en parlera pas.</t>
  </si>
  <si>
    <t>Tom worked three years for me.</t>
  </si>
  <si>
    <t>Tom a travaillé trois ans pour moi.</t>
  </si>
  <si>
    <t>Tom would help us if he could.</t>
  </si>
  <si>
    <t>Tom nous aiderait s'il le pouvait.</t>
  </si>
  <si>
    <t>Tom would make a good teacher.</t>
  </si>
  <si>
    <t>Tom would never agree to that.</t>
  </si>
  <si>
    <t>Tom ne serait jamais d'accord avec cela.</t>
  </si>
  <si>
    <t>Tom ne serait jamais d'accord avec ça.</t>
  </si>
  <si>
    <t>Tom would never let you drive.</t>
  </si>
  <si>
    <t>Tom ne te laisserait jamais conduire.</t>
  </si>
  <si>
    <t>Tom ne vous laisserait jamais conduire.</t>
  </si>
  <si>
    <t>Tom wouldn't let Mary keep it.</t>
  </si>
  <si>
    <t>Tom ne laisserait pas Mary le garder.</t>
  </si>
  <si>
    <t>Tom ne voulait pas que Marie le garde.</t>
  </si>
  <si>
    <t>Tom writes with his left hand.</t>
  </si>
  <si>
    <t>Tom écrit avec sa main gauche.</t>
  </si>
  <si>
    <t>Tom's advice was very helpful.</t>
  </si>
  <si>
    <t>Le conseil de Tom a été très utile.</t>
  </si>
  <si>
    <t>Tom's bedroom door was closed.</t>
  </si>
  <si>
    <t>La porte de la chambre de Tom était fermée.</t>
  </si>
  <si>
    <t>Tom's computer was in his car.</t>
  </si>
  <si>
    <t>L'ordinateur de Tom était dans sa voiture.</t>
  </si>
  <si>
    <t>Tom's dog drowned in the lake.</t>
  </si>
  <si>
    <t>Le chien de Tom s'est noyé dans le lac.</t>
  </si>
  <si>
    <t>Tom's eyes were full of tears.</t>
  </si>
  <si>
    <t>Les yeux de Tom étaient remplis de larmes.</t>
  </si>
  <si>
    <t>Tom's family owns this bakery.</t>
  </si>
  <si>
    <t>Cette boulangerie appartient à la famille de Tom.</t>
  </si>
  <si>
    <t>Tom's father was an alcoholic.</t>
  </si>
  <si>
    <t>Le père de Tom était un alcoolique.</t>
  </si>
  <si>
    <t>Tom's favorite movie is Dumbo.</t>
  </si>
  <si>
    <t>Le film préféré de Tom est Dumbo.</t>
  </si>
  <si>
    <t>Tom's grandmother passed away.</t>
  </si>
  <si>
    <t>La grand-mère de Tom est décédée.</t>
  </si>
  <si>
    <t>Tom's house is near the beach.</t>
  </si>
  <si>
    <t>La maison de Tom est à côté de la plage.</t>
  </si>
  <si>
    <t>Tom's mother tongue is French.</t>
  </si>
  <si>
    <t>La langue maternelle de Tom est le français.</t>
  </si>
  <si>
    <t>La langue maternelle de Tom, c'est le français.</t>
  </si>
  <si>
    <t>Tom's name is on the envelope.</t>
  </si>
  <si>
    <t>Le nom de Tom est sur l'enveloppe.</t>
  </si>
  <si>
    <t>Tom's new wife's name is Mary.</t>
  </si>
  <si>
    <t>La nouvelle femme de Tom s'appelle Mary.</t>
  </si>
  <si>
    <t>Tom's parrot swears in French.</t>
  </si>
  <si>
    <t>Le perroquet de Tom jure en français.</t>
  </si>
  <si>
    <t>Tom's phone can take pictures.</t>
  </si>
  <si>
    <t>Le téléphone de Tom peut prendre des photos.</t>
  </si>
  <si>
    <t>Tom's phone number's unlisted.</t>
  </si>
  <si>
    <t>Le numéro de téléphone de Tom n'est pas répertorié.</t>
  </si>
  <si>
    <t>Tom's prediction was accurate.</t>
  </si>
  <si>
    <t>La prédiction de Tom était juste.</t>
  </si>
  <si>
    <t>Tom's situation was different.</t>
  </si>
  <si>
    <t>La situation de Tom était différente.</t>
  </si>
  <si>
    <t>Tom's speech was really funny.</t>
  </si>
  <si>
    <t>Le discours de Tom était vraiment amusant.</t>
  </si>
  <si>
    <t>Tomorrow I must leave earlier.</t>
  </si>
  <si>
    <t>Demain je dois quitter plus tôt.</t>
  </si>
  <si>
    <t>Tomorrow I'll buy what I need.</t>
  </si>
  <si>
    <t>Demain, j'achèterai ce dont j'ai besoin.</t>
  </si>
  <si>
    <t>Translate the underlined part.</t>
  </si>
  <si>
    <t>Traduis la partie soulignée.</t>
  </si>
  <si>
    <t>Trees do not grow on prairies.</t>
  </si>
  <si>
    <t>Les arbres ne poussent pas dans les prairies.</t>
  </si>
  <si>
    <t>Truer words were never spoken.</t>
  </si>
  <si>
    <t>On n'a jamais rien dit de plus vrai.</t>
  </si>
  <si>
    <t>Try and do it right this time.</t>
  </si>
  <si>
    <t>Essaie, et fais-le correctement cette fois.</t>
  </si>
  <si>
    <t>Try our new 5-in-1 toothpaste.</t>
  </si>
  <si>
    <t>Testez notre nouveau dentifrice 5 en 1.</t>
  </si>
  <si>
    <t>Try to do one thing at a time.</t>
  </si>
  <si>
    <t>Essaie de faire une chose à la fois.</t>
  </si>
  <si>
    <t>Essayez de faire une chose à la fois.</t>
  </si>
  <si>
    <t>Try to make a good impression.</t>
  </si>
  <si>
    <t>Essaie de faire bonne impression.</t>
  </si>
  <si>
    <t>Essayez de donner une bonne impression.</t>
  </si>
  <si>
    <t>Try to see things as they are.</t>
  </si>
  <si>
    <t>Essaie de voir les choses telles qu'elles sont.</t>
  </si>
  <si>
    <t>Turn right at the next corner.</t>
  </si>
  <si>
    <t>Tournez à droite à la prochaine intersection.</t>
  </si>
  <si>
    <t>Two and four are even numbers.</t>
  </si>
  <si>
    <t>Deux et quatre sont des nombres pairs.</t>
  </si>
  <si>
    <t>Two doctors were talking shop.</t>
  </si>
  <si>
    <t>Deux médecins étaient en train de parler boulot.</t>
  </si>
  <si>
    <t>Two heads are better than one.</t>
  </si>
  <si>
    <t>Deux têtes valent mieux qu'une.</t>
  </si>
  <si>
    <t>Two teas and a coffee, please.</t>
  </si>
  <si>
    <t>Deux thés et un café, s'il vous plait.</t>
  </si>
  <si>
    <t>Two wrongs don't make a right.</t>
  </si>
  <si>
    <t>Les erreurs ne se compensent pas.</t>
  </si>
  <si>
    <t>On ne répare pas une injustice par une autre.</t>
  </si>
  <si>
    <t>Typhoons hit Japan every year.</t>
  </si>
  <si>
    <t>Les typhons frappent le Japon chaque année.</t>
  </si>
  <si>
    <t>Les typhons frappent le Japon tous les ans.</t>
  </si>
  <si>
    <t>Unfortunately, no one told us.</t>
  </si>
  <si>
    <t>Malheureusement, personne ne nous en informa.</t>
  </si>
  <si>
    <t>Malheureusement, personne ne nous en a informé.</t>
  </si>
  <si>
    <t>Malheureusement, personne ne nous l'a dit.</t>
  </si>
  <si>
    <t>Malheureusement, personne ne nous le dit.</t>
  </si>
  <si>
    <t>University is a waste of time.</t>
  </si>
  <si>
    <t>L'université est une perte de temps.</t>
  </si>
  <si>
    <t>Velvet pants are out of style.</t>
  </si>
  <si>
    <t>Les pantalons en velours ne sont plus à la mode.</t>
  </si>
  <si>
    <t>Volcanic ash covered the city.</t>
  </si>
  <si>
    <t>Des cendres volcaniques ont recouvert la ville.</t>
  </si>
  <si>
    <t>Volunteers are always welcome.</t>
  </si>
  <si>
    <t>Les volontaires sont toujours les bienvenus.</t>
  </si>
  <si>
    <t>Was I not supposed to eat yet?</t>
  </si>
  <si>
    <t>Étais-je supposé ne pas encore manger ?</t>
  </si>
  <si>
    <t>Étais-je supposée ne pas encore manger ?</t>
  </si>
  <si>
    <t>Was Tom here when we got here?</t>
  </si>
  <si>
    <t>Est-ce que Tom était là quand nous sommes arrivés ?</t>
  </si>
  <si>
    <t>Was that supposed to scare me?</t>
  </si>
  <si>
    <t>Était-ce censé me faire peur ?</t>
  </si>
  <si>
    <t>Was that you on TV last night?</t>
  </si>
  <si>
    <t>C'était toi à la télé hier soir ?</t>
  </si>
  <si>
    <t>Was the victim male or female?</t>
  </si>
  <si>
    <t>La victime était-elle un homme ou une femme ?</t>
  </si>
  <si>
    <t>Was this somebody else's idea?</t>
  </si>
  <si>
    <t>Est-ce que c'était l'idée de quelqu'un d'autre ?</t>
  </si>
  <si>
    <t>Wash your hands before eating.</t>
  </si>
  <si>
    <t>Lavez vos mains avant de manger.</t>
  </si>
  <si>
    <t>Watch carefully how I do this.</t>
  </si>
  <si>
    <t>Regarde bien comment je fais.</t>
  </si>
  <si>
    <t>Water is important for humans.</t>
  </si>
  <si>
    <t>L'eau est importante pour les humains.</t>
  </si>
  <si>
    <t>Watermelons are in season now.</t>
  </si>
  <si>
    <t>Les pastèques sont de saison en ce moment.</t>
  </si>
  <si>
    <t>We agreed we'd give it a shot.</t>
  </si>
  <si>
    <t>Nous étions d'accord pour tenter le coup.</t>
  </si>
  <si>
    <t>Nous avions convenu d'essayer.</t>
  </si>
  <si>
    <t>We all escaped without injury.</t>
  </si>
  <si>
    <t>Nous en sommes tous sortis indemnes.</t>
  </si>
  <si>
    <t>Nous en sommes toutes sortis indemnes.</t>
  </si>
  <si>
    <t>We all know that you're angry.</t>
  </si>
  <si>
    <t>We all want prices to decline.</t>
  </si>
  <si>
    <t>We all wished each other luck.</t>
  </si>
  <si>
    <t>Nous nous souhaitâmes tous bonne chance.</t>
  </si>
  <si>
    <t>We are badly in want of water.</t>
  </si>
  <si>
    <t>On a vraiment besoin d'eau.</t>
  </si>
  <si>
    <t>We are both in the same class.</t>
  </si>
  <si>
    <t>Nous sommes toutes les deux dans la même classe.</t>
  </si>
  <si>
    <t>Nous sommes tous les deux dans la même classe.</t>
  </si>
  <si>
    <t>We are staying at our uncle's.</t>
  </si>
  <si>
    <t>We assumed that you were dead.</t>
  </si>
  <si>
    <t>We both almost missed the bus.</t>
  </si>
  <si>
    <t>Nous avons tous les deux failli rater le bus.</t>
  </si>
  <si>
    <t>We both have the same problem.</t>
  </si>
  <si>
    <t>Nous avons tous les deux le même problème.</t>
  </si>
  <si>
    <t>We both understand each other.</t>
  </si>
  <si>
    <t>On se comprend tous les deux.</t>
  </si>
  <si>
    <t>We bought the car for $12,000.</t>
  </si>
  <si>
    <t>Nous avons acheté la voiture pour 12 000$.</t>
  </si>
  <si>
    <t>We came to a fork in the road.</t>
  </si>
  <si>
    <t>Nous sommes arrivés à un embranchement.</t>
  </si>
  <si>
    <t>We can make it work this time.</t>
  </si>
  <si>
    <t>Nous pouvons le faire fonctionner, cette fois-ci.</t>
  </si>
  <si>
    <t>Nous pouvons la faire fonctionner, cette fois-ci.</t>
  </si>
  <si>
    <t>On peut y arriver cette fois.</t>
  </si>
  <si>
    <t>We can see many stars tonight.</t>
  </si>
  <si>
    <t>On peut voir de nombreuses étoiles, ce soir.</t>
  </si>
  <si>
    <t>We can work on that right now.</t>
  </si>
  <si>
    <t>On peut travailler là-dessus dès maintenant.</t>
  </si>
  <si>
    <t>We can't allow Tom to do that.</t>
  </si>
  <si>
    <t>On ne peut pas autoriser Tom à faire ça.</t>
  </si>
  <si>
    <t>We can't continue without Tom.</t>
  </si>
  <si>
    <t>Nous ne pouvons pas continuer sans Tom.</t>
  </si>
  <si>
    <t>We can't postpone the meeting.</t>
  </si>
  <si>
    <t>Nous ne pouvons pas reporter la réunion.</t>
  </si>
  <si>
    <t>We can't think about that now.</t>
  </si>
  <si>
    <t>Nous ne pouvons pas penser à cela maintenant.</t>
  </si>
  <si>
    <t>We can't wait for the weekend.</t>
  </si>
  <si>
    <t>Nous sommes impatients d'être en week-end.</t>
  </si>
  <si>
    <t>We could all be dead tomorrow.</t>
  </si>
  <si>
    <t>Nous pourrions tous être morts demain.</t>
  </si>
  <si>
    <t>Nous pourrions toutes être mortes demain.</t>
  </si>
  <si>
    <t>We couldn't agree on anything.</t>
  </si>
  <si>
    <t>Nous ne sûmes nous accorder sur quoi que ce fut.</t>
  </si>
  <si>
    <t>We crossed the lake in a boat.</t>
  </si>
  <si>
    <t>Nous avons traversé le lac en bateau.</t>
  </si>
  <si>
    <t>We didn't create the problems.</t>
  </si>
  <si>
    <t>Nous n'avons pas créé les problèmes.</t>
  </si>
  <si>
    <t>We didn't do anything illegal.</t>
  </si>
  <si>
    <t>Nous n'avons rien fait d'illégal.</t>
  </si>
  <si>
    <t>We didn't have money for that.</t>
  </si>
  <si>
    <t>Nous n'avions pas d'argent pour cela.</t>
  </si>
  <si>
    <t>We didn't stay home yesterday.</t>
  </si>
  <si>
    <t>Nous ne sommes pas restés à la maison hier.</t>
  </si>
  <si>
    <t>We don't condone your actions.</t>
  </si>
  <si>
    <t>Nous n'approuvons pas vos agissements.</t>
  </si>
  <si>
    <t>We don't do this often enough.</t>
  </si>
  <si>
    <t>Nous ne faisons pas ça assez souvent.</t>
  </si>
  <si>
    <t>We don't have a second choice.</t>
  </si>
  <si>
    <t>We don't have a swimming pool.</t>
  </si>
  <si>
    <t>We don't have any more butter.</t>
  </si>
  <si>
    <t>We don't have anything to eat.</t>
  </si>
  <si>
    <t>Nous n'avons rien à manger.</t>
  </si>
  <si>
    <t>On n'a rien à manger.</t>
  </si>
  <si>
    <t>We don't have the same values.</t>
  </si>
  <si>
    <t>Nous n'avons pas les mêmes valeurs.</t>
  </si>
  <si>
    <t>We don't have time to do that.</t>
  </si>
  <si>
    <t>Nous n'avons pas le temps de faire ça.</t>
  </si>
  <si>
    <t>We don't know the results yet.</t>
  </si>
  <si>
    <t>Nous ne connaissons pas encore les résultats.</t>
  </si>
  <si>
    <t>We don't know what went wrong.</t>
  </si>
  <si>
    <t>We don't regret that decision.</t>
  </si>
  <si>
    <t>Nous ne regrettons pas cette décision.</t>
  </si>
  <si>
    <t>We don't speak French at home.</t>
  </si>
  <si>
    <t>On ne parle pas français à la maison.</t>
  </si>
  <si>
    <t>Nous ne parlons pas français à la maison.</t>
  </si>
  <si>
    <t>We don't talk about that here.</t>
  </si>
  <si>
    <t>Nous ne parlons pas de cela ici.</t>
  </si>
  <si>
    <t>We don't trust the government.</t>
  </si>
  <si>
    <t>Nous ne faisons pas confiance au gouvernement.</t>
  </si>
  <si>
    <t>We don't want a lot of things.</t>
  </si>
  <si>
    <t>Nous ne voulons pas beaucoup de choses.</t>
  </si>
  <si>
    <t>We don't want to pressure you.</t>
  </si>
  <si>
    <t>Nous ne voulons pas vous mettre la pression.</t>
  </si>
  <si>
    <t>We finally agree on something.</t>
  </si>
  <si>
    <t>Nous nous sommes enfin mis d'accord sur quelque chose.</t>
  </si>
  <si>
    <t>We found him bound and gagged.</t>
  </si>
  <si>
    <t>On l'a retrouvé ligoté et bâillonné.</t>
  </si>
  <si>
    <t>We found shelter under a tree.</t>
  </si>
  <si>
    <t>Nous avons trouvé abri sous un arbre.</t>
  </si>
  <si>
    <t>We found the boy sound asleep.</t>
  </si>
  <si>
    <t>Nous avons trouvé ce garçon plongé dans un profond sommeil.</t>
  </si>
  <si>
    <t>We go fishing once in a while.</t>
  </si>
  <si>
    <t>Nous allons pêcher occasionnellement.</t>
  </si>
  <si>
    <t>We got there at the same time.</t>
  </si>
  <si>
    <t>We had a fire drill yesterday.</t>
  </si>
  <si>
    <t>Nous avons eu un exercice incendie, hier.</t>
  </si>
  <si>
    <t>We had a good time last night.</t>
  </si>
  <si>
    <t>Nous nous sommes bien amusés la nuit dernière.</t>
  </si>
  <si>
    <t>We had a very vigorous debate.</t>
  </si>
  <si>
    <t>Nous eûmes un débat agité.</t>
  </si>
  <si>
    <t>We had an interesting evening.</t>
  </si>
  <si>
    <t>Nous avons passé une soirée intéressante.</t>
  </si>
  <si>
    <t>We had nice weather yesterday.</t>
  </si>
  <si>
    <t>Hier, nous avons eu du beau temps.</t>
  </si>
  <si>
    <t>Hier, la météo était clémente.</t>
  </si>
  <si>
    <t>We had to break open the door.</t>
  </si>
  <si>
    <t>On a dû enfoncer la porte.</t>
  </si>
  <si>
    <t>We had to put off the meeting.</t>
  </si>
  <si>
    <t>Nous avons dû remettre la réunion à plus tard.</t>
  </si>
  <si>
    <t>We have a good heating system.</t>
  </si>
  <si>
    <t>Nous disposons d'un bon système de chauffage.</t>
  </si>
  <si>
    <t>We have a good team right now.</t>
  </si>
  <si>
    <t>Nous avons une bonne équipe actuellement.</t>
  </si>
  <si>
    <t>We have a long way left to go.</t>
  </si>
  <si>
    <t>Nous avons encore un long chemin à faire.</t>
  </si>
  <si>
    <t>We have a lot more work to do.</t>
  </si>
  <si>
    <t>Nous avons beaucoup plus de travail à faire.</t>
  </si>
  <si>
    <t>We have a lot of rain in June.</t>
  </si>
  <si>
    <t>Nous recevons beaucoup de pluie en juin.</t>
  </si>
  <si>
    <t>We have a similar predicament.</t>
  </si>
  <si>
    <t>Nous nous trouvons dans la même difficulté.</t>
  </si>
  <si>
    <t>We have achieved all our aims.</t>
  </si>
  <si>
    <t>Nous avons atteint tous nos objectifs.</t>
  </si>
  <si>
    <t>We have fish for dinner today.</t>
  </si>
  <si>
    <t>Ce soir nous mangerons des poissons.</t>
  </si>
  <si>
    <t>We have four seasons in Japan.</t>
  </si>
  <si>
    <t>Il y a quatre saisons au Japon.</t>
  </si>
  <si>
    <t>We have made friends with Tom.</t>
  </si>
  <si>
    <t>Nous sommes devenus amis avec Tom.</t>
  </si>
  <si>
    <t>We have no way to verify this.</t>
  </si>
  <si>
    <t>Nous n'avons aucun moyen de vérifier ceci.</t>
  </si>
  <si>
    <t>We have plans to visit Boston.</t>
  </si>
  <si>
    <t>Nous avons prévu de visiter Boston.</t>
  </si>
  <si>
    <t>We have the best food in town.</t>
  </si>
  <si>
    <t>Nous avons la meilleure nourriture de la ville.</t>
  </si>
  <si>
    <t>We have things all worked out.</t>
  </si>
  <si>
    <t>Nous avons tout arrangé.</t>
  </si>
  <si>
    <t>We have to ask everybody this.</t>
  </si>
  <si>
    <t>Nous devons demander ceci à tout le monde.</t>
  </si>
  <si>
    <t>We have to be at work by nine.</t>
  </si>
  <si>
    <t>Nous devons être au travail pour neuf heures.</t>
  </si>
  <si>
    <t>We have to do this right away.</t>
  </si>
  <si>
    <t>Nous devons le faire sur-le-champ.</t>
  </si>
  <si>
    <t>We have to gather information.</t>
  </si>
  <si>
    <t>Nous devons recueillir des informations.</t>
  </si>
  <si>
    <t>We have to get away from here.</t>
  </si>
  <si>
    <t>We have to pay for everything.</t>
  </si>
  <si>
    <t>Nous devons payer pour tout.</t>
  </si>
  <si>
    <t>We have to protect our border.</t>
  </si>
  <si>
    <t>Nous devons protéger notre frontière.</t>
  </si>
  <si>
    <t>We have to respect each other.</t>
  </si>
  <si>
    <t>Nous devons nous respecter mutuellement.</t>
  </si>
  <si>
    <t>We have to solve this problem.</t>
  </si>
  <si>
    <t>Il nous faut résoudre ce problème.</t>
  </si>
  <si>
    <t>We have to try something else.</t>
  </si>
  <si>
    <t>Nous devons essayer quelque chose d'autre.</t>
  </si>
  <si>
    <t>We have to undo what was done.</t>
  </si>
  <si>
    <t>Nous devons défaire ce qui a été fait.</t>
  </si>
  <si>
    <t>We have two girls and one boy.</t>
  </si>
  <si>
    <t>Nous avons deux filles et un garçon.</t>
  </si>
  <si>
    <t>We have very little in common.</t>
  </si>
  <si>
    <t>Nous avons très peu en commun.</t>
  </si>
  <si>
    <t>We haven't agreed to anything.</t>
  </si>
  <si>
    <t>Nous n'avons rien accepté.</t>
  </si>
  <si>
    <t>Nous ne nous sommes mis d'accord sur rien.</t>
  </si>
  <si>
    <t>We haven't been there in ages.</t>
  </si>
  <si>
    <t>On n'y est pas allé depuis des lustres.</t>
  </si>
  <si>
    <t>We haven't done that all year.</t>
  </si>
  <si>
    <t>Nous n'avons pas fait cela toute l'année.</t>
  </si>
  <si>
    <t>We haven't talked for a while.</t>
  </si>
  <si>
    <t>On n'a pas parlé depuis un moment.</t>
  </si>
  <si>
    <t>We haven't yet begun to fight.</t>
  </si>
  <si>
    <t>Nous n'avons pas encore commencé à combattre.</t>
  </si>
  <si>
    <t>Nous n'avons pas encore commencé à nous battre.</t>
  </si>
  <si>
    <t>We hope many of you will come.</t>
  </si>
  <si>
    <t>Nous espérons que vous viendrez nombreux.</t>
  </si>
  <si>
    <t>Nous espérons que vous viendrez nombreuses.</t>
  </si>
  <si>
    <t>We hope you enjoyed your stay.</t>
  </si>
  <si>
    <t>Nous espérons que vous avez apprécié votre séjour.</t>
  </si>
  <si>
    <t>We hope you're in good health.</t>
  </si>
  <si>
    <t>Nous espérons que vous êtes en bonne santé.</t>
  </si>
  <si>
    <t>We just want a second opinion.</t>
  </si>
  <si>
    <t>Nous voulons seulement une seconde opinion.</t>
  </si>
  <si>
    <t>We just want to live in peace.</t>
  </si>
  <si>
    <t>Nous voulons simplement vivre en paix.</t>
  </si>
  <si>
    <t>We know all this already, Tom.</t>
  </si>
  <si>
    <t>Nous savons déjà tout ceci, Tom.</t>
  </si>
  <si>
    <t>We know each other quite well.</t>
  </si>
  <si>
    <t>On se connaît assez bien.</t>
  </si>
  <si>
    <t>We know everything about that.</t>
  </si>
  <si>
    <t>Nous savons tout à ce sujet.</t>
  </si>
  <si>
    <t>We know how important this is.</t>
  </si>
  <si>
    <t>Nous savons à quel point c'est important.</t>
  </si>
  <si>
    <t>We know how it's going to end.</t>
  </si>
  <si>
    <t>On sait comment ça va finir.</t>
  </si>
  <si>
    <t>We know it's important to you.</t>
  </si>
  <si>
    <t>On sait que c'est important pour toi.</t>
  </si>
  <si>
    <t>Nous savons que c'est important pour vous.</t>
  </si>
  <si>
    <t>We know the work is dangerous.</t>
  </si>
  <si>
    <t>Nous savons que le travail est dangereux.</t>
  </si>
  <si>
    <t>We know what we're capable of.</t>
  </si>
  <si>
    <t>Nous savons de quoi nous sommes capables.</t>
  </si>
  <si>
    <t>We looked around the property.</t>
  </si>
  <si>
    <t>On a fait le tour de la propriété.</t>
  </si>
  <si>
    <t>We looked for it high and low.</t>
  </si>
  <si>
    <t>Nous l'avons cherchée par monts et par vaux.</t>
  </si>
  <si>
    <t>Nous l'avons cherchée partout.</t>
  </si>
  <si>
    <t>Nous l'avons cherché partout.</t>
  </si>
  <si>
    <t>We made the decision together.</t>
  </si>
  <si>
    <t>Nous avons pris la décision ensemble.</t>
  </si>
  <si>
    <t>Nous avons décidé ensemble.</t>
  </si>
  <si>
    <t>We make just enough to get by.</t>
  </si>
  <si>
    <t>On gagne juste assez pour s'en sortir.</t>
  </si>
  <si>
    <t>We met at the designated spot.</t>
  </si>
  <si>
    <t>Nous nous sommes rencontrés à l'endroit désigné.</t>
  </si>
  <si>
    <t>We met in front of the school.</t>
  </si>
  <si>
    <t>On s'est retrouvé devant l'école.</t>
  </si>
  <si>
    <t>We might have frost next week.</t>
  </si>
  <si>
    <t>We moved here three years ago.</t>
  </si>
  <si>
    <t>Nous avons emménagé ici il y a trois ans.</t>
  </si>
  <si>
    <t>We must avoid war at all cost.</t>
  </si>
  <si>
    <t>Nous devons éviter la guerre à tout prix.</t>
  </si>
  <si>
    <t>We must be ready for anything.</t>
  </si>
  <si>
    <t>Nous devons être prêts à tout.</t>
  </si>
  <si>
    <t>We must cut down our expenses.</t>
  </si>
  <si>
    <t>Nous devons réduire nos dépenses.</t>
  </si>
  <si>
    <t>Nous devons trancher dans nos dépenses.</t>
  </si>
  <si>
    <t>We must do away with violence.</t>
  </si>
  <si>
    <t>Nous devons nous débarrasser de la violence.</t>
  </si>
  <si>
    <t>We must not break our promise.</t>
  </si>
  <si>
    <t>Nous ne devons pas rompre notre promesse.</t>
  </si>
  <si>
    <t>We need a bigger refrigerator.</t>
  </si>
  <si>
    <t>Il nous faut un plus grand frigo.</t>
  </si>
  <si>
    <t>We need it now more than ever.</t>
  </si>
  <si>
    <t>Nous en avons maintenant besoin plus que jamais.</t>
  </si>
  <si>
    <t>We need more doctors like you.</t>
  </si>
  <si>
    <t>Nous avons besoin de plus de médecins tels que vous.</t>
  </si>
  <si>
    <t>Il nous faut davantage de médecins tels que vous.</t>
  </si>
  <si>
    <t>We need our demands to be met.</t>
  </si>
  <si>
    <t>Il faut que nos exigences soient respectées.</t>
  </si>
  <si>
    <t>We need some more information.</t>
  </si>
  <si>
    <t>Il nous faut plus d'informations.</t>
  </si>
  <si>
    <t>We need to be more aggressive.</t>
  </si>
  <si>
    <t>Nous devons être plus agressifs.</t>
  </si>
  <si>
    <t>We need to cancel the meeting.</t>
  </si>
  <si>
    <t>Nous devons annuler le rendez-vous.</t>
  </si>
  <si>
    <t>We need to get away from here.</t>
  </si>
  <si>
    <t>Nous devons partir d'ici.</t>
  </si>
  <si>
    <t>We need to get something done.</t>
  </si>
  <si>
    <t>Nous avons besoin de faire faire quelque chose.</t>
  </si>
  <si>
    <t>We need to hire three welders.</t>
  </si>
  <si>
    <t>Nous devons embaucher trois soudeurs.</t>
  </si>
  <si>
    <t>We need to keep expenses down.</t>
  </si>
  <si>
    <t>Nous devons limiter les dépenses.</t>
  </si>
  <si>
    <t>We need to know what happened.</t>
  </si>
  <si>
    <t>Nous avons besoin de savoir ce qui s'est passé.</t>
  </si>
  <si>
    <t>We need to lower our expenses.</t>
  </si>
  <si>
    <t>We need to put a stop to this.</t>
  </si>
  <si>
    <t>Nous devons y mettre un terme.</t>
  </si>
  <si>
    <t>We need to reduce labor costs.</t>
  </si>
  <si>
    <t>Nous devons réduire le coût du travail.</t>
  </si>
  <si>
    <t>We need to reinforce the roof.</t>
  </si>
  <si>
    <t>Nous devons renforcer le toit.</t>
  </si>
  <si>
    <t>We need to take a short break.</t>
  </si>
  <si>
    <t>Nous avons besoin de faire une courte pause.</t>
  </si>
  <si>
    <t>We never had that opportunity.</t>
  </si>
  <si>
    <t>Nous n'en avons jamais eu l'occasion.</t>
  </si>
  <si>
    <t>We never speak French at home.</t>
  </si>
  <si>
    <t>Nous ne parlons jamais français chez nous.</t>
  </si>
  <si>
    <t>We often play cards on Sunday.</t>
  </si>
  <si>
    <t>Nous jouons souvent aux cartes, le dimanche.</t>
  </si>
  <si>
    <t>We plan to go hiking tomorrow.</t>
  </si>
  <si>
    <t>Nous prévoyons de partir en excursion, demain.</t>
  </si>
  <si>
    <t>We play soccer every Saturday.</t>
  </si>
  <si>
    <t>Nous jouons au football chaque samedi.</t>
  </si>
  <si>
    <t>We played chess every morning.</t>
  </si>
  <si>
    <t>Nous jouions aux échecs tous les matins.</t>
  </si>
  <si>
    <t>We played many kinds of games.</t>
  </si>
  <si>
    <t>Nous avons joué à beaucoup de sortes de jeux.</t>
  </si>
  <si>
    <t>We prepared snacks beforehand.</t>
  </si>
  <si>
    <t>Nous préparâmes des en-cas à l'avance.</t>
  </si>
  <si>
    <t>Nous avons préparé des en-cas à l'avance.</t>
  </si>
  <si>
    <t>We pumped up the air mattress.</t>
  </si>
  <si>
    <t>Nous avons gonflé le matelas pneumatique.</t>
  </si>
  <si>
    <t>We really don't have a choice.</t>
  </si>
  <si>
    <t>We really had nothing to lose.</t>
  </si>
  <si>
    <t>Nous n'avions vraiment rien à perdre.</t>
  </si>
  <si>
    <t>We really want to impress Tom.</t>
  </si>
  <si>
    <t>Nous voulons vraiment impressionner Tom.</t>
  </si>
  <si>
    <t>We relaxed in the living room.</t>
  </si>
  <si>
    <t>Nous nous sommes reposés dans le salon.</t>
  </si>
  <si>
    <t>We sat in the back of the bus.</t>
  </si>
  <si>
    <t>On s'est assis à l'arrière du bus.</t>
  </si>
  <si>
    <t>We sat on a bench in the park.</t>
  </si>
  <si>
    <t>Nous étions assis sur un banc dans le parc.</t>
  </si>
  <si>
    <t>We saw a bird in the distance.</t>
  </si>
  <si>
    <t>Nous avons vu un oiseau au loin.</t>
  </si>
  <si>
    <t>We saw another ship far ahead.</t>
  </si>
  <si>
    <t>On a vu un autre bateau loin en tête.</t>
  </si>
  <si>
    <t>We should be better than this.</t>
  </si>
  <si>
    <t>Nous devrions être meilleurs que ceci.</t>
  </si>
  <si>
    <t>We should get along just fine.</t>
  </si>
  <si>
    <t>Nous devrions parfaitement nous entendre.</t>
  </si>
  <si>
    <t>We should have gotten married.</t>
  </si>
  <si>
    <t>Nous aurions dû nous marier.</t>
  </si>
  <si>
    <t>We should respect our parents.</t>
  </si>
  <si>
    <t>Nous devrions respecter nos parents.</t>
  </si>
  <si>
    <t>We should take a coffee break.</t>
  </si>
  <si>
    <t>Nous devrions faire une pause café.</t>
  </si>
  <si>
    <t>We should tell them the truth.</t>
  </si>
  <si>
    <t>On devrait leur dire la vérité.</t>
  </si>
  <si>
    <t>We should've departed earlier.</t>
  </si>
  <si>
    <t>We should've seen this coming.</t>
  </si>
  <si>
    <t>On aurait dû le voir venir.</t>
  </si>
  <si>
    <t>We shouldn't be seen together.</t>
  </si>
  <si>
    <t>On ne devrait pas être vu tous les deux.</t>
  </si>
  <si>
    <t>We shouldn't let that stop us.</t>
  </si>
  <si>
    <t>Nous ne devrions pas laisser cela nous arrêter.</t>
  </si>
  <si>
    <t>We showed them what we can do.</t>
  </si>
  <si>
    <t>Nous leur avons montré ce que nous sommes capables de faire.</t>
  </si>
  <si>
    <t>We slept in a very small tent.</t>
  </si>
  <si>
    <t>Nous avons dormi dans une très petite tente.</t>
  </si>
  <si>
    <t>We sometimes swim in the lake.</t>
  </si>
  <si>
    <t>Nous nageons de temps en temps dans le lac.</t>
  </si>
  <si>
    <t>We spent hours looking for it.</t>
  </si>
  <si>
    <t>Nous avons passé des heures à le chercher.</t>
  </si>
  <si>
    <t>Nous avons passé des heures à la chercher.</t>
  </si>
  <si>
    <t>We spent the day at the beach.</t>
  </si>
  <si>
    <t>Nous avons passé la journée à la plage.</t>
  </si>
  <si>
    <t>We started to like each other.</t>
  </si>
  <si>
    <t>Nous nous mîmes à nous apprécier.</t>
  </si>
  <si>
    <t>We stayed at the Hilton Hotel.</t>
  </si>
  <si>
    <t>Nous avons séjourné à l'hôtel Hilton.</t>
  </si>
  <si>
    <t>We still don't know the truth.</t>
  </si>
  <si>
    <t>Nous ne savons toujours pas la vérité.</t>
  </si>
  <si>
    <t>We still have more work to do.</t>
  </si>
  <si>
    <t>Il nous reste du travail à faire.</t>
  </si>
  <si>
    <t>We still have some work to do.</t>
  </si>
  <si>
    <t>Il nous faut encore fournir du travail.</t>
  </si>
  <si>
    <t>We stored the hay in the barn.</t>
  </si>
  <si>
    <t>Nous stockâmes le foin dans la grange.</t>
  </si>
  <si>
    <t>We talk about it all the time.</t>
  </si>
  <si>
    <t>Nous en parlons constamment.</t>
  </si>
  <si>
    <t>We talked about it last night.</t>
  </si>
  <si>
    <t>Nous en avons parlé la nuit dernière.</t>
  </si>
  <si>
    <t>We tell each other everything.</t>
  </si>
  <si>
    <t>On se dit tout.</t>
  </si>
  <si>
    <t>We think we've got that fixed.</t>
  </si>
  <si>
    <t>Nous pensons avoir réglé ce problème.</t>
  </si>
  <si>
    <t>We thought he was an American.</t>
  </si>
  <si>
    <t>Nous pensions qu'il était étasunien.</t>
  </si>
  <si>
    <t>We thought you didn't like it.</t>
  </si>
  <si>
    <t>Nous pensions que tu ne l'avais pas aimé.</t>
  </si>
  <si>
    <t>We took turns driving the car.</t>
  </si>
  <si>
    <t>We understand that completely.</t>
  </si>
  <si>
    <t>Nous comprenons cela complètement.</t>
  </si>
  <si>
    <t>We usually sleep in this room.</t>
  </si>
  <si>
    <t>On dort habituellement dans cette chambre.</t>
  </si>
  <si>
    <t>We visited our father's grave.</t>
  </si>
  <si>
    <t>Nous nous sommes rendus à la tombe de notre père.</t>
  </si>
  <si>
    <t>We waited for hours and hours.</t>
  </si>
  <si>
    <t>Nous attendions pendant des heures.</t>
  </si>
  <si>
    <t>We walked along a narrow path.</t>
  </si>
  <si>
    <t>Nous avons marché sur un sentier étroit.</t>
  </si>
  <si>
    <t>We want a complete evaluation.</t>
  </si>
  <si>
    <t>Nous voulons une évaluation complète.</t>
  </si>
  <si>
    <t>We want to attract top talent.</t>
  </si>
  <si>
    <t>Nous voulons attirer les meilleurs talents.</t>
  </si>
  <si>
    <t>We want to make it affordable.</t>
  </si>
  <si>
    <t>Nous voulons le rendre abordable.</t>
  </si>
  <si>
    <t>We want to solve that problem.</t>
  </si>
  <si>
    <t>Nous voulons résoudre ce problème.</t>
  </si>
  <si>
    <t>We wanted to get out of there.</t>
  </si>
  <si>
    <t>Nous voulions sortir de là.</t>
  </si>
  <si>
    <t>We wanted to win at all costs.</t>
  </si>
  <si>
    <t>Nous voulions gagner à tout prix.</t>
  </si>
  <si>
    <t>We went on a really long walk.</t>
  </si>
  <si>
    <t>Nous avons vraiment fait une longue promenade.</t>
  </si>
  <si>
    <t>We went swimming at the beach.</t>
  </si>
  <si>
    <t>Nous sommes allés nager à la plage.</t>
  </si>
  <si>
    <t>Nous allâmes nager à la plage.</t>
  </si>
  <si>
    <t>We went to Australia by plane.</t>
  </si>
  <si>
    <t>Nous sommes allés en avion en Australie.</t>
  </si>
  <si>
    <t>We went to the beach together.</t>
  </si>
  <si>
    <t>Nous allâmes ensemble à la plage.</t>
  </si>
  <si>
    <t>Nous sommes allés ensemble à la plage.</t>
  </si>
  <si>
    <t>Nous sommes allées ensemble à la plage.</t>
  </si>
  <si>
    <t>We were actually pretty lucky.</t>
  </si>
  <si>
    <t>Nous étions en fait assez chanceux.</t>
  </si>
  <si>
    <t>Nous étions vraiment plutôt chanceux.</t>
  </si>
  <si>
    <t>We were caught in a snowstorm.</t>
  </si>
  <si>
    <t>Nous fûmes pris dans une tempête de neige.</t>
  </si>
  <si>
    <t>Nous fûmes prises dans une tempête de neige.</t>
  </si>
  <si>
    <t>Nous avons été pris dans une tempête de neige.</t>
  </si>
  <si>
    <t>Nous avons été prises dans une tempête de neige.</t>
  </si>
  <si>
    <t>We were children at that time.</t>
  </si>
  <si>
    <t>Nous étions enfants, en ce temps-là.</t>
  </si>
  <si>
    <t>We were in Boston last winter.</t>
  </si>
  <si>
    <t>Nous étions à Boston l'hiver dernier.</t>
  </si>
  <si>
    <t>We were only following orders.</t>
  </si>
  <si>
    <t>Nous ne faisions que suivre les ordres.</t>
  </si>
  <si>
    <t>We were proud of our strength.</t>
  </si>
  <si>
    <t>Nous étions fiers de notre force.</t>
  </si>
  <si>
    <t>We were there for a long time.</t>
  </si>
  <si>
    <t>Nous étions là pour longtemps.</t>
  </si>
  <si>
    <t>Nous étions là depuis longtemps.</t>
  </si>
  <si>
    <t>We were trying to protect you.</t>
  </si>
  <si>
    <t>On essayait de te protéger.</t>
  </si>
  <si>
    <t>Nous essayions de vous protéger.</t>
  </si>
  <si>
    <t>We will be happy to cooperate.</t>
  </si>
  <si>
    <t>We will talk about this later.</t>
  </si>
  <si>
    <t>We wish you a Merry Christmas.</t>
  </si>
  <si>
    <t>Nous vous souhaitons un Joyeux Noël !</t>
  </si>
  <si>
    <t>Nous te souhaitons un Joyeux Noël !</t>
  </si>
  <si>
    <t>We wish you a pleasant flight.</t>
  </si>
  <si>
    <t>Nous vous souhaitons un vol agréable.</t>
  </si>
  <si>
    <t>We won't have class next week.</t>
  </si>
  <si>
    <t>Nous n'aurons pas cours la semaine prochaine.</t>
  </si>
  <si>
    <t>We won't have time to do that.</t>
  </si>
  <si>
    <t>Nous n'aurons pas le temps de faire ça.</t>
  </si>
  <si>
    <t>We won't need your help today.</t>
  </si>
  <si>
    <t>Nous n'aurons pas besoin de ton aide, aujourd'hui.</t>
  </si>
  <si>
    <t>We'd better make a run for it.</t>
  </si>
  <si>
    <t>We'd better not do that today.</t>
  </si>
  <si>
    <t>Nous ferions mieux de ne pas faire cela aujourd'hui.</t>
  </si>
  <si>
    <t>On ferait mieux de ne pas le faire aujourd'hui.</t>
  </si>
  <si>
    <t>We'd had enough of each other.</t>
  </si>
  <si>
    <t>Nous en eûmes assez l'un de l'autre.</t>
  </si>
  <si>
    <t>We'd like you to come with us.</t>
  </si>
  <si>
    <t>Nous aimerions que tu viennes avec nous.</t>
  </si>
  <si>
    <t>We'll all die sooner or later.</t>
  </si>
  <si>
    <t>Nous mourrons tous tôt ou tard.</t>
  </si>
  <si>
    <t>We'll be back after the break.</t>
  </si>
  <si>
    <t>Nous reviendrons après la pause.</t>
  </si>
  <si>
    <t>We'll be there in three hours.</t>
  </si>
  <si>
    <t>Nous y serons dans trois heures.</t>
  </si>
  <si>
    <t>We'll be there to support you.</t>
  </si>
  <si>
    <t>Nous serons là pour te soutenir.</t>
  </si>
  <si>
    <t>We'll do this some other time.</t>
  </si>
  <si>
    <t>Nous ferons ça une autre fois.</t>
  </si>
  <si>
    <t>We'll drop you off on the way.</t>
  </si>
  <si>
    <t>On te déposera en chemin.</t>
  </si>
  <si>
    <t>We'll get you a place to stay.</t>
  </si>
  <si>
    <t>Nous te dégoterons un endroit pour dormir.</t>
  </si>
  <si>
    <t>Nous vous dégoterons un endroit pour dormir.</t>
  </si>
  <si>
    <t>We'll have to do this quickly.</t>
  </si>
  <si>
    <t>Nous allons devoir faire cela rapidement.</t>
  </si>
  <si>
    <t>We'll make the right decision.</t>
  </si>
  <si>
    <t>Nous prendrons la bonne décision.</t>
  </si>
  <si>
    <t>We'll meet at the usual place.</t>
  </si>
  <si>
    <t>Nous nous verrons à l'endroit habituel.</t>
  </si>
  <si>
    <t>We'll never get there in time.</t>
  </si>
  <si>
    <t>Nous n'y arriverons jamais à temps.</t>
  </si>
  <si>
    <t>We'll set off after breakfast.</t>
  </si>
  <si>
    <t>Nous partirons après le petit déjeuner.</t>
  </si>
  <si>
    <t>We'll take care of everything.</t>
  </si>
  <si>
    <t>Nous nous occuperons de tout.</t>
  </si>
  <si>
    <t>We'll take care of that later.</t>
  </si>
  <si>
    <t>On s'occupera de ça plus tard.</t>
  </si>
  <si>
    <t>We'll talk with Tom on Monday.</t>
  </si>
  <si>
    <t>We're all going to die anyway.</t>
  </si>
  <si>
    <t>De toute façon on va tous mourir.</t>
  </si>
  <si>
    <t>We're aware of the challenges.</t>
  </si>
  <si>
    <t>Nous sommes conscients des défis.</t>
  </si>
  <si>
    <t>We're counting on you to help.</t>
  </si>
  <si>
    <t>Nous comptons sur vous pour aider.</t>
  </si>
  <si>
    <t>Nous comptons sur toi pour aider.</t>
  </si>
  <si>
    <t>We're dependent on each other.</t>
  </si>
  <si>
    <t>We're eating breakfast inside.</t>
  </si>
  <si>
    <t>Nous prenons le petit déjeuner à l'intérieur.</t>
  </si>
  <si>
    <t>We're facing a violent crisis.</t>
  </si>
  <si>
    <t>Nous faisons face à une crise violente.</t>
  </si>
  <si>
    <t>We're flying over the Pacific.</t>
  </si>
  <si>
    <t>Nous survolons le Pacifique.</t>
  </si>
  <si>
    <t>We're going to do what we can.</t>
  </si>
  <si>
    <t>On va faire ce qu'on peut.</t>
  </si>
  <si>
    <t>We're going to leave tomorrow.</t>
  </si>
  <si>
    <t>Nous allons partir demain.</t>
  </si>
  <si>
    <t>We're going to need some help.</t>
  </si>
  <si>
    <t>We're going to paint the wall.</t>
  </si>
  <si>
    <t>Nous allons peindre le mur.</t>
  </si>
  <si>
    <t>We're going to run some tests.</t>
  </si>
  <si>
    <t>Nous allons faire des tests.</t>
  </si>
  <si>
    <t>Nous allons procéder à quelques tests.</t>
  </si>
  <si>
    <t>We're gonna have a lot of fun.</t>
  </si>
  <si>
    <t>On va bien s'amuser.</t>
  </si>
  <si>
    <t>We're here to play basketball.</t>
  </si>
  <si>
    <t>Nous sommes là pour jouer au basket.</t>
  </si>
  <si>
    <t>We're in a bit of a hurry now.</t>
  </si>
  <si>
    <t>Nous sommes un peu pressés actuellement.</t>
  </si>
  <si>
    <t>We're in love with each other.</t>
  </si>
  <si>
    <t>We're just having a good time.</t>
  </si>
  <si>
    <t>Nous passons seulement un bon moment.</t>
  </si>
  <si>
    <t>We're just not used to it yet.</t>
  </si>
  <si>
    <t>Nous ne sommes simplement pas encore habitués à ça.</t>
  </si>
  <si>
    <t>We're just trying to help you.</t>
  </si>
  <si>
    <t>Nous essayons seulement de te venir en aide.</t>
  </si>
  <si>
    <t>Nous essayons juste de t'aider.</t>
  </si>
  <si>
    <t>We're leaving in five minutes.</t>
  </si>
  <si>
    <t>Nous partons dans cinq minutes.</t>
  </si>
  <si>
    <t>On part dans cinq minutes.</t>
  </si>
  <si>
    <t>We're looking for a volunteer.</t>
  </si>
  <si>
    <t>Nous cherchons un volontaire.</t>
  </si>
  <si>
    <t>Nous cherchons une volontaire.</t>
  </si>
  <si>
    <t>We're not certain of that yet.</t>
  </si>
  <si>
    <t>Nous ne sommes pas encore certaines de ça.</t>
  </si>
  <si>
    <t>On n'est pas encore sûr de ça.</t>
  </si>
  <si>
    <t>On n'est pas encore certains de ça.</t>
  </si>
  <si>
    <t>Nous ne sommes pas encore sures de cela.</t>
  </si>
  <si>
    <t>We're not getting any younger.</t>
  </si>
  <si>
    <t>On ne rajeunit pas.</t>
  </si>
  <si>
    <t>Nous ne rajeunissons pas.</t>
  </si>
  <si>
    <t>We're not going to lie to you.</t>
  </si>
  <si>
    <t>On ne va pas te mentir.</t>
  </si>
  <si>
    <t>Nous n'allons pas vous mentir.</t>
  </si>
  <si>
    <t>We're not supposed to do that.</t>
  </si>
  <si>
    <t>Nous ne sommes pas censés faire cela.</t>
  </si>
  <si>
    <t>Nous ne sommes pas supposées faire ça.</t>
  </si>
  <si>
    <t>We're on the same team, right?</t>
  </si>
  <si>
    <t>On est dans la même équipe, n'est-ce pas ?</t>
  </si>
  <si>
    <t>Nous sommes dans la même équipe, n'est-ce pas ?</t>
  </si>
  <si>
    <t>We're planning to go together.</t>
  </si>
  <si>
    <t>On prévoit d'y aller ensemble.</t>
  </si>
  <si>
    <t>We're ready for the elections.</t>
  </si>
  <si>
    <t>Nous sommes prêts pour les élections.</t>
  </si>
  <si>
    <t>We're safe in here, aren't we?</t>
  </si>
  <si>
    <t>Nous sommes en sécurité ici, n'est-ce pas ?</t>
  </si>
  <si>
    <t>We're sorry we can't help you.</t>
  </si>
  <si>
    <t>Nous regrettons de ne pas pouvoir vous aider.</t>
  </si>
  <si>
    <t>Nous sommes désolés de ne pas pouvoir vous aider.</t>
  </si>
  <si>
    <t>We're still ahead of schedule.</t>
  </si>
  <si>
    <t>Nous sommes toujours en avance sur le calendrier.</t>
  </si>
  <si>
    <t>We're trying to close the box.</t>
  </si>
  <si>
    <t>Nous sommes en train d'essayer de fermer la boîte.</t>
  </si>
  <si>
    <t>We're very excited about that.</t>
  </si>
  <si>
    <t>Nous sommes très excités à ce propos.</t>
  </si>
  <si>
    <t>We're very nervous about that.</t>
  </si>
  <si>
    <t>Nous sommes très nerveux à ce sujet.</t>
  </si>
  <si>
    <t>We're waiting for a tow truck.</t>
  </si>
  <si>
    <t>On attend une dépanneuse.</t>
  </si>
  <si>
    <t>We're working to fix this bug.</t>
  </si>
  <si>
    <t>Nous travaillons à corriger ce bug.</t>
  </si>
  <si>
    <t>We've been asked not to leave.</t>
  </si>
  <si>
    <t>On nous a demandé de ne pas partir.</t>
  </si>
  <si>
    <t>On nous a demandé de ne pas nous en aller.</t>
  </si>
  <si>
    <t>We've been friends ever since.</t>
  </si>
  <si>
    <t>Depuis lors nous sommes amis.</t>
  </si>
  <si>
    <t>We've corrected the situation.</t>
  </si>
  <si>
    <t>Nous avons corrigé la situation.</t>
  </si>
  <si>
    <t>We've done that several times.</t>
  </si>
  <si>
    <t>Nous l'avons fait à plusieurs reprises.</t>
  </si>
  <si>
    <t>Nous l'avons fait plusieurs fois.</t>
  </si>
  <si>
    <t>We've got a lot of confidence.</t>
  </si>
  <si>
    <t>Nous sommes très confiants.</t>
  </si>
  <si>
    <t>We've got a lot of work to do.</t>
  </si>
  <si>
    <t>We've got problems of our own.</t>
  </si>
  <si>
    <t>We've got to find another way.</t>
  </si>
  <si>
    <t>On doit trouver un autre moyen.</t>
  </si>
  <si>
    <t>We've got to warn Tom somehow.</t>
  </si>
  <si>
    <t>Nous devons avertir Tom d'une certaine manière.</t>
  </si>
  <si>
    <t>We've just finished breakfast.</t>
  </si>
  <si>
    <t>Nous venons de terminer le petit-déjeuner.</t>
  </si>
  <si>
    <t>On vient de terminer notre petit-déjeuner.</t>
  </si>
  <si>
    <t>We've never talked about that.</t>
  </si>
  <si>
    <t>We've never visited Australia.</t>
  </si>
  <si>
    <t>Nous n'avons jamais visité l'Australie.</t>
  </si>
  <si>
    <t>We've painted the walls white.</t>
  </si>
  <si>
    <t>We've still got a lot of time.</t>
  </si>
  <si>
    <t>Weeds sprang up in the garden.</t>
  </si>
  <si>
    <t>Des mauvaises herbes ont poussé dans le jardin.</t>
  </si>
  <si>
    <t>Well, what are we waiting for?</t>
  </si>
  <si>
    <t>Eh bien, qu'attendons-nous ?</t>
  </si>
  <si>
    <t>Well, what does that tell you?</t>
  </si>
  <si>
    <t>Eh bien, qu'est-ce que cela vous évoque ?</t>
  </si>
  <si>
    <t>Eh bien, qu'est-ce que cela t'évoque ?</t>
  </si>
  <si>
    <t>Eh bien, que cela vous évoque-t-il ?</t>
  </si>
  <si>
    <t>Eh bien, que cela t'évoque-t-il ?</t>
  </si>
  <si>
    <t>Were you with my father today?</t>
  </si>
  <si>
    <t>Étais-tu avec mon père, aujourd'hui ?</t>
  </si>
  <si>
    <t>Étiez-vous avec mon père, aujourd'hui ?</t>
  </si>
  <si>
    <t>Wet clothes cling to the body.</t>
  </si>
  <si>
    <t>Les vêtements mouillés collent au corps.</t>
  </si>
  <si>
    <t>What Tom saw changed his life.</t>
  </si>
  <si>
    <t>Ce que Tom a vu a bouleversé sa vie.</t>
  </si>
  <si>
    <t>What Tom says isn't important.</t>
  </si>
  <si>
    <t>Ce que Tom dit n'est pas important.</t>
  </si>
  <si>
    <t>What Tom told you wasn't true.</t>
  </si>
  <si>
    <t>What a beautiful woman she is!</t>
  </si>
  <si>
    <t>Quelle belle femme !</t>
  </si>
  <si>
    <t>What a colossal waste of time!</t>
  </si>
  <si>
    <t>Quelle perte de temps colossale !</t>
  </si>
  <si>
    <t>What a lovely day it is today!</t>
  </si>
  <si>
    <t>What a remarkable performance!</t>
  </si>
  <si>
    <t>Quelle exécution remarquable !</t>
  </si>
  <si>
    <t>Quelle remarquable interprétation !</t>
  </si>
  <si>
    <t>What am I supposed to do next?</t>
  </si>
  <si>
    <t>Qu'est-ce que je suis censé faire ensuite ?</t>
  </si>
  <si>
    <t>What are we eating for dinner?</t>
  </si>
  <si>
    <t>Qu'est-ce qu'on mange pour le dîner ?</t>
  </si>
  <si>
    <t>What are we going to do today?</t>
  </si>
  <si>
    <t>Qu'allons-nous faire aujourd'hui ?</t>
  </si>
  <si>
    <t>What are we having for supper?</t>
  </si>
  <si>
    <t>Qu'avons-nous à dîner?</t>
  </si>
  <si>
    <t>What are you doing in my room?</t>
  </si>
  <si>
    <t>Que fais-tu dans ma chambre ?</t>
  </si>
  <si>
    <t>Que faites-vous dans ma chambre ?</t>
  </si>
  <si>
    <t>What are you doing out of bed?</t>
  </si>
  <si>
    <t>Que fais-tu hors du lit ?</t>
  </si>
  <si>
    <t>What are you doing these days?</t>
  </si>
  <si>
    <t>Que fais-tu ces temps-ci ?</t>
  </si>
  <si>
    <t>Que faites-vous ces temps-ci ?</t>
  </si>
  <si>
    <t>What are you eating right now?</t>
  </si>
  <si>
    <t>Que manges-tu en ce moment ?</t>
  </si>
  <si>
    <t>What are you going to do next?</t>
  </si>
  <si>
    <t>Que vas-tu faire ensuite ?</t>
  </si>
  <si>
    <t>Qu'allez-vous faire ensuite ?</t>
  </si>
  <si>
    <t>What are you guys waiting for?</t>
  </si>
  <si>
    <t>Qu'est-ce que vous attendez ?</t>
  </si>
  <si>
    <t>What are you passionate about?</t>
  </si>
  <si>
    <t>Qu'est-ce qui te passionne ?</t>
  </si>
  <si>
    <t>What are you snickering about?</t>
  </si>
  <si>
    <t>Qu'est-ce qui vous fait ricaner ?</t>
  </si>
  <si>
    <t>What are you so nervous about?</t>
  </si>
  <si>
    <t>What are you so worried about?</t>
  </si>
  <si>
    <t>Quelle inquiétude te tourmente ?</t>
  </si>
  <si>
    <t>What are you still doing here?</t>
  </si>
  <si>
    <t>Qu'est-ce que tu fais encore ici ?</t>
  </si>
  <si>
    <t>What are your favorite things?</t>
  </si>
  <si>
    <t>Quelles sont les choses que tu préfères ?</t>
  </si>
  <si>
    <t>Quelles sont les choses que vous préférez ?</t>
  </si>
  <si>
    <t>What are your recommendations?</t>
  </si>
  <si>
    <t>What can I give you in return?</t>
  </si>
  <si>
    <t>Qu'est-ce que je peux te donner en retour ?</t>
  </si>
  <si>
    <t>Que puis-je vous donner en retour ?</t>
  </si>
  <si>
    <t>What changes should we expect?</t>
  </si>
  <si>
    <t>À quels changements devrions-nous nous attendre ?</t>
  </si>
  <si>
    <t>What company do you represent?</t>
  </si>
  <si>
    <t>Quelle entreprise représentez-vous?</t>
  </si>
  <si>
    <t>What country were you born in?</t>
  </si>
  <si>
    <t>Dans quel pays es-tu né ?</t>
  </si>
  <si>
    <t>Dans quel pays êtes-vous né ?</t>
  </si>
  <si>
    <t>Dans quel pays êtes-vous nés ?</t>
  </si>
  <si>
    <t>Dans quel pays êtes-vous nées ?</t>
  </si>
  <si>
    <t>What day are you usually free?</t>
  </si>
  <si>
    <t>Quel jour es-tu libre habituellement ?</t>
  </si>
  <si>
    <t>What did I do to deserve this?</t>
  </si>
  <si>
    <t>Qu'ai-je donc fait pour mériter ça ?</t>
  </si>
  <si>
    <t>Qu'ai-je donc fait pour mériter cela ?</t>
  </si>
  <si>
    <t>What did Tom put into the bag?</t>
  </si>
  <si>
    <t>Qu'est-ce que Tom a mis dans le sac ?</t>
  </si>
  <si>
    <t>What did you do with my pants?</t>
  </si>
  <si>
    <t>Qu'avez-vous fait de mon pantalon ?</t>
  </si>
  <si>
    <t>What did you do with my purse?</t>
  </si>
  <si>
    <t>Qu'as-tu fait de mon sac à main ?</t>
  </si>
  <si>
    <t>What did you do with that car?</t>
  </si>
  <si>
    <t>Qu'as-tu fait de cette voiture ?</t>
  </si>
  <si>
    <t>Qu'avez-vous fait de cette voiture ?</t>
  </si>
  <si>
    <t>What did you drink last night?</t>
  </si>
  <si>
    <t>Qu'as-tu bu la nuit dernière ?</t>
  </si>
  <si>
    <t>Qu'avez-vous bu la nuit dernière ?</t>
  </si>
  <si>
    <t>What did you eat this evening?</t>
  </si>
  <si>
    <t>Qu'est-ce que tu as mangé ce soir ?</t>
  </si>
  <si>
    <t>Qu'avez-vous mangé ce soir ?</t>
  </si>
  <si>
    <t>What did you expect to happen?</t>
  </si>
  <si>
    <t>Qu'espérais-tu qu'il advienne ?</t>
  </si>
  <si>
    <t>Qu'espériez-vous qu'il advienne ?</t>
  </si>
  <si>
    <t>What did you say her name was?</t>
  </si>
  <si>
    <t>Comment as-tu dit qu'elle s'appelait ?</t>
  </si>
  <si>
    <t>What did you say his name was?</t>
  </si>
  <si>
    <t>Comment as-tu dit qu'il s'appelait ?</t>
  </si>
  <si>
    <t>Comment avez-vous dit qu'il s'appelait ?</t>
  </si>
  <si>
    <t>What do these statistics mean?</t>
  </si>
  <si>
    <t>Que disent ces statistiques ?</t>
  </si>
  <si>
    <t>Qu'est-ce que ces statistiques signifient ?</t>
  </si>
  <si>
    <t>What do you eat for breakfast?</t>
  </si>
  <si>
    <t>Qu'est-ce que tu manges au petit-déjeuner ?</t>
  </si>
  <si>
    <t>What do you grow on your farm?</t>
  </si>
  <si>
    <t>Que cultivez-vous, dans votre ferme ?</t>
  </si>
  <si>
    <t>What do you have for me today?</t>
  </si>
  <si>
    <t>Qu'as-tu pour moi, aujourd'hui ?</t>
  </si>
  <si>
    <t>Qu'avez-vous pour moi, aujourd'hui ?</t>
  </si>
  <si>
    <t>What do you have in your hand?</t>
  </si>
  <si>
    <t>Qu'as-tu dans la main ?</t>
  </si>
  <si>
    <t>Qu'avez-vous dans la main ?</t>
  </si>
  <si>
    <t>Qu'as-tu dans la main ?</t>
  </si>
  <si>
    <t>Qu'avez-vous dans la main ?</t>
  </si>
  <si>
    <t>Qu'y a-t-il dans ta main ?</t>
  </si>
  <si>
    <t>What do you know about pandas?</t>
  </si>
  <si>
    <t>Que savez-vous des pandas ?</t>
  </si>
  <si>
    <t>What do you learn English for?</t>
  </si>
  <si>
    <t>Pourquoi apprends-tu l'anglais ?</t>
  </si>
  <si>
    <t>Pourquoi apprenez-vous l'anglais ?</t>
  </si>
  <si>
    <t>Dans quel but apprends-tu l'anglais ?</t>
  </si>
  <si>
    <t>Dans quel but apprenez-vous l'anglais ?</t>
  </si>
  <si>
    <t>What do you need a doctor for?</t>
  </si>
  <si>
    <t>Pourquoi avez vous besoin d'un médecin ?</t>
  </si>
  <si>
    <t>What do you suggest that I do?</t>
  </si>
  <si>
    <t>What do you think I was doing?</t>
  </si>
  <si>
    <t>Que penses-tu que j'étais en train de faire ?</t>
  </si>
  <si>
    <t>What do you think of my offer?</t>
  </si>
  <si>
    <t>Que penses-tu de mon offre ?</t>
  </si>
  <si>
    <t>What do you think of the wine?</t>
  </si>
  <si>
    <t>What do you think of this hat?</t>
  </si>
  <si>
    <t>Que penses-tu de ce chapeau ?</t>
  </si>
  <si>
    <t>Que pensez-vous de ce chapeau ?</t>
  </si>
  <si>
    <t>What do you think of this tie?</t>
  </si>
  <si>
    <t>Que penses-tu de cette cravate ?</t>
  </si>
  <si>
    <t>Que pensez-vous de cette cravate ?</t>
  </si>
  <si>
    <t>What do you think will happen?</t>
  </si>
  <si>
    <t>Que penses-tu qu'il advienne ?</t>
  </si>
  <si>
    <t>Que pensez-vous qu'il advienne ?</t>
  </si>
  <si>
    <t>Que penses-tu qu'il arrivera ?</t>
  </si>
  <si>
    <t>What do you want me to do now?</t>
  </si>
  <si>
    <t>Que voulez-vous que je fasse maintenant ?</t>
  </si>
  <si>
    <t>Qu'est-ce que tu veux que je fasse maintenant ?</t>
  </si>
  <si>
    <t>What exactly are you implying?</t>
  </si>
  <si>
    <t>Qu'est-ce que tu insinues exactement ?</t>
  </si>
  <si>
    <t>Qu'insinuez-vous exactement ?</t>
  </si>
  <si>
    <t>What exactly is going on here?</t>
  </si>
  <si>
    <t>Qu'est-ce qui se passe ici exactement ?</t>
  </si>
  <si>
    <t>What goes around comes around.</t>
  </si>
  <si>
    <t>What happened can't be undone.</t>
  </si>
  <si>
    <t>Ce qui a été fait ne peut pas être défait.</t>
  </si>
  <si>
    <t>What happened to my furniture?</t>
  </si>
  <si>
    <t>Qu'est-il arrivé à mes meubles ?</t>
  </si>
  <si>
    <t>What happened was an accident.</t>
  </si>
  <si>
    <t>Ce qui est arrivé était un accident.</t>
  </si>
  <si>
    <t>What have I done with my keys?</t>
  </si>
  <si>
    <t>Qu'est-ce que j'ai fait de mes clés ‽</t>
  </si>
  <si>
    <t>Qu'ai-je fait de mes clés ‽</t>
  </si>
  <si>
    <t>What if something gets broken?</t>
  </si>
  <si>
    <t>Et si quelque chose casse ?</t>
  </si>
  <si>
    <t>What is done cannot be undone.</t>
  </si>
  <si>
    <t>What is it you want to ask me?</t>
  </si>
  <si>
    <t>What is the depth of the lake?</t>
  </si>
  <si>
    <t>What is the price of this cap?</t>
  </si>
  <si>
    <t>Quel est le prix de cette casquette ?</t>
  </si>
  <si>
    <t>What is there to be afraid of?</t>
  </si>
  <si>
    <t>What is wrong with you people?</t>
  </si>
  <si>
    <t>Qu'est-ce qui ne va pas chez vous ?</t>
  </si>
  <si>
    <t>Qu'est-ce qui déconne chez vous ?</t>
  </si>
  <si>
    <t>What is your favorite holiday?</t>
  </si>
  <si>
    <t>What keeps you awake at night?</t>
  </si>
  <si>
    <t>Qu'est-ce qui te garde éveillé la nuit ?</t>
  </si>
  <si>
    <t>Qu'est-ce qui te garde éveillée la nuit ?</t>
  </si>
  <si>
    <t>What kind of a person are you?</t>
  </si>
  <si>
    <t>Quel genre de personne êtes-vous ?</t>
  </si>
  <si>
    <t>Quel genre de personne es-tu ?</t>
  </si>
  <si>
    <t>What kind of beer do you have?</t>
  </si>
  <si>
    <t>Quel sorte de bières avez-vous ?</t>
  </si>
  <si>
    <t>Quel genre de bières as-tu ?</t>
  </si>
  <si>
    <t>What kind of car do you drive?</t>
  </si>
  <si>
    <t>Quelle sorte de voiture conduisez-vous ?</t>
  </si>
  <si>
    <t>Quelle sorte de voiture conduis-tu ?</t>
  </si>
  <si>
    <t>What kind of meal did you eat?</t>
  </si>
  <si>
    <t>Quelle sorte de repas as-tu mangé ?</t>
  </si>
  <si>
    <t>Quelle sorte de repas avez-vous mangé ?</t>
  </si>
  <si>
    <t>What kind of sports do you do?</t>
  </si>
  <si>
    <t>Quelle sorte de sports pratiques-tu ?</t>
  </si>
  <si>
    <t>Quelle sorte de sports pratiquez-vous ?</t>
  </si>
  <si>
    <t>What kind of wine do you have?</t>
  </si>
  <si>
    <t>Quelle sorte de vin avez-vous ?</t>
  </si>
  <si>
    <t>Quelle sorte de vin as-tu ?</t>
  </si>
  <si>
    <t>What kind of work will you do?</t>
  </si>
  <si>
    <t>Quelle sorte de travail feras-tu ?</t>
  </si>
  <si>
    <t>Quelle sorte de travail ferez-vous ?</t>
  </si>
  <si>
    <t>What made you want to do this?</t>
  </si>
  <si>
    <t>Qu'est-ce qui vous a donné envie de faire ça ?</t>
  </si>
  <si>
    <t>What makes you think I'm rich?</t>
  </si>
  <si>
    <t>Qu'est-ce qui te fait croire que je suis riche ?</t>
  </si>
  <si>
    <t>Qu'est-ce qui vous fait croire que je suis riche ?</t>
  </si>
  <si>
    <t>What movie do you want to see?</t>
  </si>
  <si>
    <t>Quel film veux-tu voir ?</t>
  </si>
  <si>
    <t>What precisely does that mean?</t>
  </si>
  <si>
    <t>What prompted you to move out?</t>
  </si>
  <si>
    <t>Qu'est-ce qui t'a poussé à déménager ?</t>
  </si>
  <si>
    <t>What search engine do you use?</t>
  </si>
  <si>
    <t>Quel moteur de recherche utilises-tu ?</t>
  </si>
  <si>
    <t>What should I do if Tom calls?</t>
  </si>
  <si>
    <t>Que devrais-je faire si Tom appelle ?</t>
  </si>
  <si>
    <t>What should I do to save time?</t>
  </si>
  <si>
    <t>Que devrais-je faire pour économiser du temps ?</t>
  </si>
  <si>
    <t>What should we be looking for?</t>
  </si>
  <si>
    <t>Que devons-nous chercher ?</t>
  </si>
  <si>
    <t>What should we concentrate on?</t>
  </si>
  <si>
    <t>Sur quoi devrions-nous nous concentrer ?</t>
  </si>
  <si>
    <t>What should we do if it rains?</t>
  </si>
  <si>
    <t>Que devrions-nous faire s'il pleut ?</t>
  </si>
  <si>
    <t>What sort of danger are we in?</t>
  </si>
  <si>
    <t>Quelle sorte de péril encourons-nous ?</t>
  </si>
  <si>
    <t>What subject do you like best?</t>
  </si>
  <si>
    <t>Quel sujet préfères-tu ?</t>
  </si>
  <si>
    <t>Quel sujet préférez-vous ?</t>
  </si>
  <si>
    <t>What they told you isn't true.</t>
  </si>
  <si>
    <t>Ce qu'ils vous ont dit n'est pas vrai.</t>
  </si>
  <si>
    <t>What time are you coming back?</t>
  </si>
  <si>
    <t>À quelle heure rentres-tu ?</t>
  </si>
  <si>
    <t>What time did the meeting end?</t>
  </si>
  <si>
    <t>À quelle heure la réunion s'est-elle finie ?</t>
  </si>
  <si>
    <t>What time did you go to sleep?</t>
  </si>
  <si>
    <t>À quelle heure t'es-tu endormi ?</t>
  </si>
  <si>
    <t>What time did you wake Tom up?</t>
  </si>
  <si>
    <t>À quelle heure avez-vous réveillé Tom ?</t>
  </si>
  <si>
    <t>À quelle heure as-tu réveillé Tom ?</t>
  </si>
  <si>
    <t>What time do you go to school?</t>
  </si>
  <si>
    <t>À quelle heure te rends-tu à l'école ?</t>
  </si>
  <si>
    <t>What time does the bank close?</t>
  </si>
  <si>
    <t>What time does the exam start?</t>
  </si>
  <si>
    <t>What time does the game start?</t>
  </si>
  <si>
    <t>À quelle heure commence le match ?</t>
  </si>
  <si>
    <t>What time does the store open?</t>
  </si>
  <si>
    <t>What time does your class end?</t>
  </si>
  <si>
    <t>À quelle heure finit votre cours ?</t>
  </si>
  <si>
    <t>À quelle heure finit ton cours ?</t>
  </si>
  <si>
    <t>What time is breakfast served?</t>
  </si>
  <si>
    <t>What time is it by your watch?</t>
  </si>
  <si>
    <t>Quelle heure est-il sur ta montre ?</t>
  </si>
  <si>
    <t>Quelle heure est-il à ta montre ?</t>
  </si>
  <si>
    <t>Quelle heure est-il à votre montre ?</t>
  </si>
  <si>
    <t>What time is it in Boston now?</t>
  </si>
  <si>
    <t>Quelle heure est-il à Boston ?</t>
  </si>
  <si>
    <t>Quelle heure est-il à Boston en ce moment ?</t>
  </si>
  <si>
    <t>What time is it now in Boston?</t>
  </si>
  <si>
    <t>What time is your appointment?</t>
  </si>
  <si>
    <t>À quelle heure est ton rendez-vous ?</t>
  </si>
  <si>
    <t>À quelle heure est votre rendez-vous ?</t>
  </si>
  <si>
    <t>What time is your first class?</t>
  </si>
  <si>
    <t>What time shall I pick you up?</t>
  </si>
  <si>
    <t>À quelle heure dois-je venir te chercher ?</t>
  </si>
  <si>
    <t>À quelle heure dois-je venir te prendre ?</t>
  </si>
  <si>
    <t>À quelle heure dois-je venir vous chercher ?</t>
  </si>
  <si>
    <t>À quelle heure dois-je venir vous prendre ?</t>
  </si>
  <si>
    <t>What was it that you gave him?</t>
  </si>
  <si>
    <t>Que lui as-tu donné ?</t>
  </si>
  <si>
    <t>Que lui avez-vous donné ?</t>
  </si>
  <si>
    <t>What was the big announcement?</t>
  </si>
  <si>
    <t>Quelle était la grande annonce ?</t>
  </si>
  <si>
    <t>What was the weather forecast?</t>
  </si>
  <si>
    <t>What was the young man's name?</t>
  </si>
  <si>
    <t>Quel était le nom du jeune homme ?</t>
  </si>
  <si>
    <t>What we're doing is dangerous.</t>
  </si>
  <si>
    <t>Ce que nous faisons est dangereux.</t>
  </si>
  <si>
    <t>Ce que nous sommes en train de faire est dangereux.</t>
  </si>
  <si>
    <t>What will the neighbors think?</t>
  </si>
  <si>
    <t>Que penseront les voisins ?</t>
  </si>
  <si>
    <t>What will the weather be like?</t>
  </si>
  <si>
    <t>Quel temps fera-t-il ?</t>
  </si>
  <si>
    <t>What would you do differently?</t>
  </si>
  <si>
    <t>Que ferais-tu différemment ?</t>
  </si>
  <si>
    <t>What would you do in my place?</t>
  </si>
  <si>
    <t>Qu'est-ce que tu ferais à ma place ?</t>
  </si>
  <si>
    <t>Qu'est-ce que vous feriez à ma place ?</t>
  </si>
  <si>
    <t>Que feriez-vous à ma place ?</t>
  </si>
  <si>
    <t>What would you like Tom to do?</t>
  </si>
  <si>
    <t>Qu'aimerais-tu que Tom fasse?</t>
  </si>
  <si>
    <t>What you did to Tom was cruel.</t>
  </si>
  <si>
    <t>Ce que tu as fait à Tom était cruel.</t>
  </si>
  <si>
    <t>Ce que vous avez fait à Tom était cruel.</t>
  </si>
  <si>
    <t>What you want is not possible.</t>
  </si>
  <si>
    <t>What you were taught is wrong.</t>
  </si>
  <si>
    <t>Ce qu'on vous a enseigné est faux.</t>
  </si>
  <si>
    <t>What'll you do tomorrow night?</t>
  </si>
  <si>
    <t>Qu'est-ce que tu vas faire demain soir ?</t>
  </si>
  <si>
    <t>Qu'est-ce que vous ferez demain soir ?</t>
  </si>
  <si>
    <t>What're you doing with my car?</t>
  </si>
  <si>
    <t>Qu'est-ce que tu fais avec ma voiture ?</t>
  </si>
  <si>
    <t>Que faites-vous avec ma voiture ?</t>
  </si>
  <si>
    <t>Qu'êtes-vous en train de faire avec ma voiture ?</t>
  </si>
  <si>
    <t>What's going on with you, Tom?</t>
  </si>
  <si>
    <t>What's gotten you so riled up?</t>
  </si>
  <si>
    <t>Qu'est-ce qui t'énerve comme ça ?</t>
  </si>
  <si>
    <t>What's on top of the mountain?</t>
  </si>
  <si>
    <t>Qu'y a-t-il au sommet de la montagne ?</t>
  </si>
  <si>
    <t>What's that restaurant's name?</t>
  </si>
  <si>
    <t>Quel est le nom du restaurant ?</t>
  </si>
  <si>
    <t>What's the best way to travel?</t>
  </si>
  <si>
    <t>Quelle est la meilleure façon de voyager ?</t>
  </si>
  <si>
    <t>What's the biggest difference?</t>
  </si>
  <si>
    <t>Quelle est la plus grande différence ?</t>
  </si>
  <si>
    <t>What's the climate there like?</t>
  </si>
  <si>
    <t>What's the teacher explaining?</t>
  </si>
  <si>
    <t>Qu'est-ce que le professeur est en train d'expliquer ?</t>
  </si>
  <si>
    <t>What's the theme of the novel?</t>
  </si>
  <si>
    <t>Quel est le thème du roman ?</t>
  </si>
  <si>
    <t>Quel est le sujet du roman ?</t>
  </si>
  <si>
    <t>What's the time in Boston now?</t>
  </si>
  <si>
    <t>What's the weather like today?</t>
  </si>
  <si>
    <t>Quel temps fait-il aujourd'hui ?</t>
  </si>
  <si>
    <t>What's the width of this road?</t>
  </si>
  <si>
    <t>Quelle est la largeur de cette route ?</t>
  </si>
  <si>
    <t>What's with all the questions?</t>
  </si>
  <si>
    <t>C'est quoi, toutes ces questions ?</t>
  </si>
  <si>
    <t>What's wrong with being naked?</t>
  </si>
  <si>
    <t>Quel est le problème à être nu ?</t>
  </si>
  <si>
    <t>Quel est le problème à être nue ?</t>
  </si>
  <si>
    <t>What's wrong with you tonight?</t>
  </si>
  <si>
    <t>Qu'est-ce qui ne va pas chez toi ce soir ?</t>
  </si>
  <si>
    <t>What's your area of expertise?</t>
  </si>
  <si>
    <t>Quel est votre domaine d'expertise ?</t>
  </si>
  <si>
    <t>What's your astrological sign?</t>
  </si>
  <si>
    <t>Quel est votre signe astrologique ?</t>
  </si>
  <si>
    <t>What's your cell phone number?</t>
  </si>
  <si>
    <t>Quel est ton numéro de portable ?</t>
  </si>
  <si>
    <t>What's your favorite sad song?</t>
  </si>
  <si>
    <t>Quelle est ta chanson triste préférée ?</t>
  </si>
  <si>
    <t>What's your favorite sandwich?</t>
  </si>
  <si>
    <t>Quel est ton sandwich préféré ?</t>
  </si>
  <si>
    <t>Quel est votre sandwich préféré ?</t>
  </si>
  <si>
    <t>What's your girlfriend's name?</t>
  </si>
  <si>
    <t>Quel est le nom de ta petite amie ?</t>
  </si>
  <si>
    <t>What's your home phone number?</t>
  </si>
  <si>
    <t>Quel est votre numéro de téléphone fixe ?</t>
  </si>
  <si>
    <t>What's your neighborhood like?</t>
  </si>
  <si>
    <t>Comment est ton voisinage ?</t>
  </si>
  <si>
    <t>When am I supposed to do that?</t>
  </si>
  <si>
    <t>Quand suis-je supposé faire cela ?</t>
  </si>
  <si>
    <t>Quand suis-je censée faire cela ?</t>
  </si>
  <si>
    <t>When are you going to call me?</t>
  </si>
  <si>
    <t>Quand comptes-tu m'appeler ?</t>
  </si>
  <si>
    <t>When can you come to my house?</t>
  </si>
  <si>
    <t>Quand peux-tu venir à la maison ?</t>
  </si>
  <si>
    <t>When did he say he would come?</t>
  </si>
  <si>
    <t>Quand a-t-il dit qu'il viendrait ?</t>
  </si>
  <si>
    <t>When did you arrive in Boston?</t>
  </si>
  <si>
    <t>T'es arrivé quand à Boston ?</t>
  </si>
  <si>
    <t>Quand es-tu arrivé à Boston ?</t>
  </si>
  <si>
    <t>Quand êtes-vous arrivés à Boston ?</t>
  </si>
  <si>
    <t>Quand es-tu arrivée à Boston ?</t>
  </si>
  <si>
    <t>Quand êtes-vous arrivées à Boston ?</t>
  </si>
  <si>
    <t>Quand êtes-vous arrivée à Boston ?</t>
  </si>
  <si>
    <t>When did you become a teacher?</t>
  </si>
  <si>
    <t>Quand êtes-vous devenu enseignant ?</t>
  </si>
  <si>
    <t>Quand êtes-vous devenue enseignante ?</t>
  </si>
  <si>
    <t>Quand êtes-vous devenu instituteur ?</t>
  </si>
  <si>
    <t>Quand êtes-vous devenue institutrice ?</t>
  </si>
  <si>
    <t>Quand es-tu devenu enseignant ?</t>
  </si>
  <si>
    <t>Quand es-tu devenu enseignante ?</t>
  </si>
  <si>
    <t>Quand es-tu devenu instituteur ?</t>
  </si>
  <si>
    <t>Quand es-tu devenue institutrice ?</t>
  </si>
  <si>
    <t>When did you build your house?</t>
  </si>
  <si>
    <t>Quand as-tu construit ta maison ?</t>
  </si>
  <si>
    <t>Quand avez-vous construit votre maison ?</t>
  </si>
  <si>
    <t>When did you buy this bicycle?</t>
  </si>
  <si>
    <t>Quand avez-vous acheté ce vélo ?</t>
  </si>
  <si>
    <t>When did you guys decide this?</t>
  </si>
  <si>
    <t>When did you two start dating?</t>
  </si>
  <si>
    <t>Quand avez-vous tous deux commencé à sortir ensemble ?</t>
  </si>
  <si>
    <t>When do you plan on beginning?</t>
  </si>
  <si>
    <t>When do you plan to check out?</t>
  </si>
  <si>
    <t>Quand prévois-tu de régler ta chambre ?</t>
  </si>
  <si>
    <t>Quand prévoyez-vous de régler votre chambre ?</t>
  </si>
  <si>
    <t>When does the restaurant open?</t>
  </si>
  <si>
    <t>Quand le restaurant ouvre-t-il ?</t>
  </si>
  <si>
    <t>When have I ever let you down?</t>
  </si>
  <si>
    <t>Est-ce que je t'ai déjà laissé tomber ?</t>
  </si>
  <si>
    <t>When is it convenient for you?</t>
  </si>
  <si>
    <t>When is the party going to be?</t>
  </si>
  <si>
    <t>When it rains, she feels blue.</t>
  </si>
  <si>
    <t>Elle a le cafard quand il se met à pleuvoir.</t>
  </si>
  <si>
    <t>When was the last time we met?</t>
  </si>
  <si>
    <t>Quand était la dernière fois que nous nous sommes rencontrés ?</t>
  </si>
  <si>
    <t>When were these trees planted?</t>
  </si>
  <si>
    <t>Quand ces arbres ont-ils été plantés ?</t>
  </si>
  <si>
    <t>When will they give a concert?</t>
  </si>
  <si>
    <t>Quand donneront-ils un concert ?</t>
  </si>
  <si>
    <t>Quand donneront-elles un concert ?</t>
  </si>
  <si>
    <t>Quand donneront-ils un récital ?</t>
  </si>
  <si>
    <t>Quand donneront-elles un récital ?</t>
  </si>
  <si>
    <t>When will we arrive in Boston?</t>
  </si>
  <si>
    <t>Quand arriverons-nous à Boston ?</t>
  </si>
  <si>
    <t>When you leave, I'll miss you.</t>
  </si>
  <si>
    <t>Quand tu t'en iras tu me manqueras.</t>
  </si>
  <si>
    <t>Where are the nearest toilets?</t>
  </si>
  <si>
    <t>Where are the other prisoners?</t>
  </si>
  <si>
    <t>Où sont les autres prisonniers ?</t>
  </si>
  <si>
    <t>Where are the toilets, please?</t>
  </si>
  <si>
    <t>Où sont les toilettes, s'il vous plaît ?</t>
  </si>
  <si>
    <t>Where are we meeting tomorrow?</t>
  </si>
  <si>
    <t>On se voit où, demain ?</t>
  </si>
  <si>
    <t>Où nous rencontrons-nous, demain ?</t>
  </si>
  <si>
    <t>Where are you going on Monday?</t>
  </si>
  <si>
    <t>Tu vas où lundi ?</t>
  </si>
  <si>
    <t>Where are you going to put it?</t>
  </si>
  <si>
    <t>Where are you going with this?</t>
  </si>
  <si>
    <t>Où allez-vous avec ceci ?</t>
  </si>
  <si>
    <t>Où vas-tu avec ceci ?</t>
  </si>
  <si>
    <t>Where can I find one of those?</t>
  </si>
  <si>
    <t>Où peut-on en trouver un ?</t>
  </si>
  <si>
    <t>Where can we cross the stream?</t>
  </si>
  <si>
    <t>Où pouvons-nous traverser le ruisseau ?</t>
  </si>
  <si>
    <t>Where can we get what we want?</t>
  </si>
  <si>
    <t>Où pouvons-nous obtenir ce que nous voulons ?</t>
  </si>
  <si>
    <t>Where did the accident happen?</t>
  </si>
  <si>
    <t>À quel endroit a eu lieu l'accident ?</t>
  </si>
  <si>
    <t>Where did the money come from?</t>
  </si>
  <si>
    <t>D'où l'argent est-il venu ?</t>
  </si>
  <si>
    <t>Where did they teach you that?</t>
  </si>
  <si>
    <t>Où vous a-t-on appris cela ?</t>
  </si>
  <si>
    <t>Où t'a-t-on appris cela ?</t>
  </si>
  <si>
    <t>Where did you buy these shoes?</t>
  </si>
  <si>
    <t>Où as-tu acheté ces chaussures ?</t>
  </si>
  <si>
    <t>Where did you buy this guitar?</t>
  </si>
  <si>
    <t>Où avez-vous acheté cette guitare ?</t>
  </si>
  <si>
    <t>Où as-tu acheté cette guitare ?</t>
  </si>
  <si>
    <t>Where did you buy those shoes?</t>
  </si>
  <si>
    <t>Où avez-vous acheté ces chaussures ?</t>
  </si>
  <si>
    <t>Where did you find that dress?</t>
  </si>
  <si>
    <t>Où as-tu trouvé cette robe ?</t>
  </si>
  <si>
    <t>Où avez-vous trouvé cette robe ?</t>
  </si>
  <si>
    <t>Where did you find this knife?</t>
  </si>
  <si>
    <t>Où as-tu trouvé ce couteau ?</t>
  </si>
  <si>
    <t>Where did you get on this bus?</t>
  </si>
  <si>
    <t>Où es-tu monté dans ce bus ?</t>
  </si>
  <si>
    <t>Où êtes-vous monté dans ce bus ?</t>
  </si>
  <si>
    <t>Où es-tu montée dans ce bus ?</t>
  </si>
  <si>
    <t>Où êtes-vous montée dans ce bus ?</t>
  </si>
  <si>
    <t>Où êtes-vous montées dans ce bus ?</t>
  </si>
  <si>
    <t>Où êtes-vous montés dans ce bus ?</t>
  </si>
  <si>
    <t>Where did you get those shoes?</t>
  </si>
  <si>
    <t>Où avez-vous trouvé ces chaussures ?</t>
  </si>
  <si>
    <t>Where did you get to know her?</t>
  </si>
  <si>
    <t>Où avez-vous fait sa connaissance ?</t>
  </si>
  <si>
    <t>Où as-tu fait sa connaissance ?</t>
  </si>
  <si>
    <t>Where did you hear that story?</t>
  </si>
  <si>
    <t>Où as-tu entendu cette histoire ?</t>
  </si>
  <si>
    <t>Où avez-vous entendu cette histoire ?</t>
  </si>
  <si>
    <t>Where did you put my umbrella?</t>
  </si>
  <si>
    <t>Où as-tu mis mon parapluie ?</t>
  </si>
  <si>
    <t>Où avez-vous mis mon parapluie ?</t>
  </si>
  <si>
    <t>Where did you see those women?</t>
  </si>
  <si>
    <t>Où as-tu vu ces femmes ?</t>
  </si>
  <si>
    <t>Where do we get the textbooks?</t>
  </si>
  <si>
    <t>Où dégotons-nous les manuels ?</t>
  </si>
  <si>
    <t>Where do you go for Christmas?</t>
  </si>
  <si>
    <t>Où allez-vous pour Noël ?</t>
  </si>
  <si>
    <t>Où vas-tu pour Noël ?</t>
  </si>
  <si>
    <t>Where do you keep the spatula?</t>
  </si>
  <si>
    <t>Où ranges-tu la spatule ?</t>
  </si>
  <si>
    <t>Où rangez-vous la spatule ?</t>
  </si>
  <si>
    <t>Où rangez-vous la spatule de cuisine ?</t>
  </si>
  <si>
    <t>Où ranges-tu la spatule de cuisine ?</t>
  </si>
  <si>
    <t>Where do you watch television?</t>
  </si>
  <si>
    <t>Où regardez-vous la télévision ?</t>
  </si>
  <si>
    <t>Where does all this come from?</t>
  </si>
  <si>
    <t>D'où tout ceci provient-il ?</t>
  </si>
  <si>
    <t>Where exactly did you lose it?</t>
  </si>
  <si>
    <t>Où l'as-tu perdue exactement ?</t>
  </si>
  <si>
    <t>Where have you been this week?</t>
  </si>
  <si>
    <t>Où étiez-vous cette semaine ?</t>
  </si>
  <si>
    <t>Where have you been up to now?</t>
  </si>
  <si>
    <t>Où as-tu été jusqu'à présent ?</t>
  </si>
  <si>
    <t>Où avez-vous été jusqu'à présent ?</t>
  </si>
  <si>
    <t>Where is the closest hospital?</t>
  </si>
  <si>
    <t>Where is the closest pharmacy?</t>
  </si>
  <si>
    <t>Où se trouve la pharmacie la plus proche ?</t>
  </si>
  <si>
    <t>Where is the end of this line?</t>
  </si>
  <si>
    <t>Où est la fin de cette ligne ?</t>
  </si>
  <si>
    <t>Where is the nearest hospital?</t>
  </si>
  <si>
    <t>Where is the railroad station?</t>
  </si>
  <si>
    <t>Where on earth did you get it?</t>
  </si>
  <si>
    <t>Où l'as-tu dégoté ?</t>
  </si>
  <si>
    <t>Où l'avez-vous dégoté ?</t>
  </si>
  <si>
    <t>Where should I put my baggage?</t>
  </si>
  <si>
    <t>Où devrais-je mettre mes bagages ?</t>
  </si>
  <si>
    <t>Where should I put my laundry?</t>
  </si>
  <si>
    <t>Où devrais-je mettre mon linge ?</t>
  </si>
  <si>
    <t>Where will Tom be next summer?</t>
  </si>
  <si>
    <t>Où Tom sera-t-il l'été prochain ?</t>
  </si>
  <si>
    <t>Where will the bus pick us up?</t>
  </si>
  <si>
    <t>Où le bus va-t-il nous prendre ?</t>
  </si>
  <si>
    <t>Where's the nearest drugstore?</t>
  </si>
  <si>
    <t>Where's the rest of our class?</t>
  </si>
  <si>
    <t>Où se trouve le reste de la classe ?</t>
  </si>
  <si>
    <t>Where's the rest of the money?</t>
  </si>
  <si>
    <t>Où est le reste de l'argent ?</t>
  </si>
  <si>
    <t>Which airport do I leave from?</t>
  </si>
  <si>
    <t>De quel aéroport est-ce que je pars ?</t>
  </si>
  <si>
    <t>Which doctor is attending you?</t>
  </si>
  <si>
    <t>Quel est ton médecin traitant ?</t>
  </si>
  <si>
    <t>Which group is your friend in?</t>
  </si>
  <si>
    <t>À quel groupe appartient ton ami ?</t>
  </si>
  <si>
    <t>Which of them is your brother?</t>
  </si>
  <si>
    <t>Lequel d'entre eux est ton frère ?</t>
  </si>
  <si>
    <t>Which one is your sock drawer?</t>
  </si>
  <si>
    <t>Lequel est ton tiroir à chaussettes ?</t>
  </si>
  <si>
    <t>Which ones do you like better?</t>
  </si>
  <si>
    <t>Lesquels préfères-tu ?</t>
  </si>
  <si>
    <t>Which season do you like best?</t>
  </si>
  <si>
    <t>Quelle saison préfères-tu ?</t>
  </si>
  <si>
    <t>Who are you going to vote for?</t>
  </si>
  <si>
    <t>Pour qui vas-tu voter ?</t>
  </si>
  <si>
    <t>Pour qui allez-vous voter ?</t>
  </si>
  <si>
    <t>Who are you trying to impress?</t>
  </si>
  <si>
    <t>Qui essayez-vous d'impressionner ?</t>
  </si>
  <si>
    <t>Qui essaies-tu d'impressionner ?</t>
  </si>
  <si>
    <t>Who buried the gold bars here?</t>
  </si>
  <si>
    <t>Qui a enterré ici les lingots d'or ?</t>
  </si>
  <si>
    <t>Who cares what happens to Tom?</t>
  </si>
  <si>
    <t>Qui se fiche de ce qui arrive à Tom ?</t>
  </si>
  <si>
    <t>Who did you loan your bike to?</t>
  </si>
  <si>
    <t>À qui as-tu prêté ta bicyclette ?</t>
  </si>
  <si>
    <t>Who did you write a letter to?</t>
  </si>
  <si>
    <t>À qui as-tu écrit une lettre ?</t>
  </si>
  <si>
    <t>Who does this house belong to?</t>
  </si>
  <si>
    <t>Who else are we talking about?</t>
  </si>
  <si>
    <t>De qui d'autre sommes-nous en train de parler ?</t>
  </si>
  <si>
    <t>Who gave that envelope to you?</t>
  </si>
  <si>
    <t>Who gave you this information?</t>
  </si>
  <si>
    <t>Qui t'a donné cette information ?</t>
  </si>
  <si>
    <t>Qui vous a donné ces informations ?</t>
  </si>
  <si>
    <t>Qui vous a donné cette information ?</t>
  </si>
  <si>
    <t>Qui t'a donné ces informations ?</t>
  </si>
  <si>
    <t>Who has eaten all the cookies?</t>
  </si>
  <si>
    <t>Who is going to speak tonight?</t>
  </si>
  <si>
    <t>Qui va parler ce soir ?</t>
  </si>
  <si>
    <t>Who is going to try this case?</t>
  </si>
  <si>
    <t>Qui va juger cette affaire ?</t>
  </si>
  <si>
    <t>Who is their homeroom teacher?</t>
  </si>
  <si>
    <t>Qui est leur professeur principal ?</t>
  </si>
  <si>
    <t>Who is your favorite composer?</t>
  </si>
  <si>
    <t>Who swims faster, Tom or Mary?</t>
  </si>
  <si>
    <t>Qui nage le plus vite : Tom ou Maria ?</t>
  </si>
  <si>
    <t>Who taught you how to do that?</t>
  </si>
  <si>
    <t>Qui t'a enseigné comment faire ça ?</t>
  </si>
  <si>
    <t>Qui vous a enseigné comment faire cela ?</t>
  </si>
  <si>
    <t>Who taught you how to do this?</t>
  </si>
  <si>
    <t>Qui t'as appris à faire ça ?</t>
  </si>
  <si>
    <t>Who told you I should do that?</t>
  </si>
  <si>
    <t>Qui vous a dit que je devrais faire ça ?</t>
  </si>
  <si>
    <t>Qui t'a dit que je devrais faire ça ?</t>
  </si>
  <si>
    <t>Who told you to bring me here?</t>
  </si>
  <si>
    <t>Qui t'a dit de m'emmener ici ?</t>
  </si>
  <si>
    <t>Qui vous a dit de m'emmener ici ?</t>
  </si>
  <si>
    <t>Who was the letter written to?</t>
  </si>
  <si>
    <t>À l'attention de qui la lettre était-elle écrite ?</t>
  </si>
  <si>
    <t>Who will you give the book to?</t>
  </si>
  <si>
    <t>À qui donneras-tu le livre ?</t>
  </si>
  <si>
    <t>À qui donnerez-vous le livre ?</t>
  </si>
  <si>
    <t>Who's in command of this unit?</t>
  </si>
  <si>
    <t>Qui commande cette unité ?</t>
  </si>
  <si>
    <t>Who's the author of that book?</t>
  </si>
  <si>
    <t>Qui est l'auteur de ce livre ?</t>
  </si>
  <si>
    <t>Who's the letter addressed to?</t>
  </si>
  <si>
    <t>À qui est adressée la lettre ?</t>
  </si>
  <si>
    <t>Why are all these people here?</t>
  </si>
  <si>
    <t>Pourquoi tous ces gens sont-ils là ?</t>
  </si>
  <si>
    <t>Why are they doing this to me?</t>
  </si>
  <si>
    <t>Pourquoi me font-elles ceci ?</t>
  </si>
  <si>
    <t>Pourquoi me font-ils ça ?</t>
  </si>
  <si>
    <t>Why are you afraid to do that?</t>
  </si>
  <si>
    <t>Pourquoi as-tu peur de faire ça ?</t>
  </si>
  <si>
    <t>Pourquoi avez-vous peur de faire cela ?</t>
  </si>
  <si>
    <t>Why are you always doing that?</t>
  </si>
  <si>
    <t>Pourquoi est-ce que tu fais toujours ça ?</t>
  </si>
  <si>
    <t>Pourquoi faites-vous toujours cela ?</t>
  </si>
  <si>
    <t>Why are you asking about that?</t>
  </si>
  <si>
    <t>Why are you being so negative?</t>
  </si>
  <si>
    <t>Pourquoi es-tu si négatif ?</t>
  </si>
  <si>
    <t>Pourquoi es-tu si négative ?</t>
  </si>
  <si>
    <t>Pourquoi êtes-vous si négatif ?</t>
  </si>
  <si>
    <t>Pourquoi êtes-vous si négative ?</t>
  </si>
  <si>
    <t>Pourquoi êtes-vous si négatifs ?</t>
  </si>
  <si>
    <t>Pourquoi êtes-vous si négatives ?</t>
  </si>
  <si>
    <t>Why are you doing this for me?</t>
  </si>
  <si>
    <t>Pourquoi fais-tu ça pour moi ?</t>
  </si>
  <si>
    <t>Pourquoi faites-vous ça pour moi ?</t>
  </si>
  <si>
    <t>Why are you dressed like that?</t>
  </si>
  <si>
    <t>Pourquoi es-tu habillée comme ça ?</t>
  </si>
  <si>
    <t>Pourquoi es-tu habillé comme ça ?</t>
  </si>
  <si>
    <t>Pourquoi êtes-vous habillée comme cela ?</t>
  </si>
  <si>
    <t>Pourquoi êtes-vous habillé comme cela ?</t>
  </si>
  <si>
    <t>Pourquoi êtes-vous habillées comme cela ?</t>
  </si>
  <si>
    <t>Pourquoi êtes-vous habillés comme cela ?</t>
  </si>
  <si>
    <t>Why are you giving this to me?</t>
  </si>
  <si>
    <t>Pourquoi tu me donnes ça ?</t>
  </si>
  <si>
    <t>Pourquoi me donnez-vous ça ?</t>
  </si>
  <si>
    <t>Why are you making me do this?</t>
  </si>
  <si>
    <t>Pourquoi me fais-tu faire ceci ?</t>
  </si>
  <si>
    <t>Why are you reading that book?</t>
  </si>
  <si>
    <t>Pourquoi lis-tu ce livre ?</t>
  </si>
  <si>
    <t>Why are you really doing this?</t>
  </si>
  <si>
    <t>Pourquoi fais-tu réellement ça ?</t>
  </si>
  <si>
    <t>Why are you saying that to me?</t>
  </si>
  <si>
    <t>Pourquoi me dites-vous cela ?</t>
  </si>
  <si>
    <t>Why are you so good at French?</t>
  </si>
  <si>
    <t>Pourquoi es-tu si doué en français ?</t>
  </si>
  <si>
    <t>Why are you talking like that?</t>
  </si>
  <si>
    <t>Pourquoi parlez-vous ainsi ?</t>
  </si>
  <si>
    <t>Pourquoi parles-tu ainsi ?</t>
  </si>
  <si>
    <t>Why are you wearing a sweater?</t>
  </si>
  <si>
    <t>Pourquoi portes-tu un chandail ?</t>
  </si>
  <si>
    <t>Pourquoi portes-tu un pull ?</t>
  </si>
  <si>
    <t>Why aren't you coming with us?</t>
  </si>
  <si>
    <t>Pourquoi est-ce que tu ne viens pas avec nous ?</t>
  </si>
  <si>
    <t>Why aren't you doing anything?</t>
  </si>
  <si>
    <t>Pourquoi est-ce que tu ne fais rien ?</t>
  </si>
  <si>
    <t>Pourquoi ne faites-vous rien ?</t>
  </si>
  <si>
    <t>Why aren't you wearing gloves?</t>
  </si>
  <si>
    <t>Pourquoi ne portes-tu pas de gants ?</t>
  </si>
  <si>
    <t>Why did Tom leave so suddenly?</t>
  </si>
  <si>
    <t>Pourquoi Tom est-il parti si soudainement ?</t>
  </si>
  <si>
    <t>Why did Tom lie about his age?</t>
  </si>
  <si>
    <t>Pourquoi Tom a-t-il menti sur son âge ?</t>
  </si>
  <si>
    <t>Why did the police arrest Tom?</t>
  </si>
  <si>
    <t>Pourquoi la police a-t-elle arrêté Tom ?</t>
  </si>
  <si>
    <t>Why did you come home so late?</t>
  </si>
  <si>
    <t>Pourquoi es-tu rentré à la maison si tard ?</t>
  </si>
  <si>
    <t>Pourquoi es-tu rentrée aussi tard à la maison ?</t>
  </si>
  <si>
    <t>Pourquoi êtes-vous rentrée à la maison aussi tard ?</t>
  </si>
  <si>
    <t>Pourquoi êtes-vous rentré à la maison aussi tard ?</t>
  </si>
  <si>
    <t>Pourquoi êtes-vous rentrées à la maison aussi tard ?</t>
  </si>
  <si>
    <t>Pourquoi êtes-vous rentrés à la maison aussi tard ?</t>
  </si>
  <si>
    <t>Why did you decide to do that?</t>
  </si>
  <si>
    <t>Pourquoi as-tu décidé de faire ça ?</t>
  </si>
  <si>
    <t>Pourquoi avez-vous décidé de faire cela ?</t>
  </si>
  <si>
    <t>Why did you go to the airport?</t>
  </si>
  <si>
    <t>Pourquoi êtes-vous allé à l'aéroport ?</t>
  </si>
  <si>
    <t>Why did you refuse to do that?</t>
  </si>
  <si>
    <t>Pourquoi avez-vous refusé de le faire ?</t>
  </si>
  <si>
    <t>Pourquoi as-tu refusé de le faire ?</t>
  </si>
  <si>
    <t>Pourquoi avoir refusé de le faire ?</t>
  </si>
  <si>
    <t>Why didn't Tom get on the bus?</t>
  </si>
  <si>
    <t>Pourquoi Tom n'est pas monté dans le bus ?</t>
  </si>
  <si>
    <t>Why didn't they say something?</t>
  </si>
  <si>
    <t>Pourquoi n'ont-ils rien dit?</t>
  </si>
  <si>
    <t>Why didn't you ask me earlier?</t>
  </si>
  <si>
    <t>Pourquoi ne m'as-tu pas demandé plus tôt ?</t>
  </si>
  <si>
    <t>Why didn't you call me sooner?</t>
  </si>
  <si>
    <t>Pourquoi ne m'as-tu pas appelé plus tôt ?</t>
  </si>
  <si>
    <t>Pourquoi ne m'avez-vous pas appelé plus tôt ?</t>
  </si>
  <si>
    <t>Why didn't you close the door?</t>
  </si>
  <si>
    <t>Pourquoi n'as-tu pas fermé la porte ?</t>
  </si>
  <si>
    <t>Why didn't you come yesterday?</t>
  </si>
  <si>
    <t>Pourquoi n'êtes-vous pas venu hier ?</t>
  </si>
  <si>
    <t>Pourquoi n'es-tu pas venu hier ?</t>
  </si>
  <si>
    <t>Why didn't you dance with him?</t>
  </si>
  <si>
    <t>Pourquoi n'as-tu pas dansé avec lui ?</t>
  </si>
  <si>
    <t>Pourquoi n'avez-vous pas dansé avec lui ?</t>
  </si>
  <si>
    <t>Why didn't you have breakfast?</t>
  </si>
  <si>
    <t>Pourquoi n’avez-vous pas pris le petit déjeuner ?</t>
  </si>
  <si>
    <t>Pourquoi n’as-tu pas pris le petit déjeuner ?</t>
  </si>
  <si>
    <t>Why didn't you say so earlier?</t>
  </si>
  <si>
    <t>Pourquoi tu ne l'as pas dit plus tôt ?</t>
  </si>
  <si>
    <t>Pourquoi tu ne l'as pas dit plus tôt ?</t>
  </si>
  <si>
    <t>Why didn't you tell me before?</t>
  </si>
  <si>
    <t>Pourquoi tu ne me l'as pas dit avant ?</t>
  </si>
  <si>
    <t>Why do I have to go to school?</t>
  </si>
  <si>
    <t>Pourquoi dois-je aller à l'école ?</t>
  </si>
  <si>
    <t>Pourquoi me faut-il aller à l'école ?</t>
  </si>
  <si>
    <t>Why do I need to study French?</t>
  </si>
  <si>
    <t>Pourquoi ai-je besoin d'étudier le français ?</t>
  </si>
  <si>
    <t>Why do people kill themselves?</t>
  </si>
  <si>
    <t>Why do women hate you so much?</t>
  </si>
  <si>
    <t>Pourquoi les femmes vous détestent autant ?</t>
  </si>
  <si>
    <t>Pourquoi les femmes te détestent autant ?</t>
  </si>
  <si>
    <t>Why do you not believe in God?</t>
  </si>
  <si>
    <t>Pourquoi vous ne croyez pas en Dieu ?</t>
  </si>
  <si>
    <t>Pourquoi ne crois-tu pas en Dieu ?</t>
  </si>
  <si>
    <t>Why do you take that medicine?</t>
  </si>
  <si>
    <t>Pourquoi prends-tu ce médicament ?</t>
  </si>
  <si>
    <t>Pourquoi prenez-vous ce médicament ?</t>
  </si>
  <si>
    <t>Why do you think Tom likes it?</t>
  </si>
  <si>
    <t>Pourquoi penses-tu que Tom aime ça ?</t>
  </si>
  <si>
    <t>Why do you want to be a nurse?</t>
  </si>
  <si>
    <t>Pourquoi veux-tu devenir infirmière ?</t>
  </si>
  <si>
    <t>Pourquoi voulez-vous devenir infirmière ?</t>
  </si>
  <si>
    <t>Pourquoi veux-tu être infirmière ?</t>
  </si>
  <si>
    <t>Pourquoi voulez-vous être infirmière ?</t>
  </si>
  <si>
    <t>Why does Tom want to go there?</t>
  </si>
  <si>
    <t>Pourquoi est-ce que Tom veut y aller ?</t>
  </si>
  <si>
    <t>Why does everybody think that?</t>
  </si>
  <si>
    <t>Pourquoi est-ce que tout le monde pense cela ?</t>
  </si>
  <si>
    <t>Why does this happen so often?</t>
  </si>
  <si>
    <t>Pourquoi ceci arrive-t-il si souvent ?</t>
  </si>
  <si>
    <t>Why doesn't anyone believe me?</t>
  </si>
  <si>
    <t>Why don't I have a girlfriend?</t>
  </si>
  <si>
    <t>Pourquoi n'ai-je pas de petite amie ?</t>
  </si>
  <si>
    <t>Pourquoi n'ai-je pas de petite copine ?</t>
  </si>
  <si>
    <t>Pourquoi n'ai-je pas de nana ?</t>
  </si>
  <si>
    <t>Why don't we all eat together?</t>
  </si>
  <si>
    <t>Pourquoi ne mangeons-nous pas tous ensemble ?</t>
  </si>
  <si>
    <t>Why don't we ask Tom's advice?</t>
  </si>
  <si>
    <t>Pourquoi ne demanderions-nous pas l'avis de Tom?</t>
  </si>
  <si>
    <t>Why don't we cancel the party?</t>
  </si>
  <si>
    <t>Pourquoi n'annulons-nous pas la fête ?</t>
  </si>
  <si>
    <t>Why don't we duck back inside?</t>
  </si>
  <si>
    <t>Pourquoi ne nous glissons-nous pas à nouveau à l'intérieur ?</t>
  </si>
  <si>
    <t>Why don't we talk for a while?</t>
  </si>
  <si>
    <t>Pourquoi ne discuterions-nous pas un moment ?</t>
  </si>
  <si>
    <t>Why don't you answer your dad?</t>
  </si>
  <si>
    <t>Pourquoi ne réponds-tu pas à ton papa ?</t>
  </si>
  <si>
    <t>Why don't you come and see us?</t>
  </si>
  <si>
    <t>Why don't you drop her a line?</t>
  </si>
  <si>
    <t>Pourquoi ne lui écris-tu pas un mot ?</t>
  </si>
  <si>
    <t>Pourquoi ne lui écrivez-vous pas un mot ?</t>
  </si>
  <si>
    <t>Why don't you give me a break?</t>
  </si>
  <si>
    <t>Pourquoi ne m'accordes-tu pas une pause ?</t>
  </si>
  <si>
    <t>Pourquoi est-ce que tu ne me fiches pas la paix ?</t>
  </si>
  <si>
    <t>Pourquoi est-ce que vous ne me fichez pas la paix ?</t>
  </si>
  <si>
    <t>Why don't you give up smoking?</t>
  </si>
  <si>
    <t>Pourquoi n'arrêtes-tu pas de fumer ?</t>
  </si>
  <si>
    <t>Pourquoi n'arrêtez-vous pas de fumer ?</t>
  </si>
  <si>
    <t>Why don't you have some sushi?</t>
  </si>
  <si>
    <t>Pourquoi ne pas goûter les sushi ?</t>
  </si>
  <si>
    <t>Why don't you leave him alone?</t>
  </si>
  <si>
    <t>Pourquoi ne le laisses-tu pas tranquille ?</t>
  </si>
  <si>
    <t>Pourquoi ne le laissez-vous pas tranquille ?</t>
  </si>
  <si>
    <t>Why hasn't the train left yet?</t>
  </si>
  <si>
    <t>Pourquoi le train n'est-il pas encore parti ?</t>
  </si>
  <si>
    <t>Why have you been avoiding me?</t>
  </si>
  <si>
    <t>Pourquoi m'as-tu évité ?</t>
  </si>
  <si>
    <t>Pourquoi m'avez-vous évité ?</t>
  </si>
  <si>
    <t>Pourquoi m'as-tu évitée ?</t>
  </si>
  <si>
    <t>Pourquoi m'avez-vous évitée ?</t>
  </si>
  <si>
    <t>Why have you kept it a secret?</t>
  </si>
  <si>
    <t>Pourquoi l'avez-vous gardé secret ?</t>
  </si>
  <si>
    <t>Pourquoi l'as-tu gardé secrète ?</t>
  </si>
  <si>
    <t>Why haven't you had breakfast?</t>
  </si>
  <si>
    <t>Why is Tom acting so childish?</t>
  </si>
  <si>
    <t>Pourquoi Tom agit-il de façon si infantile ?</t>
  </si>
  <si>
    <t>Why is everybody scared of me?</t>
  </si>
  <si>
    <t>Pourquoi tout le monde a-t-il peur de moi ?</t>
  </si>
  <si>
    <t>Why is everyone looking at me?</t>
  </si>
  <si>
    <t>Pourquoi tout le monde me regarde-t-il ?</t>
  </si>
  <si>
    <t>Why is everyone looking at us?</t>
  </si>
  <si>
    <t>Pourquoi tout le monde nous regarde-t-il ?</t>
  </si>
  <si>
    <t>Why is everyone so mean to me?</t>
  </si>
  <si>
    <t>Pourquoi tout le monde est-il si méchant avec moi ?</t>
  </si>
  <si>
    <t>Why is he being so nice to me?</t>
  </si>
  <si>
    <t>Why is insurance so important?</t>
  </si>
  <si>
    <t>Pourquoi une assurance est-elle si importante ?</t>
  </si>
  <si>
    <t>Why should Tom sing that song?</t>
  </si>
  <si>
    <t>Pourquoi Tom devrait-il chanter cette chanson ?</t>
  </si>
  <si>
    <t>Why should there be a problem?</t>
  </si>
  <si>
    <t>Pourquoi devrait-il y avoir un problème ?</t>
  </si>
  <si>
    <t>Why should we study economics?</t>
  </si>
  <si>
    <t>Pourquoi devrions-nous étudier l'économie ?</t>
  </si>
  <si>
    <t>Why was everyone so surprised?</t>
  </si>
  <si>
    <t>Pourquoi tout le monde a été si surpris ?</t>
  </si>
  <si>
    <t>Why wasn't I informed earlier?</t>
  </si>
  <si>
    <t>Pourquoi n'en ai-je pas été informé plus tôt ?</t>
  </si>
  <si>
    <t>Pourquoi n'en ai-je pas été informée plus tôt ?</t>
  </si>
  <si>
    <t>Why were 14,000 soldiers lost?</t>
  </si>
  <si>
    <t>Pourquoi 14 000 soldats furent-ils perdus ?</t>
  </si>
  <si>
    <t>Why were you absent yesterday?</t>
  </si>
  <si>
    <t>Pourquoi étiez-vous absent hier ?</t>
  </si>
  <si>
    <t>Pourquoi étiez-vous absents hier ?</t>
  </si>
  <si>
    <t>Pourquoi étiez-vous absente hier ?</t>
  </si>
  <si>
    <t>Pourquoi étiez-vous absentes hier ?</t>
  </si>
  <si>
    <t>Pourquoi étais-tu absent hier ?</t>
  </si>
  <si>
    <t>Pourquoi étais-tu absente hier ?</t>
  </si>
  <si>
    <t>Why were you holding his hand?</t>
  </si>
  <si>
    <t>Pourquoi lui tenais-tu la main ?</t>
  </si>
  <si>
    <t>Pourquoi lui teniez-vous la main ?</t>
  </si>
  <si>
    <t>Pourquoi étais-tu en train de lui tenir la main ?</t>
  </si>
  <si>
    <t>Pourquoi étiez-vous en train de lui tenir la main ?</t>
  </si>
  <si>
    <t>Why weren't we told the truth?</t>
  </si>
  <si>
    <t>Pourquoi ne nous a-t-on pas dit la vérité ?</t>
  </si>
  <si>
    <t>Why won't my dog eat dog food?</t>
  </si>
  <si>
    <t>Pourquoi mon chien refuse-t-il de manger de la nourriture pour chien ?</t>
  </si>
  <si>
    <t>Why would you want me to stay?</t>
  </si>
  <si>
    <t>Pourquoi voudrais-tu que je reste ?</t>
  </si>
  <si>
    <t>Pourquoi voudriez-vous que je reste ?</t>
  </si>
  <si>
    <t>Why would you want to do that?</t>
  </si>
  <si>
    <t>Pourquoi voudrais-tu faire ça ?</t>
  </si>
  <si>
    <t>Pourquoi voudriez-vous faire ça ?</t>
  </si>
  <si>
    <t>Why's everybody looking at me?</t>
  </si>
  <si>
    <t>Why's everybody staring at me?</t>
  </si>
  <si>
    <t>Why's everyone looking at you?</t>
  </si>
  <si>
    <t>Pourquoi est-ce que tout le monde te regarde ?</t>
  </si>
  <si>
    <t>Pourquoi est-ce que tout le monde vous regarde ?</t>
  </si>
  <si>
    <t>Why's that red light blinking?</t>
  </si>
  <si>
    <t>Pourquoi est-ce que cette lumière rouge clignote ?</t>
  </si>
  <si>
    <t>Why's the bedroom door closed?</t>
  </si>
  <si>
    <t>Pourquoi est-ce que la porte de la chambre est fermée ?</t>
  </si>
  <si>
    <t>Will I have to give a lecture?</t>
  </si>
  <si>
    <t>Devrai-je faire un discours ?</t>
  </si>
  <si>
    <t>Will insurance premiums go up?</t>
  </si>
  <si>
    <t>Est-ce que les primes d'assurance vont augmenter ?</t>
  </si>
  <si>
    <t>Will it bother you if I smoke?</t>
  </si>
  <si>
    <t>Cela vous dérange si je fume ?</t>
  </si>
  <si>
    <t>Cela vous dérange-t-il que je fume ?</t>
  </si>
  <si>
    <t>Cela vous dérange-t-il, si je fume ?</t>
  </si>
  <si>
    <t>Cela te dérange-t-il si je fume ?</t>
  </si>
  <si>
    <t>Cela vous dérange-t-il si je fume ?</t>
  </si>
  <si>
    <t>Cela te dérange-t-il que je fume ?</t>
  </si>
  <si>
    <t>Will it still be hot tomorrow?</t>
  </si>
  <si>
    <t>Fera-t-il encore chaud demain ?</t>
  </si>
  <si>
    <t>Will that make any difference?</t>
  </si>
  <si>
    <t>Cela va-t-il faire la moindre différence ?</t>
  </si>
  <si>
    <t>Will the train arrive on time?</t>
  </si>
  <si>
    <t>Le train arrivera-t-il à l'heure ?</t>
  </si>
  <si>
    <t>Will thirty dollars be enough?</t>
  </si>
  <si>
    <t>Est-ce que trente dollars suffiront ?</t>
  </si>
  <si>
    <t>Will this fit in your handbag?</t>
  </si>
  <si>
    <t>Will you all be here tomorrow?</t>
  </si>
  <si>
    <t>Serez-vous tous là demain ?</t>
  </si>
  <si>
    <t>Will you give me a lift there?</t>
  </si>
  <si>
    <t>M'y emmènes-tu ?</t>
  </si>
  <si>
    <t>Will you go on foot or by bus?</t>
  </si>
  <si>
    <t>Irez-vous à pied ou en bus ?</t>
  </si>
  <si>
    <t>Will you help me find my keys?</t>
  </si>
  <si>
    <t>Will you help me for a minute?</t>
  </si>
  <si>
    <t>Veux-tu m'aider une minute ?</t>
  </si>
  <si>
    <t>Voulez-vous m'aider une minute ?</t>
  </si>
  <si>
    <t>Will you lend me your bicycle?</t>
  </si>
  <si>
    <t>Voulez-vous me prêter votre vélo ?</t>
  </si>
  <si>
    <t>Will you please let me go now?</t>
  </si>
  <si>
    <t>Voulez-vous me laisser partir, maintenant, je vous prie ?</t>
  </si>
  <si>
    <t>Veux-tu me laisser partir, maintenant, je te prie ?</t>
  </si>
  <si>
    <t>Will you please shut the door?</t>
  </si>
  <si>
    <t>Veux-tu fermer la porte, je te prie ?</t>
  </si>
  <si>
    <t>Vas-tu fermer la porte, je te prie ?</t>
  </si>
  <si>
    <t>Voulez-vous fermer la porte, je vous prie ?</t>
  </si>
  <si>
    <t>Allez-vous fermer la porte, je vous prie ?</t>
  </si>
  <si>
    <t>Will you stay at home tonight?</t>
  </si>
  <si>
    <t>Resteras-tu à la maison ce soir ?</t>
  </si>
  <si>
    <t>Will you switch seats with me?</t>
  </si>
  <si>
    <t>Échangerez-vous des places avec moi ?</t>
  </si>
  <si>
    <t>Will you watch the Super Bowl?</t>
  </si>
  <si>
    <t>Allez-vous regarder le Super Bowl ?</t>
  </si>
  <si>
    <t>Vas-tu regarder le Super Bowl ?</t>
  </si>
  <si>
    <t>Will you write your name here?</t>
  </si>
  <si>
    <t>Voulez-vous bien écrire votre nom ici ?</t>
  </si>
  <si>
    <t>Wine is an alcoholic beverage.</t>
  </si>
  <si>
    <t>Le vin est une boisson alcoolique.</t>
  </si>
  <si>
    <t>Wine is made from grape juice.</t>
  </si>
  <si>
    <t>Le vin est fabriqué à partir de jus de raisin.</t>
  </si>
  <si>
    <t>Winter is cold, but I like it.</t>
  </si>
  <si>
    <t>L'hiver est froid, mais j'aime cette saison.</t>
  </si>
  <si>
    <t>Wipe that smirk off your face.</t>
  </si>
  <si>
    <t>Efface ce sourire narquois de ton visage.</t>
  </si>
  <si>
    <t>Wiser words were never spoken.</t>
  </si>
  <si>
    <t>On n'a jamais rien dit de plus sage.</t>
  </si>
  <si>
    <t>Without sunlight, flowers die.</t>
  </si>
  <si>
    <t>Sans soleil meurent les fleurs.</t>
  </si>
  <si>
    <t>Without water, we can't exist.</t>
  </si>
  <si>
    <t>Sans eau, nous ne pouvons exister.</t>
  </si>
  <si>
    <t>Women like colorful umbrellas.</t>
  </si>
  <si>
    <t>Les femmes aiment les parapluies de couleur.</t>
  </si>
  <si>
    <t>Les femmes apprécient les parapluies colorés.</t>
  </si>
  <si>
    <t>Won't somebody please help me?</t>
  </si>
  <si>
    <t>Quelqu'un ne m'aidera-t-il donc pas ?</t>
  </si>
  <si>
    <t>Won't you go shopping with me?</t>
  </si>
  <si>
    <t>N'iras-tu pas faire du shopping avec moi ?</t>
  </si>
  <si>
    <t>Ne veux-tu pas venir faire des courses avec moi ?</t>
  </si>
  <si>
    <t>World War I broke out in 1914.</t>
  </si>
  <si>
    <t>La première Guerre Mondiale a éclaté en 1914.</t>
  </si>
  <si>
    <t>Would anyone like some coffee?</t>
  </si>
  <si>
    <t>Quiconque aimerait-il du café ?</t>
  </si>
  <si>
    <t>Would you do something for me?</t>
  </si>
  <si>
    <t>Voudriez-vous faire quelque chose pour moi ?</t>
  </si>
  <si>
    <t>Feriez-vous quelque chose pour moi ?</t>
  </si>
  <si>
    <t>Ferais-tu quelque chose pour moi ?</t>
  </si>
  <si>
    <t>Voudrais-tu faire quelque chose pour moi ?</t>
  </si>
  <si>
    <t>Would you give me a hand here?</t>
  </si>
  <si>
    <t>Me tendriez-vous la main, à ce stade ?</t>
  </si>
  <si>
    <t>Would you like half a chicken?</t>
  </si>
  <si>
    <t>Vous voulez la moitié d'un poulet ?</t>
  </si>
  <si>
    <t>Would you like me to help you?</t>
  </si>
  <si>
    <t>Voulez-vous que je vous aide ?</t>
  </si>
  <si>
    <t>Would you like me to order it?</t>
  </si>
  <si>
    <t>Veux-tu que je le commande ?</t>
  </si>
  <si>
    <t>Would you like some breakfast?</t>
  </si>
  <si>
    <t>Would you like some ice cream?</t>
  </si>
  <si>
    <t>Tu veux une glace ?</t>
  </si>
  <si>
    <t>Would you like some more cake?</t>
  </si>
  <si>
    <t>Voudrais-tu davantage de pâtisserie ?</t>
  </si>
  <si>
    <t>Would you like to come inside?</t>
  </si>
  <si>
    <t>Tu veux entrer ?</t>
  </si>
  <si>
    <t>Would you like to have a look?</t>
  </si>
  <si>
    <t>Would you mind coming with me?</t>
  </si>
  <si>
    <t>Cela te dérangerait-il de venir avec moi ?</t>
  </si>
  <si>
    <t>Cela vous ennuierait-il de venir avec moi ?</t>
  </si>
  <si>
    <t>Would you mind not doing that?</t>
  </si>
  <si>
    <t>Pourrais-tu, s'il te plaît, ne pas le faire ?</t>
  </si>
  <si>
    <t>Pourriez-vous vous arrêter de faire ça ?</t>
  </si>
  <si>
    <t>Would you please stop singing?</t>
  </si>
  <si>
    <t>Voudrais-tu, s'il te plaît, arrêter de chanter ?</t>
  </si>
  <si>
    <t>Voudriez-vous, s'il vous plaît, arrêter de chanter ?</t>
  </si>
  <si>
    <t>Would you please stop talking?</t>
  </si>
  <si>
    <t>Pourrais-tu t'arrêter de parler, je te prie ?</t>
  </si>
  <si>
    <t>Pourriez-vous vous arrêter de parler, je vous prie ?</t>
  </si>
  <si>
    <t>Would you put out the candles?</t>
  </si>
  <si>
    <t>Voudrais-tu éteindre les bougies ?</t>
  </si>
  <si>
    <t>Voudriez-vous éteindre les bougies ?</t>
  </si>
  <si>
    <t>Would you repeat that, please?</t>
  </si>
  <si>
    <t>Pouvez-vous répéter cela, s'il vous plaît ?</t>
  </si>
  <si>
    <t>Yesterday, I bought a red car.</t>
  </si>
  <si>
    <t>Hier, j'ai acheté une voiture rouge.</t>
  </si>
  <si>
    <t>Yoga can improve your posture.</t>
  </si>
  <si>
    <t>Le yoga peut améliorer ta posture.</t>
  </si>
  <si>
    <t>Le yoga peut améliorer votre posture.</t>
  </si>
  <si>
    <t>You always destroy everything.</t>
  </si>
  <si>
    <t>Tu détruis toujours tout.</t>
  </si>
  <si>
    <t>Vous détruisez toujours tout.</t>
  </si>
  <si>
    <t>You always say the same thing.</t>
  </si>
  <si>
    <t>Vous dites toujours la même chose.</t>
  </si>
  <si>
    <t>Tu dis toujours la même chose.</t>
  </si>
  <si>
    <t>You always were a good dancer.</t>
  </si>
  <si>
    <t>Tu as toujours été un bon danseur.</t>
  </si>
  <si>
    <t>Tu as toujours été une bonne danseuse.</t>
  </si>
  <si>
    <t>Vous avez toujours été bon danseur.</t>
  </si>
  <si>
    <t>Vous avez toujours été bonne danseuse.</t>
  </si>
  <si>
    <t>You are a beautiful butterfly.</t>
  </si>
  <si>
    <t>Tu es un beau papillon.</t>
  </si>
  <si>
    <t>You are so childish sometimes.</t>
  </si>
  <si>
    <t>Vous êtes parfois si puéril.</t>
  </si>
  <si>
    <t>Vous êtes parfois si puérile.</t>
  </si>
  <si>
    <t>Vous êtes parfois si puérils.</t>
  </si>
  <si>
    <t>Vous êtes parfois si puériles.</t>
  </si>
  <si>
    <t>Tu es parfois si puéril.</t>
  </si>
  <si>
    <t>Tu es parfois si puérile.</t>
  </si>
  <si>
    <t>You are the tallest of us all.</t>
  </si>
  <si>
    <t>Tu es le plus grand de nous tous.</t>
  </si>
  <si>
    <t>You aren't from here, are you?</t>
  </si>
  <si>
    <t>Vous n'êtes pas d'ici, n'est-ce pas ?</t>
  </si>
  <si>
    <t>Tu n'es pas du coin, n'est-ce pas ?</t>
  </si>
  <si>
    <t>You aren't listening, are you?</t>
  </si>
  <si>
    <t>Vous n'écoutez pas, n'est-ce pas ?</t>
  </si>
  <si>
    <t>You aren't one of us, are you?</t>
  </si>
  <si>
    <t>Vous n'êtes pas des nôtres, si ?</t>
  </si>
  <si>
    <t>Tu n'es pas des nôtres, si ?</t>
  </si>
  <si>
    <t>You aren't ready yet, are you?</t>
  </si>
  <si>
    <t>Tu n'es pas encore prête, n'est-ce pas ?</t>
  </si>
  <si>
    <t>Tu n'es pas encore prêt, n'est-ce pas ?</t>
  </si>
  <si>
    <t>Vous n'êtes pas encore prête, n'est-ce pas ?</t>
  </si>
  <si>
    <t>Vous n'êtes pas encore prêtes, n'est-ce pas ?</t>
  </si>
  <si>
    <t>Vous n'êtes pas encore prêt, n'est-ce pas ?</t>
  </si>
  <si>
    <t>Vous n'êtes pas encore prêts, n'est-ce pas ?</t>
  </si>
  <si>
    <t>You aren't satisfied, are you?</t>
  </si>
  <si>
    <t>Vous n'êtes pas satisfait, si ?</t>
  </si>
  <si>
    <t>You broke the washing machine.</t>
  </si>
  <si>
    <t>Tu as cassé la machine à laver.</t>
  </si>
  <si>
    <t>Vous avez cassé la machine à laver.</t>
  </si>
  <si>
    <t>You can borrow my car anytime.</t>
  </si>
  <si>
    <t>Tu peux prendre ma voiture quand bon te semble.</t>
  </si>
  <si>
    <t>You can bring anyone you like.</t>
  </si>
  <si>
    <t>Tu peux amener qui tu veux.</t>
  </si>
  <si>
    <t>You can certainly rely on him.</t>
  </si>
  <si>
    <t>Vous pouvez certainement compter sur lui.</t>
  </si>
  <si>
    <t>You can eat whatever you like.</t>
  </si>
  <si>
    <t>Tu peux manger ce qui te chante.</t>
  </si>
  <si>
    <t>Tu peux manger ce que tu aimes.</t>
  </si>
  <si>
    <t>Tu peux manger ce que bon te semble.</t>
  </si>
  <si>
    <t>You can get it at a bookstore.</t>
  </si>
  <si>
    <t>Vous pouvez le trouver chez un libraire.</t>
  </si>
  <si>
    <t>You can say whatever you like.</t>
  </si>
  <si>
    <t>Tu peux dire ce qui te chante.</t>
  </si>
  <si>
    <t>Vous pouvez dire ce qui vous chante.</t>
  </si>
  <si>
    <t>Tu peux dire ce que tu veux.</t>
  </si>
  <si>
    <t>Vous pouvez dire ce que vous voulez.</t>
  </si>
  <si>
    <t>You can say whatever you want.</t>
  </si>
  <si>
    <t>Tu peux dire tout ce que tu veux.</t>
  </si>
  <si>
    <t>You can sit wherever you like.</t>
  </si>
  <si>
    <t>You can work faster than that.</t>
  </si>
  <si>
    <t>Tu peux travailler plus vite que ça.</t>
  </si>
  <si>
    <t>Vous pouvez travailler plus vite que cela.</t>
  </si>
  <si>
    <t>You can't be thirty years old.</t>
  </si>
  <si>
    <t>Tu ne peux pas avoir trente ans !</t>
  </si>
  <si>
    <t>Vous ne pouvez pas avoir trente ans !</t>
  </si>
  <si>
    <t>You can't choose your parents.</t>
  </si>
  <si>
    <t>On ne choisit pas ses parents.</t>
  </si>
  <si>
    <t>You can't count on Tom's help.</t>
  </si>
  <si>
    <t>Vous ne pouvez pas compter sur l'aide de Tom.</t>
  </si>
  <si>
    <t>You can't count on their help.</t>
  </si>
  <si>
    <t>Tu ne peux pas compter sur leur aide.</t>
  </si>
  <si>
    <t>You can't do this to yourself.</t>
  </si>
  <si>
    <t>On ne peut s'infliger ça à soi-même.</t>
  </si>
  <si>
    <t>Tu ne peux pas t'infliger ça à toi-même.</t>
  </si>
  <si>
    <t>Vous ne pouvez pas vous infliger ça à vous-même.</t>
  </si>
  <si>
    <t>Vous ne pouvez pas vous infliger ça à vous-mêmes.</t>
  </si>
  <si>
    <t>You can't escape from reality.</t>
  </si>
  <si>
    <t>On ne peut s'échapper de la réalité.</t>
  </si>
  <si>
    <t>You can't force me to do that.</t>
  </si>
  <si>
    <t>You can't force me to do this.</t>
  </si>
  <si>
    <t>You can't get there from here.</t>
  </si>
  <si>
    <t>On ne peut pas y parvenir d'ici.</t>
  </si>
  <si>
    <t>You can't heal a broken heart.</t>
  </si>
  <si>
    <t>Tu ne peux pas guérir un cœur brisé.</t>
  </si>
  <si>
    <t>You can't hold me responsible.</t>
  </si>
  <si>
    <t>Tu ne peux pas me tenir responsable.</t>
  </si>
  <si>
    <t>Vous ne pouvez pas me tenir responsable.</t>
  </si>
  <si>
    <t>You can't just not go to work.</t>
  </si>
  <si>
    <t>Tu ne peux simplement pas ne pas aller au travail.</t>
  </si>
  <si>
    <t>You can't leave me here alone.</t>
  </si>
  <si>
    <t>Vous ne pouvez pas me laisser là tout seul.</t>
  </si>
  <si>
    <t>Vous ne pouvez pas me laisser là toute seule.</t>
  </si>
  <si>
    <t>Tu ne peux pas me laisser là tout seul.</t>
  </si>
  <si>
    <t>Tu ne peux pas me laisser là toute seule.</t>
  </si>
  <si>
    <t>You can't live on that island.</t>
  </si>
  <si>
    <t>Il est impossible de vivre sur cette île.</t>
  </si>
  <si>
    <t>On ne peut pas vivre sur cette île.</t>
  </si>
  <si>
    <t>You can't make everyone happy.</t>
  </si>
  <si>
    <t>On ne peut satisfaire tout le monde.</t>
  </si>
  <si>
    <t>You can't park on this street.</t>
  </si>
  <si>
    <t>Tu ne peux pas te garer dans cette rue.</t>
  </si>
  <si>
    <t>You can't talk to me that way.</t>
  </si>
  <si>
    <t>Vous ne pouvez me parler ainsi.</t>
  </si>
  <si>
    <t>Tu ne peux pas me parler ainsi.</t>
  </si>
  <si>
    <t>You can't trust what she says.</t>
  </si>
  <si>
    <t>On ne peut pas se fier à ce qu'elle dit.</t>
  </si>
  <si>
    <t>You cannot live by love alone.</t>
  </si>
  <si>
    <t>On ne saurait vivre que d'amour.</t>
  </si>
  <si>
    <t>You could go to jail for this.</t>
  </si>
  <si>
    <t>Tu pourrais aller en prison pour ça.</t>
  </si>
  <si>
    <t>You could've been really hurt.</t>
  </si>
  <si>
    <t>Tu aurais pu vraiment te faire mal.</t>
  </si>
  <si>
    <t>You could've stayed in Boston.</t>
  </si>
  <si>
    <t>Tu aurais pu rester à Boston.</t>
  </si>
  <si>
    <t>You deserve to know the truth.</t>
  </si>
  <si>
    <t>Tu mérites de connaître la vérité.</t>
  </si>
  <si>
    <t>You didn't answer my question.</t>
  </si>
  <si>
    <t>Tu n'as pas répondu à ma question.</t>
  </si>
  <si>
    <t>Tu ne répondis pas à ma question.</t>
  </si>
  <si>
    <t>Vous ne répondîtes pas à ma question.</t>
  </si>
  <si>
    <t>Vous n'avez pas répondu à ma question.</t>
  </si>
  <si>
    <t>You didn't cause it to happen.</t>
  </si>
  <si>
    <t>Tu n'es pas responsable de cela.</t>
  </si>
  <si>
    <t>You didn't have to wake me up.</t>
  </si>
  <si>
    <t>Tu n'avais pas besoin de me réveiller.</t>
  </si>
  <si>
    <t>Vous n'aviez pas besoin de me réveiller.</t>
  </si>
  <si>
    <t>You didn't take your medicine.</t>
  </si>
  <si>
    <t>Tu n'as pas pris ton médicament.</t>
  </si>
  <si>
    <t>You didn't tell me Tom smoked.</t>
  </si>
  <si>
    <t>Tu ne m'as pas dit que Tom fumait.</t>
  </si>
  <si>
    <t>Vous ne m'avez pas dit que Tom fumait.</t>
  </si>
  <si>
    <t>You didn't tell me everything.</t>
  </si>
  <si>
    <t>Vous ne m'avez pas tout dit.</t>
  </si>
  <si>
    <t>Vous ne m'avez pas tout conté.</t>
  </si>
  <si>
    <t>Vous, vous ne m'avez pas tout dit.</t>
  </si>
  <si>
    <t>Vous, vous ne m'avez pas tout conté.</t>
  </si>
  <si>
    <t>Toi, tu ne m'as pas tout dit.</t>
  </si>
  <si>
    <t>Tu ne m'as pas tout dit.</t>
  </si>
  <si>
    <t>Toi, tu ne m'as pas tout conté.</t>
  </si>
  <si>
    <t>Tu ne m'as pas tout conté.</t>
  </si>
  <si>
    <t>You do that and I'll fire you.</t>
  </si>
  <si>
    <t>Tu fais ça et je te vire.</t>
  </si>
  <si>
    <t>Vous faites ça et je vous vire.</t>
  </si>
  <si>
    <t>You don't believe Tom, do you?</t>
  </si>
  <si>
    <t>Tu ne crois pas Tom, n'est-ce pas ?</t>
  </si>
  <si>
    <t>Vous ne croyez pas Tom, n'est-ce pas ?</t>
  </si>
  <si>
    <t>You don't even like chocolate.</t>
  </si>
  <si>
    <t>Tu n'aimes même pas le chocolat.</t>
  </si>
  <si>
    <t>You don't even try to help me.</t>
  </si>
  <si>
    <t>Tu n’essaies même pas de m’aider.</t>
  </si>
  <si>
    <t>You don't exert yourself much.</t>
  </si>
  <si>
    <t>Tu ne fais pas beaucoup d'efforts.</t>
  </si>
  <si>
    <t>You don't get enough exercise.</t>
  </si>
  <si>
    <t>Tu ne fais pas assez d'exercice.</t>
  </si>
  <si>
    <t>Vous ne faites pas assez d'exercice.</t>
  </si>
  <si>
    <t>You don't have much more time.</t>
  </si>
  <si>
    <t>Tu n'as plus beaucoup de temps.</t>
  </si>
  <si>
    <t>You don't have to answer that.</t>
  </si>
  <si>
    <t>Vous n'avez pas à répondre à cela.</t>
  </si>
  <si>
    <t>Tu n'as pas à répondre à cela.</t>
  </si>
  <si>
    <t>You don't have to come see me.</t>
  </si>
  <si>
    <t>Vous n'êtes pas obligé de venir me voir.</t>
  </si>
  <si>
    <t>Vous n'êtes pas obligée de venir me voir.</t>
  </si>
  <si>
    <t>Vous n'êtes pas obligés de venir me voir.</t>
  </si>
  <si>
    <t>Vous n'êtes pas obligées de venir me voir.</t>
  </si>
  <si>
    <t>Tu n'es pas obligé de venir me voir.</t>
  </si>
  <si>
    <t>Tu n'es pas obligée de venir me voir.</t>
  </si>
  <si>
    <t>You don't have to do that now.</t>
  </si>
  <si>
    <t>Tu n'es pas obligée de le faire maintenant.</t>
  </si>
  <si>
    <t>Vous n'avez pas à le faire maintenant.</t>
  </si>
  <si>
    <t>You don't have to do this now.</t>
  </si>
  <si>
    <t>Tu n'as pas à faire ça maintenant.</t>
  </si>
  <si>
    <t>You don't have to go with Tom.</t>
  </si>
  <si>
    <t>Tu n'as pas besoin d'y aller avec Tom.</t>
  </si>
  <si>
    <t>Vous n'avez pas besoin d'y aller avec Tom.</t>
  </si>
  <si>
    <t>You don't need to convince me.</t>
  </si>
  <si>
    <t>Tu n'as pas besoin de me convaincre.</t>
  </si>
  <si>
    <t>You don't need to do that now.</t>
  </si>
  <si>
    <t>You don't need to study today.</t>
  </si>
  <si>
    <t>Tu n'as pas besoin d'étudier aujourd'hui.</t>
  </si>
  <si>
    <t>You don't seem very concerned.</t>
  </si>
  <si>
    <t>Tu ne sembles pas très concerné.</t>
  </si>
  <si>
    <t>Tu ne sembles pas très concernée.</t>
  </si>
  <si>
    <t>Vous ne semblez pas très concerné.</t>
  </si>
  <si>
    <t>Vous ne semblez pas très concernée.</t>
  </si>
  <si>
    <t>Vous ne semblez pas très concernés.</t>
  </si>
  <si>
    <t>Vous ne semblez pas très concernées.</t>
  </si>
  <si>
    <t>You don't seem very satisfied.</t>
  </si>
  <si>
    <t>Tu ne sembles pas très satisfait.</t>
  </si>
  <si>
    <t>Tu ne sembles pas très satisfaite.</t>
  </si>
  <si>
    <t>Vous ne semblez pas très satisfait.</t>
  </si>
  <si>
    <t>Vous ne semblez pas très satisfaite.</t>
  </si>
  <si>
    <t>Vous ne semblez pas très satisfaits.</t>
  </si>
  <si>
    <t>Vous ne semblez pas très satisfaites.</t>
  </si>
  <si>
    <t>You don't talk to me that way.</t>
  </si>
  <si>
    <t>On ne me parle pas ainsi.</t>
  </si>
  <si>
    <t>You don't understand anything.</t>
  </si>
  <si>
    <t>Vous ne comprenez rien.</t>
  </si>
  <si>
    <t>You dropped your handkerchief.</t>
  </si>
  <si>
    <t>Vous avez fait tomber votre mouchoir.</t>
  </si>
  <si>
    <t>Tu as fait tomber ton mouchoir.</t>
  </si>
  <si>
    <t>You forgot to put on your tie.</t>
  </si>
  <si>
    <t>Tu as oublié de mettre ta cravate.</t>
  </si>
  <si>
    <t>You got here late, didn't you?</t>
  </si>
  <si>
    <t>Tu es arrivé en retard, non ?</t>
  </si>
  <si>
    <t>You guys are absolutely right.</t>
  </si>
  <si>
    <t>You guys are right, of course.</t>
  </si>
  <si>
    <t>You guys can do it if you try.</t>
  </si>
  <si>
    <t>Vous pouvez le faire, les gars, si vous essayez.</t>
  </si>
  <si>
    <t>You had a week to finish this.</t>
  </si>
  <si>
    <t>Tu avais une semaine pour finir ceci.</t>
  </si>
  <si>
    <t>Vous aviez une semaine pour finir ceci.</t>
  </si>
  <si>
    <t>You had no right to interfere.</t>
  </si>
  <si>
    <t>Vous n'aviez pas le droit d'intervenir.</t>
  </si>
  <si>
    <t>You had plenty of opportunity.</t>
  </si>
  <si>
    <t>Vous avez eu plein d'occasions.</t>
  </si>
  <si>
    <t>Vous avez disposé de plein d'occasions.</t>
  </si>
  <si>
    <t>You have a pretty good memory.</t>
  </si>
  <si>
    <t>Tu as une assez bonne mémoire.</t>
  </si>
  <si>
    <t>Tu es doté d'une assez bonne mémoire.</t>
  </si>
  <si>
    <t>Vous avez une assez bonne mémoire.</t>
  </si>
  <si>
    <t>Vous êtes doté d'une assez bonne mémoire.</t>
  </si>
  <si>
    <t>Vous êtes dotée d'une assez bonne mémoire.</t>
  </si>
  <si>
    <t>Tu es dotée d'une assez bonne mémoire.</t>
  </si>
  <si>
    <t>You have my attention already.</t>
  </si>
  <si>
    <t>Tu as déjà mon attention.</t>
  </si>
  <si>
    <t>Vous avez déjà mon attention.</t>
  </si>
  <si>
    <t>You have no right to go there.</t>
  </si>
  <si>
    <t>Vous n'avez pas le droit d'aller là.</t>
  </si>
  <si>
    <t>You have no right to say that.</t>
  </si>
  <si>
    <t>You have the necessary skills.</t>
  </si>
  <si>
    <t>Vous avez les capacités nécessaires.</t>
  </si>
  <si>
    <t>Tu as les compétences nécessaires.</t>
  </si>
  <si>
    <t>You have the option to refuse.</t>
  </si>
  <si>
    <t>Tu as la possibilité de refuser.</t>
  </si>
  <si>
    <t>You have to do it by yourself.</t>
  </si>
  <si>
    <t>You have to eat before you go.</t>
  </si>
  <si>
    <t>Il te faut manger avant d'y aller.</t>
  </si>
  <si>
    <t>Il vous faut manger avant d'y aller.</t>
  </si>
  <si>
    <t>You have to follow your heart.</t>
  </si>
  <si>
    <t>Il te faut suivre ton cœur.</t>
  </si>
  <si>
    <t>Il vous faut suivre votre cœur.</t>
  </si>
  <si>
    <t>You have to give me more time.</t>
  </si>
  <si>
    <t>Vous devez me donner plus de temps.</t>
  </si>
  <si>
    <t>Tu dois me donner plus de temps.</t>
  </si>
  <si>
    <t>You have to keep your promise.</t>
  </si>
  <si>
    <t>Tu dois tenir tes promesses.</t>
  </si>
  <si>
    <t>Tu dois tenir ta promesse.</t>
  </si>
  <si>
    <t>Vous devez tenir votre promesse.</t>
  </si>
  <si>
    <t>You have to obey your parents.</t>
  </si>
  <si>
    <t>Il te faut obéir à tes parents.</t>
  </si>
  <si>
    <t>You have to take in my jacket.</t>
  </si>
  <si>
    <t>Il vous faut prendre soin de ma veste.</t>
  </si>
  <si>
    <t>You have to tell me the truth.</t>
  </si>
  <si>
    <t>Il vous faut me dire la vérité.</t>
  </si>
  <si>
    <t>Il te faut me dire la vérité.</t>
  </si>
  <si>
    <t>You have to try to stay awake.</t>
  </si>
  <si>
    <t>Tu dois essayer de rester éveillé.</t>
  </si>
  <si>
    <t>You haven't made any mistakes.</t>
  </si>
  <si>
    <t>Vous n'avez fait aucune erreur.</t>
  </si>
  <si>
    <t>Tu n'as pas fait d'erreurs.</t>
  </si>
  <si>
    <t>You haven't seen anything yet.</t>
  </si>
  <si>
    <t>Vous n'avez encore rien vu.</t>
  </si>
  <si>
    <t>You just don't get it, do you?</t>
  </si>
  <si>
    <t>Tu ne captes vraiment pas, non ?</t>
  </si>
  <si>
    <t>Vous ne captez vraiment pas, non ?</t>
  </si>
  <si>
    <t>You knew the answer all along.</t>
  </si>
  <si>
    <t>Vous connaissiez la réponse tout du long.</t>
  </si>
  <si>
    <t>Tu connaissais la réponse tout du long.</t>
  </si>
  <si>
    <t>You know something, don't you?</t>
  </si>
  <si>
    <t>Tu sais quelque chose, pas vrai ?</t>
  </si>
  <si>
    <t>You know that I can't do that.</t>
  </si>
  <si>
    <t>You know this isn't necessary.</t>
  </si>
  <si>
    <t>Vous savez que ce n’est pas nécessaire.</t>
  </si>
  <si>
    <t>Tu sais que ce n’est pas nécessaire.</t>
  </si>
  <si>
    <t>You look as beautiful as ever.</t>
  </si>
  <si>
    <t>Tu es toujours aussi belle.</t>
  </si>
  <si>
    <t>You look good in this picture.</t>
  </si>
  <si>
    <t>Tu es beau sur cette photo.</t>
  </si>
  <si>
    <t>You look like a tired old man.</t>
  </si>
  <si>
    <t>Tu ressembles à un vieil homme fatigué.</t>
  </si>
  <si>
    <t>You look like you saw a ghost.</t>
  </si>
  <si>
    <t>On dirait que tu as vu un fantôme.</t>
  </si>
  <si>
    <t>You love Christmas, don't you?</t>
  </si>
  <si>
    <t>Vous aimez Noël, n'est-ce pas ?</t>
  </si>
  <si>
    <t>Tu aimes Noël, n'est-ce pas ?</t>
  </si>
  <si>
    <t>You love your work, don't you?</t>
  </si>
  <si>
    <t>Tu aimes ton travail, n'est-ce pas ?</t>
  </si>
  <si>
    <t>Vous aimez votre travail, n'est-ce pas ?</t>
  </si>
  <si>
    <t>You made a great contribution.</t>
  </si>
  <si>
    <t>Vous avez fait une importante contribution.</t>
  </si>
  <si>
    <t>You make it sound very simple.</t>
  </si>
  <si>
    <t>Tu donnes l'impression que c'est très simple.</t>
  </si>
  <si>
    <t>You may as well leave at once.</t>
  </si>
  <si>
    <t>Vous pouvez aussi bien partir sur-le-champ.</t>
  </si>
  <si>
    <t>Tu peux aussi bien partir sur-le-champ.</t>
  </si>
  <si>
    <t>You may get it free of charge.</t>
  </si>
  <si>
    <t>Tu peux l'obtenir gratuitement.</t>
  </si>
  <si>
    <t>You may have that opportunity.</t>
  </si>
  <si>
    <t>Il se peut que tu aies cette occasion.</t>
  </si>
  <si>
    <t>Il se peut que vous ayez cette occasion.</t>
  </si>
  <si>
    <t>Il se peut que vous disposiez de cette occasion.</t>
  </si>
  <si>
    <t>You missed the point entirely.</t>
  </si>
  <si>
    <t>Tu es complètement à côté de la plaque.</t>
  </si>
  <si>
    <t>Vous êtes totalement passé à côté de la question.</t>
  </si>
  <si>
    <t>You must be starving to death.</t>
  </si>
  <si>
    <t>You must have seen them there.</t>
  </si>
  <si>
    <t>Tu as dû les voir là-bas.</t>
  </si>
  <si>
    <t>You must know Tom pretty well.</t>
  </si>
  <si>
    <t>Tu dois connaître Tom assez bien.</t>
  </si>
  <si>
    <t>Vous devez connaître Tom assez bien.</t>
  </si>
  <si>
    <t>You must look after the child.</t>
  </si>
  <si>
    <t>Tu dois t'occuper de l'enfant.</t>
  </si>
  <si>
    <t>You must make up for the loss.</t>
  </si>
  <si>
    <t>Tu dois compenser la perte.</t>
  </si>
  <si>
    <t>Vous devez compenser la perte.</t>
  </si>
  <si>
    <t>You must not behave like this.</t>
  </si>
  <si>
    <t>Vous ne devez pas vous conduire ainsi.</t>
  </si>
  <si>
    <t>Tu ne dois pas te conduire ainsi.</t>
  </si>
  <si>
    <t>You must pay attention to him.</t>
  </si>
  <si>
    <t>Tu dois lui prêter attention.</t>
  </si>
  <si>
    <t>Vous devez lui prêter attention.</t>
  </si>
  <si>
    <t>You must reboot your computer.</t>
  </si>
  <si>
    <t>Vous devez redémarrer votre ordinateur.</t>
  </si>
  <si>
    <t>Tu dois redémarrer ton ordinateur.</t>
  </si>
  <si>
    <t>You must see it to believe it.</t>
  </si>
  <si>
    <t>Il vous faut le voir pour le croire.</t>
  </si>
  <si>
    <t>You must take care of the dog.</t>
  </si>
  <si>
    <t>Vous devez vous occuper du chien.</t>
  </si>
  <si>
    <t>Tu dois t'occuper du chien.</t>
  </si>
  <si>
    <t>You must think of your family.</t>
  </si>
  <si>
    <t>Il vous faut penser à votre famille.</t>
  </si>
  <si>
    <t>Il te faut penser à ta famille.</t>
  </si>
  <si>
    <t>You must work hard to succeed.</t>
  </si>
  <si>
    <t>Tu dois travailler dur pour réussir.</t>
  </si>
  <si>
    <t>Il vous faut travailler dur pour réussir.</t>
  </si>
  <si>
    <t>Il te faut travailler dur pour réussir.</t>
  </si>
  <si>
    <t>On doit travailler dur pour réussir.</t>
  </si>
  <si>
    <t>Vous devez travailler dur pour réussir.</t>
  </si>
  <si>
    <t>Il nous faut travailler dur pour réussir.</t>
  </si>
  <si>
    <t>You need to call your parents.</t>
  </si>
  <si>
    <t>Vous devez appeler vos parents.</t>
  </si>
  <si>
    <t>Tu dois appeler tes parents.</t>
  </si>
  <si>
    <t>You need to find your own way.</t>
  </si>
  <si>
    <t>Il te faut trouver ton propre chemin.</t>
  </si>
  <si>
    <t>Il vous faut trouver votre propre chemin.</t>
  </si>
  <si>
    <t>You need to get to a hospital.</t>
  </si>
  <si>
    <t>Il faut que tu ailles à l'hôpital.</t>
  </si>
  <si>
    <t>Il faut que vous alliez à l'hôpital.</t>
  </si>
  <si>
    <t>You need to save the princess.</t>
  </si>
  <si>
    <t>Il te faut sauver la princesse.</t>
  </si>
  <si>
    <t>Il vous faut sauver la princesse.</t>
  </si>
  <si>
    <t>Il faut que tu sauves la princesse.</t>
  </si>
  <si>
    <t>Il faut que vous sauviez la princesse.</t>
  </si>
  <si>
    <t>You need to sit down and rest.</t>
  </si>
  <si>
    <t>Vous devez vous asseoir et vous reposer.</t>
  </si>
  <si>
    <t>Tu dois t'asseoir et te reposer.</t>
  </si>
  <si>
    <t>You need to tell me the truth.</t>
  </si>
  <si>
    <t>Tu dois me dire la vérité.</t>
  </si>
  <si>
    <t>You needn't have taken a taxi.</t>
  </si>
  <si>
    <t>Tu n'avais pas besoin de prendre un taxi.</t>
  </si>
  <si>
    <t>Vous n'aviez pas besoin de prendre un taxi.</t>
  </si>
  <si>
    <t>You never asked what I wanted.</t>
  </si>
  <si>
    <t>Tu n'as jamais demandé ce que je voulais.</t>
  </si>
  <si>
    <t>Vous n'avez jamais demandé ce que je voulais.</t>
  </si>
  <si>
    <t>You never cease to impress me.</t>
  </si>
  <si>
    <t>Vous ne cessez jamais de m'impressionner.</t>
  </si>
  <si>
    <t>Tu ne cesses jamais de m'impressionner.</t>
  </si>
  <si>
    <t>You never could keep a secret.</t>
  </si>
  <si>
    <t>Tu n'as jamais pu garder un secret.</t>
  </si>
  <si>
    <t>Vous n'avez jamais pu garder un secret.</t>
  </si>
  <si>
    <t>You never know who's watching.</t>
  </si>
  <si>
    <t>Tu ne sais jamais qui est en train de regarder.</t>
  </si>
  <si>
    <t>Vous ne savez jamais qui regarde.</t>
  </si>
  <si>
    <t>You never should've done that.</t>
  </si>
  <si>
    <t>Tu n'aurais jamais dû faire cela.</t>
  </si>
  <si>
    <t>Vous n'auriez jamais dû faire cela.</t>
  </si>
  <si>
    <t>You never talk about yourself.</t>
  </si>
  <si>
    <t>Tu ne parles jamais de toi.</t>
  </si>
  <si>
    <t>You never tell me you love me.</t>
  </si>
  <si>
    <t>Tu ne me dis jamais que tu m'aimes.</t>
  </si>
  <si>
    <t>You never understand anything.</t>
  </si>
  <si>
    <t>Tu ne comprends jamais rien.</t>
  </si>
  <si>
    <t>You obviously don't have time.</t>
  </si>
  <si>
    <t>Vous n'avez à l'évidence pas le temps.</t>
  </si>
  <si>
    <t>Tu n'as à l'évidence pas le temps.</t>
  </si>
  <si>
    <t>You obviously don't live here.</t>
  </si>
  <si>
    <t>Vous ne vivez à l'évidence pas ici.</t>
  </si>
  <si>
    <t>Tu ne vis à l'évidence pas ici.</t>
  </si>
  <si>
    <t>You play the guitar very well.</t>
  </si>
  <si>
    <t>Tu joues très bien de la guitare.</t>
  </si>
  <si>
    <t>Vous jouez très bien de la guitare.</t>
  </si>
  <si>
    <t>You probably just have a cold.</t>
  </si>
  <si>
    <t>Vraisemblablement tu as juste un rhume.</t>
  </si>
  <si>
    <t>You really are a spoiled brat.</t>
  </si>
  <si>
    <t>Tu es vraiment une enfant gâtée.</t>
  </si>
  <si>
    <t>You remind me of your brother.</t>
  </si>
  <si>
    <t>Vous me rappelez votre frère.</t>
  </si>
  <si>
    <t>Tu me rappelles ton frère.</t>
  </si>
  <si>
    <t>You said that to me last week.</t>
  </si>
  <si>
    <t>Tu me l'as dit la semaine dernière.</t>
  </si>
  <si>
    <t>Vous m'avez dit cela la semaine dernière.</t>
  </si>
  <si>
    <t>Vous me l'avez dit la semaine dernière.</t>
  </si>
  <si>
    <t>You said we'd never catch Tom.</t>
  </si>
  <si>
    <t>Tu as dit que nous n'attraperions jamais Tom.</t>
  </si>
  <si>
    <t>Vous avez dit que nous n'attraperions jamais Tom.</t>
  </si>
  <si>
    <t>You said you wanted the truth.</t>
  </si>
  <si>
    <t>Tu as dit que tu voulais la vérité.</t>
  </si>
  <si>
    <t>Vous avez dit que vous vouliez la vérité.</t>
  </si>
  <si>
    <t>Tu disais que tu voulais la vérité.</t>
  </si>
  <si>
    <t>Vous disiez que vous vouliez la vérité.</t>
  </si>
  <si>
    <t>You seem a million miles away.</t>
  </si>
  <si>
    <t>Tu as l'air d'être à des années-lumière.</t>
  </si>
  <si>
    <t>You seem pretty calm about it.</t>
  </si>
  <si>
    <t>Tu sembles plutôt calme à ce sujet.</t>
  </si>
  <si>
    <t>You should ask Tom for advice.</t>
  </si>
  <si>
    <t>Tu devrais demander conseil à Tom.</t>
  </si>
  <si>
    <t>Vous devriez demander conseil à Tom.</t>
  </si>
  <si>
    <t>You should avoid binge eating.</t>
  </si>
  <si>
    <t>Tu devrais éviter de te gaver.</t>
  </si>
  <si>
    <t>You should be more reasonable.</t>
  </si>
  <si>
    <t>Tu devrais être plus raisonnable.</t>
  </si>
  <si>
    <t>You should calm down a little.</t>
  </si>
  <si>
    <t>Tu devrais te calmer un peu.</t>
  </si>
  <si>
    <t>You should do that right away.</t>
  </si>
  <si>
    <t>Vous devriez faire ça tout de suite.</t>
  </si>
  <si>
    <t>You should get your car fixed.</t>
  </si>
  <si>
    <t>Tu devrais faire réparer ton véhicule.</t>
  </si>
  <si>
    <t>Tu devrais faire réparer ta voiture.</t>
  </si>
  <si>
    <t>You should go to see a doctor.</t>
  </si>
  <si>
    <t>You should go to the hospital.</t>
  </si>
  <si>
    <t>Tu devrais aller à l'hôpital.</t>
  </si>
  <si>
    <t>You should have worked harder.</t>
  </si>
  <si>
    <t>Vous auriez dû travailler plus dur.</t>
  </si>
  <si>
    <t>Tu aurais dû être plus dur à la tâche.</t>
  </si>
  <si>
    <t>You should keep your promises.</t>
  </si>
  <si>
    <t>Tu devrais tenir tes promesses.</t>
  </si>
  <si>
    <t>Vous devriez tenir vos promesses.</t>
  </si>
  <si>
    <t>You should say what you think.</t>
  </si>
  <si>
    <t>Tu devrais dire ce que tu penses.</t>
  </si>
  <si>
    <t>Vous devriez dire ce que vous pensez.</t>
  </si>
  <si>
    <t>You should stay at home today.</t>
  </si>
  <si>
    <t>Tu devrais rester à la maison aujourd'hui.</t>
  </si>
  <si>
    <t>You should stay away from Tom.</t>
  </si>
  <si>
    <t>Tu devrais rester loin de Tom.</t>
  </si>
  <si>
    <t>Vous devriez vous tenir éloignés de Tom.</t>
  </si>
  <si>
    <t>You should still be at school.</t>
  </si>
  <si>
    <t>Tu devrais encore être à l'école.</t>
  </si>
  <si>
    <t>Vous devriez encore être à l'école.</t>
  </si>
  <si>
    <t>You should take this medicine.</t>
  </si>
  <si>
    <t>Vous devez prendre ce médicament.</t>
  </si>
  <si>
    <t>Tu dois prendre ce médicament.</t>
  </si>
  <si>
    <t>You should tell him the truth.</t>
  </si>
  <si>
    <t>Tu devrais lui dire la vérité.</t>
  </si>
  <si>
    <t>Vous devriez lui dire la vérité.</t>
  </si>
  <si>
    <t>You should try the exam again.</t>
  </si>
  <si>
    <t>Tu devrais essayer de repasser l'examen.</t>
  </si>
  <si>
    <t>You should've called the cops.</t>
  </si>
  <si>
    <t>Vous auriez dû appeler les flics.</t>
  </si>
  <si>
    <t>Tu aurais dû appeler les flics.</t>
  </si>
  <si>
    <t>You should've never come here.</t>
  </si>
  <si>
    <t>Tu n'aurais jamais dû venir ici.</t>
  </si>
  <si>
    <t>Vous n'auriez jamais dû venir ici.</t>
  </si>
  <si>
    <t>You should've said so earlier.</t>
  </si>
  <si>
    <t>Tu aurais dû le dire plus tôt.</t>
  </si>
  <si>
    <t>Vous auriez dû le dire plus tôt.</t>
  </si>
  <si>
    <t>You should've taken the money.</t>
  </si>
  <si>
    <t>Tu aurais dû prendre l'argent.</t>
  </si>
  <si>
    <t>Vous auriez dû prendre l'argent.</t>
  </si>
  <si>
    <t>You should've written it down.</t>
  </si>
  <si>
    <t>Vous auriez dû l'écrire.</t>
  </si>
  <si>
    <t>Tu aurais dû le noter.</t>
  </si>
  <si>
    <t>You shouldn't do such a thing.</t>
  </si>
  <si>
    <t>Tu ne devrais pas faire une telle chose.</t>
  </si>
  <si>
    <t>Vous ne devriez pas faire une chose pareille.</t>
  </si>
  <si>
    <t>You shouldn't have been there.</t>
  </si>
  <si>
    <t>Vous n'auriez pas dû être là.</t>
  </si>
  <si>
    <t>You shouldn't have gone there.</t>
  </si>
  <si>
    <t>Tu n'aurais pas dû aller là.</t>
  </si>
  <si>
    <t>You shouldn't have to do that.</t>
  </si>
  <si>
    <t>Tu ne devrais pas avoir à faire ça.</t>
  </si>
  <si>
    <t>Vous ne devriez pas avoir à faire cela.</t>
  </si>
  <si>
    <t>You shouldn't have tried that.</t>
  </si>
  <si>
    <t>Tu n'aurais pas dû essayer ça.</t>
  </si>
  <si>
    <t>Vous n'auriez pas dû essayer cela.</t>
  </si>
  <si>
    <t>You shouldn't make fun of Tom.</t>
  </si>
  <si>
    <t>Vous ne devriez pas vous moquer de Tom.</t>
  </si>
  <si>
    <t>Tu ne devrais pas te moquer de Tom.</t>
  </si>
  <si>
    <t>You shouldn't prejudge people.</t>
  </si>
  <si>
    <t>Tu ne devrais pas avoir de préjugés sur les gens.</t>
  </si>
  <si>
    <t>You shouldn't wait any longer.</t>
  </si>
  <si>
    <t>Tu ne devrais pas attendre plus longtemps.</t>
  </si>
  <si>
    <t>Vous ne devriez pas attendre plus longtemps.</t>
  </si>
  <si>
    <t>You shouldn't waste your time.</t>
  </si>
  <si>
    <t>Tu ne devrais pas gaspiller ton temps.</t>
  </si>
  <si>
    <t>You sing as well as you dance.</t>
  </si>
  <si>
    <t>Tu chantes aussi bien que tu danses.</t>
  </si>
  <si>
    <t>You still have a lot to learn.</t>
  </si>
  <si>
    <t>You think I did it, don't you?</t>
  </si>
  <si>
    <t>Tu penses que c’est moi qui l’ai fait, n’est-ce pas ?</t>
  </si>
  <si>
    <t>You think I'm ugly, don't you?</t>
  </si>
  <si>
    <t>Tu me trouves moche, n'est-ce pas ?</t>
  </si>
  <si>
    <t>You used to smoke, didn't you?</t>
  </si>
  <si>
    <t>Tu fumais avant, n'est-ce pas ?</t>
  </si>
  <si>
    <t>You were crossed off the list.</t>
  </si>
  <si>
    <t>Vous avez été rayé de la liste.</t>
  </si>
  <si>
    <t>You were jealous, weren't you?</t>
  </si>
  <si>
    <t>Tu étais jaloux, n'est-ce pas ?</t>
  </si>
  <si>
    <t>Tu étais jalouse, n'est-ce pas ?</t>
  </si>
  <si>
    <t>Vous étiez jaloux, n'est-ce pas ?</t>
  </si>
  <si>
    <t>Vous étiez jalouses, n'est-ce pas ?</t>
  </si>
  <si>
    <t>Vous étiez jalouse, n'est-ce pas ?</t>
  </si>
  <si>
    <t>You were just doing your duty.</t>
  </si>
  <si>
    <t>Tu faisais seulement ton devoir.</t>
  </si>
  <si>
    <t>Vous ne faisiez que votre devoir.</t>
  </si>
  <si>
    <t>You were looking, weren't you?</t>
  </si>
  <si>
    <t>Vous regardiez, n'est-ce pas ?</t>
  </si>
  <si>
    <t>Vous étiez en train de regarder, n'est-ce pas ?</t>
  </si>
  <si>
    <t>Tu étais en train de regarder, n'est-ce pas ?</t>
  </si>
  <si>
    <t>Tu regardais, n'est-ce pas ?</t>
  </si>
  <si>
    <t>You weren't serious, were you?</t>
  </si>
  <si>
    <t>Vous n'étiez pas sérieux, si ?</t>
  </si>
  <si>
    <t>Vous n'étiez pas sérieuses, si ?</t>
  </si>
  <si>
    <t>Vous n'étiez pas sérieuse, si ?</t>
  </si>
  <si>
    <t>Tu n'étais pas sérieux, si ?</t>
  </si>
  <si>
    <t>Tu n'étais pas sérieuse, si ?</t>
  </si>
  <si>
    <t>You will need an armed escort.</t>
  </si>
  <si>
    <t>Vous aurez besoin d'une hôtesse armée.</t>
  </si>
  <si>
    <t>Vous aurez besoin d'une escorte armée.</t>
  </si>
  <si>
    <t>Tu auras besoin d'une escorte armée.</t>
  </si>
  <si>
    <t>You will soon get to like her.</t>
  </si>
  <si>
    <t>Vous allez bientôt l'apprécier.</t>
  </si>
  <si>
    <t>You will soon get to like him.</t>
  </si>
  <si>
    <t>Tu te mettras bientôt à l'aimer.</t>
  </si>
  <si>
    <t>Vous vous mettrez sans tarder à l'aimer.</t>
  </si>
  <si>
    <t>You won't get a second chance.</t>
  </si>
  <si>
    <t>Tu n'auras pas de seconde chance.</t>
  </si>
  <si>
    <t>Vous n'aurez pas de seconde chance.</t>
  </si>
  <si>
    <t>You would make a great mother.</t>
  </si>
  <si>
    <t>Tu ferais une super maman.</t>
  </si>
  <si>
    <t>Vous feriez une super maman.</t>
  </si>
  <si>
    <t>You'd be perfect for this job.</t>
  </si>
  <si>
    <t>Vous seriez parfaite pour ce poste.</t>
  </si>
  <si>
    <t>You'd better do what Tom says.</t>
  </si>
  <si>
    <t>Tu ferais mieux de faire ce que Tom dit.</t>
  </si>
  <si>
    <t>Vous feriez mieux de faire ce que Tom dit.</t>
  </si>
  <si>
    <t>You'd better do what they say.</t>
  </si>
  <si>
    <t>Tu ferais mieux de faire ce qu'ils disent.</t>
  </si>
  <si>
    <t>You'd better go there on foot.</t>
  </si>
  <si>
    <t>Tu ferais mieux d'y aller à pied.</t>
  </si>
  <si>
    <t>You'd better look up the word.</t>
  </si>
  <si>
    <t>Tu ferais mieux de vérifier ce mot.</t>
  </si>
  <si>
    <t>You'd better not eat too much.</t>
  </si>
  <si>
    <t>Vous feriez mieux de ne pas manger trop.</t>
  </si>
  <si>
    <t>You'd better not go out today.</t>
  </si>
  <si>
    <t>Tu ferais mieux de ne pas sortir aujourd'hui.</t>
  </si>
  <si>
    <t>Vous feriez mieux de ne pas sortir aujourd'hui.</t>
  </si>
  <si>
    <t>You'd make a good grandfather.</t>
  </si>
  <si>
    <t>Tu ferais un bon grand-père.</t>
  </si>
  <si>
    <t>Vous feriez un bon grand-père.</t>
  </si>
  <si>
    <t>You'll always be welcome here.</t>
  </si>
  <si>
    <t>Tu seras toujours bienvenu ici.</t>
  </si>
  <si>
    <t>You'll get a lot of questions.</t>
  </si>
  <si>
    <t>Beaucoup de questions te seront posées.</t>
  </si>
  <si>
    <t>You'll get used to it one day.</t>
  </si>
  <si>
    <t>Tu t'y habitueras un jour.</t>
  </si>
  <si>
    <t>Vous vous y habituerez un jour.</t>
  </si>
  <si>
    <t>You'll have to cook more food.</t>
  </si>
  <si>
    <t>Tu devras cuire davantage de nourriture.</t>
  </si>
  <si>
    <t>You'll have to get used to it.</t>
  </si>
  <si>
    <t>Il va falloir t'y habituer.</t>
  </si>
  <si>
    <t>Il va falloir t'y faire.</t>
  </si>
  <si>
    <t>You'll understand it later on.</t>
  </si>
  <si>
    <t>Tu le comprendras plus tard.</t>
  </si>
  <si>
    <t>Vous le comprendrez plus tard.</t>
  </si>
  <si>
    <t>You're a bit taller than I am.</t>
  </si>
  <si>
    <t>Tu es un peu plus grand que moi.</t>
  </si>
  <si>
    <t>Tu es un peu plus grande que moi.</t>
  </si>
  <si>
    <t>Vous êtes un peu plus grand que moi.</t>
  </si>
  <si>
    <t>Vous êtes un peu plus grande que moi.</t>
  </si>
  <si>
    <t>You're a very generous person.</t>
  </si>
  <si>
    <t>Vous êtes une personne très généreuse.</t>
  </si>
  <si>
    <t>Tu es une personne très généreuse.</t>
  </si>
  <si>
    <t>You're a victim of the system.</t>
  </si>
  <si>
    <t>Vous êtes une victime du système.</t>
  </si>
  <si>
    <t>You're an irresponsible idiot.</t>
  </si>
  <si>
    <t>Vous êtes un idiot irresponsable.</t>
  </si>
  <si>
    <t>Tu es un idiot irresponsable.</t>
  </si>
  <si>
    <t>Tu es une idiote irresponsable.</t>
  </si>
  <si>
    <t>Vous êtes une idiote irresponsable.</t>
  </si>
  <si>
    <t>You're busy today, aren't you?</t>
  </si>
  <si>
    <t>Vous êtes occupé aujourd'hui, n'est-ce pas ?</t>
  </si>
  <si>
    <t>You're contradicting yourself.</t>
  </si>
  <si>
    <t>Tu te contredis.</t>
  </si>
  <si>
    <t>Vous vous contredisez.</t>
  </si>
  <si>
    <t>You're difficult to work with.</t>
  </si>
  <si>
    <t>C'est difficile de travailler avec toi.</t>
  </si>
  <si>
    <t>You're doing an excellent job.</t>
  </si>
  <si>
    <t>Tu fais un boulot excellent.</t>
  </si>
  <si>
    <t>Vous faites un excellent travail.</t>
  </si>
  <si>
    <t>You're frightening the guests.</t>
  </si>
  <si>
    <t>Vous effrayez les invités.</t>
  </si>
  <si>
    <t>Tu fais peur aux invités.</t>
  </si>
  <si>
    <t>You're going to be late again.</t>
  </si>
  <si>
    <t>Tu vas encore être en retard.</t>
  </si>
  <si>
    <t>Vous allez encore être en retard.</t>
  </si>
  <si>
    <t>You're going to have to leave.</t>
  </si>
  <si>
    <t>Tu vas devoir y aller.</t>
  </si>
  <si>
    <t>You're going to love our food.</t>
  </si>
  <si>
    <t>Vous allez adorer nos plats.</t>
  </si>
  <si>
    <t>Tu vas adorer notre nourriture.</t>
  </si>
  <si>
    <t>You're home early, aren't you?</t>
  </si>
  <si>
    <t>Tu es tôt à la maison, non ?</t>
  </si>
  <si>
    <t>You're jumping to conclusions.</t>
  </si>
  <si>
    <t>Vous tirez des conclusions hâtives.</t>
  </si>
  <si>
    <t>You're just a little homesick.</t>
  </si>
  <si>
    <t>Tu as juste un peu le mal du pays.</t>
  </si>
  <si>
    <t>You're just stalling for time.</t>
  </si>
  <si>
    <t>Tu cherches juste à gagner du temps.</t>
  </si>
  <si>
    <t>You're messing with me, right?</t>
  </si>
  <si>
    <t>Tu es en train de me chercher, n'est-ce pas ?</t>
  </si>
  <si>
    <t>Vous êtes en train de me chercher, n'est-ce pas ?</t>
  </si>
  <si>
    <t>You're never too old to learn.</t>
  </si>
  <si>
    <t>You're no longer a mere child.</t>
  </si>
  <si>
    <t>Tu n'es plus un simple enfant.</t>
  </si>
  <si>
    <t>You're no longer welcome here.</t>
  </si>
  <si>
    <t>Vous n'êtes plus le bienvenu ici.</t>
  </si>
  <si>
    <t>Vous n'êtes plus les bienvenus ici.</t>
  </si>
  <si>
    <t>Vous n'êtes plus les bienvenues ici.</t>
  </si>
  <si>
    <t>Vous n'êtes plus la bienvenue ici.</t>
  </si>
  <si>
    <t>Tu n'es plus le bienvenu ici.</t>
  </si>
  <si>
    <t>Tu n'es plus la bienvenue ici.</t>
  </si>
  <si>
    <t>You're not a dentist, are you?</t>
  </si>
  <si>
    <t>Vous n'êtes pas dentiste, n'est-ce pas ?</t>
  </si>
  <si>
    <t>You're not aiming high enough.</t>
  </si>
  <si>
    <t>Tu ne vises pas assez haut.</t>
  </si>
  <si>
    <t>Vous ne visez pas assez haut.</t>
  </si>
  <si>
    <t>You're not allowed to do that.</t>
  </si>
  <si>
    <t>Tu n'es pas autorisée à faire ça.</t>
  </si>
  <si>
    <t>You're not from here, are you?</t>
  </si>
  <si>
    <t>You're not gonna believe this.</t>
  </si>
  <si>
    <t>You're not like everyone else.</t>
  </si>
  <si>
    <t>Tu n'es pas comme tous les autres.</t>
  </si>
  <si>
    <t>You're not listening, are you?</t>
  </si>
  <si>
    <t>You're not one of us, are you?</t>
  </si>
  <si>
    <t>You're not ready yet, are you?</t>
  </si>
  <si>
    <t>You're not satisfied, are you?</t>
  </si>
  <si>
    <t>Tu n'es pas content, si ?</t>
  </si>
  <si>
    <t>You're not to leave this room.</t>
  </si>
  <si>
    <t>Vous ne devez pas quitter cette pièce.</t>
  </si>
  <si>
    <t>Tu ne dois pas quitter cette pièce.</t>
  </si>
  <si>
    <t>You're off the hook this time.</t>
  </si>
  <si>
    <t>Tu es tiré d'affaire cette fois.</t>
  </si>
  <si>
    <t>You're one of my best friends.</t>
  </si>
  <si>
    <t>Tu es un de mes meilleurs amis.</t>
  </si>
  <si>
    <t>Vous êtes un de mes meilleurs amis.</t>
  </si>
  <si>
    <t>Tu es une de mes meilleures amies.</t>
  </si>
  <si>
    <t>Vous êtes une de mes meilleures amies.</t>
  </si>
  <si>
    <t>You're our guest for the week.</t>
  </si>
  <si>
    <t>Tu es notre invité pour la semaine.</t>
  </si>
  <si>
    <t>Tu es notre invitée pour la semaine.</t>
  </si>
  <si>
    <t>You're preaching to the choir.</t>
  </si>
  <si>
    <t>Tu prêches des convaincus.</t>
  </si>
  <si>
    <t>Vous prêchez des convaincus.</t>
  </si>
  <si>
    <t>Tu prêches un convaincu.</t>
  </si>
  <si>
    <t>Tu prêches une convaincue.</t>
  </si>
  <si>
    <t>Tu prêches des convaincues.</t>
  </si>
  <si>
    <t>Vous prêchez des convaincues.</t>
  </si>
  <si>
    <t>Vous prêchez une convaincue.</t>
  </si>
  <si>
    <t>Vous prêchez un convaincu.</t>
  </si>
  <si>
    <t>Tu prêches un converti.</t>
  </si>
  <si>
    <t>You're respected by everybody.</t>
  </si>
  <si>
    <t>Vous êtes respecté de tous.</t>
  </si>
  <si>
    <t>You're rude and disrespectful.</t>
  </si>
  <si>
    <t>Tu es grossier et irrespectueux.</t>
  </si>
  <si>
    <t>You're running out of options.</t>
  </si>
  <si>
    <t>Vous êtes à court d'options.</t>
  </si>
  <si>
    <t>Tu es à court d'options.</t>
  </si>
  <si>
    <t>You're supposed to be resting.</t>
  </si>
  <si>
    <t>Tu es censé te reposer.</t>
  </si>
  <si>
    <t>You're sure about this, right?</t>
  </si>
  <si>
    <t>Vous êtes sûrs de ceci, n'est-ce pas ?</t>
  </si>
  <si>
    <t>Vous êtes sûr de ceci, n'est-ce pas ?</t>
  </si>
  <si>
    <t>Vous êtes sûres de ceci, n'est-ce pas ?</t>
  </si>
  <si>
    <t>Vous êtes sûre de ceci, n'est-ce pas ?</t>
  </si>
  <si>
    <t>Tu es sûr de ça, n'est-ce pas ?</t>
  </si>
  <si>
    <t>Tu es sûre de ça, n'est-ce pas ?</t>
  </si>
  <si>
    <t>You're the best singer I know.</t>
  </si>
  <si>
    <t>Tu es la meilleure chanteuse que je connaisse.</t>
  </si>
  <si>
    <t>Vous êtes la meilleure chanteuse que je connaisse.</t>
  </si>
  <si>
    <t>Tu es le meilleur chanteur que je connaisse.</t>
  </si>
  <si>
    <t>Vous êtes le meilleur chanteur que je connaisse.</t>
  </si>
  <si>
    <t>You're the one who trained me.</t>
  </si>
  <si>
    <t>C'est vous qui m'avez entraîné.</t>
  </si>
  <si>
    <t>C'est vous qui m'avez formé.</t>
  </si>
  <si>
    <t>C'est toi qui m'as entraîné.</t>
  </si>
  <si>
    <t>C'est toi qui m'as formé.</t>
  </si>
  <si>
    <t>C'est toi qui m'as entraînée.</t>
  </si>
  <si>
    <t>C'est toi qui m'as formée.</t>
  </si>
  <si>
    <t>C'est vous qui m'avez formée.</t>
  </si>
  <si>
    <t>C'est vous qui m'avez entraînée.</t>
  </si>
  <si>
    <t>Vous êtes celui qui m'a entraîné.</t>
  </si>
  <si>
    <t>Vous êtes celle qui m'a entraîné.</t>
  </si>
  <si>
    <t>Vous êtes celui qui m'a entraînée.</t>
  </si>
  <si>
    <t>Vous êtes celle qui m'a entraînée.</t>
  </si>
  <si>
    <t>Vous êtes celle qui m'a formé.</t>
  </si>
  <si>
    <t>Vous êtes celle qui m'a formée.</t>
  </si>
  <si>
    <t>Vous êtes celui qui m'a formé.</t>
  </si>
  <si>
    <t>Vous êtes celui qui m'a formée.</t>
  </si>
  <si>
    <t>Tu es celui qui m'a formé.</t>
  </si>
  <si>
    <t>Tu es celui qui m'a formée.</t>
  </si>
  <si>
    <t>Tu es celle qui m'a formé.</t>
  </si>
  <si>
    <t>Tu es celle qui m'a formée.</t>
  </si>
  <si>
    <t>Tu es celle qui m'a entraîné.</t>
  </si>
  <si>
    <t>Tu es celle qui m'a entraînée.</t>
  </si>
  <si>
    <t>Tu es celui qui m'a entraîné.</t>
  </si>
  <si>
    <t>Tu es celui qui m'a entraînée.</t>
  </si>
  <si>
    <t>You're the only friend I have.</t>
  </si>
  <si>
    <t>Tu es la seule amie que j'aie.</t>
  </si>
  <si>
    <t>Tu es le seul ami que j'aie.</t>
  </si>
  <si>
    <t>Tu es mon seul ami.</t>
  </si>
  <si>
    <t>You're the only one who knows.</t>
  </si>
  <si>
    <t>Tu es la seule à le savoir.</t>
  </si>
  <si>
    <t>You're the perfect girlfriend.</t>
  </si>
  <si>
    <t>Tu es la petite amie idéale.</t>
  </si>
  <si>
    <t>You're the richest guy I know.</t>
  </si>
  <si>
    <t>Tu es le gars le plus riche que je connaisse.</t>
  </si>
  <si>
    <t>You're the richest man I know.</t>
  </si>
  <si>
    <t>Tu es l'homme le plus riche que je connaisse.</t>
  </si>
  <si>
    <t>You're the same age as my son.</t>
  </si>
  <si>
    <t>Tu as le même âge que mon fils.</t>
  </si>
  <si>
    <t>Vous avez le même âge que mon fils.</t>
  </si>
  <si>
    <t>You've already explained that.</t>
  </si>
  <si>
    <t>Tu as déjà expliqué ça.</t>
  </si>
  <si>
    <t>Vous avez déjà expliqué cela.</t>
  </si>
  <si>
    <t>You've been busy, haven't you?</t>
  </si>
  <si>
    <t>Vous avez été occupé, non ?</t>
  </si>
  <si>
    <t>Vous avez été occupés, non ?</t>
  </si>
  <si>
    <t>Vous avez été occupées, non ?</t>
  </si>
  <si>
    <t>Vous avez été occupée, non ?</t>
  </si>
  <si>
    <t>You've come at the right time.</t>
  </si>
  <si>
    <t>Tu arrives à point nommé.</t>
  </si>
  <si>
    <t>You've gone too far this time.</t>
  </si>
  <si>
    <t>Tu es allé trop loin, cette fois.</t>
  </si>
  <si>
    <t>Tu es allée trop loin, cette fois.</t>
  </si>
  <si>
    <t>Vous êtes allé trop loin, cette fois.</t>
  </si>
  <si>
    <t>Vous êtes allée trop loin, cette fois.</t>
  </si>
  <si>
    <t>Vous êtes allés trop loin, cette fois.</t>
  </si>
  <si>
    <t>Vous êtes allées trop loin, cette fois.</t>
  </si>
  <si>
    <t>You've got a big day tomorrow.</t>
  </si>
  <si>
    <t>Tu as une journée chargée demain.</t>
  </si>
  <si>
    <t>You've got a wonderful family.</t>
  </si>
  <si>
    <t>Tu as une famille merveilleuse.</t>
  </si>
  <si>
    <t>You've got to get rid of this.</t>
  </si>
  <si>
    <t>You've got your permit, right?</t>
  </si>
  <si>
    <t>Vous disposez de votre permis, n'est-ce pas ?</t>
  </si>
  <si>
    <t>Tu disposes de ton permis, n'est-ce pas ?</t>
  </si>
  <si>
    <t>You've just got to try harder.</t>
  </si>
  <si>
    <t>Tu dois juste essayer de faire plus d'efforts.</t>
  </si>
  <si>
    <t>You've often said so yourself.</t>
  </si>
  <si>
    <t>Vous l'avez souvent dit vous-même.</t>
  </si>
  <si>
    <t>Tu l'as souvent dit toi-même.</t>
  </si>
  <si>
    <t>You've really helped me a lot.</t>
  </si>
  <si>
    <t>Tu m'as vraiment beaucoup aidé.</t>
  </si>
  <si>
    <t>You've taught us a great deal.</t>
  </si>
  <si>
    <t>Vous nous avez beaucoup enseigné.</t>
  </si>
  <si>
    <t>Tu nous as beaucoup enseigné.</t>
  </si>
  <si>
    <t>Your French is getting better.</t>
  </si>
  <si>
    <t>Your answer differs from mine.</t>
  </si>
  <si>
    <t>Ta réponse diffère de la mienne.</t>
  </si>
  <si>
    <t>Votre réponse diffère de la mienne.</t>
  </si>
  <si>
    <t>Your approval is not required.</t>
  </si>
  <si>
    <t>Your behavior is unacceptable.</t>
  </si>
  <si>
    <t>Votre comportement est inacceptable.</t>
  </si>
  <si>
    <t>Your behavior was disgraceful.</t>
  </si>
  <si>
    <t>Votre comportement a été honteux.</t>
  </si>
  <si>
    <t>Ton comportement a été honteux.</t>
  </si>
  <si>
    <t>Your behavior was inexcusable.</t>
  </si>
  <si>
    <t>Ton comportement était inexcusable.</t>
  </si>
  <si>
    <t>Your bike is better than mine.</t>
  </si>
  <si>
    <t>Votre vélo est meilleur que le mien.</t>
  </si>
  <si>
    <t>Ton vélo est meilleur que le mien.</t>
  </si>
  <si>
    <t>Your birthday is drawing near.</t>
  </si>
  <si>
    <t>Ton anniversaire se rapproche.</t>
  </si>
  <si>
    <t>Your blood pressure is normal.</t>
  </si>
  <si>
    <t>Votre tension artérielle est normale.</t>
  </si>
  <si>
    <t>Your demands are unreasonable.</t>
  </si>
  <si>
    <t>Vos exigences sont déraisonnables.</t>
  </si>
  <si>
    <t>Tes exigences sont déraisonnables.</t>
  </si>
  <si>
    <t>Your family's waiting for you.</t>
  </si>
  <si>
    <t>Ta famille t'attend.</t>
  </si>
  <si>
    <t>Your guess is as good as mine.</t>
  </si>
  <si>
    <t>Ton intuition vaut la mienne.</t>
  </si>
  <si>
    <t>Ton impression vaut la mienne.</t>
  </si>
  <si>
    <t>Your house is nicer than mine.</t>
  </si>
  <si>
    <t>Ta maison est plus belle que la mienne.</t>
  </si>
  <si>
    <t>Votre maison est plus belle que la mienne.</t>
  </si>
  <si>
    <t>Your information is incorrect.</t>
  </si>
  <si>
    <t>Vos informations sont incorrectes.</t>
  </si>
  <si>
    <t>Your new dress is very pretty.</t>
  </si>
  <si>
    <t>Ta nouvelle robe est très jolie.</t>
  </si>
  <si>
    <t>Your objection has been noted.</t>
  </si>
  <si>
    <t>Votre objection a été notée.</t>
  </si>
  <si>
    <t>Your parents ought to know it.</t>
  </si>
  <si>
    <t>Tes parents le savent forcément.</t>
  </si>
  <si>
    <t>Your purse is similar to mine.</t>
  </si>
  <si>
    <t>Ton porte-monnaie ressemble au mien.</t>
  </si>
  <si>
    <t>Your shirts need to be washed.</t>
  </si>
  <si>
    <t>Tes chemises doivent être lavées.</t>
  </si>
  <si>
    <t>Your shoulders are very tense.</t>
  </si>
  <si>
    <t>Tes épaules sont très contractées.</t>
  </si>
  <si>
    <t>Your situation isn't hopeless.</t>
  </si>
  <si>
    <t>Ta situation n'est pas désespérée.</t>
  </si>
  <si>
    <t>Your story is hard to believe.</t>
  </si>
  <si>
    <t>Ton histoire est difficile à croire.</t>
  </si>
  <si>
    <t>Votre histoire est difficile à croire.</t>
  </si>
  <si>
    <t>Your team is better than ours.</t>
  </si>
  <si>
    <t>Votre équipe est meilleure que la nôtre.</t>
  </si>
  <si>
    <t>Ton équipe est meilleure que la nôtre.</t>
  </si>
  <si>
    <t>Your telephone's ringing, Tom.</t>
  </si>
  <si>
    <t>Ton téléphone sonne, Tom.</t>
  </si>
  <si>
    <t>Votre téléphone sonne, Tom.</t>
  </si>
  <si>
    <t>How are you doing? "Not bad."</t>
  </si>
  <si>
    <t>« Comment vas-tu ? » « Pas trop mal. »</t>
  </si>
  <si>
    <t>« Comment allez-vous ? » « Pas trop mal. »</t>
  </si>
  <si>
    <t>I want to go home. "So do I."</t>
  </si>
  <si>
    <t>« Je veux rentrer à la maison. » « Moi aussi. »</t>
  </si>
  <si>
    <t>What time is it? he wondered.</t>
  </si>
  <si>
    <t>« Quelle heure est-il ? » se demanda-t-il.</t>
  </si>
  <si>
    <t>What's happening? "Not much."</t>
  </si>
  <si>
    <t>Yes, I was, said the student.</t>
  </si>
  <si>
    <t>« Si, j'y étais », répondit cet étudiant.</t>
  </si>
  <si>
    <t>A bad habit is easily acquired.</t>
  </si>
  <si>
    <t>Il est facile de prendre de mauvaises habitudes.</t>
  </si>
  <si>
    <t>A bad smell permeated the room.</t>
  </si>
  <si>
    <t>Une mauvaise odeur imprégnait la pièce.</t>
  </si>
  <si>
    <t>A bad workman blames his tools.</t>
  </si>
  <si>
    <t>Un mauvais ouvrier blâme ses outils.</t>
  </si>
  <si>
    <t>A bow is no use without arrows.</t>
  </si>
  <si>
    <t>Un arc est inutile sans flèches.</t>
  </si>
  <si>
    <t>A burglar broke into his house.</t>
  </si>
  <si>
    <t>Un cambrioleur s’est introduit dans sa maison.</t>
  </si>
  <si>
    <t>A burglar broke into the house.</t>
  </si>
  <si>
    <t>Un cambrioleur est entré dans la maison par effraction.</t>
  </si>
  <si>
    <t>A button has come off my shirt.</t>
  </si>
  <si>
    <t>Un bouton s'est détaché de ma chemise.</t>
  </si>
  <si>
    <t>A car drew up at the main gate.</t>
  </si>
  <si>
    <t>Une voiture se présenta à la porte principale.</t>
  </si>
  <si>
    <t>A car is faster than a bicycle.</t>
  </si>
  <si>
    <t>Une voiture est plus rapide qu'un vélo.</t>
  </si>
  <si>
    <t>A cat has a tail and four legs.</t>
  </si>
  <si>
    <t>Un chat a une queue et quatre pattes.</t>
  </si>
  <si>
    <t>A catastrophe has been averted.</t>
  </si>
  <si>
    <t>Une catastrophe a été évitée.</t>
  </si>
  <si>
    <t>A century is one hundred years.</t>
  </si>
  <si>
    <t>Un siècle fait cent années.</t>
  </si>
  <si>
    <t>A cloud floated across the sky.</t>
  </si>
  <si>
    <t>Un nuage flottait dans le ciel.</t>
  </si>
  <si>
    <t>A cold front swept over Europe.</t>
  </si>
  <si>
    <t>Un front d'air froid a envahi l'Europe.</t>
  </si>
  <si>
    <t>A crocodile isn't an alligator.</t>
  </si>
  <si>
    <t>Un crocodile n’est pas un alligator.</t>
  </si>
  <si>
    <t>A dairy cow is a useful animal.</t>
  </si>
  <si>
    <t>La vache laitière est un animal utile.</t>
  </si>
  <si>
    <t>A dance will be held on Friday.</t>
  </si>
  <si>
    <t>On dansera ce vendredi.</t>
  </si>
  <si>
    <t>A dead leaf fell to the ground.</t>
  </si>
  <si>
    <t>Une feuille morte tomba au sol.</t>
  </si>
  <si>
    <t>A dog followed me to my school.</t>
  </si>
  <si>
    <t>Un chien m'a suivi jusqu'à l'école.</t>
  </si>
  <si>
    <t>Un chien m'a suivie jusqu'à l'école.</t>
  </si>
  <si>
    <t>A dog ran around in the garden.</t>
  </si>
  <si>
    <t>Un chien courait partout dans le jardin.</t>
  </si>
  <si>
    <t>A fallen tree blocked the path.</t>
  </si>
  <si>
    <t>Un arbre tombé bloquait le passage.</t>
  </si>
  <si>
    <t>Un arbre abattu bloquait le chemin.</t>
  </si>
  <si>
    <t>A fire broke out near my house.</t>
  </si>
  <si>
    <t>Un feu est apparu près de chez moi.</t>
  </si>
  <si>
    <t>A fish leaped out of the water.</t>
  </si>
  <si>
    <t>Un poisson bondit hors de l'eau.</t>
  </si>
  <si>
    <t>Un poisson a sauté hors de l'eau.</t>
  </si>
  <si>
    <t>A great future lies before her.</t>
  </si>
  <si>
    <t>Un grand avenir l'attend.</t>
  </si>
  <si>
    <t>A lot happened in a short time.</t>
  </si>
  <si>
    <t>Il s'est passé beaucoup de choses en peu de temps.</t>
  </si>
  <si>
    <t>A lot still remains to be done.</t>
  </si>
  <si>
    <t>Beaucoup reste encore à faire.</t>
  </si>
  <si>
    <t>A man came to see me yesterday.</t>
  </si>
  <si>
    <t>Un homme est venu me voir hier.</t>
  </si>
  <si>
    <t>A map helps us study geography.</t>
  </si>
  <si>
    <t>Une carte nous aide à étudier la géographie.</t>
  </si>
  <si>
    <t>A new dress was bought for her.</t>
  </si>
  <si>
    <t>On lui a acheté une nouvelle robe.</t>
  </si>
  <si>
    <t>A pine cone fell on Tom's head.</t>
  </si>
  <si>
    <t>Une pomme de pin est tombée sur la tête de Tom.</t>
  </si>
  <si>
    <t>A pretty waitress waited on us.</t>
  </si>
  <si>
    <t>Une jolie serveuse s'occupa de nous.</t>
  </si>
  <si>
    <t>A strange feeling came over me.</t>
  </si>
  <si>
    <t>Une sensation étrange m'envahissait.</t>
  </si>
  <si>
    <t>A stranger phoned me yesterday.</t>
  </si>
  <si>
    <t>Un étranger m'a appelé hier.</t>
  </si>
  <si>
    <t>A thick fog delayed our flight.</t>
  </si>
  <si>
    <t>Un épais brouillard a retardé notre vol.</t>
  </si>
  <si>
    <t>A true friend wouldn't do that.</t>
  </si>
  <si>
    <t>Un vrai ami ne ferait pas ça.</t>
  </si>
  <si>
    <t>A typhoon is approaching Japan.</t>
  </si>
  <si>
    <t>Un typhon s'approche du Japon.</t>
  </si>
  <si>
    <t>About 300 people were arrested.</t>
  </si>
  <si>
    <t>Environ 300 personnes ont été arrêtées.</t>
  </si>
  <si>
    <t>Admission is free for children.</t>
  </si>
  <si>
    <t>L'entrée est gratuite pour les enfants.</t>
  </si>
  <si>
    <t>After we ate, we went to sleep.</t>
  </si>
  <si>
    <t>Après manger, nous sommes allés dormir.</t>
  </si>
  <si>
    <t>All Tom does nowadays is study.</t>
  </si>
  <si>
    <t>De nos jours, Tom ne fait plus qu'étudier.</t>
  </si>
  <si>
    <t>All good things come to an end.</t>
  </si>
  <si>
    <t>Toutes les bonnes choses ont une fin.</t>
  </si>
  <si>
    <t>All he thinks about is himself.</t>
  </si>
  <si>
    <t>Il ne pense qu'à sa gueule.</t>
  </si>
  <si>
    <t>All of them were wearing black.</t>
  </si>
  <si>
    <t>Tous portaient du noir.</t>
  </si>
  <si>
    <t>All of these programs are free.</t>
  </si>
  <si>
    <t>Tous ces programmes sont gratuits.</t>
  </si>
  <si>
    <t>All of you speak French, right?</t>
  </si>
  <si>
    <t>Vous parlez tous français, n'est-ce pas ?</t>
  </si>
  <si>
    <t>All our members are volunteers.</t>
  </si>
  <si>
    <t>Tous nos membres sont volontaires.</t>
  </si>
  <si>
    <t>All the parking lots were full.</t>
  </si>
  <si>
    <t>Toutes les places du parking étaient occupées.</t>
  </si>
  <si>
    <t>All the players did their best.</t>
  </si>
  <si>
    <t>Tous les joueurs ont fait de leur mieux.</t>
  </si>
  <si>
    <t>All the stones have been moved.</t>
  </si>
  <si>
    <t>Toutes les pierres ont été bougées.</t>
  </si>
  <si>
    <t>All the students study English.</t>
  </si>
  <si>
    <t>Tous les étudiants étudient l'anglais.</t>
  </si>
  <si>
    <t>All their efforts were in vain.</t>
  </si>
  <si>
    <t>Tous leurs efforts furent vains.</t>
  </si>
  <si>
    <t>Tous leurs efforts étaient vains.</t>
  </si>
  <si>
    <t>All you care about is yourself.</t>
  </si>
  <si>
    <t>Tout ce qui t'intéresse, c'est toi.</t>
  </si>
  <si>
    <t>Tout ce qui compte pour vous, c'est vous-même.</t>
  </si>
  <si>
    <t>Tout ce qui compte pour toi, c'est toi-même.</t>
  </si>
  <si>
    <t>All you do is criticize others.</t>
  </si>
  <si>
    <t>Tout ce que tu fais, c'est critiquer les autres.</t>
  </si>
  <si>
    <t>Tout ce que vous faites, c'est critiquer les autres.</t>
  </si>
  <si>
    <t>American forces were withdrawn.</t>
  </si>
  <si>
    <t>Les forces américaines ont été retirées.</t>
  </si>
  <si>
    <t>An elephant is a strong animal.</t>
  </si>
  <si>
    <t>Un éléphant est un animal puissant.</t>
  </si>
  <si>
    <t>An ice pack will numb the pain.</t>
  </si>
  <si>
    <t>Un sac de glace engourdira la douleur.</t>
  </si>
  <si>
    <t>An ugly man knocked on my door.</t>
  </si>
  <si>
    <t>Un homme laid frappa à ma porte.</t>
  </si>
  <si>
    <t>Another bottle of wine, please.</t>
  </si>
  <si>
    <t>Une autre bouteille de vin, je vous prie !</t>
  </si>
  <si>
    <t>Anybody can solve that problem.</t>
  </si>
  <si>
    <t>Tout le monde peut résoudre un tel problème.</t>
  </si>
  <si>
    <t>Anyone can use this dictionary.</t>
  </si>
  <si>
    <t>Tout le monde peut utiliser ce dictionnaire.</t>
  </si>
  <si>
    <t>Apparently, that's not correct.</t>
  </si>
  <si>
    <t>Apparemment, ce n'est pas exact.</t>
  </si>
  <si>
    <t>Applications are due by Monday.</t>
  </si>
  <si>
    <t>Les candidatures sont dues pour lundi.</t>
  </si>
  <si>
    <t>Apply this ointment once a day.</t>
  </si>
  <si>
    <t>Appliquez cette pommade une fois par jour.</t>
  </si>
  <si>
    <t>Apricots are my favorite fruit.</t>
  </si>
  <si>
    <t>L'abricot est mon fruit préféré.</t>
  </si>
  <si>
    <t>Are the Giants playing tonight?</t>
  </si>
  <si>
    <t>Est-ce que les Giants jouent ce soir ?</t>
  </si>
  <si>
    <t>Are there many foreigners here?</t>
  </si>
  <si>
    <t>Est-ce qu'il y a beaucoup d'étrangers ici ?</t>
  </si>
  <si>
    <t>Are these drinks complimentary?</t>
  </si>
  <si>
    <t>Ces boissons sont-elles offertes ?</t>
  </si>
  <si>
    <t>Are you a doctor by any chance?</t>
  </si>
  <si>
    <t>À tout hasard seriez vous médecin ?</t>
  </si>
  <si>
    <t>Are you a leader or a follower?</t>
  </si>
  <si>
    <t>Es-ce que tu es un meneur ou un suiveur ?</t>
  </si>
  <si>
    <t>Are you able to close the door?</t>
  </si>
  <si>
    <t>Are you able to understand Tom?</t>
  </si>
  <si>
    <t>Are you afraid of getting hurt?</t>
  </si>
  <si>
    <t>As-tu peur d'être blessée ?</t>
  </si>
  <si>
    <t>As-tu peur d'être blessé ?</t>
  </si>
  <si>
    <t>Are you and Tom still together?</t>
  </si>
  <si>
    <t>Est-ce que toi et Tom êtes encore ensemble ?</t>
  </si>
  <si>
    <t>Are you attempting to bribe me?</t>
  </si>
  <si>
    <t>Essayez-vous de me soudoyer ?</t>
  </si>
  <si>
    <t>Es-tu en train d'essayer de me soudoyer ?</t>
  </si>
  <si>
    <t>Are you aware of the situation?</t>
  </si>
  <si>
    <t>Êtes-vous au courant de la situation ?</t>
  </si>
  <si>
    <t>Are you doing anything special?</t>
  </si>
  <si>
    <t>Fais-tu quelque chose de spécial ?</t>
  </si>
  <si>
    <t>Are you for or against my plan?</t>
  </si>
  <si>
    <t>Es-tu pour ou contre mon projet ?</t>
  </si>
  <si>
    <t>Are you for or against the war?</t>
  </si>
  <si>
    <t>Es-tu pour ou contre la guerre ?</t>
  </si>
  <si>
    <t>Are you going away this summer?</t>
  </si>
  <si>
    <t>Tu pars cet été ?</t>
  </si>
  <si>
    <t>Vous partez cet été ?</t>
  </si>
  <si>
    <t>Are you going to come visit me?</t>
  </si>
  <si>
    <t>Viendras-tu me rendre visite ?</t>
  </si>
  <si>
    <t>Are you happy with the service?</t>
  </si>
  <si>
    <t>Êtes-vous satisfait du service?</t>
  </si>
  <si>
    <t>Are you happy with your weight?</t>
  </si>
  <si>
    <t>Es-tu satisfait de ton poids ?</t>
  </si>
  <si>
    <t>Êtes-vous satisfait de votre poids ?</t>
  </si>
  <si>
    <t>Es-tu satisfaite de ton poids ?</t>
  </si>
  <si>
    <t>Êtes-vous satisfaite de votre poids ?</t>
  </si>
  <si>
    <t>Are you interested in politics?</t>
  </si>
  <si>
    <t>Vous intéressez-vous à la politique ?</t>
  </si>
  <si>
    <t>Are you listening to me at all?</t>
  </si>
  <si>
    <t>Est-ce que tu m'écoutes ?</t>
  </si>
  <si>
    <t>M'écoutes-tu le moins du monde ?</t>
  </si>
  <si>
    <t>Are you listening to the radio?</t>
  </si>
  <si>
    <t>Écoutes-tu la radio ?</t>
  </si>
  <si>
    <t>Écoutez-vous la radio ?</t>
  </si>
  <si>
    <t>Are you prepared for the worst?</t>
  </si>
  <si>
    <t>Es-tu prêt pour le pire ?</t>
  </si>
  <si>
    <t>Are you questioning my loyalty?</t>
  </si>
  <si>
    <t>Mets-tu en doute ma fidélité ?</t>
  </si>
  <si>
    <t>Mettez-vous en doute ma loyauté ?</t>
  </si>
  <si>
    <t>Are you quite certain about it?</t>
  </si>
  <si>
    <t>En êtes-vous tout à fait certain ?</t>
  </si>
  <si>
    <t>En êtes-vous tout à fait certaine ?</t>
  </si>
  <si>
    <t>En es-tu tout à fait certain ?</t>
  </si>
  <si>
    <t>En es-tu tout à fait certaine ?</t>
  </si>
  <si>
    <t>Are you ready for today's game?</t>
  </si>
  <si>
    <t>Es-tu prête pour le match d'aujourd'hui ?</t>
  </si>
  <si>
    <t>Es-tu prêt pour le match d'aujourd'hui ?</t>
  </si>
  <si>
    <t>Êtes-vous prêts pour le match d'aujourd'hui ?</t>
  </si>
  <si>
    <t>Êtes-vous prêt pour la partie d'aujourd'hui ?</t>
  </si>
  <si>
    <t>Êtes-vous prête pour la partie d'aujourd'hui ?</t>
  </si>
  <si>
    <t>Êtes-vous prêtes pour le match d'aujourd'hui ?</t>
  </si>
  <si>
    <t>Are you saying that I'm a liar?</t>
  </si>
  <si>
    <t>Dis-tu que je suis un menteur ?</t>
  </si>
  <si>
    <t>Dis-tu que je suis une menteuse ?</t>
  </si>
  <si>
    <t>Dites-vous que je suis un menteur ?</t>
  </si>
  <si>
    <t>Dites-vous que je suis une menteuse ?</t>
  </si>
  <si>
    <t>Are you saying that's not true?</t>
  </si>
  <si>
    <t>Es-tu en train de dire que ce n'est pas vrai ?</t>
  </si>
  <si>
    <t>Are you sure you have to leave?</t>
  </si>
  <si>
    <t>Es-tu sûr de devoir partir ?</t>
  </si>
  <si>
    <t>Êtes-vous certaine que vous devez partir ?</t>
  </si>
  <si>
    <t>Êtes-vous certains de devoir partir ?</t>
  </si>
  <si>
    <t>Es-tu certaine que tu dois partir ?</t>
  </si>
  <si>
    <t>Are you sure you want to do it?</t>
  </si>
  <si>
    <t>Tu es sûr de vouloir le faire ?</t>
  </si>
  <si>
    <t>Are you sure you're not coming?</t>
  </si>
  <si>
    <t>Êtes-vous sûr de ne pas venir ?</t>
  </si>
  <si>
    <t>Êtes-vous sûrs de ne pas venir ?</t>
  </si>
  <si>
    <t>Êtes-vous sûres de ne pas venir ?</t>
  </si>
  <si>
    <t>Es-tu sûre de ne pas venir ?</t>
  </si>
  <si>
    <t>Es-tu sûr de ne pas venir ?</t>
  </si>
  <si>
    <t>Are you sure you're not hungry?</t>
  </si>
  <si>
    <t>Tu es sûre que tu n'as pas faim ?</t>
  </si>
  <si>
    <t>Are you taking any medications?</t>
  </si>
  <si>
    <t>Are you the one who wrote this?</t>
  </si>
  <si>
    <t>Êtes-vous l'auteur de ceci ?</t>
  </si>
  <si>
    <t>Are you through with the paper?</t>
  </si>
  <si>
    <t>As-tu fini avec le papier ?</t>
  </si>
  <si>
    <t>Avez-vous fini avec le papier ?</t>
  </si>
  <si>
    <t>Are you through with your work?</t>
  </si>
  <si>
    <t>Ton boulot est fini ?</t>
  </si>
  <si>
    <t>Ton travail est-il terminé ?</t>
  </si>
  <si>
    <t>Are you trying to blackmail me?</t>
  </si>
  <si>
    <t>Vous essayez de me faire chanter ?</t>
  </si>
  <si>
    <t>Are you trying to grow a beard?</t>
  </si>
  <si>
    <t>Vous vous faites pousser la barbe?</t>
  </si>
  <si>
    <t>Are you two going out together?</t>
  </si>
  <si>
    <t>Sortez-vous tous deux ensemble ?</t>
  </si>
  <si>
    <t>Sortez-vous toutes deux ensemble ?</t>
  </si>
  <si>
    <t>Are you willing to make a deal?</t>
  </si>
  <si>
    <t>Es-tu décidé à faire affaire ?</t>
  </si>
  <si>
    <t>Es-tu décidée à faire affaire ?</t>
  </si>
  <si>
    <t>Êtes-vous décidé à faire affaire ?</t>
  </si>
  <si>
    <t>Êtes-vous décidés à faire affaire ?</t>
  </si>
  <si>
    <t>Êtes-vous décidées à faire affaire ?</t>
  </si>
  <si>
    <t>Êtes-vous décidée à faire affaire ?</t>
  </si>
  <si>
    <t>Aren't you ashamed of yourself?</t>
  </si>
  <si>
    <t>Aren't you sick of eating here?</t>
  </si>
  <si>
    <t>N'en as-tu pas assez de manger ici ?</t>
  </si>
  <si>
    <t>N'en avez-vous pas assez de manger ici ?</t>
  </si>
  <si>
    <t>Aren't you surprised to see me?</t>
  </si>
  <si>
    <t>N'es-tu pas surpris de me voir ?</t>
  </si>
  <si>
    <t>N'êtes-vous pas surpris de me voir ?</t>
  </si>
  <si>
    <t>N'es-tu pas surprise de me voir ?</t>
  </si>
  <si>
    <t>N'êtes-vous pas surprise de me voir ?</t>
  </si>
  <si>
    <t>As far as I know, he is honest.</t>
  </si>
  <si>
    <t>Pour autant que je sache, il est honnête.</t>
  </si>
  <si>
    <t>Ask Tom if you have any doubts.</t>
  </si>
  <si>
    <t>Demande à Tom si tu as des doutes.</t>
  </si>
  <si>
    <t>Ask Tom what we should do next.</t>
  </si>
  <si>
    <t>Demande à Tom ce que nous devrions faire ensuite.</t>
  </si>
  <si>
    <t>Demandez à Tom ce que nous devrions faire ensuite.</t>
  </si>
  <si>
    <t>Ask her when he will come back.</t>
  </si>
  <si>
    <t>Demandez-lui quand il reviendra.</t>
  </si>
  <si>
    <t>Ask him the way to the station.</t>
  </si>
  <si>
    <t>Demande-lui le chemin pour la gare.</t>
  </si>
  <si>
    <t>Ask your doctor what he thinks.</t>
  </si>
  <si>
    <t>Demande à ton docteur ce qu'il en pense.</t>
  </si>
  <si>
    <t>Demandez à votre médecin ce qu'il en pense.</t>
  </si>
  <si>
    <t>At any rate, I will do my best.</t>
  </si>
  <si>
    <t>En tout cas, je ferai de mon mieux.</t>
  </si>
  <si>
    <t>At first, I didn't believe you.</t>
  </si>
  <si>
    <t>Au début, je ne vous croyais pas.</t>
  </si>
  <si>
    <t>Au début, je ne t'ai pas cru.</t>
  </si>
  <si>
    <t>At last, he realized his error.</t>
  </si>
  <si>
    <t>Finalement, il a réalisé son erreur.</t>
  </si>
  <si>
    <t>At last, my wish has come true.</t>
  </si>
  <si>
    <t>Enfin mon souhait s'est réalisé.</t>
  </si>
  <si>
    <t>At last, they met face to face.</t>
  </si>
  <si>
    <t>Ils se rencontrèrent enfin face à face.</t>
  </si>
  <si>
    <t>At last, we reached the summit.</t>
  </si>
  <si>
    <t>Enfin, nous atteignîmes le sommet.</t>
  </si>
  <si>
    <t>Automobiles replaced carriages.</t>
  </si>
  <si>
    <t>Les voitures ont remplacé les charrettes.</t>
  </si>
  <si>
    <t>Avocados are rich in vitamin E.</t>
  </si>
  <si>
    <t>Les avocats sont riches en vitamine E.</t>
  </si>
  <si>
    <t>Babies cry when they're hungry.</t>
  </si>
  <si>
    <t>Les bébés pleurent quand ils ont faim.</t>
  </si>
  <si>
    <t>Barking dogs don't always bite.</t>
  </si>
  <si>
    <t>Les chiens qui aboient ne mordent pas toujours.</t>
  </si>
  <si>
    <t>Be careful crossing the street.</t>
  </si>
  <si>
    <t>Fais attention lorsque tu traverses la rue.</t>
  </si>
  <si>
    <t>Fais attention en traversant la rue.</t>
  </si>
  <si>
    <t>Be careful not to catch a cold.</t>
  </si>
  <si>
    <t>Be careful not to cut yourself.</t>
  </si>
  <si>
    <t>Fais attention à ne pas te couper.</t>
  </si>
  <si>
    <t>Be careful with what you drink.</t>
  </si>
  <si>
    <t>Fais attention à ce que tu bois.</t>
  </si>
  <si>
    <t>Be careful. It's slippery here.</t>
  </si>
  <si>
    <t>Fais attention. C'est glissant ici.</t>
  </si>
  <si>
    <t>Beautiful stained glass is art.</t>
  </si>
  <si>
    <t>Les beaux vitraux sont de l'art.</t>
  </si>
  <si>
    <t>Bee stings can be very painful.</t>
  </si>
  <si>
    <t>Les piqures d'abeilles peuvent être très douloureuses.</t>
  </si>
  <si>
    <t>Beer bottles are made of glass.</t>
  </si>
  <si>
    <t>Les bouteilles de bières sont faites en verre.</t>
  </si>
  <si>
    <t>Bees fly from flower to flower.</t>
  </si>
  <si>
    <t>Les abeilles volent de fleur en fleur.</t>
  </si>
  <si>
    <t>Beethoven was a great composer.</t>
  </si>
  <si>
    <t>Beethoven était un grand compositeur.</t>
  </si>
  <si>
    <t>Beethoven was a great musician.</t>
  </si>
  <si>
    <t>Beethoven était un grand musicien.</t>
  </si>
  <si>
    <t>Birds learn to fly by instinct.</t>
  </si>
  <si>
    <t>Les oiseaux apprennent à voler instinctivement.</t>
  </si>
  <si>
    <t>Blood poured from the cut vein.</t>
  </si>
  <si>
    <t>Le sang s'écoulait de la veine sectionnée.</t>
  </si>
  <si>
    <t>Both Tom and Mary are teachers.</t>
  </si>
  <si>
    <t>Tom et Marie sont tous deux des enseignants.</t>
  </si>
  <si>
    <t>Both alternatives are possible.</t>
  </si>
  <si>
    <t>Les deux alternatives sont envisageables.</t>
  </si>
  <si>
    <t>Both complaints were dismissed.</t>
  </si>
  <si>
    <t>Les deux plaintes ont été rejetées.</t>
  </si>
  <si>
    <t>Both his sisters are beautiful.</t>
  </si>
  <si>
    <t>Ses sœurs sont toutes deux très belles.</t>
  </si>
  <si>
    <t>Both my parents are quite well.</t>
  </si>
  <si>
    <t>Mes parents vont tous deux pour le mieux.</t>
  </si>
  <si>
    <t>Both of my sisters are married.</t>
  </si>
  <si>
    <t>Mes deux sœurs sont mariées.</t>
  </si>
  <si>
    <t>Both of us will have to change.</t>
  </si>
  <si>
    <t>Nous devrons tous les deux changer.</t>
  </si>
  <si>
    <t>Bring a stool from the kitchen.</t>
  </si>
  <si>
    <t>Apporte un tabouret de la cuisine.</t>
  </si>
  <si>
    <t>Bring it back when you're done.</t>
  </si>
  <si>
    <t>Ramène-le quand tu as fini.</t>
  </si>
  <si>
    <t>Ramenez-le lorsque vous avez fini.</t>
  </si>
  <si>
    <t>Rapporte-le quand tu as fini.</t>
  </si>
  <si>
    <t>Rapportez-le quand vous avez fini.</t>
  </si>
  <si>
    <t>Rapporte-le lorsque tu as fini.</t>
  </si>
  <si>
    <t>Ramène-le lorsque tu as fini.</t>
  </si>
  <si>
    <t>Rapportez-le lorsque vous avez fini.</t>
  </si>
  <si>
    <t>Bring me today's paper, please.</t>
  </si>
  <si>
    <t>Apporte-moi, s'il te plait, le journal d'aujourd'hui.</t>
  </si>
  <si>
    <t>Apporte-moi, s'il te plait, le journal du jour.</t>
  </si>
  <si>
    <t>Apporte-moi, je te prie, le journal du jour.</t>
  </si>
  <si>
    <t>Apportez-moi le journal du jour, je vous prie.</t>
  </si>
  <si>
    <t>Apportez-moi le journal d'aujourd'hui, s'il vous plaît.</t>
  </si>
  <si>
    <t>Apportez-moi le journal du jour, s'il vous plaît.</t>
  </si>
  <si>
    <t>Business is so slow these days.</t>
  </si>
  <si>
    <t>Ces temps-ci, les affaires ne sont pas bonnes.</t>
  </si>
  <si>
    <t>Buy some milk on your way home.</t>
  </si>
  <si>
    <t>Achète du lait en rentrant.</t>
  </si>
  <si>
    <t>By the way, where are you from?</t>
  </si>
  <si>
    <t>Au fait, d'où es-tu ?</t>
  </si>
  <si>
    <t>D'ailleurs, d'où êtes-vous ?</t>
  </si>
  <si>
    <t>Call me if you need assistance.</t>
  </si>
  <si>
    <t>Can I ask you a quick question?</t>
  </si>
  <si>
    <t>Puis-je te poser une question rapide ?</t>
  </si>
  <si>
    <t>Puis-je vous poser une question rapide ?</t>
  </si>
  <si>
    <t>Can I be of any service to you?</t>
  </si>
  <si>
    <t>Puis-je vous être utile à quoi que ce soit ?</t>
  </si>
  <si>
    <t>Can I give you a bit of advice?</t>
  </si>
  <si>
    <t>Puis-je te donner un petit conseil ?</t>
  </si>
  <si>
    <t>Puis-je vous donner un petit conseil ?</t>
  </si>
  <si>
    <t>Can I have the key now, please?</t>
  </si>
  <si>
    <t>Puis-je avoir la clé maintenant ?</t>
  </si>
  <si>
    <t>Can I see you a second outside?</t>
  </si>
  <si>
    <t>Puis-je vous voir dehors une seconde ?</t>
  </si>
  <si>
    <t>Est-ce que je peux te voir dehors une seconde ?</t>
  </si>
  <si>
    <t>Can I talk to you for a minute?</t>
  </si>
  <si>
    <t>Puis-je te parler une minute ?</t>
  </si>
  <si>
    <t>Puis-je vous parler une minute ?</t>
  </si>
  <si>
    <t>Je peux te parler une minute ?</t>
  </si>
  <si>
    <t>Can I talk to you for a moment?</t>
  </si>
  <si>
    <t>Puis-je te parler un moment ?</t>
  </si>
  <si>
    <t>Puis-je vous parler un moment ?</t>
  </si>
  <si>
    <t>Can I talk to you for a second?</t>
  </si>
  <si>
    <t>Can I tell you a little secret?</t>
  </si>
  <si>
    <t>Puis-je te dire un petit secret?</t>
  </si>
  <si>
    <t>Can I use my medical insurance?</t>
  </si>
  <si>
    <t>Puis-je faire jouer mon assurance maladie ?</t>
  </si>
  <si>
    <t>Can I use your phone for a sec?</t>
  </si>
  <si>
    <t>Est-ce que je peux utiliser ton téléphone une seconde ?</t>
  </si>
  <si>
    <t>Puis-je utiliser votre téléphone une seconde ?</t>
  </si>
  <si>
    <t>Puis-je utiliser votre téléphone un instant ?</t>
  </si>
  <si>
    <t>Can anyone pronounce this word?</t>
  </si>
  <si>
    <t>Quiconque sait-il prononcer ce mot ?</t>
  </si>
  <si>
    <t>Can someone close the curtains?</t>
  </si>
  <si>
    <t>Quelqu'un peut-il fermer les rideaux ?</t>
  </si>
  <si>
    <t>Can that really be coincidence?</t>
  </si>
  <si>
    <t>Est-ce vraiment une coïncidence ?</t>
  </si>
  <si>
    <t>Can we do it on Monday instead?</t>
  </si>
  <si>
    <t>Pouvons-nous plutôt le faire lundi ?</t>
  </si>
  <si>
    <t>Can we expect your cooperation?</t>
  </si>
  <si>
    <t>Pouvons-nous compter sur votre coopération ?</t>
  </si>
  <si>
    <t>Can we go to a different venue?</t>
  </si>
  <si>
    <t>Peut-on se rendre dans un autre lieu ?</t>
  </si>
  <si>
    <t>Can we not talk about that now?</t>
  </si>
  <si>
    <t>Pouvons-nous ne pas parler de cela maintenant ?</t>
  </si>
  <si>
    <t>Can we not talk about this now?</t>
  </si>
  <si>
    <t>Pouvons-nous ne pas parler de ceci maintenant ?</t>
  </si>
  <si>
    <t>Can we quit talking about this?</t>
  </si>
  <si>
    <t>Pouvons-nous arrêter de parler de ça ?</t>
  </si>
  <si>
    <t>Can we speak in the other room?</t>
  </si>
  <si>
    <t>Est-ce qu'on peut parler dans l'autre pièce ?</t>
  </si>
  <si>
    <t>Can we talk about this outside?</t>
  </si>
  <si>
    <t>On peut parler de ça dehors ?</t>
  </si>
  <si>
    <t>Can you be a bit more specific?</t>
  </si>
  <si>
    <t>Peux-tu être un peu plus précis ?</t>
  </si>
  <si>
    <t>Can you break a 1,000 yen bill?</t>
  </si>
  <si>
    <t>Pouvez-vous me faire de la monnaie sur un billet de mille yens ?</t>
  </si>
  <si>
    <t>Can you bring Tom back to life?</t>
  </si>
  <si>
    <t>Peux-tu ramener Tom à la vie ?</t>
  </si>
  <si>
    <t>Can you buy one for me as well?</t>
  </si>
  <si>
    <t>Peux-tu en acheter un pour moi aussi ?</t>
  </si>
  <si>
    <t>Peux-tu en acheter une pour moi aussi ?</t>
  </si>
  <si>
    <t>Can you cash this check for me?</t>
  </si>
  <si>
    <t>Pouvez-vous encaisser ce chèque pour moi ?</t>
  </si>
  <si>
    <t>Can you come on Sunday evening?</t>
  </si>
  <si>
    <t>Peux-tu venir dimanche soir ?</t>
  </si>
  <si>
    <t>Can you deliver it to my house?</t>
  </si>
  <si>
    <t>Pouvez-vous le livrer chez moi ?</t>
  </si>
  <si>
    <t>Can you do the shopping for me?</t>
  </si>
  <si>
    <t>Pouvez-vous me faire les courses ?</t>
  </si>
  <si>
    <t>Can you do this somewhere else?</t>
  </si>
  <si>
    <t>Pouvez-vous faire ça autre part ?</t>
  </si>
  <si>
    <t>Est-ce que tu peux faire ça autre part ?</t>
  </si>
  <si>
    <t>Can you eat the skin of a kiwi?</t>
  </si>
  <si>
    <t>Peut-on manger la peau d'un kiwi ?</t>
  </si>
  <si>
    <t>Can you excuse me for a minute?</t>
  </si>
  <si>
    <t>Vous pouvez m'excuser une minute ?</t>
  </si>
  <si>
    <t>Can you gift-wrap this, please?</t>
  </si>
  <si>
    <t>Pouvez-vous faire un emballage cadeau pour ceci, je vous prie ?</t>
  </si>
  <si>
    <t>Can you give me a better price?</t>
  </si>
  <si>
    <t>Pouvez-vous me faire un meilleur prix ?</t>
  </si>
  <si>
    <t>Can you give me another pillow?</t>
  </si>
  <si>
    <t>Peux-tu me donner un autre oreiller ?</t>
  </si>
  <si>
    <t>Pouvez-vous me donner un autre oreiller ?</t>
  </si>
  <si>
    <t>Can you guess what I have here?</t>
  </si>
  <si>
    <t>Pouvez-vous deviner ce que j'ai là ?</t>
  </si>
  <si>
    <t>Can you help me make a snowman?</t>
  </si>
  <si>
    <t>Tu peux m’aider à faire un bonhomme de neige ?</t>
  </si>
  <si>
    <t>Can you help me paint my house?</t>
  </si>
  <si>
    <t>Peux-tu m'aider à peindre ma maison ?</t>
  </si>
  <si>
    <t>Pouvez-vous m'aider à peindre ma maison ?</t>
  </si>
  <si>
    <t>Can you help me translate this?</t>
  </si>
  <si>
    <t>Peux-tu m'aider à traduire ceci ?</t>
  </si>
  <si>
    <t>Pouvez-vous m'aider à traduire ceci ?</t>
  </si>
  <si>
    <t>Can you lend me a little money?</t>
  </si>
  <si>
    <t>Pouvez-vous me prêter un peu d'argent?</t>
  </si>
  <si>
    <t>Can you let me through, please?</t>
  </si>
  <si>
    <t>Peux-tu me laisser passer s'il te plaît ?</t>
  </si>
  <si>
    <t>Can you make room for one more?</t>
  </si>
  <si>
    <t>Est-ce que tu peux faire de la place pour un de plus ?</t>
  </si>
  <si>
    <t>Pouvez-vous faire de la place pour une de plus ?</t>
  </si>
  <si>
    <t>Can you please write that down?</t>
  </si>
  <si>
    <t>Peux-tu écrire cela, s'il te plaît ?</t>
  </si>
  <si>
    <t>Pouvez-vous écrire cela, s'il te plaît ?</t>
  </si>
  <si>
    <t>Can you prove Tom didn't do it?</t>
  </si>
  <si>
    <t>Peux-tu prouver que Tom ne l'a pas fait ?</t>
  </si>
  <si>
    <t>Can you provide a few examples?</t>
  </si>
  <si>
    <t>Peux-tu donner quelques exemples ?</t>
  </si>
  <si>
    <t>Can you see Mt. Fuji from here?</t>
  </si>
  <si>
    <t>Peux-tu voir le mont Fuji d'ici ?</t>
  </si>
  <si>
    <t>Can you shed any light on this?</t>
  </si>
  <si>
    <t>Pouvez-vous nous éclairer à ce sujet ?</t>
  </si>
  <si>
    <t>Can you show me how this works?</t>
  </si>
  <si>
    <t>Pouvez-vous me montrer comment ceci fonctionne ?</t>
  </si>
  <si>
    <t>Peux-tu me montrer comment ceci fonctionne ?</t>
  </si>
  <si>
    <t>Can you show me how to do this?</t>
  </si>
  <si>
    <t>Peux-tu me montrer comment faire ça ?</t>
  </si>
  <si>
    <t>Peux-tu me montrer comment le faire ?</t>
  </si>
  <si>
    <t>Pouvez-vous me montrer comment faire ça ?</t>
  </si>
  <si>
    <t>Pouvez-vous me montrer comment le faire ?</t>
  </si>
  <si>
    <t>Can you show us how to do that?</t>
  </si>
  <si>
    <t>Pouvez-vous nous montrer comment ça marche ?</t>
  </si>
  <si>
    <t>Can you spare me a few minutes?</t>
  </si>
  <si>
    <t>Auriez-vous quelques minutes à me consacrer ?</t>
  </si>
  <si>
    <t>Can you speak another language?</t>
  </si>
  <si>
    <t>Parles-tu encore une autre langue ?</t>
  </si>
  <si>
    <t>Can you spell your name for me?</t>
  </si>
  <si>
    <t>Pouvez-vous m'épeler votre nom ?</t>
  </si>
  <si>
    <t>Can you swim as fast as he can?</t>
  </si>
  <si>
    <t>Sais-tu nager aussi vite que lui ?</t>
  </si>
  <si>
    <t>Savez-vous nager aussi vite que lui ?</t>
  </si>
  <si>
    <t>Can you tell barley from wheat?</t>
  </si>
  <si>
    <t>Reconnaissez-vous l'orge du blé?</t>
  </si>
  <si>
    <t>Can you tell wheat from barley?</t>
  </si>
  <si>
    <t>Es-tu capable de distinguer le blé de l'orge ?</t>
  </si>
  <si>
    <t>Can you think of anything else?</t>
  </si>
  <si>
    <t>Pouvez-vous penser à quoi que ce soit d'autre ?</t>
  </si>
  <si>
    <t>Peux-tu penser à quoi que ce soit d'autre ?</t>
  </si>
  <si>
    <t>Can you write that down for me?</t>
  </si>
  <si>
    <t>Vous pouvez me l'écrire ?</t>
  </si>
  <si>
    <t>Can't we talk about this later?</t>
  </si>
  <si>
    <t>Ne pouvons-nous pas en parler plus tard ?</t>
  </si>
  <si>
    <t>Can't you discount it a little?</t>
  </si>
  <si>
    <t>Ne pouvez-vous pas y appliquer une petite remise ?</t>
  </si>
  <si>
    <t>Can't you guess what I'm doing?</t>
  </si>
  <si>
    <t>Tu ne devines pas ce que je fais ?</t>
  </si>
  <si>
    <t>Ne peux-tu pas conjecturer ce que je fais ?</t>
  </si>
  <si>
    <t>Can't you see what's happening?</t>
  </si>
  <si>
    <t>Can't you stay a little longer?</t>
  </si>
  <si>
    <t>Ne pouvez-vous pas rester un peu plus longtemps ?</t>
  </si>
  <si>
    <t>Careful, the tea is piping hot.</t>
  </si>
  <si>
    <t>Attention, le thé est brûlant !</t>
  </si>
  <si>
    <t>Carrots are good for your eyes.</t>
  </si>
  <si>
    <t>Les carottes sont bonnes pour la vue.</t>
  </si>
  <si>
    <t>Check out what I've been up to.</t>
  </si>
  <si>
    <t>Regardez ce que j'ai concocté !</t>
  </si>
  <si>
    <t>Regarde ce que j'ai concocté !</t>
  </si>
  <si>
    <t>Children should obey authority.</t>
  </si>
  <si>
    <t>Les enfants devraient obéir à l'autorité.</t>
  </si>
  <si>
    <t>Choose either one or the other.</t>
  </si>
  <si>
    <t>Choisis l'un ou l'autre.</t>
  </si>
  <si>
    <t>Choose friends you can rely on.</t>
  </si>
  <si>
    <t>Choisis des amis sur qui tu peux compter.</t>
  </si>
  <si>
    <t>Choose the lesser of two evils.</t>
  </si>
  <si>
    <t>Entre deux maux, il faut choisir le moindre.</t>
  </si>
  <si>
    <t>Christmas Day is December 25th.</t>
  </si>
  <si>
    <t>Christmas is a special holiday.</t>
  </si>
  <si>
    <t>Noël est un jour férié à part.</t>
  </si>
  <si>
    <t>Christmas is around the corner.</t>
  </si>
  <si>
    <t>Come along with us if you like.</t>
  </si>
  <si>
    <t>Accompagne-nous si tu veux.</t>
  </si>
  <si>
    <t>Come down here and eat with us.</t>
  </si>
  <si>
    <t>Descends ici et viens manger avec nous !</t>
  </si>
  <si>
    <t>Descendez ici et venez manger avec nous !</t>
  </si>
  <si>
    <t>Come here by ten at the latest.</t>
  </si>
  <si>
    <t>Sois ici à dix heures au plus tard.</t>
  </si>
  <si>
    <t>Come inside. It's cold outside.</t>
  </si>
  <si>
    <t>Entre. Il fait froid dehors.</t>
  </si>
  <si>
    <t>Viens à l'intérieur. Il fait froid dehors.</t>
  </si>
  <si>
    <t>Come on! I can't wait any more.</t>
  </si>
  <si>
    <t>Allez ! Je n'en peux plus d'attendre.</t>
  </si>
  <si>
    <t>Come on. Let's get out of here.</t>
  </si>
  <si>
    <t>Viens ! Disparaissons d'ici !</t>
  </si>
  <si>
    <t>Compare your answer with Tom's.</t>
  </si>
  <si>
    <t>Compare ta réponse avec celle de Tom.</t>
  </si>
  <si>
    <t>Could I borrow your lawn mower?</t>
  </si>
  <si>
    <t>Je peux t'emprunter ta tondeuse à gazon ?</t>
  </si>
  <si>
    <t>Could I please borrow your pen?</t>
  </si>
  <si>
    <t>Pourrais-je emprunter votre stylo ?</t>
  </si>
  <si>
    <t>Could I see your boarding pass?</t>
  </si>
  <si>
    <t>Puis-je voir votre carte d'embarquement ?</t>
  </si>
  <si>
    <t>Could I speak with you, please?</t>
  </si>
  <si>
    <t>Je peux vous parler, s'il vous plaît ?</t>
  </si>
  <si>
    <t>Could I talk to you in private?</t>
  </si>
  <si>
    <t>Pourrais-je vous parler en privé ?</t>
  </si>
  <si>
    <t>Pourrais-je te parler en privé ?</t>
  </si>
  <si>
    <t>Could I talk to you one-on-one?</t>
  </si>
  <si>
    <t>Est-ce que je pourrais te parler en tête-à-tête ?</t>
  </si>
  <si>
    <t>Could we go somewhere and talk?</t>
  </si>
  <si>
    <t>Pourrions-nous aller quelque part et discuter ?</t>
  </si>
  <si>
    <t>Could you charge it to my room?</t>
  </si>
  <si>
    <t>Pourriez-vous le mettre sur ma chambre ?</t>
  </si>
  <si>
    <t>Could you give me that, please?</t>
  </si>
  <si>
    <t>Peux-tu me le donner, s'il te plaît ?</t>
  </si>
  <si>
    <t>Could you help me out a little?</t>
  </si>
  <si>
    <t>Pourrais-tu m'aider un peu ?</t>
  </si>
  <si>
    <t>Pourriez-vous m'aider un peu ?</t>
  </si>
  <si>
    <t>Could you help us after school?</t>
  </si>
  <si>
    <t>Pourriez-vous nous aider après l'école ?</t>
  </si>
  <si>
    <t>Could you move the chair a bit?</t>
  </si>
  <si>
    <t>Pourrais-tu bouger un peu la chaise ?</t>
  </si>
  <si>
    <t>Pourriez-vous bouger un peu la chaise ?</t>
  </si>
  <si>
    <t>Could you open the door for me?</t>
  </si>
  <si>
    <t>Pourrais-tu m'ouvrir la porte ?</t>
  </si>
  <si>
    <t>Could you open this jar for me?</t>
  </si>
  <si>
    <t>Peux-tu ouvrir ce pot pour moi ?</t>
  </si>
  <si>
    <t>Could you please drive me home?</t>
  </si>
  <si>
    <t>Pourriez-vous me ramener chez moi ?</t>
  </si>
  <si>
    <t>Could you please wait a minute?</t>
  </si>
  <si>
    <t>Pouvez-vous attendre une minute ?</t>
  </si>
  <si>
    <t>Could you show me that necktie?</t>
  </si>
  <si>
    <t>Could you stay a little longer?</t>
  </si>
  <si>
    <t>Pourrais-tu rester un peu plus longtemps ?</t>
  </si>
  <si>
    <t>Could you take a picture of me?</t>
  </si>
  <si>
    <t>Pouvez-vous me prendre en photo ?</t>
  </si>
  <si>
    <t>Peux-tu me prendre en photo ?</t>
  </si>
  <si>
    <t>Pourrais-tu prendre une photo de moi ?</t>
  </si>
  <si>
    <t>Could you take a picture of us?</t>
  </si>
  <si>
    <t>Pourriez-vous nous prendre en photo ?</t>
  </si>
  <si>
    <t>Pourrais-tu prendre une photo de nous ?</t>
  </si>
  <si>
    <t>Could you talk a little slower?</t>
  </si>
  <si>
    <t>Pourriez-vous parler un peu plus lentement ?</t>
  </si>
  <si>
    <t>Pourrais-tu parler un peu plus lentement ?</t>
  </si>
  <si>
    <t>Could you teach me some French?</t>
  </si>
  <si>
    <t>Pourrais-tu m'apprendre quelques mots de français ?</t>
  </si>
  <si>
    <t>Could you tell me who did this?</t>
  </si>
  <si>
    <t>Pourriez-vous me dire qui a fait ça ?</t>
  </si>
  <si>
    <t>Pourrais-tu me dire qui a fait ça ?</t>
  </si>
  <si>
    <t>Could you tie it with a ribbon?</t>
  </si>
  <si>
    <t>Pourrais-tu l'attacher avec un ruban ?</t>
  </si>
  <si>
    <t>Could you turn down the volume?</t>
  </si>
  <si>
    <t>Pourriez-vous baisser le volume ?</t>
  </si>
  <si>
    <t>Could you turn the volume down?</t>
  </si>
  <si>
    <t>Pourriez-vous baisser le son ?</t>
  </si>
  <si>
    <t>Could you wrap it up as a gift?</t>
  </si>
  <si>
    <t>Pourriez-vous l'emballer comme cadeau ?</t>
  </si>
  <si>
    <t>Count the apples in the basket.</t>
  </si>
  <si>
    <t>Compte les pommes dans le panier.</t>
  </si>
  <si>
    <t>Dark clouds are a sign of rain.</t>
  </si>
  <si>
    <t>Les nuages sombres sont signe de pluie.</t>
  </si>
  <si>
    <t>December 24th is Christmas Eve.</t>
  </si>
  <si>
    <t>Le 24 décembre est la veille de Noël.</t>
  </si>
  <si>
    <t>Deposit your money in the bank.</t>
  </si>
  <si>
    <t>Dépose ton argent à la banque.</t>
  </si>
  <si>
    <t>Depression can lead to suicide.</t>
  </si>
  <si>
    <t>La dépression peut mener au suicide.</t>
  </si>
  <si>
    <t>Did I give you that impression?</t>
  </si>
  <si>
    <t>Vous ai-je donné cette impression ?</t>
  </si>
  <si>
    <t>T'ai-je donné cette impression ?</t>
  </si>
  <si>
    <t>Did I mention Tom was a doctor?</t>
  </si>
  <si>
    <t>Est-ce que je vous ai dit que Tom est médecin ?</t>
  </si>
  <si>
    <t>Est-ce que je t'ai dit que Tom est médecin ?</t>
  </si>
  <si>
    <t>Did I understand you correctly?</t>
  </si>
  <si>
    <t>Est-ce que je t'ai bien compris ?</t>
  </si>
  <si>
    <t>Did Tom look like he was happy?</t>
  </si>
  <si>
    <t>Est-ce que Tom avait l'air heureux ?</t>
  </si>
  <si>
    <t>Did Tom skip class again today?</t>
  </si>
  <si>
    <t>Tom a encore séché les cours aujourd'hui ?</t>
  </si>
  <si>
    <t>Did Tom talk to you about Mary?</t>
  </si>
  <si>
    <t>Est-ce que Tom t'a parlé de Mary ?</t>
  </si>
  <si>
    <t>Tom vous-a-il parlé de Mary ?</t>
  </si>
  <si>
    <t>Did Tom tell you the good news?</t>
  </si>
  <si>
    <t>Tom vous a-t-il annoncé la bonne nouvelle ?</t>
  </si>
  <si>
    <t>Est-ce que Tom t'a dit la bonne nouvelle ?</t>
  </si>
  <si>
    <t>Did Tom tell you where to park?</t>
  </si>
  <si>
    <t>Tom t'a-t-il dit où se garer ?</t>
  </si>
  <si>
    <t>Did it work the way you wanted?</t>
  </si>
  <si>
    <t>Ça a marché comme tu voulais ?</t>
  </si>
  <si>
    <t>Did the storm cause any damage?</t>
  </si>
  <si>
    <t>Est-ce que la tempête a causé des dégâts ?</t>
  </si>
  <si>
    <t>Did we make the wrong decision?</t>
  </si>
  <si>
    <t>Avons-nous pris la mauvaise décision ?</t>
  </si>
  <si>
    <t>Did you acknowledge his letter?</t>
  </si>
  <si>
    <t>Avez-vous reconnu sa lettre ?</t>
  </si>
  <si>
    <t>Did you encounter any problems?</t>
  </si>
  <si>
    <t>Did you find any common ground?</t>
  </si>
  <si>
    <t>Avez-vous trouvé un terrain d'entente ?</t>
  </si>
  <si>
    <t>Did you get an answer from Tom?</t>
  </si>
  <si>
    <t>Did you go anywhere last night?</t>
  </si>
  <si>
    <t>Est-ce que tu es allée quelque part la nuit dernière ?</t>
  </si>
  <si>
    <t>Êtes-vous allé quelque part hier soir ?</t>
  </si>
  <si>
    <t>Did you say thirty or thirteen?</t>
  </si>
  <si>
    <t>Vous avez dit trente ou treize ?</t>
  </si>
  <si>
    <t>Tu as dit trente ou treize ?</t>
  </si>
  <si>
    <t>Did you see anyone at the mall?</t>
  </si>
  <si>
    <t>Tu as vu qui que ce soit au centre commercial ?</t>
  </si>
  <si>
    <t>Did you study French yesterday?</t>
  </si>
  <si>
    <t>As-tu étudié le français hier ?</t>
  </si>
  <si>
    <t>Avez-vous étudié le français hier ?</t>
  </si>
  <si>
    <t>Did you switch off your mobile?</t>
  </si>
  <si>
    <t>As-tu éteint ton portable ?</t>
  </si>
  <si>
    <t>Avez-vous éteint votre portable ?</t>
  </si>
  <si>
    <t>Did you understand any of that?</t>
  </si>
  <si>
    <t>En avez-vous compris quoi que ce soit ?</t>
  </si>
  <si>
    <t>En as-tu compris quoi que ce soit ?</t>
  </si>
  <si>
    <t>Did you understand what I said?</t>
  </si>
  <si>
    <t>As-tu compris ce que j'ai dit ?</t>
  </si>
  <si>
    <t>Avez-vous compris ce que j'ai dit ?</t>
  </si>
  <si>
    <t>Didn't I tell you not to dance?</t>
  </si>
  <si>
    <t>Ne t'ai-je pas dit de ne pas danser ?</t>
  </si>
  <si>
    <t>Didn't you read the prospectus?</t>
  </si>
  <si>
    <t>N'as-tu pas lu le prospectus ?</t>
  </si>
  <si>
    <t>N'avez-vous pas lu le prospectus ?</t>
  </si>
  <si>
    <t>Dinosaurs once ruled the earth.</t>
  </si>
  <si>
    <t>Les dinosaures régnèrent autrefois sur la Terre.</t>
  </si>
  <si>
    <t>Disease and famine go together.</t>
  </si>
  <si>
    <t>Famine et maladie vont de pair.</t>
  </si>
  <si>
    <t>Do I have to do that right now?</t>
  </si>
  <si>
    <t>Est-ce que je dois faire ça maintenant ?</t>
  </si>
  <si>
    <t>Do I really have to drink that?</t>
  </si>
  <si>
    <t>Est-ce que je dois vraiment boire ça ?</t>
  </si>
  <si>
    <t>Do they have contingency plans?</t>
  </si>
  <si>
    <t>Ont-ils des plans de secours ?</t>
  </si>
  <si>
    <t>Do whatever you think is right.</t>
  </si>
  <si>
    <t>Do you believe Tom is innocent?</t>
  </si>
  <si>
    <t>Crois-tu que Tom soit innocent ?</t>
  </si>
  <si>
    <t>Croyez-vous que Tom soit innocent ?</t>
  </si>
  <si>
    <t>Do you care about your privacy?</t>
  </si>
  <si>
    <t>Ta vie privée est-elle importante pour toi ?</t>
  </si>
  <si>
    <t>Do you consider them dangerous?</t>
  </si>
  <si>
    <t>Les considères-tu dangereux ?</t>
  </si>
  <si>
    <t>Les considères-tu dangereuses ?</t>
  </si>
  <si>
    <t>Les considérez-vous dangereux ?</t>
  </si>
  <si>
    <t>Les considérez-vous dangereuses ?</t>
  </si>
  <si>
    <t>Do you drink alcohol every day?</t>
  </si>
  <si>
    <t>Buvez-vous de l'alcool tous les jours ?</t>
  </si>
  <si>
    <t>Bois-tu de l'alcool tous les jours ?</t>
  </si>
  <si>
    <t>Do you enjoy working from home?</t>
  </si>
  <si>
    <t>Aimes-tu travailler chez toi ?</t>
  </si>
  <si>
    <t>Do you get what I'm hinting at?</t>
  </si>
  <si>
    <t>Tu comprends ce à quoi je fais allusion ?</t>
  </si>
  <si>
    <t>Do you guys need anything else?</t>
  </si>
  <si>
    <t>Avez-vous besoin de quelque chose d'autre ?</t>
  </si>
  <si>
    <t>Do you happen to know his name?</t>
  </si>
  <si>
    <t>Tu ne saurais pas son nom par hasard ?</t>
  </si>
  <si>
    <t>Do you have a lot of free time?</t>
  </si>
  <si>
    <t>Avez-vous beaucoup de temps libre ?</t>
  </si>
  <si>
    <t>Est-ce que tu as beaucoup de temps libre ?</t>
  </si>
  <si>
    <t>Do you have a room of your own?</t>
  </si>
  <si>
    <t>Do you have any aspirin on you?</t>
  </si>
  <si>
    <t>As-tu de l'aspirine avec toi ?</t>
  </si>
  <si>
    <t>Avez-vous de l'aspirine avec vous ?</t>
  </si>
  <si>
    <t>Do you have any cough medicine?</t>
  </si>
  <si>
    <t>As-tu des médicaments contre la toux ?</t>
  </si>
  <si>
    <t>Do you have any food allergies?</t>
  </si>
  <si>
    <t>As-tu une quelconque allergie alimentaire ?</t>
  </si>
  <si>
    <t>Avez-vous une quelconque allergie alimentaire ?</t>
  </si>
  <si>
    <t>Souffres-tu d'une quelconque allergie alimentaire ?</t>
  </si>
  <si>
    <t>Souffrez-vous d'une quelconque allergie alimentaire ?</t>
  </si>
  <si>
    <t>Do you have any foreign stamps?</t>
  </si>
  <si>
    <t>Avez-vous des timbres étrangers ?</t>
  </si>
  <si>
    <t>Do you have any idea who he is?</t>
  </si>
  <si>
    <t>Avez-vous une idée de qui c'est ?</t>
  </si>
  <si>
    <t>As-tu une idée de qui c'est ?</t>
  </si>
  <si>
    <t>Do you have any ideas about it?</t>
  </si>
  <si>
    <t>En as-tu une idée ?</t>
  </si>
  <si>
    <t>As-tu des idées là-dessus ?</t>
  </si>
  <si>
    <t>Do you have any money with you?</t>
  </si>
  <si>
    <t>Avez-vous le moindre argent sur vous ?</t>
  </si>
  <si>
    <t>Do you have any plans later on?</t>
  </si>
  <si>
    <t>Avez-vous le moindre projet pour plus tard ?</t>
  </si>
  <si>
    <t>As-tu le moindre projet pour plus tard ?</t>
  </si>
  <si>
    <t>Do you have any wrapping paper?</t>
  </si>
  <si>
    <t>As-tu du papier cadeau ?</t>
  </si>
  <si>
    <t>Do you have change for a fifty?</t>
  </si>
  <si>
    <t>Avez-vous la monnaie de cinquante ?</t>
  </si>
  <si>
    <t>As-tu la monnaie de cinquante ?</t>
  </si>
  <si>
    <t>Do you have children's clothes?</t>
  </si>
  <si>
    <t>Auriez-vous des vêtements pour enfants ?</t>
  </si>
  <si>
    <t>Do you have money for a ticket?</t>
  </si>
  <si>
    <t>As-tu de l'argent pour un billet ?</t>
  </si>
  <si>
    <t>As-tu de l'argent pour un ticket ?</t>
  </si>
  <si>
    <t>Avez-vous de l'argent pour un billet ?</t>
  </si>
  <si>
    <t>Avez-vous de l'argent pour un ticket ?</t>
  </si>
  <si>
    <t>Do you have much time to spare?</t>
  </si>
  <si>
    <t>As-tu beaucoup de temps libre ?</t>
  </si>
  <si>
    <t>Do you have one that's cheaper?</t>
  </si>
  <si>
    <t>En avez-vous un qui soit moins cher ?</t>
  </si>
  <si>
    <t>Do you have rain gear with you?</t>
  </si>
  <si>
    <t>Avez-vous des vêtements de pluie avec vous ?</t>
  </si>
  <si>
    <t>As-tu une tenue pour la pluie, avec toi ?</t>
  </si>
  <si>
    <t>Do you have seasonal allergies?</t>
  </si>
  <si>
    <t>Souffrez-vous d'allergies saisonnières ?</t>
  </si>
  <si>
    <t>Souffres-tu d'allergies saisonnières ?</t>
  </si>
  <si>
    <t>Do you have the train schedule?</t>
  </si>
  <si>
    <t>Avez-vous l'horaire des trains ?</t>
  </si>
  <si>
    <t>Do you have this symptom often?</t>
  </si>
  <si>
    <t>Présentes-tu souvent ce symptôme ?</t>
  </si>
  <si>
    <t>Do you have to work on Sundays?</t>
  </si>
  <si>
    <t>Devez-vous travailler le dimanche ?</t>
  </si>
  <si>
    <t>Do you know anyone from Boston?</t>
  </si>
  <si>
    <t>Connais-tu quelqu'un de Boston ?</t>
  </si>
  <si>
    <t>Connaissez-vous quelqu'un de Boston ?</t>
  </si>
  <si>
    <t>Do you know him, by any chance?</t>
  </si>
  <si>
    <t>Le connaissez-vous par hasard ?</t>
  </si>
  <si>
    <t>Do you know how many there are?</t>
  </si>
  <si>
    <t>Sais-tu combien il y en a ?</t>
  </si>
  <si>
    <t>Savez-vous combien il y en a ?</t>
  </si>
  <si>
    <t>Do you know how much you weigh?</t>
  </si>
  <si>
    <t>Savez-vous combien vous pesez ?</t>
  </si>
  <si>
    <t>Sais-tu combien tu pèses ?</t>
  </si>
  <si>
    <t>Do you know how to drive a car?</t>
  </si>
  <si>
    <t>Savez-vous conduire une voiture ?</t>
  </si>
  <si>
    <t>Do you know what you're asking?</t>
  </si>
  <si>
    <t>Sais-tu ce que tu demandes là ?</t>
  </si>
  <si>
    <t>Do you know what you're saying?</t>
  </si>
  <si>
    <t>Est-ce que tu comprends ce que tu dis ?</t>
  </si>
  <si>
    <t>Do you know what's in that box?</t>
  </si>
  <si>
    <t>Tu sais ce qu'il y a dans cette boîte ?</t>
  </si>
  <si>
    <t>Do you know when she will come?</t>
  </si>
  <si>
    <t>Sais-tu quand elle viendra ?</t>
  </si>
  <si>
    <t>Savez-vous quand elle viendra ?</t>
  </si>
  <si>
    <t>Do you know where Tom is going?</t>
  </si>
  <si>
    <t>Sais-tu où va Tom ?</t>
  </si>
  <si>
    <t>Savez-vous où va Tom ?</t>
  </si>
  <si>
    <t>Do you know where she was born?</t>
  </si>
  <si>
    <t>Savez-vous où elle est née ?</t>
  </si>
  <si>
    <t>Do you know where you are, Tom?</t>
  </si>
  <si>
    <t>Tu sais où tu es, Tom ?</t>
  </si>
  <si>
    <t>Do you know who that person is?</t>
  </si>
  <si>
    <t>Sais-tu qui est cette personne ?</t>
  </si>
  <si>
    <t>Savez-vous qui est cette personne ?</t>
  </si>
  <si>
    <t>Do you know whose bike this is?</t>
  </si>
  <si>
    <t>Sais-tu à qui appartient ce vélo ?</t>
  </si>
  <si>
    <t>Do you know why Tom didn't win?</t>
  </si>
  <si>
    <t>Sais-tu pourquoi Tom n'a pas gagné ?</t>
  </si>
  <si>
    <t>Savez-vous pourquoi Tom n'a pas gagné ?</t>
  </si>
  <si>
    <t>Do you know why it's happening?</t>
  </si>
  <si>
    <t>Est-ce que tu sais pourquoi c'est en train de se passer ?</t>
  </si>
  <si>
    <t>Do you know why she's so angry?</t>
  </si>
  <si>
    <t>Sais-tu pourquoi elle est tellement en colère ?</t>
  </si>
  <si>
    <t>Savez-vous pourquoi elle est tellement en colère ?</t>
  </si>
  <si>
    <t>Do you like it with mayonnaise?</t>
  </si>
  <si>
    <t>Tu aimes ça avec de la mayonnaise ?</t>
  </si>
  <si>
    <t>Do you like playing volleyball?</t>
  </si>
  <si>
    <t>Aimes-tu jouer au volley ?</t>
  </si>
  <si>
    <t>Aimez-vous jouer au volley-ball ?</t>
  </si>
  <si>
    <t>Do you like this kind of music?</t>
  </si>
  <si>
    <t>Tu aimes ce genre de musique ?</t>
  </si>
  <si>
    <t>Do you like to be kept waiting?</t>
  </si>
  <si>
    <t>Aimes-tu qu'on te fasse attendre ?</t>
  </si>
  <si>
    <t>Aimez-vous qu'on vous fasse attendre ?</t>
  </si>
  <si>
    <t>Aimez-vous qu'on vous fasse faire le pied-de-grue ?</t>
  </si>
  <si>
    <t>Do you like what you've become?</t>
  </si>
  <si>
    <t>Appréciez-vous ce que vous êtes devenu ?</t>
  </si>
  <si>
    <t>Appréciez-vous ce que vous êtes devenue ?</t>
  </si>
  <si>
    <t>Appréciez-vous ce que vous êtes devenus ?</t>
  </si>
  <si>
    <t>Appréciez-vous ce que vous êtes devenues ?</t>
  </si>
  <si>
    <t>Do you like your hot chocolate?</t>
  </si>
  <si>
    <t>Aimez-vous votre chocolat chaud?</t>
  </si>
  <si>
    <t>Do you look up to your parents?</t>
  </si>
  <si>
    <t>Respectes-tu tes parents ?</t>
  </si>
  <si>
    <t>Do you mind if I don't do this?</t>
  </si>
  <si>
    <t>Cela te dérange-t-il que je ne le fasse pas ?</t>
  </si>
  <si>
    <t>Do you mind if I open the door?</t>
  </si>
  <si>
    <t>Vois-tu un inconvénient à ce que j'ouvre la porte ?</t>
  </si>
  <si>
    <t>Voyez-vous un inconvénient à ce que j'ouvre la porte ?</t>
  </si>
  <si>
    <t>Do you mind if I walk with you?</t>
  </si>
  <si>
    <t>Est-ce que ça te dérange si je marche avec toi ?</t>
  </si>
  <si>
    <t>Do you need something to drink?</t>
  </si>
  <si>
    <t>Do you offer any all-day tours?</t>
  </si>
  <si>
    <t>Do you really think we can win?</t>
  </si>
  <si>
    <t>Penses-tu vraiment que nous pouvons gagner ?</t>
  </si>
  <si>
    <t>Pensez-vous réellement que nous pouvons gagner ?</t>
  </si>
  <si>
    <t>Do you really want me to start?</t>
  </si>
  <si>
    <t>Veux-tu vraiment que je commence ?</t>
  </si>
  <si>
    <t>Do you really want to eat that?</t>
  </si>
  <si>
    <t>Veux-tu vraiment manger ça ?</t>
  </si>
  <si>
    <t>Voulez-vous vraiment manger cela ?</t>
  </si>
  <si>
    <t>Do you really want to go there?</t>
  </si>
  <si>
    <t>Veux-tu vraiment aller là-bas ?</t>
  </si>
  <si>
    <t>Voulez-vous vraiment y aller ?</t>
  </si>
  <si>
    <t>Veux-tu vraiment y aller ?</t>
  </si>
  <si>
    <t>Voulez-vous vraiment aller là-bas ?</t>
  </si>
  <si>
    <t>Do you really want to help Tom?</t>
  </si>
  <si>
    <t>Veux-tu vraiment aider Tom ?</t>
  </si>
  <si>
    <t>Voulez-vous vraiment aider Tom ?</t>
  </si>
  <si>
    <t>Do you remember the day we met?</t>
  </si>
  <si>
    <t>Te souviens-tu du jour où l'on s'est rencontré ?</t>
  </si>
  <si>
    <t>Do you sense something unusual?</t>
  </si>
  <si>
    <t>Est-ce que vous sentez quelque chose d'inhabituel ?</t>
  </si>
  <si>
    <t>Do you sometimes get heartburn?</t>
  </si>
  <si>
    <t>Avez-vous parfois des brûlures d'estomac ?</t>
  </si>
  <si>
    <t>Do you take pride in your work?</t>
  </si>
  <si>
    <t>Es-tu fier de ton travail ?</t>
  </si>
  <si>
    <t>Do you take work home with you?</t>
  </si>
  <si>
    <t>Emportez-vous du travail avec vous à la maison ?</t>
  </si>
  <si>
    <t>Emportes-tu du travail avec toi à la maison ?</t>
  </si>
  <si>
    <t>Do you think I should go alone?</t>
  </si>
  <si>
    <t>Penses-tu que je devrais y aller seul ?</t>
  </si>
  <si>
    <t>Penses-tu que je devrais y aller seule ?</t>
  </si>
  <si>
    <t>Pensez-vous que je devrais y aller seul ?</t>
  </si>
  <si>
    <t>Pensez-vous que je devrais y aller seule ?</t>
  </si>
  <si>
    <t>Do you think I want to do this?</t>
  </si>
  <si>
    <t>Pensez-vous que je souhaite faire ceci ?</t>
  </si>
  <si>
    <t>Penses-tu que je veuille faire ça ?</t>
  </si>
  <si>
    <t>Do you think I'm a good person?</t>
  </si>
  <si>
    <t>Tu penses que je suis quelqu'un de bien ?</t>
  </si>
  <si>
    <t>Do you think Tom is still home?</t>
  </si>
  <si>
    <t>Est-ce que tu penses que Tom est toujours à la maison ?</t>
  </si>
  <si>
    <t>Do you think anyone can see me?</t>
  </si>
  <si>
    <t>Penses-tu que quiconque puisse me voir ?</t>
  </si>
  <si>
    <t>Pensez-vous que quiconque puisse me voir ?</t>
  </si>
  <si>
    <t>Do you think anyone can see us?</t>
  </si>
  <si>
    <t>Penses-tu que quiconque puisse nous voir ?</t>
  </si>
  <si>
    <t>Pensez-vous que quiconque puisse nous voir ?</t>
  </si>
  <si>
    <t>Do you think he will like that?</t>
  </si>
  <si>
    <t>Penses-tu qu'il appréciera cela ?</t>
  </si>
  <si>
    <t>Pensez-vous qu'il appréciera cela ?</t>
  </si>
  <si>
    <t>Do you think our team will win?</t>
  </si>
  <si>
    <t>Pensez-vous que notre équipe va gagner?</t>
  </si>
  <si>
    <t>Do you think that Tom is happy?</t>
  </si>
  <si>
    <t>Est-ce que tu penses que Tom est heureux ?</t>
  </si>
  <si>
    <t>Est-ce que vous pensez que Tom est heureux ?</t>
  </si>
  <si>
    <t>Do you think that's the answer?</t>
  </si>
  <si>
    <t>Penses-tu que c'est la réponse ?</t>
  </si>
  <si>
    <t>Pensez-vous que cela soit la réponse ?</t>
  </si>
  <si>
    <t>Do you think you could help me?</t>
  </si>
  <si>
    <t>Penses-tu pouvoir m'aider ?</t>
  </si>
  <si>
    <t>Do you truly intend to do that?</t>
  </si>
  <si>
    <t>Tu as vraiment l'intention de le faire ?</t>
  </si>
  <si>
    <t>Do you use heroin or methadone?</t>
  </si>
  <si>
    <t>Prenez-vous de l'héroïne ou de la méthadone ?</t>
  </si>
  <si>
    <t>Prends-tu de l'héroïne ou de la méthadone ?</t>
  </si>
  <si>
    <t>Do you want a few more minutes?</t>
  </si>
  <si>
    <t>Veux-tu quelques minutes de plus ?</t>
  </si>
  <si>
    <t>Voulez-vous quelques minutes de plus ?</t>
  </si>
  <si>
    <t>Do you want any of these books?</t>
  </si>
  <si>
    <t>Veux-tu l'un de ces livres ?</t>
  </si>
  <si>
    <t>Do you want me to believe that?</t>
  </si>
  <si>
    <t>Voulez-vous me faire croire ça ?</t>
  </si>
  <si>
    <t>Veux-tu me faire croire ça ?</t>
  </si>
  <si>
    <t>Do you want me to stick around?</t>
  </si>
  <si>
    <t>Est-ce que tu veux que je reste dans les parages ?</t>
  </si>
  <si>
    <t>Do you want me to tell you why?</t>
  </si>
  <si>
    <t>Veux-tu que je te dise pourquoi ?</t>
  </si>
  <si>
    <t>Voulez-vous que je vous dise pourquoi ?</t>
  </si>
  <si>
    <t>Do you want one of these books?</t>
  </si>
  <si>
    <t>Do you want some hot chocolate?</t>
  </si>
  <si>
    <t>Voulez-vous du chocolat chaud?</t>
  </si>
  <si>
    <t>Do you want something to drink?</t>
  </si>
  <si>
    <t>Do you want to become a father?</t>
  </si>
  <si>
    <t>Veux-tu devenir père ?</t>
  </si>
  <si>
    <t>Voulez-vous devenir père ?</t>
  </si>
  <si>
    <t>Do you want to do it right now?</t>
  </si>
  <si>
    <t>Voulez-vous le faire immédiatement ?</t>
  </si>
  <si>
    <t>Veux-tu le faire immédiatement ?</t>
  </si>
  <si>
    <t>Do you want to eat out tonight?</t>
  </si>
  <si>
    <t>Veux-tu dîner dehors, ce soir ?</t>
  </si>
  <si>
    <t>Voulez-vous souper à l'extérieur, ce soir ?</t>
  </si>
  <si>
    <t>Do you want to get out of here?</t>
  </si>
  <si>
    <t>Voulez-vous sortir d'ici ?</t>
  </si>
  <si>
    <t>Veux-tu sortir d'ici ?</t>
  </si>
  <si>
    <t>Do you want to go to the party?</t>
  </si>
  <si>
    <t>Est-ce que tu veux aller à la soirée ?</t>
  </si>
  <si>
    <t>Do you want to know the future?</t>
  </si>
  <si>
    <t>Veux-tu connaître l'avenir ?</t>
  </si>
  <si>
    <t>Do you want to know who helped?</t>
  </si>
  <si>
    <t>Veux-tu savoir qui a aidé ?</t>
  </si>
  <si>
    <t>Do you want to rent your house?</t>
  </si>
  <si>
    <t>Voulez-vous louer votre maison ?</t>
  </si>
  <si>
    <t>Do you want to sell your house?</t>
  </si>
  <si>
    <t>Souhaitez-vous vendre votre maison ?</t>
  </si>
  <si>
    <t>Do you want to talk about that?</t>
  </si>
  <si>
    <t>Tu veux qu'on en parle ?</t>
  </si>
  <si>
    <t>Do you want to talk about this?</t>
  </si>
  <si>
    <t>Do you want to talk to someone?</t>
  </si>
  <si>
    <t>Do you want to wait in the bar?</t>
  </si>
  <si>
    <t>Est-ce que tu veux attendre au bar ?</t>
  </si>
  <si>
    <t>Do you want to wait in the car?</t>
  </si>
  <si>
    <t>Est-ce que tu veux attendre dans la voiture ?</t>
  </si>
  <si>
    <t>Doctors are the worst patients.</t>
  </si>
  <si>
    <t>Les médecins sont les pires patients.</t>
  </si>
  <si>
    <t>Does Tom have a lot of friends?</t>
  </si>
  <si>
    <t>Does Tom have an older brother?</t>
  </si>
  <si>
    <t>Tom a-t-il un grand frère?</t>
  </si>
  <si>
    <t>Does Tom speak French fluently?</t>
  </si>
  <si>
    <t>Tom parle-t-il le français couramment ?</t>
  </si>
  <si>
    <t>Does Tom still play the guitar?</t>
  </si>
  <si>
    <t>Tom joue-t-il encore de la guitare ?</t>
  </si>
  <si>
    <t>Does Tom talk to you in French?</t>
  </si>
  <si>
    <t>Tom vous parle-t-il en français ?</t>
  </si>
  <si>
    <t>Est-ce que Tom te parle en français ?</t>
  </si>
  <si>
    <t>Does anybody have a can opener?</t>
  </si>
  <si>
    <t>Qui que ce soit a-t-il un ouvre-boîte ?</t>
  </si>
  <si>
    <t>Does anyone have a better idea?</t>
  </si>
  <si>
    <t>Quelqu'un a-t-il une meilleure idée ?</t>
  </si>
  <si>
    <t>Est-ce que quelqu'un a une meilleure idée ?</t>
  </si>
  <si>
    <t>Does anyone know what happened?</t>
  </si>
  <si>
    <t>Y a-t-il quelqu'un qui sait ce qu'il s'est passé ?</t>
  </si>
  <si>
    <t>Does anyone want some more pie?</t>
  </si>
  <si>
    <t>Quelqu'un veut encore un peu de tarte ?</t>
  </si>
  <si>
    <t>Quelqu'un veut plus de tarte ?</t>
  </si>
  <si>
    <t>Does he know that you love him?</t>
  </si>
  <si>
    <t>Sait-il que tu l’aimes ?</t>
  </si>
  <si>
    <t>Does someone here speak French?</t>
  </si>
  <si>
    <t>Does that make you feel better?</t>
  </si>
  <si>
    <t>Est-ce que cela vous fait vous sentir mieux ?</t>
  </si>
  <si>
    <t>Est-ce que cela te fait te sentir mieux ?</t>
  </si>
  <si>
    <t>Does the end justify the means?</t>
  </si>
  <si>
    <t>Est-ce que la fin justifie les moyens ?</t>
  </si>
  <si>
    <t>La fin justifie-t-elle les moyens ?</t>
  </si>
  <si>
    <t>Does this bus go to the museum?</t>
  </si>
  <si>
    <t>Ce bus se rend-il au musée ?</t>
  </si>
  <si>
    <t>Does this look familiar to you?</t>
  </si>
  <si>
    <t>Cela te semble-t-il familier ?</t>
  </si>
  <si>
    <t>Cela vous semble-t-il familier ?</t>
  </si>
  <si>
    <t>Doesn't that car look familiar?</t>
  </si>
  <si>
    <t>Cette voiture ne semble-t-elle pas familière ?</t>
  </si>
  <si>
    <t>Cette voiture n'a-t-elle pas un air familier ?</t>
  </si>
  <si>
    <t>Doesn't that strike you as odd?</t>
  </si>
  <si>
    <t>Cela ne te vient-il pas à l'esprit que c'est bizarre ?</t>
  </si>
  <si>
    <t>Cela ne vous vient-il pas à l'esprit que c'est bizarre ?</t>
  </si>
  <si>
    <t>Doing that would be a bad idea.</t>
  </si>
  <si>
    <t>Faire cela serait une mauvaise idée.</t>
  </si>
  <si>
    <t>Don't be ashamed of being poor.</t>
  </si>
  <si>
    <t>N'aie pas honte d'être pauvre.</t>
  </si>
  <si>
    <t>Don't be fooled by appearances.</t>
  </si>
  <si>
    <t>Ne vous laissez pas abuser par les apparences !</t>
  </si>
  <si>
    <t>Ne te laisse pas abuser par les apparences !</t>
  </si>
  <si>
    <t>Don't be late for school again.</t>
  </si>
  <si>
    <t>Ne sois pas encore en retard à l'école.</t>
  </si>
  <si>
    <t>Don't blame the mistake on her.</t>
  </si>
  <si>
    <t>Ne rejetez pas la faute sur elle.</t>
  </si>
  <si>
    <t>Don't bother with what he said.</t>
  </si>
  <si>
    <t>Ne vous tracassez pas de ce qu'il a dit.</t>
  </si>
  <si>
    <t>Don't buy me any more presents.</t>
  </si>
  <si>
    <t>Don't call me so late at night.</t>
  </si>
  <si>
    <t>Ne m'appelez pas trop tard, le soir.</t>
  </si>
  <si>
    <t>Don't cast pearls before swine.</t>
  </si>
  <si>
    <t>Ne donnez pas de la confiture aux cochons.</t>
  </si>
  <si>
    <t>Don't confuse desire with love.</t>
  </si>
  <si>
    <t>Ne confonds pas le désir avec l’amour.</t>
  </si>
  <si>
    <t>Don't do anything until I come.</t>
  </si>
  <si>
    <t>Ne fais rien avant que je vienne.</t>
  </si>
  <si>
    <t>Don't ever do that to me again.</t>
  </si>
  <si>
    <t>Ne me refais jamais ça.</t>
  </si>
  <si>
    <t>Ne me refaites plus jamais cela.</t>
  </si>
  <si>
    <t>Don't expect a coherent answer.</t>
  </si>
  <si>
    <t>Ne t'attends pas à une réponse logique.</t>
  </si>
  <si>
    <t>Don't expect any mercy from me.</t>
  </si>
  <si>
    <t>Ne t'attends à aucune pitié de ma part.</t>
  </si>
  <si>
    <t>N'attendez aucune pitié de ma part.</t>
  </si>
  <si>
    <t>Don't fail to mail this letter.</t>
  </si>
  <si>
    <t>N'oubliez pas de mettre cette lettre à la poste.</t>
  </si>
  <si>
    <t>Don't fix it if it ain't broke.</t>
  </si>
  <si>
    <t>Ne le réparez pas si ce n'est pas cassé !</t>
  </si>
  <si>
    <t>Don't focus on negative things.</t>
  </si>
  <si>
    <t>Ne te focalise pas sur les choses négatives.</t>
  </si>
  <si>
    <t>Don't forget that Tom is blind.</t>
  </si>
  <si>
    <t>N'oublie pas que Tom est aveugle.</t>
  </si>
  <si>
    <t>Don't forget to bring a camera.</t>
  </si>
  <si>
    <t>Don't forget to sign your name.</t>
  </si>
  <si>
    <t>N'oubliez pas de signer.</t>
  </si>
  <si>
    <t>Don't forget your sleeping bag.</t>
  </si>
  <si>
    <t>N'oublie pas d'apporter ton sac de couchage.</t>
  </si>
  <si>
    <t>Don't forget your water bottle.</t>
  </si>
  <si>
    <t>N'oublie pas ta bouteille d'eau.</t>
  </si>
  <si>
    <t>N'oubliez pas votre bouteille d'eau.</t>
  </si>
  <si>
    <t>Don't get all tied up in knots.</t>
  </si>
  <si>
    <t>Don't give in to peer pressure.</t>
  </si>
  <si>
    <t>Ne cède pas à la pression des pairs.</t>
  </si>
  <si>
    <t>Ne cédez pas à la pression de vos pairs.</t>
  </si>
  <si>
    <t>Don't give it a second thought.</t>
  </si>
  <si>
    <t>Fais-le sans réfléchir !</t>
  </si>
  <si>
    <t>Faites-le sans réfléchir !</t>
  </si>
  <si>
    <t>Don't just take my word for it.</t>
  </si>
  <si>
    <t>Ne me croyez pas juste sur parole.</t>
  </si>
  <si>
    <t>Don't just whine, do something!</t>
  </si>
  <si>
    <t>Ne te contente pas de pleurer, fais quelque chose !</t>
  </si>
  <si>
    <t>Ne vous contentez pas de pleurer, faites quelque chose !</t>
  </si>
  <si>
    <t>Don't leave your things behind.</t>
  </si>
  <si>
    <t>Don't let appearances fool you.</t>
  </si>
  <si>
    <t>Ne laissez pas les apparences vous tromper !</t>
  </si>
  <si>
    <t>Ne laisse pas les apparences te tromper !</t>
  </si>
  <si>
    <t>Don't let him do it by himself.</t>
  </si>
  <si>
    <t>Ne le laisse pas le faire par lui-même.</t>
  </si>
  <si>
    <t>Ne le laissez pas le faire par lui-même.</t>
  </si>
  <si>
    <t>Don't let him know her address.</t>
  </si>
  <si>
    <t>Ne lui donnez pas son adresse.</t>
  </si>
  <si>
    <t>Don't let the prisoners escape.</t>
  </si>
  <si>
    <t>Ne laissez pas les prisonniers s'échapper.</t>
  </si>
  <si>
    <t>Don't lose your sense of humor.</t>
  </si>
  <si>
    <t>Ne perdez pas votre sens de l'humour !</t>
  </si>
  <si>
    <t>Ne perds pas ton sens de l'humour !</t>
  </si>
  <si>
    <t>Don't make any quick decisions.</t>
  </si>
  <si>
    <t>Ne prends pas de décisions hâtives.</t>
  </si>
  <si>
    <t>Don't make fun of other people.</t>
  </si>
  <si>
    <t>Ne te moque pas des autres personnes.</t>
  </si>
  <si>
    <t>Don't make me lose my patience.</t>
  </si>
  <si>
    <t>Ne me fais pas perdre patience.</t>
  </si>
  <si>
    <t>Ne me faites pas perdre patience.</t>
  </si>
  <si>
    <t>Don't make me pull the trigger.</t>
  </si>
  <si>
    <t>Ne m'oblige pas à tirer sur la gâchette !</t>
  </si>
  <si>
    <t>Ne m'obligez pas à tirer sur la gâchette !</t>
  </si>
  <si>
    <t>Ne me force pas à tirer sur la gâchette !</t>
  </si>
  <si>
    <t>Ne me forcez pas à tirer sur la gâchette !</t>
  </si>
  <si>
    <t>Don't make this decision today.</t>
  </si>
  <si>
    <t>Ne prends pas cette décision aujourd'hui.</t>
  </si>
  <si>
    <t>Ne prenez pas cette décision aujourd'hui.</t>
  </si>
  <si>
    <t>Don't move until I tell you to.</t>
  </si>
  <si>
    <t>Ne bougez pas jusqu'à ce que je vous le dise !</t>
  </si>
  <si>
    <t>Ne bouge pas jusqu'à ce que je te le dise !</t>
  </si>
  <si>
    <t>Don't open the door for anyone.</t>
  </si>
  <si>
    <t>N'ouvrez la porte à personne !</t>
  </si>
  <si>
    <t>N'ouvre la porte à personne !</t>
  </si>
  <si>
    <t>Don't point your gun at anyone.</t>
  </si>
  <si>
    <t>Ne pointe pas ton arme vers quiconque !</t>
  </si>
  <si>
    <t>Ne pointe pas ton arme en direction de quiconque !</t>
  </si>
  <si>
    <t>Ne pointe pas ton arme en direction de qui que ce soit !</t>
  </si>
  <si>
    <t>Ne pointez pas votre arme en direction de quiconque !</t>
  </si>
  <si>
    <t>Ne pointez pas votre arme en direction de qui que ce soit !</t>
  </si>
  <si>
    <t>Ne pointez pas votre arme vers quiconque !</t>
  </si>
  <si>
    <t>Don't pry into my private life.</t>
  </si>
  <si>
    <t>Ne mets pas ton nez dans ma vie privée.</t>
  </si>
  <si>
    <t>Don't raise my hopes like that.</t>
  </si>
  <si>
    <t>N'éveillez donc pas ainsi mes espoirs.</t>
  </si>
  <si>
    <t>N'éveille donc pas ainsi mes espoirs.</t>
  </si>
  <si>
    <t>Don't risk insulting your boss.</t>
  </si>
  <si>
    <t>Ne prends pas le risque d'insulter ton patron.</t>
  </si>
  <si>
    <t>Don't say that word ever again.</t>
  </si>
  <si>
    <t>Ne prononce plus jamais ce mot !</t>
  </si>
  <si>
    <t>Ne prononcez plus jamais ce mot !</t>
  </si>
  <si>
    <t>Don't sneak up on me like that.</t>
  </si>
  <si>
    <t>Ne me prends pas par surprise comme ça.</t>
  </si>
  <si>
    <t>Ne te faufile pas derrière moi comme ça.</t>
  </si>
  <si>
    <t>Don't spread yourself too thin.</t>
  </si>
  <si>
    <t>Ne te disperse pas trop.</t>
  </si>
  <si>
    <t>Ne fais pas trop de choses à la fois.</t>
  </si>
  <si>
    <t>N'en fais pas trop à la fois.</t>
  </si>
  <si>
    <t>Don't stand next to the window.</t>
  </si>
  <si>
    <t>Ne vous tenez pas près de la fenêtre.</t>
  </si>
  <si>
    <t>Ne reste pas près de la fenêtre.</t>
  </si>
  <si>
    <t>Don't stay in the sun too long.</t>
  </si>
  <si>
    <t>Ne reste pas trop longtemps au soleil.</t>
  </si>
  <si>
    <t>Ne restez pas trop longtemps au soleil.</t>
  </si>
  <si>
    <t>Don't step on the broken glass.</t>
  </si>
  <si>
    <t>Ne marchez pas sur les éclats de verre.</t>
  </si>
  <si>
    <t>Don't take things so seriously.</t>
  </si>
  <si>
    <t>Ne prenez pas les choses si sérieusement.</t>
  </si>
  <si>
    <t>Ne prends pas les choses si sérieusement.</t>
  </si>
  <si>
    <t>Don't talk while you're eating.</t>
  </si>
  <si>
    <t>Ne parle pas en mangeant !</t>
  </si>
  <si>
    <t>Don't talk. They might hear us.</t>
  </si>
  <si>
    <t>Ne parle pas. Ils pourraient nous entendre.</t>
  </si>
  <si>
    <t>Don't tell strangers your name.</t>
  </si>
  <si>
    <t>Ne donne pas ton nom à des inconnus.</t>
  </si>
  <si>
    <t>Don't think about that anymore.</t>
  </si>
  <si>
    <t>N'y pensez plus !</t>
  </si>
  <si>
    <t>N'y pense plus !</t>
  </si>
  <si>
    <t>Don't throw away this magazine.</t>
  </si>
  <si>
    <t>Ne jette pas ce magazine.</t>
  </si>
  <si>
    <t>Ne jetez pas ce magazine.</t>
  </si>
  <si>
    <t>Don't treat me like I'm stupid.</t>
  </si>
  <si>
    <t>Ne me traite pas en idiot !</t>
  </si>
  <si>
    <t>Ne me traite pas comme un idiot !</t>
  </si>
  <si>
    <t>Ne me traite pas en idiote !</t>
  </si>
  <si>
    <t>Ne me traite pas comme une idiote !</t>
  </si>
  <si>
    <t>Ne me traitez pas comme une idiote !</t>
  </si>
  <si>
    <t>Ne me traitez pas comme un idiot !</t>
  </si>
  <si>
    <t>Ne me traitez pas en idiote !</t>
  </si>
  <si>
    <t>Ne me traitez pas en idiot !</t>
  </si>
  <si>
    <t>Don't use computer translation.</t>
  </si>
  <si>
    <t>N'employez pas de traduction par ordinateur.</t>
  </si>
  <si>
    <t>Don't use up all the hot water.</t>
  </si>
  <si>
    <t>N'utilisez pas toute l'eau chaude.</t>
  </si>
  <si>
    <t>Don't waste your breath on Tom.</t>
  </si>
  <si>
    <t>Perds pas de temps à discuter avec Tom.</t>
  </si>
  <si>
    <t>Don't worry about such a thing.</t>
  </si>
  <si>
    <t>Ne vous faites pas de souci pour une telle chose.</t>
  </si>
  <si>
    <t>Don't worry. I'll be back soon.</t>
  </si>
  <si>
    <t>Ne vous en faites pas ! Je serai bientôt de retour.</t>
  </si>
  <si>
    <t>Ne t'en fais pas ! Je serai bientôt de retour.</t>
  </si>
  <si>
    <t>Don't you ever clean your room?</t>
  </si>
  <si>
    <t>Ne nettoyez-vous jamais votre chambre ?</t>
  </si>
  <si>
    <t>Ne nettoies-tu jamais ta chambre ?</t>
  </si>
  <si>
    <t>Don't you have a full-time job?</t>
  </si>
  <si>
    <t>N'avez-vous pas un emploi à plein temps ?</t>
  </si>
  <si>
    <t>Don't you have some work to do?</t>
  </si>
  <si>
    <t>Don't you have something to do?</t>
  </si>
  <si>
    <t>N'avez-vous pas quelque chose à faire ?</t>
  </si>
  <si>
    <t>Don't you hear what I'm saying?</t>
  </si>
  <si>
    <t>N'entends-tu pas ce que je suis en train de dire ?</t>
  </si>
  <si>
    <t>N'entendez-vous pas ce que je suis en train de dire ?</t>
  </si>
  <si>
    <t>Don't you just hate technology?</t>
  </si>
  <si>
    <t>Ne détestez-vous pas simplement la technologie ?</t>
  </si>
  <si>
    <t>Ne détestes-tu pas simplement la technologie ?</t>
  </si>
  <si>
    <t>Don't you think it a bad thing?</t>
  </si>
  <si>
    <t>Ne pensez-vous pas que c'est une mauvaise chose ?</t>
  </si>
  <si>
    <t>Ne penses-tu pas que ce soit une mauvaise idée ?</t>
  </si>
  <si>
    <t>Don't you think it's wonderful?</t>
  </si>
  <si>
    <t>Ne trouvez-vous pas cela merveilleux ?</t>
  </si>
  <si>
    <t>Ne trouves-tu pas cela merveilleux ?</t>
  </si>
  <si>
    <t>Don't you think that's strange?</t>
  </si>
  <si>
    <t>Ne trouvez-vous pas cela étrange ?</t>
  </si>
  <si>
    <t>Don't you usually wear glasses?</t>
  </si>
  <si>
    <t>Tu ne portes pas des lunettes d'habitude ?</t>
  </si>
  <si>
    <t>Don't you want to say anything?</t>
  </si>
  <si>
    <t>Ne veux-tu pas dire quelque chose ?</t>
  </si>
  <si>
    <t>Ne voulez-vous pas dire quelque chose ?</t>
  </si>
  <si>
    <t>Each child was given a present.</t>
  </si>
  <si>
    <t>Chaque enfant a reçu un cadeau.</t>
  </si>
  <si>
    <t>Each child will receive a gift.</t>
  </si>
  <si>
    <t>Chaque enfant recevra un cadeau.</t>
  </si>
  <si>
    <t>Each of them was given a prize.</t>
  </si>
  <si>
    <t>Chacun d'eux a reçu un prix.</t>
  </si>
  <si>
    <t>English is a Germanic language.</t>
  </si>
  <si>
    <t>L'anglais est une langue germanique.</t>
  </si>
  <si>
    <t>English is spoken in Singapore.</t>
  </si>
  <si>
    <t>On parle anglais à Singapour.</t>
  </si>
  <si>
    <t>Eternity is a really long time.</t>
  </si>
  <si>
    <t>L'éternité, c'est très long.</t>
  </si>
  <si>
    <t>European plugs don't work here.</t>
  </si>
  <si>
    <t>Les prises européennes ne fonctionnent pas ici.</t>
  </si>
  <si>
    <t>Even Tom is a little surprised.</t>
  </si>
  <si>
    <t>Même Tom est un peu surpris.</t>
  </si>
  <si>
    <t>Even his servants despised him.</t>
  </si>
  <si>
    <t>Même ses serviteurs le détestaient.</t>
  </si>
  <si>
    <t>Même ses serviteurs le méprisaient.</t>
  </si>
  <si>
    <t>Every mistake made me stronger.</t>
  </si>
  <si>
    <t>Chaque erreur m'a renforcé.</t>
  </si>
  <si>
    <t>Every nation has its own myths.</t>
  </si>
  <si>
    <t>Tous les pays ont leurs légendes.</t>
  </si>
  <si>
    <t>Every playground has its bully.</t>
  </si>
  <si>
    <t>Toutes les cours de récréation ont leur tyran.</t>
  </si>
  <si>
    <t>Everybody jumped into the pool.</t>
  </si>
  <si>
    <t>Everybody knew that except Tom.</t>
  </si>
  <si>
    <t>Everybody knows Tom likes Mary.</t>
  </si>
  <si>
    <t>Tout le monde sait que Tom aime Mary.</t>
  </si>
  <si>
    <t>Tout le monde sait que Tom apprécie Mary.</t>
  </si>
  <si>
    <t>Everybody knows that it worked.</t>
  </si>
  <si>
    <t>Everybody needs help sometimes.</t>
  </si>
  <si>
    <t>Tout le monde a besoin d'aide de temps en temps.</t>
  </si>
  <si>
    <t>Everybody wants to protect you.</t>
  </si>
  <si>
    <t>Tout le monde veut vous protéger.</t>
  </si>
  <si>
    <t>Tout le monde veut te protéger.</t>
  </si>
  <si>
    <t>Everybody went to the same bar.</t>
  </si>
  <si>
    <t>Tout le monde est allé au même bar.</t>
  </si>
  <si>
    <t>Everybody wishes for happiness.</t>
  </si>
  <si>
    <t>Chacun souhaite le bonheur.</t>
  </si>
  <si>
    <t>Everybody's having a good time.</t>
  </si>
  <si>
    <t>Tout le monde prend du bon temps.</t>
  </si>
  <si>
    <t>Everybody, get out of my house.</t>
  </si>
  <si>
    <t>Tout le monde, sortez de ma maison.</t>
  </si>
  <si>
    <t>Everyone except me was invited.</t>
  </si>
  <si>
    <t>Tout le monde a été invité sauf moi.</t>
  </si>
  <si>
    <t>Everyone has something to hide.</t>
  </si>
  <si>
    <t>Tout le monde a quelque chose à cacher !</t>
  </si>
  <si>
    <t>Everyone has their own opinion.</t>
  </si>
  <si>
    <t>Chacun a son propre avis.</t>
  </si>
  <si>
    <t>Everyone helped each other out.</t>
  </si>
  <si>
    <t>Tout le monde s'entraidait.</t>
  </si>
  <si>
    <t>Tous s'aidaient l'un l'autre.</t>
  </si>
  <si>
    <t>Toutes s'aidaient l'une l'autre.</t>
  </si>
  <si>
    <t>Everyone in his family is tall.</t>
  </si>
  <si>
    <t>Tous les membres de sa famille sont grands.</t>
  </si>
  <si>
    <t>Everyone in my family is happy.</t>
  </si>
  <si>
    <t>Tout le monde est heureux dans ma famille.</t>
  </si>
  <si>
    <t>Everyone is free to contribute.</t>
  </si>
  <si>
    <t>Chacun est libre de contribuer.</t>
  </si>
  <si>
    <t>Everyone is interested in that.</t>
  </si>
  <si>
    <t>Ça intéresse tout le monde.</t>
  </si>
  <si>
    <t>Everyone knows that I hate Tom.</t>
  </si>
  <si>
    <t>Everyone knows that we're rich.</t>
  </si>
  <si>
    <t>Everyone knows what's going on.</t>
  </si>
  <si>
    <t>Tout le monde sait ce qui se passe.</t>
  </si>
  <si>
    <t>Everyone laughed except for me.</t>
  </si>
  <si>
    <t>Everyone needs to quit whining.</t>
  </si>
  <si>
    <t>Tout le monde doit arrêter de geindre.</t>
  </si>
  <si>
    <t>Everyone needs to stay focused.</t>
  </si>
  <si>
    <t>Chacun doit rester concentré.</t>
  </si>
  <si>
    <t>Everyone said that I was wrong.</t>
  </si>
  <si>
    <t>Tout le monde a dit que j'avais tort.</t>
  </si>
  <si>
    <t>Everyone thinks the same thing.</t>
  </si>
  <si>
    <t>Tout le monde pense la même chose.</t>
  </si>
  <si>
    <t>Chacun pense la même chose.</t>
  </si>
  <si>
    <t>Everyone thinks we're a couple.</t>
  </si>
  <si>
    <t>Tout le monde pense que nous sommes en couple.</t>
  </si>
  <si>
    <t>Everyone wanted to talk to Tom.</t>
  </si>
  <si>
    <t>Tout le monde voulait parler à Tom.</t>
  </si>
  <si>
    <t>Everyone wanted you to do that.</t>
  </si>
  <si>
    <t>Tout le monde voulait que tu fasses ça.</t>
  </si>
  <si>
    <t>Tout le monde voulait que vous fassiez cela.</t>
  </si>
  <si>
    <t>Everyone was invited except me.</t>
  </si>
  <si>
    <t>Tout le monde a été invité, sauf moi.</t>
  </si>
  <si>
    <t>Everyone's having a great time.</t>
  </si>
  <si>
    <t>Tout le monde passe un très bon moment.</t>
  </si>
  <si>
    <t>Everything about this is wrong.</t>
  </si>
  <si>
    <t>Tout ceci est faux.</t>
  </si>
  <si>
    <t>Tout, à propos de ceci, est faux.</t>
  </si>
  <si>
    <t>Everything changes after a war.</t>
  </si>
  <si>
    <t>Tout change après une guerre.</t>
  </si>
  <si>
    <t>Everything else doesn't matter.</t>
  </si>
  <si>
    <t>Tout le reste n'a aucune importance.</t>
  </si>
  <si>
    <t>Everything else is just filler.</t>
  </si>
  <si>
    <t>Le reste n'est que remplissage.</t>
  </si>
  <si>
    <t>Everything is extremely simple.</t>
  </si>
  <si>
    <t>Tout est extrêmement simple.</t>
  </si>
  <si>
    <t>Everything is going to be fine.</t>
  </si>
  <si>
    <t>Everything seems normal enough.</t>
  </si>
  <si>
    <t>Tout semble assez normal.</t>
  </si>
  <si>
    <t>Tout paraît assez normal.</t>
  </si>
  <si>
    <t>Everything went as we intended.</t>
  </si>
  <si>
    <t>Tout s'est passé comme nous l'avions prévu.</t>
  </si>
  <si>
    <t>Everything went horribly wrong.</t>
  </si>
  <si>
    <t>Tout a foiré.</t>
  </si>
  <si>
    <t>Everything's going to work out.</t>
  </si>
  <si>
    <t>Tout s'arrangera.</t>
  </si>
  <si>
    <t>Excuse me for a moment, please.</t>
  </si>
  <si>
    <t>Veuillez m'excuser une minute.</t>
  </si>
  <si>
    <t>Excuse me for interrupting you.</t>
  </si>
  <si>
    <t>Excuse me, but I'm tied up now.</t>
  </si>
  <si>
    <t>Je suis désolé mais pour l'instant je suis occupé.</t>
  </si>
  <si>
    <t>Excuse me, but this is my seat.</t>
  </si>
  <si>
    <t>Excusez-moi, mais c'est ma place.</t>
  </si>
  <si>
    <t>Excuse me, but you're mistaken.</t>
  </si>
  <si>
    <t>Excusez-moi, mais vous faites erreur.</t>
  </si>
  <si>
    <t>Excuse me, may I say something?</t>
  </si>
  <si>
    <t>Excusez-moi, puis-je dire quelque chose ?</t>
  </si>
  <si>
    <t>Experience is the best teacher.</t>
  </si>
  <si>
    <t>Expérience passe science.</t>
  </si>
  <si>
    <t>Fear is essential for survival.</t>
  </si>
  <si>
    <t>La peur est essentielle à la survie.</t>
  </si>
  <si>
    <t>Fear quickly turned into anger.</t>
  </si>
  <si>
    <t>La peur s'est rapidement transformée en colère.</t>
  </si>
  <si>
    <t>Feel free to ask any questions.</t>
  </si>
  <si>
    <t>N'hésitez pas à poser des questions.</t>
  </si>
  <si>
    <t>Posez librement toutes les questions.</t>
  </si>
  <si>
    <t>N'hésite pas à poser des questions.</t>
  </si>
  <si>
    <t>Feeling sick, he stayed in bed.</t>
  </si>
  <si>
    <t>Se sentant malade, il est resté au lit.</t>
  </si>
  <si>
    <t>Few girls were late for school.</t>
  </si>
  <si>
    <t>Peu de filles étaient en retard à l'école.</t>
  </si>
  <si>
    <t>Few people came to the lecture.</t>
  </si>
  <si>
    <t>Peu de gens vinrent à la conférence.</t>
  </si>
  <si>
    <t>Few people know about the plan.</t>
  </si>
  <si>
    <t>Peu de personnes ont connaissance du plan.</t>
  </si>
  <si>
    <t>Fighting won't settle anything.</t>
  </si>
  <si>
    <t>Se battre ne résoudra rien.</t>
  </si>
  <si>
    <t>Finally, I finished a painting.</t>
  </si>
  <si>
    <t>Finalement, j'ai achevé un tableau.</t>
  </si>
  <si>
    <t>First of all, I will read this.</t>
  </si>
  <si>
    <t>Pour commencer, je vais lire ceci.</t>
  </si>
  <si>
    <t>Tout d'abord, je vais lire ça.</t>
  </si>
  <si>
    <t>Flying a kite can be dangerous.</t>
  </si>
  <si>
    <t>Faire voler un cerf-volant peut être dangereux.</t>
  </si>
  <si>
    <t>Folks, it's time I was leaving.</t>
  </si>
  <si>
    <t>Les amis, il est temps que j'y aille.</t>
  </si>
  <si>
    <t>Mes amis, il est temps que je parte.</t>
  </si>
  <si>
    <t>Food is essential for survival.</t>
  </si>
  <si>
    <t>La nourriture est essentielle à la survie.</t>
  </si>
  <si>
    <t>Fortunately, no one was killed.</t>
  </si>
  <si>
    <t>Heureusement, personne n'a été tué.</t>
  </si>
  <si>
    <t>Forty people can't fit in here.</t>
  </si>
  <si>
    <t>Quarante personnes ne peuvent pas tenir ici.</t>
  </si>
  <si>
    <t>Frankly, I don't like that man.</t>
  </si>
  <si>
    <t>Franchement, je n'aime pas cet homme.</t>
  </si>
  <si>
    <t>French is a difficult language.</t>
  </si>
  <si>
    <t>Le français est une langue difficile.</t>
  </si>
  <si>
    <t>French is my favorite language.</t>
  </si>
  <si>
    <t>Le français est ma langue préférée.</t>
  </si>
  <si>
    <t>French isn't my first language.</t>
  </si>
  <si>
    <t>Le français n'est pas ma langue maternelle.</t>
  </si>
  <si>
    <t>Germans love beer and sausages.</t>
  </si>
  <si>
    <t>Les Allemands adorent la bière et les saucisses.</t>
  </si>
  <si>
    <t>Get the bicycle out of the way.</t>
  </si>
  <si>
    <t>Sors le vélo du chemin !</t>
  </si>
  <si>
    <t>Give me a blank sheet of paper.</t>
  </si>
  <si>
    <t>Donne-moi une feuille blanche.</t>
  </si>
  <si>
    <t>Give me a little time to think.</t>
  </si>
  <si>
    <t>Give me a white piece of paper.</t>
  </si>
  <si>
    <t>Give me some paper to write on.</t>
  </si>
  <si>
    <t>Donnez-moi un bout de papier que je puisse écrire.</t>
  </si>
  <si>
    <t>Give me three pieces of salmon.</t>
  </si>
  <si>
    <t>Donnez-moi trois morceaux de saumon.</t>
  </si>
  <si>
    <t>Give my regards to your family.</t>
  </si>
  <si>
    <t>Présentez mes respects à votre famille.</t>
  </si>
  <si>
    <t>Présente mes respects à ta famille.</t>
  </si>
  <si>
    <t>Give us a call when you arrive.</t>
  </si>
  <si>
    <t>Passe-nous un coup de fil quand tu arrives.</t>
  </si>
  <si>
    <t>Appelez-nous quand vous arrivez.</t>
  </si>
  <si>
    <t>Glasses and dishes were broken.</t>
  </si>
  <si>
    <t>Des verres et des assiettes furent brisés.</t>
  </si>
  <si>
    <t>Go back to where you came from.</t>
  </si>
  <si>
    <t>Retourne d'où tu viens.</t>
  </si>
  <si>
    <t>Retournez d'où vous venez.</t>
  </si>
  <si>
    <t>Grab a broom and help us clean.</t>
  </si>
  <si>
    <t>Saisis un balai et aide-nous à nettoyer !</t>
  </si>
  <si>
    <t>Saisissez un balai et aidez-nous à nettoyer !</t>
  </si>
  <si>
    <t>Guess who else moved to Boston.</t>
  </si>
  <si>
    <t>Devinez qui d'autre a déménagé à Boston.</t>
  </si>
  <si>
    <t>Devine qui d'autre a déménagé à Boston.</t>
  </si>
  <si>
    <t>Half the office took a day off.</t>
  </si>
  <si>
    <t>La moitié du bureau a pris une journée de congé.</t>
  </si>
  <si>
    <t>Happiness is a delicate flower.</t>
  </si>
  <si>
    <t>Le bonheur est une fleur délicate.</t>
  </si>
  <si>
    <t>Has Tom spoken to you about me?</t>
  </si>
  <si>
    <t>Est-ce que Tom t'as parlé de moi ?</t>
  </si>
  <si>
    <t>Has Tom's dog ever bitten Mary?</t>
  </si>
  <si>
    <t>Est-ce que le chien de Tom a déjà mordu Mary ?</t>
  </si>
  <si>
    <t>Has the jury reached a verdict?</t>
  </si>
  <si>
    <t>Le jury a-t-il rendu son verdict?</t>
  </si>
  <si>
    <t>Have I come to the right place?</t>
  </si>
  <si>
    <t>Suis-je venu au bon endroit ?</t>
  </si>
  <si>
    <t>Have both of you already eaten?</t>
  </si>
  <si>
    <t>Avez-vous déjà mangé, tous les deux ?</t>
  </si>
  <si>
    <t>Have the two of you met before?</t>
  </si>
  <si>
    <t>Vous êtes-vous déjà rencontrés ?</t>
  </si>
  <si>
    <t>Have you already had breakfast?</t>
  </si>
  <si>
    <t>Have you already paid the bill?</t>
  </si>
  <si>
    <t>As-tu déjà payé la facture?</t>
  </si>
  <si>
    <t>Have you begun studying French?</t>
  </si>
  <si>
    <t>As-tu commencé à étudier le français ?</t>
  </si>
  <si>
    <t>Have you collected your things?</t>
  </si>
  <si>
    <t>As-tu rassemblé tes affaires ?</t>
  </si>
  <si>
    <t>Have you ever been to an opera?</t>
  </si>
  <si>
    <t>As-tu jamais assisté à un opéra ?</t>
  </si>
  <si>
    <t>Avez-vous jamais assisté à un opéra ?</t>
  </si>
  <si>
    <t>Have you ever climbed Mt. Fuji?</t>
  </si>
  <si>
    <t>Avez-vous déjà fait l'ascension du Mont Fuji ?</t>
  </si>
  <si>
    <t>Avez-vous déjà escaladé le mont Fuji ?</t>
  </si>
  <si>
    <t>Have you ever dreamed about me?</t>
  </si>
  <si>
    <t>As-tu déjà rêvé de moi ?</t>
  </si>
  <si>
    <t>Have you ever eaten whale meat?</t>
  </si>
  <si>
    <t>Avez-vous jamais mangé de la viande de baleine ?</t>
  </si>
  <si>
    <t>Have you ever flown in a blimp?</t>
  </si>
  <si>
    <t>As-tu jamais volé en dirigeable ?</t>
  </si>
  <si>
    <t>Avez-vous jamais volé en dirigeable ?</t>
  </si>
  <si>
    <t>Have you ever had a girlfriend?</t>
  </si>
  <si>
    <t>As-tu déjà eu une petite amie ?</t>
  </si>
  <si>
    <t>Have you ever lost your wallet?</t>
  </si>
  <si>
    <t>N'as-tu jamais perdu ton porte-monnaie ?</t>
  </si>
  <si>
    <t>Have you ever opened this door?</t>
  </si>
  <si>
    <t>As-tu déjà ouvert cette porte ?</t>
  </si>
  <si>
    <t>Avez-vous déjà ouvert cette porte ?</t>
  </si>
  <si>
    <t>Have you ever seen Tokyo Tower?</t>
  </si>
  <si>
    <t>Avez-vous déjà vu la Tour de Tokyo ?</t>
  </si>
  <si>
    <t>Have you ever seen an elephant?</t>
  </si>
  <si>
    <t>As-tu déjà vu un éléphant ?</t>
  </si>
  <si>
    <t>Have you finished the work yet?</t>
  </si>
  <si>
    <t>As-tu déjà terminé le travail ?</t>
  </si>
  <si>
    <t>Avez-vous déjà fini le travail ?</t>
  </si>
  <si>
    <t>Have you found a place to live?</t>
  </si>
  <si>
    <t>Avez-vous trouvé un endroit où vivre ?</t>
  </si>
  <si>
    <t>Est-ce que tu as trouvé un endroit où vivre ?</t>
  </si>
  <si>
    <t>Have you made up your mind yet?</t>
  </si>
  <si>
    <t>Est-ce que tu t'es déjà décidé ?</t>
  </si>
  <si>
    <t>Have you seen all these movies?</t>
  </si>
  <si>
    <t>As-tu vu tous ces films ?</t>
  </si>
  <si>
    <t>Avez-vous vu tous ces films ?</t>
  </si>
  <si>
    <t>Have you spoken with your wife?</t>
  </si>
  <si>
    <t>Have you taken out the garbage?</t>
  </si>
  <si>
    <t>Tu as sorti la poubelle ?</t>
  </si>
  <si>
    <t>Have you turned in your report?</t>
  </si>
  <si>
    <t>Avez-vous rendu votre rapport ?</t>
  </si>
  <si>
    <t>Have you understood everything?</t>
  </si>
  <si>
    <t>Have you worked the puzzle out?</t>
  </si>
  <si>
    <t>As-tu résolu l'énigme ?</t>
  </si>
  <si>
    <t>Haven't you ever kissed a girl?</t>
  </si>
  <si>
    <t>N'avez-vous jamais embrassé une fille ?</t>
  </si>
  <si>
    <t>N'as-tu jamais embrassé une fille ?</t>
  </si>
  <si>
    <t>He accused the man of stealing.</t>
  </si>
  <si>
    <t>Il a accusé cet homme de vol.</t>
  </si>
  <si>
    <t>He acted the part of King Lear.</t>
  </si>
  <si>
    <t>Il a joué le rôle du Roi Lear.</t>
  </si>
  <si>
    <t>Il joua le rôle du Roi Lear.</t>
  </si>
  <si>
    <t>He addressed the crowd gravely.</t>
  </si>
  <si>
    <t>Il s'est adressé à la foule avec gravité.</t>
  </si>
  <si>
    <t>He admitted that he was guilty.</t>
  </si>
  <si>
    <t>Il admit qu'il était coupable.</t>
  </si>
  <si>
    <t>He advised us against doing it.</t>
  </si>
  <si>
    <t>Il nous a déconseillé de le faire.</t>
  </si>
  <si>
    <t>Il nous déconseilla de le faire.</t>
  </si>
  <si>
    <t>He always leaves home at seven.</t>
  </si>
  <si>
    <t>Il part toujours de chez lui à 7 heures.</t>
  </si>
  <si>
    <t>He always takes sides with her.</t>
  </si>
  <si>
    <t>Il se range toujours de son côté.</t>
  </si>
  <si>
    <t>He always wears his school tie.</t>
  </si>
  <si>
    <t>Il porte toujours sa cravate de l'école.</t>
  </si>
  <si>
    <t>He and I are childhood friends.</t>
  </si>
  <si>
    <t>Lui et moi sommes amis d'enfance.</t>
  </si>
  <si>
    <t>He and I are in the same class.</t>
  </si>
  <si>
    <t>Lui et moi sommes dans la même classe.</t>
  </si>
  <si>
    <t>He answered my question easily.</t>
  </si>
  <si>
    <t>Il répondit facilement à ma question.</t>
  </si>
  <si>
    <t>He armed himself with a pistol.</t>
  </si>
  <si>
    <t>Il s'est armé d'un pistolet.</t>
  </si>
  <si>
    <t>He arrived after the bell rang.</t>
  </si>
  <si>
    <t>Il est arrivé après que la cloche a sonné.</t>
  </si>
  <si>
    <t>He arrived as soon as he could.</t>
  </si>
  <si>
    <t>Il est arrivé aussitôt qu'il a pu.</t>
  </si>
  <si>
    <t>He asked a few questions of me.</t>
  </si>
  <si>
    <t>Il a posé quelques questions à mon propos.</t>
  </si>
  <si>
    <t>He asked his friend for advice.</t>
  </si>
  <si>
    <t>Il demanda conseil à son ami.</t>
  </si>
  <si>
    <t>Il demanda conseil à son amie.</t>
  </si>
  <si>
    <t>He asked me to wake him at six.</t>
  </si>
  <si>
    <t>Il me demanda de le réveiller à six heures.</t>
  </si>
  <si>
    <t>He asked me whether I was busy.</t>
  </si>
  <si>
    <t>Il me demanda si j'étais occupé.</t>
  </si>
  <si>
    <t>He aspires to become a teacher.</t>
  </si>
  <si>
    <t>Il aspire à devenir professeur.</t>
  </si>
  <si>
    <t>Il aspire à devenir enseignant.</t>
  </si>
  <si>
    <t>He assumed full responsibility.</t>
  </si>
  <si>
    <t>Il a assumé la complète responsabilité.</t>
  </si>
  <si>
    <t>He ate every bit of his dinner.</t>
  </si>
  <si>
    <t>Il a mangé la totalité de son diner.</t>
  </si>
  <si>
    <t>He became a handsome young man.</t>
  </si>
  <si>
    <t>He became more and more famous.</t>
  </si>
  <si>
    <t>Il devint de plus en plus célèbre.</t>
  </si>
  <si>
    <t>He bet two pounds on the horse.</t>
  </si>
  <si>
    <t>Il a parié deux livres sur le cheval.</t>
  </si>
  <si>
    <t>He bothered her with questions.</t>
  </si>
  <si>
    <t>Il l'a importunée avec des questions.</t>
  </si>
  <si>
    <t>He bought a new pair of gloves.</t>
  </si>
  <si>
    <t>Il acheta une nouvelle paire de gants.</t>
  </si>
  <si>
    <t>He bought his daughter a dress.</t>
  </si>
  <si>
    <t>Il a acheté une robe à sa fille.</t>
  </si>
  <si>
    <t>He broke the window on purpose.</t>
  </si>
  <si>
    <t>Il a fait exprès de casser la fenêtre.</t>
  </si>
  <si>
    <t>He came close to losing an eye.</t>
  </si>
  <si>
    <t>Il s'en est fallu de peu qu'il perde un œil.</t>
  </si>
  <si>
    <t>He came to Japan two years ago.</t>
  </si>
  <si>
    <t>Il est venu au Japon il y a deux ans.</t>
  </si>
  <si>
    <t>He came to ask us for our help.</t>
  </si>
  <si>
    <t>Il est venu pour nous demander notre aide.</t>
  </si>
  <si>
    <t>He came to my office yesterday.</t>
  </si>
  <si>
    <t>Il est venu à mon bureau hier.</t>
  </si>
  <si>
    <t>He can do it better than I can.</t>
  </si>
  <si>
    <t>Il est capable de le faire mieux que moi.</t>
  </si>
  <si>
    <t>He can scarcely write his name.</t>
  </si>
  <si>
    <t>Il arrive difficilement à écrire son nom.</t>
  </si>
  <si>
    <t>He can't afford to get married.</t>
  </si>
  <si>
    <t>Il n'a pas les moyens de se marier.</t>
  </si>
  <si>
    <t>He can't do everything himself.</t>
  </si>
  <si>
    <t>Il ne peut pas tout faire lui-même.</t>
  </si>
  <si>
    <t>He can't explain what happened.</t>
  </si>
  <si>
    <t>Il n'arrive pas à expliquer ce qui s'est produit.</t>
  </si>
  <si>
    <t>Il est incapable d'expliquer ce qui s'est produit.</t>
  </si>
  <si>
    <t>Il n'arrive pas à expliquer ce qui est arrivé.</t>
  </si>
  <si>
    <t>Il est incapable d'expliquer ce qui est arrivé.</t>
  </si>
  <si>
    <t>He can't take his eyes off her.</t>
  </si>
  <si>
    <t>Il ne peut pas la quitter des yeux.</t>
  </si>
  <si>
    <t>He can't tell right from wrong.</t>
  </si>
  <si>
    <t>Il ne sait pas distinguer le bien du mal.</t>
  </si>
  <si>
    <t>He carried six boxes at a time.</t>
  </si>
  <si>
    <t>Il a porté six boîtes à la fois.</t>
  </si>
  <si>
    <t>He caught them stealing apples.</t>
  </si>
  <si>
    <t>Il les a pris en train de voler des pommes.</t>
  </si>
  <si>
    <t>He combined two ideas into one.</t>
  </si>
  <si>
    <t>Il a relié deux idées en une.</t>
  </si>
  <si>
    <t>He comes from the middle class.</t>
  </si>
  <si>
    <t>Il vient de la classe moyenne.</t>
  </si>
  <si>
    <t>He concentrated on his studies.</t>
  </si>
  <si>
    <t>Il se concentrait sur les études.</t>
  </si>
  <si>
    <t>He could not control his anger.</t>
  </si>
  <si>
    <t>Il n'a pas pu contrôler sa colère.</t>
  </si>
  <si>
    <t>He couldn't take it any longer.</t>
  </si>
  <si>
    <t>Il n'en pouvait plus.</t>
  </si>
  <si>
    <t>He cut the rope with his teeth.</t>
  </si>
  <si>
    <t>Il a coupé la corde avec ses dents.</t>
  </si>
  <si>
    <t>He cut through Sherwood Forest.</t>
  </si>
  <si>
    <t>Il coupa à travers la forêt de Sherwood.</t>
  </si>
  <si>
    <t>He dealt me a blow in the face.</t>
  </si>
  <si>
    <t>Il m'a porté un coup au visage.</t>
  </si>
  <si>
    <t>He dedicated his life to peace.</t>
  </si>
  <si>
    <t>Il a dédié sa vie à la paix.</t>
  </si>
  <si>
    <t>He denied having written to me.</t>
  </si>
  <si>
    <t>Il nia m'avoir écrit.</t>
  </si>
  <si>
    <t>Il a nié m'avoir écrit.</t>
  </si>
  <si>
    <t>He did not accept my apologies.</t>
  </si>
  <si>
    <t>Il n'a pas accepté mes excuses.</t>
  </si>
  <si>
    <t>He did not regret his decision.</t>
  </si>
  <si>
    <t>Il ne regretta pas sa décision.</t>
  </si>
  <si>
    <t>He didn't hear his name called.</t>
  </si>
  <si>
    <t>Il n'a pas entendu que l'on appelait son nom.</t>
  </si>
  <si>
    <t>He didn't know what to do next.</t>
  </si>
  <si>
    <t>Il ne savait pas quoi faire après.</t>
  </si>
  <si>
    <t>He didn't show up at the party.</t>
  </si>
  <si>
    <t>Il n'est pas venu à la fête.</t>
  </si>
  <si>
    <t>He disappeared without a trace.</t>
  </si>
  <si>
    <t>Il a disparu sans laisser de trace.</t>
  </si>
  <si>
    <t>He does not belong in the city.</t>
  </si>
  <si>
    <t>Il n'est pas citadin.</t>
  </si>
  <si>
    <t>He doesn't allow interruptions.</t>
  </si>
  <si>
    <t>Il ne permet pas les interruptions.</t>
  </si>
  <si>
    <t>He doesn't come here every day.</t>
  </si>
  <si>
    <t>Il ne vient pas ici tous les jours.</t>
  </si>
  <si>
    <t>He doesn't have his medication.</t>
  </si>
  <si>
    <t>Il n'a pas son traitement.</t>
  </si>
  <si>
    <t>Il n'a pas son remède.</t>
  </si>
  <si>
    <t>He doesn't love his girlfriend.</t>
  </si>
  <si>
    <t>Il n'aime pas sa petite amie.</t>
  </si>
  <si>
    <t>He drank detergent by accident.</t>
  </si>
  <si>
    <t>Il a accidentellement bu du détergeant.</t>
  </si>
  <si>
    <t>He drank three bottles of beer.</t>
  </si>
  <si>
    <t>Il a bu trois bouteilles de bière.</t>
  </si>
  <si>
    <t>He earns his living by writing.</t>
  </si>
  <si>
    <t>Il gagne sa vie en écrivant.</t>
  </si>
  <si>
    <t>Il vit de son écriture.</t>
  </si>
  <si>
    <t>He entered the room on tiptoes.</t>
  </si>
  <si>
    <t>Il entra dans la pièce à pas de loup.</t>
  </si>
  <si>
    <t>He felt his heart beating fast.</t>
  </si>
  <si>
    <t>Il sentit son cœur battre vite.</t>
  </si>
  <si>
    <t>He felt lost and uncomfortable.</t>
  </si>
  <si>
    <t>Il se sentit perdu et mal à l'aise.</t>
  </si>
  <si>
    <t>He finds fault with everything.</t>
  </si>
  <si>
    <t>Il trouve à redire à tout.</t>
  </si>
  <si>
    <t>He flatly refused to let me in.</t>
  </si>
  <si>
    <t>Il refusa catégoriquement de me laisser entrer.</t>
  </si>
  <si>
    <t>Il a refusé catégoriquement de me laisser entrer.</t>
  </si>
  <si>
    <t>He gathered his books together.</t>
  </si>
  <si>
    <t>Il rassembla ses livres.</t>
  </si>
  <si>
    <t>He gave away his whole fortune.</t>
  </si>
  <si>
    <t>Il a donné toute sa fortune.</t>
  </si>
  <si>
    <t>He gave us the signal to begin.</t>
  </si>
  <si>
    <t>Il nous a donné le signal pour commencer.</t>
  </si>
  <si>
    <t>He gets a haircut once a month.</t>
  </si>
  <si>
    <t>Il se fait couper les cheveux une fois par mois.</t>
  </si>
  <si>
    <t>He gorged himself on ice cream.</t>
  </si>
  <si>
    <t>Il s'est gavé de crème glacée.</t>
  </si>
  <si>
    <t>He got into his car in a hurry.</t>
  </si>
  <si>
    <t>Il monta en vitesse dans sa voiture.</t>
  </si>
  <si>
    <t>He got out of the cab in haste.</t>
  </si>
  <si>
    <t>Il sortit du taxi en vitesse.</t>
  </si>
  <si>
    <t>He grew potatoes in his garden.</t>
  </si>
  <si>
    <t>Il cultivait des patates dans son jardin.</t>
  </si>
  <si>
    <t>He had a copy made of this key.</t>
  </si>
  <si>
    <t>Il fit faire un double de cette clé.</t>
  </si>
  <si>
    <t>He had decided on a new policy.</t>
  </si>
  <si>
    <t>Il avait décidé d'une nouvelle politique.</t>
  </si>
  <si>
    <t>He had fallen in love with her.</t>
  </si>
  <si>
    <t>Il était tombé amoureux d'elle.</t>
  </si>
  <si>
    <t>He had his shirt on inside out.</t>
  </si>
  <si>
    <t>Il avait mis sa chemise à l'envers.</t>
  </si>
  <si>
    <t>He had no luck in finding work.</t>
  </si>
  <si>
    <t>Il n'eut pas de chance pour trouver du travail.</t>
  </si>
  <si>
    <t>Il n'a pas eu de chance pour trouver du travail.</t>
  </si>
  <si>
    <t>He had no more than 10,000 yen.</t>
  </si>
  <si>
    <t>Il n'avait pas plus de 10 000 yens.</t>
  </si>
  <si>
    <t>He handled the tool skillfully.</t>
  </si>
  <si>
    <t>Il maîtrisait bien l'outil.</t>
  </si>
  <si>
    <t>He has a head on his shoulders.</t>
  </si>
  <si>
    <t>Il a la tête sur les épaules.</t>
  </si>
  <si>
    <t>He has a large number of books.</t>
  </si>
  <si>
    <t>Il a une grande quantité de livres.</t>
  </si>
  <si>
    <t>He has a lot of original ideas.</t>
  </si>
  <si>
    <t>Il a beaucoup d'idées originales.</t>
  </si>
  <si>
    <t>He has a new woman in his life.</t>
  </si>
  <si>
    <t>Il a une nouvelle femme dans sa vie.</t>
  </si>
  <si>
    <t>He has a son and two daughters.</t>
  </si>
  <si>
    <t>Il a un fils et deux filles.</t>
  </si>
  <si>
    <t>He has a very interesting book.</t>
  </si>
  <si>
    <t>Il détient un ouvrage très intéressant.</t>
  </si>
  <si>
    <t>He has an unpronounceable name.</t>
  </si>
  <si>
    <t>Il a un nom à coucher dehors.</t>
  </si>
  <si>
    <t>He has gone blind in both eyes.</t>
  </si>
  <si>
    <t>He has made me what I am today.</t>
  </si>
  <si>
    <t>Il m'a fait ce que je suis aujourd'hui.</t>
  </si>
  <si>
    <t>He has no chance of recovering.</t>
  </si>
  <si>
    <t>Il n'a aucune chance de rémission.</t>
  </si>
  <si>
    <t>He has no chance of succeeding.</t>
  </si>
  <si>
    <t>Il n'a aucune chance de réussir.</t>
  </si>
  <si>
    <t>He has no friends to talk with.</t>
  </si>
  <si>
    <t>Il n'a aucun ami à qui parler.</t>
  </si>
  <si>
    <t>He has no interest in politics.</t>
  </si>
  <si>
    <t>Il ne s'intéresse pas à la politique.</t>
  </si>
  <si>
    <t>He has only six months to live.</t>
  </si>
  <si>
    <t>Il n'a que six mois à vivre.</t>
  </si>
  <si>
    <t>He has overcome many obstacles.</t>
  </si>
  <si>
    <t>Il a surmonté de nombreux obstacles.</t>
  </si>
  <si>
    <t>He heard the news on the radio.</t>
  </si>
  <si>
    <t>Il a entendu la nouvelle à la radio.</t>
  </si>
  <si>
    <t>He helped me carry the baggage.</t>
  </si>
  <si>
    <t>Il m'a aidé à porter les bagages.</t>
  </si>
  <si>
    <t>He helped me clean up the mess.</t>
  </si>
  <si>
    <t>Il m'a aidé à nettoyer le bordel.</t>
  </si>
  <si>
    <t>He hid himself behind the door.</t>
  </si>
  <si>
    <t>Il s'est caché derrière la porte.</t>
  </si>
  <si>
    <t>He hit his head against a rock.</t>
  </si>
  <si>
    <t>Il se cogna la tête contre un rocher.</t>
  </si>
  <si>
    <t>He ignored his father's advice.</t>
  </si>
  <si>
    <t>Il a ignoré les conseils de son père.</t>
  </si>
  <si>
    <t>Il a ignoré le conseil de son père.</t>
  </si>
  <si>
    <t>He introduced her sister to me.</t>
  </si>
  <si>
    <t>Il m'a présenté sa sœur.</t>
  </si>
  <si>
    <t>He introduced his sister to me.</t>
  </si>
  <si>
    <t>He is a brave and cheerful boy.</t>
  </si>
  <si>
    <t>C'est un garçon gai et courageux.</t>
  </si>
  <si>
    <t>He is a very thoughtful person.</t>
  </si>
  <si>
    <t>C'est une personne très attentionnée.</t>
  </si>
  <si>
    <t>He is able to swim like a fish.</t>
  </si>
  <si>
    <t>He is above doing such a thing.</t>
  </si>
  <si>
    <t>Il est au-dessus d'un tel acte.</t>
  </si>
  <si>
    <t>He is absent from school today.</t>
  </si>
  <si>
    <t>Il est absent de l'école aujourd'hui.</t>
  </si>
  <si>
    <t>He is acting on his own behalf.</t>
  </si>
  <si>
    <t>Il agit en son nom propre.</t>
  </si>
  <si>
    <t>He is actually not the manager.</t>
  </si>
  <si>
    <t>En réalité, il n'est pas le gérant.</t>
  </si>
  <si>
    <t>En réalité, il n'est pas l'imprésario.</t>
  </si>
  <si>
    <t>En réalité, il n'est pas le directeur.</t>
  </si>
  <si>
    <t>He is afraid of his own shadow.</t>
  </si>
  <si>
    <t>Il a peur de son ombre.</t>
  </si>
  <si>
    <t>He is always forgetting things.</t>
  </si>
  <si>
    <t>Il oublie toujours des choses.</t>
  </si>
  <si>
    <t>He is always pressed for money.</t>
  </si>
  <si>
    <t>Il manque toujours d'argent.</t>
  </si>
  <si>
    <t>He is anxious to read the book.</t>
  </si>
  <si>
    <t>Il est impatient de lire le livre.</t>
  </si>
  <si>
    <t>He is anything but a gentleman.</t>
  </si>
  <si>
    <t>C'est loin d'être un gentleman.</t>
  </si>
  <si>
    <t>Il est tout sauf un gentleman.</t>
  </si>
  <si>
    <t>He is ashamed to ask questions.</t>
  </si>
  <si>
    <t>Poser des questions lui fait honte.</t>
  </si>
  <si>
    <t>Il a honte de poser des questions.</t>
  </si>
  <si>
    <t>He is at the head of the class.</t>
  </si>
  <si>
    <t>C'est le chef de classe.</t>
  </si>
  <si>
    <t>He is clever at making excuses.</t>
  </si>
  <si>
    <t>Il est habile à trouver des prétextes.</t>
  </si>
  <si>
    <t>He is confident of his ability.</t>
  </si>
  <si>
    <t>Il est confiant dans ses capacités.</t>
  </si>
  <si>
    <t>He is enjoying his school life.</t>
  </si>
  <si>
    <t>Il profite de sa vie d'écolier.</t>
  </si>
  <si>
    <t>He is facing many difficulties.</t>
  </si>
  <si>
    <t>Il est confronté à de nombreuses difficultés.</t>
  </si>
  <si>
    <t>He is known as a great painter.</t>
  </si>
  <si>
    <t>Il est connu pour être un grand peintre.</t>
  </si>
  <si>
    <t>Il est connu comme un grand peintre.</t>
  </si>
  <si>
    <t>He is leaving Chicago tomorrow.</t>
  </si>
  <si>
    <t>Il quittera Chicago demain.</t>
  </si>
  <si>
    <t>Il va quitter Chicago demain.</t>
  </si>
  <si>
    <t>He is less intelligent than me.</t>
  </si>
  <si>
    <t>Il est moins intelligent que moi.</t>
  </si>
  <si>
    <t>He is much older than he looks.</t>
  </si>
  <si>
    <t>Il est beaucoup plus vieux qu'il n'en a l'air.</t>
  </si>
  <si>
    <t>Il est bien plus vieux qu'il n'en a l'air.</t>
  </si>
  <si>
    <t>He is not as young as he looks.</t>
  </si>
  <si>
    <t>Il n'est pas aussi jeune qu'il le paraît.</t>
  </si>
  <si>
    <t>He is not studying English now.</t>
  </si>
  <si>
    <t>Il n'apprend pas l'anglais en ce moment.</t>
  </si>
  <si>
    <t>He is not very strict about it.</t>
  </si>
  <si>
    <t>Il n'est pas très strict à propos de ça.</t>
  </si>
  <si>
    <t>He is often absent from school.</t>
  </si>
  <si>
    <t>Il est souvent absent de l'école.</t>
  </si>
  <si>
    <t>He is something of a celebrity.</t>
  </si>
  <si>
    <t>Il est une sorte de célébrité.</t>
  </si>
  <si>
    <t>He is sprawled out on the sofa.</t>
  </si>
  <si>
    <t>Il est affalé sur le canapé.</t>
  </si>
  <si>
    <t>He is subject to fits of anger.</t>
  </si>
  <si>
    <t>Il est sujet à des crises de colère.</t>
  </si>
  <si>
    <t>He is suffering from toothache.</t>
  </si>
  <si>
    <t>Il souffre d'un mal de dents.</t>
  </si>
  <si>
    <t>He is taller than me by a head.</t>
  </si>
  <si>
    <t>Il est plus grand que moi d'une tête.</t>
  </si>
  <si>
    <t>He is the least likely to come.</t>
  </si>
  <si>
    <t>Il est celui qui est le moins susceptible de venir.</t>
  </si>
  <si>
    <t>He is the only child they have.</t>
  </si>
  <si>
    <t>C'est le seul enfant qu'ils aient.</t>
  </si>
  <si>
    <t>He is the richest man on earth.</t>
  </si>
  <si>
    <t>C'est l'homme le plus riche de la Terre.</t>
  </si>
  <si>
    <t>He is the very man for the job.</t>
  </si>
  <si>
    <t>Il est exactement celui qu'il faut pour le poste.</t>
  </si>
  <si>
    <t>He is to blame for the failure.</t>
  </si>
  <si>
    <t>Il est responsable de l'échec.</t>
  </si>
  <si>
    <t>He is too honest to tell a lie.</t>
  </si>
  <si>
    <t>Il est trop honnête pour raconter des mensonges.</t>
  </si>
  <si>
    <t>Il est trop honnête pour dire un mensonge.</t>
  </si>
  <si>
    <t>He is too shy to talk to girls.</t>
  </si>
  <si>
    <t>Il est trop timide pour parler aux filles.</t>
  </si>
  <si>
    <t>He is too smart not to know it.</t>
  </si>
  <si>
    <t>Il est trop intelligent pour ne pas le savoir.</t>
  </si>
  <si>
    <t>He is used to eating in a rush.</t>
  </si>
  <si>
    <t>Il a l'habitude de manger à la hâte.</t>
  </si>
  <si>
    <t>He is working in AIDS research.</t>
  </si>
  <si>
    <t>Il travaille dans la recherche sur le sida.</t>
  </si>
  <si>
    <t>He isn't as stupid as he looks.</t>
  </si>
  <si>
    <t>Il n'est pas aussi bête qu'il en a l'air.</t>
  </si>
  <si>
    <t>He kept me waiting for an hour.</t>
  </si>
  <si>
    <t>Il m'a fait attendre pendant une heure.</t>
  </si>
  <si>
    <t>He kept silent during the meal.</t>
  </si>
  <si>
    <t>Il resta silencieux pendant le repas.</t>
  </si>
  <si>
    <t>He knows how to play the piano.</t>
  </si>
  <si>
    <t>Il sait jouer du piano.</t>
  </si>
  <si>
    <t>He laid his head on the pillow.</t>
  </si>
  <si>
    <t>Il posa la tête sur l'oreiller.</t>
  </si>
  <si>
    <t>He learned how to raise cattle.</t>
  </si>
  <si>
    <t>Il a appris à élever du bétail.</t>
  </si>
  <si>
    <t>He left in the blink of an eye.</t>
  </si>
  <si>
    <t>Il partit en un clin d'œil.</t>
  </si>
  <si>
    <t>He left soon after our arrival.</t>
  </si>
  <si>
    <t>Il partit rapidement après notre arrivée.</t>
  </si>
  <si>
    <t>He left without saying goodbye.</t>
  </si>
  <si>
    <t>Il est parti sans dire au revoir.</t>
  </si>
  <si>
    <t>He let on that he was a lawyer.</t>
  </si>
  <si>
    <t>Il a prétendu être un avocat.</t>
  </si>
  <si>
    <t>He likes geography and history.</t>
  </si>
  <si>
    <t>Il aime la géographie et l'histoire.</t>
  </si>
  <si>
    <t>Il aime bien la géographie et l’histoire.</t>
  </si>
  <si>
    <t>He likes me and I like him too.</t>
  </si>
  <si>
    <t>Il m'apprécie et je l'apprécie aussi.</t>
  </si>
  <si>
    <t>Il m'apprécie et je l'apprécie également.</t>
  </si>
  <si>
    <t>He likes to sing popular songs.</t>
  </si>
  <si>
    <t>Il aime chanter des chansons populaires.</t>
  </si>
  <si>
    <t>He likes to talk about himself.</t>
  </si>
  <si>
    <t>Il aime parler de lui.</t>
  </si>
  <si>
    <t>He likes to work in the garden.</t>
  </si>
  <si>
    <t>Il aime travailler au jardin.</t>
  </si>
  <si>
    <t>He listened, but heard nothing.</t>
  </si>
  <si>
    <t>Il a écouté, mais n'a rien entendu.</t>
  </si>
  <si>
    <t>He lived abroad for many years.</t>
  </si>
  <si>
    <t>Il vécut à l'étranger pendant de nombreuses années.</t>
  </si>
  <si>
    <t>Il vécut à l'étranger de nombreuses années durant.</t>
  </si>
  <si>
    <t>He lives apart from his family.</t>
  </si>
  <si>
    <t>Il vit à l'écart de sa famille.</t>
  </si>
  <si>
    <t>He lives on his country estate.</t>
  </si>
  <si>
    <t>Il habite cette maison de campagne.</t>
  </si>
  <si>
    <t>He lives on the floor above me.</t>
  </si>
  <si>
    <t>He lives somewhere around here.</t>
  </si>
  <si>
    <t>Il vit quelque part par ici.</t>
  </si>
  <si>
    <t>He looks as if he had been ill.</t>
  </si>
  <si>
    <t>He looks nothing like a doctor.</t>
  </si>
  <si>
    <t>Il n'a vraiment pas l'air d'un médecin.</t>
  </si>
  <si>
    <t>He looks older than my brother.</t>
  </si>
  <si>
    <t>Il a l'air plus âgé que mon frère.</t>
  </si>
  <si>
    <t>Il paraît plus âgé que mon frère.</t>
  </si>
  <si>
    <t>He made an important discovery.</t>
  </si>
  <si>
    <t>Il a fait une importante découverte.</t>
  </si>
  <si>
    <t>Il a fait une découverte importante.</t>
  </si>
  <si>
    <t>He made no effort to apologize.</t>
  </si>
  <si>
    <t>Il ne fit aucun effort pour présenter ses excuses.</t>
  </si>
  <si>
    <t>Il n'a fait aucun effort pour présenter ses excuses.</t>
  </si>
  <si>
    <t>He made the most of the chance.</t>
  </si>
  <si>
    <t>Il a profité de l'occasion.</t>
  </si>
  <si>
    <t>He made up his mind right away.</t>
  </si>
  <si>
    <t>Il décida sans tarder.</t>
  </si>
  <si>
    <t>He majored in drama at college.</t>
  </si>
  <si>
    <t>Il a choisi art dramatique comme spécialité à l'université.</t>
  </si>
  <si>
    <t>He majors in modern literature.</t>
  </si>
  <si>
    <t>Il est diplômé en littérature moderne.</t>
  </si>
  <si>
    <t>He married a farmer's daughter.</t>
  </si>
  <si>
    <t>Il a épousé la fille d'un fermier.</t>
  </si>
  <si>
    <t>He may come and see us tonight.</t>
  </si>
  <si>
    <t>Il se peut qu'il vienne nous voir ce soir.</t>
  </si>
  <si>
    <t>He may come tomorrow afternoon.</t>
  </si>
  <si>
    <t>Il peut venir demain après-midi.</t>
  </si>
  <si>
    <t>He misses his family very much.</t>
  </si>
  <si>
    <t>Sa famille lui manque terriblement.</t>
  </si>
  <si>
    <t>He moved back with his parents.</t>
  </si>
  <si>
    <t>Il retourna chez ses parents.</t>
  </si>
  <si>
    <t>Il est retourné chez ses parents.</t>
  </si>
  <si>
    <t>He moved the desk to the right.</t>
  </si>
  <si>
    <t>Il déplaça le bureau à droite.</t>
  </si>
  <si>
    <t>He must be aware of the danger.</t>
  </si>
  <si>
    <t>Il doit être conscient du danger.</t>
  </si>
  <si>
    <t>He must have entered this room.</t>
  </si>
  <si>
    <t>Il a dû entrer dans cette pièce.</t>
  </si>
  <si>
    <t>Il a dû pénétrer dans cette pièce.</t>
  </si>
  <si>
    <t>He never gave in to temptation.</t>
  </si>
  <si>
    <t>Il n'a jamais cédé à la tentation.</t>
  </si>
  <si>
    <t>He never saw his brother again.</t>
  </si>
  <si>
    <t>Il ne revit jamais son frère.</t>
  </si>
  <si>
    <t>Il n'a jamais revu son frère.</t>
  </si>
  <si>
    <t>He often drives to the library.</t>
  </si>
  <si>
    <t>Il va souvent à la bibliothèque en voiture.</t>
  </si>
  <si>
    <t>He painted all the walls green.</t>
  </si>
  <si>
    <t>Il a peint tous les murs en vert.</t>
  </si>
  <si>
    <t>He painted the door over white.</t>
  </si>
  <si>
    <t>Il a peint la porte en blanc.</t>
  </si>
  <si>
    <t>He pressed me against the wall.</t>
  </si>
  <si>
    <t>Il me pressa contre le mur.</t>
  </si>
  <si>
    <t>He promised to write every day.</t>
  </si>
  <si>
    <t>Il a promis d'écrire tous les jours.</t>
  </si>
  <si>
    <t>He pushed the emergency button.</t>
  </si>
  <si>
    <t>Il appuya sur le bouton de l'alarme.</t>
  </si>
  <si>
    <t>He put off his trip to Okinawa.</t>
  </si>
  <si>
    <t>Il a repoussé son voyage à Okinawa.</t>
  </si>
  <si>
    <t>He quietly knocked at the door.</t>
  </si>
  <si>
    <t>Il a frappé doucement à la porte.</t>
  </si>
  <si>
    <t>He ran the car into a lamppost.</t>
  </si>
  <si>
    <t>Il a percuté un lampadaire avec la voiture.</t>
  </si>
  <si>
    <t>He rarely stays home on Sunday.</t>
  </si>
  <si>
    <t>Il reste rarement chez lui le dimanche.</t>
  </si>
  <si>
    <t>He reached the rank of general.</t>
  </si>
  <si>
    <t>Il atteignit le grade de général.</t>
  </si>
  <si>
    <t>He read the poem in a monotone.</t>
  </si>
  <si>
    <t>Il a récité ce poème avec monotonie.</t>
  </si>
  <si>
    <t>He rescued a boy from drowning.</t>
  </si>
  <si>
    <t>Il a sauvé un garçon de la noyade.</t>
  </si>
  <si>
    <t>He risked his life to save her.</t>
  </si>
  <si>
    <t>Il l'a sauvée au risque de sa propre vie.</t>
  </si>
  <si>
    <t>Il a risqué sa vie pour la sauver.</t>
  </si>
  <si>
    <t>Il risqua sa vie pour la sauver.</t>
  </si>
  <si>
    <t>He said he would call tomorrow.</t>
  </si>
  <si>
    <t>Il a dit qu'il téléphonerait demain.</t>
  </si>
  <si>
    <t>He said something to my friend.</t>
  </si>
  <si>
    <t>Il a dit quelque chose à mon ami.</t>
  </si>
  <si>
    <t>He said that you had better go.</t>
  </si>
  <si>
    <t>Il a dit que tu aurais mieux fait d'y aller.</t>
  </si>
  <si>
    <t>He saved money for his old age.</t>
  </si>
  <si>
    <t>Il a épargné pour ses vieux jours.</t>
  </si>
  <si>
    <t>He saw the surprise on my face.</t>
  </si>
  <si>
    <t>Il lut la surprise sur mon visage.</t>
  </si>
  <si>
    <t>He seems to make nothing of it.</t>
  </si>
  <si>
    <t>Il semble n'en rien faire.</t>
  </si>
  <si>
    <t>He seldom writes to his father.</t>
  </si>
  <si>
    <t>Il écrit rarement à son père.</t>
  </si>
  <si>
    <t>He sent his luggage in advance.</t>
  </si>
  <si>
    <t>Il a envoyé ses bagages à l'avance.</t>
  </si>
  <si>
    <t>He shook hands with his friend.</t>
  </si>
  <si>
    <t>Il a serré la main de son ami.</t>
  </si>
  <si>
    <t>He soon betrayed his ignorance.</t>
  </si>
  <si>
    <t>Il révéla bientôt son ignorance.</t>
  </si>
  <si>
    <t>He started to study in earnest.</t>
  </si>
  <si>
    <t>Il a commencé à travailler sérieusement.</t>
  </si>
  <si>
    <t>He stayed in London for a time.</t>
  </si>
  <si>
    <t>Il est resté à Londres pendant un moment.</t>
  </si>
  <si>
    <t>He stood up for what was right.</t>
  </si>
  <si>
    <t>Il se dressa pour ce qui était juste.</t>
  </si>
  <si>
    <t>Il s'est dressé pour ce qui était juste.</t>
  </si>
  <si>
    <t>He studied interior decoration.</t>
  </si>
  <si>
    <t>Il a étudié la décoration d'intérieur.</t>
  </si>
  <si>
    <t>He studied the flight of birds.</t>
  </si>
  <si>
    <t>Il a étudié le vol des oiseaux.</t>
  </si>
  <si>
    <t>Il étudia le vol des oiseaux.</t>
  </si>
  <si>
    <t>He subscribed to Time magazine.</t>
  </si>
  <si>
    <t>Il s'est abonné à Time magazine.</t>
  </si>
  <si>
    <t>He succeeded on his second try.</t>
  </si>
  <si>
    <t>Il a réussi à son deuxième essai.</t>
  </si>
  <si>
    <t>He thinks I'm in love with her.</t>
  </si>
  <si>
    <t>He thinks his job is pointless.</t>
  </si>
  <si>
    <t>Il pense que son emploi est dénué de sens.</t>
  </si>
  <si>
    <t>He thinks only of making money.</t>
  </si>
  <si>
    <t>Il ne pense qu'à faire de l'argent.</t>
  </si>
  <si>
    <t>He threw a stone into the lake.</t>
  </si>
  <si>
    <t>Il a jeté une pierre dans le lac.</t>
  </si>
  <si>
    <t>He threw a stone into the pond.</t>
  </si>
  <si>
    <t>He tied the twigs into bundles.</t>
  </si>
  <si>
    <t>Il a attaché les brindilles en fagots.</t>
  </si>
  <si>
    <t>He told her that she was right.</t>
  </si>
  <si>
    <t>Il lui dit qu'elle avait raison.</t>
  </si>
  <si>
    <t>Il lui a dit qu'elle avait raison.</t>
  </si>
  <si>
    <t>He told me about it in private.</t>
  </si>
  <si>
    <t>Il m'en parla en privé.</t>
  </si>
  <si>
    <t>He told me not to wait for him.</t>
  </si>
  <si>
    <t>Il m'a dit de ne pas l'attendre.</t>
  </si>
  <si>
    <t>He told me that you were right.</t>
  </si>
  <si>
    <t>Il m'a dit que tu avais raison.</t>
  </si>
  <si>
    <t>He took charge of the expenses.</t>
  </si>
  <si>
    <t>Il se chargea de grandes dépenses.</t>
  </si>
  <si>
    <t>He took me for my twin brother.</t>
  </si>
  <si>
    <t>Il m'a pris pour mon frère jumeau.</t>
  </si>
  <si>
    <t>He took the public by surprise.</t>
  </si>
  <si>
    <t>Il surprit le public.</t>
  </si>
  <si>
    <t>He tossed and turned all night.</t>
  </si>
  <si>
    <t>Il s'est tourné et retourné toute la nuit.</t>
  </si>
  <si>
    <t>He traveled all over the world.</t>
  </si>
  <si>
    <t>Il a fait le tour du monde.</t>
  </si>
  <si>
    <t>He traveled around the country.</t>
  </si>
  <si>
    <t>Il voyagea à travers le pays.</t>
  </si>
  <si>
    <t>Il a voyagé à travers le pays.</t>
  </si>
  <si>
    <t>He tried it again, but in vain.</t>
  </si>
  <si>
    <t>Il essaya de nouveau, mais en vain.</t>
  </si>
  <si>
    <t>He tried to gain her affection.</t>
  </si>
  <si>
    <t>Il tenta de gagner son affection.</t>
  </si>
  <si>
    <t>He tried to get me to help him.</t>
  </si>
  <si>
    <t>Il a essayé de faire en sorte que je l'aide.</t>
  </si>
  <si>
    <t>He tried to restrain his anger.</t>
  </si>
  <si>
    <t>Il a essayé de retenir sa colère.</t>
  </si>
  <si>
    <t>He tried writing a short story.</t>
  </si>
  <si>
    <t>Il essaya d'écrire une nouvelle.</t>
  </si>
  <si>
    <t>He turned out to be her father.</t>
  </si>
  <si>
    <t>Il se révéla être son père.</t>
  </si>
  <si>
    <t>He turned up half an hour late.</t>
  </si>
  <si>
    <t>Il s'est pointé une demi-heure en retard.</t>
  </si>
  <si>
    <t>He walks his dog every morning.</t>
  </si>
  <si>
    <t>Il promène son chien chaque matin.</t>
  </si>
  <si>
    <t>He wants to be a tennis player.</t>
  </si>
  <si>
    <t>Il veut être joueur de tennis.</t>
  </si>
  <si>
    <t>He wants to work in a hospital.</t>
  </si>
  <si>
    <t>Il veut travailler dans un hôpital.</t>
  </si>
  <si>
    <t>He warned me that I would fail.</t>
  </si>
  <si>
    <t>Il m'a prévenu que j'échouerais.</t>
  </si>
  <si>
    <t>He was a man of great ambition.</t>
  </si>
  <si>
    <t>C'était un homme d'une grande ambition.</t>
  </si>
  <si>
    <t>He was absent from the meeting.</t>
  </si>
  <si>
    <t>Il fut absent de la réunion.</t>
  </si>
  <si>
    <t>Il a été absent de la réunion.</t>
  </si>
  <si>
    <t>He was accompanied by his wife.</t>
  </si>
  <si>
    <t>Il était accompagné de son épouse.</t>
  </si>
  <si>
    <t>Il était accompagné de sa femme.</t>
  </si>
  <si>
    <t>He was angry with his daughter.</t>
  </si>
  <si>
    <t>Il était en colère contre sa fille.</t>
  </si>
  <si>
    <t>Il était en colère après sa fille.</t>
  </si>
  <si>
    <t>He was beside himself with joy.</t>
  </si>
  <si>
    <t>Il ne se sentait pas de joie.</t>
  </si>
  <si>
    <t>Il était fou de joie.</t>
  </si>
  <si>
    <t>He was born on July 28th, 1888.</t>
  </si>
  <si>
    <t>Il est né le 28 juillet 1888.</t>
  </si>
  <si>
    <t>He was called away on business.</t>
  </si>
  <si>
    <t>Il a été appelé pour affaires.</t>
  </si>
  <si>
    <t>He was charged with conspiracy.</t>
  </si>
  <si>
    <t>Il a été accusé de conspiration.</t>
  </si>
  <si>
    <t>He was deserted by his friends.</t>
  </si>
  <si>
    <t>Il fut abandonné par ses amis.</t>
  </si>
  <si>
    <t>Il a été abandonné par ses amis.</t>
  </si>
  <si>
    <t>He was determined to go abroad.</t>
  </si>
  <si>
    <t>Il était déterminé à partir à l'étranger.</t>
  </si>
  <si>
    <t>He was exiled from his country.</t>
  </si>
  <si>
    <t>Il a été exilé de son pays.</t>
  </si>
  <si>
    <t>He was experienced in business.</t>
  </si>
  <si>
    <t>Il était rompu aux affaires.</t>
  </si>
  <si>
    <t>He was exposed to many dangers.</t>
  </si>
  <si>
    <t>Il fut exposé à de nombreux dangers.</t>
  </si>
  <si>
    <t>He was in America at that time.</t>
  </si>
  <si>
    <t>Il était en Amérique à ce moment-là.</t>
  </si>
  <si>
    <t>He was injured in the accident.</t>
  </si>
  <si>
    <t>Il a été blessé durant l'accident.</t>
  </si>
  <si>
    <t>He was involved in the trouble.</t>
  </si>
  <si>
    <t>Il était impliqué dans l'affaire.</t>
  </si>
  <si>
    <t>He was late to his own wedding.</t>
  </si>
  <si>
    <t>Il a été en retard à son propre mariage.</t>
  </si>
  <si>
    <t>He was laughed at by everybody.</t>
  </si>
  <si>
    <t>He was lying asleep in the sun.</t>
  </si>
  <si>
    <t>Il était endormi sous le soleil.</t>
  </si>
  <si>
    <t>He was not aware of the danger.</t>
  </si>
  <si>
    <t>Il n'était pas prévenu du danger.</t>
  </si>
  <si>
    <t>Il n'était pas conscient du danger.</t>
  </si>
  <si>
    <t>Il était inconscient du danger.</t>
  </si>
  <si>
    <t>He was peeved by what you said.</t>
  </si>
  <si>
    <t>Ce que tu as dit l'a agacé.</t>
  </si>
  <si>
    <t>He was punished for his crimes.</t>
  </si>
  <si>
    <t>Il a été puni pour ses crimes.</t>
  </si>
  <si>
    <t>Il fut puni pour ses crimes.</t>
  </si>
  <si>
    <t>He was puzzled by the question.</t>
  </si>
  <si>
    <t>Il était déconcerté par la question.</t>
  </si>
  <si>
    <t>He was robbed of all his money.</t>
  </si>
  <si>
    <t>On lui a volé tout son argent.</t>
  </si>
  <si>
    <t>He was shivering from the cold.</t>
  </si>
  <si>
    <t>Il grelottait de froid.</t>
  </si>
  <si>
    <t>He was shot 3 times in the arm.</t>
  </si>
  <si>
    <t>On lui tira trois fois dans le bras.</t>
  </si>
  <si>
    <t>He was sleeping under the tree.</t>
  </si>
  <si>
    <t>Il dormait sous l'arbre.</t>
  </si>
  <si>
    <t>Il était en train de dormir sous l'arbre.</t>
  </si>
  <si>
    <t>He was surprised to learn this.</t>
  </si>
  <si>
    <t>Il fut surpris de l'apprendre.</t>
  </si>
  <si>
    <t>Il a été surpris de l'apprendre.</t>
  </si>
  <si>
    <t>Il fut surpris d'apprendre ça.</t>
  </si>
  <si>
    <t>Il a été surpris d'apprendre ça.</t>
  </si>
  <si>
    <t>He was the envy of his friends.</t>
  </si>
  <si>
    <t>Ses amis l'enviaient.</t>
  </si>
  <si>
    <t>He was tired so he went to bed.</t>
  </si>
  <si>
    <t>Il était fatigué, il alla donc au lit.</t>
  </si>
  <si>
    <t>He was too drunk to drive home.</t>
  </si>
  <si>
    <t>Il était trop soûl pour rentrer chez lui en voiture.</t>
  </si>
  <si>
    <t>He was too young to live alone.</t>
  </si>
  <si>
    <t>Il était trop jeune pour vivre seul.</t>
  </si>
  <si>
    <t>He was wounded in the shoulder.</t>
  </si>
  <si>
    <t>Il était blessé à l'épaule.</t>
  </si>
  <si>
    <t>Il a été blessé à l'épaule.</t>
  </si>
  <si>
    <t>He wasn't able to open the box.</t>
  </si>
  <si>
    <t>Il n'a pas été capable d'ouvrir la boîte.</t>
  </si>
  <si>
    <t>Il n'a pas pu ouvrir la boîte.</t>
  </si>
  <si>
    <t>Il ne pouvait pas ouvrir la boîte.</t>
  </si>
  <si>
    <t>He went home three hours later.</t>
  </si>
  <si>
    <t>Il est rentré chez lui trois heures plus tard.</t>
  </si>
  <si>
    <t>He went over to the other side.</t>
  </si>
  <si>
    <t>Il se rendit de l'autre côté.</t>
  </si>
  <si>
    <t>Il s'est rendu de l'autre côté.</t>
  </si>
  <si>
    <t>Il est passé de l'autre bord.</t>
  </si>
  <si>
    <t>Il passa à l'autre bord.</t>
  </si>
  <si>
    <t>He went there, never to return.</t>
  </si>
  <si>
    <t>Il s'y rendit, pour ne plus jamais revenir.</t>
  </si>
  <si>
    <t>He went to a single-sex school.</t>
  </si>
  <si>
    <t>Il a fréquenté une école de garçons.</t>
  </si>
  <si>
    <t>Il a fréquenté une école non mixte.</t>
  </si>
  <si>
    <t>He wetted his towel with water.</t>
  </si>
  <si>
    <t>Il a mouillé sa serviette avec de l'eau.</t>
  </si>
  <si>
    <t>He will be back in ten minutes.</t>
  </si>
  <si>
    <t>Il reviendra dans dix minutes.</t>
  </si>
  <si>
    <t>He will be coming to the party.</t>
  </si>
  <si>
    <t>Il viendra à la fête.</t>
  </si>
  <si>
    <t>He will either come or call me.</t>
  </si>
  <si>
    <t>Soit il viendra, soit il m'appellera.</t>
  </si>
  <si>
    <t>He will play baseball tomorrow.</t>
  </si>
  <si>
    <t>Il va jouer au base-ball demain.</t>
  </si>
  <si>
    <t>He will reach Hakodate tonight.</t>
  </si>
  <si>
    <t>Il arrivera à Hakodate ce soir.</t>
  </si>
  <si>
    <t>He won't be home at lunch time.</t>
  </si>
  <si>
    <t>Il ne sera pas à la maison pour l'heure du déjeuner.</t>
  </si>
  <si>
    <t>Il ne sera pas à la maison pour l'heure du dîner.</t>
  </si>
  <si>
    <t>He won't tell me what happened.</t>
  </si>
  <si>
    <t>Il refuse de me dire ce qui est arrivé.</t>
  </si>
  <si>
    <t>He works from Monday to Friday.</t>
  </si>
  <si>
    <t>Il travaille du lundi au vendredi.</t>
  </si>
  <si>
    <t>He works with me at the office.</t>
  </si>
  <si>
    <t>Il travaille avec moi au bureau.</t>
  </si>
  <si>
    <t>He wrapped his arms around her.</t>
  </si>
  <si>
    <t>Il l'enveloppa de ses bras.</t>
  </si>
  <si>
    <t>He writes scripts for TV shows.</t>
  </si>
  <si>
    <t>Il écrit des scénarios pour des séries télé.</t>
  </si>
  <si>
    <t>He wrote a book while in China.</t>
  </si>
  <si>
    <t>En Chine il a écrit un livre.</t>
  </si>
  <si>
    <t>He'll be back in a few minutes.</t>
  </si>
  <si>
    <t>Il revient dans quelques minutes.</t>
  </si>
  <si>
    <t>He'll be seventeen in February.</t>
  </si>
  <si>
    <t>Il aura 17 ans en février.</t>
  </si>
  <si>
    <t>He'll go to the hospital today.</t>
  </si>
  <si>
    <t>Il va aller à l'hôpital aujourd'hui.</t>
  </si>
  <si>
    <t>He's a talented young director.</t>
  </si>
  <si>
    <t>C'est un jeune directeur plein de talent.</t>
  </si>
  <si>
    <t>C'est un jeune metteur en scène plein de talent.</t>
  </si>
  <si>
    <t>He's afraid of making mistakes.</t>
  </si>
  <si>
    <t>Il a peur de faire des erreurs.</t>
  </si>
  <si>
    <t>Il craint de commettre des erreurs.</t>
  </si>
  <si>
    <t>Il a peur de se tromper.</t>
  </si>
  <si>
    <t>He's always at home on Mondays.</t>
  </si>
  <si>
    <t>Il est toujours chez lui le lundi.</t>
  </si>
  <si>
    <t>Il se trouve toujours à son domicile, le lundi.</t>
  </si>
  <si>
    <t>He's always at home on Sundays.</t>
  </si>
  <si>
    <t>Il est toujours chez lui le dimanche.</t>
  </si>
  <si>
    <t>He's been working all day long.</t>
  </si>
  <si>
    <t>Il a travaillé toute la journée.</t>
  </si>
  <si>
    <t>He's doing his German homework.</t>
  </si>
  <si>
    <t>Il fait son devoir d'allemand.</t>
  </si>
  <si>
    <t>He's interested in many things.</t>
  </si>
  <si>
    <t>Il est intéressé par beaucoup de choses.</t>
  </si>
  <si>
    <t>He's just a business associate.</t>
  </si>
  <si>
    <t>Il est juste associé d'affaires.</t>
  </si>
  <si>
    <t>He's just like his grandfather.</t>
  </si>
  <si>
    <t>Il est exactement comme son grand-père.</t>
  </si>
  <si>
    <t>He's just trying to be popular.</t>
  </si>
  <si>
    <t>Il tente juste d'acquérir de la renommée.</t>
  </si>
  <si>
    <t>He's never been in love before.</t>
  </si>
  <si>
    <t>Il n'a jamais été amoureux auparavant.</t>
  </si>
  <si>
    <t>Jamais il n'a été amoureux auparavant.</t>
  </si>
  <si>
    <t>He's not a very meticulous guy.</t>
  </si>
  <si>
    <t>Il n'est pas vraiment minutieux.</t>
  </si>
  <si>
    <t>He's obsessed with cleanliness.</t>
  </si>
  <si>
    <t>Il est obsédé par la propreté.</t>
  </si>
  <si>
    <t>He's the laziest person I know.</t>
  </si>
  <si>
    <t>Il est la personne la plus paresseuse que je connaisse.</t>
  </si>
  <si>
    <t>He's the only one who survived.</t>
  </si>
  <si>
    <t>Il est le seul à avoir survécu.</t>
  </si>
  <si>
    <t>He's three years older than me.</t>
  </si>
  <si>
    <t>Il a trois ans de plus que moi.</t>
  </si>
  <si>
    <t>Il est trois ans plus vieux que moi.</t>
  </si>
  <si>
    <t>He's thrilled with his new job.</t>
  </si>
  <si>
    <t>Il est enthousiasmé par son nouveau travail.</t>
  </si>
  <si>
    <t>He's two years older than I am.</t>
  </si>
  <si>
    <t>Help yourself to these cookies.</t>
  </si>
  <si>
    <t>Sers-toi de ces biscuits.</t>
  </si>
  <si>
    <t>Servez-vous des biscuits.</t>
  </si>
  <si>
    <t>Her belief in God is very firm.</t>
  </si>
  <si>
    <t>C'est une fervente croyante.</t>
  </si>
  <si>
    <t>Sa croyance en Dieu est résolue.</t>
  </si>
  <si>
    <t>Her classmates made fun of her.</t>
  </si>
  <si>
    <t>Ses camarades de classe se sont moquées d'elle.</t>
  </si>
  <si>
    <t>Her cleverness often amazes me.</t>
  </si>
  <si>
    <t>Son intelligence me surprend souvent.</t>
  </si>
  <si>
    <t>Her daughter is bad at cooking.</t>
  </si>
  <si>
    <t>Sa fille est mauvaise cuisinière.</t>
  </si>
  <si>
    <t>Her doll was run over by a car.</t>
  </si>
  <si>
    <t>Sa poupée a été écrasée par une voiture.</t>
  </si>
  <si>
    <t>Her dream is to become a nurse.</t>
  </si>
  <si>
    <t>Elle rêve de devenir infirmière.</t>
  </si>
  <si>
    <t>Her father has a general store.</t>
  </si>
  <si>
    <t>Son père gère une épicerie-droguerie.</t>
  </si>
  <si>
    <t>Her hair is long and beautiful.</t>
  </si>
  <si>
    <t>Ses cheveux sont longs et magnifiques.</t>
  </si>
  <si>
    <t>Her honesty is beyond question.</t>
  </si>
  <si>
    <t>Son honnêteté ne peut être mise en doute.</t>
  </si>
  <si>
    <t>Her smile expressed her thanks.</t>
  </si>
  <si>
    <t>Son sourire exprimait sa gratitude.</t>
  </si>
  <si>
    <t>Her work is to wash the dishes.</t>
  </si>
  <si>
    <t>Son travail consiste à laver la vaisselle.</t>
  </si>
  <si>
    <t>Here's the key to my apartment.</t>
  </si>
  <si>
    <t>Voici la clé de mon appartement.</t>
  </si>
  <si>
    <t>Here's what I don't understand.</t>
  </si>
  <si>
    <t>Voilà ce que je ne comprends pas.</t>
  </si>
  <si>
    <t>Hey, how's it going down there?</t>
  </si>
  <si>
    <t>Eh, comment ça va là-bas ?</t>
  </si>
  <si>
    <t>Hey, let me tell you something.</t>
  </si>
  <si>
    <t>Hé, laisse-moi te dire quelque chose.</t>
  </si>
  <si>
    <t>His absence was due to illness.</t>
  </si>
  <si>
    <t>Son absence a été causée par une maladie.</t>
  </si>
  <si>
    <t>His ambition is to be a lawyer.</t>
  </si>
  <si>
    <t>Son ambition est de devenir avocat.</t>
  </si>
  <si>
    <t>His behavior is very odd today.</t>
  </si>
  <si>
    <t>Son comportement est très étrange aujourd'hui.</t>
  </si>
  <si>
    <t>His car has just been repaired.</t>
  </si>
  <si>
    <t>Sa voiture vient d'être réparée.</t>
  </si>
  <si>
    <t>His car soon went out of sight.</t>
  </si>
  <si>
    <t>Sa voiture devint vite hors de vue.</t>
  </si>
  <si>
    <t>His clothes are out of fashion.</t>
  </si>
  <si>
    <t>Ses vêtements sont démodés.</t>
  </si>
  <si>
    <t>Ses vêtements sont passés de mode.</t>
  </si>
  <si>
    <t>His doctor ordered him to rest.</t>
  </si>
  <si>
    <t>Son docteur lui ordonna de se reposer.</t>
  </si>
  <si>
    <t>His dream has become a reality.</t>
  </si>
  <si>
    <t>Son rêve est devenu une réalité.</t>
  </si>
  <si>
    <t>His family works in the fields.</t>
  </si>
  <si>
    <t>Sa famille travaille aux champs.</t>
  </si>
  <si>
    <t>His girlfriend has lost weight.</t>
  </si>
  <si>
    <t>Sa petite amie a perdu du poids.</t>
  </si>
  <si>
    <t>His hair's thin at the temples.</t>
  </si>
  <si>
    <t>Il a les tempes dégarnies.</t>
  </si>
  <si>
    <t>His hobby is collecting stamps.</t>
  </si>
  <si>
    <t>Son passe-temps est de collectionner des timbres.</t>
  </si>
  <si>
    <t>His hobby is painting pictures.</t>
  </si>
  <si>
    <t>Son passe-temps est de peindre des tableaux.</t>
  </si>
  <si>
    <t>His house is not far from here.</t>
  </si>
  <si>
    <t>Sa maison n'est pas loin d'ici.</t>
  </si>
  <si>
    <t>His house was sold for $10,000.</t>
  </si>
  <si>
    <t>Sa maison a été vendue pour 10.000$.</t>
  </si>
  <si>
    <t>His long speech bored everyone.</t>
  </si>
  <si>
    <t>Son long discours a ennuyé tout le monde.</t>
  </si>
  <si>
    <t>His mother came to pick him up.</t>
  </si>
  <si>
    <t>Sa mère vint le chercher.</t>
  </si>
  <si>
    <t>His new movie is disappointing.</t>
  </si>
  <si>
    <t>His new novel is worth reading.</t>
  </si>
  <si>
    <t>Son nouveau roman vaut le coup de le lire.</t>
  </si>
  <si>
    <t>His prediction might come true.</t>
  </si>
  <si>
    <t>Ses prédictions pourraient devenir réelles.</t>
  </si>
  <si>
    <t>His predictions have come true.</t>
  </si>
  <si>
    <t>Ses prédictions se sont réalisées.</t>
  </si>
  <si>
    <t>His report does not sound true.</t>
  </si>
  <si>
    <t>Son rapport ne donne pas l'impression d'être véridique.</t>
  </si>
  <si>
    <t>His room was covered with dust.</t>
  </si>
  <si>
    <t>Sa chambre était couverte de poussière.</t>
  </si>
  <si>
    <t>His speech made no sense to me.</t>
  </si>
  <si>
    <t>Son discours n'avait aucun sens pour moi.</t>
  </si>
  <si>
    <t>His story aroused my suspicion.</t>
  </si>
  <si>
    <t>Son histoire a éveillé mes soupçons.</t>
  </si>
  <si>
    <t>His sudden death was a tragedy.</t>
  </si>
  <si>
    <t>Sa mort subite fut une tragédie.</t>
  </si>
  <si>
    <t>Son soudain décès fut une tragédie.</t>
  </si>
  <si>
    <t>His voice dropped to a whisper.</t>
  </si>
  <si>
    <t>Sa voix se transforma en murmure.</t>
  </si>
  <si>
    <t>His wife comes from California.</t>
  </si>
  <si>
    <t>Sa femme est originaire de Californie.</t>
  </si>
  <si>
    <t>His wife leads him by the nose.</t>
  </si>
  <si>
    <t>Sa femme le mène par le bout du nez.</t>
  </si>
  <si>
    <t>His work is not up to standard.</t>
  </si>
  <si>
    <t>Son travail n'est pas à la hauteur de la norme.</t>
  </si>
  <si>
    <t>Hold on firmly to the handrail.</t>
  </si>
  <si>
    <t>Tiens-toi fermement à la rampe.</t>
  </si>
  <si>
    <t>Hold this while I tie my shoes.</t>
  </si>
  <si>
    <t>Tiens ceci pendant que je noue mes lacets !</t>
  </si>
  <si>
    <t>Tenez ceci pendant que je noue mes lacets !</t>
  </si>
  <si>
    <t>Tiens ça pendant que j'attache mes lacets !</t>
  </si>
  <si>
    <t>Tenez ça pendant que j'attache mes lacets !</t>
  </si>
  <si>
    <t>Hopefully, it'll rain tomorrow.</t>
  </si>
  <si>
    <t>Pourvu qu'il pleuve demain.</t>
  </si>
  <si>
    <t>How about going out for dinner?</t>
  </si>
  <si>
    <t>Et si on sortait dîner ?</t>
  </si>
  <si>
    <t>How are things between you two?</t>
  </si>
  <si>
    <t>Comment vont les choses entre vous ?</t>
  </si>
  <si>
    <t>How are things going at school?</t>
  </si>
  <si>
    <t>How are we going to get inside?</t>
  </si>
  <si>
    <t>Comment allons-nous entrer ?</t>
  </si>
  <si>
    <t>How can I become a billionaire?</t>
  </si>
  <si>
    <t>Comment est-ce que je peux devenir milliardaire ?</t>
  </si>
  <si>
    <t>How can I update this software?</t>
  </si>
  <si>
    <t>Comment puis-je mettre à jour ce logiciel ?</t>
  </si>
  <si>
    <t>How can you be so sure of that?</t>
  </si>
  <si>
    <t>Comment peux-tu être si sûre de ça ?</t>
  </si>
  <si>
    <t>Comment peux-tu être si sûr de ça ?</t>
  </si>
  <si>
    <t>Comment pouvez-vous être si sûre de cela ?</t>
  </si>
  <si>
    <t>Comment pouvez-vous être si sûres de cela ?</t>
  </si>
  <si>
    <t>Comment pouvez-vous être si sûrs de cela ?</t>
  </si>
  <si>
    <t>Comment pouvez-vous être si sûr de cela ?</t>
  </si>
  <si>
    <t>How come you're not asleep yet?</t>
  </si>
  <si>
    <t>Comment ça se fait que tu ne dormes pas encore ?</t>
  </si>
  <si>
    <t>Comment se fait-il que tu ne dormes pas encore ?</t>
  </si>
  <si>
    <t>How could you say such a thing?</t>
  </si>
  <si>
    <t>Comment as-tu pu dire une telle chose ?</t>
  </si>
  <si>
    <t>Comment avez-vous pu dire une telle chose ?</t>
  </si>
  <si>
    <t>How dangerous is the situation?</t>
  </si>
  <si>
    <t>Quel degré de danger présente la situation ?</t>
  </si>
  <si>
    <t>How dare you accuse me of that!</t>
  </si>
  <si>
    <t>Comment oses-tu m'en accuser !</t>
  </si>
  <si>
    <t>How did you and Tom first meet?</t>
  </si>
  <si>
    <t>Comment toi et Tom vous êtes rencontrés ?</t>
  </si>
  <si>
    <t>How did you come by such a job?</t>
  </si>
  <si>
    <t>Comment as-tu trouvé un tel emploi ?</t>
  </si>
  <si>
    <t>Comment avez-vous fait pour trouver un tel poste ?</t>
  </si>
  <si>
    <t>How did you come by this money?</t>
  </si>
  <si>
    <t>Comment t'es-tu procuré cet argent ?</t>
  </si>
  <si>
    <t>How did you come to hear of it?</t>
  </si>
  <si>
    <t>Comment en avez-vous entendu parler ?</t>
  </si>
  <si>
    <t>How did you ever get out of it?</t>
  </si>
  <si>
    <t>Comment t'en es-tu donc sorti ?</t>
  </si>
  <si>
    <t>How did you get here before me?</t>
  </si>
  <si>
    <t>Comment es-tu arrivé ici avant moi ?</t>
  </si>
  <si>
    <t>Comment es-tu arrivée ici avant moi ?</t>
  </si>
  <si>
    <t>Comment êtes-vous arrivé ici avant moi ?</t>
  </si>
  <si>
    <t>Comment êtes-vous arrivée ici avant moi ?</t>
  </si>
  <si>
    <t>Comment êtes-vous arrivés ici avant moi ?</t>
  </si>
  <si>
    <t>Comment êtes-vous arrivées ici avant moi ?</t>
  </si>
  <si>
    <t>How did you get into the house?</t>
  </si>
  <si>
    <t>Comment avez-vous pénétré dans la maison ?</t>
  </si>
  <si>
    <t>Comment as-tu pénétré dans la maison ?</t>
  </si>
  <si>
    <t>How did you kill the cockroach?</t>
  </si>
  <si>
    <t>Comment as-tu tué le cafard ?</t>
  </si>
  <si>
    <t>Comment avez-vous tué le cafard ?</t>
  </si>
  <si>
    <t>How did you know Tom had a dog?</t>
  </si>
  <si>
    <t>Comment savais-tu que Tom avait un chien ?</t>
  </si>
  <si>
    <t>Comment saviez-vous que Tom avait un chien ?</t>
  </si>
  <si>
    <t>How did you spend your holiday?</t>
  </si>
  <si>
    <t>Comment avez-vous passé vos vacances ?</t>
  </si>
  <si>
    <t>Comment as-tu passé tes vacances ?</t>
  </si>
  <si>
    <t>How did you spend your weekend?</t>
  </si>
  <si>
    <t>Comment avez-vous passé votre week-end ?</t>
  </si>
  <si>
    <t>How did you turn off the alarm?</t>
  </si>
  <si>
    <t>Comment as-tu désactivé l'alarme ?</t>
  </si>
  <si>
    <t>Comment avez-vous désactivé l'alarme ?</t>
  </si>
  <si>
    <t>Comment as-tu arrêté l'alarme ?</t>
  </si>
  <si>
    <t>Comment avez-vous arrêté l'alarme ?</t>
  </si>
  <si>
    <t>How did your first husband die?</t>
  </si>
  <si>
    <t>Comment est mort ton premier mari ?</t>
  </si>
  <si>
    <t>How do I connect to your Wi-Fi?</t>
  </si>
  <si>
    <t>Comment puis-je me connecter à votre réseau WiFi ?</t>
  </si>
  <si>
    <t>Comment me connecter à ton réseau wifi ?</t>
  </si>
  <si>
    <t>How do I get in touch with you?</t>
  </si>
  <si>
    <t>Comment est-ce que je prends contact avec vous ?</t>
  </si>
  <si>
    <t>Comment est-ce que je prends contact avec toi ?</t>
  </si>
  <si>
    <t>How do I know you didn't do it?</t>
  </si>
  <si>
    <t>Comment sais-je que vous ne l'avez pas fait ?</t>
  </si>
  <si>
    <t>Comment sais-je que tu ne l'as pas fait ?</t>
  </si>
  <si>
    <t>How do you access the Internet?</t>
  </si>
  <si>
    <t>Comment fais-tu pour avoir accès à l'internet ?</t>
  </si>
  <si>
    <t>How do you celebrate Christmas?</t>
  </si>
  <si>
    <t>Comment fêtes-tu Noël ?</t>
  </si>
  <si>
    <t>Comment fêtez-vous Noël ?</t>
  </si>
  <si>
    <t>How do you feel about all that?</t>
  </si>
  <si>
    <t>Quel est votre sentiment à propos de tout ça ?</t>
  </si>
  <si>
    <t>Quel est ton sentiment à propos de tout ça ?</t>
  </si>
  <si>
    <t>How do you feel about all this?</t>
  </si>
  <si>
    <t>How do you feel at this moment?</t>
  </si>
  <si>
    <t>Comment vous sentez-vous à l'instant ?</t>
  </si>
  <si>
    <t>How do you interpret this poem?</t>
  </si>
  <si>
    <t>Comment interprétez-vous ce poème ?</t>
  </si>
  <si>
    <t>Comment est-ce que tu interprètes ce poème ?</t>
  </si>
  <si>
    <t>How do you know I didn't do it?</t>
  </si>
  <si>
    <t>Comment sais-tu que je ne l'ai pas fait ?</t>
  </si>
  <si>
    <t>Comment savez-vous que je ne l'ai pas fait ?</t>
  </si>
  <si>
    <t>How do you know all that stuff?</t>
  </si>
  <si>
    <t>Comment connais-tu tous ces trucs ?</t>
  </si>
  <si>
    <t>How do you know that'll happen?</t>
  </si>
  <si>
    <t>Comment sais-tu que ça va se produire?</t>
  </si>
  <si>
    <t>How do you like your eggs done?</t>
  </si>
  <si>
    <t>How do you like your new class?</t>
  </si>
  <si>
    <t>Apprécies-tu ta nouvelle classe ?</t>
  </si>
  <si>
    <t>How do you plan to handle this?</t>
  </si>
  <si>
    <t>Comment comptes-tu gérer ça ?</t>
  </si>
  <si>
    <t>Comment prévoyez-vous de gérer ceci ?</t>
  </si>
  <si>
    <t>How do you plan to make amends?</t>
  </si>
  <si>
    <t>Comment comptez-vous réparer ?</t>
  </si>
  <si>
    <t>Comment comptes-tu réparer ?</t>
  </si>
  <si>
    <t>How do you pronounce your name?</t>
  </si>
  <si>
    <t>Comment prononcez-vous votre nom ?</t>
  </si>
  <si>
    <t>Comment faut-il prononcer votre prénom ?</t>
  </si>
  <si>
    <t>How do you say that in Italian?</t>
  </si>
  <si>
    <t>Comment est-ce qu'on dit ça en italien ?</t>
  </si>
  <si>
    <t>How do you stand this humidity?</t>
  </si>
  <si>
    <t>Comment supportez-vous cette humidité ?</t>
  </si>
  <si>
    <t>Comment supportes-tu cette humidité ?</t>
  </si>
  <si>
    <t>How do you tell the difference?</t>
  </si>
  <si>
    <t>Comment faites-vous la différence ?</t>
  </si>
  <si>
    <t>How far are you prepared to go?</t>
  </si>
  <si>
    <t>Jusqu'où es-tu prêt à aller ?</t>
  </si>
  <si>
    <t>Jusqu'où es-tu prête à aller ?</t>
  </si>
  <si>
    <t>Jusqu'où êtes-vous prêt à aller ?</t>
  </si>
  <si>
    <t>Jusqu'où êtes-vous prêtes à aller ?</t>
  </si>
  <si>
    <t>Jusqu'où êtes-vous prête à aller ?</t>
  </si>
  <si>
    <t>Jusqu'où êtes-vous prêts à aller ?</t>
  </si>
  <si>
    <t>How have you been doing lately?</t>
  </si>
  <si>
    <t>Comment vous portez-vous ces derniers temps ?</t>
  </si>
  <si>
    <t>Comment vas-tu ces temps-ci ?</t>
  </si>
  <si>
    <t>How is the investigation going?</t>
  </si>
  <si>
    <t>Comment se déroule l'enquête ?</t>
  </si>
  <si>
    <t>How long ago did the bus leave?</t>
  </si>
  <si>
    <t>Depuis combien de temps le bus est-il parti ?</t>
  </si>
  <si>
    <t>How long are you going to stay?</t>
  </si>
  <si>
    <t>How long did he live in Ankara?</t>
  </si>
  <si>
    <t>Combien de temps a-t-il vécu à Ankara?</t>
  </si>
  <si>
    <t>How long do we have to do this?</t>
  </si>
  <si>
    <t>Combien de temps devons-nous faire ça ?</t>
  </si>
  <si>
    <t>How long do you intend to stay?</t>
  </si>
  <si>
    <t>Combien de temps avez-vous l'intention de rester ?</t>
  </si>
  <si>
    <t>Combien de temps as-tu l'intention de rester ?</t>
  </si>
  <si>
    <t>How long have you been in jail?</t>
  </si>
  <si>
    <t>Combien de temps as-tu été en prison ?</t>
  </si>
  <si>
    <t>Combien de temps avez-vous été en prison ?</t>
  </si>
  <si>
    <t>How long have you been in town?</t>
  </si>
  <si>
    <t>Depuis combien de temps es-tu en ville ?</t>
  </si>
  <si>
    <t>Ça fait combien de temps que tu es en ville ?</t>
  </si>
  <si>
    <t>How long have you been married?</t>
  </si>
  <si>
    <t>Depuis combien de temps êtes-vous marié ?</t>
  </si>
  <si>
    <t>How long have you been retired?</t>
  </si>
  <si>
    <t>Depuis combien de temps es-tu à la retraite ?</t>
  </si>
  <si>
    <t>How long have you been smoking?</t>
  </si>
  <si>
    <t>Ça fait combien de temps que tu fumes ?</t>
  </si>
  <si>
    <t>How long have you been waiting?</t>
  </si>
  <si>
    <t>Combien de temps as-tu attendu ?</t>
  </si>
  <si>
    <t>Depuis combien de temps attendez-vous ?</t>
  </si>
  <si>
    <t>How long have you had this car?</t>
  </si>
  <si>
    <t>Depuis combien de temps as-tu cette voiture ?</t>
  </si>
  <si>
    <t>Depuis combien de temps possédez-vous cette voiture ?</t>
  </si>
  <si>
    <t>How long is this going to take?</t>
  </si>
  <si>
    <t>How long is this visa good for?</t>
  </si>
  <si>
    <t>How long were you at the party?</t>
  </si>
  <si>
    <t>Combien de temps avez-vous été à la soirée ?</t>
  </si>
  <si>
    <t>Combien de temps as-tu été à la soirée ?</t>
  </si>
  <si>
    <t>Combien de temps avez-vous été à la fête ?</t>
  </si>
  <si>
    <t>Combien de temps as-tu été à la fête ?</t>
  </si>
  <si>
    <t>How long will Tom be in Boston?</t>
  </si>
  <si>
    <t>Combien de temps Tom sera-t-il à Boston ?</t>
  </si>
  <si>
    <t>How long will the concert last?</t>
  </si>
  <si>
    <t>Combien de temps dure le concert ?</t>
  </si>
  <si>
    <t>How long will the meeting last?</t>
  </si>
  <si>
    <t>Combien de temps va durer la réunion ?</t>
  </si>
  <si>
    <t>How long will the repairs take?</t>
  </si>
  <si>
    <t>Combien de temps vont prendre les réparations ?</t>
  </si>
  <si>
    <t>How long will you be in Boston?</t>
  </si>
  <si>
    <t>Combien de temps resterez-vous à Boston ?</t>
  </si>
  <si>
    <t>Combien de temps vas-tu rester à Boston ?</t>
  </si>
  <si>
    <t>Combien de temps allez-vous rester à Boston ?</t>
  </si>
  <si>
    <t>How long you two been together?</t>
  </si>
  <si>
    <t>Depuis combien de temps êtes-vous tous les deux ensemble ?</t>
  </si>
  <si>
    <t>How long you will be in Boston?</t>
  </si>
  <si>
    <t>How many computers do you have?</t>
  </si>
  <si>
    <t>Combien d'ordinateurs avez-vous ?</t>
  </si>
  <si>
    <t>Combien d'ordinateurs as-tu ?</t>
  </si>
  <si>
    <t>How many cups are on the table?</t>
  </si>
  <si>
    <t>Combien y a-t-il de tasses sur la table ?</t>
  </si>
  <si>
    <t>How many inhabitants are there?</t>
  </si>
  <si>
    <t>Combien y a-t-il d'habitants ?</t>
  </si>
  <si>
    <t>How many lawyers does Tom have?</t>
  </si>
  <si>
    <t>De combien d'avocats dispose Tom ?</t>
  </si>
  <si>
    <t>How many more forks do we need?</t>
  </si>
  <si>
    <t>Il nous faut encore combien de fourchettes ?</t>
  </si>
  <si>
    <t>How many more of you are there?</t>
  </si>
  <si>
    <t>Combien d'entre vous y a-t-il encore ?</t>
  </si>
  <si>
    <t>How many museums did you visit?</t>
  </si>
  <si>
    <t>Tu as visité combien de musées ?</t>
  </si>
  <si>
    <t>How many people are here today?</t>
  </si>
  <si>
    <t>Combien y a-t-il ici de personnes, aujourd'hui ?</t>
  </si>
  <si>
    <t>How many pictures did Tom take?</t>
  </si>
  <si>
    <t>Combien de photos a pris Tom ?</t>
  </si>
  <si>
    <t>How many planets orbit the sun?</t>
  </si>
  <si>
    <t>Combien de planètes tournent autour du soleil ?</t>
  </si>
  <si>
    <t>How many sisters does Tom have?</t>
  </si>
  <si>
    <t>Combien Tom a-t-il de sœurs ?</t>
  </si>
  <si>
    <t>How many teeth does a cow have?</t>
  </si>
  <si>
    <t>Combien de dents possède une vache ?</t>
  </si>
  <si>
    <t>How many times did you do that?</t>
  </si>
  <si>
    <t>Combien de fois l'avez-vous fait ?</t>
  </si>
  <si>
    <t>Combien de fois l'as-tu fait ?</t>
  </si>
  <si>
    <t>Combien de fois as-tu fait ça ?</t>
  </si>
  <si>
    <t>Combien de fois avez-vous fait cela ?</t>
  </si>
  <si>
    <t>How many times have I told you?</t>
  </si>
  <si>
    <t>Combien de fois te l'ai-je dis ?</t>
  </si>
  <si>
    <t>Combien de fois vous l'ai-je dit ?</t>
  </si>
  <si>
    <t>How many were there altogether?</t>
  </si>
  <si>
    <t>Combien étaient là, en tout ?</t>
  </si>
  <si>
    <t>How much did those onions cost?</t>
  </si>
  <si>
    <t>Combien ont coûté ces ognons ?</t>
  </si>
  <si>
    <t>How much do these glasses cost?</t>
  </si>
  <si>
    <t>Combien coûtent ces lunettes ?</t>
  </si>
  <si>
    <t>How much have you made tonight?</t>
  </si>
  <si>
    <t>Combien t'es-tu fait, ce soir ?</t>
  </si>
  <si>
    <t>Combien vous êtes-vous fait, ce soir ?</t>
  </si>
  <si>
    <t>How much is that going to cost?</t>
  </si>
  <si>
    <t>How much is that mountain bike?</t>
  </si>
  <si>
    <t>Combien pour ce VTT ?</t>
  </si>
  <si>
    <t>How much is the rent per month?</t>
  </si>
  <si>
    <t>À combien se monte le loyer mensuel ?</t>
  </si>
  <si>
    <t>How much is this going to cost?</t>
  </si>
  <si>
    <t>How much longer will that take?</t>
  </si>
  <si>
    <t>How much more money do we need?</t>
  </si>
  <si>
    <t>De combien d'argent supplémentaire avons-nous besoin ?</t>
  </si>
  <si>
    <t>Combien d'argent nous faut-il encore ?</t>
  </si>
  <si>
    <t>How much more work do you have?</t>
  </si>
  <si>
    <t>Combien de travail te reste-t-il encore ?</t>
  </si>
  <si>
    <t>Combien de travail vous reste-t-il encore ?</t>
  </si>
  <si>
    <t>How often do you drink alcohol?</t>
  </si>
  <si>
    <t>À quelle fréquence consommez-vous de l'alcool ?</t>
  </si>
  <si>
    <t>À quelle fréquence consommes-tu de l'alcool ?</t>
  </si>
  <si>
    <t>How often do you feed the fish?</t>
  </si>
  <si>
    <t>À quelle fréquence nourris-tu les poissons ?</t>
  </si>
  <si>
    <t>How often do you take a shower?</t>
  </si>
  <si>
    <t>How often should I feed my dog?</t>
  </si>
  <si>
    <t>À quelle fréquence devrais-je nourrir mon chien ?</t>
  </si>
  <si>
    <t>How old is your little brother?</t>
  </si>
  <si>
    <t>Quel âge a votre petit frère ?</t>
  </si>
  <si>
    <t>How on earth did you know that?</t>
  </si>
  <si>
    <t>Comment diable avez-vous su ça ?</t>
  </si>
  <si>
    <t>How was your trip to Australia?</t>
  </si>
  <si>
    <t>Comment s'est passé ton voyage en Australie ?</t>
  </si>
  <si>
    <t>Comment était votre séjour en Australie ?</t>
  </si>
  <si>
    <t>How would they know what to do?</t>
  </si>
  <si>
    <t>Comment sauraient-ils quoi faire ?</t>
  </si>
  <si>
    <t>Comment sauraient-elles quoi faire ?</t>
  </si>
  <si>
    <t>Hurry or you'll miss the train.</t>
  </si>
  <si>
    <t>Dépêchez-vous ou vous manquerez le train.</t>
  </si>
  <si>
    <t>Hurry up! I don't have all day.</t>
  </si>
  <si>
    <t>Dépêche-toi ! Je n'ai pas toute la journée !</t>
  </si>
  <si>
    <t>Dépêchez-vous ! Je n'ai pas toute la journée !</t>
  </si>
  <si>
    <t>Hurry up, or you'll miss lunch.</t>
  </si>
  <si>
    <t>Dépêche-toi ou tu manqueras le déjeuner.</t>
  </si>
  <si>
    <t>I accompanied her on the piano.</t>
  </si>
  <si>
    <t>Je l'accompagnais au piano.</t>
  </si>
  <si>
    <t>I admit that I'm a bit selfish.</t>
  </si>
  <si>
    <t>I advise you to change clothes.</t>
  </si>
  <si>
    <t>Je vous conseille de changer de vêtements.</t>
  </si>
  <si>
    <t>Je te conseille de changer de vêtements.</t>
  </si>
  <si>
    <t>Je vous conseille de vous changer.</t>
  </si>
  <si>
    <t>Je te conseille de te changer.</t>
  </si>
  <si>
    <t>I advise you wear a heavy coat.</t>
  </si>
  <si>
    <t>Je vous conseille de mettre un manteau épais.</t>
  </si>
  <si>
    <t>I agree with him on that point.</t>
  </si>
  <si>
    <t>Je suis d'accord avec lui sur ce point.</t>
  </si>
  <si>
    <t>I agree with you on that point.</t>
  </si>
  <si>
    <t>Je suis d'accord avec toi sur ce point.</t>
  </si>
  <si>
    <t>Je suis d'accord avec vous sur ce point.</t>
  </si>
  <si>
    <t>I agree with you on this issue.</t>
  </si>
  <si>
    <t>I agree with you on this point.</t>
  </si>
  <si>
    <t>I almost blurted out the truth.</t>
  </si>
  <si>
    <t>J'ai failli dire la vérité.</t>
  </si>
  <si>
    <t>I almost didn't pass that test.</t>
  </si>
  <si>
    <t>J'ai failli ne pas réussir ce test.</t>
  </si>
  <si>
    <t>I almost forgot all about that.</t>
  </si>
  <si>
    <t>J'ai presque tout oublié à ce propos.</t>
  </si>
  <si>
    <t>J'ai presque tout oublié à ce sujet.</t>
  </si>
  <si>
    <t>I almost never remember dreams.</t>
  </si>
  <si>
    <t>Je ne me rappelle presque jamais de mes rêves.</t>
  </si>
  <si>
    <t>I already did that twice today.</t>
  </si>
  <si>
    <t>Je l'ai déjà fait deux fois aujourd'hui.</t>
  </si>
  <si>
    <t>Je l'ai déjà fait à deux reprises aujourd'hui.</t>
  </si>
  <si>
    <t>I already know where Tom works.</t>
  </si>
  <si>
    <t>Je sais déjà où Tom travaille.</t>
  </si>
  <si>
    <t>I always have room for dessert.</t>
  </si>
  <si>
    <t>J'ai toujours la place pour le dessert.</t>
  </si>
  <si>
    <t>J'ai toujours de la place pour le dessert.</t>
  </si>
  <si>
    <t>I always root for the underdog.</t>
  </si>
  <si>
    <t>Je suis toujours du côté du perdant.</t>
  </si>
  <si>
    <t>Je me tiens toujours du côté du perdant.</t>
  </si>
  <si>
    <t>Je soutiens toujours celui qui est donné perdant.</t>
  </si>
  <si>
    <t>I always thought Tom was funny.</t>
  </si>
  <si>
    <t>J'ai toujours pensé que Tom était drôle.</t>
  </si>
  <si>
    <t>I always try to tell the truth.</t>
  </si>
  <si>
    <t>J'essaie toujours de dire la vérité.</t>
  </si>
  <si>
    <t>I always wanted to be a father.</t>
  </si>
  <si>
    <t>J'ai toujours voulu être père.</t>
  </si>
  <si>
    <t>I always wanted to be a mother.</t>
  </si>
  <si>
    <t>J'ai toujours voulu être mère.</t>
  </si>
  <si>
    <t>I am anxious about your health.</t>
  </si>
  <si>
    <t>I am at the end of my patience.</t>
  </si>
  <si>
    <t>I am busy now and can't go out.</t>
  </si>
  <si>
    <t>I am convinced that I am right.</t>
  </si>
  <si>
    <t>I am glad to run into you here.</t>
  </si>
  <si>
    <t>Je suis ravi de te croiser ici.</t>
  </si>
  <si>
    <t>I am going to America by plane.</t>
  </si>
  <si>
    <t>Je vais en Amérique en avion.</t>
  </si>
  <si>
    <t>I am in favor of your proposal.</t>
  </si>
  <si>
    <t>I am not alone in this opinion.</t>
  </si>
  <si>
    <t>Je ne suis pas le seul à avoir cette opinion.</t>
  </si>
  <si>
    <t>I am not wearing any underwear.</t>
  </si>
  <si>
    <t>I am now under a doctor's care.</t>
  </si>
  <si>
    <t>Je suis désormais traité par un médecin.</t>
  </si>
  <si>
    <t>I am positive that he is wrong.</t>
  </si>
  <si>
    <t>Je suis certain qu'il a tort.</t>
  </si>
  <si>
    <t>I am quite opposed to the plan.</t>
  </si>
  <si>
    <t>Je suis passablement opposé à ce projet.</t>
  </si>
  <si>
    <t>I am sorry. I am not from here.</t>
  </si>
  <si>
    <t>Je suis désolé. Je ne suis pas d'ici.</t>
  </si>
  <si>
    <t>I am sure that he will succeed.</t>
  </si>
  <si>
    <t>I am terribly afraid of snakes.</t>
  </si>
  <si>
    <t>I am the happiest man on earth.</t>
  </si>
  <si>
    <t>I am the laziest person I know.</t>
  </si>
  <si>
    <t>Je suis la personne la plus paresseuse que je connaisse.</t>
  </si>
  <si>
    <t>I am tired of listening to Tom.</t>
  </si>
  <si>
    <t>Je suis fatigué d'écouter Tom.</t>
  </si>
  <si>
    <t>I am very interested in French.</t>
  </si>
  <si>
    <t>Je suis très intéressé par la langue française.</t>
  </si>
  <si>
    <t>I answered all Tom's questions.</t>
  </si>
  <si>
    <t>J'ai répondu à toutes les questions de Tom.</t>
  </si>
  <si>
    <t>I apologize for the late reply.</t>
  </si>
  <si>
    <t>Je présente mes excuses pour la réponse tardive.</t>
  </si>
  <si>
    <t>I arrived on the night he left.</t>
  </si>
  <si>
    <t>Je suis arrivé la nuit où il est parti.</t>
  </si>
  <si>
    <t>I asked Tom to play the guitar.</t>
  </si>
  <si>
    <t>J'ai demandé à Tom de jouer de la guitare.</t>
  </si>
  <si>
    <t>I asked Tom to stop doing that.</t>
  </si>
  <si>
    <t>J'ai demandé à Tom d'arrêter de faire ça.</t>
  </si>
  <si>
    <t>J'ai demandé à Tom d'arrêter de le faire.</t>
  </si>
  <si>
    <t>I asked Tom why he was unhappy.</t>
  </si>
  <si>
    <t>J'ai demandé à Tom pourquoi il était triste.</t>
  </si>
  <si>
    <t>I asked him about the accident.</t>
  </si>
  <si>
    <t>Je lui ai demandé à propos de l'accident.</t>
  </si>
  <si>
    <t>Je l'interrogeai au sujet de l'accident.</t>
  </si>
  <si>
    <t>I asked him if he knew my name.</t>
  </si>
  <si>
    <t>Je lui demandai s'il connaissait mon nom.</t>
  </si>
  <si>
    <t>Je lui ai demandé s'il connaissait mon nom.</t>
  </si>
  <si>
    <t>I asked him where he was going.</t>
  </si>
  <si>
    <t>Je lui ai demandé où il allait.</t>
  </si>
  <si>
    <t>I assume you've heard from Tom.</t>
  </si>
  <si>
    <t>Je suppose que tu as entendu parler de Tom.</t>
  </si>
  <si>
    <t>Je suppose que vous avez entendu parler de Tom.</t>
  </si>
  <si>
    <t>I assure you this isn't a joke.</t>
  </si>
  <si>
    <t>Je vous assure que ce n'est pas une blague.</t>
  </si>
  <si>
    <t>I attended yesterday's meeting.</t>
  </si>
  <si>
    <t>J'ai assisté à la réunion d'hier.</t>
  </si>
  <si>
    <t>I believe I owe you an apology.</t>
  </si>
  <si>
    <t>I believe it'll change my life.</t>
  </si>
  <si>
    <t>Je crois que ça changera ma vie.</t>
  </si>
  <si>
    <t>I believe that Tom is innocent.</t>
  </si>
  <si>
    <t>I believe this was unnecessary.</t>
  </si>
  <si>
    <t>Je crois que ceci n'était pas nécessaire.</t>
  </si>
  <si>
    <t>I believe we can get that done.</t>
  </si>
  <si>
    <t>Je crois que nous pouvons arriver à le faire faire.</t>
  </si>
  <si>
    <t>Je crois que nous pouvons faire en sorte que ce soit fait.</t>
  </si>
  <si>
    <t>I believe you have my umbrella.</t>
  </si>
  <si>
    <t>Je crois que tu as mon parapluie.</t>
  </si>
  <si>
    <t>Je crois que vous avez mon parapluie.</t>
  </si>
  <si>
    <t>I believe you know what I mean.</t>
  </si>
  <si>
    <t>Je crois que tu sais ce que je veux dire.</t>
  </si>
  <si>
    <t>I bet you're talking about Tom.</t>
  </si>
  <si>
    <t>Je parie que tu parles de Tom.</t>
  </si>
  <si>
    <t>Je parie que vous êtes en train de parler de Tom.</t>
  </si>
  <si>
    <t>Je parie que vous parlez de Tom.</t>
  </si>
  <si>
    <t>I bought a bottle of salad oil.</t>
  </si>
  <si>
    <t>J'ai acheté une bouteille d'huile pour assaisonnement.</t>
  </si>
  <si>
    <t>J'ai acheté une bouteille d'huile pour salade.</t>
  </si>
  <si>
    <t>I bought a dozen pencils today.</t>
  </si>
  <si>
    <t>J'ai acheté une douzaine de crayons aujourd'hui.</t>
  </si>
  <si>
    <t>I bought a new pair of glasses.</t>
  </si>
  <si>
    <t>J'ai acheté une nouvelle paire de lunettes.</t>
  </si>
  <si>
    <t>I bought these flowers for you.</t>
  </si>
  <si>
    <t>J'ai acheté ces fleurs pour toi.</t>
  </si>
  <si>
    <t>I bought this at a garage sale.</t>
  </si>
  <si>
    <t>J'ai acheté ceci dans un vide-grenier.</t>
  </si>
  <si>
    <t>I bought this camera yesterday.</t>
  </si>
  <si>
    <t>J'ai acheté cet appareil photo hier.</t>
  </si>
  <si>
    <t>I bought this for my boyfriend.</t>
  </si>
  <si>
    <t>J'ai acheté ceci pour mon petit ami.</t>
  </si>
  <si>
    <t>J'ai acheté ça pour mon copain.</t>
  </si>
  <si>
    <t>I bought two pairs of trousers.</t>
  </si>
  <si>
    <t>I brought some friends with me.</t>
  </si>
  <si>
    <t>J'ai amené quelques amis avec moi.</t>
  </si>
  <si>
    <t>I brought you a little present.</t>
  </si>
  <si>
    <t>Je t'ai apporté un petit cadeau.</t>
  </si>
  <si>
    <t>I brushed my dog's shaggy coat.</t>
  </si>
  <si>
    <t>J'ai brossé le pelage hirsute de mon chien.</t>
  </si>
  <si>
    <t>I built a shed behind my house.</t>
  </si>
  <si>
    <t>J'ai construit un abri de jardin derrière ma maison.</t>
  </si>
  <si>
    <t>I called the police right away.</t>
  </si>
  <si>
    <t>J'ai tout de suite appelé la police.</t>
  </si>
  <si>
    <t>I came here as fast as I could.</t>
  </si>
  <si>
    <t>Je suis venu ici aussi vite que j'ai pu.</t>
  </si>
  <si>
    <t>I came here to give you a gift.</t>
  </si>
  <si>
    <t>Je suis venu ici pour te faire un cadeau.</t>
  </si>
  <si>
    <t>Je suis venue ici pour vous offrir un cadeau.</t>
  </si>
  <si>
    <t>I can afford one, but not both.</t>
  </si>
  <si>
    <t>Je peux m'en payer un, mais pas les deux.</t>
  </si>
  <si>
    <t>I can almost touch the ceiling.</t>
  </si>
  <si>
    <t>Je peux presque toucher le plafond.</t>
  </si>
  <si>
    <t>I can do that and Tom can, too.</t>
  </si>
  <si>
    <t>Je peux le faire, et Tom aussi.</t>
  </si>
  <si>
    <t>I can hardly believe his story.</t>
  </si>
  <si>
    <t>J'arrive à peine à croire son histoire.</t>
  </si>
  <si>
    <t>I can hardly wait until summer.</t>
  </si>
  <si>
    <t>Je peux difficilement attendre l'été.</t>
  </si>
  <si>
    <t>I can lend you one if you want.</t>
  </si>
  <si>
    <t>Je peux t'en prêter un si tu veux.</t>
  </si>
  <si>
    <t>Je peux vous en prêter un si vous voulez.</t>
  </si>
  <si>
    <t>I can no longer stand the cold.</t>
  </si>
  <si>
    <t>Je ne supporte plus le froid.</t>
  </si>
  <si>
    <t>I can see myself in the mirror.</t>
  </si>
  <si>
    <t>Je peux me voir dans le miroir.</t>
  </si>
  <si>
    <t>Je peux me regarder dans le miroir.</t>
  </si>
  <si>
    <t>Je me vois dans le miroir.</t>
  </si>
  <si>
    <t>I can teach you how to do this.</t>
  </si>
  <si>
    <t>Je peux t'apprendre à faire ça.</t>
  </si>
  <si>
    <t>Je peux vous apprendre à faire ça.</t>
  </si>
  <si>
    <t>I can think of several reasons.</t>
  </si>
  <si>
    <t>Je peux imaginer plusieurs raisons.</t>
  </si>
  <si>
    <t>I can understand him perfectly.</t>
  </si>
  <si>
    <t>Je peux parfaitement le comprendre.</t>
  </si>
  <si>
    <t>Il m’est parfaitement possible de le comprendre.</t>
  </si>
  <si>
    <t>I can understand your language.</t>
  </si>
  <si>
    <t>Je peux comprendre ta langue.</t>
  </si>
  <si>
    <t>I can wait a little bit longer.</t>
  </si>
  <si>
    <t>Je peux attendre un peu plus longtemps.</t>
  </si>
  <si>
    <t>I can't afford an alarm system.</t>
  </si>
  <si>
    <t>Je ne peux pas me permettre un système d'alarmes.</t>
  </si>
  <si>
    <t>I can't afford this one either.</t>
  </si>
  <si>
    <t>Je ne peux pas me permettre celui-ci non plus.</t>
  </si>
  <si>
    <t>Je ne peux pas me permettre celle-ci non plus.</t>
  </si>
  <si>
    <t>I can't afford to buy this car.</t>
  </si>
  <si>
    <t>Je n'ai pas les moyens d'acheter cette voiture.</t>
  </si>
  <si>
    <t>I can't agree to your proposal.</t>
  </si>
  <si>
    <t>Je ne peux pas être d'accord avec votre proposition.</t>
  </si>
  <si>
    <t>I can't attend today's meeting.</t>
  </si>
  <si>
    <t>Je ne peux pas assister à la réunion d'aujourd'hui.</t>
  </si>
  <si>
    <t>I can't believe I'm doing this.</t>
  </si>
  <si>
    <t>Je n'arrive pas à croire que je le fasse.</t>
  </si>
  <si>
    <t>Je n'arrive pas à croire que je sois en train de le faire.</t>
  </si>
  <si>
    <t>I can't believe I'm here again.</t>
  </si>
  <si>
    <t>Je n'arrive pas à croire que je sois à nouveau ici.</t>
  </si>
  <si>
    <t>Je n'arrive pas à croire que je sois de nouveau ici.</t>
  </si>
  <si>
    <t>Je n'arrive pas à croire que je sois de nouveau là.</t>
  </si>
  <si>
    <t>Je n'arrive pas à croire que je sois à nouveau là.</t>
  </si>
  <si>
    <t>I can't believe anyone anymore.</t>
  </si>
  <si>
    <t>Je ne peux plus croire personne.</t>
  </si>
  <si>
    <t>I can't believe you lied to me.</t>
  </si>
  <si>
    <t>Je n'arrive pas à croire que vous m'ayez menti.</t>
  </si>
  <si>
    <t>Je n'arrive pas à croire que tu m'aies menti.</t>
  </si>
  <si>
    <t>I can't blame you for dreaming.</t>
  </si>
  <si>
    <t>Je ne peux pas vous reprocher de rêver.</t>
  </si>
  <si>
    <t>Je ne peux pas t'en vouloir de rêver.</t>
  </si>
  <si>
    <t>I can't calculate the distance.</t>
  </si>
  <si>
    <t>Je ne peux pas calculer la distance.</t>
  </si>
  <si>
    <t>I can't carry all that baggage.</t>
  </si>
  <si>
    <t>Je ne peux pas porter tous ces bagages.</t>
  </si>
  <si>
    <t>I can't do without your advice.</t>
  </si>
  <si>
    <t>Je n'y arrive pas sans tes conseils.</t>
  </si>
  <si>
    <t>Je n'y arrive pas sans vos conseils.</t>
  </si>
  <si>
    <t>I can't explain everything now.</t>
  </si>
  <si>
    <t>Je ne peux pas tout expliquer maintenant.</t>
  </si>
  <si>
    <t>I can't find my pruning shears.</t>
  </si>
  <si>
    <t>Je ne trouve pas mon sécateur.</t>
  </si>
  <si>
    <t>I can't get away from work now.</t>
  </si>
  <si>
    <t>Je ne peux pas partir du travail pour l'instant.</t>
  </si>
  <si>
    <t>I can't get her out of my mind.</t>
  </si>
  <si>
    <t>Je ne peux pas l'enlever de mon esprit.</t>
  </si>
  <si>
    <t>Je n'arrive pas à la faire sortir de ma tête.</t>
  </si>
  <si>
    <t>I can't get this suitcase open.</t>
  </si>
  <si>
    <t>Je ne parviens pas à ouvrir cette valise.</t>
  </si>
  <si>
    <t>I can't get you out of my head.</t>
  </si>
  <si>
    <t>J'arrête pas de penser à toi.</t>
  </si>
  <si>
    <t>Je n'arrive pas à vous oublier.</t>
  </si>
  <si>
    <t>I can't help making fun of him.</t>
  </si>
  <si>
    <t>Je ne peux m'empêcher de me moquer de lui.</t>
  </si>
  <si>
    <t>I can't hide the fact from you.</t>
  </si>
  <si>
    <t>Je ne peux pas te le cacher.</t>
  </si>
  <si>
    <t>I can't ignore what's happened.</t>
  </si>
  <si>
    <t>Je ne peux pas ignorer ce qui s'est passé.</t>
  </si>
  <si>
    <t>I can't imagine that it's true.</t>
  </si>
  <si>
    <t>I can't keep my eyes off of it.</t>
  </si>
  <si>
    <t>Je n'arrive pas à en retirer mes yeux.</t>
  </si>
  <si>
    <t>I can't let them do this to me.</t>
  </si>
  <si>
    <t>Je ne peux pas les laisser me faire ceci.</t>
  </si>
  <si>
    <t>I can't live that kind of life.</t>
  </si>
  <si>
    <t>I can't picture Tom in a dress.</t>
  </si>
  <si>
    <t>Je ne peux m'imaginer Tom dans une robe.</t>
  </si>
  <si>
    <t>I can't put up with that noise.</t>
  </si>
  <si>
    <t>I can't put up with this smell.</t>
  </si>
  <si>
    <t>Je ne peux pas supporter cette odeur.</t>
  </si>
  <si>
    <t>I can't quite place his accent.</t>
  </si>
  <si>
    <t>Je n'arrive pas à localiser son accent.</t>
  </si>
  <si>
    <t>I can't read Tom's handwriting.</t>
  </si>
  <si>
    <t>Je n'arrive pas à lire l'écriture de Tom.</t>
  </si>
  <si>
    <t>I can't see anything from here.</t>
  </si>
  <si>
    <t>D'ici, je ne vois rien.</t>
  </si>
  <si>
    <t>Je n'arrive à rien voir d'ici.</t>
  </si>
  <si>
    <t>I can't stand his impoliteness.</t>
  </si>
  <si>
    <t>Je ne supporte pas son impolitesse.</t>
  </si>
  <si>
    <t>I can't stand this hot weather.</t>
  </si>
  <si>
    <t>Je ne peux pas supporter ce temps chaud.</t>
  </si>
  <si>
    <t>I can't stand this stomachache.</t>
  </si>
  <si>
    <t>Je ne peux pas supporter ces maux d'estomac.</t>
  </si>
  <si>
    <t>I can't swim across this river.</t>
  </si>
  <si>
    <t>Je ne peux pas traverser cette rivière à la nage.</t>
  </si>
  <si>
    <t>I can't tell you what happened.</t>
  </si>
  <si>
    <t>Je ne peux pas te dire ce qui est arrivé.</t>
  </si>
  <si>
    <t>I can't understand the meaning.</t>
  </si>
  <si>
    <t>Je ne parviens pas à en comprendre le sens.</t>
  </si>
  <si>
    <t>Je ne parviens pas à en saisir le sens.</t>
  </si>
  <si>
    <t>I can't understand the problem.</t>
  </si>
  <si>
    <t>Je ne comprends pas le problème.</t>
  </si>
  <si>
    <t>Je n'arrive pas à comprendre le problème.</t>
  </si>
  <si>
    <t>I cannot afford long vacations.</t>
  </si>
  <si>
    <t>Je ne peux me permettre de longues vacances.</t>
  </si>
  <si>
    <t>I cannot agree to his proposal.</t>
  </si>
  <si>
    <t>Je ne peux pas être d'accord avec sa proposition.</t>
  </si>
  <si>
    <t>I cannot do the work on my own.</t>
  </si>
  <si>
    <t>I cannot get in touch with him.</t>
  </si>
  <si>
    <t>Je ne peux pas le joindre.</t>
  </si>
  <si>
    <t>I cannot tell how this is done.</t>
  </si>
  <si>
    <t>Je ne peux dire comment ceci est fait.</t>
  </si>
  <si>
    <t>Je ne peux pas dire comment cela se fait.</t>
  </si>
  <si>
    <t>I caught a beautiful butterfly.</t>
  </si>
  <si>
    <t>J'ai attrapé un beau papillon.</t>
  </si>
  <si>
    <t>I caught a glimpse of her face.</t>
  </si>
  <si>
    <t>J'ai entrevu son visage.</t>
  </si>
  <si>
    <t>I caught my finger in the door.</t>
  </si>
  <si>
    <t>Je me suis pincé le doigt dans la porte.</t>
  </si>
  <si>
    <t>I confused her with her sister.</t>
  </si>
  <si>
    <t>Je l'ai confondue avec sa sœur.</t>
  </si>
  <si>
    <t>I could hardly believe my eyes.</t>
  </si>
  <si>
    <t>Je pouvais à peine croire mes yeux.</t>
  </si>
  <si>
    <t>Je pouvais à peine en croire mes yeux.</t>
  </si>
  <si>
    <t>I could hardly endure the pain.</t>
  </si>
  <si>
    <t>Je pouvais à peine endurer la douleur.</t>
  </si>
  <si>
    <t>Je pourrais à peine endurer la douleur.</t>
  </si>
  <si>
    <t>I could have done it by myself.</t>
  </si>
  <si>
    <t>J'aurais pu le faire moi-même.</t>
  </si>
  <si>
    <t>I could read between the lines.</t>
  </si>
  <si>
    <t>Je pouvais lire entre les lignes.</t>
  </si>
  <si>
    <t>I could've done that by myself.</t>
  </si>
  <si>
    <t>J'aurais pu faire cela moi-même.</t>
  </si>
  <si>
    <t>I couldn't attend the ceremony.</t>
  </si>
  <si>
    <t>Je ne pouvais pas assister à la cérémonie.</t>
  </si>
  <si>
    <t>I couldn't decide what to wear.</t>
  </si>
  <si>
    <t>Je n'arrivais pas à décider quoi mettre.</t>
  </si>
  <si>
    <t>I couldn't have done otherwise.</t>
  </si>
  <si>
    <t>Je n'aurais pu faire autrement.</t>
  </si>
  <si>
    <t>I couldn't have prevented this.</t>
  </si>
  <si>
    <t>Je n'aurais pu prévenir cela.</t>
  </si>
  <si>
    <t>I couldn't have said it better.</t>
  </si>
  <si>
    <t>Je n'aurais pas dit mieux.</t>
  </si>
  <si>
    <t>I couldn't see what was inside.</t>
  </si>
  <si>
    <t>Je ne pouvais pas voir ce qu'il y avait à l'intérieur.</t>
  </si>
  <si>
    <t>I couldn't stand it any longer.</t>
  </si>
  <si>
    <t>Je ne pourrais pas le supporter plus longtemps.</t>
  </si>
  <si>
    <t>Je ne pourrais le supporter plus longtemps.</t>
  </si>
  <si>
    <t>Je ne pourrais le supporter davantage.</t>
  </si>
  <si>
    <t>Je ne pourrais davantage le supporter.</t>
  </si>
  <si>
    <t>Je ne pourrais pas le supporter davantage.</t>
  </si>
  <si>
    <t>Je n'arriverais pas à le supporter plus longtemps.</t>
  </si>
  <si>
    <t>Je n'arriverais pas à le supporter davantage.</t>
  </si>
  <si>
    <t>Je n'arriverais pas à davantage le supporter.</t>
  </si>
  <si>
    <t>I couldn't stand looking at it.</t>
  </si>
  <si>
    <t>Je ne pourrais pas supporter de le regarder.</t>
  </si>
  <si>
    <t>Je ne pouvais pas supporter de le regarder.</t>
  </si>
  <si>
    <t>I couldn't survive without Tom.</t>
  </si>
  <si>
    <t>Je ne pouvais pas survivre sans Tom.</t>
  </si>
  <si>
    <t>I couldn't take money from you.</t>
  </si>
  <si>
    <t>Je ne pourrais pas te prendre de l'argent.</t>
  </si>
  <si>
    <t>Je ne pourrais pas vous prendre de l'argent.</t>
  </si>
  <si>
    <t>I couldn't understand his joke.</t>
  </si>
  <si>
    <t>Je n'arrivais pas à comprendre sa blague.</t>
  </si>
  <si>
    <t>Je ne comprenais pas sa blague.</t>
  </si>
  <si>
    <t>I couldn't wait to get started.</t>
  </si>
  <si>
    <t>J'avais hâte de commencer.</t>
  </si>
  <si>
    <t>I decided to stay one more day.</t>
  </si>
  <si>
    <t>J'ai décidé de rester un jour de plus.</t>
  </si>
  <si>
    <t>I deleted the file by accident.</t>
  </si>
  <si>
    <t>J'ai supprimé le fichier par accident.</t>
  </si>
  <si>
    <t>I did everything I could today.</t>
  </si>
  <si>
    <t>J'ai fait tout ce que j'ai pu aujourd'hui.</t>
  </si>
  <si>
    <t>I did it the way he told me to.</t>
  </si>
  <si>
    <t>Je l'ai fait comme il m'avait dit de le faire.</t>
  </si>
  <si>
    <t>I did it with my own two hands.</t>
  </si>
  <si>
    <t>Je l'ai fait de mes propres mains.</t>
  </si>
  <si>
    <t>I did something I regret doing.</t>
  </si>
  <si>
    <t>J'ai fait quelque chose que je regrette d'avoir fait.</t>
  </si>
  <si>
    <t>I did that at school yesterday.</t>
  </si>
  <si>
    <t>J'ai fait ça à l'école hier.</t>
  </si>
  <si>
    <t>I did the same thing in Boston.</t>
  </si>
  <si>
    <t>J'ai fait la même chose à Boston.</t>
  </si>
  <si>
    <t>I didn't do that for the money.</t>
  </si>
  <si>
    <t>Je n'ai pas fait ça pour l'argent.</t>
  </si>
  <si>
    <t>I didn't eat dinner last night.</t>
  </si>
  <si>
    <t>Je n'ai pas dîné hier soir.</t>
  </si>
  <si>
    <t>I didn't feel like celebrating.</t>
  </si>
  <si>
    <t>Je n'avais pas le cœur à faire la fête.</t>
  </si>
  <si>
    <t>Je n'ai pas eu le cœur à faire la fête.</t>
  </si>
  <si>
    <t>Je n'eus pas le cœur à faire la fête.</t>
  </si>
  <si>
    <t>Je n'étais pas d'humeur à faire la fête.</t>
  </si>
  <si>
    <t>I didn't go because I was sick.</t>
  </si>
  <si>
    <t>Je ne suis pas allée car j'étais malade.</t>
  </si>
  <si>
    <t>I didn't have any expectations.</t>
  </si>
  <si>
    <t>Je n'avais aucune attente.</t>
  </si>
  <si>
    <t>I didn't have my phone with me.</t>
  </si>
  <si>
    <t>Je ne disposais pas de mon téléphone.</t>
  </si>
  <si>
    <t>I didn't know Tom was sleeping.</t>
  </si>
  <si>
    <t>Je ne savais pas que Tom dormait.</t>
  </si>
  <si>
    <t>I didn't know any of the songs.</t>
  </si>
  <si>
    <t>Je ne connaissais aucune des chansons.</t>
  </si>
  <si>
    <t>I didn't know anyone was there.</t>
  </si>
  <si>
    <t>J'ignorais que quiconque était là.</t>
  </si>
  <si>
    <t>J'ignorais que quiconque fut là.</t>
  </si>
  <si>
    <t>I didn't know he drank so much.</t>
  </si>
  <si>
    <t>Je ne savais pas qu'il buvait autant.</t>
  </si>
  <si>
    <t>Je ne savais pas qu'il avait autant bu.</t>
  </si>
  <si>
    <t>I didn't know how I could help.</t>
  </si>
  <si>
    <t>Je ne savais pas comment je pouvais aider.</t>
  </si>
  <si>
    <t>I didn't know it was a problem.</t>
  </si>
  <si>
    <t>Je ne savais pas que c'était un problème.</t>
  </si>
  <si>
    <t>I didn't know that Tom retired.</t>
  </si>
  <si>
    <t>I didn't know that at the time.</t>
  </si>
  <si>
    <t>Je ne savais pas cela à cette époque.</t>
  </si>
  <si>
    <t>I didn't know that she was ill.</t>
  </si>
  <si>
    <t>I didn't know what else to say.</t>
  </si>
  <si>
    <t>Je ne savais pas quoi dire d'autre.</t>
  </si>
  <si>
    <t>I didn't know what to do first.</t>
  </si>
  <si>
    <t>Je ne savais que faire en premier.</t>
  </si>
  <si>
    <t>I didn't know where else to go.</t>
  </si>
  <si>
    <t>J'ignorais à quel autre endroit aller.</t>
  </si>
  <si>
    <t>J'ignorais à quel autre endroit me rendre.</t>
  </si>
  <si>
    <t>Je ne savais pas à quel autre endroit aller.</t>
  </si>
  <si>
    <t>Je ne savais pas à quel autre endroit me rendre.</t>
  </si>
  <si>
    <t>I didn't know which one to buy.</t>
  </si>
  <si>
    <t>Je ne savais pas lequel acheter.</t>
  </si>
  <si>
    <t>I didn't know who else to call.</t>
  </si>
  <si>
    <t>Je ne savais pas qui d'autre appeler.</t>
  </si>
  <si>
    <t>I didn't know you had a sister.</t>
  </si>
  <si>
    <t>J'ignorais que tu avais une sœur.</t>
  </si>
  <si>
    <t>I didn't know you were related.</t>
  </si>
  <si>
    <t>Je ne savais pas que vous étiez de la même famille.</t>
  </si>
  <si>
    <t>I didn't know you were so rich.</t>
  </si>
  <si>
    <t>Je ne savais pas que tu étais si riche.</t>
  </si>
  <si>
    <t>I didn't know you were unhappy.</t>
  </si>
  <si>
    <t>J'ignorais que vous étiez malheureux.</t>
  </si>
  <si>
    <t>J'ignorais que vous étiez malheureuse.</t>
  </si>
  <si>
    <t>Je ne savais pas que tu étais malheureux.</t>
  </si>
  <si>
    <t>Je ne savais pas que tu étais malheureuse.</t>
  </si>
  <si>
    <t>I didn't know you were waiting.</t>
  </si>
  <si>
    <t>Je ne savais pas que tu attendais.</t>
  </si>
  <si>
    <t>Je ne savais pas que vous attendiez.</t>
  </si>
  <si>
    <t>I didn't like what I saw on TV.</t>
  </si>
  <si>
    <t>Je n'ai pas aimé ce que j'ai vu à la télé.</t>
  </si>
  <si>
    <t>I didn't listen to your speech.</t>
  </si>
  <si>
    <t>Je n'ai pas écouté votre discours.</t>
  </si>
  <si>
    <t>I didn't mean to interrupt you.</t>
  </si>
  <si>
    <t>I didn't mean to offend anyone.</t>
  </si>
  <si>
    <t>I didn't meet anyone new today.</t>
  </si>
  <si>
    <t>Je n'ai rencontré personne de nouveau aujourd'hui.</t>
  </si>
  <si>
    <t>I didn't play tennis yesterday.</t>
  </si>
  <si>
    <t>Je n'ai pas joué au tennis hier.</t>
  </si>
  <si>
    <t>I didn't read a book yesterday.</t>
  </si>
  <si>
    <t>Je n'ai pas lu de livre hier.</t>
  </si>
  <si>
    <t>I didn't realize you were here.</t>
  </si>
  <si>
    <t>Je n'avais pas réalisé que vous étiez ici.</t>
  </si>
  <si>
    <t>Je n'avais pas réalisé que tu étais là.</t>
  </si>
  <si>
    <t>I didn't recognize it at first.</t>
  </si>
  <si>
    <t>Je ne l'ai pas reconnu, initialement.</t>
  </si>
  <si>
    <t>Je ne l'ai pas reconnu, au premier abord.</t>
  </si>
  <si>
    <t>I didn't recognize what it was.</t>
  </si>
  <si>
    <t>Je n'ai pas reconnu ce dont il s'agissait.</t>
  </si>
  <si>
    <t>Je n'ai pas reconnu de quoi il retournait.</t>
  </si>
  <si>
    <t>Je n'ai pas reconnu ce que c'était.</t>
  </si>
  <si>
    <t>I didn't sleep much last night.</t>
  </si>
  <si>
    <t>Je n'ai pas beaucoup dormi la nuit dernière.</t>
  </si>
  <si>
    <t>Je n'ai guère dormi la nuit dernière.</t>
  </si>
  <si>
    <t>Je n'ai pas beaucoup dormi la nuit passée.</t>
  </si>
  <si>
    <t>Je n'ai guère dormi la nuit passée.</t>
  </si>
  <si>
    <t>I didn't tell that guy my name.</t>
  </si>
  <si>
    <t>Je n'ai pas donné mon nom à ce type.</t>
  </si>
  <si>
    <t>I didn't think anyone was home.</t>
  </si>
  <si>
    <t>Je ne pensais pas que quiconque était à la maison.</t>
  </si>
  <si>
    <t>Je n'ai pas pensé que quiconque était à la maison.</t>
  </si>
  <si>
    <t>Je ne pensais pas que quiconque était chez lui.</t>
  </si>
  <si>
    <t>Je n'ai pas pensé que quiconque était chez lui.</t>
  </si>
  <si>
    <t>I didn't think it was possible.</t>
  </si>
  <si>
    <t>Je ne pensais pas que c'était possible.</t>
  </si>
  <si>
    <t>I didn't think it would matter.</t>
  </si>
  <si>
    <t>Je ne pensais pas que ça importerait.</t>
  </si>
  <si>
    <t>Je ne pensais pas que ça aurait de l'importance.</t>
  </si>
  <si>
    <t>Je n'ai pas pensé que ça importerait.</t>
  </si>
  <si>
    <t>Je n'ai pas pensé que ça aurait de l'importance.</t>
  </si>
  <si>
    <t>I didn't think you were coming.</t>
  </si>
  <si>
    <t>Je ne pensais pas que vous veniez.</t>
  </si>
  <si>
    <t>Je ne pensais pas que tu venais.</t>
  </si>
  <si>
    <t>I didn't think you were needed.</t>
  </si>
  <si>
    <t>Je ne pensais pas qu'on avait besoin de vous.</t>
  </si>
  <si>
    <t>Je n'ai pas pensé qu'on avait besoin de vous.</t>
  </si>
  <si>
    <t>Je ne pensais pas qu'on avait besoin de toi.</t>
  </si>
  <si>
    <t>Je n'ai pas pensé qu'on avait besoin de toi.</t>
  </si>
  <si>
    <t>I didn't think you were so old.</t>
  </si>
  <si>
    <t>Je ne pensais pas que tu étais si vieux.</t>
  </si>
  <si>
    <t>Je ne pensais pas que vous étiez si vieux.</t>
  </si>
  <si>
    <t>Je ne pensais pas que tu étais si vieille.</t>
  </si>
  <si>
    <t>Je ne pensais pas que vous étiez si vieille.</t>
  </si>
  <si>
    <t>Je ne pensais pas que tu étais si âgé.</t>
  </si>
  <si>
    <t>Je ne pensais pas que tu étais si âgée.</t>
  </si>
  <si>
    <t>Je ne pensais pas que vous étiez si âgé.</t>
  </si>
  <si>
    <t>Je ne pensais pas que vous étiez si âgée.</t>
  </si>
  <si>
    <t>I didn't think you'd be coming.</t>
  </si>
  <si>
    <t>I didn't think you'd come back.</t>
  </si>
  <si>
    <t>Je ne pensais pas que vous reviendriez.</t>
  </si>
  <si>
    <t>Je ne pensais pas que tu reviendrais.</t>
  </si>
  <si>
    <t>I didn't try to go any further.</t>
  </si>
  <si>
    <t>Je n'ai pas tenté de me rendre plus loin.</t>
  </si>
  <si>
    <t>Je n'ai pas essayé de me rendre plus loin.</t>
  </si>
  <si>
    <t>I didn't try to hide the truth.</t>
  </si>
  <si>
    <t>Je n'ai pas essayé de cacher la vérité.</t>
  </si>
  <si>
    <t>I didn't want the story to end.</t>
  </si>
  <si>
    <t>Je ne voulais pas que l'histoire se termine.</t>
  </si>
  <si>
    <t>I didn't want to humiliate you.</t>
  </si>
  <si>
    <t>Je ne voulais pas t'humilier.</t>
  </si>
  <si>
    <t>Je ne voulais pas vous humilier.</t>
  </si>
  <si>
    <t>I didn't want to offend anyone.</t>
  </si>
  <si>
    <t>Je ne voulais vexer personne.</t>
  </si>
  <si>
    <t>I didn't want to tell you this.</t>
  </si>
  <si>
    <t>Je ne voulais pas te dire ça.</t>
  </si>
  <si>
    <t>Je ne voulais pas vous dire ceci.</t>
  </si>
  <si>
    <t>I didn't want you to read that.</t>
  </si>
  <si>
    <t>Je ne voulais pas que vous lisiez cela.</t>
  </si>
  <si>
    <t>Je ne voulais pas que tu lises cela.</t>
  </si>
  <si>
    <t>I do hope you'll get well soon.</t>
  </si>
  <si>
    <t>J'espère vraiment que tu te remettras bientôt.</t>
  </si>
  <si>
    <t>I do not agree with you at all.</t>
  </si>
  <si>
    <t>Je ne suis pas du tout d'accord avec vous.</t>
  </si>
  <si>
    <t>Je ne suis pas du tout d'accord avec toi.</t>
  </si>
  <si>
    <t>I do not doubt it in the least.</t>
  </si>
  <si>
    <t>I do not like the way he talks.</t>
  </si>
  <si>
    <t>Je déteste sa manière de parler.</t>
  </si>
  <si>
    <t>I do that several times a year.</t>
  </si>
  <si>
    <t>Je le fais plusieurs fois par an.</t>
  </si>
  <si>
    <t>I do work related to computers.</t>
  </si>
  <si>
    <t>J'effectue un travail en relation avec les ordinateurs.</t>
  </si>
  <si>
    <t>I don't approve of his conduct.</t>
  </si>
  <si>
    <t>Je n'approuve pas sa conduite.</t>
  </si>
  <si>
    <t>I don't believe a word you say.</t>
  </si>
  <si>
    <t>Je ne crois pas un mot de ce que tu dis.</t>
  </si>
  <si>
    <t>Je ne crois pas un mot de ce que vous dites.</t>
  </si>
  <si>
    <t>I don't believe he is a lawyer.</t>
  </si>
  <si>
    <t>Je pense qu'il n'est pas avocat.</t>
  </si>
  <si>
    <t>I don't believe him any longer.</t>
  </si>
  <si>
    <t>I don't believe in Santa Claus.</t>
  </si>
  <si>
    <t>Je ne crois pas au Père Noël.</t>
  </si>
  <si>
    <t>Je ne crois pas au père Noël.</t>
  </si>
  <si>
    <t>I don't believe in coincidence.</t>
  </si>
  <si>
    <t>Je ne crois pas aux coïncidences.</t>
  </si>
  <si>
    <t>I don't believe in fairy tales.</t>
  </si>
  <si>
    <t>Je ne crois pas aux contes de fées.</t>
  </si>
  <si>
    <t>I don't believe one word of it.</t>
  </si>
  <si>
    <t>I don't believe you've met him.</t>
  </si>
  <si>
    <t>Je ne crois pas que tu l'aies rencontré.</t>
  </si>
  <si>
    <t>I don't care about any of that.</t>
  </si>
  <si>
    <t>Je ne me soucie de rien de tout cela.</t>
  </si>
  <si>
    <t>Je me fiche de tout cela.</t>
  </si>
  <si>
    <t>I don't care how long it takes.</t>
  </si>
  <si>
    <t>Je me fiche de combien de temps ça prend.</t>
  </si>
  <si>
    <t>I don't care how much it costs.</t>
  </si>
  <si>
    <t>Je me fiche de combien ça coûte.</t>
  </si>
  <si>
    <t>I don't care what anybody says.</t>
  </si>
  <si>
    <t>Ça m’est égal, ce que disent les gens.</t>
  </si>
  <si>
    <t>Ce que disent les gens m'est égal.</t>
  </si>
  <si>
    <t>I don't care what people think.</t>
  </si>
  <si>
    <t>Peu m'importe ce que les gens pensent.</t>
  </si>
  <si>
    <t>Je me fiche de ce que les gens pensent.</t>
  </si>
  <si>
    <t>Je n'ai cure de ce que les gens pensent.</t>
  </si>
  <si>
    <t>I don't care who we give it to.</t>
  </si>
  <si>
    <t>Je me fiche de savoir à qui nous le donnons.</t>
  </si>
  <si>
    <t>I don't care who's responsible.</t>
  </si>
  <si>
    <t>Je me fiche de savoir qui est responsable.</t>
  </si>
  <si>
    <t>I don't consider that adequate.</t>
  </si>
  <si>
    <t>Je ne considère pas cela suffisant.</t>
  </si>
  <si>
    <t>Je ne considère pas que ce soit à la hauteur.</t>
  </si>
  <si>
    <t>I don't deserve to be so happy.</t>
  </si>
  <si>
    <t>Je ne mérite pas d'être si heureux.</t>
  </si>
  <si>
    <t>Je ne mérite pas d'être si heureuse.</t>
  </si>
  <si>
    <t>I don't do anything on Mondays.</t>
  </si>
  <si>
    <t>Je ne fais rien le lundi.</t>
  </si>
  <si>
    <t>I don't even have a girlfriend.</t>
  </si>
  <si>
    <t>Je n'ai même pas de petite amie.</t>
  </si>
  <si>
    <t>I don't even have time to read.</t>
  </si>
  <si>
    <t>Je n'ai même pas le temps de lire.</t>
  </si>
  <si>
    <t>I don't even know how to dance.</t>
  </si>
  <si>
    <t>Je ne sais même pas danser.</t>
  </si>
  <si>
    <t>I don't even know why I'm here.</t>
  </si>
  <si>
    <t>Je ne sais même pas pourquoi je suis ici.</t>
  </si>
  <si>
    <t>I don't expect to be gone long.</t>
  </si>
  <si>
    <t>Je ne m'attends pas à être parti pour longtemps.</t>
  </si>
  <si>
    <t>Je ne m'attends pas à être partie pour longtemps.</t>
  </si>
  <si>
    <t>I don't feel like eating sushi.</t>
  </si>
  <si>
    <t>Je ne suis pas d'humeur à manger des sushi.</t>
  </si>
  <si>
    <t>Ça ne me dit rien de manger des sushis.</t>
  </si>
  <si>
    <t>I don't feel like sitting down.</t>
  </si>
  <si>
    <t>Je n'ai pas envie de m'asseoir.</t>
  </si>
  <si>
    <t>I don't feel much like dancing.</t>
  </si>
  <si>
    <t>I don't feel much like talking.</t>
  </si>
  <si>
    <t>Je n'ai pas très envie de discuter.</t>
  </si>
  <si>
    <t>I don't feel safe here anymore.</t>
  </si>
  <si>
    <t>Je ne me sens plus en sécurité ici.</t>
  </si>
  <si>
    <t>I don't find it that difficult.</t>
  </si>
  <si>
    <t>Je ne trouve pas ça si difficile.</t>
  </si>
  <si>
    <t>I don't go to school on Sunday.</t>
  </si>
  <si>
    <t>Je ne vais pas à l'école le dimanche.</t>
  </si>
  <si>
    <t>I don't handle loneliness well.</t>
  </si>
  <si>
    <t>Je ne gère pas bien la solitude.</t>
  </si>
  <si>
    <t>I don't handle ultimatums well.</t>
  </si>
  <si>
    <t>Je ne gère pas bien les ultimatums.</t>
  </si>
  <si>
    <t>I don't have a criminal record.</t>
  </si>
  <si>
    <t>Je n'ai pas de casier judiciaire.</t>
  </si>
  <si>
    <t>I don't have a problem with it.</t>
  </si>
  <si>
    <t>I don't have a washing machine.</t>
  </si>
  <si>
    <t>Je n'ai pas de machine à laver.</t>
  </si>
  <si>
    <t>Je n'ai pas de lave-linge.</t>
  </si>
  <si>
    <t>I don't have any books to read.</t>
  </si>
  <si>
    <t>I don't have any close friends.</t>
  </si>
  <si>
    <t>Je n'ai pas d'amis intimes.</t>
  </si>
  <si>
    <t>Je n'ai aucun ami intime.</t>
  </si>
  <si>
    <t>Je n'ai aucun ami proche.</t>
  </si>
  <si>
    <t>I don't have any lessons today.</t>
  </si>
  <si>
    <t>I don't have any proof of that.</t>
  </si>
  <si>
    <t>Je n'ai aucune preuve de cela.</t>
  </si>
  <si>
    <t>I don't have any time to waste.</t>
  </si>
  <si>
    <t>Je n'ai aucun temps à gaspiller.</t>
  </si>
  <si>
    <t>I don't have anyone to yell at.</t>
  </si>
  <si>
    <t>Je n'ai personne sur qui hurler.</t>
  </si>
  <si>
    <t>I don't have that kind of time.</t>
  </si>
  <si>
    <t>Je ne dispose pas d'une telle quantité de temps.</t>
  </si>
  <si>
    <t>I don't have the faintest idea.</t>
  </si>
  <si>
    <t>I don't have the time for this.</t>
  </si>
  <si>
    <t>Je n'ai pas le temps pour ça.</t>
  </si>
  <si>
    <t>I don't have time for this now.</t>
  </si>
  <si>
    <t>Je n'ai pas de temps pour ceci, actuellement.</t>
  </si>
  <si>
    <t>I don't have to listen to that.</t>
  </si>
  <si>
    <t>Je ne dois pas écouter ça.</t>
  </si>
  <si>
    <t>I don't have to listen to this.</t>
  </si>
  <si>
    <t>Je n'ai pas à écouter ça.</t>
  </si>
  <si>
    <t>I don't have to think about it.</t>
  </si>
  <si>
    <t>Je n'ai pas à y penser.</t>
  </si>
  <si>
    <t>Je n'ai pas à y réfléchir.</t>
  </si>
  <si>
    <t>I don't have very many friends.</t>
  </si>
  <si>
    <t>Je n'ai pas un très grand nombre d'amis.</t>
  </si>
  <si>
    <t>I don't have your phone number.</t>
  </si>
  <si>
    <t>Je n'ai pas ton numéro de téléphone.</t>
  </si>
  <si>
    <t>I don't intend wait any longer.</t>
  </si>
  <si>
    <t>Je n'ai pas l'intention d'attendre plus longtemps.</t>
  </si>
  <si>
    <t>I don't know a thing about her.</t>
  </si>
  <si>
    <t>Je ne sais rien d'elle.</t>
  </si>
  <si>
    <t>I don't know any of those boys.</t>
  </si>
  <si>
    <t>Je ne connais aucun de ces garçons.</t>
  </si>
  <si>
    <t>I don't know anybody else here.</t>
  </si>
  <si>
    <t>Je ne connais personne d'autre, ici.</t>
  </si>
  <si>
    <t>I don't know anybody in Boston.</t>
  </si>
  <si>
    <t>I don't know anything about it.</t>
  </si>
  <si>
    <t>Je ne sais rien à ce sujet.</t>
  </si>
  <si>
    <t>I don't know anything for sure.</t>
  </si>
  <si>
    <t>I don't know how Tom found out.</t>
  </si>
  <si>
    <t>Je ne sais pas comment Tom l'a découvert.</t>
  </si>
  <si>
    <t>I don't know how to explain it.</t>
  </si>
  <si>
    <t>Je ne sais pas comment l'expliquer.</t>
  </si>
  <si>
    <t>J'ai du mal à l'expliquer.</t>
  </si>
  <si>
    <t>Je ne sais pas comment expliquer ça.</t>
  </si>
  <si>
    <t>I don't know how to play chess.</t>
  </si>
  <si>
    <t>I don't know how, but I did it.</t>
  </si>
  <si>
    <t>J'ignore comment mais je l'ai fait.</t>
  </si>
  <si>
    <t>I don't know if he is a doctor.</t>
  </si>
  <si>
    <t>Je ne sais pas si c'est un médecin.</t>
  </si>
  <si>
    <t>J'ignore s'il est médecin.</t>
  </si>
  <si>
    <t>I don't know many French songs.</t>
  </si>
  <si>
    <t>Je ne connais pas beaucoup de chansons françaises.</t>
  </si>
  <si>
    <t>I don't know that woman at all.</t>
  </si>
  <si>
    <t>Je connais pas du tout cette femme.</t>
  </si>
  <si>
    <t>I don't know what came over me.</t>
  </si>
  <si>
    <t>Je ne sais pas ce qui m'a pris.</t>
  </si>
  <si>
    <t>J'ignore ce qui m'a pris.</t>
  </si>
  <si>
    <t>I don't know what the truth is.</t>
  </si>
  <si>
    <t>J'ignore ce qu'est la vérité.</t>
  </si>
  <si>
    <t>I don't know what to depend on.</t>
  </si>
  <si>
    <t>Je ne sais pas sur quoi compter.</t>
  </si>
  <si>
    <t>I don't know what's in the box.</t>
  </si>
  <si>
    <t>Je ne sais pas ce qu'il y a dans la boîte.</t>
  </si>
  <si>
    <t>I don't know when I'll be back.</t>
  </si>
  <si>
    <t>I don't know when I'll do that.</t>
  </si>
  <si>
    <t>Je ne sais pas quand je le ferai.</t>
  </si>
  <si>
    <t>Je ne sais pas quand je ferai ça.</t>
  </si>
  <si>
    <t>I don't know where my keys are.</t>
  </si>
  <si>
    <t>J'ignore où sont mes clés.</t>
  </si>
  <si>
    <t>Je ne sais pas où se trouvent mes clés.</t>
  </si>
  <si>
    <t>I don't know where you are now.</t>
  </si>
  <si>
    <t>Je ne sais pas où tu es maintenant.</t>
  </si>
  <si>
    <t>I don't know which bus to take.</t>
  </si>
  <si>
    <t>Je ne sais pas quel bus prendre.</t>
  </si>
  <si>
    <t>I don't know who Tom's wife is.</t>
  </si>
  <si>
    <t>Je ne sais pas qui est la femme de Tom.</t>
  </si>
  <si>
    <t>I don't know who made the cake.</t>
  </si>
  <si>
    <t>J'ignore qui a confectionné le gâteau.</t>
  </si>
  <si>
    <t>I don't know why that happened.</t>
  </si>
  <si>
    <t>Je ne sais pas pourquoi cela s'est produit.</t>
  </si>
  <si>
    <t>I don't know why this happened.</t>
  </si>
  <si>
    <t>I don't know why we're so busy.</t>
  </si>
  <si>
    <t>Je ne sais pas pourquoi nous sommes tant occupés.</t>
  </si>
  <si>
    <t>I don't know yet what we'll do.</t>
  </si>
  <si>
    <t>Je ne sais pas encore ce qu'on va faire.</t>
  </si>
  <si>
    <t>I don't like Christmas anymore.</t>
  </si>
  <si>
    <t>Je n'aime plus du tout Noël.</t>
  </si>
  <si>
    <t>I don't like any of these hats.</t>
  </si>
  <si>
    <t>Je n'aime aucun de ces chapeaux.</t>
  </si>
  <si>
    <t>I don't like carbonated drinks.</t>
  </si>
  <si>
    <t>Je n'aime pas les boissons gazeuses.</t>
  </si>
  <si>
    <t>I don't like coffee with sugar.</t>
  </si>
  <si>
    <t>Je n'aime pas le café avec du sucre.</t>
  </si>
  <si>
    <t>I don't like flip-flops at all.</t>
  </si>
  <si>
    <t>Je n'aime pas du tout les tongs.</t>
  </si>
  <si>
    <t>I don't like it when you swear.</t>
  </si>
  <si>
    <t>Je n'aime pas que tu jures.</t>
  </si>
  <si>
    <t>Je n'aime pas que vous juriez.</t>
  </si>
  <si>
    <t>I don't like riding the subway.</t>
  </si>
  <si>
    <t>Je n'aime pas prendre le métro.</t>
  </si>
  <si>
    <t>I don't like singing in public.</t>
  </si>
  <si>
    <t>Je n'aime pas chanter en public.</t>
  </si>
  <si>
    <t>I don't like swimming in pools.</t>
  </si>
  <si>
    <t>I don't like the taste of this.</t>
  </si>
  <si>
    <t>Je n'aime pas le gout que ça a.</t>
  </si>
  <si>
    <t>I don't like to be interrupted.</t>
  </si>
  <si>
    <t>Je n'aime pas être interrompu.</t>
  </si>
  <si>
    <t>I don't like to drive at night.</t>
  </si>
  <si>
    <t>Je n'aime pas conduire de nuit.</t>
  </si>
  <si>
    <t>I don't like to make a mistake.</t>
  </si>
  <si>
    <t>I don't like to sing in French.</t>
  </si>
  <si>
    <t>Je n'aime pas chanter en français.</t>
  </si>
  <si>
    <t>I don't like to sing in public.</t>
  </si>
  <si>
    <t>I don't like to talk about Tom.</t>
  </si>
  <si>
    <t>Je n'aime pas parler de Tom.</t>
  </si>
  <si>
    <t>I don't like to think about it.</t>
  </si>
  <si>
    <t>Je n'aime pas y penser.</t>
  </si>
  <si>
    <t>I don't like what you're doing.</t>
  </si>
  <si>
    <t>Je n'aime pas ce que tu es en train de faire.</t>
  </si>
  <si>
    <t>Je n'aime pas ce que vous êtes en train de faire.</t>
  </si>
  <si>
    <t>I don't like who you've become.</t>
  </si>
  <si>
    <t>Je n'aime pas ce que vous êtes devenu.</t>
  </si>
  <si>
    <t>Je n'aime pas ce que vous êtes devenue.</t>
  </si>
  <si>
    <t>Je n'aime pas ce que vous êtes devenus.</t>
  </si>
  <si>
    <t>Je n'aime pas ce que vous êtes devenues.</t>
  </si>
  <si>
    <t>Je n'aime pas ce que tu es devenu.</t>
  </si>
  <si>
    <t>Je n'aime pas ce que tu es devenue.</t>
  </si>
  <si>
    <t>I don't live in Boston anymore.</t>
  </si>
  <si>
    <t>Je ne vis plus à Boston.</t>
  </si>
  <si>
    <t>I don't mind getting up at six.</t>
  </si>
  <si>
    <t>Ça m'est égal de me lever à 6 heures.</t>
  </si>
  <si>
    <t>I don't mind your staying here.</t>
  </si>
  <si>
    <t>Ça ne me dérange pas que vous restiez.</t>
  </si>
  <si>
    <t>I don't need expensive gadgets.</t>
  </si>
  <si>
    <t>Je n'ai pas besoin de gadgets coûteux.</t>
  </si>
  <si>
    <t>I don't need that kind of help.</t>
  </si>
  <si>
    <t>Je n'ai pas besoin de ce genre d'aide.</t>
  </si>
  <si>
    <t>I don't need you to pick me up.</t>
  </si>
  <si>
    <t>Je n'ai pas besoin de toi pour venir me chercher.</t>
  </si>
  <si>
    <t>I don't need your help anymore.</t>
  </si>
  <si>
    <t>Je n'ai plus besoin de ton aide.</t>
  </si>
  <si>
    <t>Je n'ai plus besoin de votre aide.</t>
  </si>
  <si>
    <t>I don't owe you an explanation.</t>
  </si>
  <si>
    <t>Je n'ai pas à t'expliquer.</t>
  </si>
  <si>
    <t>Je ne te dois pas d'explication.</t>
  </si>
  <si>
    <t>I don't put sugar in my coffee.</t>
  </si>
  <si>
    <t>Je ne mets pas de sucre dans mon café.</t>
  </si>
  <si>
    <t>I don't quite know what to say.</t>
  </si>
  <si>
    <t>Je ne sais pas vraiment quoi dire.</t>
  </si>
  <si>
    <t>I don't read that kind of book.</t>
  </si>
  <si>
    <t>Je ne lis pas ce genre de livre.</t>
  </si>
  <si>
    <t>I don't really agree with that.</t>
  </si>
  <si>
    <t>Je ne suis pas vraiment d'accord avec ça.</t>
  </si>
  <si>
    <t>I don't really care about that.</t>
  </si>
  <si>
    <t>Je ne me soucie pas vraiment de ça.</t>
  </si>
  <si>
    <t>I don't really understand this.</t>
  </si>
  <si>
    <t>Je ne comprends pas vraiment ceci.</t>
  </si>
  <si>
    <t>I don't really want to be here.</t>
  </si>
  <si>
    <t>Je n'ai pas vraiment envie d'être là.</t>
  </si>
  <si>
    <t>I don't remember anything else.</t>
  </si>
  <si>
    <t>Je ne me rappelle rien d'autre.</t>
  </si>
  <si>
    <t>Je ne me souviens de rien d'autre.</t>
  </si>
  <si>
    <t>I don't remember what happened.</t>
  </si>
  <si>
    <t>Je ne me souviens plus de ce qui s'est passé.</t>
  </si>
  <si>
    <t>I don't remember who said that.</t>
  </si>
  <si>
    <t>I don't remember your password.</t>
  </si>
  <si>
    <t>Je ne me souviens pas de ton mot de passe.</t>
  </si>
  <si>
    <t>I don't see how I can help you.</t>
  </si>
  <si>
    <t>Je ne vois pas comment je peux vous aider.</t>
  </si>
  <si>
    <t>I don't see how they could win.</t>
  </si>
  <si>
    <t>Je ne vois pas comment ils pourraient gagner.</t>
  </si>
  <si>
    <t>I don't speak French or German.</t>
  </si>
  <si>
    <t>Je ne parle ni français, ni allemand.</t>
  </si>
  <si>
    <t>Je ne parle ni le français, ni l'allemand.</t>
  </si>
  <si>
    <t>I don't speak French very much.</t>
  </si>
  <si>
    <t>Je ne parle pas beaucoup français.</t>
  </si>
  <si>
    <t>I don't speak a word of French.</t>
  </si>
  <si>
    <t>I don't think I should do that.</t>
  </si>
  <si>
    <t>Je ne pense pas que je devrais faire ça.</t>
  </si>
  <si>
    <t>I don't think Tom is in Boston.</t>
  </si>
  <si>
    <t>Je ne pense pas que Tom soit à Boston.</t>
  </si>
  <si>
    <t>I don't think Tom is listening.</t>
  </si>
  <si>
    <t>Je ne pense pas que Tom écoute.</t>
  </si>
  <si>
    <t>I don't think Tom likes to ski.</t>
  </si>
  <si>
    <t>Je ne pense pas que Tom aime skier.</t>
  </si>
  <si>
    <t>I don't think Tom was mistaken.</t>
  </si>
  <si>
    <t>Je ne pense pas que Tom se soit trompé.</t>
  </si>
  <si>
    <t>I don't think Tom will be back.</t>
  </si>
  <si>
    <t>Je ne pense pas que Tom reviendra.</t>
  </si>
  <si>
    <t>I don't think any of them know.</t>
  </si>
  <si>
    <t>Je ne pense pas qu'aucun d'entre eux ne le sache.</t>
  </si>
  <si>
    <t>Je ne pense pas qu'aucune d'entre elles ne le sache.</t>
  </si>
  <si>
    <t>I don't think anything changes.</t>
  </si>
  <si>
    <t>Je ne crois pas que les choses changent.</t>
  </si>
  <si>
    <t>I don't think everyone gave up.</t>
  </si>
  <si>
    <t>Je ne pense pas que tout le monde ait renoncé.</t>
  </si>
  <si>
    <t>I don't think it was a mistake.</t>
  </si>
  <si>
    <t>Je ne pense pas que ce fût une erreur.</t>
  </si>
  <si>
    <t>I don't think it's a bad thing.</t>
  </si>
  <si>
    <t>Je ne pense pas que ce soit une mauvaise chose.</t>
  </si>
  <si>
    <t>I don't think it's a good idea.</t>
  </si>
  <si>
    <t>Je ne pense pas que ce soit une bonne idée.</t>
  </si>
  <si>
    <t>I don't think that I can do it.</t>
  </si>
  <si>
    <t>I don't think that I said that.</t>
  </si>
  <si>
    <t>I don't think that I'd like it.</t>
  </si>
  <si>
    <t>I don't think that it's a wolf.</t>
  </si>
  <si>
    <t>I don't think that that's fair.</t>
  </si>
  <si>
    <t>I don't think that that's true.</t>
  </si>
  <si>
    <t>I don't think that'll continue.</t>
  </si>
  <si>
    <t>Je ne pense pas que ça va continuer.</t>
  </si>
  <si>
    <t>I don't think that's necessary.</t>
  </si>
  <si>
    <t>I don't think that's the point.</t>
  </si>
  <si>
    <t>Je ne pense que cela soit ce dont il s'agit.</t>
  </si>
  <si>
    <t>I don't think we have a choice.</t>
  </si>
  <si>
    <t>Je ne pense pas que nous ayons le choix.</t>
  </si>
  <si>
    <t>I don't think we need to do it.</t>
  </si>
  <si>
    <t>Je ne pense pas que nous devions faire ça.</t>
  </si>
  <si>
    <t>I don't think we were followed.</t>
  </si>
  <si>
    <t>Je ne pense pas qu'on a été suivis.</t>
  </si>
  <si>
    <t>I don't think you believe that.</t>
  </si>
  <si>
    <t>Je ne pense pas que tu y croies.</t>
  </si>
  <si>
    <t>I don't think you can eat that.</t>
  </si>
  <si>
    <t>Je ne pense pas que tu puisses manger ça.</t>
  </si>
  <si>
    <t>I don't think you'll die today.</t>
  </si>
  <si>
    <t>Je ne pense pas que tu vas mourir aujourd'hui.</t>
  </si>
  <si>
    <t>Je ne pense pas que vous allez mourir aujourd'hui.</t>
  </si>
  <si>
    <t>I don't think you'll like that.</t>
  </si>
  <si>
    <t>Je ne pense pas que ça va te plaire.</t>
  </si>
  <si>
    <t>I don't think you'll like this.</t>
  </si>
  <si>
    <t>I don't trust talkative people.</t>
  </si>
  <si>
    <t>Je ne fais pas confiance aux gens qui sont bavards.</t>
  </si>
  <si>
    <t>I don't understand any of this.</t>
  </si>
  <si>
    <t>Je n'y comprends rien du tout.</t>
  </si>
  <si>
    <t>Je n'en comprends pas la moindre goutte.</t>
  </si>
  <si>
    <t>I don't understand that at all.</t>
  </si>
  <si>
    <t>Je ne comprends pas du tout ça.</t>
  </si>
  <si>
    <t>I don't understand the analogy.</t>
  </si>
  <si>
    <t>Je ne comprends pas l'analogie.</t>
  </si>
  <si>
    <t>I don't understand the problem.</t>
  </si>
  <si>
    <t>I don't understand this at all.</t>
  </si>
  <si>
    <t>I don't want Tom to be unhappy.</t>
  </si>
  <si>
    <t>Je ne veux pas que Tom soit malheureux.</t>
  </si>
  <si>
    <t>I don't want Tom to go to jail.</t>
  </si>
  <si>
    <t>Je ne veux pas que Tom aille en prison.</t>
  </si>
  <si>
    <t>Je ne veux pas qu'on emprisonne Thomas.</t>
  </si>
  <si>
    <t>I don't want a gun in my house.</t>
  </si>
  <si>
    <t>Je ne veux pas d'un pistolet dans ma maison.</t>
  </si>
  <si>
    <t>I don't want any more problems.</t>
  </si>
  <si>
    <t>Je ne veux pas plus de problèmes.</t>
  </si>
  <si>
    <t>I don't want people to hate me.</t>
  </si>
  <si>
    <t>Je ne veux pas que les gens me haïssent.</t>
  </si>
  <si>
    <t>Je ne veux pas que les gens me détestent.</t>
  </si>
  <si>
    <t>I don't want to be interrupted.</t>
  </si>
  <si>
    <t>Je ne veux pas être interrompu.</t>
  </si>
  <si>
    <t>I don't want to be your friend.</t>
  </si>
  <si>
    <t>Je ne veux pas être ton ami.</t>
  </si>
  <si>
    <t>Je ne veux pas être ton amie.</t>
  </si>
  <si>
    <t>Je ne veux pas être votre ami.</t>
  </si>
  <si>
    <t>Je ne veux pas être votre amie.</t>
  </si>
  <si>
    <t>I don't want to do it that way.</t>
  </si>
  <si>
    <t>Je ne veux pas le faire comme ça.</t>
  </si>
  <si>
    <t>I don't want to do that either.</t>
  </si>
  <si>
    <t>Je ne veux pas faire ça non plus.</t>
  </si>
  <si>
    <t>I don't want to drink anything.</t>
  </si>
  <si>
    <t>Je n'ai rien envie de boire.</t>
  </si>
  <si>
    <t>I don't want to fight with you.</t>
  </si>
  <si>
    <t>I don't want to get in the way.</t>
  </si>
  <si>
    <t>Je ne veux pas me mettre dans le passage.</t>
  </si>
  <si>
    <t>I don't want to get in trouble.</t>
  </si>
  <si>
    <t>Je ne veux pas m'attirer d'ennuis.</t>
  </si>
  <si>
    <t>Je ne veux pas avoir de problèmes.</t>
  </si>
  <si>
    <t>I don't want to go there alone.</t>
  </si>
  <si>
    <t>Je ne veux pas y aller tout seul.</t>
  </si>
  <si>
    <t>I don't want to go to the lake.</t>
  </si>
  <si>
    <t>Je ne veux pas aller au lac.</t>
  </si>
  <si>
    <t>I don't want to go to the pool.</t>
  </si>
  <si>
    <t>Je ne veux pas aller à la piscine.</t>
  </si>
  <si>
    <t>I don't want to hear that word.</t>
  </si>
  <si>
    <t>Je ne veux pas entendre ce mot.</t>
  </si>
  <si>
    <t>I don't want to know the truth.</t>
  </si>
  <si>
    <t>Je ne veux pas connaître la vérité.</t>
  </si>
  <si>
    <t>I don't want to live by myself.</t>
  </si>
  <si>
    <t>I don't want to live like that.</t>
  </si>
  <si>
    <t>I don't want to risk losing it.</t>
  </si>
  <si>
    <t>Je ne veux pas courir le risque de le perdre.</t>
  </si>
  <si>
    <t>I don't want to see that again.</t>
  </si>
  <si>
    <t>Je ne veux pas le voir à nouveau.</t>
  </si>
  <si>
    <t>Je ne veux pas revoir ça.</t>
  </si>
  <si>
    <t>Je ne veux plus voir ça.</t>
  </si>
  <si>
    <t>I don't want to see this again.</t>
  </si>
  <si>
    <t>I don't want to speak with Tom.</t>
  </si>
  <si>
    <t>I don't want to speak with you.</t>
  </si>
  <si>
    <t>I don't want to talk to anyone.</t>
  </si>
  <si>
    <t>Je ne veux parler à personne.</t>
  </si>
  <si>
    <t>I don't want to think about it.</t>
  </si>
  <si>
    <t>Je ne veux pas y penser.</t>
  </si>
  <si>
    <t>I don't want to wait that long.</t>
  </si>
  <si>
    <t>I don't want to waste my money.</t>
  </si>
  <si>
    <t>Je ne veux pas dépenser inutilement mon argent.</t>
  </si>
  <si>
    <t>Je ne veux pas gaspiller mon argent.</t>
  </si>
  <si>
    <t>I don't want you to feel alone.</t>
  </si>
  <si>
    <t>Je ne veux pas que vous vous sentiez seul.</t>
  </si>
  <si>
    <t>I don't want your legal advice.</t>
  </si>
  <si>
    <t>Je ne veux pas de vos conseils juridiques.</t>
  </si>
  <si>
    <t>Je ne veux pas de tes conseils juridiques.</t>
  </si>
  <si>
    <t>I don't wear shoes in my house.</t>
  </si>
  <si>
    <t>Je ne porte pas de chaussures chez moi.</t>
  </si>
  <si>
    <t>I don't work any more than you.</t>
  </si>
  <si>
    <t>Je ne travaille pas plus que toi.</t>
  </si>
  <si>
    <t>I don't worry about that stuff.</t>
  </si>
  <si>
    <t>Je ne m'inquiète pas concernant ce truc.</t>
  </si>
  <si>
    <t>I donated blood this afternoon.</t>
  </si>
  <si>
    <t>Cet après-midi, j'ai donné mon sang.</t>
  </si>
  <si>
    <t>I doubt if sanctions will work.</t>
  </si>
  <si>
    <t>Je doute que les sanctions fonctionneront.</t>
  </si>
  <si>
    <t>I doubt that we can prove that.</t>
  </si>
  <si>
    <t>I dreamed about Tom last night.</t>
  </si>
  <si>
    <t>J'ai rêvé de Tom, cette nuit.</t>
  </si>
  <si>
    <t>I dreamed about you last night.</t>
  </si>
  <si>
    <t>J'ai rêvé de toi la nuit dernière.</t>
  </si>
  <si>
    <t>J'ai rêvé de vous la nuit dernière.</t>
  </si>
  <si>
    <t>I dropped by just to say hello.</t>
  </si>
  <si>
    <t>Je passais juste dire bonjour.</t>
  </si>
  <si>
    <t>I eat sushi every chance I get.</t>
  </si>
  <si>
    <t>Je mange des sushis dès que j'en ai l'occasion.</t>
  </si>
  <si>
    <t>Je mange des sushis chaque fois que l'occasion se présente.</t>
  </si>
  <si>
    <t>I enjoy watching children play.</t>
  </si>
  <si>
    <t>J'aime regarder jouer les enfants.</t>
  </si>
  <si>
    <t>I entrusted my property to him.</t>
  </si>
  <si>
    <t>Je lui ai confié mes biens.</t>
  </si>
  <si>
    <t>I exited through the back door.</t>
  </si>
  <si>
    <t>I expect everyone to work hard.</t>
  </si>
  <si>
    <t>Je m'attends à ce que tout le monde travaille dur.</t>
  </si>
  <si>
    <t>I expect you know all about it.</t>
  </si>
  <si>
    <t>J'espère que tu sais tout à ce propos.</t>
  </si>
  <si>
    <t>J'espère que vous n'ignorez rien à ce sujet.</t>
  </si>
  <si>
    <t>I explained the process to him.</t>
  </si>
  <si>
    <t>Je lui ai expliqué la procédure.</t>
  </si>
  <si>
    <t>Je lui ai expliqué le processus.</t>
  </si>
  <si>
    <t>Je lui ai expliqué le procédé.</t>
  </si>
  <si>
    <t>Je lui ai expliqué les procédures.</t>
  </si>
  <si>
    <t>I feel awful about what I said.</t>
  </si>
  <si>
    <t>Je me sens affreusement mal à propos de ce que j'ai dit.</t>
  </si>
  <si>
    <t>I feel awkward in his presence.</t>
  </si>
  <si>
    <t>Je me sens gêné en sa présence.</t>
  </si>
  <si>
    <t>I feel down in the dumps today.</t>
  </si>
  <si>
    <t>J'ai le cafard aujourd'hui.</t>
  </si>
  <si>
    <t>J'ai le moral dans les chaussettes aujourd'hui.</t>
  </si>
  <si>
    <t>J'ai le moral à zéro aujourd'hui.</t>
  </si>
  <si>
    <t>I feel happy when I'm with you.</t>
  </si>
  <si>
    <t>Je me sens heureux lorsque je suis avec toi.</t>
  </si>
  <si>
    <t>I feel it's something I can do.</t>
  </si>
  <si>
    <t>Je sens que c'est quelque chose que je peux faire.</t>
  </si>
  <si>
    <t>I feel like I have to be there.</t>
  </si>
  <si>
    <t>Je sens que je dois être là.</t>
  </si>
  <si>
    <t>I feel like I know you already.</t>
  </si>
  <si>
    <t>J'ai le sentiment de déjà vous connaître.</t>
  </si>
  <si>
    <t>J'ai le sentiment de déjà te connaître.</t>
  </si>
  <si>
    <t>J'ai l'impression de déjà vous connaître.</t>
  </si>
  <si>
    <t>J'ai l'impression de déjà te connaître.</t>
  </si>
  <si>
    <t>I feel like I missed something.</t>
  </si>
  <si>
    <t>J'ai l'impression d'avoir manqué quelque chose.</t>
  </si>
  <si>
    <t>I feel like I'm going to be OK.</t>
  </si>
  <si>
    <t>J'ai l'impression que je vais aller mieux.</t>
  </si>
  <si>
    <t>I feel like I'm going to faint.</t>
  </si>
  <si>
    <t>J'ai l'impression que je vais m'évanouir.</t>
  </si>
  <si>
    <t>I feel like I'm losing my mind.</t>
  </si>
  <si>
    <t>J'ai l'impression de perdre l'esprit.</t>
  </si>
  <si>
    <t>I feel like I'm ready for that.</t>
  </si>
  <si>
    <t>J'ai le sentiment d'être prêt pour ça.</t>
  </si>
  <si>
    <t>I feel like I'm treading water.</t>
  </si>
  <si>
    <t>J'ai l'impression de faire du sur-place.</t>
  </si>
  <si>
    <t>I feel like a brand new person.</t>
  </si>
  <si>
    <t>Je me sens comme une toute nouvelle personne.</t>
  </si>
  <si>
    <t>I feel like eating out tonight.</t>
  </si>
  <si>
    <t>J'ai envie de manger à l'extérieur, ce soir.</t>
  </si>
  <si>
    <t>I feel ready for the challenge.</t>
  </si>
  <si>
    <t>Je me sens prêt à relever le défi.</t>
  </si>
  <si>
    <t>I feel that something is wrong.</t>
  </si>
  <si>
    <t>Je sens que quelque chose ne va pas.</t>
  </si>
  <si>
    <t>I felt as if I were in a dream.</t>
  </si>
  <si>
    <t>Je me sentais comme dans un rêve.</t>
  </si>
  <si>
    <t>I felt betrayed and humiliated.</t>
  </si>
  <si>
    <t>Je me suis senti trahi et humilié.</t>
  </si>
  <si>
    <t>I felt it was my duty to do it.</t>
  </si>
  <si>
    <t>I felt like I was going to die.</t>
  </si>
  <si>
    <t>J'ai eu l'impression que j'allais mourir.</t>
  </si>
  <si>
    <t>I figured I could count on you.</t>
  </si>
  <si>
    <t>J'ai pensé que je pourrais compter sur vous.</t>
  </si>
  <si>
    <t>J'ai pensé que je pourrais compter sur toi.</t>
  </si>
  <si>
    <t>Je me suis imaginé que je pourrais compter sur vous.</t>
  </si>
  <si>
    <t>Je me suis imaginée que je pourrais compter sur vous.</t>
  </si>
  <si>
    <t>Je me suis imaginé que je pourrais compter sur toi.</t>
  </si>
  <si>
    <t>Je me suis imaginée que je pourrais compter sur toi.</t>
  </si>
  <si>
    <t>I filled the bucket with water.</t>
  </si>
  <si>
    <t>J'ai rempli le seau avec de l'eau.</t>
  </si>
  <si>
    <t>I filled the form in carefully.</t>
  </si>
  <si>
    <t>J'ai rempli le formulaire avec soin.</t>
  </si>
  <si>
    <t>I finally got across the river.</t>
  </si>
  <si>
    <t>J'ai finalement traversé la rivière.</t>
  </si>
  <si>
    <t>J'ai finalement traversé le fleuve.</t>
  </si>
  <si>
    <t>I find it difficult to believe.</t>
  </si>
  <si>
    <t>Je trouve cela difficile à croire.</t>
  </si>
  <si>
    <t>I followed my mother's example.</t>
  </si>
  <si>
    <t>J'ai suivi l'exemple de ma mère.</t>
  </si>
  <si>
    <t>I forget your telephone number.</t>
  </si>
  <si>
    <t>I forgot my debit card at home.</t>
  </si>
  <si>
    <t>J'ai oublié ma carte de débit à la maison.</t>
  </si>
  <si>
    <t>J'ai oublié ma carte de débit chez moi.</t>
  </si>
  <si>
    <t>I forgot to bring my I.D. card.</t>
  </si>
  <si>
    <t>J'ai oublié d'apporter ma carte d'identité.</t>
  </si>
  <si>
    <t>I forgot to buy a gift for you.</t>
  </si>
  <si>
    <t>J'ai oublié de t'acheter un cadeau.</t>
  </si>
  <si>
    <t>I forgot to close the curtains.</t>
  </si>
  <si>
    <t>J'ai oublié de fermer les rideaux.</t>
  </si>
  <si>
    <t>I forgot to lock the storeroom.</t>
  </si>
  <si>
    <t>J'ai oublié de verrouiller le stock.</t>
  </si>
  <si>
    <t>J'ai oublié de verrouiller le magasin.</t>
  </si>
  <si>
    <t>I forgot to pay for the drinks.</t>
  </si>
  <si>
    <t>J'ai oublié de payer pour les boissons.</t>
  </si>
  <si>
    <t>I forgot to put on my seatbelt.</t>
  </si>
  <si>
    <t>J'ai oublié de mettre ma ceinture.</t>
  </si>
  <si>
    <t>I forgot to send you an e-mail.</t>
  </si>
  <si>
    <t>J'ai oublié de t'envoyer un courriel.</t>
  </si>
  <si>
    <t>J'ai oublié de vous envoyer un courriel.</t>
  </si>
  <si>
    <t>I forgot to tell you something.</t>
  </si>
  <si>
    <t>J'ai oublié de te dire quelque chose.</t>
  </si>
  <si>
    <t>J'ai oublié de vous dire quelque chose.</t>
  </si>
  <si>
    <t>I forgot to turn off the light.</t>
  </si>
  <si>
    <t>J'ai oublié de fermer la lumière.</t>
  </si>
  <si>
    <t>J'ai oublié d'éteindre la lumière.</t>
  </si>
  <si>
    <t>I forgot you didn't like pizza.</t>
  </si>
  <si>
    <t>J'ai oublié que tu n'aimais pas la pizza.</t>
  </si>
  <si>
    <t>J'ai oublié que vous n'aimiez pas la pizza.</t>
  </si>
  <si>
    <t>I found a buyer for your house.</t>
  </si>
  <si>
    <t>J'ai trouvé un acheteur pour votre maison.</t>
  </si>
  <si>
    <t>I found a dollar in the street.</t>
  </si>
  <si>
    <t>J'ai trouvé un dollar dans la rue.</t>
  </si>
  <si>
    <t>I found the question very easy.</t>
  </si>
  <si>
    <t>J'ai trouvé la question très facile.</t>
  </si>
  <si>
    <t>I gained two kilos this summer.</t>
  </si>
  <si>
    <t>J'ai pris deux kilos cet été.</t>
  </si>
  <si>
    <t>I gather you were unsuccessful.</t>
  </si>
  <si>
    <t>Je conclus que vous n'avez pas réussi.</t>
  </si>
  <si>
    <t>Je conclus que tu n'as pas réussi.</t>
  </si>
  <si>
    <t>I gave her all the money I had.</t>
  </si>
  <si>
    <t>Je lui ai donné tout l'argent dont je disposais.</t>
  </si>
  <si>
    <t>I gave her her dictionary back.</t>
  </si>
  <si>
    <t>Je lui ai rendu son dictionnaire.</t>
  </si>
  <si>
    <t>I gave my brother a dictionary.</t>
  </si>
  <si>
    <t>J’ai donné un dictionnaire à mon frère.</t>
  </si>
  <si>
    <t>I gave my seat to the old lady.</t>
  </si>
  <si>
    <t>Je donnai mon siège à la vieille dame.</t>
  </si>
  <si>
    <t>J'ai donné mon siège à la vieille dame.</t>
  </si>
  <si>
    <t>J'ai laissé ma place à la vieille dame.</t>
  </si>
  <si>
    <t>I gave up all hope of survival.</t>
  </si>
  <si>
    <t>J'ai abandonné tout espoir de survie.</t>
  </si>
  <si>
    <t>I gave up exercising years ago.</t>
  </si>
  <si>
    <t>J'ai abandonné l'exercice il y a des années.</t>
  </si>
  <si>
    <t>I get my hair cut once a month.</t>
  </si>
  <si>
    <t>Une fois par mois, je me fais couper les cheveux.</t>
  </si>
  <si>
    <t>Je me fais couper les cheveux une fois par mois.</t>
  </si>
  <si>
    <t>I get up at six in the morning.</t>
  </si>
  <si>
    <t>Je me lève à six heures le matin.</t>
  </si>
  <si>
    <t>I glanced through the brochure.</t>
  </si>
  <si>
    <t>Je jetai un œil dans la brochure.</t>
  </si>
  <si>
    <t>Je jetai un œil dans le prospectus.</t>
  </si>
  <si>
    <t>J'ai jeté un œil dans la brochure.</t>
  </si>
  <si>
    <t>J'ai jeté un œil dans le prospectus.</t>
  </si>
  <si>
    <t>I got a computer for Christmas.</t>
  </si>
  <si>
    <t>J'ai reçu un ordinateur pour Noël.</t>
  </si>
  <si>
    <t>I got back to Boston yesterday.</t>
  </si>
  <si>
    <t>Je suis revenu à Boston hier.</t>
  </si>
  <si>
    <t>Je suis rentré à Boston hier.</t>
  </si>
  <si>
    <t>I got bored with his long talk.</t>
  </si>
  <si>
    <t>Son long discours m'a ennuyé.</t>
  </si>
  <si>
    <t>I got home just before Tom did.</t>
  </si>
  <si>
    <t>I got off at the wrong station.</t>
  </si>
  <si>
    <t>Je suis descendu du train à la mauvaise gare.</t>
  </si>
  <si>
    <t>I got over it. You should, too.</t>
  </si>
  <si>
    <t>Je l'ai digéré. Tu devrais le faire aussi.</t>
  </si>
  <si>
    <t>I got suspended for doing that.</t>
  </si>
  <si>
    <t>J'ai été suspendu pour avoir fait ça.</t>
  </si>
  <si>
    <t>I got this bicycle for nothing.</t>
  </si>
  <si>
    <t>I got up at seven this morning.</t>
  </si>
  <si>
    <t>Je me suis levé à sept heures ce matin.</t>
  </si>
  <si>
    <t>I got used to working overtime.</t>
  </si>
  <si>
    <t>Je me suis habitué à faire des heures supplémentaires.</t>
  </si>
  <si>
    <t>Je me suis habituée à faire des heures supplémentaires.</t>
  </si>
  <si>
    <t>I grabbed a book off the shelf.</t>
  </si>
  <si>
    <t>J'ai attrapé un livre sur l'étagère.</t>
  </si>
  <si>
    <t>I grew up eating Japanese food.</t>
  </si>
  <si>
    <t>J'ai grandi en mangeant de la nourriture japonaise.</t>
  </si>
  <si>
    <t>I grew up in that neighborhood.</t>
  </si>
  <si>
    <t>I grew up in this neighborhood.</t>
  </si>
  <si>
    <t>I guarantee I'll get you a job.</t>
  </si>
  <si>
    <t>I guess I could give it a shot.</t>
  </si>
  <si>
    <t>I guess I have nothing to lose.</t>
  </si>
  <si>
    <t>J'imagine que je n'ai rien à perdre.</t>
  </si>
  <si>
    <t>I guess it's time for me to go.</t>
  </si>
  <si>
    <t>Je pense qu'il est temps pour moi de partir.</t>
  </si>
  <si>
    <t>I had a feeling you'd say that.</t>
  </si>
  <si>
    <t>J'ai eu le sentiment que vous diriez cela.</t>
  </si>
  <si>
    <t>J'ai eu le sentiment que tu dirais cela.</t>
  </si>
  <si>
    <t>I had a good laugh at her joke.</t>
  </si>
  <si>
    <t>Sa blague m’a beaucoup fait rire.</t>
  </si>
  <si>
    <t>I had a good reason to do that.</t>
  </si>
  <si>
    <t>J'ai eu une bonne raison de faire cela.</t>
  </si>
  <si>
    <t>I had a good time at the party.</t>
  </si>
  <si>
    <t>J'ai passé du bon temps à la fête.</t>
  </si>
  <si>
    <t>I had a good time playing golf.</t>
  </si>
  <si>
    <t>J'ai eu beaucoup de plaisir à jouer au golf.</t>
  </si>
  <si>
    <t>I had a good time this evening.</t>
  </si>
  <si>
    <t>J'ai passé une très agréable soirée.</t>
  </si>
  <si>
    <t>I had a neighbor who was blind.</t>
  </si>
  <si>
    <t>J'ai eu un voisin qui était aveugle.</t>
  </si>
  <si>
    <t>I had a pretty happy childhood.</t>
  </si>
  <si>
    <t>J'ai eu une enfance assez heureuse.</t>
  </si>
  <si>
    <t>I had a puppy when I was a boy.</t>
  </si>
  <si>
    <t>J'avais un petit chien quand j'étais petit.</t>
  </si>
  <si>
    <t>I had a weird dream last night.</t>
  </si>
  <si>
    <t>J'ai fait un rêve bizarre, la nuit passée.</t>
  </si>
  <si>
    <t>J'ai fait un rêve bizarre, la nuit dernière.</t>
  </si>
  <si>
    <t>I had an interesting day today.</t>
  </si>
  <si>
    <t>J'ai eu une journée intéressante, aujourd'hui.</t>
  </si>
  <si>
    <t>I had an operation last summer.</t>
  </si>
  <si>
    <t>J'ai subi une opération, l'été dernier.</t>
  </si>
  <si>
    <t>I had business to take care of.</t>
  </si>
  <si>
    <t>J'ai eu à faire.</t>
  </si>
  <si>
    <t>J'ai dû m'occuper d'une affaire.</t>
  </si>
  <si>
    <t>Il a fallu que je m'occupe d'une affaire.</t>
  </si>
  <si>
    <t>I had everything under control.</t>
  </si>
  <si>
    <t>J'avais toutes les choses en mains.</t>
  </si>
  <si>
    <t>I had hoped to save more money.</t>
  </si>
  <si>
    <t>J'avais espéré épargner davantage d'argent.</t>
  </si>
  <si>
    <t>I had hoped you might say that.</t>
  </si>
  <si>
    <t>J'avais espéré que tu dirais ça.</t>
  </si>
  <si>
    <t>I had my brother clean my room.</t>
  </si>
  <si>
    <t>J'ai fait ranger ma chambre à mon frère.</t>
  </si>
  <si>
    <t>I had my car stolen last night.</t>
  </si>
  <si>
    <t>I had my radio repaired by him.</t>
  </si>
  <si>
    <t>Je lui ai fait réparer la radio.</t>
  </si>
  <si>
    <t>I had never seen so much money.</t>
  </si>
  <si>
    <t>Je n'ai jamais vu autant d'argent.</t>
  </si>
  <si>
    <t>I had no chance to relax there.</t>
  </si>
  <si>
    <t>Je n'avais pas le temps de me relaxer là-bas.</t>
  </si>
  <si>
    <t>I had no difficulty doing that.</t>
  </si>
  <si>
    <t>Je n'ai eu aucune difficulté à faire ça.</t>
  </si>
  <si>
    <t>I had no idea what I was doing.</t>
  </si>
  <si>
    <t>Je n'avais pas idée de ce que je faisais.</t>
  </si>
  <si>
    <t>I had no intention of doing so.</t>
  </si>
  <si>
    <t>Je n'avais aucune intention de le faire.</t>
  </si>
  <si>
    <t>I had to crawl under the fence.</t>
  </si>
  <si>
    <t>J'ai dû ramper sous la barrière.</t>
  </si>
  <si>
    <t>Il m'a fallu ramper sous la barrière.</t>
  </si>
  <si>
    <t>I had to find another solution.</t>
  </si>
  <si>
    <t>J'ai dû trouver une autre solution.</t>
  </si>
  <si>
    <t>I had to get a molar extracted.</t>
  </si>
  <si>
    <t>Je devais me faire extraire une molaire.</t>
  </si>
  <si>
    <t>I had to get my tattoo removed.</t>
  </si>
  <si>
    <t>J'ai fait effacer mon tatouage.</t>
  </si>
  <si>
    <t>I had to pay five more dollars.</t>
  </si>
  <si>
    <t>J'ai dû payer 5 dollars de plus.</t>
  </si>
  <si>
    <t>I had to take care of her baby.</t>
  </si>
  <si>
    <t>J'ai dû garder son bébé.</t>
  </si>
  <si>
    <t>I hardly ever use cash anymore.</t>
  </si>
  <si>
    <t>Je n'utilise presque plus d'argent liquide.</t>
  </si>
  <si>
    <t>I hate terrorist organizations.</t>
  </si>
  <si>
    <t>Je hais les organisations terroristes.</t>
  </si>
  <si>
    <t>I hate that more than anything.</t>
  </si>
  <si>
    <t>Je déteste ça plus que tout.</t>
  </si>
  <si>
    <t>I hate to put you through this.</t>
  </si>
  <si>
    <t>Je déteste vous exposer à cela.</t>
  </si>
  <si>
    <t>Je déteste t'exposer à cela.</t>
  </si>
  <si>
    <t>I hate to see you so miserable.</t>
  </si>
  <si>
    <t>Je déteste vous voir si malheureux.</t>
  </si>
  <si>
    <t>Je déteste vous voir si malheureuse.</t>
  </si>
  <si>
    <t>Je déteste vous voir si malheureuses.</t>
  </si>
  <si>
    <t>Je déteste te voir si malheureux.</t>
  </si>
  <si>
    <t>Je déteste te voir si malheureuse.</t>
  </si>
  <si>
    <t>I have a bone to pick with you.</t>
  </si>
  <si>
    <t>On a un compte à régler.</t>
  </si>
  <si>
    <t>I have a bruise on my left leg.</t>
  </si>
  <si>
    <t>J'ai un bleu à la jambe gauche.</t>
  </si>
  <si>
    <t>I have a couple of suggestions.</t>
  </si>
  <si>
    <t>I have a dog that can run fast.</t>
  </si>
  <si>
    <t>J'ai un chien qui peut courir vite.</t>
  </si>
  <si>
    <t>I have a few friends in Boston.</t>
  </si>
  <si>
    <t>J'ai quelques amis à Boston.</t>
  </si>
  <si>
    <t>I have a few questions for you.</t>
  </si>
  <si>
    <t>J'ai quelques questions pour vous.</t>
  </si>
  <si>
    <t>I have a few tickets in row 15.</t>
  </si>
  <si>
    <t>J'ai quelques entrées pour la rangée 15.</t>
  </si>
  <si>
    <t>I have a friend who is a pilot.</t>
  </si>
  <si>
    <t>I have a friend who's a doctor.</t>
  </si>
  <si>
    <t>J'ai un ami qui est docteur.</t>
  </si>
  <si>
    <t>I have a headache this morning.</t>
  </si>
  <si>
    <t>J'ai mal à la tête ce matin.</t>
  </si>
  <si>
    <t>I have a letter written by him.</t>
  </si>
  <si>
    <t>J'ai une lettre qu'il a écrite.</t>
  </si>
  <si>
    <t>I have a lot of homework to do.</t>
  </si>
  <si>
    <t>J'ai beaucoup de devoirs à faire.</t>
  </si>
  <si>
    <t>I have a lot of homework today.</t>
  </si>
  <si>
    <t>J'ai beaucoup de devoirs aujourd'hui.</t>
  </si>
  <si>
    <t>I have a lot of learning to do.</t>
  </si>
  <si>
    <t>I have a lot of work this week.</t>
  </si>
  <si>
    <t>J'ai beaucoup de travail cette semaine.</t>
  </si>
  <si>
    <t>I have a mind to buy a new car.</t>
  </si>
  <si>
    <t>J'ai en tête d'acheter un nouveau véhicule.</t>
  </si>
  <si>
    <t>I have a pain in my little toe.</t>
  </si>
  <si>
    <t>J'ai une douleur à mon petit orteil.</t>
  </si>
  <si>
    <t>I have a reservation for today.</t>
  </si>
  <si>
    <t>J'ai une réservation pour aujourd'hui.</t>
  </si>
  <si>
    <t>I have a slight headache today.</t>
  </si>
  <si>
    <t>Aujourd'hui, j'ai un léger mal de tête.</t>
  </si>
  <si>
    <t>Aujourd'hui j'ai un peu mal à la tête.</t>
  </si>
  <si>
    <t>I have a surprise for you guys.</t>
  </si>
  <si>
    <t>J'ai une surprise pour vous, les gars.</t>
  </si>
  <si>
    <t>I have a thirteen-year-old son.</t>
  </si>
  <si>
    <t>I have a touch of a cold today.</t>
  </si>
  <si>
    <t>Je suis un peu enrhumé, aujourd'hui.</t>
  </si>
  <si>
    <t>I have always had faith in you.</t>
  </si>
  <si>
    <t>J'ai toujours cru en toi.</t>
  </si>
  <si>
    <t>I have an announcement to make.</t>
  </si>
  <si>
    <t>J'ai une annonce à vous faire.</t>
  </si>
  <si>
    <t>I have an errand I need to run.</t>
  </si>
  <si>
    <t>J'ai une course à faire.</t>
  </si>
  <si>
    <t>I have an errand to do in town.</t>
  </si>
  <si>
    <t>J'ai une course à faire en ville.</t>
  </si>
  <si>
    <t>I have an open ticket to Osaka.</t>
  </si>
  <si>
    <t>J'ai un billet modifiable pour Osaka.</t>
  </si>
  <si>
    <t>I have breakfast every morning.</t>
  </si>
  <si>
    <t>I have gotten him into trouble.</t>
  </si>
  <si>
    <t>Je lui ai attiré des ennuis.</t>
  </si>
  <si>
    <t>I have just a few bullets left.</t>
  </si>
  <si>
    <t>Il ne me reste que quelques balles.</t>
  </si>
  <si>
    <t>I have known him for two years.</t>
  </si>
  <si>
    <t>Je le connais depuis deux ans.</t>
  </si>
  <si>
    <t>I have many things to do today.</t>
  </si>
  <si>
    <t>I have met neither of his sons.</t>
  </si>
  <si>
    <t>Je n'ai rencontré aucun de ses fils.</t>
  </si>
  <si>
    <t>I have more money than Tom has.</t>
  </si>
  <si>
    <t>J'ai plus d'argent que Tom.</t>
  </si>
  <si>
    <t>I have no authority to do that.</t>
  </si>
  <si>
    <t>Je ne dispose pas de l'autorité pour faire ça.</t>
  </si>
  <si>
    <t>I have no friends to play with.</t>
  </si>
  <si>
    <t>Je n'ai pas d'ami avec qui jouer.</t>
  </si>
  <si>
    <t>I have no idea what that means.</t>
  </si>
  <si>
    <t>Je n'ai aucune idée de ce que cela signifie.</t>
  </si>
  <si>
    <t>I have no idea what this means.</t>
  </si>
  <si>
    <t>Je n'ai aucune idée de ce que ceci signifie.</t>
  </si>
  <si>
    <t>I have no idea what time it is.</t>
  </si>
  <si>
    <t>Je n'ai aucune idée de l'heure qu'il est.</t>
  </si>
  <si>
    <t>I have no idea what to do next.</t>
  </si>
  <si>
    <t>Je ne sais pas du tout ce que je pourrais faire ensuite.</t>
  </si>
  <si>
    <t>I have no idea what's going on.</t>
  </si>
  <si>
    <t>I have no intention of staying.</t>
  </si>
  <si>
    <t>Je n'ai pas l'intention de rester.</t>
  </si>
  <si>
    <t>I have no interest in politics.</t>
  </si>
  <si>
    <t>Je ne m'intéresse pas à la politique.</t>
  </si>
  <si>
    <t>I have no reason to lie to you.</t>
  </si>
  <si>
    <t>Je n'ai pas de raison de te mentir.</t>
  </si>
  <si>
    <t>Je n'ai aucune raison de te mentir.</t>
  </si>
  <si>
    <t>Je n'ai pas de raison de vous mentir.</t>
  </si>
  <si>
    <t>Je n'ai aucune raison de vous mentir.</t>
  </si>
  <si>
    <t>I have not eaten breakfast yet.</t>
  </si>
  <si>
    <t>Je n'ai pas encore pris de petit déjeuner.</t>
  </si>
  <si>
    <t>I have nothing to do with that.</t>
  </si>
  <si>
    <t>I have nothing to fall back on.</t>
  </si>
  <si>
    <t>Je n'ai rien sur quoi me rabattre.</t>
  </si>
  <si>
    <t>I have nothing to say about it.</t>
  </si>
  <si>
    <t>Je n'ai rien a dire à ce sujet.</t>
  </si>
  <si>
    <t>I have problems with digestion.</t>
  </si>
  <si>
    <t>I have some good news to share.</t>
  </si>
  <si>
    <t>J'ai quelques bonnes nouvelles à partager.</t>
  </si>
  <si>
    <t>I have some other appointments.</t>
  </si>
  <si>
    <t>J'ai quelques autres rendez-vous.</t>
  </si>
  <si>
    <t>I have something for you to do.</t>
  </si>
  <si>
    <t>J'ai quelque chose à te faire faire.</t>
  </si>
  <si>
    <t>J'ai quelque chose à vous faire faire.</t>
  </si>
  <si>
    <t>I have something to ask of you.</t>
  </si>
  <si>
    <t>J'ai quelque chose à te demander.</t>
  </si>
  <si>
    <t>J'ai quelque chose à vous demander.</t>
  </si>
  <si>
    <t>I have the house all to myself.</t>
  </si>
  <si>
    <t>J'ai la maison pour moi tout seul.</t>
  </si>
  <si>
    <t>I have three pieces of baggage.</t>
  </si>
  <si>
    <t>J'ai trois bagages.</t>
  </si>
  <si>
    <t>I have three weeks of vacation.</t>
  </si>
  <si>
    <t>J'ai trois semaines de vacances.</t>
  </si>
  <si>
    <t>I have to admit I'm interested.</t>
  </si>
  <si>
    <t>Je dois admettre que je suis intéressé.</t>
  </si>
  <si>
    <t>Je dois admettre que je suis intéressée.</t>
  </si>
  <si>
    <t>I have to admit you were right.</t>
  </si>
  <si>
    <t>Je dois admettre que tu avais raison.</t>
  </si>
  <si>
    <t>I have to deal with this alone.</t>
  </si>
  <si>
    <t>Je dois gérer ceci tout seul.</t>
  </si>
  <si>
    <t>Je dois gérer ceci toute seule.</t>
  </si>
  <si>
    <t>Il me faut le gérer tout seul.</t>
  </si>
  <si>
    <t>Il me faut le gérer toute seule.</t>
  </si>
  <si>
    <t>I have to do everything myself.</t>
  </si>
  <si>
    <t>Je dois tout faire moi-même.</t>
  </si>
  <si>
    <t>I have to do this before class.</t>
  </si>
  <si>
    <t>Je dois faire ça avant les cours.</t>
  </si>
  <si>
    <t>I have to give it back tonight.</t>
  </si>
  <si>
    <t>Je dois le rendre ce soir.</t>
  </si>
  <si>
    <t>I have to go back to Australia.</t>
  </si>
  <si>
    <t>Je dois retourner en Australie.</t>
  </si>
  <si>
    <t>I have to go to the men's room.</t>
  </si>
  <si>
    <t>I have to know what's at stake.</t>
  </si>
  <si>
    <t>Je dois savoir ce qui est en jeu.</t>
  </si>
  <si>
    <t>I have to prepare for the exam.</t>
  </si>
  <si>
    <t>I have to take out the garbage.</t>
  </si>
  <si>
    <t>Je dois sortir la poubelle.</t>
  </si>
  <si>
    <t>I have to use French every day.</t>
  </si>
  <si>
    <t>Je dois me servir du français tous les jours.</t>
  </si>
  <si>
    <t>I have what you're looking for.</t>
  </si>
  <si>
    <t>J'ai ce que vous cherchez.</t>
  </si>
  <si>
    <t>I haven't been home in a while.</t>
  </si>
  <si>
    <t>Je ne suis pas rentré à la maison depuis un moment.</t>
  </si>
  <si>
    <t>I haven't decided what I'll do.</t>
  </si>
  <si>
    <t>Je n'ai pas décidé ce que je vais faire.</t>
  </si>
  <si>
    <t>I haven't done that in a while.</t>
  </si>
  <si>
    <t>Je n'ai pas fait ça depuis un moment.</t>
  </si>
  <si>
    <t>I haven't done this in a while.</t>
  </si>
  <si>
    <t>I haven't eaten anything today.</t>
  </si>
  <si>
    <t>Je n'ai rien mangé aujourd'hui.</t>
  </si>
  <si>
    <t>I haven't forgotten any of you.</t>
  </si>
  <si>
    <t>Je n'ai oublié aucun d'entre vous.</t>
  </si>
  <si>
    <t>I haven't had my breakfast yet.</t>
  </si>
  <si>
    <t>Je n'ai pas encore pris le petit-déjeuner.</t>
  </si>
  <si>
    <t>I haven't read all these books.</t>
  </si>
  <si>
    <t>Je n'ai pas lu tous ces livres.</t>
  </si>
  <si>
    <t>I haven't read your letter yet.</t>
  </si>
  <si>
    <t>Je n'ai pas encore lu ta lettre.</t>
  </si>
  <si>
    <t>I haven't ruled out doing that.</t>
  </si>
  <si>
    <t>Je n'ai pas exclu de le faire.</t>
  </si>
  <si>
    <t>I haven't seen you for a while.</t>
  </si>
  <si>
    <t>Je ne vous ai pas vu depuis un moment.</t>
  </si>
  <si>
    <t>Je ne t'ai pas vu depuis un moment.</t>
  </si>
  <si>
    <t>Je ne vous ai pas vue depuis un moment.</t>
  </si>
  <si>
    <t>Je ne vous ai pas vus depuis un moment.</t>
  </si>
  <si>
    <t>Je ne vous ai pas vues depuis un moment.</t>
  </si>
  <si>
    <t>Je ne t'ai pas vue depuis un moment.</t>
  </si>
  <si>
    <t>I hear you are good at cooking.</t>
  </si>
  <si>
    <t>On m'a dit que vous étiez bonne cuisinière.</t>
  </si>
  <si>
    <t>I heard a noise in the bedroom.</t>
  </si>
  <si>
    <t>J'entendis un bruit dans la chambre.</t>
  </si>
  <si>
    <t>J'entendis un bruit dans la chambre à coucher.</t>
  </si>
  <si>
    <t>I heard him go down the stairs.</t>
  </si>
  <si>
    <t>Je l'entendis descendre les escaliers.</t>
  </si>
  <si>
    <t>I honestly don't know anything.</t>
  </si>
  <si>
    <t>Honnêtement, j'ignore tout.</t>
  </si>
  <si>
    <t>I hope I can hold on to my job.</t>
  </si>
  <si>
    <t>J'espère que je peux garder mon poste.</t>
  </si>
  <si>
    <t>J'espère que je peux garder mon emploi.</t>
  </si>
  <si>
    <t>I hope I didn't offend anybody.</t>
  </si>
  <si>
    <t>I hope I don't end up like you.</t>
  </si>
  <si>
    <t>J'espère que je ne finirai pas comme toi.</t>
  </si>
  <si>
    <t>I hope I sing better next time.</t>
  </si>
  <si>
    <t>J'espère chanter mieux la prochaine fois.</t>
  </si>
  <si>
    <t>I hope I'll see you again soon.</t>
  </si>
  <si>
    <t>I hope Tom remembered to shave.</t>
  </si>
  <si>
    <t>J'espère que Tom a pensé à se raser.</t>
  </si>
  <si>
    <t>I hope it was only an accident.</t>
  </si>
  <si>
    <t>J'espère que ce n'était qu'un accident.</t>
  </si>
  <si>
    <t>I hope my dream will come true.</t>
  </si>
  <si>
    <t>J'espère que mon rêve se réalisera.</t>
  </si>
  <si>
    <t>I hope that Tom didn't do that.</t>
  </si>
  <si>
    <t>J'espère que Tom n'a pas fait ça.</t>
  </si>
  <si>
    <t>J'espère que Tom n'a pas fait cela.</t>
  </si>
  <si>
    <t>I hope that everything is okay.</t>
  </si>
  <si>
    <t>I hope that it's fine tomorrow.</t>
  </si>
  <si>
    <t>I hope that that's good enough.</t>
  </si>
  <si>
    <t>I hope that won't happen again.</t>
  </si>
  <si>
    <t>J'espère que ceci n'arrivera plus.</t>
  </si>
  <si>
    <t>J'espère que ça ne se produira plus.</t>
  </si>
  <si>
    <t>I hope that you aren't serious.</t>
  </si>
  <si>
    <t>I hope that you'll wait for us.</t>
  </si>
  <si>
    <t>I hope this won't happen again.</t>
  </si>
  <si>
    <t>J'espère que ceci ne se reproduira pas.</t>
  </si>
  <si>
    <t>I hope we can avoid doing that.</t>
  </si>
  <si>
    <t>J'espère que nous pouvons éviter de faire cela.</t>
  </si>
  <si>
    <t>I hope we can still be friends.</t>
  </si>
  <si>
    <t>J'espère que nous pouvons encore être amis.</t>
  </si>
  <si>
    <t>J'espère que nous pouvons encore être amies.</t>
  </si>
  <si>
    <t>I hope we don't get in trouble.</t>
  </si>
  <si>
    <t>J’espère que nous ne nous fourrons pas dans les ennuis.</t>
  </si>
  <si>
    <t>I hope you all learn something.</t>
  </si>
  <si>
    <t>J'espère que vous apprenez tous quelque chose.</t>
  </si>
  <si>
    <t>I hope you aren't disappointed.</t>
  </si>
  <si>
    <t>J'espère que tu n'es pas déçue.</t>
  </si>
  <si>
    <t>I hope you brought an umbrella.</t>
  </si>
  <si>
    <t>J'espère que tu as apporté un parapluie.</t>
  </si>
  <si>
    <t>J'espère que vous avez apporté un parapluie.</t>
  </si>
  <si>
    <t>I hope you find it interesting.</t>
  </si>
  <si>
    <t>J'espère que tu trouves ça intéressant.</t>
  </si>
  <si>
    <t>I hope you had a great weekend.</t>
  </si>
  <si>
    <t>J'espère que tu as passé un bon weekend.</t>
  </si>
  <si>
    <t>I hope you learned your lesson.</t>
  </si>
  <si>
    <t>J'espère que tu as appris ta leçon.</t>
  </si>
  <si>
    <t>J'espère que vous avez appris votre leçon.</t>
  </si>
  <si>
    <t>I hope you like chocolate cake.</t>
  </si>
  <si>
    <t>J'espère que tu aimes le gâteau au chocolat.</t>
  </si>
  <si>
    <t>I hope you won't leave me here.</t>
  </si>
  <si>
    <t>J'espère que tu ne vas pas me laisser ici.</t>
  </si>
  <si>
    <t>I hope you'll be able to sleep.</t>
  </si>
  <si>
    <t>J'espère que tu seras capable de dormir.</t>
  </si>
  <si>
    <t>I hope you'll change your mind.</t>
  </si>
  <si>
    <t>I hope you're wrong about this.</t>
  </si>
  <si>
    <t>J'espère que tu as tort à ce sujet.</t>
  </si>
  <si>
    <t>J'espère que vous avez tort à ce sujet.</t>
  </si>
  <si>
    <t>I hurt myself while exercising.</t>
  </si>
  <si>
    <t>Je me suis fait mal pendant les exercices.</t>
  </si>
  <si>
    <t>I immediately knew what it was.</t>
  </si>
  <si>
    <t>J'ai immédiatement su ce que c'était.</t>
  </si>
  <si>
    <t>I immediately stopped laughing.</t>
  </si>
  <si>
    <t>J'ai arrêté de rire immédiatement.</t>
  </si>
  <si>
    <t>I informed her of my departure.</t>
  </si>
  <si>
    <t>Je l'ai informée de mon départ.</t>
  </si>
  <si>
    <t>I injured myself rock climbing.</t>
  </si>
  <si>
    <t>Je me suis blessé en faisant de l'escalade.</t>
  </si>
  <si>
    <t>I invited him over to my place.</t>
  </si>
  <si>
    <t>I invited my friends to dinner.</t>
  </si>
  <si>
    <t>J'ai invité mes amis à dîner.</t>
  </si>
  <si>
    <t>I just can't keep my eyes open.</t>
  </si>
  <si>
    <t>Je ne parviens simplement pas à garder les yeux ouverts.</t>
  </si>
  <si>
    <t>I just didn't know what to say.</t>
  </si>
  <si>
    <t>J'ignorais simplement quoi dire.</t>
  </si>
  <si>
    <t>I just didn't want you in here.</t>
  </si>
  <si>
    <t>Je ne te voulais simplement pas là-dedans.</t>
  </si>
  <si>
    <t>Je ne vous voulais simplement pas là-dedans.</t>
  </si>
  <si>
    <t>Je ne voulais simplement pas que vous fussiez ici.</t>
  </si>
  <si>
    <t>Je ne voulais simplement pas que tu fusses ici.</t>
  </si>
  <si>
    <t>I just don't know how to do it.</t>
  </si>
  <si>
    <t>J'ignore simplement comment le faire.</t>
  </si>
  <si>
    <t>I just don't really understand.</t>
  </si>
  <si>
    <t>I just don't think I can do it.</t>
  </si>
  <si>
    <t>Je ne pense simplement pas que je puisse le faire.</t>
  </si>
  <si>
    <t>Je ne pense simplement pas pouvoir le faire.</t>
  </si>
  <si>
    <t>I just don't want any of these.</t>
  </si>
  <si>
    <t>Je n'en veux aucun, un point c'est tout.</t>
  </si>
  <si>
    <t>Je ne veux aucun de ceux-ci, un point c'est tout.</t>
  </si>
  <si>
    <t>Je ne veux aucune de celles-ci, un point c'est tout.</t>
  </si>
  <si>
    <t>Je n'en veux aucune, un point c'est tout.</t>
  </si>
  <si>
    <t>Je ne veux seulement aucune de celles-ci.</t>
  </si>
  <si>
    <t>Je ne veux seulement aucun de ceux-ci.</t>
  </si>
  <si>
    <t>I just don't want to overdo it.</t>
  </si>
  <si>
    <t>Je ne souhaite pas exagérer.</t>
  </si>
  <si>
    <t>Je ne veux pas en faire trop.</t>
  </si>
  <si>
    <t>I just figured out who you are.</t>
  </si>
  <si>
    <t>Je viens de comprendre qui tu es.</t>
  </si>
  <si>
    <t>Je viens de comprendre qui vous êtes.</t>
  </si>
  <si>
    <t>I just had my final exam today.</t>
  </si>
  <si>
    <t>Je viens de passer mon examen final aujourd'hui.</t>
  </si>
  <si>
    <t>I just have so much on my mind.</t>
  </si>
  <si>
    <t>J'ai juste tellement en tête.</t>
  </si>
  <si>
    <t>J'ai juste tellement à l'esprit.</t>
  </si>
  <si>
    <t>I just heard another explosion.</t>
  </si>
  <si>
    <t>Je viens d'entendre une autre détonation.</t>
  </si>
  <si>
    <t>I just knew I couldn't do that.</t>
  </si>
  <si>
    <t>Je savais que je ne pouvais pas le faire.</t>
  </si>
  <si>
    <t>I just knew you would say that.</t>
  </si>
  <si>
    <t>Je pensais bien que tu dirais ça.</t>
  </si>
  <si>
    <t>I just listened and kept quiet.</t>
  </si>
  <si>
    <t>J'ai juste écouté, sans rien dire.</t>
  </si>
  <si>
    <t>J'écoutai simplement, sans rien dire.</t>
  </si>
  <si>
    <t>I just love that kind of stuff.</t>
  </si>
  <si>
    <t>J'adore ce genre de trucs.</t>
  </si>
  <si>
    <t>J'adore ce genre de choses.</t>
  </si>
  <si>
    <t>I just need a little more time.</t>
  </si>
  <si>
    <t>J'ai seulement besoin d'un peu plus de temps.</t>
  </si>
  <si>
    <t>Il me faut seulement un peu plus de temps.</t>
  </si>
  <si>
    <t>I just saw Tom three hours ago.</t>
  </si>
  <si>
    <t>Je viens juste de voir Tom il y a trois heures de cela.</t>
  </si>
  <si>
    <t>I just stopped by to say hello.</t>
  </si>
  <si>
    <t>Je suis juste passé dire bonjour.</t>
  </si>
  <si>
    <t>I just thought of a great idea.</t>
  </si>
  <si>
    <t>Il m'est juste venu une super idée.</t>
  </si>
  <si>
    <t>Je viens de penser à une idée géniale.</t>
  </si>
  <si>
    <t>I just want a little more time.</t>
  </si>
  <si>
    <t>Je veux simplement un peu plus de temps.</t>
  </si>
  <si>
    <t>Je ne veux qu'un peu plus de temps.</t>
  </si>
  <si>
    <t>Je ne veux qu'un peu de temps supplémentaire.</t>
  </si>
  <si>
    <t>Je ne veux qu'un supplément de temps.</t>
  </si>
  <si>
    <t>I just want my past to go away.</t>
  </si>
  <si>
    <t>Je veux que mon passé disparaisse.</t>
  </si>
  <si>
    <t>I just want someone to talk to.</t>
  </si>
  <si>
    <t>Je veux juste quelqu'un à qui parler.</t>
  </si>
  <si>
    <t>I just want to check something.</t>
  </si>
  <si>
    <t>Je veux tout simplement vérifier quelque chose.</t>
  </si>
  <si>
    <t>Je veux vérifier quelque chose, un point c'est tout.</t>
  </si>
  <si>
    <t>I just want to forget about it.</t>
  </si>
  <si>
    <t>Je veux simplement oublier ça.</t>
  </si>
  <si>
    <t>I just want to stay in the car.</t>
  </si>
  <si>
    <t>Je veux simplement rester dans la voiture.</t>
  </si>
  <si>
    <t>I just want to win, that's all.</t>
  </si>
  <si>
    <t>Je veux juste gagner, c'est tout.</t>
  </si>
  <si>
    <t>I just want you to be involved.</t>
  </si>
  <si>
    <t>Je veux juste que tu sois impliqué.</t>
  </si>
  <si>
    <t>I just want you to be prepared.</t>
  </si>
  <si>
    <t>Je veux simplement que tu sois préparé.</t>
  </si>
  <si>
    <t>I just wanted to be left alone.</t>
  </si>
  <si>
    <t>Je voulais juste qu'on me laisse tranquille.</t>
  </si>
  <si>
    <t>Je voulais juste qu'on me foute la paix.</t>
  </si>
  <si>
    <t>I just wanted to give you this.</t>
  </si>
  <si>
    <t>Je voulais juste vous donner ceci.</t>
  </si>
  <si>
    <t>Je voulais seulement te donner ça.</t>
  </si>
  <si>
    <t>I just wanted to go to college.</t>
  </si>
  <si>
    <t>Je voulais juste aller à l'université.</t>
  </si>
  <si>
    <t>I just wanted to help the team.</t>
  </si>
  <si>
    <t>Je voulais juste aider l'équipe.</t>
  </si>
  <si>
    <t>I just wanted to play baseball.</t>
  </si>
  <si>
    <t>Je voulais juste jouer au baseball.</t>
  </si>
  <si>
    <t>I just wanted to say good luck.</t>
  </si>
  <si>
    <t>Je voulais juste dire bonne chance.</t>
  </si>
  <si>
    <t>I just wanted to say thank you.</t>
  </si>
  <si>
    <t>I just wanted to wish you luck.</t>
  </si>
  <si>
    <t>Je voulais juste vous souhaiter bonne chance.</t>
  </si>
  <si>
    <t>Je voulais juste te souhaiter bonne chance.</t>
  </si>
  <si>
    <t>I just wanted you to accept me.</t>
  </si>
  <si>
    <t>Je voulais juste que tu m'acceptes.</t>
  </si>
  <si>
    <t>Je voulais juste que vous m'acceptiez.</t>
  </si>
  <si>
    <t>Je voulais juste que tu m'admettes.</t>
  </si>
  <si>
    <t>Je voulais juste que vous m'admettiez.</t>
  </si>
  <si>
    <t>I just wanted you to know that.</t>
  </si>
  <si>
    <t>Je voulais juste que tu le saches.</t>
  </si>
  <si>
    <t>Je voulais juste que tu saches ça.</t>
  </si>
  <si>
    <t>I kind of hope it doesn't rain.</t>
  </si>
  <si>
    <t>J'espère qu'il ne pleut pas.</t>
  </si>
  <si>
    <t>I knew I had a tough job ahead.</t>
  </si>
  <si>
    <t>Je savais que j'avais un travail difficile à faire.</t>
  </si>
  <si>
    <t>I knew I'd forgotten something.</t>
  </si>
  <si>
    <t>Je savais que j'avais oublié quelque chose.</t>
  </si>
  <si>
    <t>I knew Tom wasn't going to win.</t>
  </si>
  <si>
    <t>Je savais que Tom ne gagnerait pas.</t>
  </si>
  <si>
    <t>I knew every one of those guys.</t>
  </si>
  <si>
    <t>Je connaissais chacun de ces types.</t>
  </si>
  <si>
    <t>I knew nobody would believe me.</t>
  </si>
  <si>
    <t>Je savais que personne ne me croirait.</t>
  </si>
  <si>
    <t>I knew that Tom couldn't dance.</t>
  </si>
  <si>
    <t>I knew that Tom had lied to us.</t>
  </si>
  <si>
    <t>I knew that Tom was a busy man.</t>
  </si>
  <si>
    <t>I knew that Tom was against it.</t>
  </si>
  <si>
    <t>I knew that Tom was very angry.</t>
  </si>
  <si>
    <t>I knew that Tom wasn't kidding.</t>
  </si>
  <si>
    <t>I knew that Tom would kiss you.</t>
  </si>
  <si>
    <t>I knew that someone would come.</t>
  </si>
  <si>
    <t>Je savais que quelqu'un viendrait.</t>
  </si>
  <si>
    <t>I knew that would interest you.</t>
  </si>
  <si>
    <t>Je savais que ça t'intéresserait.</t>
  </si>
  <si>
    <t>Je savais que ça vous intéresserait.</t>
  </si>
  <si>
    <t>I knew there was a possibility.</t>
  </si>
  <si>
    <t>Je savais qu'il y avait une possibilité.</t>
  </si>
  <si>
    <t>I knew you two would get along.</t>
  </si>
  <si>
    <t>Je savais que vous deux, vous vous entendriez bien.</t>
  </si>
  <si>
    <t>I knew you weren't really dead.</t>
  </si>
  <si>
    <t>Je savais que tu n'étais pas vraiment mort.</t>
  </si>
  <si>
    <t>I knew you wouldn't understand.</t>
  </si>
  <si>
    <t>Je savais que tu ne comprendrais pas.</t>
  </si>
  <si>
    <t>I knew you'd enjoy the concert.</t>
  </si>
  <si>
    <t>Je savais que tu apprécierais le concert.</t>
  </si>
  <si>
    <t>Je savais que vous apprécieriez le concert.</t>
  </si>
  <si>
    <t>I knocked, but no one answered.</t>
  </si>
  <si>
    <t>J'ai frappé à la porte, mais personne n'a répondu.</t>
  </si>
  <si>
    <t>I know I can make a difference.</t>
  </si>
  <si>
    <t>Je sais que je peux changer les choses.</t>
  </si>
  <si>
    <t>I know I have a biased opinion.</t>
  </si>
  <si>
    <t>Je sais que j'ai une opinion biaisée.</t>
  </si>
  <si>
    <t>I know Tom is usually punctual.</t>
  </si>
  <si>
    <t>Je sais que Tom est habituellement ponctuel.</t>
  </si>
  <si>
    <t>Je sais que Tom est généralement ponctuel.</t>
  </si>
  <si>
    <t>I know Tom will be cooperative.</t>
  </si>
  <si>
    <t>Je sais que Tom sera disposé à coopérer.</t>
  </si>
  <si>
    <t>Je sais que Tom sera coopératif.</t>
  </si>
  <si>
    <t>Je sais que Tom se montrera coopératif.</t>
  </si>
  <si>
    <t>I know a better way to do that.</t>
  </si>
  <si>
    <t>Je connais une meilleure façon de le faire.</t>
  </si>
  <si>
    <t>Je connais une meilleure façon de faire ça.</t>
  </si>
  <si>
    <t>I know a faster way to do this.</t>
  </si>
  <si>
    <t>Je connais une méthode plus rapide pour faire ceci.</t>
  </si>
  <si>
    <t>I know a good place for dinner.</t>
  </si>
  <si>
    <t>Je connais un bon endroit pour dîner.</t>
  </si>
  <si>
    <t>I know almost nothing about it.</t>
  </si>
  <si>
    <t>Je ne sais presque rien sur ça.</t>
  </si>
  <si>
    <t>I know exactly what I'm asking.</t>
  </si>
  <si>
    <t>Je sais exactement ce que je demande.</t>
  </si>
  <si>
    <t>I know he's the one who did it.</t>
  </si>
  <si>
    <t>Je sais que c'est lui qui l'a fait.</t>
  </si>
  <si>
    <t>I know him better than anybody.</t>
  </si>
  <si>
    <t>Je le connais mieux que personne.</t>
  </si>
  <si>
    <t>I know his real name isn't Tom.</t>
  </si>
  <si>
    <t>Je sais que son vrai nom n'est pas Tom.</t>
  </si>
  <si>
    <t>Je sais qu'il ne s'appelle pas réellement Tom.</t>
  </si>
  <si>
    <t>I know how to make an entrance.</t>
  </si>
  <si>
    <t>Je sais comment faire une entrée.</t>
  </si>
  <si>
    <t>I know how you feel about that.</t>
  </si>
  <si>
    <t>Je sais ce que vous en pensez.</t>
  </si>
  <si>
    <t>I know how you must be feeling.</t>
  </si>
  <si>
    <t>Je sais comment tu dois te sentir.</t>
  </si>
  <si>
    <t>I know neither of his brothers.</t>
  </si>
  <si>
    <t>Je ne connais aucun de ses frères.</t>
  </si>
  <si>
    <t>I know only one way to do this.</t>
  </si>
  <si>
    <t>Je ne connais qu'une façon de faire ceci.</t>
  </si>
  <si>
    <t>I know that I can count on you.</t>
  </si>
  <si>
    <t>I know that I don't deserve it.</t>
  </si>
  <si>
    <t>I know that I'm a good teacher.</t>
  </si>
  <si>
    <t>Je sais que je suis un bon enseignant.</t>
  </si>
  <si>
    <t>I know that I'm in trouble now.</t>
  </si>
  <si>
    <t>I know that Tom did that alone.</t>
  </si>
  <si>
    <t>I know that Tom does that well.</t>
  </si>
  <si>
    <t>I know that Tom does that, too.</t>
  </si>
  <si>
    <t>I know that Tom is a bad loser.</t>
  </si>
  <si>
    <t>I know that Tom is a bartender.</t>
  </si>
  <si>
    <t>I know that Tom is a biologist.</t>
  </si>
  <si>
    <t>I know that Tom is a bit crazy.</t>
  </si>
  <si>
    <t>I know that Tom is a brave man.</t>
  </si>
  <si>
    <t>I know that Tom is a carpenter.</t>
  </si>
  <si>
    <t>I know that Tom is a cat lover.</t>
  </si>
  <si>
    <t>I know that Tom is a foreigner.</t>
  </si>
  <si>
    <t>I know that Tom is a good boss.</t>
  </si>
  <si>
    <t>I know that Tom is a good chef.</t>
  </si>
  <si>
    <t>I know that Tom is a good cook.</t>
  </si>
  <si>
    <t>I know that Tom is a locksmith.</t>
  </si>
  <si>
    <t>I know that Tom is a nonsmoker.</t>
  </si>
  <si>
    <t>I know that Tom is a socialist.</t>
  </si>
  <si>
    <t>I know that Tom is a sophomore.</t>
  </si>
  <si>
    <t>I know that Tom is a tough guy.</t>
  </si>
  <si>
    <t>I know that Tom is almost deaf.</t>
  </si>
  <si>
    <t>I know that Tom is discouraged.</t>
  </si>
  <si>
    <t>I know that Tom is your friend.</t>
  </si>
  <si>
    <t>Je sais que Tom est votre ami.</t>
  </si>
  <si>
    <t>I know that Tom isn't a racist.</t>
  </si>
  <si>
    <t>I know that Tom plays the bass.</t>
  </si>
  <si>
    <t>I know that Tom should do that.</t>
  </si>
  <si>
    <t>I know that Tom was distracted.</t>
  </si>
  <si>
    <t>I know that Tom went to Boston.</t>
  </si>
  <si>
    <t>I know that better than anyone.</t>
  </si>
  <si>
    <t>Je sais ça mieux que personne.</t>
  </si>
  <si>
    <t>I know that that was a mistake.</t>
  </si>
  <si>
    <t>Je sais que c'était une erreur.</t>
  </si>
  <si>
    <t>Je sais que ce fut une erreur.</t>
  </si>
  <si>
    <t>I know that won't happen again.</t>
  </si>
  <si>
    <t>Je sais que cela ne se reproduira pas.</t>
  </si>
  <si>
    <t>Je sais que cela n'arrivera plus.</t>
  </si>
  <si>
    <t>I know that you aren't serious.</t>
  </si>
  <si>
    <t>I know that you care about Tom.</t>
  </si>
  <si>
    <t>I know that you didn't do that.</t>
  </si>
  <si>
    <t>I know that you don't trust us.</t>
  </si>
  <si>
    <t>I know that you hired a lawyer.</t>
  </si>
  <si>
    <t>I know that you like to travel.</t>
  </si>
  <si>
    <t>I know that you like traveling.</t>
  </si>
  <si>
    <t>I know that you must be afraid.</t>
  </si>
  <si>
    <t>I know that you must be scared.</t>
  </si>
  <si>
    <t>I know that you'll love Boston.</t>
  </si>
  <si>
    <t>I know that you're not serious.</t>
  </si>
  <si>
    <t>I know that you're on vacation.</t>
  </si>
  <si>
    <t>I know that you're vegetarians.</t>
  </si>
  <si>
    <t>I know that's important to you.</t>
  </si>
  <si>
    <t>I know the girl playing tennis.</t>
  </si>
  <si>
    <t>Je connais la fille qui joue au tennis.</t>
  </si>
  <si>
    <t>I know the name of this animal.</t>
  </si>
  <si>
    <t>Je connais le nom de cet animal.</t>
  </si>
  <si>
    <t>I know what I'm supposed to do.</t>
  </si>
  <si>
    <t>Je sais ce que je suis censé faire.</t>
  </si>
  <si>
    <t>I know what Tom is looking for.</t>
  </si>
  <si>
    <t>Je sais ce que Tom cherche.</t>
  </si>
  <si>
    <t>I know what Tom likes to drink.</t>
  </si>
  <si>
    <t>Je sais que Tom aime boire.</t>
  </si>
  <si>
    <t>I know what they want me to do.</t>
  </si>
  <si>
    <t>Je sais ce qu'ils veulent que je fasse.</t>
  </si>
  <si>
    <t>Je sais ce qu'elles veulent que je fasse.</t>
  </si>
  <si>
    <t>I know what they're capable of.</t>
  </si>
  <si>
    <t>Je sais de quoi ils sont capables.</t>
  </si>
  <si>
    <t>Je sais de quoi elles sont capables.</t>
  </si>
  <si>
    <t>I know what they're paying you.</t>
  </si>
  <si>
    <t>Je sais ce qu'ils vous paient.</t>
  </si>
  <si>
    <t>Je sais ce qu'elles vous paient.</t>
  </si>
  <si>
    <t>Je sais ce qu'ils te paient.</t>
  </si>
  <si>
    <t>Je sais ce qu'elles te paient.</t>
  </si>
  <si>
    <t>I know what you did last night.</t>
  </si>
  <si>
    <t>Je sais ce que tu as fait hier soir.</t>
  </si>
  <si>
    <t>Je sais ce que vous avez fait la nuit dernière.</t>
  </si>
  <si>
    <t>I know where Tom hides the key.</t>
  </si>
  <si>
    <t>Je sais où Tom cache la clé.</t>
  </si>
  <si>
    <t>I know where you keep your gun.</t>
  </si>
  <si>
    <t>Je sais où tu gardes ton arme.</t>
  </si>
  <si>
    <t>I know who lives in that house.</t>
  </si>
  <si>
    <t>Je sais qui habite dans cette maison.</t>
  </si>
  <si>
    <t>Je sais qui vit dans cette maison.</t>
  </si>
  <si>
    <t>I know who lives in this house.</t>
  </si>
  <si>
    <t>I know who you want to talk to.</t>
  </si>
  <si>
    <t>Je sais à qui tu veux parler.</t>
  </si>
  <si>
    <t>Je sais à qui vous souhaitez parler.</t>
  </si>
  <si>
    <t>I know why Tom doesn't do that.</t>
  </si>
  <si>
    <t>Je sais pourquoi Tom ne le fait pas.</t>
  </si>
  <si>
    <t>I know you and Tom are friends.</t>
  </si>
  <si>
    <t>Je sais que Tom et vous êtes amis.</t>
  </si>
  <si>
    <t>Je sais que Tom et toi êtes amis.</t>
  </si>
  <si>
    <t>I know you haven't done it yet.</t>
  </si>
  <si>
    <t>Je sais que tu ne l'as pas encore fait.</t>
  </si>
  <si>
    <t>Je sais que vous ne l'avez pas encore fait.</t>
  </si>
  <si>
    <t>I know you hired an accountant.</t>
  </si>
  <si>
    <t>Je sais que vous avez engagé un comptable.</t>
  </si>
  <si>
    <t>I know you think this is crazy.</t>
  </si>
  <si>
    <t>Je sais que vous pensez que c'est de la folie.</t>
  </si>
  <si>
    <t>I know you want to go to sleep.</t>
  </si>
  <si>
    <t>Je sais que tu veux aller dormir.</t>
  </si>
  <si>
    <t>Je sais que vous voulez aller dormir.</t>
  </si>
  <si>
    <t>I know you want to talk to Tom.</t>
  </si>
  <si>
    <t>Je sais que tu veux parler à Tom.</t>
  </si>
  <si>
    <t>I know you were born in Boston.</t>
  </si>
  <si>
    <t>Je sais que tu es né à Boston.</t>
  </si>
  <si>
    <t>Je sais que tu es née à Boston.</t>
  </si>
  <si>
    <t>Je sais que vous êtes né à Boston.</t>
  </si>
  <si>
    <t>Je sais que vous êtes née à Boston.</t>
  </si>
  <si>
    <t>I know you're hiding something.</t>
  </si>
  <si>
    <t>Je sais que tu caches quelque chose.</t>
  </si>
  <si>
    <t>Je sais que vous cachez quelque chose.</t>
  </si>
  <si>
    <t>I know you're hiding somewhere.</t>
  </si>
  <si>
    <t>Je sais que tu te caches quelque part.</t>
  </si>
  <si>
    <t>I know you're richer than I am.</t>
  </si>
  <si>
    <t>I know you've been avoiding me.</t>
  </si>
  <si>
    <t>Je sais que tu m'évitais.</t>
  </si>
  <si>
    <t>I learned that a long time ago.</t>
  </si>
  <si>
    <t>J'ai appris cela il y a longtemps.</t>
  </si>
  <si>
    <t>I leave it to your imagination.</t>
  </si>
  <si>
    <t>Je te laisse imaginer.</t>
  </si>
  <si>
    <t>Je vous laisse imaginer.</t>
  </si>
  <si>
    <t>I left my briefcase on the bus.</t>
  </si>
  <si>
    <t>J'ai laissé ma mallette dans le bus.</t>
  </si>
  <si>
    <t>I left my coat here last night.</t>
  </si>
  <si>
    <t>J'ai laissé mon manteau ici, hier au soir.</t>
  </si>
  <si>
    <t>I left the keys with my wallet.</t>
  </si>
  <si>
    <t>J'ai laissé les clés avec mon portefeuille.</t>
  </si>
  <si>
    <t>I let the cat out of the house.</t>
  </si>
  <si>
    <t>Je laissai le chat hors de la maison.</t>
  </si>
  <si>
    <t>J'ai laissé le chat hors de la maison.</t>
  </si>
  <si>
    <t>Je laissai la chatte hors de la maison.</t>
  </si>
  <si>
    <t>J'ai laissé la chatte hors de la maison.</t>
  </si>
  <si>
    <t>I like Tom because he's honest.</t>
  </si>
  <si>
    <t>J'aime Tom parce qu'il est honnête.</t>
  </si>
  <si>
    <t>I like beef more than anything.</t>
  </si>
  <si>
    <t>J'aime le bœuf plus que tout.</t>
  </si>
  <si>
    <t>I like having people around me.</t>
  </si>
  <si>
    <t>J'aime être entouré de gens.</t>
  </si>
  <si>
    <t>I like her. She's so beautiful!</t>
  </si>
  <si>
    <t>Elle me plaît. Elle est si belle !</t>
  </si>
  <si>
    <t>I like hiking in the mountains.</t>
  </si>
  <si>
    <t>J’aime la randonnée en montagne.</t>
  </si>
  <si>
    <t>I like listening to good music.</t>
  </si>
  <si>
    <t>J'aime écouter de la bonne musique.</t>
  </si>
  <si>
    <t>I like my coffee without sugar.</t>
  </si>
  <si>
    <t>J'aime prendre mon café sans sucre.</t>
  </si>
  <si>
    <t>I like neither of the pictures.</t>
  </si>
  <si>
    <t>Je n'aime aucun des tableaux.</t>
  </si>
  <si>
    <t>Je n'aime aucune des photos.</t>
  </si>
  <si>
    <t>I like playing tennis and golf.</t>
  </si>
  <si>
    <t>J'aime jouer au tennis et au golf.</t>
  </si>
  <si>
    <t>I like spring better than fall.</t>
  </si>
  <si>
    <t>I like the color of your shirt.</t>
  </si>
  <si>
    <t>J'aime la couleur de ta chemise.</t>
  </si>
  <si>
    <t>I like the color of your skirt.</t>
  </si>
  <si>
    <t>J'aime la couleur de ta jupe.</t>
  </si>
  <si>
    <t>J'aime la couleur de votre jupe.</t>
  </si>
  <si>
    <t>I like the melody of this song.</t>
  </si>
  <si>
    <t>J'aime la mélodie de cette chanson.</t>
  </si>
  <si>
    <t>I like the smell of pine trees.</t>
  </si>
  <si>
    <t>J'aime l'odeur des pins.</t>
  </si>
  <si>
    <t>I like the sound of your voice.</t>
  </si>
  <si>
    <t>J'aime le son de ta voix.</t>
  </si>
  <si>
    <t>J'aime le son de votre voix.</t>
  </si>
  <si>
    <t>I like the taste of watermelon.</t>
  </si>
  <si>
    <t>J’aime le goût des pastèques.</t>
  </si>
  <si>
    <t>Le goût de la pastèque me plaît.</t>
  </si>
  <si>
    <t>I like things the way they are.</t>
  </si>
  <si>
    <t>J'aime les choses telles qu'elles sont.</t>
  </si>
  <si>
    <t>I like to eat a late breakfast.</t>
  </si>
  <si>
    <t>J'aime prendre un petit déjeuner tardif.</t>
  </si>
  <si>
    <t>I like to invent useful things.</t>
  </si>
  <si>
    <t>J'aime inventer des choses utiles.</t>
  </si>
  <si>
    <t>I like to look at old pictures.</t>
  </si>
  <si>
    <t>J'aime regarder de vieilles photos.</t>
  </si>
  <si>
    <t>I like walking around barefoot.</t>
  </si>
  <si>
    <t>J'aime me promener pieds nus.</t>
  </si>
  <si>
    <t>I live at home with my parents.</t>
  </si>
  <si>
    <t>I live in this house by myself.</t>
  </si>
  <si>
    <t>J'habite cette maison seul.</t>
  </si>
  <si>
    <t>Je vis seul dans cette demeure.</t>
  </si>
  <si>
    <t>Je demeure seul dans cette maison.</t>
  </si>
  <si>
    <t>I live right around the corner.</t>
  </si>
  <si>
    <t>Je vis juste au coin de la rue.</t>
  </si>
  <si>
    <t>I lived overseas for ten years.</t>
  </si>
  <si>
    <t>J'ai vécu dix ans à l'étranger.</t>
  </si>
  <si>
    <t>I looked at his face carefully.</t>
  </si>
  <si>
    <t>J'ai regardé son visage attentivement.</t>
  </si>
  <si>
    <t>I looked it up on the Internet.</t>
  </si>
  <si>
    <t>J'ai regardé sur Internet.</t>
  </si>
  <si>
    <t>I lost my camera the other day.</t>
  </si>
  <si>
    <t>J'ai perdu mon appareil photo l'autre jour.</t>
  </si>
  <si>
    <t>I love all my children equally.</t>
  </si>
  <si>
    <t>J'aime tous mes enfants de manière égale.</t>
  </si>
  <si>
    <t>J'aime tous mes enfants à égalité.</t>
  </si>
  <si>
    <t>I love it when you cook for me.</t>
  </si>
  <si>
    <t>J'aime quand vous cuisinez pour moi.</t>
  </si>
  <si>
    <t>J'aime quand tu cuisines pour moi.</t>
  </si>
  <si>
    <t>I love my brothers and sisters.</t>
  </si>
  <si>
    <t>J'aime mes frères et sœurs.</t>
  </si>
  <si>
    <t>I love the flowers you sent me.</t>
  </si>
  <si>
    <t>J'adore les fleurs que tu m'as envoyées.</t>
  </si>
  <si>
    <t>I love the people in this town.</t>
  </si>
  <si>
    <t>J'aime les gens dans cette ville.</t>
  </si>
  <si>
    <t>I love the taste of watermelon.</t>
  </si>
  <si>
    <t>I love traveling in the winter.</t>
  </si>
  <si>
    <t>J'aime voyager en hiver.</t>
  </si>
  <si>
    <t>I love trying to do new things.</t>
  </si>
  <si>
    <t>J'adore essayer de faire de nouvelles choses.</t>
  </si>
  <si>
    <t>I love you too much to do that.</t>
  </si>
  <si>
    <t>Je t'aime trop pour faire ça.</t>
  </si>
  <si>
    <t>I made him carry the briefcase.</t>
  </si>
  <si>
    <t>Je lui ai fait porter le cartable.</t>
  </si>
  <si>
    <t>I made that decision on my own.</t>
  </si>
  <si>
    <t>J'ai pris moi-même cette décision.</t>
  </si>
  <si>
    <t>J'ai pris cette décision tout seul.</t>
  </si>
  <si>
    <t>I made this doghouse by myself.</t>
  </si>
  <si>
    <t>J'ai moi-même construit cette niche.</t>
  </si>
  <si>
    <t>I meant to phone, but I forgot.</t>
  </si>
  <si>
    <t>I met Tom on the way to school.</t>
  </si>
  <si>
    <t>J'ai croisé Tom sur le chemin de l'école.</t>
  </si>
  <si>
    <t>I met a Canadian man named Tom.</t>
  </si>
  <si>
    <t>J'ai rencontré un canadien qui s'appelle Tom.</t>
  </si>
  <si>
    <t>I met her by chance on a train.</t>
  </si>
  <si>
    <t>Je l'ai rencontrée par hasard dans le train.</t>
  </si>
  <si>
    <t>I met her on the way to school.</t>
  </si>
  <si>
    <t>Je l'ai rencontrée en allant à l'école.</t>
  </si>
  <si>
    <t>I met him on several occasions.</t>
  </si>
  <si>
    <t>Je l'ai rencontré à plusieurs occasions.</t>
  </si>
  <si>
    <t>I missed the point of the joke.</t>
  </si>
  <si>
    <t>Je n'ai pas saisi le sens de la blague.</t>
  </si>
  <si>
    <t>I missed the train by a minute.</t>
  </si>
  <si>
    <t>J'ai raté le train d'une minute.</t>
  </si>
  <si>
    <t>I missed the two o'clock plane.</t>
  </si>
  <si>
    <t>J'ai raté l'avion de 2h.</t>
  </si>
  <si>
    <t>I mistook you for your brother.</t>
  </si>
  <si>
    <t>Je vous ai pris pour votre frère.</t>
  </si>
  <si>
    <t>Je t'ai pris pour ton frère.</t>
  </si>
  <si>
    <t>I must speak to Tom about Mary.</t>
  </si>
  <si>
    <t>Je dois parler à Tom de Mary.</t>
  </si>
  <si>
    <t>I must've overlooked something.</t>
  </si>
  <si>
    <t>I myself have never seen a UFO.</t>
  </si>
  <si>
    <t>Je n'ai personnellement jamais vu d'OVNI.</t>
  </si>
  <si>
    <t>I need a few people to help me.</t>
  </si>
  <si>
    <t>J'ai besoin de quelques personnes pour m'aider.</t>
  </si>
  <si>
    <t>I need help painting the fence.</t>
  </si>
  <si>
    <t>J'ai besoin d'aide pour peindre la palissade.</t>
  </si>
  <si>
    <t>I need some mental stimulation.</t>
  </si>
  <si>
    <t>J'ai besoin de stimulation mentale.</t>
  </si>
  <si>
    <t>I need something to write with.</t>
  </si>
  <si>
    <t>Je veux un truc pour écrire.</t>
  </si>
  <si>
    <t>I need this more than Tom does.</t>
  </si>
  <si>
    <t>J'en ai plus besoin que Tom.</t>
  </si>
  <si>
    <t>I need to be alone for a while.</t>
  </si>
  <si>
    <t>J'ai besoin de me trouver seule, un moment.</t>
  </si>
  <si>
    <t>J'ai besoin de me trouver seul, un moment.</t>
  </si>
  <si>
    <t>I need to buy some new clothes.</t>
  </si>
  <si>
    <t>J'ai besoin d'acheter de nouveaux vêtements.</t>
  </si>
  <si>
    <t>Il faut que j'achète de nouveaux vêtements.</t>
  </si>
  <si>
    <t>I need to charge my cell phone.</t>
  </si>
  <si>
    <t>Il faut que je recharge mon téléphone portable.</t>
  </si>
  <si>
    <t>I need to find a place to live.</t>
  </si>
  <si>
    <t>Il faut que je trouve un endroit où vivre.</t>
  </si>
  <si>
    <t>I need to get my oboe repaired.</t>
  </si>
  <si>
    <t>Je dois faire réparer mon hautbois.</t>
  </si>
  <si>
    <t>I need to get something to eat.</t>
  </si>
  <si>
    <t>J'ai besoin de trouver quelque chose à manger.</t>
  </si>
  <si>
    <t>I need to go back to Australia.</t>
  </si>
  <si>
    <t>I need to go feed the chickens.</t>
  </si>
  <si>
    <t>Il me faut aller nourrir les poulets.</t>
  </si>
  <si>
    <t>Je dois aller nourrir les poulets.</t>
  </si>
  <si>
    <t>Il faut que j'aille nourrir les poules.</t>
  </si>
  <si>
    <t>I need to have a talk with you.</t>
  </si>
  <si>
    <t>Je dois avoir une discussion avec toi.</t>
  </si>
  <si>
    <t>I need to know what this means.</t>
  </si>
  <si>
    <t>Il faut que je sache ce que ceci signifie.</t>
  </si>
  <si>
    <t>I need to know what's going on.</t>
  </si>
  <si>
    <t>J'ai besoin de savoir ce qu'il se passe.</t>
  </si>
  <si>
    <t>I need to know why you're here.</t>
  </si>
  <si>
    <t>Il me faut savoir pourquoi vous êtes ici.</t>
  </si>
  <si>
    <t>Il me faut savoir pourquoi tu es ici.</t>
  </si>
  <si>
    <t>I need to know your intentions.</t>
  </si>
  <si>
    <t>J'ai besoin de connaître tes intentions.</t>
  </si>
  <si>
    <t>I need to lose a little weight.</t>
  </si>
  <si>
    <t>J'ai besoin de perdre un peu de poids.</t>
  </si>
  <si>
    <t>I need to see you in my office.</t>
  </si>
  <si>
    <t>Il faut que je vous voie dans mon bureau.</t>
  </si>
  <si>
    <t>J'ai besoin de te voir dans mon bureau.</t>
  </si>
  <si>
    <t>I need to take care of my kids.</t>
  </si>
  <si>
    <t>Je dois m'occuper de mes enfants.</t>
  </si>
  <si>
    <t>I need to talk to Tom urgently.</t>
  </si>
  <si>
    <t>J'ai besoin de parler à Tom d'urgence.</t>
  </si>
  <si>
    <t>Je dois parler à Tom d'urgence.</t>
  </si>
  <si>
    <t>I need to think of my children.</t>
  </si>
  <si>
    <t>Je dois penser à mes enfants.</t>
  </si>
  <si>
    <t>I need your full attention now.</t>
  </si>
  <si>
    <t>J'ai maintenant besoin de votre attention complète.</t>
  </si>
  <si>
    <t>I needed the money desperately.</t>
  </si>
  <si>
    <t>J'avais désespérément besoin de cet argent.</t>
  </si>
  <si>
    <t>I never care about such things.</t>
  </si>
  <si>
    <t>Je ne me soucie jamais de telles choses.</t>
  </si>
  <si>
    <t>I never did anything important.</t>
  </si>
  <si>
    <t>Je n'ai jamais accompli quoi que ce soit d'important.</t>
  </si>
  <si>
    <t>I never drink coffee with milk.</t>
  </si>
  <si>
    <t>Je ne bois jamais le café avec du lait.</t>
  </si>
  <si>
    <t>Je ne bois jamais de café avec du lait.</t>
  </si>
  <si>
    <t>I never get invited to parties.</t>
  </si>
  <si>
    <t>Je ne me fais jamais inviter à des fêtes.</t>
  </si>
  <si>
    <t>I never get to see you anymore.</t>
  </si>
  <si>
    <t>Je n'ai plus l'occasion de vous voir.</t>
  </si>
  <si>
    <t>Je n'ai plus l'occasion de te voir.</t>
  </si>
  <si>
    <t>I never knew what his name was.</t>
  </si>
  <si>
    <t>Je n'ai jamais su quel était son nom.</t>
  </si>
  <si>
    <t>I never needed that much money.</t>
  </si>
  <si>
    <t>Je n'ai jamais eu besoin d'autant d'argent.</t>
  </si>
  <si>
    <t>I never said I didn't want you.</t>
  </si>
  <si>
    <t>Je n'ai jamais dit que je ne te voulais pas.</t>
  </si>
  <si>
    <t>Je n'ai jamais dit que je ne vous voulais pas.</t>
  </si>
  <si>
    <t>I never should've mentioned it.</t>
  </si>
  <si>
    <t>Jamais je n’aurais dû en parler.</t>
  </si>
  <si>
    <t>I never thought anything of it.</t>
  </si>
  <si>
    <t>Je n'en ai jamais pensé quoi que ce soit.</t>
  </si>
  <si>
    <t>I never thought of it that way.</t>
  </si>
  <si>
    <t>Je n'y avais jamais pensé de cette façon.</t>
  </si>
  <si>
    <t>I never thought of that before.</t>
  </si>
  <si>
    <t>I never thought that about you.</t>
  </si>
  <si>
    <t>Je n'ai jamais pensé cela à ton sujet.</t>
  </si>
  <si>
    <t>I never tried to do that again.</t>
  </si>
  <si>
    <t>Je n'ai jamais réessayé de faire ça.</t>
  </si>
  <si>
    <t>I never would've believed that.</t>
  </si>
  <si>
    <t>Je n'aurais jamais cru cela.</t>
  </si>
  <si>
    <t>I nodded to show that I agreed.</t>
  </si>
  <si>
    <t>J’ai hoché la tête pour montrer que j’étais d’accord.</t>
  </si>
  <si>
    <t>I normally get up at 6 o'clock.</t>
  </si>
  <si>
    <t>I often do that in the evening.</t>
  </si>
  <si>
    <t>Je fais souvent ça le soir.</t>
  </si>
  <si>
    <t>I often played tennis with her.</t>
  </si>
  <si>
    <t>Je jouais souvent au tennis avec elle.</t>
  </si>
  <si>
    <t>I often talk to him on the bus.</t>
  </si>
  <si>
    <t>Je lui parle souvent dans le bus.</t>
  </si>
  <si>
    <t>I only have six months to live.</t>
  </si>
  <si>
    <t>J'ai seulement six mois à vivre.</t>
  </si>
  <si>
    <t>Je n'ai plus que six mois à vivre.</t>
  </si>
  <si>
    <t>I only hope we're not too late.</t>
  </si>
  <si>
    <t>J'espère seulement que nous ne sommes pas trop en retard.</t>
  </si>
  <si>
    <t>J'espère juste qu'on n'arrive pas trop tard.</t>
  </si>
  <si>
    <t>I only read part of the report.</t>
  </si>
  <si>
    <t>J'ai seulement lu une partie du rapport.</t>
  </si>
  <si>
    <t>I only wish that were possible.</t>
  </si>
  <si>
    <t>Je souhaiterais seulement que ce soit possible.</t>
  </si>
  <si>
    <t>Je souhaiterais seulement que ce fut possible.</t>
  </si>
  <si>
    <t>I ordered a pizza on the phone.</t>
  </si>
  <si>
    <t>J'ai commandé une pizza par téléphone.</t>
  </si>
  <si>
    <t>I owe my success to my friends.</t>
  </si>
  <si>
    <t>Je dois ma réussite à mes amis.</t>
  </si>
  <si>
    <t>I packed your suitcase for you.</t>
  </si>
  <si>
    <t>J'ai fait ta valise.</t>
  </si>
  <si>
    <t>J'ai fait votre valise.</t>
  </si>
  <si>
    <t>I paid a lot of money for this.</t>
  </si>
  <si>
    <t>J'ai payé beaucoup d'argent pour ça.</t>
  </si>
  <si>
    <t>I paid him the money last week.</t>
  </si>
  <si>
    <t>Je l’ai payé la semaine dernière.</t>
  </si>
  <si>
    <t>I parked the car in the garage.</t>
  </si>
  <si>
    <t>J'ai garé la voiture dans le garage.</t>
  </si>
  <si>
    <t>I play golf every chance I get.</t>
  </si>
  <si>
    <t>Je joue au golf dès que j'en ai l'occasion.</t>
  </si>
  <si>
    <t>I play with my son every night.</t>
  </si>
  <si>
    <t>Je joue avec mon fils tous les soirs.</t>
  </si>
  <si>
    <t>I poured water into the bucket.</t>
  </si>
  <si>
    <t>J'ai versé l'eau dans le seau.</t>
  </si>
  <si>
    <t>I practice the piano every day.</t>
  </si>
  <si>
    <t>Je m'entraîne au piano tous les jours.</t>
  </si>
  <si>
    <t>I prefer grapefruit to oranges.</t>
  </si>
  <si>
    <t>Je préfère le pamplemousse aux oranges.</t>
  </si>
  <si>
    <t>I prefer that it stay that way.</t>
  </si>
  <si>
    <t>Je préfère que ça reste ainsi.</t>
  </si>
  <si>
    <t>Je préfère que ça demeure ainsi.</t>
  </si>
  <si>
    <t>I pretended that I was working.</t>
  </si>
  <si>
    <t>J'ai prétendu que je travaillais.</t>
  </si>
  <si>
    <t>I promised not to say anything.</t>
  </si>
  <si>
    <t>I put a new handle on the door.</t>
  </si>
  <si>
    <t>J'ai mis une nouvelle poignée sur la porte.</t>
  </si>
  <si>
    <t>I put my suitcase in the trunk.</t>
  </si>
  <si>
    <t>J'ai mis ma valise dans le coffre.</t>
  </si>
  <si>
    <t>I quit smoking three years ago.</t>
  </si>
  <si>
    <t>J'ai arrêté de fumer il y a trois ans.</t>
  </si>
  <si>
    <t>I ran as fast as I was able to.</t>
  </si>
  <si>
    <t>I ran into a friend on the bus.</t>
  </si>
  <si>
    <t>Je suis tombé sur un ami dans le bus.</t>
  </si>
  <si>
    <t>Je suis tombée sur un ami dans le bus.</t>
  </si>
  <si>
    <t>Je suis tombé sur une amie dans le bus.</t>
  </si>
  <si>
    <t>Je suis tombée sur une amie dans le bus.</t>
  </si>
  <si>
    <t>I rarely drive my father's car.</t>
  </si>
  <si>
    <t>Je conduis rarement la voiture de mon père.</t>
  </si>
  <si>
    <t>I read a lot of modern authors.</t>
  </si>
  <si>
    <t>Je lis beaucoup d'auteurs modernes.</t>
  </si>
  <si>
    <t>I read a magazine to kill time.</t>
  </si>
  <si>
    <t>Je lus un magazine pour tuer le temps.</t>
  </si>
  <si>
    <t>I read several books last week.</t>
  </si>
  <si>
    <t>J'ai lu plusieurs livres la semaine dernière.</t>
  </si>
  <si>
    <t>I read the novel in three days.</t>
  </si>
  <si>
    <t>J'ai lu le roman en trois jours.</t>
  </si>
  <si>
    <t>I read the whole book in a day.</t>
  </si>
  <si>
    <t>J'ai lu tout le livre en une journée.</t>
  </si>
  <si>
    <t>I realize it's hard to believe.</t>
  </si>
  <si>
    <t>Je prends conscience que c'est difficile à croire.</t>
  </si>
  <si>
    <t>I really can't leave right now.</t>
  </si>
  <si>
    <t>Je ne peux vraiment pas partir immédiatement.</t>
  </si>
  <si>
    <t>I really can't take it anymore.</t>
  </si>
  <si>
    <t>Je ne peux vraiment plus l'endurer.</t>
  </si>
  <si>
    <t>I really can't talk about this.</t>
  </si>
  <si>
    <t>Je ne peux vraiment pas en parler.</t>
  </si>
  <si>
    <t>I really did have a great time.</t>
  </si>
  <si>
    <t>J'ai vraiment passé du bon temps.</t>
  </si>
  <si>
    <t>I really don't think it's over.</t>
  </si>
  <si>
    <t>Je ne pense vraiment pas que c'est fini.</t>
  </si>
  <si>
    <t>I really don't want to be here.</t>
  </si>
  <si>
    <t>Je n'ai vraiment pas envie d'être ici.</t>
  </si>
  <si>
    <t>I really don't want to do that.</t>
  </si>
  <si>
    <t>Je ne veux vraiment pas le faire.</t>
  </si>
  <si>
    <t>Je ne veux vraiment pas faire ça.</t>
  </si>
  <si>
    <t>I really don't want to do this.</t>
  </si>
  <si>
    <t>I really had a good time today.</t>
  </si>
  <si>
    <t>J'ai vraiment passé du bon temps aujourd'hui.</t>
  </si>
  <si>
    <t>I really have to eat something.</t>
  </si>
  <si>
    <t>Il me faut vraiment manger quelque chose.</t>
  </si>
  <si>
    <t>I really like hard boiled eggs.</t>
  </si>
  <si>
    <t>J'aime beaucoup les œufs durs.</t>
  </si>
  <si>
    <t>I really miss my mom's cooking.</t>
  </si>
  <si>
    <t>La cuisine de ma mère me manque vraiment.</t>
  </si>
  <si>
    <t>I really need to focus on this.</t>
  </si>
  <si>
    <t>Je dois vraiment me concentrer sur ceci.</t>
  </si>
  <si>
    <t>I really need to read all this.</t>
  </si>
  <si>
    <t>Il faut vraiment que je lise tout ça.</t>
  </si>
  <si>
    <t>I really need to take a shower.</t>
  </si>
  <si>
    <t>J'ai vraiment besoin de prendre une douche.</t>
  </si>
  <si>
    <t>I really see no reason to stay.</t>
  </si>
  <si>
    <t>Je ne vois vraiment pas de raison de rester.</t>
  </si>
  <si>
    <t>I really think we need to talk.</t>
  </si>
  <si>
    <t>Je pense vraiment qu'il nous faut parler.</t>
  </si>
  <si>
    <t>I really think you should come.</t>
  </si>
  <si>
    <t>Je pense vraiment que vous devriez venir.</t>
  </si>
  <si>
    <t>Je pense vraiment que tu devrais venir.</t>
  </si>
  <si>
    <t>I really thought I could do it.</t>
  </si>
  <si>
    <t>Je pensais vraiment que je pouvais le faire.</t>
  </si>
  <si>
    <t>I really want to know her name.</t>
  </si>
  <si>
    <t>Je veux vraiment connaître son nom.</t>
  </si>
  <si>
    <t>I really want to see Tom today.</t>
  </si>
  <si>
    <t>Je veux vraiment voir Tom aujourd'hui.</t>
  </si>
  <si>
    <t>I really want to see you again.</t>
  </si>
  <si>
    <t>Je souhaite vraiment vous revoir.</t>
  </si>
  <si>
    <t>Je veux vraiment te revoir.</t>
  </si>
  <si>
    <t>I received a telegram from her.</t>
  </si>
  <si>
    <t>J'ai reçu un télégramme d'elle.</t>
  </si>
  <si>
    <t>I received my birthday present.</t>
  </si>
  <si>
    <t>J'ai reçu mon cadeau d'anniversaire.</t>
  </si>
  <si>
    <t>I recommend you to go by train.</t>
  </si>
  <si>
    <t>Je te recommande de prendre le train.</t>
  </si>
  <si>
    <t>I refused for personal reasons.</t>
  </si>
  <si>
    <t>J'ai refusé pour des raisons personnelles.</t>
  </si>
  <si>
    <t>I regret telling you the truth.</t>
  </si>
  <si>
    <t>Je regrette de t'avoir dit la vérité.</t>
  </si>
  <si>
    <t>I regret this decision already.</t>
  </si>
  <si>
    <t>Je regrette déjà cette décision.</t>
  </si>
  <si>
    <t>I rented out the guest bedroom.</t>
  </si>
  <si>
    <t>J'ai loué la chambre d'invités.</t>
  </si>
  <si>
    <t>Je louai la chambre d'invités.</t>
  </si>
  <si>
    <t>I repeated his exact statement.</t>
  </si>
  <si>
    <t>J'ai rapporté tout ce qu'il a mentionné.</t>
  </si>
  <si>
    <t>I respect my teacher very much.</t>
  </si>
  <si>
    <t>Je respecte beaucoup mon enseignant.</t>
  </si>
  <si>
    <t>I respect you more than anyone.</t>
  </si>
  <si>
    <t>Je vous respecte plus que quiconque.</t>
  </si>
  <si>
    <t>Je te respecte plus que quiconque.</t>
  </si>
  <si>
    <t>I rode my bicycle to the store.</t>
  </si>
  <si>
    <t>Je suis allé en vélo au magasin.</t>
  </si>
  <si>
    <t>I saw Tom at the funeral today.</t>
  </si>
  <si>
    <t>J'ai vu Tom à l'enterrement, aujourd'hui.</t>
  </si>
  <si>
    <t>I saw Tom kissing another girl.</t>
  </si>
  <si>
    <t>J'ai vu Tom embrasser une autre fille.</t>
  </si>
  <si>
    <t>Je vis Tom embrasser une autre fille.</t>
  </si>
  <si>
    <t>I see a world of possibilities.</t>
  </si>
  <si>
    <t>Je vois un monde de possibilités.</t>
  </si>
  <si>
    <t>I share a room with my brother.</t>
  </si>
  <si>
    <t>Je partage une chambre avec mon frère.</t>
  </si>
  <si>
    <t>I should be angry, but I'm not.</t>
  </si>
  <si>
    <t>Je devrais être en colère, mais je ne le suis pas.</t>
  </si>
  <si>
    <t>I should have stayed out of it.</t>
  </si>
  <si>
    <t>I should leave before it rains.</t>
  </si>
  <si>
    <t>Je devrais partir avant qu'il pleuve.</t>
  </si>
  <si>
    <t>I should really get some sleep.</t>
  </si>
  <si>
    <t>Je devrais vraiment dormir un peu.</t>
  </si>
  <si>
    <t>I should stick to the schedule.</t>
  </si>
  <si>
    <t>Je devrais m'en tenir au programme.</t>
  </si>
  <si>
    <t>I should've bought more apples.</t>
  </si>
  <si>
    <t>J'aurais dû acheter plus de pommes.</t>
  </si>
  <si>
    <t>I should've kept my mouth shut.</t>
  </si>
  <si>
    <t>J'aurais dû la fermer.</t>
  </si>
  <si>
    <t>I should've stayed where I was.</t>
  </si>
  <si>
    <t>J'aurais dû rester où j'étais.</t>
  </si>
  <si>
    <t>I should've told you the truth.</t>
  </si>
  <si>
    <t>J'aurais dû te dire la vérité.</t>
  </si>
  <si>
    <t>I should've warned you earlier.</t>
  </si>
  <si>
    <t>J'aurais dû te prévenir plus tôt.</t>
  </si>
  <si>
    <t>I shouldn't have drunk so much.</t>
  </si>
  <si>
    <t>Je n'aurais pas dû boire autant.</t>
  </si>
  <si>
    <t>I shouldn't have eaten so much.</t>
  </si>
  <si>
    <t>Je n'aurais pas dû manger autant.</t>
  </si>
  <si>
    <t>I shouldn't have let Tom drive.</t>
  </si>
  <si>
    <t>Je n'aurais pas dû laisser Tom conduire.</t>
  </si>
  <si>
    <t>I showed my ticket at the door.</t>
  </si>
  <si>
    <t>J'ai montré mon ticket devant la porte.</t>
  </si>
  <si>
    <t>I sincerely feel sorry for you.</t>
  </si>
  <si>
    <t>Je suis sincèrement désolé pour toi.</t>
  </si>
  <si>
    <t>Je suis sincèrement désolée pour vous.</t>
  </si>
  <si>
    <t>Je suis sincèrement désolée pour toi.</t>
  </si>
  <si>
    <t>Je suis sincèrement désolé pour vous.</t>
  </si>
  <si>
    <t>I slept comfortably last night.</t>
  </si>
  <si>
    <t>I slept twelve hours yesterday.</t>
  </si>
  <si>
    <t>J'ai dormi douze heures hier.</t>
  </si>
  <si>
    <t>I slipped and twisted my ankle.</t>
  </si>
  <si>
    <t>J'ai glissé et je me suis tordu la cheville.</t>
  </si>
  <si>
    <t>I sometimes dream of my mother.</t>
  </si>
  <si>
    <t>Je rêve parfois de ma mère.</t>
  </si>
  <si>
    <t>Je rêve parfois à ma mère.</t>
  </si>
  <si>
    <t>I spent all afternoon shopping.</t>
  </si>
  <si>
    <t>J'ai passé toute l'après-midi à faire les magasins.</t>
  </si>
  <si>
    <t>I spent all day in the library.</t>
  </si>
  <si>
    <t>J'ai passé toute la journée à la bibliothèque.</t>
  </si>
  <si>
    <t>I spent most of the day in bed.</t>
  </si>
  <si>
    <t>J'ai passé le plus clair de la journée dans mon lit.</t>
  </si>
  <si>
    <t>I spoke to them three days ago.</t>
  </si>
  <si>
    <t>J'ai parlé avec eux il y a trois jours.</t>
  </si>
  <si>
    <t>I started a new book yesterday.</t>
  </si>
  <si>
    <t>J'ai entamé hier un nouvel ouvrage.</t>
  </si>
  <si>
    <t>I stayed up till late at night.</t>
  </si>
  <si>
    <t>Je restais éveillé jusque tard la nuit.</t>
  </si>
  <si>
    <t>I stayed with a friend of mine.</t>
  </si>
  <si>
    <t>Je suis resté avec un de mes amis.</t>
  </si>
  <si>
    <t>Je suis restée avec un de mes amis.</t>
  </si>
  <si>
    <t>Je suis resté avec une de mes amies.</t>
  </si>
  <si>
    <t>Je suis restée avec une de mes amies.</t>
  </si>
  <si>
    <t>I still can't believe I did it.</t>
  </si>
  <si>
    <t>Je n'arrive toujours pas à croire que je l'ai fait.</t>
  </si>
  <si>
    <t>I still have things left to do.</t>
  </si>
  <si>
    <t>Il me reste encore des choses à faire.</t>
  </si>
  <si>
    <t>I still haven't found anything.</t>
  </si>
  <si>
    <t>I still haven't heard from him.</t>
  </si>
  <si>
    <t>Je n'ai encore toujours rien entendu à son sujet.</t>
  </si>
  <si>
    <t>I still live at my dad's place.</t>
  </si>
  <si>
    <t>Je vis toujours chez mon père.</t>
  </si>
  <si>
    <t>I still make a lot of mistakes.</t>
  </si>
  <si>
    <t>Je fais encore beaucoup d'erreurs.</t>
  </si>
  <si>
    <t>I still need to buy some bread.</t>
  </si>
  <si>
    <t>Il me faut encore acheter du pain.</t>
  </si>
  <si>
    <t>I stopped smoking and drinking.</t>
  </si>
  <si>
    <t>I stuck my hands in my pockets.</t>
  </si>
  <si>
    <t>Je mis les mains dans mes poches.</t>
  </si>
  <si>
    <t>J'ai mis les mains dans mes poches.</t>
  </si>
  <si>
    <t>I suggest a different approach.</t>
  </si>
  <si>
    <t>Je suggère une approche différente.</t>
  </si>
  <si>
    <t>I suggest that you go by train.</t>
  </si>
  <si>
    <t>I suggest that you talk to Tom.</t>
  </si>
  <si>
    <t>Je te suggère de parler à Tom.</t>
  </si>
  <si>
    <t>I suggest we leave immediately.</t>
  </si>
  <si>
    <t>Je suggère que nous partions immédiatement.</t>
  </si>
  <si>
    <t>I suggest you keep out of this.</t>
  </si>
  <si>
    <t>Je propose que tu restes en dehors de ça.</t>
  </si>
  <si>
    <t>I suggest you listen carefully.</t>
  </si>
  <si>
    <t>Je vous suggère d'écouter attentivement.</t>
  </si>
  <si>
    <t>Je te suggère d'écouter attentivement.</t>
  </si>
  <si>
    <t>I suggest you not talk so loud.</t>
  </si>
  <si>
    <t>Je vous suggère de ne pas parler si fort.</t>
  </si>
  <si>
    <t>Je te suggère de ne pas parler si fort.</t>
  </si>
  <si>
    <t>I suggested that we go fishing.</t>
  </si>
  <si>
    <t>J'ai proposé que nous allions pêcher.</t>
  </si>
  <si>
    <t>I suppose that I could do that.</t>
  </si>
  <si>
    <t>I suppose that's a possibility.</t>
  </si>
  <si>
    <t>Je suppose que c'est une possibilité.</t>
  </si>
  <si>
    <t>I suspect Tom isn't happy here.</t>
  </si>
  <si>
    <t>Je suspecte que Tom n'est pas heureux ici.</t>
  </si>
  <si>
    <t>I swear I'll make it up to you.</t>
  </si>
  <si>
    <t>Je jure de m’acquitter auprès de vous.</t>
  </si>
  <si>
    <t>I swear that I'll wait for you.</t>
  </si>
  <si>
    <t>I take a bath almost every day.</t>
  </si>
  <si>
    <t>Je prends un bain la plupart du temps chaque jour.</t>
  </si>
  <si>
    <t>I take my camera wherever I go.</t>
  </si>
  <si>
    <t>J'emporte mon appareil-photo où que j'aille.</t>
  </si>
  <si>
    <t>I think I added too much sugar.</t>
  </si>
  <si>
    <t>Je crois que j'ai mis trop de sucre.</t>
  </si>
  <si>
    <t>I think I can sing fairly well.</t>
  </si>
  <si>
    <t>Je pense que je peux chanter plutôt bien.</t>
  </si>
  <si>
    <t>I think I could've done better.</t>
  </si>
  <si>
    <t>Je pense que j'aurais pu mieux faire.</t>
  </si>
  <si>
    <t>I think I don't understand you.</t>
  </si>
  <si>
    <t>Je pense que je ne te comprends pas.</t>
  </si>
  <si>
    <t>I think I have a gum infection.</t>
  </si>
  <si>
    <t>Je crois que mes gencives sont infectées.</t>
  </si>
  <si>
    <t>I think I know what this means.</t>
  </si>
  <si>
    <t>Je pense savoir ce que ceci signifie.</t>
  </si>
  <si>
    <t>I think I know why you're here.</t>
  </si>
  <si>
    <t>Je pense savoir pourquoi vous êtes ici.</t>
  </si>
  <si>
    <t>Je pense savoir pourquoi tu es ici.</t>
  </si>
  <si>
    <t>I think I really learned a lot.</t>
  </si>
  <si>
    <t>Je pense avoir vraiment beaucoup appris.</t>
  </si>
  <si>
    <t>I think I should do it for you.</t>
  </si>
  <si>
    <t>Je pense que je devrais le faire pour vous.</t>
  </si>
  <si>
    <t>I think I'd better do that now.</t>
  </si>
  <si>
    <t>Je pense que je ferais mieux de faire ça maintenant.</t>
  </si>
  <si>
    <t>I think I'll be busy this week.</t>
  </si>
  <si>
    <t>Je pense que je serai occupé cette semaine.</t>
  </si>
  <si>
    <t>Je pense que je vais être occupée cette semaine.</t>
  </si>
  <si>
    <t>I think I'm going to stay here.</t>
  </si>
  <si>
    <t>Je pense que je vais rester ici.</t>
  </si>
  <si>
    <t>I think I've always loved Mary.</t>
  </si>
  <si>
    <t>Je pense que j'ai toujours aimé Marie.</t>
  </si>
  <si>
    <t>I think Tom and Mary are right.</t>
  </si>
  <si>
    <t>Je pense que Tom et Mary ont raison.</t>
  </si>
  <si>
    <t>I think Tom eats too much meat.</t>
  </si>
  <si>
    <t>Je crois que Tom mange trop de viande.</t>
  </si>
  <si>
    <t>I think Tom feels the same way.</t>
  </si>
  <si>
    <t>Je pense que Tom ressent la même chose.</t>
  </si>
  <si>
    <t>I think Tom has made a mistake.</t>
  </si>
  <si>
    <t>I think Tom is in love with me.</t>
  </si>
  <si>
    <t>Je crois que Tom est amoureux de moi.</t>
  </si>
  <si>
    <t>I think Tom is still breathing.</t>
  </si>
  <si>
    <t>Je crois que Tom respire encore.</t>
  </si>
  <si>
    <t>I think Tom is still in Boston.</t>
  </si>
  <si>
    <t>Je pense que Tom est toujours à Boston.</t>
  </si>
  <si>
    <t>I think Tom knows why I'm here.</t>
  </si>
  <si>
    <t>Je pense que Tom sait pourquoi je suis ici.</t>
  </si>
  <si>
    <t>I think Tom made a big mistake.</t>
  </si>
  <si>
    <t>Je pense que Tom a commis une grosse erreur.</t>
  </si>
  <si>
    <t>I think Tom only speaks French.</t>
  </si>
  <si>
    <t>Je pense que Tom ne parle que français.</t>
  </si>
  <si>
    <t>I think Tom really deserves it.</t>
  </si>
  <si>
    <t>Je pense que Tom le mérite vraiment.</t>
  </si>
  <si>
    <t>I think Tom really is a doctor.</t>
  </si>
  <si>
    <t>Je pense que Tom est vraiment médecin.</t>
  </si>
  <si>
    <t>I think Tom told you the truth.</t>
  </si>
  <si>
    <t>Je pense que Tom t'a dit la vérité.</t>
  </si>
  <si>
    <t>Je pense que Tom vous a dit la vérité.</t>
  </si>
  <si>
    <t>I think Tom was born in Boston.</t>
  </si>
  <si>
    <t>Je pense que Tom est né à Boston.</t>
  </si>
  <si>
    <t>I think Tom would be terrified.</t>
  </si>
  <si>
    <t>Je pense que Tom serait terrifié.</t>
  </si>
  <si>
    <t>I think Tom's doing a good job.</t>
  </si>
  <si>
    <t>Je pense que Tom fait du bon boulot.</t>
  </si>
  <si>
    <t>I think about him all the time.</t>
  </si>
  <si>
    <t>Je pense à lui tout le temps.</t>
  </si>
  <si>
    <t>I think about you all day long.</t>
  </si>
  <si>
    <t>Je pense à toi toute la journée.</t>
  </si>
  <si>
    <t>Je pense à vous toute la journée.</t>
  </si>
  <si>
    <t>I think about you all the time.</t>
  </si>
  <si>
    <t>Je pense à toi tout le temps.</t>
  </si>
  <si>
    <t>I think both of them are right.</t>
  </si>
  <si>
    <t>Je pense que tous deux ont raison.</t>
  </si>
  <si>
    <t>Je pense que toutes deux ont raison.</t>
  </si>
  <si>
    <t>I think it really is a problem.</t>
  </si>
  <si>
    <t>Je pense que c'est vraiment un problème.</t>
  </si>
  <si>
    <t>I think it won't rain tomorrow.</t>
  </si>
  <si>
    <t>Je pense qu'il ne pleuvra pas demain.</t>
  </si>
  <si>
    <t>I think it's a serious problem.</t>
  </si>
  <si>
    <t>Je pense que c'est un problème sérieux.</t>
  </si>
  <si>
    <t>I think it's a wonderful thing.</t>
  </si>
  <si>
    <t>Je pense que c'est une chose merveilleuse.</t>
  </si>
  <si>
    <t>I think it's an excellent idea.</t>
  </si>
  <si>
    <t>Je trouve que c'est une excellente idée.</t>
  </si>
  <si>
    <t>I think it's time for me to go.</t>
  </si>
  <si>
    <t>Je pense qu'il est temps pour moi d'y aller.</t>
  </si>
  <si>
    <t>I think my suitcase was stolen.</t>
  </si>
  <si>
    <t>Je crois que ma valise a été volée.</t>
  </si>
  <si>
    <t>I think perhaps I can help Tom.</t>
  </si>
  <si>
    <t>Je pense que je peux peut-être aider Tom.</t>
  </si>
  <si>
    <t>I think she is good at dancing.</t>
  </si>
  <si>
    <t>Je pense qu'elle est bonne en danse.</t>
  </si>
  <si>
    <t>I think she made up that story.</t>
  </si>
  <si>
    <t>Je crois qu'elle a inventé cette histoire.</t>
  </si>
  <si>
    <t>I think she's hiding something.</t>
  </si>
  <si>
    <t>J'ai l'impression qu'elle cache quelque chose.</t>
  </si>
  <si>
    <t>Je pense qu'elle cache quelque chose.</t>
  </si>
  <si>
    <t>I think that Tom already knows.</t>
  </si>
  <si>
    <t>I think that Tom can help Mary.</t>
  </si>
  <si>
    <t>I think that Tom could be sick.</t>
  </si>
  <si>
    <t>I think that Tom deserves that.</t>
  </si>
  <si>
    <t>I think that Tom is a mechanic.</t>
  </si>
  <si>
    <t>I think that Tom is courageous.</t>
  </si>
  <si>
    <t>I think that Tom is illiterate.</t>
  </si>
  <si>
    <t>I think that Tom likes his job.</t>
  </si>
  <si>
    <t>I think that Tom must be right.</t>
  </si>
  <si>
    <t>I think that Tom recognized me.</t>
  </si>
  <si>
    <t>I think that Tom will tell you.</t>
  </si>
  <si>
    <t>I think that could be arranged.</t>
  </si>
  <si>
    <t>Je pense que cela pourrait être arrangé.</t>
  </si>
  <si>
    <t>I think that it's time we left.</t>
  </si>
  <si>
    <t>I think that my idea is better.</t>
  </si>
  <si>
    <t>Je pense que mon idée est meilleure.</t>
  </si>
  <si>
    <t>I think that she will not come.</t>
  </si>
  <si>
    <t>I think that these are genuine.</t>
  </si>
  <si>
    <t>I think that this is important.</t>
  </si>
  <si>
    <t>I think that we have to go now.</t>
  </si>
  <si>
    <t>Je crois que nous devons partir maintenant.</t>
  </si>
  <si>
    <t>I think that would really hurt.</t>
  </si>
  <si>
    <t>Je pense que cela ferait vraiment mal.</t>
  </si>
  <si>
    <t>I think that's an exaggeration.</t>
  </si>
  <si>
    <t>Je pense que c'est un peu exagéré.</t>
  </si>
  <si>
    <t>I think that's highly unlikely.</t>
  </si>
  <si>
    <t>Je pense que c'est hautement improbable.</t>
  </si>
  <si>
    <t>I think that's the best answer.</t>
  </si>
  <si>
    <t>Je pense que c'est la meilleure réponse.</t>
  </si>
  <si>
    <t>Je trouve que c'est la meilleure réponse.</t>
  </si>
  <si>
    <t>I think that's the best option.</t>
  </si>
  <si>
    <t>I think that's where Tom works.</t>
  </si>
  <si>
    <t>Je pense que c'est là que Tom travaille.</t>
  </si>
  <si>
    <t>I think that's why Tom is here.</t>
  </si>
  <si>
    <t>Je pense que c'est pour ça que Tom est là.</t>
  </si>
  <si>
    <t>I think the KGB was implicated.</t>
  </si>
  <si>
    <t>Je pense que le KGB fut impliqué.</t>
  </si>
  <si>
    <t>Je pense que le KGB a été impliqué.</t>
  </si>
  <si>
    <t>I think there's been a mistake.</t>
  </si>
  <si>
    <t>Je pense qu'il y a eu une erreur.</t>
  </si>
  <si>
    <t>I think they did it on purpose.</t>
  </si>
  <si>
    <t>Je pense qu'ils l'ont fait exprès.</t>
  </si>
  <si>
    <t>Je pense qu'elles l'ont fait exprès.</t>
  </si>
  <si>
    <t>I think they want you to do it.</t>
  </si>
  <si>
    <t>Je pense qu'ils veulent que tu le fasses.</t>
  </si>
  <si>
    <t>Je pense qu'elles veulent que vous le fassiez.</t>
  </si>
  <si>
    <t>I think things will get better.</t>
  </si>
  <si>
    <t>Je pense que les choses vont s'améliorer.</t>
  </si>
  <si>
    <t>I think this is totally absurd.</t>
  </si>
  <si>
    <t>Je pense que c'est totalement absurde.</t>
  </si>
  <si>
    <t>I think we can do a lot better.</t>
  </si>
  <si>
    <t>Je pense que nous pouvons faire beaucoup mieux.</t>
  </si>
  <si>
    <t>I think we can help each other.</t>
  </si>
  <si>
    <t>Je pense que nous pouvons mutuellement nous aider.</t>
  </si>
  <si>
    <t>Je pense que nous pouvons nous aider l'un l'autre.</t>
  </si>
  <si>
    <t>Je pense que nous pouvons nous aider l'une l'autre.</t>
  </si>
  <si>
    <t>I think we can make it on time.</t>
  </si>
  <si>
    <t>Je pense que nous pouvons le faire à temps.</t>
  </si>
  <si>
    <t>I think we did a very good job.</t>
  </si>
  <si>
    <t>Je trouve que nous avons fait du très bon boulot.</t>
  </si>
  <si>
    <t>I think we have a problem here.</t>
  </si>
  <si>
    <t>Je pense que nous avons un problème ici.</t>
  </si>
  <si>
    <t>I think we made the right call.</t>
  </si>
  <si>
    <t>Je pense que nous avons fait le bon choix.</t>
  </si>
  <si>
    <t>I think we need a new strategy.</t>
  </si>
  <si>
    <t>Je pense que nous avons besoin d'une nouvelle stratégie.</t>
  </si>
  <si>
    <t>I think we need to have a talk.</t>
  </si>
  <si>
    <t>Je pense qu'il faut qu'on parle.</t>
  </si>
  <si>
    <t>I think we should get out here.</t>
  </si>
  <si>
    <t>Je pense que nous devrions sortir d'ici.</t>
  </si>
  <si>
    <t>I think we should look into it.</t>
  </si>
  <si>
    <t>Je pense que nous devrions y regarder.</t>
  </si>
  <si>
    <t>I think we should take a break.</t>
  </si>
  <si>
    <t>Je pense que nous devrions faire une pause.</t>
  </si>
  <si>
    <t>I think we're all a bit cuckoo.</t>
  </si>
  <si>
    <t>Je pense que nous sommes tous un peu dingues.</t>
  </si>
  <si>
    <t>I think we're already too late.</t>
  </si>
  <si>
    <t>Je pense que nous sommes déjà trop en retard.</t>
  </si>
  <si>
    <t>I think we're doing a good job.</t>
  </si>
  <si>
    <t>Je pense que nous faisons un bon travail.</t>
  </si>
  <si>
    <t>I think we're going to be fine.</t>
  </si>
  <si>
    <t>I think we're going to be late.</t>
  </si>
  <si>
    <t>Je pense que nous allons être en retard.</t>
  </si>
  <si>
    <t>I think we're going to make it.</t>
  </si>
  <si>
    <t>Je pense que nous allons y arriver.</t>
  </si>
  <si>
    <t>I think we're out of your size.</t>
  </si>
  <si>
    <t>Je pense que nous n'avons plus votre taille.</t>
  </si>
  <si>
    <t>I think we're safe for a while.</t>
  </si>
  <si>
    <t>Je pense que nous sommes en sécurité pour un moment.</t>
  </si>
  <si>
    <t>I think you know everyone here.</t>
  </si>
  <si>
    <t>Je pense que tu connais tout le monde, ici.</t>
  </si>
  <si>
    <t>Je pense que vous connaissez tout le monde, ici.</t>
  </si>
  <si>
    <t>I think you might need my help.</t>
  </si>
  <si>
    <t>Je pense que vous pourriez avoir besoin de mon aide.</t>
  </si>
  <si>
    <t>Je pense que tu pourrais avoir besoin de mon aide.</t>
  </si>
  <si>
    <t>Je pense qu'il se pourrait que vous ayez besoin de mon aide.</t>
  </si>
  <si>
    <t>Je pense qu'il se pourrait que tu aies besoin de mon aide.</t>
  </si>
  <si>
    <t>I think you should get started.</t>
  </si>
  <si>
    <t>Je pense que tu devrais te mettre en route.</t>
  </si>
  <si>
    <t>Je pense que vous devriez vous mettre en route.</t>
  </si>
  <si>
    <t>I think you would like it here.</t>
  </si>
  <si>
    <t>Je pense que ça te plairait, ici.</t>
  </si>
  <si>
    <t>I think you'd better leave now.</t>
  </si>
  <si>
    <t>Je pense que vous feriez mieux de partir maintenant.</t>
  </si>
  <si>
    <t>I think you've got what I need.</t>
  </si>
  <si>
    <t>Je pense que tu as ce dont j'ai besoin.</t>
  </si>
  <si>
    <t>Je pense que vous avez ce dont j'ai besoin.</t>
  </si>
  <si>
    <t>I think your answer is correct.</t>
  </si>
  <si>
    <t>Je pense que votre réponse est juste.</t>
  </si>
  <si>
    <t>Je pense que ta réponse est exacte.</t>
  </si>
  <si>
    <t>I thought I could deal with it.</t>
  </si>
  <si>
    <t>Je pensais que je pourrais m'en charger.</t>
  </si>
  <si>
    <t>I thought I heard an explosion.</t>
  </si>
  <si>
    <t>J'ai cru entendre une explosion.</t>
  </si>
  <si>
    <t>I thought I saw someone I knew.</t>
  </si>
  <si>
    <t>J'ai cru voir quelqu'un que je connaissais.</t>
  </si>
  <si>
    <t>I thought I was going to faint.</t>
  </si>
  <si>
    <t>Je pensais que j'allais m'évanouir.</t>
  </si>
  <si>
    <t>I thought I was losing my mind.</t>
  </si>
  <si>
    <t>J'avais l'impression de devenir folle.</t>
  </si>
  <si>
    <t>I thought I'd lost you forever.</t>
  </si>
  <si>
    <t>Je croyais t'avoir perdu pour toujours.</t>
  </si>
  <si>
    <t>Je croyais t'avoir perdue pour toujours.</t>
  </si>
  <si>
    <t>I thought Tom might be unhappy.</t>
  </si>
  <si>
    <t>J'ai pensé que Tom pourrait être mécontent.</t>
  </si>
  <si>
    <t>I thought Tom must be mistaken.</t>
  </si>
  <si>
    <t>Je pensais que Tom devait avoir tort.</t>
  </si>
  <si>
    <t>I thought Tom was in Australia.</t>
  </si>
  <si>
    <t>Je croyais que Tom était en Australie.</t>
  </si>
  <si>
    <t>I thought everything went well.</t>
  </si>
  <si>
    <t>Je croyais que tout s'était bien passé.</t>
  </si>
  <si>
    <t>I thought it looked suspicious.</t>
  </si>
  <si>
    <t>J’ai pensé que ça avait l’air suspect.</t>
  </si>
  <si>
    <t>I thought it'd be a lot of fun.</t>
  </si>
  <si>
    <t>J'ai pensé que ce serait très amusant.</t>
  </si>
  <si>
    <t>I thought that I heard a voice.</t>
  </si>
  <si>
    <t>I thought that he was innocent.</t>
  </si>
  <si>
    <t>Je pensais qu'il était innocent.</t>
  </si>
  <si>
    <t>I thought that they were wrong.</t>
  </si>
  <si>
    <t>I thought that we were friends.</t>
  </si>
  <si>
    <t>I thought that you were asleep.</t>
  </si>
  <si>
    <t>I thought that you were hungry.</t>
  </si>
  <si>
    <t>I thought that you'd never ask.</t>
  </si>
  <si>
    <t>I thought they were unemployed.</t>
  </si>
  <si>
    <t>Je pensais qu'ils étaient au chômage.</t>
  </si>
  <si>
    <t>Je pensais qu'elles étaient au chômage.</t>
  </si>
  <si>
    <t>I thought we were best friends.</t>
  </si>
  <si>
    <t>Je pensais que nous étions les meilleures amies.</t>
  </si>
  <si>
    <t>Je pensais que nous étions les meilleurs amis.</t>
  </si>
  <si>
    <t>I thought we were going to die.</t>
  </si>
  <si>
    <t>Je pensais que nous allions mourir.</t>
  </si>
  <si>
    <t>J'ai pensé que nous allions mourir.</t>
  </si>
  <si>
    <t>I thought we were going to win.</t>
  </si>
  <si>
    <t>Je pensais que nous allions gagner.</t>
  </si>
  <si>
    <t>Je pensais que nous allions l'emporter.</t>
  </si>
  <si>
    <t>I thought we were welcome here.</t>
  </si>
  <si>
    <t>Je pensais que nous étions les bienvenus ici.</t>
  </si>
  <si>
    <t>Je pensais que nous étions les bienvenues ici.</t>
  </si>
  <si>
    <t>I thought you didn't know that.</t>
  </si>
  <si>
    <t>Je pensais que tu ignorais ça.</t>
  </si>
  <si>
    <t>Je pensais que vous ignoriez ça.</t>
  </si>
  <si>
    <t>Je pensais que vous ignoriez cela.</t>
  </si>
  <si>
    <t>Je pensais que tu ignorais cela.</t>
  </si>
  <si>
    <t>I thought you didn't like them.</t>
  </si>
  <si>
    <t>Je pensais qu’ils ne te plaisaient pas.</t>
  </si>
  <si>
    <t>I thought you hated this place.</t>
  </si>
  <si>
    <t>Je croyais que vous détestiez cet endroit.</t>
  </si>
  <si>
    <t>I thought you wanted a divorce.</t>
  </si>
  <si>
    <t>Je pensais que tu voulais divorcer.</t>
  </si>
  <si>
    <t>J'ai pensé que tu voulais divorcer.</t>
  </si>
  <si>
    <t>Je pensais que vous vouliez divorcer.</t>
  </si>
  <si>
    <t>J'ai pensé que vous vouliez divorcer.</t>
  </si>
  <si>
    <t>I thought you wanted the truth.</t>
  </si>
  <si>
    <t>Je pensais que vous vouliez la vérité.</t>
  </si>
  <si>
    <t>Je pensais que tu voulais la vérité.</t>
  </si>
  <si>
    <t>I thought you wanted this back.</t>
  </si>
  <si>
    <t>J'ai pensé que vous voudriez que je vous rende ceci.</t>
  </si>
  <si>
    <t>J'ai pensé que tu voudrais que je te rende ceci.</t>
  </si>
  <si>
    <t>I thought you would understand.</t>
  </si>
  <si>
    <t>I thought you wouldn't give up.</t>
  </si>
  <si>
    <t>Je pensais que tu n'abandonnerais pas.</t>
  </si>
  <si>
    <t>Je pensais que vous n'abandonneriez pas.</t>
  </si>
  <si>
    <t>I thought you wouldn't like it.</t>
  </si>
  <si>
    <t>Je pensais que tu n'aimerais pas.</t>
  </si>
  <si>
    <t>J'ai pensé que tu n'aimerais pas.</t>
  </si>
  <si>
    <t>I thought you'd ask about that.</t>
  </si>
  <si>
    <t>Je pensais que tu poserais des questions concernant cela.</t>
  </si>
  <si>
    <t>I thought you'd be dead by now.</t>
  </si>
  <si>
    <t>Je pensais que tu serais mort, à l'heure qu'il est.</t>
  </si>
  <si>
    <t>Je pensais que vous seriez mort, à l'heure qu'il est.</t>
  </si>
  <si>
    <t>Je pensais que tu serais morte, à l'heure qu'il est.</t>
  </si>
  <si>
    <t>Je pensais que vous seriez morte, à l'heure qu'il est.</t>
  </si>
  <si>
    <t>Je pensais que vous seriez morts, à l'heure qu'il est.</t>
  </si>
  <si>
    <t>Je pensais que vous seriez mortes, à l'heure qu'il est.</t>
  </si>
  <si>
    <t>I thought you'd be much fatter.</t>
  </si>
  <si>
    <t>Je pensais que vous seriez beaucoup plus gros.</t>
  </si>
  <si>
    <t>Je pensais que vous seriez beaucoup plus grosse.</t>
  </si>
  <si>
    <t>Je pensais que vous seriez beaucoup plus grosses.</t>
  </si>
  <si>
    <t>Je pensais que tu serais beaucoup plus gros.</t>
  </si>
  <si>
    <t>Je pensais que tu serais beaucoup plus grosse.</t>
  </si>
  <si>
    <t>I thought you'd be proud of me.</t>
  </si>
  <si>
    <t>Je pensais que tu serais fier de moi.</t>
  </si>
  <si>
    <t>Je pensais que vous seriez fier de moi.</t>
  </si>
  <si>
    <t>I thought you'd never get here.</t>
  </si>
  <si>
    <t>Je pensais que tu n'arriverais jamais ici.</t>
  </si>
  <si>
    <t>Je pensais que vous n'arriveriez jamais ici.</t>
  </si>
  <si>
    <t>Je pensais que tu ne parviendrais jamais ici.</t>
  </si>
  <si>
    <t>I told Mary I wanted a divorce.</t>
  </si>
  <si>
    <t>J'ai dit à Marie que je voulais divorcer.</t>
  </si>
  <si>
    <t>I told Tom what had to be done.</t>
  </si>
  <si>
    <t>J'ai dit à Tom ce qu'il y avait à faire.</t>
  </si>
  <si>
    <t>I told myself to stay positive.</t>
  </si>
  <si>
    <t>Je me suis dit de rester positif.</t>
  </si>
  <si>
    <t>I told you I have a girlfriend.</t>
  </si>
  <si>
    <t>Je t'ai dit que j'ai une petite amie.</t>
  </si>
  <si>
    <t>Je t'ai dit que j'ai une petite copine.</t>
  </si>
  <si>
    <t>Je vous ai dit que j'ai une petite amie.</t>
  </si>
  <si>
    <t>Je vous ai dit que j'ai une petite copine.</t>
  </si>
  <si>
    <t>Je vous ai dit que j'ai une nana.</t>
  </si>
  <si>
    <t>Je t'ai dit que j'ai une nana.</t>
  </si>
  <si>
    <t>I told you not to say anything.</t>
  </si>
  <si>
    <t>Je t'ai dit de ne rien dire.</t>
  </si>
  <si>
    <t>Je vous ai dit de ne rien dire.</t>
  </si>
  <si>
    <t>I took that picture a week ago.</t>
  </si>
  <si>
    <t>J'ai pris cette photo il y a une semaine.</t>
  </si>
  <si>
    <t>I took this picture a week ago.</t>
  </si>
  <si>
    <t>I took what she said literally.</t>
  </si>
  <si>
    <t>J'ai interprété ses propos littéralement.</t>
  </si>
  <si>
    <t>I transmitted a message to Tom.</t>
  </si>
  <si>
    <t>J'ai transmis un message à Tom.</t>
  </si>
  <si>
    <t>I tried to do it that way once.</t>
  </si>
  <si>
    <t>J'ai essayé de le faire comme ça une fois.</t>
  </si>
  <si>
    <t>I tried to do whatever I could.</t>
  </si>
  <si>
    <t>I tried to make the best of it.</t>
  </si>
  <si>
    <t>J'ai essayé d'en tirer le meilleur parti.</t>
  </si>
  <si>
    <t>I try not to dwell on the past.</t>
  </si>
  <si>
    <t>J'essaie de ne pas m'appesantir sur le passé.</t>
  </si>
  <si>
    <t>J'essaie de ne pas penser sans cesse au passé.</t>
  </si>
  <si>
    <t>I understand Tom's frustration.</t>
  </si>
  <si>
    <t>Je comprends la frustration de Tom.</t>
  </si>
  <si>
    <t>I understand the reason for it.</t>
  </si>
  <si>
    <t>J'en comprends la raison.</t>
  </si>
  <si>
    <t>I understood almost everything.</t>
  </si>
  <si>
    <t>J'ai presque tout compris.</t>
  </si>
  <si>
    <t>I unfolded the map on the desk.</t>
  </si>
  <si>
    <t>J'ai déplié la carte sur le bureau.</t>
  </si>
  <si>
    <t>I urge everyone to do the same.</t>
  </si>
  <si>
    <t>J'insiste pour que tout le monde fasse pareil.</t>
  </si>
  <si>
    <t>I urgently need to talk to Tom.</t>
  </si>
  <si>
    <t>I used to do that all the time.</t>
  </si>
  <si>
    <t>Je le faisais tout le temps.</t>
  </si>
  <si>
    <t>I used to play here as a child.</t>
  </si>
  <si>
    <t>Je jouais ici, enfant.</t>
  </si>
  <si>
    <t>I usually drive myself to work.</t>
  </si>
  <si>
    <t>J'ai l’habitude de conduire pour aller au travail.</t>
  </si>
  <si>
    <t>I usually go to bed before ten.</t>
  </si>
  <si>
    <t>J'ai l'habitude d'aller au lit avant 10 heures.</t>
  </si>
  <si>
    <t>I usually have dinner at seven.</t>
  </si>
  <si>
    <t>Je prends habituellement mon dîner à 7 heures.</t>
  </si>
  <si>
    <t>I usually pay my bills on time.</t>
  </si>
  <si>
    <t>Je paye généralement mes factures à l'heure.</t>
  </si>
  <si>
    <t>I vaguely remember meeting him.</t>
  </si>
  <si>
    <t>Je me rappelle vaguement de lui.</t>
  </si>
  <si>
    <t>I waited a whole year for that.</t>
  </si>
  <si>
    <t>J'ai attendu toute une année pour que cela arrive.</t>
  </si>
  <si>
    <t>I waited all afternoon in vain.</t>
  </si>
  <si>
    <t>J'ai attendu en vain tout l'après-midi.</t>
  </si>
  <si>
    <t>I waited for you all afternoon.</t>
  </si>
  <si>
    <t>Je t'ai attendu tout l'après-midi.</t>
  </si>
  <si>
    <t>I waited for your call all day.</t>
  </si>
  <si>
    <t>J'ai attendu ton appel toute la journée.</t>
  </si>
  <si>
    <t>I waited until the last minute.</t>
  </si>
  <si>
    <t>J'ai attendu jusqu'à la dernière minute.</t>
  </si>
  <si>
    <t>I walk in the forest every day.</t>
  </si>
  <si>
    <t>Je marche dans la forêt tous les jours.</t>
  </si>
  <si>
    <t>I walked as far as the station.</t>
  </si>
  <si>
    <t>J'ai marché jusqu'à la gare.</t>
  </si>
  <si>
    <t>I want a cup of coffee, please.</t>
  </si>
  <si>
    <t>Je désire une tasse de café, s'il vous plaît.</t>
  </si>
  <si>
    <t>I want a motorcycle like yours.</t>
  </si>
  <si>
    <t>Je veux une moto comme la tienne.</t>
  </si>
  <si>
    <t>I want an answer from you ASAP.</t>
  </si>
  <si>
    <t>Je veux une réponse de votre part aussi tôt que possible.</t>
  </si>
  <si>
    <t>Je veux une réponse de ta part aussi tôt que possible.</t>
  </si>
  <si>
    <t>I want answers to my questions.</t>
  </si>
  <si>
    <t>Je veux des réponses à mes questions.</t>
  </si>
  <si>
    <t>I want everyone to remain calm.</t>
  </si>
  <si>
    <t>Je veux que tout le monde reste calme.</t>
  </si>
  <si>
    <t>I want it done within the hour.</t>
  </si>
  <si>
    <t>Je veux que ce soit fait dans l'heure.</t>
  </si>
  <si>
    <t>I want my children to be happy.</t>
  </si>
  <si>
    <t>I want nothing to do with this.</t>
  </si>
  <si>
    <t>Je ne veux pas être mêlé à ça.</t>
  </si>
  <si>
    <t>I want something cold to drink.</t>
  </si>
  <si>
    <t>Je veux boire quelque chose de frais.</t>
  </si>
  <si>
    <t>Je veux quelque chose de frais à boire.</t>
  </si>
  <si>
    <t>I want that more than anything.</t>
  </si>
  <si>
    <t>Je veux cela plus que toute autre chose.</t>
  </si>
  <si>
    <t>I want them to be your friends.</t>
  </si>
  <si>
    <t>Je veux qu'ils soient vos amis.</t>
  </si>
  <si>
    <t>Je veux qu'elles soient vos amies.</t>
  </si>
  <si>
    <t>Je veux qu'ils soient tes amis.</t>
  </si>
  <si>
    <t>Je veux qu'elles soient tes amies.</t>
  </si>
  <si>
    <t>I want to be alone for a while.</t>
  </si>
  <si>
    <t>Je veux être seule un moment.</t>
  </si>
  <si>
    <t>Je veux être un moment seule.</t>
  </si>
  <si>
    <t>Je veux être seul un moment.</t>
  </si>
  <si>
    <t>Je veux être un moment seul.</t>
  </si>
  <si>
    <t>I want to be more than friends.</t>
  </si>
  <si>
    <t>Je veux être davantage qu'un ami.</t>
  </si>
  <si>
    <t>Je veux être davantage qu'une amie.</t>
  </si>
  <si>
    <t>I want to be on the other team.</t>
  </si>
  <si>
    <t>Je veux faire partie de l'autre équipe.</t>
  </si>
  <si>
    <t>I want to bring my family here.</t>
  </si>
  <si>
    <t>Je veux amener ma famille ici.</t>
  </si>
  <si>
    <t>I want to buy something to eat.</t>
  </si>
  <si>
    <t>Je veux acheter quelque chose à manger.</t>
  </si>
  <si>
    <t>I want to climb Mt. Fuji again.</t>
  </si>
  <si>
    <t>Je voudrais refaire l'ascension du Mont Fuji.</t>
  </si>
  <si>
    <t>Je voudrais à nouveau escalader le Mont Fuji.</t>
  </si>
  <si>
    <t>I want to do something for Tom.</t>
  </si>
  <si>
    <t>Je veux faire quelque chose pour Tom.</t>
  </si>
  <si>
    <t>I want to do something special.</t>
  </si>
  <si>
    <t>Je veux faire quelque chose de spécial.</t>
  </si>
  <si>
    <t>I want to do that this evening.</t>
  </si>
  <si>
    <t>Je veux faire ça ce soir.</t>
  </si>
  <si>
    <t>I want to drink something cold.</t>
  </si>
  <si>
    <t>I want to fly above the clouds.</t>
  </si>
  <si>
    <t>Je veux voler au-dessus des nuages.</t>
  </si>
  <si>
    <t>I want to get my mind off work.</t>
  </si>
  <si>
    <t>Je veux me sortir le travail de la tête.</t>
  </si>
  <si>
    <t>I want to get out of this town.</t>
  </si>
  <si>
    <t>Je veux partir de cette ville.</t>
  </si>
  <si>
    <t>I want to go swimming with Tom.</t>
  </si>
  <si>
    <t>Je veux aller nager avec Tom.</t>
  </si>
  <si>
    <t>I want to have a cup of coffee.</t>
  </si>
  <si>
    <t>I want to have a word with Tom.</t>
  </si>
  <si>
    <t>Je veux dire un mot à Tom.</t>
  </si>
  <si>
    <t>I want to have a word with you.</t>
  </si>
  <si>
    <t>I want to hear more about this.</t>
  </si>
  <si>
    <t>Je veux en entendre davantage à ce sujet.</t>
  </si>
  <si>
    <t>I want to hear the whole story.</t>
  </si>
  <si>
    <t>Je veux entendre toute l'histoire.</t>
  </si>
  <si>
    <t>I want to know a lot of things.</t>
  </si>
  <si>
    <t>Je veux connaître plein de choses.</t>
  </si>
  <si>
    <t>I want to know all the details.</t>
  </si>
  <si>
    <t>Je veux connaître tous les détails.</t>
  </si>
  <si>
    <t>I want to know the whole story.</t>
  </si>
  <si>
    <t>Je veux connaître toute l'histoire.</t>
  </si>
  <si>
    <t>I want to know what I'm buying.</t>
  </si>
  <si>
    <t>Je veux savoir ce que j'achète.</t>
  </si>
  <si>
    <t>I want to know what's going on.</t>
  </si>
  <si>
    <t>Je veux savoir ce qui se passe.</t>
  </si>
  <si>
    <t>I want to know what's so funny.</t>
  </si>
  <si>
    <t>Je veux savoir ce qui est si drôle.</t>
  </si>
  <si>
    <t>Je veux savoir ce qui est si amusant.</t>
  </si>
  <si>
    <t>I want to know why you're here.</t>
  </si>
  <si>
    <t>Je veux savoir pourquoi tu es là.</t>
  </si>
  <si>
    <t>Je veux savoir pourquoi vous êtes là.</t>
  </si>
  <si>
    <t>I want to know why you're late.</t>
  </si>
  <si>
    <t>Je veux savoir pourquoi vous êtes en retard.</t>
  </si>
  <si>
    <t>Je veux savoir pourquoi tu es en retard.</t>
  </si>
  <si>
    <t>I want to live in a small town.</t>
  </si>
  <si>
    <t>Je veux vivre dans une petite ville.</t>
  </si>
  <si>
    <t>Je veux vivre dans une petite municipalité.</t>
  </si>
  <si>
    <t>I want to lose a bit of weight.</t>
  </si>
  <si>
    <t>Je veux perdre un peu de poids.</t>
  </si>
  <si>
    <t>I want to make my father proud.</t>
  </si>
  <si>
    <t>Je veux rendre mon père fier.</t>
  </si>
  <si>
    <t>I want to make one thing clear.</t>
  </si>
  <si>
    <t>Je veux clarifier une chose.</t>
  </si>
  <si>
    <t>I want to make something clear.</t>
  </si>
  <si>
    <t>Je veux clarifier quelque chose.</t>
  </si>
  <si>
    <t>I want to make that very clear.</t>
  </si>
  <si>
    <t>Je veux vraiment clarifier cela.</t>
  </si>
  <si>
    <t>I want to personally thank you.</t>
  </si>
  <si>
    <t>Je veux te remercier personnellement.</t>
  </si>
  <si>
    <t>I want to remember all of this.</t>
  </si>
  <si>
    <t>Je veux me souvenir de tout ceci.</t>
  </si>
  <si>
    <t>I want to see him at all costs.</t>
  </si>
  <si>
    <t>Je veux à tout prix le voir.</t>
  </si>
  <si>
    <t>I want to see if I can do that.</t>
  </si>
  <si>
    <t>Je veux voir si je peux le faire.</t>
  </si>
  <si>
    <t>I want to see that movie again.</t>
  </si>
  <si>
    <t>Je veux revoir ce film.</t>
  </si>
  <si>
    <t>I want to see you in my office.</t>
  </si>
  <si>
    <t>Je veux te voir dans mon bureau.</t>
  </si>
  <si>
    <t>Je veux vous voir dans mon bureau.</t>
  </si>
  <si>
    <t>I want to speak with your boss.</t>
  </si>
  <si>
    <t>I want to stay a little longer.</t>
  </si>
  <si>
    <t>Je veux rester encore un peu.</t>
  </si>
  <si>
    <t>I want to swim across the lake.</t>
  </si>
  <si>
    <t>Je veux traverser le lac à la nage.</t>
  </si>
  <si>
    <t>I want to take advantage of it.</t>
  </si>
  <si>
    <t>Je veux en tirer avantage.</t>
  </si>
  <si>
    <t>I want to talk to him about it.</t>
  </si>
  <si>
    <t>Je veux lui en parler.</t>
  </si>
  <si>
    <t>Je veux m'en entretenir avec lui.</t>
  </si>
  <si>
    <t>I want to talk to your brother.</t>
  </si>
  <si>
    <t>Je souhaite parler à votre frère.</t>
  </si>
  <si>
    <t>Je veux parler à ton frère.</t>
  </si>
  <si>
    <t>I want to talk to your manager.</t>
  </si>
  <si>
    <t>Je veux parler à votre supérieur.</t>
  </si>
  <si>
    <t>Je veux parler à votre gérant.</t>
  </si>
  <si>
    <t>Je veux parler à ton gérant.</t>
  </si>
  <si>
    <t>I want to talk with your uncle.</t>
  </si>
  <si>
    <t>I want to tell Mary I love her.</t>
  </si>
  <si>
    <t>Je veux dire à Mary que je l'aime.</t>
  </si>
  <si>
    <t>I want to thank everybody here.</t>
  </si>
  <si>
    <t>Je veux remercier tout le monde ici.</t>
  </si>
  <si>
    <t>I want to try it. It looks fun.</t>
  </si>
  <si>
    <t>Je veux essayer. Ça a l'air amusant.</t>
  </si>
  <si>
    <t>I want to walk a little slower.</t>
  </si>
  <si>
    <t>Je veux marcher un peu plus lentement.</t>
  </si>
  <si>
    <t>I want us to get back together.</t>
  </si>
  <si>
    <t>Je veux que nous nous remettions ensemble.</t>
  </si>
  <si>
    <t>I want you to come work for me.</t>
  </si>
  <si>
    <t>Je veux que vous veniez travailler pour moi.</t>
  </si>
  <si>
    <t>Je veux que tu viennes travailler pour moi.</t>
  </si>
  <si>
    <t>I want you to destroy all this.</t>
  </si>
  <si>
    <t>Je veux que vous détruisiez tout ceci.</t>
  </si>
  <si>
    <t>Je veux que tu détruises tout ceci.</t>
  </si>
  <si>
    <t>I want you to do some research.</t>
  </si>
  <si>
    <t>Je veux que vous effectuiez quelques travaux de recherche.</t>
  </si>
  <si>
    <t>Je veux que tu effectues quelques travaux de recherche.</t>
  </si>
  <si>
    <t>I want you to go see the nurse.</t>
  </si>
  <si>
    <t>Je veux que vous alliez voir l'infirmière.</t>
  </si>
  <si>
    <t>Je veux que tu ailles voir l'infirmière.</t>
  </si>
  <si>
    <t>I want you to go to the doctor.</t>
  </si>
  <si>
    <t>Je veux que vous alliez chez le médecin.</t>
  </si>
  <si>
    <t>I want you to listen carefully.</t>
  </si>
  <si>
    <t>Je veux que vous écoutiez attentivement.</t>
  </si>
  <si>
    <t>Je veux que tu écoutes attentivement.</t>
  </si>
  <si>
    <t>I want you to read this letter.</t>
  </si>
  <si>
    <t>Je veux que tu lises cette lettre.</t>
  </si>
  <si>
    <t>I want you to return to Boston.</t>
  </si>
  <si>
    <t>Je veux que tu reviennes à Boston.</t>
  </si>
  <si>
    <t>Je veux que tu retournes à Boston.</t>
  </si>
  <si>
    <t>I want you to stay here longer.</t>
  </si>
  <si>
    <t>Je veux que tu restes ici plus longtemps.</t>
  </si>
  <si>
    <t>I want you to take me with you.</t>
  </si>
  <si>
    <t>Je veux que tu m'emmènes avec toi.</t>
  </si>
  <si>
    <t>Je veux que vous me preniez avec vous.</t>
  </si>
  <si>
    <t>I want you to think about this.</t>
  </si>
  <si>
    <t>I want you to watch this video.</t>
  </si>
  <si>
    <t>Je veux que tu regardes cette vidéo.</t>
  </si>
  <si>
    <t>Je veux que vous regardiez cette vidéo.</t>
  </si>
  <si>
    <t>I want your complaining to end.</t>
  </si>
  <si>
    <t>Je veux que tu arrêtes de te plaindre.</t>
  </si>
  <si>
    <t>I wanted everyone to get along.</t>
  </si>
  <si>
    <t>Je voulais que tout le monde s'entende bien.</t>
  </si>
  <si>
    <t>I wanted to be a piano teacher.</t>
  </si>
  <si>
    <t>Je voulais être professeur de piano.</t>
  </si>
  <si>
    <t>I wanted to buy some chocolate.</t>
  </si>
  <si>
    <t>Je voulais acheter du chocolat.</t>
  </si>
  <si>
    <t>I wanted to know what happened.</t>
  </si>
  <si>
    <t>Je voulais savoir ce qui s'était passé.</t>
  </si>
  <si>
    <t>Je voulais savoir ce qui était arrivé.</t>
  </si>
  <si>
    <t>I wanted to tell you the truth.</t>
  </si>
  <si>
    <t>Je voulais te dire la vérité.</t>
  </si>
  <si>
    <t>I wanted you to be proud of me.</t>
  </si>
  <si>
    <t>Je voulais que tu sois fier de moi.</t>
  </si>
  <si>
    <t>Je voulais que tu sois fière de moi.</t>
  </si>
  <si>
    <t>Je voulais que vous soyez fiers de moi.</t>
  </si>
  <si>
    <t>I was a little put out by this.</t>
  </si>
  <si>
    <t>J'en étais un peu irrité.</t>
  </si>
  <si>
    <t>J'en fus un peu irrité.</t>
  </si>
  <si>
    <t>I was about to go look for you.</t>
  </si>
  <si>
    <t>J'allais partir à ta recherche.</t>
  </si>
  <si>
    <t>J'étais sur le point d'aller te chercher.</t>
  </si>
  <si>
    <t>I was actually kind of serious.</t>
  </si>
  <si>
    <t>J'étais en fait plus ou moins sérieux.</t>
  </si>
  <si>
    <t>J'étais en fait plus ou moins sérieuse.</t>
  </si>
  <si>
    <t>I was afraid I might be mugged.</t>
  </si>
  <si>
    <t>J'avais peur de me faire agresser.</t>
  </si>
  <si>
    <t>I was afraid that might happen.</t>
  </si>
  <si>
    <t>Je craignais que cela puisse se produire.</t>
  </si>
  <si>
    <t>J'avais peur que cela puisse arriver.</t>
  </si>
  <si>
    <t>I was always interested in art.</t>
  </si>
  <si>
    <t>J'ai toujours été intéressé par l'art.</t>
  </si>
  <si>
    <t>I was as surprised as you were.</t>
  </si>
  <si>
    <t>I was asked to fix the bicycle.</t>
  </si>
  <si>
    <t>On m'a demandé de réparer le vélo.</t>
  </si>
  <si>
    <t>I was asked to umpire the game.</t>
  </si>
  <si>
    <t>On m'a demandé d'arbitrer la partie.</t>
  </si>
  <si>
    <t>I was awakened at five o'clock.</t>
  </si>
  <si>
    <t>J'ai été réveillé à cinq heures.</t>
  </si>
  <si>
    <t>I was bored with his old jokes.</t>
  </si>
  <si>
    <t>Ses vieilles plaisanteries m'ennuyaient.</t>
  </si>
  <si>
    <t>I was born and raised in Tokyo.</t>
  </si>
  <si>
    <t>Je suis né et j'ai été élevé à Tokyo.</t>
  </si>
  <si>
    <t>Je suis née et j'ai été élevée à Tokyo.</t>
  </si>
  <si>
    <t>I was born during the Cold War.</t>
  </si>
  <si>
    <t>Je suis né au cours de la Guerre Froide.</t>
  </si>
  <si>
    <t>I was delayed by a traffic jam.</t>
  </si>
  <si>
    <t>J'ai été retardé par un embouteillage.</t>
  </si>
  <si>
    <t>J'ai été retardé par un bouchon.</t>
  </si>
  <si>
    <t>I was disappointed by the news.</t>
  </si>
  <si>
    <t>J'ai été déçu des nouvelles.</t>
  </si>
  <si>
    <t>J'étais déçue des nouvelles.</t>
  </si>
  <si>
    <t>J'étais déçu des nouvelles.</t>
  </si>
  <si>
    <t>I was drinking tea all morning.</t>
  </si>
  <si>
    <t>J'ai bu du thé pendant toute la matinée.</t>
  </si>
  <si>
    <t>I was excited by the challenge.</t>
  </si>
  <si>
    <t>J'étais enthousiasmé par le défi.</t>
  </si>
  <si>
    <t>I was expecting a tougher game.</t>
  </si>
  <si>
    <t>Je m'attendais à un match plus difficile.</t>
  </si>
  <si>
    <t>I was expecting you last night.</t>
  </si>
  <si>
    <t>Je vous attendais la nuit dernière.</t>
  </si>
  <si>
    <t>I was fascinated by her beauty.</t>
  </si>
  <si>
    <t>J'étais fasciné par sa beauté.</t>
  </si>
  <si>
    <t>I was forced to sign the paper.</t>
  </si>
  <si>
    <t>On m'a forcé à signer le papier.</t>
  </si>
  <si>
    <t>I was fortunate to get the job.</t>
  </si>
  <si>
    <t>I was getting a little nervous.</t>
  </si>
  <si>
    <t>Je commençais à être un peu nerveux.</t>
  </si>
  <si>
    <t>I was hoping I'd see her again.</t>
  </si>
  <si>
    <t>J'espérais la revoir.</t>
  </si>
  <si>
    <t>I was invited by an old friend.</t>
  </si>
  <si>
    <t>Je fus invité par un vieil ami.</t>
  </si>
  <si>
    <t>Je fus invité par une vieille amie.</t>
  </si>
  <si>
    <t>I was invited to their wedding.</t>
  </si>
  <si>
    <t>J'ai été invité à leur mariage.</t>
  </si>
  <si>
    <t>I was just going to call a cab.</t>
  </si>
  <si>
    <t>Je m'apprêtais à appeler un taxi.</t>
  </si>
  <si>
    <t>I was just looking out for you.</t>
  </si>
  <si>
    <t>Je ne faisais que veiller sur toi.</t>
  </si>
  <si>
    <t>I was just making a suggestion.</t>
  </si>
  <si>
    <t>Je ne faisais qu'une suggestion.</t>
  </si>
  <si>
    <t>I was late because of the rain.</t>
  </si>
  <si>
    <t>J'ai été en retard à cause de la pluie.</t>
  </si>
  <si>
    <t>I was late for the appointment.</t>
  </si>
  <si>
    <t>J'étais en retard pour le rendez-vous.</t>
  </si>
  <si>
    <t>I was nervous at the beginning.</t>
  </si>
  <si>
    <t>J'étais nerveuse au début.</t>
  </si>
  <si>
    <t>I was off work for three weeks.</t>
  </si>
  <si>
    <t>J'ai été en congé pendant trois semaines.</t>
  </si>
  <si>
    <t>I was one of the last to leave.</t>
  </si>
  <si>
    <t>J'étais l'un des derniers à partir.</t>
  </si>
  <si>
    <t>I was only stating the obvious.</t>
  </si>
  <si>
    <t>Je ne faisais que constater l'évidence.</t>
  </si>
  <si>
    <t>I was outside when it happened.</t>
  </si>
  <si>
    <t>J'étais dehors quand c'est arrivé.</t>
  </si>
  <si>
    <t>I was really worried about you.</t>
  </si>
  <si>
    <t>J'étais vraiment inquiète pour toi.</t>
  </si>
  <si>
    <t>J'étais vraiment inquiet pour toi.</t>
  </si>
  <si>
    <t>J'étais vraiment inquiet pour vous.</t>
  </si>
  <si>
    <t>J'étais vraiment inquiète pour vous.</t>
  </si>
  <si>
    <t>I was saved as if by a miracle.</t>
  </si>
  <si>
    <t>J'ai été sauvé comme par miracle.</t>
  </si>
  <si>
    <t>J'ai été sauvée comme par miracle.</t>
  </si>
  <si>
    <t>I was starving when I got home.</t>
  </si>
  <si>
    <t>J'étais affamé quand je suis rentré chez moi.</t>
  </si>
  <si>
    <t>I was taken in by the salesman.</t>
  </si>
  <si>
    <t>Je me suis fait avoir par le vendeur.</t>
  </si>
  <si>
    <t>I was the one who suggested it.</t>
  </si>
  <si>
    <t>C'est moi qui l'ai suggéré.</t>
  </si>
  <si>
    <t>I was told I shouldn't do that.</t>
  </si>
  <si>
    <t>On m'a dit que je ne devrais pas faire ça.</t>
  </si>
  <si>
    <t>I was told to get enough sleep.</t>
  </si>
  <si>
    <t>On m'a dit de prendre suffisamment de sommeil.</t>
  </si>
  <si>
    <t>I was told to leave this alone.</t>
  </si>
  <si>
    <t>On m'a dit de laisser ça tranquille.</t>
  </si>
  <si>
    <t>I was told to wait for a while.</t>
  </si>
  <si>
    <t>On m'a dit d'attendre un moment.</t>
  </si>
  <si>
    <t>I was trying to make you laugh.</t>
  </si>
  <si>
    <t>J'essayais de te faire rire.</t>
  </si>
  <si>
    <t>I was very ambitious back then.</t>
  </si>
  <si>
    <t>J'étais très ambitieux à l'époque.</t>
  </si>
  <si>
    <t>I was wondering how you'd look.</t>
  </si>
  <si>
    <t>Je me demandais de quoi tu aurais l’air.</t>
  </si>
  <si>
    <t>Je me demandais de quoi vous auriez l’air.</t>
  </si>
  <si>
    <t>I was wondering the same thing.</t>
  </si>
  <si>
    <t>Je me demandais la même chose.</t>
  </si>
  <si>
    <t>I was wondering where you went.</t>
  </si>
  <si>
    <t>Je me demandais où tu étais allé.</t>
  </si>
  <si>
    <t>Je me demandais où tu étais allée.</t>
  </si>
  <si>
    <t>Je me demandais où vous étiez allé.</t>
  </si>
  <si>
    <t>Je me demandais où vous étiez allée.</t>
  </si>
  <si>
    <t>Je me demandais où vous étiez allés.</t>
  </si>
  <si>
    <t>Je me demandais où vous étiez allées.</t>
  </si>
  <si>
    <t>I was wondering where you were.</t>
  </si>
  <si>
    <t>Je me demandais où tu étais.</t>
  </si>
  <si>
    <t>I was working when it happened.</t>
  </si>
  <si>
    <t>J'étais en train de travailler quand c'est arrivé.</t>
  </si>
  <si>
    <t>I was worried about his health.</t>
  </si>
  <si>
    <t>Je m'inquiétais pour sa santé.</t>
  </si>
  <si>
    <t>I was young and I needed money.</t>
  </si>
  <si>
    <t>J'étais jeune et j'avais besoin d'argent.</t>
  </si>
  <si>
    <t>I wasn't able to defend myself.</t>
  </si>
  <si>
    <t>Je n'ai pas pu me défendre.</t>
  </si>
  <si>
    <t>I wasn't expecting you so soon.</t>
  </si>
  <si>
    <t>Je ne m'attendais pas à vous voir si tôt.</t>
  </si>
  <si>
    <t>I wasn't going to buy anything.</t>
  </si>
  <si>
    <t>Je n'allais pas acheter quoi que ce soit.</t>
  </si>
  <si>
    <t>I wasn't interested in the job.</t>
  </si>
  <si>
    <t>Le travail ne m'intéressait pas.</t>
  </si>
  <si>
    <t>I wasn't sure where I belonged.</t>
  </si>
  <si>
    <t>Je ne savais pas bien où était ma place.</t>
  </si>
  <si>
    <t>I wasn't the only one to do so.</t>
  </si>
  <si>
    <t>Je n'étais pas le seul à le faire.</t>
  </si>
  <si>
    <t>I wasn't trying to hurt anyone.</t>
  </si>
  <si>
    <t>Je n'essayais pas de blesser qui que ce soit.</t>
  </si>
  <si>
    <t>I watch the news every evening.</t>
  </si>
  <si>
    <t>Je regarde les informations tous les soirs.</t>
  </si>
  <si>
    <t>I watch the news every morning.</t>
  </si>
  <si>
    <t>Je regarde les informations tous les matins.</t>
  </si>
  <si>
    <t>I watch very little television.</t>
  </si>
  <si>
    <t>Je regarde très peu la télévision.</t>
  </si>
  <si>
    <t>I wear designer clothes myself.</t>
  </si>
  <si>
    <t>Je porte moi-même des vêtements de créateurs.</t>
  </si>
  <si>
    <t>I went by bus as far as London.</t>
  </si>
  <si>
    <t>Je suis allé en bus jusqu'à Londres.</t>
  </si>
  <si>
    <t>I went straight home from work.</t>
  </si>
  <si>
    <t>Je suis rentré directement chez moi après le travail.</t>
  </si>
  <si>
    <t>I went to Disneyland yesterday.</t>
  </si>
  <si>
    <t>Je me suis rendu à Disneyland hier.</t>
  </si>
  <si>
    <t>I went to a public high school.</t>
  </si>
  <si>
    <t>Je suis allé dans un lycée public.</t>
  </si>
  <si>
    <t>I went to bed early that night.</t>
  </si>
  <si>
    <t>Je suis allé me coucher tôt cette nuit-là.</t>
  </si>
  <si>
    <t>I went to bed later than usual.</t>
  </si>
  <si>
    <t>Je me suis couché plus tard que d'habitude.</t>
  </si>
  <si>
    <t>I went to my bedroom and cried.</t>
  </si>
  <si>
    <t>Je suis allé dans ma chambre et j'ai pleuré.</t>
  </si>
  <si>
    <t>I went to the park last Sunday.</t>
  </si>
  <si>
    <t>Je suis allé au parc dimanche dernier.</t>
  </si>
  <si>
    <t>I will always be there for you.</t>
  </si>
  <si>
    <t>I will give him another chance.</t>
  </si>
  <si>
    <t>Je lui donnerai une autre chance.</t>
  </si>
  <si>
    <t>I will go along with your plan.</t>
  </si>
  <si>
    <t>J'accompagnerai votre plan.</t>
  </si>
  <si>
    <t>I will make a new suit for you.</t>
  </si>
  <si>
    <t>I will never forget seeing you.</t>
  </si>
  <si>
    <t>Je n'oublierai jamais vous avoir vu.</t>
  </si>
  <si>
    <t>Je n'oublierai jamais t'avoir vu.</t>
  </si>
  <si>
    <t>Je n'oublierai jamais vous avoir vus.</t>
  </si>
  <si>
    <t>Je n'oublierai jamais vous avoir vue.</t>
  </si>
  <si>
    <t>Je n'oublierai jamais t'avoir vue.</t>
  </si>
  <si>
    <t>I will never, ever drink again.</t>
  </si>
  <si>
    <t>Je ne boirai plus jamais, au grand jamais.</t>
  </si>
  <si>
    <t>I will play the guitar for you.</t>
  </si>
  <si>
    <t>Je jouerai de la guitare pour toi.</t>
  </si>
  <si>
    <t>Je jouerai de la guitare pour vous.</t>
  </si>
  <si>
    <t>I will sit here until he sings.</t>
  </si>
  <si>
    <t>Je vais m'asseoir ici jusqu'à ce qu'il chante.</t>
  </si>
  <si>
    <t>Je m’assiérai ici jusqu'à ce qu'il chante.</t>
  </si>
  <si>
    <t>I will speak with you tomorrow.</t>
  </si>
  <si>
    <t>I will teach you to play chess.</t>
  </si>
  <si>
    <t>Je vous apprendrai à jouer aux échecs.</t>
  </si>
  <si>
    <t>I wish I could be in Paris now.</t>
  </si>
  <si>
    <t>I wish I could buy that guitar.</t>
  </si>
  <si>
    <t>J'aimerais pouvoir acheter la guitare.</t>
  </si>
  <si>
    <t>I wish I could give up smoking.</t>
  </si>
  <si>
    <t>J'aimerais pouvoir arrêter de fumer.</t>
  </si>
  <si>
    <t>I wish I could go back in time.</t>
  </si>
  <si>
    <t>Je voudrais pouvoir remonter dans le temps.</t>
  </si>
  <si>
    <t>I wish I could paint like that.</t>
  </si>
  <si>
    <t>J'aimerais pouvoir peindre ainsi.</t>
  </si>
  <si>
    <t>I wish I had a friend like you.</t>
  </si>
  <si>
    <t>Je souhaiterais avoir un ami comme toi.</t>
  </si>
  <si>
    <t>J'aimerais avoir un ami tel que toi.</t>
  </si>
  <si>
    <t>J'aimerais avoir un ami tel que vous.</t>
  </si>
  <si>
    <t>J'aimerais avoir une amie telle que toi.</t>
  </si>
  <si>
    <t>J'aimerais avoir une amie telle que vous.</t>
  </si>
  <si>
    <t>I wish I had a million dollars.</t>
  </si>
  <si>
    <t>J'aimerais disposer d'un million de dollars.</t>
  </si>
  <si>
    <t>I wish I had an answer for you.</t>
  </si>
  <si>
    <t>J'aimerais avoir une réponse pour vous.</t>
  </si>
  <si>
    <t>J'aimerais avoir une réponse pour toi.</t>
  </si>
  <si>
    <t>I wish I had had a camera then.</t>
  </si>
  <si>
    <t>J'aurais aimé disposer d'un appareil photo alors.</t>
  </si>
  <si>
    <t>I wish she had come last night.</t>
  </si>
  <si>
    <t>J'aurais aimé qu'elle vienne hier soir.</t>
  </si>
  <si>
    <t>J'aurais aimé qu'elle vienne la nuit dernière.</t>
  </si>
  <si>
    <t>I wish that I were young again.</t>
  </si>
  <si>
    <t>I wish to be alone for a while.</t>
  </si>
  <si>
    <t>Je souhaite être seul pour un moment.</t>
  </si>
  <si>
    <t>Je souhaite être seule pendant un moment.</t>
  </si>
  <si>
    <t>I wish to climb Mt. Fuji again.</t>
  </si>
  <si>
    <t>J'aimerais bien escalader le Mont Fuji de nouveau.</t>
  </si>
  <si>
    <t>I wished it would last forever.</t>
  </si>
  <si>
    <t>J'aimerais que cela dure éternellement.</t>
  </si>
  <si>
    <t>I woke up at five this morning.</t>
  </si>
  <si>
    <t>Je me suis réveillé à cinq heures du matin.</t>
  </si>
  <si>
    <t>Je me suis réveillée à cinq heures du matin.</t>
  </si>
  <si>
    <t>Je me réveillai à cinq heures du matin.</t>
  </si>
  <si>
    <t>Je me réveillais à cinq heures du matin.</t>
  </si>
  <si>
    <t>I won't buy this product again.</t>
  </si>
  <si>
    <t>Je n'achèterai plus ce produit.</t>
  </si>
  <si>
    <t>I won't eat breakfast tomorrow.</t>
  </si>
  <si>
    <t>Je ne mangerai pas de petit-déjeuner demain.</t>
  </si>
  <si>
    <t>I won't fight with you anymore.</t>
  </si>
  <si>
    <t>Je me disputerai plus jamais avec toi.</t>
  </si>
  <si>
    <t>I won't run away like a coward.</t>
  </si>
  <si>
    <t>Je ne m'enfuirai pas comme un lâche.</t>
  </si>
  <si>
    <t>I won't say anything to anyone.</t>
  </si>
  <si>
    <t>Je ne dirai rien à personne.</t>
  </si>
  <si>
    <t>I won't tell anyone about this.</t>
  </si>
  <si>
    <t>I won't tell anyone, I promise.</t>
  </si>
  <si>
    <t>Je ne le dirai à personne, je le promets.</t>
  </si>
  <si>
    <t>I won't tolerate such language!</t>
  </si>
  <si>
    <t>Veille à ton langage !</t>
  </si>
  <si>
    <t>Veillez à votre langage !</t>
  </si>
  <si>
    <t>I wonder how much that'll cost.</t>
  </si>
  <si>
    <t>Je me demande combien ça va coûter.</t>
  </si>
  <si>
    <t>I wonder if Tom is still alive.</t>
  </si>
  <si>
    <t>Je me demande si Tom est toujours vivant.</t>
  </si>
  <si>
    <t>Je me demande si Tom est encore en vie.</t>
  </si>
  <si>
    <t>I wonder if he'll come tonight.</t>
  </si>
  <si>
    <t>Je me demande s'il viendra ce soir.</t>
  </si>
  <si>
    <t>I wonder if she will marry him.</t>
  </si>
  <si>
    <t>Je me demande si elle l'épousera.</t>
  </si>
  <si>
    <t>I wonder if that was the point.</t>
  </si>
  <si>
    <t>Je me demande s'il s'agissait de ça.</t>
  </si>
  <si>
    <t>I wonder if this rumor is true.</t>
  </si>
  <si>
    <t>Je me demande si cette rumeur est vraie.</t>
  </si>
  <si>
    <t>I wonder if you're truly happy.</t>
  </si>
  <si>
    <t>Je me demande si tu es vraiment heureux.</t>
  </si>
  <si>
    <t>Je me demande si tu es vraiment heureuse.</t>
  </si>
  <si>
    <t>Je me demande si vous êtes vraiment heureux.</t>
  </si>
  <si>
    <t>Je me demande si vous êtes vraiment heureuse.</t>
  </si>
  <si>
    <t>I wonder what Tom sees in Mary.</t>
  </si>
  <si>
    <t>Je me demande ce que Tom trouve à Mary.</t>
  </si>
  <si>
    <t>I wonder what she really means.</t>
  </si>
  <si>
    <t>Je me demande ce qu'elle veut dire, en réalité.</t>
  </si>
  <si>
    <t>I wonder what's inside the box.</t>
  </si>
  <si>
    <t>I wonder where Tom bought that.</t>
  </si>
  <si>
    <t>Je me demande où Tom a bien pu acheter ça.</t>
  </si>
  <si>
    <t>I wonder where Tom hid his key.</t>
  </si>
  <si>
    <t>Je me demande où Tom a caché sa clé.</t>
  </si>
  <si>
    <t>I wonder where Tom put the key.</t>
  </si>
  <si>
    <t>Je me demande où Tom a mis la clé.</t>
  </si>
  <si>
    <t>I wonder where Tom wants to go.</t>
  </si>
  <si>
    <t>Je me demande où Tom veut aller.</t>
  </si>
  <si>
    <t>I wonder which of you will win.</t>
  </si>
  <si>
    <t>Je me demande lequel de vous gagnera.</t>
  </si>
  <si>
    <t>I wonder who wrote this letter.</t>
  </si>
  <si>
    <t>Je me demande qui a écrit cette lettre.</t>
  </si>
  <si>
    <t>I wonder who wrote this report.</t>
  </si>
  <si>
    <t>Je me demande qui a écrit ce rapport.</t>
  </si>
  <si>
    <t>I wonder why she is so worried.</t>
  </si>
  <si>
    <t>Je me demande pourquoi elle est si inquiète.</t>
  </si>
  <si>
    <t>I wonder why this is happening.</t>
  </si>
  <si>
    <t>Je me demande pourquoi cela se produit.</t>
  </si>
  <si>
    <t>I wonder why we have ear lobes.</t>
  </si>
  <si>
    <t>Je me demande pourquoi nous disposons de lobes aux oreilles.</t>
  </si>
  <si>
    <t>I wonder why women outlive men.</t>
  </si>
  <si>
    <t>Je me demande pourquoi les femmes vivent plus longtemps que les hommes.</t>
  </si>
  <si>
    <t>I work every day except Sunday.</t>
  </si>
  <si>
    <t>I worked until seven yesterday.</t>
  </si>
  <si>
    <t>J'ai travaillé jusqu'à sept heures hier.</t>
  </si>
  <si>
    <t>I would be willing to help you.</t>
  </si>
  <si>
    <t>Je suis disposé à vous aider.</t>
  </si>
  <si>
    <t>I would like to ask a question.</t>
  </si>
  <si>
    <t>J'aimerais bien poser une question.</t>
  </si>
  <si>
    <t>I would like to speak with Tom.</t>
  </si>
  <si>
    <t>I would've done the same thing.</t>
  </si>
  <si>
    <t>J'aurais fait la même chose.</t>
  </si>
  <si>
    <t>I wouldn't do it if I were you.</t>
  </si>
  <si>
    <t>Je ne le ferais pas si j'étais à ta place.</t>
  </si>
  <si>
    <t>I wouldn't do that without Tom.</t>
  </si>
  <si>
    <t>Je ne le ferais pas sans Tom.</t>
  </si>
  <si>
    <t>I wouldn't do that without you.</t>
  </si>
  <si>
    <t>Je ne ferais pas ça sans toi.</t>
  </si>
  <si>
    <t>Je ne ferais pas cela sans vous.</t>
  </si>
  <si>
    <t>I wouldn't know where to start.</t>
  </si>
  <si>
    <t>Je ne saurais pas par où commencer.</t>
  </si>
  <si>
    <t>I wouldn't mind doing it again.</t>
  </si>
  <si>
    <t>Ça ne me déplairait pas de le refaire.</t>
  </si>
  <si>
    <t>I wouldn't want to lose my job.</t>
  </si>
  <si>
    <t>Je ne voudrais pas perdre mon travail.</t>
  </si>
  <si>
    <t>I write poetry in my free time.</t>
  </si>
  <si>
    <t>J'écris de la poésie pendant mon temps libre.</t>
  </si>
  <si>
    <t>I wrote a letter to my teacher.</t>
  </si>
  <si>
    <t>J'ai écrit une lettre à mon institutrice.</t>
  </si>
  <si>
    <t>J'ai écrit une lettre au maître.</t>
  </si>
  <si>
    <t>I wrote her a letter every day.</t>
  </si>
  <si>
    <t>Je lui ai écrit une lettre quotidienne.</t>
  </si>
  <si>
    <t>I wrote this song just for you.</t>
  </si>
  <si>
    <t>J'ai écrit cette chanson, juste pour vous.</t>
  </si>
  <si>
    <t>J'ai écris cette chanson, juste pour toi.</t>
  </si>
  <si>
    <t>I'd be happy to show it to you.</t>
  </si>
  <si>
    <t>Je serais heureux de vous le montrer.</t>
  </si>
  <si>
    <t>I'd better get back to my desk.</t>
  </si>
  <si>
    <t>Je ferais mieux de retourner à mon bureau.</t>
  </si>
  <si>
    <t>I'd better get my act together.</t>
  </si>
  <si>
    <t>Je ferais mieux de me ressaisir.</t>
  </si>
  <si>
    <t>I'd better see what's going on.</t>
  </si>
  <si>
    <t>Je ferais mieux de voir ce qu'il se passe.</t>
  </si>
  <si>
    <t>I'd do anything for those kids.</t>
  </si>
  <si>
    <t>Je ferais tout pour ces gamins.</t>
  </si>
  <si>
    <t>I'd do anything to protect you.</t>
  </si>
  <si>
    <t>Je ferais n'importe quoi pour te protéger.</t>
  </si>
  <si>
    <t>Je ferais n'importe quoi pour vous protéger.</t>
  </si>
  <si>
    <t>I'd do it myself, but I'm busy.</t>
  </si>
  <si>
    <t>Je le ferais bien moi-même, mais je suis occupé.</t>
  </si>
  <si>
    <t>I'd do that if I had more time.</t>
  </si>
  <si>
    <t>Je ferais ça si j'avais plus de temps.</t>
  </si>
  <si>
    <t>I'd just like to say I'm sorry.</t>
  </si>
  <si>
    <t>Je voudrais simplement dire que je suis désolé.</t>
  </si>
  <si>
    <t>I'd known that for a long time.</t>
  </si>
  <si>
    <t>Je le savais depuis longtemps.</t>
  </si>
  <si>
    <t>I'd like a table by the window.</t>
  </si>
  <si>
    <t>J'aimerais une table, à la fenêtre.</t>
  </si>
  <si>
    <t>I'd like a window seat, please.</t>
  </si>
  <si>
    <t>J'aimerais un siège à côté d'une fenêtre, s'il vous plaît.</t>
  </si>
  <si>
    <t>I'd like an aisle seat, please.</t>
  </si>
  <si>
    <t>Je voudrais un siège côté couloir, s'il vous plaît.</t>
  </si>
  <si>
    <t>I'd like another cup of coffee.</t>
  </si>
  <si>
    <t>Je voudrais avoir une autre tasse de café.</t>
  </si>
  <si>
    <t>I'd like the sauce on the side.</t>
  </si>
  <si>
    <t>Mettez la sauce séparément s'il vous plait.</t>
  </si>
  <si>
    <t>I'd like three tickets, please.</t>
  </si>
  <si>
    <t>Je voudrais trois tickets s'il vous plaît.</t>
  </si>
  <si>
    <t>I'd like to ask a favor of you.</t>
  </si>
  <si>
    <t>J'aimerais vous demander une faveur.</t>
  </si>
  <si>
    <t>I'd like to ask you a question.</t>
  </si>
  <si>
    <t>J'aimerais vous poser une question.</t>
  </si>
  <si>
    <t>J'aimerais te poser une question.</t>
  </si>
  <si>
    <t>I'd like to ask you to help me.</t>
  </si>
  <si>
    <t>J'aimerais requérir votre aide.</t>
  </si>
  <si>
    <t>J'aimerais requérir ton aide.</t>
  </si>
  <si>
    <t>I'd like to build my own house.</t>
  </si>
  <si>
    <t>J'aimerais construire ma propre maison.</t>
  </si>
  <si>
    <t>Je voudrais construire ma propre maison.</t>
  </si>
  <si>
    <t>I'd like to buy a small mirror.</t>
  </si>
  <si>
    <t>J'aimerais acheter un petit miroir.</t>
  </si>
  <si>
    <t>I'd like to buy a wooden spoon.</t>
  </si>
  <si>
    <t>J'aimerais acheter une cuillère en bois.</t>
  </si>
  <si>
    <t>I'd like to drink a cup of tea.</t>
  </si>
  <si>
    <t>J'aimerais boire une tasse de thé.</t>
  </si>
  <si>
    <t>I'd like to eat something else.</t>
  </si>
  <si>
    <t>J'aimerais manger quelque chose d'autre.</t>
  </si>
  <si>
    <t>I'd like to eat somewhere else.</t>
  </si>
  <si>
    <t>J'aimerais manger autre part.</t>
  </si>
  <si>
    <t>I'd like to get an early start.</t>
  </si>
  <si>
    <t>J'aimerais démarrer tôt.</t>
  </si>
  <si>
    <t>I'd like to give you something.</t>
  </si>
  <si>
    <t>J'aimerais te donner quelque chose.</t>
  </si>
  <si>
    <t>J'aimerais vous donner quelque chose.</t>
  </si>
  <si>
    <t>I'd like to keep expenses down.</t>
  </si>
  <si>
    <t>J'aimerais restreindre les dépenses.</t>
  </si>
  <si>
    <t>I'd like to know more about it.</t>
  </si>
  <si>
    <t>J'aimerais en savoir plus sur ça.</t>
  </si>
  <si>
    <t>I'd like to know what happened.</t>
  </si>
  <si>
    <t>J'aimerais savoir ce qui s'est passé.</t>
  </si>
  <si>
    <t>I'd like to know what you mean.</t>
  </si>
  <si>
    <t>J'aimerais savoir ce que vous voulez dire.</t>
  </si>
  <si>
    <t>I'd like to know where you are.</t>
  </si>
  <si>
    <t>J'aimerais savoir où tu es.</t>
  </si>
  <si>
    <t>J'aimerais savoir où vous êtes.</t>
  </si>
  <si>
    <t>I'd like to live in that house.</t>
  </si>
  <si>
    <t>J'aimerais vivre dans cette maison.</t>
  </si>
  <si>
    <t>I'd like to look at that chart.</t>
  </si>
  <si>
    <t>J'aimerais voir ce graphique.</t>
  </si>
  <si>
    <t>I'd like to look at that graph.</t>
  </si>
  <si>
    <t>J'aimerais bien voir ce graphique.</t>
  </si>
  <si>
    <t>I'd like to make myself useful.</t>
  </si>
  <si>
    <t>J'aimerais me rendre utile.</t>
  </si>
  <si>
    <t>I'd like to rent a compact car.</t>
  </si>
  <si>
    <t>Je voudrais louer une petite voiture.</t>
  </si>
  <si>
    <t>I'd like to sit near the front.</t>
  </si>
  <si>
    <t>J'aimerais m'asseoir devant.</t>
  </si>
  <si>
    <t>I'd like to sit with my family.</t>
  </si>
  <si>
    <t>J'aimerais m'asseoir avec ma famille.</t>
  </si>
  <si>
    <t>I'd like to stay at your hotel.</t>
  </si>
  <si>
    <t>J’aimerais séjourner dans votre hôtel.</t>
  </si>
  <si>
    <t>I'd like to stay for one night.</t>
  </si>
  <si>
    <t>J’aimerais rester pour une nuit.</t>
  </si>
  <si>
    <t>I'd like to stay here with Tom.</t>
  </si>
  <si>
    <t>J'aimerais rester ici avec Tom.</t>
  </si>
  <si>
    <t>I'd like to swim in this river.</t>
  </si>
  <si>
    <t>J'aimerais nager dans cette rivière.</t>
  </si>
  <si>
    <t>I'd like to take a short break.</t>
  </si>
  <si>
    <t>J'aimerais prendre une courte pause.</t>
  </si>
  <si>
    <t>I'd like to take my jacket off.</t>
  </si>
  <si>
    <t>J'aimerais retirer ma veste.</t>
  </si>
  <si>
    <t>J'aimerais ôter ma veste.</t>
  </si>
  <si>
    <t>I'd like to talk to Tom myself.</t>
  </si>
  <si>
    <t>J'aimerais parler à Tom moi-même.</t>
  </si>
  <si>
    <t>I'd like to wake Tom up myself.</t>
  </si>
  <si>
    <t>J'aimerais réveiller Tom moi-même.</t>
  </si>
  <si>
    <t>I'd like to work at a hospital.</t>
  </si>
  <si>
    <t>J'aimerais travailler dans un hôpital.</t>
  </si>
  <si>
    <t>I'd like you to do that for me.</t>
  </si>
  <si>
    <t>J'aimerais que tu fasses ça pour moi.</t>
  </si>
  <si>
    <t>I'd like you to meet my sister.</t>
  </si>
  <si>
    <t>J'aimerais que tu rencontres ma sœur.</t>
  </si>
  <si>
    <t>J'aimerais que vous rencontriez ma sœur.</t>
  </si>
  <si>
    <t>I'd like you to read this book.</t>
  </si>
  <si>
    <t>J'aimerais que tu lises ce livre.</t>
  </si>
  <si>
    <t>I'd love to have more children.</t>
  </si>
  <si>
    <t>J'aimerais avoir plus d'enfants.</t>
  </si>
  <si>
    <t>I'd never do a thing like that.</t>
  </si>
  <si>
    <t>Je ne ferais jamais quelque chose comme ça.</t>
  </si>
  <si>
    <t>I'd rather be hanged than shot.</t>
  </si>
  <si>
    <t>Je préfère être pendu que tué par balle.</t>
  </si>
  <si>
    <t>I'd rather go out than stay in.</t>
  </si>
  <si>
    <t>Je préférerais sortir que de rester à l'intérieur.</t>
  </si>
  <si>
    <t>I'd rather not comment on that.</t>
  </si>
  <si>
    <t>Je préférerais ne pas commenter cela.</t>
  </si>
  <si>
    <t>Je ne souhaite pas le commenter.</t>
  </si>
  <si>
    <t>I'd rather walk than go by bus.</t>
  </si>
  <si>
    <t>Je préfère marcher plutôt que de prendre le bus.</t>
  </si>
  <si>
    <t>I'd study harder if I were you.</t>
  </si>
  <si>
    <t>J'étudierais avec plus de sérieux si j'étais toi.</t>
  </si>
  <si>
    <t>J'étudierais plus assidument si j'étais vous.</t>
  </si>
  <si>
    <t>I'll answer all your questions.</t>
  </si>
  <si>
    <t>Je répondrai à toutes vos questions.</t>
  </si>
  <si>
    <t>Je répondrai à toutes tes questions.</t>
  </si>
  <si>
    <t>I'll babysit your kids for you.</t>
  </si>
  <si>
    <t>Je garderai tes enfants.</t>
  </si>
  <si>
    <t>I'll be at home in the morning.</t>
  </si>
  <si>
    <t>Je serai chez moi en matinée.</t>
  </si>
  <si>
    <t>I'll be happy to work with you.</t>
  </si>
  <si>
    <t>Je serai heureux de travailler avec vous.</t>
  </si>
  <si>
    <t>Je serai heureuse de travailler avec vous.</t>
  </si>
  <si>
    <t>Je serai heureuse de travailler avec toi.</t>
  </si>
  <si>
    <t>Je serai heureux de travailler avec toi.</t>
  </si>
  <si>
    <t>I'll be in Boston this weekend.</t>
  </si>
  <si>
    <t>Je serai à Boston ce week-end.</t>
  </si>
  <si>
    <t>I'll be outside if you need me.</t>
  </si>
  <si>
    <t>Je suis dehors si tu as besoin de moi.</t>
  </si>
  <si>
    <t>I'll be ready in a few minutes.</t>
  </si>
  <si>
    <t>Je serai prêt dans quelques minutes.</t>
  </si>
  <si>
    <t>I'll be ready in a few moments.</t>
  </si>
  <si>
    <t>Je serai prête dans quelques instants.</t>
  </si>
  <si>
    <t>I'll be six feet under by then.</t>
  </si>
  <si>
    <t>Je serai à deux mètres sous terre d'ici là.</t>
  </si>
  <si>
    <t>I'll be there as soon as I can.</t>
  </si>
  <si>
    <t>J'arrive dès que possible.</t>
  </si>
  <si>
    <t>I'll be waiting for the answer.</t>
  </si>
  <si>
    <t>J'attendrai la réponse.</t>
  </si>
  <si>
    <t>I'll buy that bracelet for you.</t>
  </si>
  <si>
    <t>I'll buy you anything you want.</t>
  </si>
  <si>
    <t>Je t'achèterai tout ce que tu veux.</t>
  </si>
  <si>
    <t>I'll call you tomorrow morning.</t>
  </si>
  <si>
    <t>I'll call you when I get there.</t>
  </si>
  <si>
    <t>Je t'appellerai lorsque j'y arriverai.</t>
  </si>
  <si>
    <t>Je t'appellerai lorsque j'arriverai là-bas.</t>
  </si>
  <si>
    <t>Je vous appellerai lorsque j'arriverai là-bas.</t>
  </si>
  <si>
    <t>I'll choke the life out of him.</t>
  </si>
  <si>
    <t>Je vais l'étrangler.</t>
  </si>
  <si>
    <t>I'll definitely try to do that.</t>
  </si>
  <si>
    <t>Je vais définitivement essayer de le faire.</t>
  </si>
  <si>
    <t>I'll do anything I can for Tom.</t>
  </si>
  <si>
    <t>Je ferai tout ce que je peux pour Tom.</t>
  </si>
  <si>
    <t>I'll do anything I can to help.</t>
  </si>
  <si>
    <t>Je ferai tout ce que je peux pour vous aider.</t>
  </si>
  <si>
    <t>I'll do anything that Tom asks.</t>
  </si>
  <si>
    <t>I'll do everything in my power.</t>
  </si>
  <si>
    <t>Je ferai tout ce qui est en mon pouvoir.</t>
  </si>
  <si>
    <t>I'll do it tomorrow. I promise.</t>
  </si>
  <si>
    <t>Je le ferai demain. Je le promets.</t>
  </si>
  <si>
    <t>I'll do my best, I promise you.</t>
  </si>
  <si>
    <t>Je ferai de mon mieux, je vous le promets.</t>
  </si>
  <si>
    <t>I'll do that one of these days.</t>
  </si>
  <si>
    <t>Je le ferai un de ces jours.</t>
  </si>
  <si>
    <t>I'll do what the boss tells me.</t>
  </si>
  <si>
    <t>Je vais faire ce que le patron me dit.</t>
  </si>
  <si>
    <t>I'll eat the same thing you do.</t>
  </si>
  <si>
    <t>Je mangerai la même chose que toi.</t>
  </si>
  <si>
    <t>I'll find something else to do.</t>
  </si>
  <si>
    <t>Je trouverai quelque chose d'autre à faire.</t>
  </si>
  <si>
    <t>I'll get there before you will.</t>
  </si>
  <si>
    <t>J'arriverai là-bas avant toi.</t>
  </si>
  <si>
    <t>I'll get to the bottom of this.</t>
  </si>
  <si>
    <t>Je vais tirer ça au clair.</t>
  </si>
  <si>
    <t>I'll get you whatever you want.</t>
  </si>
  <si>
    <t>Je vous achèterai ce que vous voulez.</t>
  </si>
  <si>
    <t>Je t'obtiendrai tout ce que tu veux.</t>
  </si>
  <si>
    <t>I'll give you something to eat.</t>
  </si>
  <si>
    <t>Je vais te donner quelque chose à manger.</t>
  </si>
  <si>
    <t>I'll go crazy if this keeps up.</t>
  </si>
  <si>
    <t>Je deviendrai fou si ça continue.</t>
  </si>
  <si>
    <t>Je deviendrai folle si ça continue.</t>
  </si>
  <si>
    <t>I'll go to Australia next week.</t>
  </si>
  <si>
    <t>J'irai en Australie la semaine prochaine.</t>
  </si>
  <si>
    <t>I'll have a white wine, please.</t>
  </si>
  <si>
    <t>Je prendrai du vin blanc, s'il vous plaît.</t>
  </si>
  <si>
    <t>I'll have to go there tomorrow.</t>
  </si>
  <si>
    <t>Je vais devoir y aller demain.</t>
  </si>
  <si>
    <t>I'll have to stay here tonight.</t>
  </si>
  <si>
    <t>Je vais devoir rester ici ce soir.</t>
  </si>
  <si>
    <t>I'll help Tom do that tomorrow.</t>
  </si>
  <si>
    <t>J'aiderai Tom à faire cela demain.</t>
  </si>
  <si>
    <t>I'll help you as much as I can.</t>
  </si>
  <si>
    <t>Je vous aiderai du mieux que je peux.</t>
  </si>
  <si>
    <t>Je vous aiderai autant que je peux.</t>
  </si>
  <si>
    <t>Je t'aiderai autant que possible.</t>
  </si>
  <si>
    <t>I'll introduce you to the team.</t>
  </si>
  <si>
    <t>Je vous présenterai à l'équipe.</t>
  </si>
  <si>
    <t>I'll join you as soon as I can.</t>
  </si>
  <si>
    <t>Je vous rejoins dès que je peux.</t>
  </si>
  <si>
    <t>I'll join you guys in a minute.</t>
  </si>
  <si>
    <t>Je vous rejoins dans une minute.</t>
  </si>
  <si>
    <t>I'll keep that book for myself.</t>
  </si>
  <si>
    <t>Je vais garder ce livre pour moi-même.</t>
  </si>
  <si>
    <t>I'll leave the decision to you.</t>
  </si>
  <si>
    <t>I'll leave when she comes back.</t>
  </si>
  <si>
    <t>Je partirai lorsqu'elle reviendra.</t>
  </si>
  <si>
    <t>I'll look at it very carefully.</t>
  </si>
  <si>
    <t>Je vais le regarder très attentivement.</t>
  </si>
  <si>
    <t>I'll make all the arrangements.</t>
  </si>
  <si>
    <t>Je ferai tous les préparatifs.</t>
  </si>
  <si>
    <t>I'll make an exception for you.</t>
  </si>
  <si>
    <t>Je vais faire une exception pour toi.</t>
  </si>
  <si>
    <t>I'll meet you there in an hour.</t>
  </si>
  <si>
    <t>Je te verrai là-bas dans une heure.</t>
  </si>
  <si>
    <t>Je vous y verrai dans une heure.</t>
  </si>
  <si>
    <t>I'll miss you when you're gone.</t>
  </si>
  <si>
    <t>I'll need to check my schedule.</t>
  </si>
  <si>
    <t>Il va falloir que je vérifie mon agenda.</t>
  </si>
  <si>
    <t>I'll put some salt in the soup.</t>
  </si>
  <si>
    <t>Je mettrai du sel dans la soupe.</t>
  </si>
  <si>
    <t>I'll put some salt on the meat.</t>
  </si>
  <si>
    <t>Je mettrai un peu de sel sur la viande.</t>
  </si>
  <si>
    <t>I'll raise my hand as a signal.</t>
  </si>
  <si>
    <t>Je lèverai ma main pour faire signe.</t>
  </si>
  <si>
    <t>I'll relay your message to Tom.</t>
  </si>
  <si>
    <t>Je transmettrai ton message à Tom.</t>
  </si>
  <si>
    <t>I'll see you a week from today.</t>
  </si>
  <si>
    <t>On se revoit dans une semaine exactement.</t>
  </si>
  <si>
    <t>I'll stay at my sister's place.</t>
  </si>
  <si>
    <t>Je resterai chez ma sœur.</t>
  </si>
  <si>
    <t>I'll take a glass of champagne.</t>
  </si>
  <si>
    <t>Je prendrai une coupe de champagne.</t>
  </si>
  <si>
    <t>I'll take a rain check on that.</t>
  </si>
  <si>
    <t>Tu vas me signer un reçu pour ça.</t>
  </si>
  <si>
    <t>I'll take a sliver of the cake.</t>
  </si>
  <si>
    <t>Je vais prendre un petit morceau du gâteau.</t>
  </si>
  <si>
    <t>I'll take care of it right now.</t>
  </si>
  <si>
    <t>I'll take that as a compliment.</t>
  </si>
  <si>
    <t>Je veux prendre ça comme un compliment.</t>
  </si>
  <si>
    <t>I'll telephone you every night.</t>
  </si>
  <si>
    <t>I'll tell him to call you back.</t>
  </si>
  <si>
    <t>Je lui dirai de vous rappeler.</t>
  </si>
  <si>
    <t>I'll tell you about it someday.</t>
  </si>
  <si>
    <t>Je vais vous en parler un jour.</t>
  </si>
  <si>
    <t>I'll tell you what's happening.</t>
  </si>
  <si>
    <t>Je vais te dire ce qui se passe.</t>
  </si>
  <si>
    <t>I'll try to eat it in one bite.</t>
  </si>
  <si>
    <t>Je vais essayer de le manger en une seule bouchée.</t>
  </si>
  <si>
    <t>I'll wait another five minutes.</t>
  </si>
  <si>
    <t>Je patiente encore cinq minutes.</t>
  </si>
  <si>
    <t>I'll wait for you in the lobby.</t>
  </si>
  <si>
    <t>Je t'attends dans le hall.</t>
  </si>
  <si>
    <t>I'll wait here until she comes.</t>
  </si>
  <si>
    <t>Je vais attendre ici qu'elle arrive.</t>
  </si>
  <si>
    <t>I'll wait like the rest of you.</t>
  </si>
  <si>
    <t>Je vais attendre comme le reste d'entre vous.</t>
  </si>
  <si>
    <t>I'll wait until tomorrow night.</t>
  </si>
  <si>
    <t>J'attendrai jusqu'à demain soir.</t>
  </si>
  <si>
    <t>I'm Tom. This is my wife, Mary.</t>
  </si>
  <si>
    <t>Je suis Tom. Voici ma femme, Marie.</t>
  </si>
  <si>
    <t>I'm a friend of your brother's.</t>
  </si>
  <si>
    <t>Je suis un ami de votre frère.</t>
  </si>
  <si>
    <t>Je suis un ami de ton frère.</t>
  </si>
  <si>
    <t>I'm a little under the weather.</t>
  </si>
  <si>
    <t>Je ne me sens pas trop dans mon assiette.</t>
  </si>
  <si>
    <t>I'm a lot more comfortable now.</t>
  </si>
  <si>
    <t>Je suis beaucoup plus à l'aise maintenant.</t>
  </si>
  <si>
    <t>I'm a private language teacher.</t>
  </si>
  <si>
    <t>Je suis professeur particulier de langues.</t>
  </si>
  <si>
    <t>Je suis professeur particulier de langues étrangères.</t>
  </si>
  <si>
    <t>I'm a salesman for our company.</t>
  </si>
  <si>
    <t>Je suis représentant de commerce pour notre société.</t>
  </si>
  <si>
    <t>I'm accustomed to cold weather.</t>
  </si>
  <si>
    <t>I'm accustomed to living alone.</t>
  </si>
  <si>
    <t>Je suis habitué à vivre tout seul.</t>
  </si>
  <si>
    <t>I'm accustomed to working hard.</t>
  </si>
  <si>
    <t>I'm actually kind of flattered.</t>
  </si>
  <si>
    <t>Je suis en fait plutôt flattée.</t>
  </si>
  <si>
    <t>Je suis en fait plutôt flatté.</t>
  </si>
  <si>
    <t>I'm adamant that you should go.</t>
  </si>
  <si>
    <t>J'insiste que vous devez partir.</t>
  </si>
  <si>
    <t>I'm afraid it'll rain tomorrow.</t>
  </si>
  <si>
    <t>Je crains qu'il ne pleuve demain.</t>
  </si>
  <si>
    <t>I'm afraid that he can't do it.</t>
  </si>
  <si>
    <t>Je crains qu'il en soit incapable.</t>
  </si>
  <si>
    <t>I'm afraid that's not possible.</t>
  </si>
  <si>
    <t>I'm afraid we'll lose the game.</t>
  </si>
  <si>
    <t>Je crains que nous perdions la partie.</t>
  </si>
  <si>
    <t>I'm all packed and ready to go.</t>
  </si>
  <si>
    <t>Mes affaires sont prêtes et je suis prêt à y aller.</t>
  </si>
  <si>
    <t>Mes affaires sont prêtes et je suis prête à partir.</t>
  </si>
  <si>
    <t>I'm always wary of such people.</t>
  </si>
  <si>
    <t>Je me méfie toujours de ces gens-là.</t>
  </si>
  <si>
    <t>I'm an extremely humble person.</t>
  </si>
  <si>
    <t>Je suis une personne extrêmement humble.</t>
  </si>
  <si>
    <t>I'm assigning this work to you.</t>
  </si>
  <si>
    <t>I'm badly in need of your help.</t>
  </si>
  <si>
    <t>I'm beginning to lose patience.</t>
  </si>
  <si>
    <t>I'm beginning to see a pattern.</t>
  </si>
  <si>
    <t>Je commence à apercevoir un motif.</t>
  </si>
  <si>
    <t>Je commence à distinguer un schéma.</t>
  </si>
  <si>
    <t>I'm being as clear as I can be.</t>
  </si>
  <si>
    <t>Je suis aussi clair que possible.</t>
  </si>
  <si>
    <t>I'm being treated like a child.</t>
  </si>
  <si>
    <t>On me traite comme un enfant.</t>
  </si>
  <si>
    <t>I'm buying fruit and chocolate.</t>
  </si>
  <si>
    <t>J'achète des fruits et du chocolat.</t>
  </si>
  <si>
    <t>I'm buying my sister a new hat.</t>
  </si>
  <si>
    <t>J'achète un nouveau chapeau à ma sœur.</t>
  </si>
  <si>
    <t>I'm by no means angry with you.</t>
  </si>
  <si>
    <t>Je ne suis en aucun cas en colère après toi.</t>
  </si>
  <si>
    <t>I'm calling from my cell phone.</t>
  </si>
  <si>
    <t>I'm currently living in Boston.</t>
  </si>
  <si>
    <t>I'm disgusted and disappointed.</t>
  </si>
  <si>
    <t>Je suis dégoûté et déçu.</t>
  </si>
  <si>
    <t>I'm eating dinner with my wife.</t>
  </si>
  <si>
    <t>Je suis en train de dîner avec ma femme.</t>
  </si>
  <si>
    <t>I'm enjoying this warm weather.</t>
  </si>
  <si>
    <t>Je profite de ce temps chaud.</t>
  </si>
  <si>
    <t>I'm entitled to my own opinion.</t>
  </si>
  <si>
    <t>Je suis en droit à ma propre opinion.</t>
  </si>
  <si>
    <t>I'm expecting a customer today.</t>
  </si>
  <si>
    <t>J'attends un client aujourd'hui.</t>
  </si>
  <si>
    <t>I'm extremely unhappy about it.</t>
  </si>
  <si>
    <t>J'en suis extrêmement malheureuse.</t>
  </si>
  <si>
    <t>I'm fed up with all their lies.</t>
  </si>
  <si>
    <t>Je suis fatigué de tous leurs mensonges.</t>
  </si>
  <si>
    <t>Je suis fatigué de tous ses mensonges.</t>
  </si>
  <si>
    <t>I'm fed up with his long talks.</t>
  </si>
  <si>
    <t>J'en ai marre de ses longs discours.</t>
  </si>
  <si>
    <t>I'm friends with a lot of cops.</t>
  </si>
  <si>
    <t>Je suis ami avec de nombreux flics.</t>
  </si>
  <si>
    <t>Je suis amie avec de nombreux flics.</t>
  </si>
  <si>
    <t>I'm friends with a lot of them.</t>
  </si>
  <si>
    <t>Je suis ami avec beaucoup d'entre eux.</t>
  </si>
  <si>
    <t>I'm getting married in October.</t>
  </si>
  <si>
    <t>Je vais me marier en octobre.</t>
  </si>
  <si>
    <t>I'm getting married next month.</t>
  </si>
  <si>
    <t>Je me marie le mois prochain.</t>
  </si>
  <si>
    <t>I'm getting used to doing that.</t>
  </si>
  <si>
    <t>Je m'habitue à faire ça.</t>
  </si>
  <si>
    <t>Je m'habitue à le faire.</t>
  </si>
  <si>
    <t>I'm getting used to doing this.</t>
  </si>
  <si>
    <t>I'm giving Tom one last chance.</t>
  </si>
  <si>
    <t>Je donne une dernière chance à Tom.</t>
  </si>
  <si>
    <t>I'm giving you one last chance.</t>
  </si>
  <si>
    <t>Je vous offre une dernière chance.</t>
  </si>
  <si>
    <t>Je te donne une dernière chance.</t>
  </si>
  <si>
    <t>I'm giving you one more chance.</t>
  </si>
  <si>
    <t>I'm glad I don't have your job.</t>
  </si>
  <si>
    <t>Je suis content de ne pas avoir ton travail.</t>
  </si>
  <si>
    <t>Je suis content de ne pas avoir votre travail.</t>
  </si>
  <si>
    <t>I'm glad I was able to do this.</t>
  </si>
  <si>
    <t>Je suis content d'avoir pu le faire.</t>
  </si>
  <si>
    <t>I'm glad Tom was there with me.</t>
  </si>
  <si>
    <t>Je suis heureux que Tom fut à mes cotés.</t>
  </si>
  <si>
    <t>I'm glad the kids weren't hurt.</t>
  </si>
  <si>
    <t>Je suis contente que les enfants n'aient pas été blessés.</t>
  </si>
  <si>
    <t>I'm glad to meet you, too, Tom.</t>
  </si>
  <si>
    <t>Je suis aussi ravi de te rencontrer, Tom.</t>
  </si>
  <si>
    <t>I'm glad to see you guys again.</t>
  </si>
  <si>
    <t>I'm glad we agree on something.</t>
  </si>
  <si>
    <t>Je suis ravi que nous soyons d'accord sur quelque chose.</t>
  </si>
  <si>
    <t>I'm glad you guys weren't here.</t>
  </si>
  <si>
    <t>I'm glad you were able to come.</t>
  </si>
  <si>
    <t>I'm glad you're feeling better.</t>
  </si>
  <si>
    <t>Je suis content que tu te sentes mieux.</t>
  </si>
  <si>
    <t>I'm going on a picnic tomorrow.</t>
  </si>
  <si>
    <t>Je me rends à un pic-nic demain.</t>
  </si>
  <si>
    <t>I'm going to a concert tonight.</t>
  </si>
  <si>
    <t>Je vais à un concert ce soir.</t>
  </si>
  <si>
    <t>I'm going to ask you something.</t>
  </si>
  <si>
    <t>Je vais te demander quelque chose.</t>
  </si>
  <si>
    <t>Je vais vous demander quelque chose.</t>
  </si>
  <si>
    <t>I'm going to be ready for that.</t>
  </si>
  <si>
    <t>Je vais être prêt pour ça.</t>
  </si>
  <si>
    <t>I'm going to bed early tonight.</t>
  </si>
  <si>
    <t>Je vais me coucher tôt ce soir.</t>
  </si>
  <si>
    <t>I'm going to buy Tom something.</t>
  </si>
  <si>
    <t>Je vais acheter quelque chose à Tom.</t>
  </si>
  <si>
    <t>I'm going to call an ambulance.</t>
  </si>
  <si>
    <t>I'm going to call you tomorrow.</t>
  </si>
  <si>
    <t>I'm going to change my clothes.</t>
  </si>
  <si>
    <t>Je vais changer de vêtements.</t>
  </si>
  <si>
    <t>I'm going to do something else.</t>
  </si>
  <si>
    <t>Je vais faire autre chose.</t>
  </si>
  <si>
    <t>I'm going to do that next fall.</t>
  </si>
  <si>
    <t>Je vais faire ça l'automne prochain.</t>
  </si>
  <si>
    <t>I'm going to do that on Monday.</t>
  </si>
  <si>
    <t>Je vais faire ça lundi.</t>
  </si>
  <si>
    <t>I'm going to go buy some bread.</t>
  </si>
  <si>
    <t>I'm going to go feed the ducks.</t>
  </si>
  <si>
    <t>Je vais aller nourrir les canards.</t>
  </si>
  <si>
    <t>I'm going to go tell everybody.</t>
  </si>
  <si>
    <t>Je vais aller l'annoncer à tout le monde.</t>
  </si>
  <si>
    <t>Je vais aller le dire à tout le monde.</t>
  </si>
  <si>
    <t>I'm going to kill him for this!</t>
  </si>
  <si>
    <t>Je vais le tuer pour ça !</t>
  </si>
  <si>
    <t>I'm going to leave early today.</t>
  </si>
  <si>
    <t>Je vais partir tôt aujourd'hui.</t>
  </si>
  <si>
    <t>I'm going to leave the country.</t>
  </si>
  <si>
    <t>Je vais quitter le pays.</t>
  </si>
  <si>
    <t>I'm going to make it up to you.</t>
  </si>
  <si>
    <t>Je vais m’acquitter auprès de vous.</t>
  </si>
  <si>
    <t>I'm going to meet him tomorrow.</t>
  </si>
  <si>
    <t>I'm going to miss my teammates.</t>
  </si>
  <si>
    <t>Mes coéquipiers vont me manquer.</t>
  </si>
  <si>
    <t>I'm going to miss your cooking.</t>
  </si>
  <si>
    <t>I'm going to put it in my room.</t>
  </si>
  <si>
    <t>Je vais le mettre dans ma chambre.</t>
  </si>
  <si>
    <t>I'm going to put on some music.</t>
  </si>
  <si>
    <t>I'm going to run a few errands.</t>
  </si>
  <si>
    <t>Je vais faire quelques courses.</t>
  </si>
  <si>
    <t>I'm going to see a horror film.</t>
  </si>
  <si>
    <t>Je vais regarder un film d'horreur.</t>
  </si>
  <si>
    <t>I'm going to see what I can do.</t>
  </si>
  <si>
    <t>Je vais voir ce que je peux faire.</t>
  </si>
  <si>
    <t>I'm going to stay home all day.</t>
  </si>
  <si>
    <t>Je vais rester à la maison toute la journée.</t>
  </si>
  <si>
    <t>I'm going to take care of this.</t>
  </si>
  <si>
    <t>I'm going to tell you a secret.</t>
  </si>
  <si>
    <t>Je vais te conter un secret.</t>
  </si>
  <si>
    <t>Je vais vous dire un secret.</t>
  </si>
  <si>
    <t>Je vais vous conter un secret.</t>
  </si>
  <si>
    <t>I'm going to the swimming pool.</t>
  </si>
  <si>
    <t>Je vais à la piscine.</t>
  </si>
  <si>
    <t>I'm having a really great time.</t>
  </si>
  <si>
    <t>Je m'amuse comme un fou.</t>
  </si>
  <si>
    <t>I'm having the time of my life.</t>
  </si>
  <si>
    <t>I'm impressed with your French.</t>
  </si>
  <si>
    <t>Je suis impressionné par votre français.</t>
  </si>
  <si>
    <t>Je suis impressionné par ton français.</t>
  </si>
  <si>
    <t>Je suis impressionnée par votre français.</t>
  </si>
  <si>
    <t>Je suis impressionnée par ton français.</t>
  </si>
  <si>
    <t>I'm in love with somebody else.</t>
  </si>
  <si>
    <t>Je suis amoureux de quelqu'un d'autre.</t>
  </si>
  <si>
    <t>Je suis amoureuse de quelqu'un d'autre.</t>
  </si>
  <si>
    <t>I'm in love with your daughter.</t>
  </si>
  <si>
    <t>Je suis amoureux de votre fille.</t>
  </si>
  <si>
    <t>Je suis amoureuse de ta fille.</t>
  </si>
  <si>
    <t>I'm inclined to agree with you.</t>
  </si>
  <si>
    <t>J'ai tendance à être d'accord avec vous.</t>
  </si>
  <si>
    <t>I'm interested in palm reading.</t>
  </si>
  <si>
    <t>Je m'intéresse à la lecture des lignes de la main.</t>
  </si>
  <si>
    <t>I'm invited to a party tonight.</t>
  </si>
  <si>
    <t>Je suis invité à une fête ce soir.</t>
  </si>
  <si>
    <t>Je suis invitée à une soirée ce soir.</t>
  </si>
  <si>
    <t>I'm just a plain office worker.</t>
  </si>
  <si>
    <t>Je suis un simple employé de bureau.</t>
  </si>
  <si>
    <t>I'm just feeling a little sick.</t>
  </si>
  <si>
    <t>Je me sens juste un peu malade.</t>
  </si>
  <si>
    <t>I'm just telling you the truth.</t>
  </si>
  <si>
    <t>Je te dis seulement la vérité.</t>
  </si>
  <si>
    <t>Je vous dit juste la vérité.</t>
  </si>
  <si>
    <t>I'm just trying to be friendly.</t>
  </si>
  <si>
    <t>J'essaie simplement d'être amical.</t>
  </si>
  <si>
    <t>I'm just trying to make a buck.</t>
  </si>
  <si>
    <t>J'essaie juste de faire du fric.</t>
  </si>
  <si>
    <t>I'm keeping my fingers crossed.</t>
  </si>
  <si>
    <t>I'm listening to country music.</t>
  </si>
  <si>
    <t>J'écoute de la musique country.</t>
  </si>
  <si>
    <t>I'm meeting someone for dinner.</t>
  </si>
  <si>
    <t>Je rencontre quelqu'un pour dîner.</t>
  </si>
  <si>
    <t>Je rencontre quelqu'un pour déjeuner.</t>
  </si>
  <si>
    <t>I'm never angry without reason.</t>
  </si>
  <si>
    <t>Je ne suis jamais en colère sans raison.</t>
  </si>
  <si>
    <t>I'm never going to drink again.</t>
  </si>
  <si>
    <t>Je ne boirai plus jamais.</t>
  </si>
  <si>
    <t>I'm not a hundred percent sure.</t>
  </si>
  <si>
    <t>Je ne suis pas sûr à cent pour cent.</t>
  </si>
  <si>
    <t>I'm not against outlawing guns.</t>
  </si>
  <si>
    <t>Je ne suis pas contre l'interdiction des armes.</t>
  </si>
  <si>
    <t>I'm not always free on Sundays.</t>
  </si>
  <si>
    <t>Je ne suis pas toujours libre le dimanche.</t>
  </si>
  <si>
    <t>I'm not always home on Sundays.</t>
  </si>
  <si>
    <t>Je ne suis pas toujours à la maison le dimanche.</t>
  </si>
  <si>
    <t>I'm not as fat as I used to be.</t>
  </si>
  <si>
    <t>Je ne suis plus aussi grosse qu'avant.</t>
  </si>
  <si>
    <t>Je ne suis plus aussi gros qu'avant.</t>
  </si>
  <si>
    <t>I'm not asking your permission.</t>
  </si>
  <si>
    <t>Je ne demande pas ta permission.</t>
  </si>
  <si>
    <t>Je ne demande pas votre permission.</t>
  </si>
  <si>
    <t>I'm not certain Tom likes that.</t>
  </si>
  <si>
    <t>Je ne suis pas certain que Tom aime ça.</t>
  </si>
  <si>
    <t>Je ne suis pas certaine que Tom aime ça.</t>
  </si>
  <si>
    <t>I'm not certain about anything.</t>
  </si>
  <si>
    <t>I'm not comfortable doing this.</t>
  </si>
  <si>
    <t>Je ne suis pas à l'aise de faire ça.</t>
  </si>
  <si>
    <t>I'm not even thinking about it.</t>
  </si>
  <si>
    <t>Je n'y pense même pas.</t>
  </si>
  <si>
    <t>I'm not frightened of anything.</t>
  </si>
  <si>
    <t>Je n'ai pas peur de quoi que ce soit.</t>
  </si>
  <si>
    <t>I'm not going to do that today.</t>
  </si>
  <si>
    <t>I'm not going to eat that much.</t>
  </si>
  <si>
    <t>Je vais pas manger autant.</t>
  </si>
  <si>
    <t>I'm not going to repeat myself.</t>
  </si>
  <si>
    <t>Je ne vais pas me répéter.</t>
  </si>
  <si>
    <t>I'm not going to see you again.</t>
  </si>
  <si>
    <t>Je ne vais pas te revoir.</t>
  </si>
  <si>
    <t>I'm not going to show you this.</t>
  </si>
  <si>
    <t>Je ne vais pas te montrer ceci.</t>
  </si>
  <si>
    <t>Je ne vais pas vous montrer ceci.</t>
  </si>
  <si>
    <t>I'm not going, and that's that.</t>
  </si>
  <si>
    <t>Je n'y vais pas et puis c'est tout.</t>
  </si>
  <si>
    <t>Je n'y vais pas, un point c'est tout.</t>
  </si>
  <si>
    <t>I'm not good at self-promotion.</t>
  </si>
  <si>
    <t>Je ne suis pas doué pour l'auto-promotion.</t>
  </si>
  <si>
    <t>I'm not in the least surprised.</t>
  </si>
  <si>
    <t>Je ne suis absolument pas surpris.</t>
  </si>
  <si>
    <t>I'm not interested in politics.</t>
  </si>
  <si>
    <t>I'm not leaving until tomorrow.</t>
  </si>
  <si>
    <t>Je ne pars pas avant demain.</t>
  </si>
  <si>
    <t>I'm not married to Tom anymore.</t>
  </si>
  <si>
    <t>Je ne suis plus marié avec Tom.</t>
  </si>
  <si>
    <t>I'm not particularly impressed.</t>
  </si>
  <si>
    <t>Je ne suis pas particulièrement impressionné.</t>
  </si>
  <si>
    <t>Je ne suis pas particulièrement impressionnée.</t>
  </si>
  <si>
    <t>I'm not ready for a change yet.</t>
  </si>
  <si>
    <t>Je ne suis pas encore prête pour un changement.</t>
  </si>
  <si>
    <t>Je ne suis pas encore prêt pour un changement.</t>
  </si>
  <si>
    <t>I'm not really that interested.</t>
  </si>
  <si>
    <t>Je n'y suis pas vraiment si intéressé.</t>
  </si>
  <si>
    <t>Je n'y suis pas vraiment si intéressée.</t>
  </si>
  <si>
    <t>I'm not saying it's impossible.</t>
  </si>
  <si>
    <t>Je ne dis pas que c'est impossible.</t>
  </si>
  <si>
    <t>I'm not sure I want to do this.</t>
  </si>
  <si>
    <t>Je ne suis pas sûr de vouloir le faire.</t>
  </si>
  <si>
    <t>Je ne suis pas sûre de vouloir le faire.</t>
  </si>
  <si>
    <t>I'm not sure anything happened.</t>
  </si>
  <si>
    <t>Je ne suis pas sûr que quoi que ce soit ait eu lieu.</t>
  </si>
  <si>
    <t>Je ne suis pas sûre que quoi que ce soit ait eu lieu.</t>
  </si>
  <si>
    <t>I'm not sure how that happened.</t>
  </si>
  <si>
    <t>Je ne sais pas exactement comment ça s'est produit.</t>
  </si>
  <si>
    <t>I'm not sure of the exact date.</t>
  </si>
  <si>
    <t>Je ne suis pas sûr de la date exacte.</t>
  </si>
  <si>
    <t>I'm not sure that you're ready.</t>
  </si>
  <si>
    <t>I'm not sure this is necessary.</t>
  </si>
  <si>
    <t>Je ne suis pas sûr que ceci soit nécessaire.</t>
  </si>
  <si>
    <t>Je ne suis pas certaine que ceci soit nécessaire.</t>
  </si>
  <si>
    <t>I'm not sure what I want to do.</t>
  </si>
  <si>
    <t>Je ne suis pas sûr de ce que je veux faire.</t>
  </si>
  <si>
    <t>Je ne suis pas sûre de ce que je veux faire.</t>
  </si>
  <si>
    <t>I'm not surprised to hear that.</t>
  </si>
  <si>
    <t>Je ne suis pas surpris d'entendre ça.</t>
  </si>
  <si>
    <t>Je ne suis pas surprise d'entendre cela.</t>
  </si>
  <si>
    <t>I'm not taking my eyes off you.</t>
  </si>
  <si>
    <t>Je ne te lâche pas des yeux.</t>
  </si>
  <si>
    <t>I'm not talking to you anymore.</t>
  </si>
  <si>
    <t>Je ne te parle plus.</t>
  </si>
  <si>
    <t>I'm not the only Canadian here.</t>
  </si>
  <si>
    <t>Je ne suis pas le seul Canadien ici.</t>
  </si>
  <si>
    <t>Je ne suis pas la seule Canadienne ici.</t>
  </si>
  <si>
    <t>I'm not too concerned about it.</t>
  </si>
  <si>
    <t>Cela ne me préoccupe pas trop.</t>
  </si>
  <si>
    <t>Ça ne m'inquiète pas outre mesure.</t>
  </si>
  <si>
    <t>I'm not too worried about that.</t>
  </si>
  <si>
    <t>Je ne m'en inquiète pas trop.</t>
  </si>
  <si>
    <t>I'm not trying to say anything.</t>
  </si>
  <si>
    <t>Je ne tente pas de dire quoi que ce soit.</t>
  </si>
  <si>
    <t>Je n'essaie pas de dire quoi que ce soit.</t>
  </si>
  <si>
    <t>I'm not understanding anything.</t>
  </si>
  <si>
    <t>I'm not used to doing that yet.</t>
  </si>
  <si>
    <t>Je ne suis pas encore habitué à faire ça.</t>
  </si>
  <si>
    <t>I'm not worried about anything.</t>
  </si>
  <si>
    <t>Rien ne me soucie.</t>
  </si>
  <si>
    <t>I'm nothing but a poor peasant.</t>
  </si>
  <si>
    <t>Je ne suis qu'un pauvre paysan.</t>
  </si>
  <si>
    <t>I'm now in a delicate position.</t>
  </si>
  <si>
    <t>Je suis maintenant dans une position délicate.</t>
  </si>
  <si>
    <t>I'm now used to wearing a mask.</t>
  </si>
  <si>
    <t>Je suis maintenant habitué au port du masque.</t>
  </si>
  <si>
    <t>Je suis maintenant habituée au port du masque.</t>
  </si>
  <si>
    <t>I'm on speaking terms with Tom.</t>
  </si>
  <si>
    <t>Je suis en bons termes avec Tom.</t>
  </si>
  <si>
    <t>I'm only trying to protect you.</t>
  </si>
  <si>
    <t>J'essaie seulement de vous protéger.</t>
  </si>
  <si>
    <t>I'm planning to move to Boston.</t>
  </si>
  <si>
    <t>I'm pleased with my new jacket.</t>
  </si>
  <si>
    <t>Je suis content de ma nouvelle veste.</t>
  </si>
  <si>
    <t>I'm positive Tom speaks French.</t>
  </si>
  <si>
    <t>Je suis sûr que Tom parle français.</t>
  </si>
  <si>
    <t>I'm pretty sure Tom's reliable.</t>
  </si>
  <si>
    <t>Je suis pratiquement sûr qu'on peut faire confiance à Tom.</t>
  </si>
  <si>
    <t>I'm reading The New York Times.</t>
  </si>
  <si>
    <t>I'm really glad I ran into you.</t>
  </si>
  <si>
    <t>Je suis vraiment content d'être tombé sur toi.</t>
  </si>
  <si>
    <t>Je suis vraiment content d'être tombée sur toi.</t>
  </si>
  <si>
    <t>I'm really not all that hungry.</t>
  </si>
  <si>
    <t>Je n'ai vraiment pas aussi faim que ça.</t>
  </si>
  <si>
    <t>I'm really proud of those guys.</t>
  </si>
  <si>
    <t>Je suis vraiment fier de ces mecs.</t>
  </si>
  <si>
    <t>I'm running Linux on my laptop.</t>
  </si>
  <si>
    <t>I'm satisfied with the results.</t>
  </si>
  <si>
    <t>Je suis satisfait des résultats.</t>
  </si>
  <si>
    <t>I'm saving up to buy a new car.</t>
  </si>
  <si>
    <t>J'économise pour acheter une nouvelle voiture.</t>
  </si>
  <si>
    <t>I'm sending the invoice by fax.</t>
  </si>
  <si>
    <t>J'envoie la facture par fax.</t>
  </si>
  <si>
    <t>I'm sensing a lot of hostility.</t>
  </si>
  <si>
    <t>Je ressens beaucoup d'hostilité.</t>
  </si>
  <si>
    <t>I'm sleepy, so I'm leaving now.</t>
  </si>
  <si>
    <t>J'ai sommeil, alors je pars maintenant.</t>
  </si>
  <si>
    <t>I'm so glad that you succeeded.</t>
  </si>
  <si>
    <t>Je suis tellement content que tu aies réussi.</t>
  </si>
  <si>
    <t>Je suis tellement content que vous ayez réussi.</t>
  </si>
  <si>
    <t>I'm so tired I can hardly walk.</t>
  </si>
  <si>
    <t>Je suis tellement fatigué que je peux à peine marcher.</t>
  </si>
  <si>
    <t>I'm sorry I didn't believe you.</t>
  </si>
  <si>
    <t>Je regrette de ne pas t'avoir cru.</t>
  </si>
  <si>
    <t>Je regrette de ne pas t'avoir crue.</t>
  </si>
  <si>
    <t>Je regrette de ne pas vous avoir cru.</t>
  </si>
  <si>
    <t>Je regrette de ne pas vous avoir crue.</t>
  </si>
  <si>
    <t>Je regrette de ne pas vous avoir crus.</t>
  </si>
  <si>
    <t>Je regrette de ne pas vous avoir crues.</t>
  </si>
  <si>
    <t>Je suis désolé de ne pas t'avoir cru.</t>
  </si>
  <si>
    <t>Je suis désolé de ne pas vous avoir cru.</t>
  </si>
  <si>
    <t>Je suis désolée de ne pas t'avoir cru.</t>
  </si>
  <si>
    <t>Je suis désolée de ne pas vous avoir cru.</t>
  </si>
  <si>
    <t>I'm sorry for what I have done.</t>
  </si>
  <si>
    <t>I'm sorry if I embarrassed you.</t>
  </si>
  <si>
    <t>Je suis désolé si je vous ai embarrassé.</t>
  </si>
  <si>
    <t>Je suis désolé si je vous ai embarrassés.</t>
  </si>
  <si>
    <t>Je suis désolé si je vous ai embarrassées.</t>
  </si>
  <si>
    <t>Je suis désolée si je vous ai embarrassé.</t>
  </si>
  <si>
    <t>Je suis désolée si je vous ai embarrassée.</t>
  </si>
  <si>
    <t>Je suis désolée si je vous ai embarrassées.</t>
  </si>
  <si>
    <t>Je suis désolée si je vous ai embarrassés.</t>
  </si>
  <si>
    <t>Je suis désolé si je t'ai embarrassée.</t>
  </si>
  <si>
    <t>Je suis désolé si je t'ai embarrassé.</t>
  </si>
  <si>
    <t>Je suis désolée si je t'ai embarrassé.</t>
  </si>
  <si>
    <t>Je suis désolée si je t'ai embarrassée.</t>
  </si>
  <si>
    <t>Je suis désolé si je vous ai embarrassée.</t>
  </si>
  <si>
    <t>I'm sorry if I offended anyone.</t>
  </si>
  <si>
    <t>Si j'ai offusqué quelqu'un, je m'en excuse.</t>
  </si>
  <si>
    <t>I'm sorry if I'm bothering you.</t>
  </si>
  <si>
    <t>Je suis désolé si je te dérange.</t>
  </si>
  <si>
    <t>I'm sorry if my words hurt you.</t>
  </si>
  <si>
    <t>Je suis désolé si mes paroles te blessent.</t>
  </si>
  <si>
    <t>I'm sorry that I brought it up.</t>
  </si>
  <si>
    <t>I'm sorry that happened to you.</t>
  </si>
  <si>
    <t>Je suis désolé que cela vous soit arrivé.</t>
  </si>
  <si>
    <t>I'm sorry to have bothered you.</t>
  </si>
  <si>
    <t>Je suis désolé de t'avoir dérangé !</t>
  </si>
  <si>
    <t>Je suis désolé de t'avoir dérangée !</t>
  </si>
  <si>
    <t>Je suis désolée de t'avoir dérangé !</t>
  </si>
  <si>
    <t>Je suis désolée de t'avoir dérangée !</t>
  </si>
  <si>
    <t>Je suis désolé de vous avoir dérangé !</t>
  </si>
  <si>
    <t>Je suis désolée de vous avoir dérangé !</t>
  </si>
  <si>
    <t>Je suis désolé de vous avoir dérangée !</t>
  </si>
  <si>
    <t>Je suis désolée de vous avoir dérangée !</t>
  </si>
  <si>
    <t>Je suis désolé de vous avoir dérangés !</t>
  </si>
  <si>
    <t>Je suis désolée de vous avoir dérangés !</t>
  </si>
  <si>
    <t>Je suis désolé de vous avoir dérangées !</t>
  </si>
  <si>
    <t>Je suis désolée de vous avoir dérangées !</t>
  </si>
  <si>
    <t>I'm sorry to have troubled you.</t>
  </si>
  <si>
    <t>Veuillez m'excuser de vous avoir dérangé.</t>
  </si>
  <si>
    <t>I'm sorry, I couldn't hear you.</t>
  </si>
  <si>
    <t>Je suis désolé, je n'ai pas pu t'entendre.</t>
  </si>
  <si>
    <t>Je suis désolé, je n'ai pas pu vous entendre.</t>
  </si>
  <si>
    <t>Je suis désolée, je n'ai pas pu t'entendre.</t>
  </si>
  <si>
    <t>Je suis désolée, je n'ai pas pu vous entendre.</t>
  </si>
  <si>
    <t>Je suis désolé, je ne pouvais pas t'entendre.</t>
  </si>
  <si>
    <t>Je suis désolée, je ne pouvais pas t'entendre.</t>
  </si>
  <si>
    <t>Je suis désolé, je ne pouvais pas vous entendre.</t>
  </si>
  <si>
    <t>Je suis désolée, je ne pouvais pas vous entendre.</t>
  </si>
  <si>
    <t>I'm sorry, I didn't catch that.</t>
  </si>
  <si>
    <t>Je suis désolé, je n'ai pas saisi cela.</t>
  </si>
  <si>
    <t>Je suis désolée, je n'ai pas saisi cela.</t>
  </si>
  <si>
    <t>I'm sorry, I don't have change.</t>
  </si>
  <si>
    <t>Je regrette, je n'ai pas de monnaie.</t>
  </si>
  <si>
    <t>I'm sorry, I don't mean to pry.</t>
  </si>
  <si>
    <t>Je suis désolé, je ne veux pas m'immiscer.</t>
  </si>
  <si>
    <t>Je suis désolée, je ne veux pas m'immiscer.</t>
  </si>
  <si>
    <t>I'm sorry, but it's impossible.</t>
  </si>
  <si>
    <t>Je suis désolé mais c'est impossible.</t>
  </si>
  <si>
    <t>I'm sorry, that flight is full.</t>
  </si>
  <si>
    <t>Je suis désolé, ce vol est complet.</t>
  </si>
  <si>
    <t>I'm starting to feel desperate.</t>
  </si>
  <si>
    <t>Je commence à me sentir désespéré.</t>
  </si>
  <si>
    <t>Je commence à me sentir désespérée.</t>
  </si>
  <si>
    <t>I'm still angry because of her.</t>
  </si>
  <si>
    <t>Je suis encore en colère à cause d'elle.</t>
  </si>
  <si>
    <t>I'm still the boss around here.</t>
  </si>
  <si>
    <t>C'est encore moi le patron, ici.</t>
  </si>
  <si>
    <t>I'm still too young to do that.</t>
  </si>
  <si>
    <t>Je suis encore trop jeune pour faire ça.</t>
  </si>
  <si>
    <t>I'm still waiting for my order.</t>
  </si>
  <si>
    <t>J'attends toujours ma commande.</t>
  </si>
  <si>
    <t>J'attends toujours pour ma commande.</t>
  </si>
  <si>
    <t>I'm studying several languages.</t>
  </si>
  <si>
    <t>I'm sure I told you about that.</t>
  </si>
  <si>
    <t>Je suis sûr de vous en avoir parlé.</t>
  </si>
  <si>
    <t>I'm sure Tom had a good reason.</t>
  </si>
  <si>
    <t>Je suis sûre que Tom avait une bonne raison.</t>
  </si>
  <si>
    <t>Je suis sûr que Tom avait une bonne raison.</t>
  </si>
  <si>
    <t>I'm sure Tom will be home soon.</t>
  </si>
  <si>
    <t>Je suis sûre que Tom sera bientôt à la maison.</t>
  </si>
  <si>
    <t>Je suis sûr que Tom sera bientôt à la maison.</t>
  </si>
  <si>
    <t>I'm sure everything will be OK.</t>
  </si>
  <si>
    <t>Je suis sûre que tout ira bien.</t>
  </si>
  <si>
    <t>Je suis sûr que tout se passera bien.</t>
  </si>
  <si>
    <t>I'm sure he will come tomorrow.</t>
  </si>
  <si>
    <t>Je suis sûr qu'il viendra demain.</t>
  </si>
  <si>
    <t>I'm sure she will turn up soon.</t>
  </si>
  <si>
    <t>Je suis certain qu'elle va bientôt surgir.</t>
  </si>
  <si>
    <t>I'm sure somebody will do that.</t>
  </si>
  <si>
    <t>Je suis sûr que quelqu'un fera ça.</t>
  </si>
  <si>
    <t>Je suis sure que quelqu'un fera ça.</t>
  </si>
  <si>
    <t>I'm sure that Tom will do that.</t>
  </si>
  <si>
    <t>Je suis sûre que Tom va le faire.</t>
  </si>
  <si>
    <t>I'm sure that he went to Tokyo.</t>
  </si>
  <si>
    <t>Je suis convaincu qu'il s'est rendu à Tokyo.</t>
  </si>
  <si>
    <t>I'm sure we'll find a solution.</t>
  </si>
  <si>
    <t>Je suis certain que nous allons trouver une solution.</t>
  </si>
  <si>
    <t>I'm sure you have other skills.</t>
  </si>
  <si>
    <t>Je suis sûr que vous avez d'autres compétences.</t>
  </si>
  <si>
    <t>Je suis sûre que vous avez d'autres compétences.</t>
  </si>
  <si>
    <t>Tu as sûrement d'autres talents.</t>
  </si>
  <si>
    <t>I'm surprised Tom remembers us.</t>
  </si>
  <si>
    <t>Je suis surpris que Tom se souvienne de nous.</t>
  </si>
  <si>
    <t>Je suis surprise que Tom se souvienne de nous.</t>
  </si>
  <si>
    <t>I'm surprised it was that easy.</t>
  </si>
  <si>
    <t>Je suis surpris que ça ait été si facile.</t>
  </si>
  <si>
    <t>I'm surprised to see you again.</t>
  </si>
  <si>
    <t>Je suis surpris de te revoir.</t>
  </si>
  <si>
    <t>Je suis surprise de te revoir.</t>
  </si>
  <si>
    <t>Je suis surpris de vous revoir.</t>
  </si>
  <si>
    <t>Je suis surprise de vous revoir.</t>
  </si>
  <si>
    <t>I'm the one who asked for help.</t>
  </si>
  <si>
    <t>C'est moi qui ai demandé de l'aide.</t>
  </si>
  <si>
    <t>I'm the one who suggested that.</t>
  </si>
  <si>
    <t>Je suis celui qui a suggéré cela.</t>
  </si>
  <si>
    <t>I'm the one who's been lied to.</t>
  </si>
  <si>
    <t>Je suis celui auquel on a menti.</t>
  </si>
  <si>
    <t>I'm the one who's going to die.</t>
  </si>
  <si>
    <t>Je suis celui qui va mourir.</t>
  </si>
  <si>
    <t>Je suis celle qui va mourir.</t>
  </si>
  <si>
    <t>I'm the only one you can trust.</t>
  </si>
  <si>
    <t>Je suis le seul à qui tu puisses faire confiance.</t>
  </si>
  <si>
    <t>Je suis la seule à qui vous pouvez faire confiance.</t>
  </si>
  <si>
    <t>I'm the youngest in the family.</t>
  </si>
  <si>
    <t>Je suis le benjamin de la famille.</t>
  </si>
  <si>
    <t>I'm thinking about my children.</t>
  </si>
  <si>
    <t>Je pense à mes enfants.</t>
  </si>
  <si>
    <t>I'm thinking about that matter.</t>
  </si>
  <si>
    <t>Je suis en train de penser à cette affaire.</t>
  </si>
  <si>
    <t>I'm thinking of becoming a nun.</t>
  </si>
  <si>
    <t>Je songe à devenir sœur.</t>
  </si>
  <si>
    <t>I'm tired, but I'll study hard.</t>
  </si>
  <si>
    <t>Je suis fatigué, mais je vais étudier avec application.</t>
  </si>
  <si>
    <t>I'm told you're a good teacher.</t>
  </si>
  <si>
    <t>On m'a dit que vous étiez un bon professeur.</t>
  </si>
  <si>
    <t>I'm too lazy to do my homework.</t>
  </si>
  <si>
    <t>J'ai la flemme de faire mes devoirs.</t>
  </si>
  <si>
    <t>I'm too scared to say anything.</t>
  </si>
  <si>
    <t>J'ai trop peur pour dire quoi que ce soit.</t>
  </si>
  <si>
    <t>I'm training for the triathlon.</t>
  </si>
  <si>
    <t>Je m'entraîne pour le triathlon.</t>
  </si>
  <si>
    <t>I'm used to cooking for myself.</t>
  </si>
  <si>
    <t>J'ai l'habitude de me faire à manger.</t>
  </si>
  <si>
    <t>I'm used to this sort of thing.</t>
  </si>
  <si>
    <t>Je suis habitué à ce genre de choses.</t>
  </si>
  <si>
    <t>Je suis habituée à ce genre de choses.</t>
  </si>
  <si>
    <t>I'm usually at home on Mondays.</t>
  </si>
  <si>
    <t>I'm very glad that you're here.</t>
  </si>
  <si>
    <t>Je suis très content que vous soyez là.</t>
  </si>
  <si>
    <t>I'm very glad to see you again.</t>
  </si>
  <si>
    <t>Je suis très content de vous revoir.</t>
  </si>
  <si>
    <t>Je suis très content de te revoir.</t>
  </si>
  <si>
    <t>Je suis très contente de vous revoir.</t>
  </si>
  <si>
    <t>Je suis très contente de te revoir.</t>
  </si>
  <si>
    <t>I'm very happy to be back home.</t>
  </si>
  <si>
    <t>Je suis très heureux d'être de retour à la maison.</t>
  </si>
  <si>
    <t>I'm very happy with my new car.</t>
  </si>
  <si>
    <t>Je suis très content de ma nouvelle voiture.</t>
  </si>
  <si>
    <t>I'm very interested in the job.</t>
  </si>
  <si>
    <t>Je suis très intéressé par le poste.</t>
  </si>
  <si>
    <t>I'm very much in favor of this.</t>
  </si>
  <si>
    <t>Je suis très en faveur de cela.</t>
  </si>
  <si>
    <t>I'm very proud of our students.</t>
  </si>
  <si>
    <t>Je suis très fier de nos étudiants.</t>
  </si>
  <si>
    <t>Je suis très fière de nos étudiants.</t>
  </si>
  <si>
    <t>I'm very sensitive to the cold.</t>
  </si>
  <si>
    <t>Je suis très sensible au froid.</t>
  </si>
  <si>
    <t>I'm very sorry I voted for Tom.</t>
  </si>
  <si>
    <t>Je suis désolé d'avoir voté pour Tom.</t>
  </si>
  <si>
    <t>I'm very sorry for what I said.</t>
  </si>
  <si>
    <t>Je suis vraiment désolé pour ce que j'ai dit.</t>
  </si>
  <si>
    <t>Je suis vraiment désolée pour ce que j'ai dit.</t>
  </si>
  <si>
    <t>I'm very surprised to see that.</t>
  </si>
  <si>
    <t>Je suis très surprise de voir ça.</t>
  </si>
  <si>
    <t>Je suis très étonné de voir ça.</t>
  </si>
  <si>
    <t>I'm watching a movie right now.</t>
  </si>
  <si>
    <t>Je suis en train de regarder un film.</t>
  </si>
  <si>
    <t>I'm working as a bartender now.</t>
  </si>
  <si>
    <t>Je travaille comme barman maintenant.</t>
  </si>
  <si>
    <t>I'm working for a trading firm.</t>
  </si>
  <si>
    <t>Je travaille pour une entreprise de commerce.</t>
  </si>
  <si>
    <t>I'm worried that I'll get lost.</t>
  </si>
  <si>
    <t>I've already made that mistake.</t>
  </si>
  <si>
    <t>J'ai déjà fait cette erreur.</t>
  </si>
  <si>
    <t>I've also got something to say.</t>
  </si>
  <si>
    <t>J'ai aussi quelque chose à dire.</t>
  </si>
  <si>
    <t>I've always been a hard worker.</t>
  </si>
  <si>
    <t>J'ai toujours été un travailleur acharné.</t>
  </si>
  <si>
    <t>I've always liked those people.</t>
  </si>
  <si>
    <t>J'ai toujours apprécié ces gens.</t>
  </si>
  <si>
    <t>I've always lived in Australia.</t>
  </si>
  <si>
    <t>J'ai toujours vécu en Australie.</t>
  </si>
  <si>
    <t>I've always wanted to kiss you.</t>
  </si>
  <si>
    <t>J'ai toujours voulu t'embrasser.</t>
  </si>
  <si>
    <t>I've always wanted to meet Tom.</t>
  </si>
  <si>
    <t>J'ai toujours voulu rencontrer Tom.</t>
  </si>
  <si>
    <t>J'ai toujours eu envie de rencontrer Tom.</t>
  </si>
  <si>
    <t>I've always wanted to meet you.</t>
  </si>
  <si>
    <t>J'ai toujours voulu te rencontrer.</t>
  </si>
  <si>
    <t>J'ai toujours voulu faire votre connaissance.</t>
  </si>
  <si>
    <t>I've always wanted to say that.</t>
  </si>
  <si>
    <t>I've applied for a new license.</t>
  </si>
  <si>
    <t>J'ai fait une demande pour un nouveau permis.</t>
  </si>
  <si>
    <t>I've been a little sick lately.</t>
  </si>
  <si>
    <t>Je suis un peu malade ces derniers temps.</t>
  </si>
  <si>
    <t>I've been coughing all morning.</t>
  </si>
  <si>
    <t>J'ai toussé toute la matinée.</t>
  </si>
  <si>
    <t>I've been doing it all my life.</t>
  </si>
  <si>
    <t>I've been feeling the same way.</t>
  </si>
  <si>
    <t>I've been gone for a long time.</t>
  </si>
  <si>
    <t>Ça fait longtemps que je suis parti.</t>
  </si>
  <si>
    <t>Ça fait longtemps que je suis partie.</t>
  </si>
  <si>
    <t>J'ai été absent longtemps.</t>
  </si>
  <si>
    <t>J'ai été absente longtemps.</t>
  </si>
  <si>
    <t>Je suis parti depuis longtemps.</t>
  </si>
  <si>
    <t>I've been having some bad luck.</t>
  </si>
  <si>
    <t>J'ai eu un peu de malchance.</t>
  </si>
  <si>
    <t>I've been here for a long time.</t>
  </si>
  <si>
    <t>Je suis ici depuis longtemps.</t>
  </si>
  <si>
    <t>I've been here for three years.</t>
  </si>
  <si>
    <t>Je suis ici depuis trois ans.</t>
  </si>
  <si>
    <t>I've been here since yesterday.</t>
  </si>
  <si>
    <t>Je suis ici depuis hier.</t>
  </si>
  <si>
    <t>I've been kicked out of school.</t>
  </si>
  <si>
    <t>I've been living a double life.</t>
  </si>
  <si>
    <t>I've been painting the ceiling.</t>
  </si>
  <si>
    <t>Je peignais le plafond.</t>
  </si>
  <si>
    <t>I've been up most of the night.</t>
  </si>
  <si>
    <t>J'étais debout presque toute la nuit.</t>
  </si>
  <si>
    <t>I've been wondering about that.</t>
  </si>
  <si>
    <t>Je me le demande aussi.</t>
  </si>
  <si>
    <t>I've brought something for you.</t>
  </si>
  <si>
    <t>Je t'ai apporté quelque chose.</t>
  </si>
  <si>
    <t>J'ai apporté quelque chose pour vous.</t>
  </si>
  <si>
    <t>I've changed my stance on that.</t>
  </si>
  <si>
    <t>J'ai changé de position là-dessus.</t>
  </si>
  <si>
    <t>I've decided to stay in Boston.</t>
  </si>
  <si>
    <t>J'ai décidé de rester à Boston.</t>
  </si>
  <si>
    <t>I've decided to tell the truth.</t>
  </si>
  <si>
    <t>J'ai décidé de dire la vérité.</t>
  </si>
  <si>
    <t>I've done everything necessary.</t>
  </si>
  <si>
    <t>J'ai fait tout ce qui était nécessaire.</t>
  </si>
  <si>
    <t>I've done that countless times.</t>
  </si>
  <si>
    <t>J'ai fait ça un nombre incalculable de fois.</t>
  </si>
  <si>
    <t>J'ai fait cela d'innombrables fois.</t>
  </si>
  <si>
    <t>I've drunk three beers already.</t>
  </si>
  <si>
    <t>J'ai déjà bu trois bières.</t>
  </si>
  <si>
    <t>I've filled the jug with water.</t>
  </si>
  <si>
    <t>J'ai rempli la carafe d'eau.</t>
  </si>
  <si>
    <t>I've finally got the whole set!</t>
  </si>
  <si>
    <t>Je possède enfin un set complet !</t>
  </si>
  <si>
    <t>I've finished cleaning my room.</t>
  </si>
  <si>
    <t>J'ai fini de nettoyer ma chambre.</t>
  </si>
  <si>
    <t>I've finished reading the book.</t>
  </si>
  <si>
    <t>I've forgotten Tom's last name.</t>
  </si>
  <si>
    <t>J'ai oublié le nom de famille de Tom.</t>
  </si>
  <si>
    <t>I've found myself a girlfriend.</t>
  </si>
  <si>
    <t>Je me suis trouvé une petite amie.</t>
  </si>
  <si>
    <t>I've given it a lot of thought.</t>
  </si>
  <si>
    <t>J'y ai bien réfléchi.</t>
  </si>
  <si>
    <t>I've got a bad case of jet lag.</t>
  </si>
  <si>
    <t>J'ai un méchant décalage horaire.</t>
  </si>
  <si>
    <t>I've got a cold sore on my lip.</t>
  </si>
  <si>
    <t>J'ai un bouton de fièvre sur la lèvre.</t>
  </si>
  <si>
    <t>I've got a lot of good friends.</t>
  </si>
  <si>
    <t>J'ai beaucoup de bons amis.</t>
  </si>
  <si>
    <t>I've got nothing to say to you.</t>
  </si>
  <si>
    <t>J'ai rien à te dire.</t>
  </si>
  <si>
    <t>I've got real feelings for you.</t>
  </si>
  <si>
    <t>J'ai de vrais sentiments à ton égard.</t>
  </si>
  <si>
    <t>J'ai de vrais sentiments à votre égard.</t>
  </si>
  <si>
    <t>I've got some bad news for you.</t>
  </si>
  <si>
    <t>J'ai des mauvaises nouvelles pour vous.</t>
  </si>
  <si>
    <t>J'ai une mauvaise nouvelle pour toi.</t>
  </si>
  <si>
    <t>I've got some stuff to do here.</t>
  </si>
  <si>
    <t>J'ai des trucs à faire ici.</t>
  </si>
  <si>
    <t>I've got something in the oven.</t>
  </si>
  <si>
    <t>J'ai quelque chose dans le four.</t>
  </si>
  <si>
    <t>I've got something to show you.</t>
  </si>
  <si>
    <t>I've got to do something first.</t>
  </si>
  <si>
    <t>Il me faut faire quelque chose auparavant.</t>
  </si>
  <si>
    <t>Je dois faire quelque chose auparavant.</t>
  </si>
  <si>
    <t>I've got to get to the airport.</t>
  </si>
  <si>
    <t>Il me faut me rendre à l'aéroport.</t>
  </si>
  <si>
    <t>I've got to go to the bathroom.</t>
  </si>
  <si>
    <t>I've got to go to the hospital.</t>
  </si>
  <si>
    <t>I've got to learn to slow down.</t>
  </si>
  <si>
    <t>Je dois apprendre à ralentir.</t>
  </si>
  <si>
    <t>I've got to show you something.</t>
  </si>
  <si>
    <t>I've had a wonderful time here.</t>
  </si>
  <si>
    <t>J'ai passé un merveilleux séjour ici.</t>
  </si>
  <si>
    <t>I've just finished my homework.</t>
  </si>
  <si>
    <t>Je viens de terminer mes devoirs.</t>
  </si>
  <si>
    <t>I've just had a brilliant idea.</t>
  </si>
  <si>
    <t>Je viens d'avoir une brillante idée.</t>
  </si>
  <si>
    <t>I've just returned from a trip.</t>
  </si>
  <si>
    <t>Je viens de rentrer de voyage.</t>
  </si>
  <si>
    <t>I've known Tom for a long time.</t>
  </si>
  <si>
    <t>I've known her for a long time.</t>
  </si>
  <si>
    <t>Je la connais depuis longtemps.</t>
  </si>
  <si>
    <t>I've lived here my entire life.</t>
  </si>
  <si>
    <t>I've made a catastrophic error.</t>
  </si>
  <si>
    <t>J'ai fait une erreur catastrophique.</t>
  </si>
  <si>
    <t>I've made a mistake, haven't I?</t>
  </si>
  <si>
    <t>J'ai fait une erreur, non ?</t>
  </si>
  <si>
    <t>I've never beaten Tom at chess.</t>
  </si>
  <si>
    <t>Je n'ai jamais battu Tom aux échecs.</t>
  </si>
  <si>
    <t>I've never been good at French.</t>
  </si>
  <si>
    <t>Je n'ai jamais été bon en français.</t>
  </si>
  <si>
    <t>I've never been in love before.</t>
  </si>
  <si>
    <t>Je n'ai jamais été amoureux auparavant.</t>
  </si>
  <si>
    <t>Je n'ai jamais été amoureuse auparavant.</t>
  </si>
  <si>
    <t>Je n'ai encore jamais été amoureuse.</t>
  </si>
  <si>
    <t>Je n'ai encore jamais été amoureux.</t>
  </si>
  <si>
    <t>Jamais encore je n'ai été amoureuse.</t>
  </si>
  <si>
    <t>Jamais encore je n'ai été amoureux.</t>
  </si>
  <si>
    <t>I've never been sedated before.</t>
  </si>
  <si>
    <t>Je n'ai jamais été anesthésié auparavant.</t>
  </si>
  <si>
    <t>I've never been so embarrassed.</t>
  </si>
  <si>
    <t>Je n'ai jamais été aussi embarrassé.</t>
  </si>
  <si>
    <t>I've never done harm to anyone.</t>
  </si>
  <si>
    <t>Je n'ai jamais fait de mal à quiconque.</t>
  </si>
  <si>
    <t>Je n'ai jamais fait de mal à qui que ce soit.</t>
  </si>
  <si>
    <t>I've never done that, you know.</t>
  </si>
  <si>
    <t>Je n'ai jamais fait ça, tu sais.</t>
  </si>
  <si>
    <t>I've never had problems before.</t>
  </si>
  <si>
    <t>Je n'ai jamais eu de problèmes auparavant.</t>
  </si>
  <si>
    <t>I've never heard of this actor.</t>
  </si>
  <si>
    <t>Je n'ai jamais entendu parler de cet acteur.</t>
  </si>
  <si>
    <t>I've never made a lot of money.</t>
  </si>
  <si>
    <t>Je n'ai jamais fait beaucoup d'argent.</t>
  </si>
  <si>
    <t>I've never met anyone like you.</t>
  </si>
  <si>
    <t>Je n'ai jamais rencontré quelqu'un comme vous.</t>
  </si>
  <si>
    <t>I've never noticed that before.</t>
  </si>
  <si>
    <t>I've never seen Tom wear a hat.</t>
  </si>
  <si>
    <t>Je n'ai jamais vu Tom coiffé d'un chapeau.</t>
  </si>
  <si>
    <t>I've never seen such a big dog.</t>
  </si>
  <si>
    <t>Je n'ai jamais vu de chien aussi gros.</t>
  </si>
  <si>
    <t>I've never seen you so nervous.</t>
  </si>
  <si>
    <t>Je ne t’ai jamais vu aussi nerveux.</t>
  </si>
  <si>
    <t>Je ne t’ai jamais vue aussi nerveuse.</t>
  </si>
  <si>
    <t>I've never woken up this early.</t>
  </si>
  <si>
    <t>Je ne me suis jamais réveillé si tôt.</t>
  </si>
  <si>
    <t>I've promised Tom I would help.</t>
  </si>
  <si>
    <t>J'ai promis à Tom que j'aiderais.</t>
  </si>
  <si>
    <t>I've read this book many times.</t>
  </si>
  <si>
    <t>J'ai lu ce livre plein de fois.</t>
  </si>
  <si>
    <t>I've recently given up smoking.</t>
  </si>
  <si>
    <t>I've seen Tom on TV many times.</t>
  </si>
  <si>
    <t>J'ai vu Tom à la télé de nombreuses fois.</t>
  </si>
  <si>
    <t>I've seen a shooting star once.</t>
  </si>
  <si>
    <t>Il m’est arrivé de voir une étoile filante.</t>
  </si>
  <si>
    <t>I've seen you somewhere before.</t>
  </si>
  <si>
    <t>Je vous ai déjà vu quelque part.</t>
  </si>
  <si>
    <t>I've spent almost all my money.</t>
  </si>
  <si>
    <t>J'ai dépensé presque tout mon argent.</t>
  </si>
  <si>
    <t>I've still got paperwork to do.</t>
  </si>
  <si>
    <t>Il me reste encore de la paperasse à faire.</t>
  </si>
  <si>
    <t>If I could, I'd do that again.</t>
  </si>
  <si>
    <t>Si je pouvais, je le referais.</t>
  </si>
  <si>
    <t>If I had money, I could buy it.</t>
  </si>
  <si>
    <t>Si j'avais de l'argent, je pourrais l'acheter.</t>
  </si>
  <si>
    <t>If I knew it, I would tell you.</t>
  </si>
  <si>
    <t>Si je le savais, je le dirais.</t>
  </si>
  <si>
    <t>If I weren't broke, I'd buy it.</t>
  </si>
  <si>
    <t>Si je n'étais pas fauché, je l'achèterais.</t>
  </si>
  <si>
    <t>If I'm late, don't wait for me.</t>
  </si>
  <si>
    <t>Si je suis en retard, ne m'attendez pas.</t>
  </si>
  <si>
    <t>If Tom can't do it, nobody can.</t>
  </si>
  <si>
    <t>Si Thomas ne peut pas faire ça, alors personne ne peut le faire.</t>
  </si>
  <si>
    <t>If anybody can do it, it's you.</t>
  </si>
  <si>
    <t>If it doesn't exist, create it.</t>
  </si>
  <si>
    <t>S'il n'existe pas, créez-le.</t>
  </si>
  <si>
    <t>If something is wrong, tell me.</t>
  </si>
  <si>
    <t>Si quelque chose cloche, dis-le moi !</t>
  </si>
  <si>
    <t>Si quelque chose cloche, dites-le moi !</t>
  </si>
  <si>
    <t>If that wasn't Tom, who was it?</t>
  </si>
  <si>
    <t>Si ça n'était pas Tom, qui était-ce ?</t>
  </si>
  <si>
    <t>If that works, I'll eat my hat.</t>
  </si>
  <si>
    <t>Si ça marche, je veux bien manger mon chapeau.</t>
  </si>
  <si>
    <t>If you bite me, I'll bite back.</t>
  </si>
  <si>
    <t>Si tu me mords, je te mordrai en retour.</t>
  </si>
  <si>
    <t>Si tu me mords, je te mordrai à mon tour.</t>
  </si>
  <si>
    <t>If you hurt her, I'll kill you.</t>
  </si>
  <si>
    <t>Si tu lui fais du mal, je te tuerai.</t>
  </si>
  <si>
    <t>Si vous lui faites du mal, je vous tuerai.</t>
  </si>
  <si>
    <t>If you invite him, he may come.</t>
  </si>
  <si>
    <t>Si vous l'invitez il viendra peut-être.</t>
  </si>
  <si>
    <t>If you'd kiss me, I'd be happy.</t>
  </si>
  <si>
    <t>Si tu m'embrassais, je serais heureux.</t>
  </si>
  <si>
    <t>Si vous m'embrassiez, je serais heureux.</t>
  </si>
  <si>
    <t>Si vous m'embrassiez, je serais heureuse.</t>
  </si>
  <si>
    <t>Si tu m'embrassais, je serais heureuse.</t>
  </si>
  <si>
    <t>In case of emergency, call 119.</t>
  </si>
  <si>
    <t>En cas d'urgence, composez le cent dix-neuf.</t>
  </si>
  <si>
    <t>In other words, he betrayed us.</t>
  </si>
  <si>
    <t>En d'autres mots, il nous a trahis.</t>
  </si>
  <si>
    <t>In spring, the days get longer.</t>
  </si>
  <si>
    <t>Au printemps, les jours deviennent plus longs.</t>
  </si>
  <si>
    <t>Is 1 considered a prime number?</t>
  </si>
  <si>
    <t>Un est-il considéré comme un nombre premier ?</t>
  </si>
  <si>
    <t>Is French your native language?</t>
  </si>
  <si>
    <t>Le français est-il ta langue maternelle ?</t>
  </si>
  <si>
    <t>Is bigamy a crime in Australia?</t>
  </si>
  <si>
    <t>Est-ce que la bigamie est un crime en Australie?</t>
  </si>
  <si>
    <t>Is he done using the telephone?</t>
  </si>
  <si>
    <t>A-t-il terminé avec le téléphone ?</t>
  </si>
  <si>
    <t>A-t-il fini d'utiliser le téléphone ?</t>
  </si>
  <si>
    <t>Is it better than the original?</t>
  </si>
  <si>
    <t>Est-ce mieux que l'original ?</t>
  </si>
  <si>
    <t>Is it cruel to declaw your cat?</t>
  </si>
  <si>
    <t>Est-il cruel d'arracher les griffes de son chat ?</t>
  </si>
  <si>
    <t>Est-il cruel de retirer les griffes de son chat ?</t>
  </si>
  <si>
    <t>Is it safe to drink this water?</t>
  </si>
  <si>
    <t>Peut-on boire cette eau sans risque ?</t>
  </si>
  <si>
    <t>Is it true that Tom can't swim?</t>
  </si>
  <si>
    <t>Est-ce vrai que Tom ne sait pas nager ?</t>
  </si>
  <si>
    <t>Is it true that Tom has a twin?</t>
  </si>
  <si>
    <t>C’est vrai que Tom a un frère jumeau ?</t>
  </si>
  <si>
    <t>C’est vrai que Tom a une sœur jumelle ?</t>
  </si>
  <si>
    <t>Is it true that you can't swim?</t>
  </si>
  <si>
    <t>Est-il vrai que vous ne savez pas nager ?</t>
  </si>
  <si>
    <t>Est-ce que c'est vrai que tu ne sais pas nager ?</t>
  </si>
  <si>
    <t>Is it your first day at school?</t>
  </si>
  <si>
    <t>Est-ce ton premier jour à l'école ?</t>
  </si>
  <si>
    <t>Est-ce votre premier jour à l'école ?</t>
  </si>
  <si>
    <t>Is that really what you wanted?</t>
  </si>
  <si>
    <t>C'est bien ce que tu voulais ?</t>
  </si>
  <si>
    <t>Is that ring made of real gold?</t>
  </si>
  <si>
    <t>Est-ce que cette bague est en or véritable ?</t>
  </si>
  <si>
    <t>Is the room big enough for you?</t>
  </si>
  <si>
    <t>La pièce est-elle assez grande pour vous ?</t>
  </si>
  <si>
    <t>Is there a cat under the table?</t>
  </si>
  <si>
    <t>Y a-t-il un chat sous la table ?</t>
  </si>
  <si>
    <t>Is there a contradiction there?</t>
  </si>
  <si>
    <t>Y a-t-il une contradiction là ?</t>
  </si>
  <si>
    <t>Is there a doctor in the house?</t>
  </si>
  <si>
    <t>Y a-t-il un médecin dans la maison ?</t>
  </si>
  <si>
    <t>Is there a museum in this town?</t>
  </si>
  <si>
    <t>Y a-t-il un musée dans cette ville ?</t>
  </si>
  <si>
    <t>Is there a restaurant close by?</t>
  </si>
  <si>
    <t>Y a-t-il un restaurant à proximité ?</t>
  </si>
  <si>
    <t>Is there anything on the floor?</t>
  </si>
  <si>
    <t>Y a-t-il quelque chose sur le plancher ?</t>
  </si>
  <si>
    <t>Y a-t-il quoi que ce soit sur le plancher ?</t>
  </si>
  <si>
    <t>Is there life on other planets?</t>
  </si>
  <si>
    <t>La vie existe-t-elle sur d'autres planètes ?</t>
  </si>
  <si>
    <t>Is there the subtitled version?</t>
  </si>
  <si>
    <t>Y a-t-il la version sous-titrée ?</t>
  </si>
  <si>
    <t>Is this milk still OK to drink?</t>
  </si>
  <si>
    <t>Ce lait est-il toujours bon à boire ?</t>
  </si>
  <si>
    <t>Is this the bus for Park Ridge?</t>
  </si>
  <si>
    <t>Ce bus est-il à destination de Park Ridge?</t>
  </si>
  <si>
    <t>Is this your first trip abroad?</t>
  </si>
  <si>
    <t>C'est votre premier voyage à l'étranger ?</t>
  </si>
  <si>
    <t>Est-ce votre premier voyage à l'étranger?</t>
  </si>
  <si>
    <t>Est-ce ton premier voyage à l'étranger ?</t>
  </si>
  <si>
    <t>Est-ce votre premier voyage à l'étranger ?</t>
  </si>
  <si>
    <t>Is your left leg still hurting?</t>
  </si>
  <si>
    <t>As-tu encore mal à la jambe gauche ?</t>
  </si>
  <si>
    <t>Avez-vous encore mal à la jambe gauche ?</t>
  </si>
  <si>
    <t>Isn't Tom a little old for you?</t>
  </si>
  <si>
    <t>Tom n'est-il pas un peu vieux pour toi ?</t>
  </si>
  <si>
    <t>Isn't that just a prairie fire?</t>
  </si>
  <si>
    <t>N'est-ce pas un simple feu de prairie ?</t>
  </si>
  <si>
    <t>Isn't that obvious to everyone?</t>
  </si>
  <si>
    <t>N'est-ce pas parfaitement évident pour tout le monde ?</t>
  </si>
  <si>
    <t>Isn't that what really matters?</t>
  </si>
  <si>
    <t>N'est-ce pas là l'essentiel ?</t>
  </si>
  <si>
    <t>Isn't that what we anticipated?</t>
  </si>
  <si>
    <t>N'est-ce pas ce que nous avions anticipé ?</t>
  </si>
  <si>
    <t>It always happens the same way.</t>
  </si>
  <si>
    <t>Cela se produit toujours de la même façon.</t>
  </si>
  <si>
    <t>It became difficult to breathe.</t>
  </si>
  <si>
    <t>Respirer devint difficile.</t>
  </si>
  <si>
    <t>It began to rain cats and dogs.</t>
  </si>
  <si>
    <t>Il se mit à pleuvoir des cordes.</t>
  </si>
  <si>
    <t>Il s'est mis à tomber des cordes.</t>
  </si>
  <si>
    <t>It could've been any one of us.</t>
  </si>
  <si>
    <t>Cela aurait pu être n'importe lequel d'entre nous.</t>
  </si>
  <si>
    <t>Ça aurait pu être n'importe laquelle d'entre nous.</t>
  </si>
  <si>
    <t>It doesn't look like fun to me.</t>
  </si>
  <si>
    <t>It doesn't make a lot of sense.</t>
  </si>
  <si>
    <t>It doesn't make any difference.</t>
  </si>
  <si>
    <t>It doesn't matter at all to me.</t>
  </si>
  <si>
    <t>Ça n'a pas du tout d'importance pour moi.</t>
  </si>
  <si>
    <t>It doesn't matter what I think.</t>
  </si>
  <si>
    <t>Ce que je pense n'a pas d'importance.</t>
  </si>
  <si>
    <t>It doesn't sound too bad to me.</t>
  </si>
  <si>
    <t>Ça ne me semble pas si terrible.</t>
  </si>
  <si>
    <t>It feels horrible to be pitied.</t>
  </si>
  <si>
    <t>Le sentiment de faire l'objet de pitié est horrible.</t>
  </si>
  <si>
    <t>It happened early this morning.</t>
  </si>
  <si>
    <t>C'est arrivé tôt ce matin.</t>
  </si>
  <si>
    <t>It happened on Halloween night.</t>
  </si>
  <si>
    <t>C'est arrivé la nuit d'Halloween.</t>
  </si>
  <si>
    <t>It has cost me $100 altogether.</t>
  </si>
  <si>
    <t>Ça m'a coûté 100 dollars en tout.</t>
  </si>
  <si>
    <t>It has nothing to do with luck.</t>
  </si>
  <si>
    <t>Ça n'a rien à voir avec la chance.</t>
  </si>
  <si>
    <t>It has nothing to do with this.</t>
  </si>
  <si>
    <t>Ça n'a rien à voir avec ça.</t>
  </si>
  <si>
    <t>It is about the size of an egg.</t>
  </si>
  <si>
    <t>It is certain that he is wrong.</t>
  </si>
  <si>
    <t>Il s'est trompé, c'est certain.</t>
  </si>
  <si>
    <t>It is difficult to talk to him.</t>
  </si>
  <si>
    <t>Il est difficile de lui parler.</t>
  </si>
  <si>
    <t>It is going to be cold tonight.</t>
  </si>
  <si>
    <t>It is high time we went to bed.</t>
  </si>
  <si>
    <t>C'est l'heure de nous coucher.</t>
  </si>
  <si>
    <t>It is kind of pretty, isn't it?</t>
  </si>
  <si>
    <t>C'est assez mignon, n'est-ce pas ?</t>
  </si>
  <si>
    <t>It is necessary to lose weight.</t>
  </si>
  <si>
    <t>Il est nécessaire de perdre du poids.</t>
  </si>
  <si>
    <t>It is no use giving her advice.</t>
  </si>
  <si>
    <t>Cela ne sert à rien de lui donner des conseils.</t>
  </si>
  <si>
    <t>It is no wonder that he failed.</t>
  </si>
  <si>
    <t>Il n'est pas étonnant qu'il ait échoué.</t>
  </si>
  <si>
    <t>It is not the correct solution.</t>
  </si>
  <si>
    <t>Ce n'est pas la solution qui convient.</t>
  </si>
  <si>
    <t>It is obvious that he is right.</t>
  </si>
  <si>
    <t>C'est évident qu'il a raison.</t>
  </si>
  <si>
    <t>Il est évident qu'il a raison.</t>
  </si>
  <si>
    <t>It is of the utmost importance.</t>
  </si>
  <si>
    <t>C'est de la plus haute importance.</t>
  </si>
  <si>
    <t>It is really time for us to go.</t>
  </si>
  <si>
    <t>Il est vraiment temps pour nous d'y aller.</t>
  </si>
  <si>
    <t>Il est vraiment temps que nous y allions.</t>
  </si>
  <si>
    <t>It is still fresh in my memory.</t>
  </si>
  <si>
    <t>C'est encore frais dans ma mémoire.</t>
  </si>
  <si>
    <t>It is too dark to play outside.</t>
  </si>
  <si>
    <t>It isn't always cold in Boston.</t>
  </si>
  <si>
    <t>Il ne fait pas toujours froid à Boston.</t>
  </si>
  <si>
    <t>It isn't too late to turn back.</t>
  </si>
  <si>
    <t>Il n'est pas trop tard pour faire demi-tour.</t>
  </si>
  <si>
    <t>Il n'est pas trop tard pour rebrousser chemin.</t>
  </si>
  <si>
    <t>It kept raining for three days.</t>
  </si>
  <si>
    <t>Il a plu trois jours d'affilée.</t>
  </si>
  <si>
    <t>It makes me feel uncomfortable.</t>
  </si>
  <si>
    <t>Ça me fait me sentir mal à l'aise.</t>
  </si>
  <si>
    <t>It makes me happy to hear that.</t>
  </si>
  <si>
    <t>It may look easy, but it's not.</t>
  </si>
  <si>
    <t>Ça peut sembler facile, mais ça ne l'est pas.</t>
  </si>
  <si>
    <t>It might just be a coincidence.</t>
  </si>
  <si>
    <t>Ce n'est peut-être qu'une coïncidence.</t>
  </si>
  <si>
    <t>It must be done more carefully.</t>
  </si>
  <si>
    <t>Cela doit être fait avec davantage de soin.</t>
  </si>
  <si>
    <t>It only happens once a century.</t>
  </si>
  <si>
    <t>Ça n'arrive qu'une fois par siècle.</t>
  </si>
  <si>
    <t>Ça n'arrive qu'une fois tous les cent ans.</t>
  </si>
  <si>
    <t>It rained continuously all day.</t>
  </si>
  <si>
    <t>Il a plu sans discontinuer toute la journée.</t>
  </si>
  <si>
    <t>It rained five successive days.</t>
  </si>
  <si>
    <t>Il a plu cinq jours consécutifs.</t>
  </si>
  <si>
    <t>Il a plu cinq jours d'affilée.</t>
  </si>
  <si>
    <t>Il plut cinq jours de suite.</t>
  </si>
  <si>
    <t>It rained heavily all day long.</t>
  </si>
  <si>
    <t>It seems Tom's in love with me.</t>
  </si>
  <si>
    <t>On dirait bien que Tom est amoureux de moi.</t>
  </si>
  <si>
    <t>It seems that we're in trouble.</t>
  </si>
  <si>
    <t>It stopped snowing an hour ago.</t>
  </si>
  <si>
    <t>Il s'est arrêté de neiger il y a une heure.</t>
  </si>
  <si>
    <t>It turned out that I was right.</t>
  </si>
  <si>
    <t>Il s'avéra que j'avais raison.</t>
  </si>
  <si>
    <t>It was Tom that saved the girl.</t>
  </si>
  <si>
    <t>C'est Tom qui a sauvé cette fille.</t>
  </si>
  <si>
    <t>It was a dark and stormy night.</t>
  </si>
  <si>
    <t>C'était une nuit sombre et tempétueuse.</t>
  </si>
  <si>
    <t>It was a difficult year for us.</t>
  </si>
  <si>
    <t>Ce fut une année difficile pour nous.</t>
  </si>
  <si>
    <t>It was a horrendous experience.</t>
  </si>
  <si>
    <t>C'était une expérience épouvantable.</t>
  </si>
  <si>
    <t>It was a new experience for me.</t>
  </si>
  <si>
    <t>Ce fut une nouvelle expérience pour moi.</t>
  </si>
  <si>
    <t>It was a one-sided love affair.</t>
  </si>
  <si>
    <t>C'était une histoire d'amour unilatérale.</t>
  </si>
  <si>
    <t>It was a pleasure to serve you.</t>
  </si>
  <si>
    <t>Ce fut un plaisir de vous servir.</t>
  </si>
  <si>
    <t>It was a remarkable experience.</t>
  </si>
  <si>
    <t>Ça a été une expérience incroyable.</t>
  </si>
  <si>
    <t>It was an unfortunate accident.</t>
  </si>
  <si>
    <t>It was everything he hoped for.</t>
  </si>
  <si>
    <t>C'était tout ce qu'il espérait.</t>
  </si>
  <si>
    <t>It was fun playing in the park.</t>
  </si>
  <si>
    <t>C'était amusant de jouer dans le parc.</t>
  </si>
  <si>
    <t>It was her wish to go to Paris.</t>
  </si>
  <si>
    <t>C'était son souhait d'aller à Paris.</t>
  </si>
  <si>
    <t>It was his wish to go to Paris.</t>
  </si>
  <si>
    <t>It was just a joke. Lighten up!</t>
  </si>
  <si>
    <t>C'était juste une blague. Détends-toi !</t>
  </si>
  <si>
    <t>C'était juste une blague. Détendez-vous !</t>
  </si>
  <si>
    <t>It was merely a matter of luck.</t>
  </si>
  <si>
    <t>Ce n'était qu'une question de chance.</t>
  </si>
  <si>
    <t>It was not clear what she said.</t>
  </si>
  <si>
    <t>Ce qu'elle a dit n'était pas clair.</t>
  </si>
  <si>
    <t>Ce qu'elle dit ne fut pas clair.</t>
  </si>
  <si>
    <t>It was not very cold yesterday.</t>
  </si>
  <si>
    <t>Il ne faisait pas très froid hier.</t>
  </si>
  <si>
    <t>It was terribly cold yesterday.</t>
  </si>
  <si>
    <t>Il faisait terriblement froid hier.</t>
  </si>
  <si>
    <t>Il a fait un froid de canard hier.</t>
  </si>
  <si>
    <t>It was very crowded on the bus.</t>
  </si>
  <si>
    <t>It was very hot this afternoon.</t>
  </si>
  <si>
    <t>Il a fait très chaud cet après-midi.</t>
  </si>
  <si>
    <t>Il faisait très chaud cette après-midi.</t>
  </si>
  <si>
    <t>It wasn't as easy as I thought.</t>
  </si>
  <si>
    <t>Ce n'était pas aussi facile que je le pensais.</t>
  </si>
  <si>
    <t>It wasn't difficult to do that.</t>
  </si>
  <si>
    <t>Il n'était pas difficile de faire cela.</t>
  </si>
  <si>
    <t>It wasn't funny, but I laughed.</t>
  </si>
  <si>
    <t>Ce n'était pas drôle, mais j'ai ri.</t>
  </si>
  <si>
    <t>It wasn't my wife on the phone.</t>
  </si>
  <si>
    <t>Ce n'était pas ma femme au téléphone.</t>
  </si>
  <si>
    <t>It wasn't very warm last night.</t>
  </si>
  <si>
    <t>It will be fine this afternoon.</t>
  </si>
  <si>
    <t>Il fera beau cet après-midi.</t>
  </si>
  <si>
    <t>It will cost around 10,000 yen.</t>
  </si>
  <si>
    <t>It will soon be breakfast time.</t>
  </si>
  <si>
    <t>Ça va bientôt être l'heure du petit-déjeuner.</t>
  </si>
  <si>
    <t>It won't be easy to forget you.</t>
  </si>
  <si>
    <t>Il ne sera pas facile de vous oublier.</t>
  </si>
  <si>
    <t>Ce ne sera pas facile de t'oublier.</t>
  </si>
  <si>
    <t>It worked right out of the box.</t>
  </si>
  <si>
    <t>Ça a marché dès le début.</t>
  </si>
  <si>
    <t>It'll be known sooner or later.</t>
  </si>
  <si>
    <t>Ça se saura tôt ou tard.</t>
  </si>
  <si>
    <t>It'll cost over a thousand yen.</t>
  </si>
  <si>
    <t>Cela coutera plus de mille yen.</t>
  </si>
  <si>
    <t>It'll have to be done tomorrow.</t>
  </si>
  <si>
    <t>Ça devra être fait demain.</t>
  </si>
  <si>
    <t>It'll stop raining before long.</t>
  </si>
  <si>
    <t>It's a beautiful day, isn't it?</t>
  </si>
  <si>
    <t>It's a great honor to meet you.</t>
  </si>
  <si>
    <t>C'est un grand honneur que de vous rencontrer.</t>
  </si>
  <si>
    <t>It's a little difficult for me.</t>
  </si>
  <si>
    <t>C'est un peu difficile pour moi.</t>
  </si>
  <si>
    <t>It's a nice day to eat outside.</t>
  </si>
  <si>
    <t>C'est une belle journée pour manger dehors.</t>
  </si>
  <si>
    <t>It's a pity when somebody dies.</t>
  </si>
  <si>
    <t>C'est dommage quand quelqu'un meurt.</t>
  </si>
  <si>
    <t>It's a polite way of saying no.</t>
  </si>
  <si>
    <t>C'est une façon courtoise de refuser.</t>
  </si>
  <si>
    <t>It's a risk we'll have to take.</t>
  </si>
  <si>
    <t>C'est un risque que nous devrons prendre.</t>
  </si>
  <si>
    <t>It's a very contagious disease.</t>
  </si>
  <si>
    <t>C'est une maladie très contagieuse.</t>
  </si>
  <si>
    <t>It's a very difficult question.</t>
  </si>
  <si>
    <t>C'est une question très difficile.</t>
  </si>
  <si>
    <t>It's a very insulting nickname.</t>
  </si>
  <si>
    <t>C'est un surnom très insultant.</t>
  </si>
  <si>
    <t>It's a waste of time and money.</t>
  </si>
  <si>
    <t>C'est une perte de temps et d'argent.</t>
  </si>
  <si>
    <t>It's about time we went to bed.</t>
  </si>
  <si>
    <t>Il est temps que nous allions au lit.</t>
  </si>
  <si>
    <t>It's all gotten out of control.</t>
  </si>
  <si>
    <t>Tout est devenu hors de contrôle.</t>
  </si>
  <si>
    <t>It's already past your bedtime.</t>
  </si>
  <si>
    <t>L'heure d'aller te coucher est déjà passée.</t>
  </si>
  <si>
    <t>It's awfully cold this evening.</t>
  </si>
  <si>
    <t>Il fait un froid de canard ce soir.</t>
  </si>
  <si>
    <t>Il fait horriblement froid ce soir.</t>
  </si>
  <si>
    <t>Comment on se les pèle ce soir.</t>
  </si>
  <si>
    <t>It's been raining a lot lately.</t>
  </si>
  <si>
    <t>Il a beaucoup plu ces derniers temps.</t>
  </si>
  <si>
    <t>It's been raining since Monday.</t>
  </si>
  <si>
    <t>Il pleut depuis lundi.</t>
  </si>
  <si>
    <t>It's better than doing nothing.</t>
  </si>
  <si>
    <t>C'est mieux que de ne rien faire.</t>
  </si>
  <si>
    <t>C'est mieux que de rester les bras ballants.</t>
  </si>
  <si>
    <t>It's certainly a waste of time.</t>
  </si>
  <si>
    <t>C'est certainement une perte de temps.</t>
  </si>
  <si>
    <t>It's difficult to quit smoking.</t>
  </si>
  <si>
    <t>It's even worse than I thought.</t>
  </si>
  <si>
    <t>C'est même pire que je pensais.</t>
  </si>
  <si>
    <t>C'est même pire que je ne pensais.</t>
  </si>
  <si>
    <t>It's fifty kilometers to Paris.</t>
  </si>
  <si>
    <t>Il y a 50 kilomètres jusqu'à Paris.</t>
  </si>
  <si>
    <t>It's frustrating and confusing.</t>
  </si>
  <si>
    <t>C'est frustrant et déroutant.</t>
  </si>
  <si>
    <t>It's funny you should say that.</t>
  </si>
  <si>
    <t>C'est curieux que tu dises ça.</t>
  </si>
  <si>
    <t>It's getting colder and colder.</t>
  </si>
  <si>
    <t>It's getting colder day by day.</t>
  </si>
  <si>
    <t>Il fait de plus en plus froid chaque jour.</t>
  </si>
  <si>
    <t>It's getting cooler day by day.</t>
  </si>
  <si>
    <t>Il fait plus frais de jour en jour.</t>
  </si>
  <si>
    <t>It's getting darker and darker.</t>
  </si>
  <si>
    <t>Il fait de plus en plus sombre.</t>
  </si>
  <si>
    <t>Il fait de plus en plus noir.</t>
  </si>
  <si>
    <t>It's getting warmer and warmer.</t>
  </si>
  <si>
    <t>Il fait de plus en plus chaud.</t>
  </si>
  <si>
    <t>It's getting warmer day by day.</t>
  </si>
  <si>
    <t>Jour après jour, il fait de plus en plus chaud.</t>
  </si>
  <si>
    <t>Il fait plus chaud de jour en jour.</t>
  </si>
  <si>
    <t>It's going to be a long winter.</t>
  </si>
  <si>
    <t>L’hiver va être long.</t>
  </si>
  <si>
    <t>L’hiver s’annonce long.</t>
  </si>
  <si>
    <t>It's going to get cold tonight.</t>
  </si>
  <si>
    <t>It's hard to resist temptation.</t>
  </si>
  <si>
    <t>Il est difficile de résister à la tentation.</t>
  </si>
  <si>
    <t>It's healthy to breathe deeply.</t>
  </si>
  <si>
    <t>Il est bon pour la santé de respirer profondément.</t>
  </si>
  <si>
    <t>It's high time you were in bed.</t>
  </si>
  <si>
    <t>Il est grand temps que tu ailles au lit.</t>
  </si>
  <si>
    <t>Tu devrais déjà être au lit.</t>
  </si>
  <si>
    <t>It's important that you answer.</t>
  </si>
  <si>
    <t>Il est important que tu répondes.</t>
  </si>
  <si>
    <t>Il est important que vous répondiez.</t>
  </si>
  <si>
    <t>It's just a stone's throw away.</t>
  </si>
  <si>
    <t>C'est juste à un jet de pierre.</t>
  </si>
  <si>
    <t>It's just that I don't like it.</t>
  </si>
  <si>
    <t>C'est juste que je ne l'aime pas.</t>
  </si>
  <si>
    <t>It's late. You have to go home.</t>
  </si>
  <si>
    <t>Il est tard. Tu dois rentrer.</t>
  </si>
  <si>
    <t>It's necessary to avoid stress.</t>
  </si>
  <si>
    <t>Il est nécessaire d'éviter le stress.</t>
  </si>
  <si>
    <t>It's not always cold in Boston.</t>
  </si>
  <si>
    <t>It's not as scary as you think.</t>
  </si>
  <si>
    <t>Ça ne fait pas aussi peur que tu le penses.</t>
  </si>
  <si>
    <t>It's not easy raising children.</t>
  </si>
  <si>
    <t>Ce n'est pas facile d'élever des enfants.</t>
  </si>
  <si>
    <t>It's not going to be that easy.</t>
  </si>
  <si>
    <t>Cela ne va pas être si facile.</t>
  </si>
  <si>
    <t>It's not healthy to skip meals.</t>
  </si>
  <si>
    <t>Ce n'est pas bon pour la santé de sauter des repas.</t>
  </si>
  <si>
    <t>It's not the right one for you.</t>
  </si>
  <si>
    <t>Ce n'est pas celui pour toi.</t>
  </si>
  <si>
    <t>Elle n'est pas celle pour toi.</t>
  </si>
  <si>
    <t>It's not too late to turn back.</t>
  </si>
  <si>
    <t>It's not too late to walk away.</t>
  </si>
  <si>
    <t>Il n'est pas trop tard pour partir.</t>
  </si>
  <si>
    <t>It's obvious that that's a lie.</t>
  </si>
  <si>
    <t>It's obvious that you're wrong.</t>
  </si>
  <si>
    <t>It's one of my favorite movies.</t>
  </si>
  <si>
    <t>C'est un de mes films préférés.</t>
  </si>
  <si>
    <t>It's only a temporary solution.</t>
  </si>
  <si>
    <t>Ce n'est qu'une solution temporaire.</t>
  </si>
  <si>
    <t>It's outside your jurisdiction.</t>
  </si>
  <si>
    <t>C'est en-dehors de ta juridiction.</t>
  </si>
  <si>
    <t>It's popular among the elderly.</t>
  </si>
  <si>
    <t>C'est populaire chez les anciens.</t>
  </si>
  <si>
    <t>It's probably too soon to tell.</t>
  </si>
  <si>
    <t>Il est probablement trop tôt pour le dire.</t>
  </si>
  <si>
    <t>It's really not that expensive.</t>
  </si>
  <si>
    <t>Ce n'est vraiment pas si cher.</t>
  </si>
  <si>
    <t>It's simpler and more reliable.</t>
  </si>
  <si>
    <t>C'est plus simple et plus fiable.</t>
  </si>
  <si>
    <t>It's starting to get cold here.</t>
  </si>
  <si>
    <t>It's still too early to get up.</t>
  </si>
  <si>
    <t>Il est encore trop tôt pour se lever.</t>
  </si>
  <si>
    <t>It's supposed to snow tomorrow.</t>
  </si>
  <si>
    <t>Il doit neiger demain.</t>
  </si>
  <si>
    <t>It's the best job in the world!</t>
  </si>
  <si>
    <t>C'est le meilleur métier du monde !</t>
  </si>
  <si>
    <t>It's the best thing I ever did.</t>
  </si>
  <si>
    <t>C'est la meilleure chose que j'ai jamais faite.</t>
  </si>
  <si>
    <t>It's the price we pay for love.</t>
  </si>
  <si>
    <t>C'est le prix à payer pour l'amour.</t>
  </si>
  <si>
    <t>It's thirty degrees below zero.</t>
  </si>
  <si>
    <t>Il fait moins trente.</t>
  </si>
  <si>
    <t>It's time for you to go to bed.</t>
  </si>
  <si>
    <t>C'est l'heure pour toi d'aller au lit.</t>
  </si>
  <si>
    <t>It's time to make up your mind.</t>
  </si>
  <si>
    <t>Il faut vous décider.</t>
  </si>
  <si>
    <t>It's time to try something new.</t>
  </si>
  <si>
    <t>Il est temps d'essayer autre chose.</t>
  </si>
  <si>
    <t>It's too big to fit in the car.</t>
  </si>
  <si>
    <t>C'est trop gros pour rentrer dans la voiture.</t>
  </si>
  <si>
    <t>It's too early for you to come.</t>
  </si>
  <si>
    <t>Il est trop tôt pour que tu viennes.</t>
  </si>
  <si>
    <t>Il est trop tôt pour que vous veniez.</t>
  </si>
  <si>
    <t>It's too late to apologize now.</t>
  </si>
  <si>
    <t>Il est trop tard pour s'excuser maintenant.</t>
  </si>
  <si>
    <t>It's too late to turn back now.</t>
  </si>
  <si>
    <t>Il est trop tard pour faire demi-tour maintenant.</t>
  </si>
  <si>
    <t>It's unlikely to rain tomorrow.</t>
  </si>
  <si>
    <t>Il est peu probable qu'il pleuve demain.</t>
  </si>
  <si>
    <t>It's up to the court to decide.</t>
  </si>
  <si>
    <t>C'est au tribunal de trancher.</t>
  </si>
  <si>
    <t>It's useless to try and resist.</t>
  </si>
  <si>
    <t>La résistance est inutile.</t>
  </si>
  <si>
    <t>Italy invaded Ethiopia in 1935.</t>
  </si>
  <si>
    <t>L'Italie envahit l'Éthiopie en dix-neuf-cent-trente-cinq.</t>
  </si>
  <si>
    <t>L'Italie envahit l'Éthiopie en mille-neuf-cent-trente-cinq.</t>
  </si>
  <si>
    <t>L'Italie a envahi l'Éthiopie en dix-neuf-cent-trente-cinq.</t>
  </si>
  <si>
    <t>L'Italie a envahi l'Éthiopie en mille-neuf-cent-trente-cinq.</t>
  </si>
  <si>
    <t>I‘m ironing my handkerchiefs.</t>
  </si>
  <si>
    <t>Je repasse mes mouchoirs.</t>
  </si>
  <si>
    <t>Japan depends on foreign trade.</t>
  </si>
  <si>
    <t>Le Japon dépend du commerce extérieur.</t>
  </si>
  <si>
    <t>Japan's army was very powerful.</t>
  </si>
  <si>
    <t>L'armée japonaise était très puissante.</t>
  </si>
  <si>
    <t>John Adams took office in 1797.</t>
  </si>
  <si>
    <t>John Adams prit ses fonctions en 1797.</t>
  </si>
  <si>
    <t>John's two years older than me.</t>
  </si>
  <si>
    <t>John a deux ans de plus que moi.</t>
  </si>
  <si>
    <t>John est plus vieux que moi de deux ans.</t>
  </si>
  <si>
    <t>Just listen to me for a second.</t>
  </si>
  <si>
    <t>Écoute-moi juste une seconde.</t>
  </si>
  <si>
    <t>Just pretend you don't know me.</t>
  </si>
  <si>
    <t>Fais semblant de ne pas me connaître.</t>
  </si>
  <si>
    <t>Just seeing it made me nervous.</t>
  </si>
  <si>
    <t>Rien que le voir me rendait nerveux.</t>
  </si>
  <si>
    <t>Rien que le voir me rendait nerveuse.</t>
  </si>
  <si>
    <t>Keep in mind that you must die.</t>
  </si>
  <si>
    <t>Songe que tu dois mourir.</t>
  </si>
  <si>
    <t>Keep it at a lower temperature.</t>
  </si>
  <si>
    <t>Conservez-le au frais.</t>
  </si>
  <si>
    <t>Keep the money in a safe place.</t>
  </si>
  <si>
    <t>Gardez l'argent en lieu sûr.</t>
  </si>
  <si>
    <t>Garde l'argent en lieu sûr.</t>
  </si>
  <si>
    <t>Keep your elbows off the table.</t>
  </si>
  <si>
    <t>Ne mets pas les coudes sur la table.</t>
  </si>
  <si>
    <t>Keep your hands off my bicycle.</t>
  </si>
  <si>
    <t>Kids are playing in the street.</t>
  </si>
  <si>
    <t>Des gamins jouent dans la rue.</t>
  </si>
  <si>
    <t>Kids learn by asking questions.</t>
  </si>
  <si>
    <t>Les enfants apprennent en posant des questions.</t>
  </si>
  <si>
    <t>Last night's game was exciting.</t>
  </si>
  <si>
    <t>La partie de la nuit dernière était passionnante.</t>
  </si>
  <si>
    <t>Last night, I had a good sleep.</t>
  </si>
  <si>
    <t>La nuit dernière, j'ai bien dormi.</t>
  </si>
  <si>
    <t>Lay the napkin across your lap.</t>
  </si>
  <si>
    <t>Pose la serviette sur tes genoux.</t>
  </si>
  <si>
    <t>Learning a language isn't easy.</t>
  </si>
  <si>
    <t>Apprendre une langue n'est pas facile.</t>
  </si>
  <si>
    <t>Learning a language takes time.</t>
  </si>
  <si>
    <t>Apprendre une langue prend du temps.</t>
  </si>
  <si>
    <t>Lent is important to Catholics.</t>
  </si>
  <si>
    <t>Le Carême est une période importante pour les catholiques.</t>
  </si>
  <si>
    <t>Let me ask you a few questions.</t>
  </si>
  <si>
    <t>Laisse-moi te poser quelques questions.</t>
  </si>
  <si>
    <t>Laissez-moi vous poser quelques questions.</t>
  </si>
  <si>
    <t>Let me explain what's happened.</t>
  </si>
  <si>
    <t>Laisse-moi expliquer ce qui s'est passé.</t>
  </si>
  <si>
    <t>Laissez-moi expliquer ce qui est arrivé.</t>
  </si>
  <si>
    <t>Let me hear from you very soon.</t>
  </si>
  <si>
    <t>Donne-moi des nouvelles de toi très prochainement.</t>
  </si>
  <si>
    <t>Donnez-moi des nouvelles de vous très prochainement.</t>
  </si>
  <si>
    <t>Let me introduce you to my son.</t>
  </si>
  <si>
    <t>Laissez-moi vous présenter mon fils.</t>
  </si>
  <si>
    <t>Let me remind you of something.</t>
  </si>
  <si>
    <t>Laisse-moi te rappeler quelque chose !</t>
  </si>
  <si>
    <t>Laissez-moi vous rappeler quelque chose !</t>
  </si>
  <si>
    <t>Laisse-moi te remémorer quelque chose !</t>
  </si>
  <si>
    <t>Laissez-moi vous remémorer quelque chose !</t>
  </si>
  <si>
    <t>Let me see what's in your hand.</t>
  </si>
  <si>
    <t>Laisse-moi voir ce que tu as dans la main !</t>
  </si>
  <si>
    <t>Laissez-moi voir ce que vous avez dans la main !</t>
  </si>
  <si>
    <t>Let me see your ticket, please.</t>
  </si>
  <si>
    <t>Let me show you how to do that.</t>
  </si>
  <si>
    <t>Let me show you how we do that.</t>
  </si>
  <si>
    <t>Laissez-moi vous montrer comment nous faisons cela.</t>
  </si>
  <si>
    <t>Laisse-moi te montrer comment on fait ça.</t>
  </si>
  <si>
    <t>Let us know when you'll arrive.</t>
  </si>
  <si>
    <t>Faites-nous savoir quand vous arriverez.</t>
  </si>
  <si>
    <t>Let's ask Tom to give a speech.</t>
  </si>
  <si>
    <t>Demandons à Tom de faire un discours.</t>
  </si>
  <si>
    <t>Let's be frank with each other.</t>
  </si>
  <si>
    <t>Soyons francs les uns envers les autres.</t>
  </si>
  <si>
    <t>Let's call the whole thing off.</t>
  </si>
  <si>
    <t>Annulons tout.</t>
  </si>
  <si>
    <t>Let's check your boarding pass.</t>
  </si>
  <si>
    <t>Vérifions votre carte d'embarquement.</t>
  </si>
  <si>
    <t>Let's discuss the matter later.</t>
  </si>
  <si>
    <t>Discutons de la question plus tard.</t>
  </si>
  <si>
    <t>Let's do the homework together.</t>
  </si>
  <si>
    <t>Faisons nos devoirs ensemble.</t>
  </si>
  <si>
    <t>Let's enjoy this beautiful day.</t>
  </si>
  <si>
    <t>Profitons de cette belle journée.</t>
  </si>
  <si>
    <t>Let's find something to sit on.</t>
  </si>
  <si>
    <t>Trouvons quelque chose pour nous asseoir.</t>
  </si>
  <si>
    <t>Let's get our photograph taken.</t>
  </si>
  <si>
    <t>Faisons-nous prendre en photo.</t>
  </si>
  <si>
    <t>Let's go and see for ourselves.</t>
  </si>
  <si>
    <t>Let's go and swim in the river.</t>
  </si>
  <si>
    <t>Allons nager à la rivière.</t>
  </si>
  <si>
    <t>Let's go back to the beginning.</t>
  </si>
  <si>
    <t>Retournons au début.</t>
  </si>
  <si>
    <t>Let's go do what we have to do.</t>
  </si>
  <si>
    <t>Allons faire ce que nous avons à faire.</t>
  </si>
  <si>
    <t>Let's go somewhere tonight, OK?</t>
  </si>
  <si>
    <t>Allons quelque part ce soir, OK ?</t>
  </si>
  <si>
    <t>Let's go straight to the beach.</t>
  </si>
  <si>
    <t>Allons directement à la plage !</t>
  </si>
  <si>
    <t>Let's go swimming after school.</t>
  </si>
  <si>
    <t>Allons nager après l’école !</t>
  </si>
  <si>
    <t>Let's go to a concert together.</t>
  </si>
  <si>
    <t>Allons ensemble à un concert.</t>
  </si>
  <si>
    <t>Let's have a minute of silence.</t>
  </si>
  <si>
    <t>Faisons une minute de silence.</t>
  </si>
  <si>
    <t>Let's hope Tom doesn't do that.</t>
  </si>
  <si>
    <t>Espérons que Tom ne fasse pas ça.</t>
  </si>
  <si>
    <t>Let's hope Tom got our message.</t>
  </si>
  <si>
    <t>Espérons que Tom a reçu notre message.</t>
  </si>
  <si>
    <t>Let's hope that doesn't happen.</t>
  </si>
  <si>
    <t>Espérons que ça n'arrivera pas.</t>
  </si>
  <si>
    <t>Let's keep our fingers crossed.</t>
  </si>
  <si>
    <t>Gardons les doigts croisés.</t>
  </si>
  <si>
    <t>Let's learn this poem by heart.</t>
  </si>
  <si>
    <t>Apprenons ce poème par cœur.</t>
  </si>
  <si>
    <t>Let's leave when you are ready.</t>
  </si>
  <si>
    <t>Partons quand vous serez prêt.</t>
  </si>
  <si>
    <t>Let's measure how tall you are.</t>
  </si>
  <si>
    <t>Mesurons votre taille.</t>
  </si>
  <si>
    <t>Mesurons ta taille.</t>
  </si>
  <si>
    <t>Let's meet here again tomorrow.</t>
  </si>
  <si>
    <t>Retrouvons-nous à nouveau ici demain.</t>
  </si>
  <si>
    <t>Let's move on to another topic.</t>
  </si>
  <si>
    <t>Passons maintenant à un autre sujet.</t>
  </si>
  <si>
    <t>Let's not allow that to happen.</t>
  </si>
  <si>
    <t>Ne laissons pas cela se produire.</t>
  </si>
  <si>
    <t>Let's not beat around the bush.</t>
  </si>
  <si>
    <t>Ne tournons pas autour du pot.</t>
  </si>
  <si>
    <t>Let's not exaggerate the facts.</t>
  </si>
  <si>
    <t>N'exagérons pas la situation.</t>
  </si>
  <si>
    <t>Let's not get into an argument.</t>
  </si>
  <si>
    <t>Ne nous disputons pas.</t>
  </si>
  <si>
    <t>Let's not talk about that here.</t>
  </si>
  <si>
    <t>N'en parlons pas ici.</t>
  </si>
  <si>
    <t>Let's not worry about that now.</t>
  </si>
  <si>
    <t>Ne nous inquiétons pas de cela maintenant.</t>
  </si>
  <si>
    <t>Let's ponder that for a moment.</t>
  </si>
  <si>
    <t>Soupesons cela un instant !</t>
  </si>
  <si>
    <t>Let's postpone until next week.</t>
  </si>
  <si>
    <t>Remettons à la semaine prochaine.</t>
  </si>
  <si>
    <t>Let's rent bicycles over there.</t>
  </si>
  <si>
    <t>Louons des vélos là-bas !</t>
  </si>
  <si>
    <t>Let's see if Tom can stay away.</t>
  </si>
  <si>
    <t>Voyons si Tom peut rester à distance.</t>
  </si>
  <si>
    <t>Let's see if they let you talk.</t>
  </si>
  <si>
    <t>Voyons s'ils te laissent parler.</t>
  </si>
  <si>
    <t>Let's send Tom a sympathy card.</t>
  </si>
  <si>
    <t>Envoyons une carte de condoléances à Tom.</t>
  </si>
  <si>
    <t>Let's start again from scratch.</t>
  </si>
  <si>
    <t>Reprenons à zéro.</t>
  </si>
  <si>
    <t>Let's start from the beginning.</t>
  </si>
  <si>
    <t>Let's take a closer look at it.</t>
  </si>
  <si>
    <t>Regardons cela de plus près.</t>
  </si>
  <si>
    <t>Let's take a look at the facts.</t>
  </si>
  <si>
    <t>Jetons un coup d’œil sur les faits.</t>
  </si>
  <si>
    <t>Let's take a rest in the shade.</t>
  </si>
  <si>
    <t>Faisons une pause à l'ombre.</t>
  </si>
  <si>
    <t>Let's take a walk for a change.</t>
  </si>
  <si>
    <t>Allons nous promener pour une fois.</t>
  </si>
  <si>
    <t>Let's talk about this tomorrow.</t>
  </si>
  <si>
    <t>Parlons-en demain.</t>
  </si>
  <si>
    <t>Parlons de ça demain.</t>
  </si>
  <si>
    <t>Let's talk about what happened.</t>
  </si>
  <si>
    <t>Parlons de ce qui s'est passé.</t>
  </si>
  <si>
    <t>Let's wrap this up and go home.</t>
  </si>
  <si>
    <t>Finissons-en et rentrons à la maison.</t>
  </si>
  <si>
    <t>Life can't exist without water.</t>
  </si>
  <si>
    <t>La vie ne peut exister sans eau.</t>
  </si>
  <si>
    <t>Life in a small town is boring.</t>
  </si>
  <si>
    <t>La vie dans une petite ville est ennuyeuse.</t>
  </si>
  <si>
    <t>Life is really tough sometimes.</t>
  </si>
  <si>
    <t>La vie est vraiment dure parfois.</t>
  </si>
  <si>
    <t>Like it or not, you must do it.</t>
  </si>
  <si>
    <t>Tu dois le faire, que ça te plaise ou non.</t>
  </si>
  <si>
    <t>Que ça vous plaise ou pas, vous devez le faire.</t>
  </si>
  <si>
    <t>Lincoln was opposed to slavery.</t>
  </si>
  <si>
    <t>Lincoln était opposé à l'esclavage.</t>
  </si>
  <si>
    <t>Listen carefully to what I say.</t>
  </si>
  <si>
    <t>Écoute attentivement ce que je dis.</t>
  </si>
  <si>
    <t>Look at the size of that thing!</t>
  </si>
  <si>
    <t>Regarde la taille de ce truc !</t>
  </si>
  <si>
    <t>Regardez la taille de ce truc !</t>
  </si>
  <si>
    <t>Regardez la taille de cette chose !</t>
  </si>
  <si>
    <t>Regarde la taille de cette chose !</t>
  </si>
  <si>
    <t>Look at those fish in the pond.</t>
  </si>
  <si>
    <t>Regarde ces poissons dans l'étang.</t>
  </si>
  <si>
    <t>Look at yourself in the mirror.</t>
  </si>
  <si>
    <t>Regarde-toi dans le miroir.</t>
  </si>
  <si>
    <t>Look out! There's a car coming.</t>
  </si>
  <si>
    <t>Attention ! Il y a une voiture qui arrive.</t>
  </si>
  <si>
    <t>Look what I found in the woods.</t>
  </si>
  <si>
    <t>Regarde ce que j'ai trouvé dans les bois.</t>
  </si>
  <si>
    <t>Regardez ce que j'ai trouvé dans les bois.</t>
  </si>
  <si>
    <t>Look what I found on the beach.</t>
  </si>
  <si>
    <t>Regarde ce que j'ai trouvé sur la plage.</t>
  </si>
  <si>
    <t>Look, there's nothing I can do.</t>
  </si>
  <si>
    <t>Écoute, je ne peux rien faire.</t>
  </si>
  <si>
    <t>Luck had nothing to do with it.</t>
  </si>
  <si>
    <t>La chance n'y avait rien à faire.</t>
  </si>
  <si>
    <t>Madrid is the capital of Spain.</t>
  </si>
  <si>
    <t>Madrid est la capitale de l'Espagne.</t>
  </si>
  <si>
    <t>Make sure that no one sees you.</t>
  </si>
  <si>
    <t>Assure-toi que personne ne te voit.</t>
  </si>
  <si>
    <t>Make the most of your vacation.</t>
  </si>
  <si>
    <t>Man to man, what are the facts?</t>
  </si>
  <si>
    <t>D'homme à homme, de quoi s'agit-il ?</t>
  </si>
  <si>
    <t>Many soldiers were killed here.</t>
  </si>
  <si>
    <t>De nombreux soldats ont été tués ici.</t>
  </si>
  <si>
    <t>Marriage frightens some people.</t>
  </si>
  <si>
    <t>Le mariage effraie certaines personnes.</t>
  </si>
  <si>
    <t>Mary and I became good friends.</t>
  </si>
  <si>
    <t>Mary et moi sommes devenues bonnes amies.</t>
  </si>
  <si>
    <t>Mary applied cream to her face.</t>
  </si>
  <si>
    <t>Marie a appliqué de la crème sur son visage.</t>
  </si>
  <si>
    <t>Mary has beautiful handwriting.</t>
  </si>
  <si>
    <t>Mary a une écriture magnifique.</t>
  </si>
  <si>
    <t>Mary is a very attractive girl.</t>
  </si>
  <si>
    <t>Mary est une fille très attirante.</t>
  </si>
  <si>
    <t>Mary is the woman of my dreams.</t>
  </si>
  <si>
    <t>Mary est la femme de mes rêves.</t>
  </si>
  <si>
    <t>Mary is upstairs with the baby.</t>
  </si>
  <si>
    <t>Mary est à l'étage avec le bébé.</t>
  </si>
  <si>
    <t>Mary made some cookies for Tom.</t>
  </si>
  <si>
    <t>Mary stayed up late last night.</t>
  </si>
  <si>
    <t>Marie a veillé tard la nuit dernière.</t>
  </si>
  <si>
    <t>Mary wants to become a teacher.</t>
  </si>
  <si>
    <t>Je pense que Marie veut devenir professeur.</t>
  </si>
  <si>
    <t>Mary wore a simple white dress.</t>
  </si>
  <si>
    <t>Mary portait une simple robe blanche.</t>
  </si>
  <si>
    <t>Mary's hair is naturally curly.</t>
  </si>
  <si>
    <t>Les cheveux de Mary sont naturellement bouclés.</t>
  </si>
  <si>
    <t>Mathematics was never my forte.</t>
  </si>
  <si>
    <t>Les maths n'ont jamais été mon point fort.</t>
  </si>
  <si>
    <t>Les mathématiques n'ont jamais été mon fort.</t>
  </si>
  <si>
    <t>May I ask you another question?</t>
  </si>
  <si>
    <t>Puis-je vous poser une autre question ?</t>
  </si>
  <si>
    <t>Puis-je te poser une autre question ?</t>
  </si>
  <si>
    <t>May I ask you to do me a favor?</t>
  </si>
  <si>
    <t>Je peux vous demander un service ?</t>
  </si>
  <si>
    <t>May I leave this book with you?</t>
  </si>
  <si>
    <t>Je te laisse ce livre ?</t>
  </si>
  <si>
    <t>May I suggest another approach?</t>
  </si>
  <si>
    <t>Puis-je suggérer une autre approche ?</t>
  </si>
  <si>
    <t>May I suggest another strategy?</t>
  </si>
  <si>
    <t>Puis-je suggérer une autre stratégie ?</t>
  </si>
  <si>
    <t>May I take a nap on your couch?</t>
  </si>
  <si>
    <t>Je peux faire une sieste sur ton canapé ?</t>
  </si>
  <si>
    <t>May I talk to you for a second?</t>
  </si>
  <si>
    <t>Puis-je te parler une seconde ?</t>
  </si>
  <si>
    <t>Puis-je vous parler une seconde ?</t>
  </si>
  <si>
    <t>May I tell you a little secret?</t>
  </si>
  <si>
    <t>Maybe I'll tell you more later.</t>
  </si>
  <si>
    <t>Je t'en dirai peut-être plus tantôt.</t>
  </si>
  <si>
    <t>Maybe it's just my imagination.</t>
  </si>
  <si>
    <t>Ce n'est peut-être que mon imagination.</t>
  </si>
  <si>
    <t>Maybe you should quit drinking.</t>
  </si>
  <si>
    <t>Peut-être que vous devriez cesser de boire.</t>
  </si>
  <si>
    <t>Measles can be quite dangerous.</t>
  </si>
  <si>
    <t>La rougeole peut être tout à fait dangereuse.</t>
  </si>
  <si>
    <t>Memorize the poem by next week.</t>
  </si>
  <si>
    <t>Apprends le poème par cœur pour la semaine prochaine.</t>
  </si>
  <si>
    <t>Apprenez le poème par cœur pour la semaine prochaine.</t>
  </si>
  <si>
    <t>Men and women went into battle.</t>
  </si>
  <si>
    <t>Hommes et femmes engagèrent le combat.</t>
  </si>
  <si>
    <t>Minors aren't allowed to enter.</t>
  </si>
  <si>
    <t>Misfortunes rarely come singly.</t>
  </si>
  <si>
    <t>Money makes the world go round.</t>
  </si>
  <si>
    <t>L'argent fait tourner le monde.</t>
  </si>
  <si>
    <t>More money means more problems.</t>
  </si>
  <si>
    <t>Plus d'argent, plus de soucis.</t>
  </si>
  <si>
    <t>Most Americans like hamburgers.</t>
  </si>
  <si>
    <t>La majorité des Américains aiment les hamburgers.</t>
  </si>
  <si>
    <t>Mr. Jackson is a great teacher.</t>
  </si>
  <si>
    <t>M. Jackson est un professeur super.</t>
  </si>
  <si>
    <t>Mumps is an infectious disease.</t>
  </si>
  <si>
    <t>Les oreillons sont une maladie infectieuse.</t>
  </si>
  <si>
    <t>My bike vanished into thin air.</t>
  </si>
  <si>
    <t>Mon vélo s'est volatilisé dans la nature.</t>
  </si>
  <si>
    <t>My brother did it on my behalf.</t>
  </si>
  <si>
    <t>Mon frère l'a fait en mon nom.</t>
  </si>
  <si>
    <t>My brother gave me a cute doll.</t>
  </si>
  <si>
    <t>Mon frère m'a donné une adorable poupée.</t>
  </si>
  <si>
    <t>My brother has become a priest.</t>
  </si>
  <si>
    <t>Mon frère est devenu prêtre.</t>
  </si>
  <si>
    <t>My brother is coming on Monday.</t>
  </si>
  <si>
    <t>Mon frère vient lundi.</t>
  </si>
  <si>
    <t>My brother is in Australia now.</t>
  </si>
  <si>
    <t>My brother is now in Australia.</t>
  </si>
  <si>
    <t>My brother is stronger than me.</t>
  </si>
  <si>
    <t>Mon frère est plus fort que moi.</t>
  </si>
  <si>
    <t>My brother likes horror movies.</t>
  </si>
  <si>
    <t>Mon frère aime les films d'horreur.</t>
  </si>
  <si>
    <t>My brother polished the silver.</t>
  </si>
  <si>
    <t>Mon frère a poli l'argent.</t>
  </si>
  <si>
    <t>Mon frère a astiqué l'argenterie.</t>
  </si>
  <si>
    <t>My brother sent a lot of gifts.</t>
  </si>
  <si>
    <t>Mon frère a envoyé beaucoup de cadeaux.</t>
  </si>
  <si>
    <t>My brother smokes a great deal.</t>
  </si>
  <si>
    <t>Mon frère fume énormément.</t>
  </si>
  <si>
    <t>My car is parked next to Tom's.</t>
  </si>
  <si>
    <t>Ma voiture est garée près de celle de Tom.</t>
  </si>
  <si>
    <t>My children don't listen to me.</t>
  </si>
  <si>
    <t>Mes enfants ne m'écoutent pas.</t>
  </si>
  <si>
    <t>My children don't speak French.</t>
  </si>
  <si>
    <t>Mes enfants ne parlent pas français.</t>
  </si>
  <si>
    <t>My children won't listen to me.</t>
  </si>
  <si>
    <t>Mes enfants refusent de m'écouter.</t>
  </si>
  <si>
    <t>My cholesterol levels are high.</t>
  </si>
  <si>
    <t>My computer no longer boots up.</t>
  </si>
  <si>
    <t>Mon ordinateur ne démarre plus.</t>
  </si>
  <si>
    <t>My computer was down yesterday.</t>
  </si>
  <si>
    <t>Il se trouve que mon ordinateur était en panne hier.</t>
  </si>
  <si>
    <t>My daughter is three years old.</t>
  </si>
  <si>
    <t>Ma fille a trois ans.</t>
  </si>
  <si>
    <t>My daughter loves jumping rope.</t>
  </si>
  <si>
    <t>Ma fille adore sauter à la corde.</t>
  </si>
  <si>
    <t>My daughter's driving me crazy.</t>
  </si>
  <si>
    <t>Ma fille me rend dingue.</t>
  </si>
  <si>
    <t>My dog goes everywhere with me.</t>
  </si>
  <si>
    <t>Mon chien va partout avec moi.</t>
  </si>
  <si>
    <t>My dog often lies on the grass.</t>
  </si>
  <si>
    <t>Mon chien se couche souvent sur la pelouse.</t>
  </si>
  <si>
    <t>Mon chien s'étend souvent dans l'herbe.</t>
  </si>
  <si>
    <t>My efforts produced no results.</t>
  </si>
  <si>
    <t>Mes efforts n'ont produit aucun résultat.</t>
  </si>
  <si>
    <t>My family are all early risers.</t>
  </si>
  <si>
    <t>Dans ma famille, ce sont tous des lève-tôt.</t>
  </si>
  <si>
    <t>My father doesn't drink liquor.</t>
  </si>
  <si>
    <t>Mon père ne boit pas de liqueur.</t>
  </si>
  <si>
    <t>My father goes to work by bike.</t>
  </si>
  <si>
    <t>Mon père se rend au travail en vélo.</t>
  </si>
  <si>
    <t>My father has bought a new car.</t>
  </si>
  <si>
    <t>My father is far from artistic.</t>
  </si>
  <si>
    <t>Mon père est loin d'être artiste.</t>
  </si>
  <si>
    <t>My father is in the garden now.</t>
  </si>
  <si>
    <t>Mon père est maintenant dans le jardin.</t>
  </si>
  <si>
    <t>My father made me a nice lunch.</t>
  </si>
  <si>
    <t>Mon père m'a préparé un délicieux repas pour le déjeuner.</t>
  </si>
  <si>
    <t>My father made me wash the car.</t>
  </si>
  <si>
    <t>Mon père m'a obligé à laver la voiture.</t>
  </si>
  <si>
    <t>My father might be at home now.</t>
  </si>
  <si>
    <t>Il se peut que mon père soit à la maison, à l'heure actuelle.</t>
  </si>
  <si>
    <t>Il se peut que mon père se trouve à la maison, à l'heure actuelle.</t>
  </si>
  <si>
    <t>Il se peut que mon père soit chez lui, à l'heure actuelle.</t>
  </si>
  <si>
    <t>Il se peut que mon père se trouve chez lui, à l'heure actuelle.</t>
  </si>
  <si>
    <t>My father works at the factory.</t>
  </si>
  <si>
    <t>My father's job is interesting.</t>
  </si>
  <si>
    <t>Le travail de mon père est intéressant.</t>
  </si>
  <si>
    <t>My favorite dance is the tango.</t>
  </si>
  <si>
    <t>Ma danse préférée, c'est le tango.</t>
  </si>
  <si>
    <t>My favorite music is pop music.</t>
  </si>
  <si>
    <t>Ma musique favorite est la pop.</t>
  </si>
  <si>
    <t>My feet are smaller than yours.</t>
  </si>
  <si>
    <t>Mes pieds sont plus petits que les tiens.</t>
  </si>
  <si>
    <t>My friend gave me a silk scarf.</t>
  </si>
  <si>
    <t>Mon amie m'a donné un foulard de soie.</t>
  </si>
  <si>
    <t>My friends did that without me.</t>
  </si>
  <si>
    <t>Mes amis ont fait ça sans moi.</t>
  </si>
  <si>
    <t>My girlfriend is a good dancer.</t>
  </si>
  <si>
    <t>Ma copine sait bien danser.</t>
  </si>
  <si>
    <t>My grandfather is 90 years old.</t>
  </si>
  <si>
    <t>My grandfather was part Indian.</t>
  </si>
  <si>
    <t>Mon grand-père était en partie indien.</t>
  </si>
  <si>
    <t>My grandma has gotten very old.</t>
  </si>
  <si>
    <t>Ma mamie est devenue très vieille.</t>
  </si>
  <si>
    <t>My hobby is collecting insects.</t>
  </si>
  <si>
    <t>Mon passe-temps est de collectionner les insectes.</t>
  </si>
  <si>
    <t>Mon passe-temps consiste à collectionner les insectes.</t>
  </si>
  <si>
    <t>My hobby is listening to music.</t>
  </si>
  <si>
    <t>Mon passe-temps est d'écouter de la musique.</t>
  </si>
  <si>
    <t>My husband always reads in bed.</t>
  </si>
  <si>
    <t>Mon mari lit toujours au lit.</t>
  </si>
  <si>
    <t>My husband is a very good cook.</t>
  </si>
  <si>
    <t>Mon mari est très bon cuisinier.</t>
  </si>
  <si>
    <t>Mon mari est un très bon cuisinier.</t>
  </si>
  <si>
    <t>My husband is the jealous type.</t>
  </si>
  <si>
    <t>Mon mari est du genre jaloux.</t>
  </si>
  <si>
    <t>My internet connection is slow.</t>
  </si>
  <si>
    <t>Ma connexion internet est lente.</t>
  </si>
  <si>
    <t>My method is better than yours.</t>
  </si>
  <si>
    <t>Ma méthode est meilleure que la tienne.</t>
  </si>
  <si>
    <t>My mother can't ride a bicycle.</t>
  </si>
  <si>
    <t>Ma mère ne sait pas faire de vélo.</t>
  </si>
  <si>
    <t>My mother has good handwriting.</t>
  </si>
  <si>
    <t>Ma mère a une belle écriture.</t>
  </si>
  <si>
    <t>My mother is cooking breakfast.</t>
  </si>
  <si>
    <t>Ma mère est en train de préparer le petit déjeuner.</t>
  </si>
  <si>
    <t>My mother passed away recently.</t>
  </si>
  <si>
    <t>Ma mère est décédée récemment.</t>
  </si>
  <si>
    <t>My mother plays the piano well.</t>
  </si>
  <si>
    <t>Ma mère joue bien du piano.</t>
  </si>
  <si>
    <t>My natural hair color is blond.</t>
  </si>
  <si>
    <t>La couleur blonde est ma couleur de cheveux naturelle.</t>
  </si>
  <si>
    <t>My opinions are similar to his.</t>
  </si>
  <si>
    <t>Mes opinions sont similaires aux siennes.</t>
  </si>
  <si>
    <t>My parents don't understand me.</t>
  </si>
  <si>
    <t>Mes parents ne me comprennent pas.</t>
  </si>
  <si>
    <t>My parents live in the country.</t>
  </si>
  <si>
    <t>Mes parents vivent à la campagne.</t>
  </si>
  <si>
    <t>My parents will be proud of me.</t>
  </si>
  <si>
    <t>Mes parents seront fiers de moi.</t>
  </si>
  <si>
    <t>My parents wouldn't understand.</t>
  </si>
  <si>
    <t>Mes parents ne comprendraient pas.</t>
  </si>
  <si>
    <t>Mes parents ne pourraient pas comprendre.</t>
  </si>
  <si>
    <t>My passport is no longer valid.</t>
  </si>
  <si>
    <t>Mon passeport n'est plus valide.</t>
  </si>
  <si>
    <t>My plan was eventually adopted.</t>
  </si>
  <si>
    <t>En fin de compte, mon plan a été retenu.</t>
  </si>
  <si>
    <t>My plane leaves at six o'clock.</t>
  </si>
  <si>
    <t>Mon avion part à six heures.</t>
  </si>
  <si>
    <t>My poor English cost me my job.</t>
  </si>
  <si>
    <t>Mon anglais médiocre m'a coûté ce travail.</t>
  </si>
  <si>
    <t>My purse was stolen on the bus.</t>
  </si>
  <si>
    <t>On m'a volé mon portefeuille dans le bus.</t>
  </si>
  <si>
    <t>My shoes are bigger than yours.</t>
  </si>
  <si>
    <t>Mes chaussures sont plus grandes que les tiennes.</t>
  </si>
  <si>
    <t>My son believes in Santa Claus.</t>
  </si>
  <si>
    <t>Mon fils croit au Père Noël.</t>
  </si>
  <si>
    <t>My son grew 5 inches last year.</t>
  </si>
  <si>
    <t>Mon fils a grandi de cinq pouces l'année dernière.</t>
  </si>
  <si>
    <t>My son likes to play with cars.</t>
  </si>
  <si>
    <t>Mon fils aime jouer aux petites voitures.</t>
  </si>
  <si>
    <t>Mon fils aime jouer aux petites autos.</t>
  </si>
  <si>
    <t>My throat hurts when I swallow.</t>
  </si>
  <si>
    <t>Ma gorge me fait mal quand j'avale.</t>
  </si>
  <si>
    <t>My trousers don't have pockets.</t>
  </si>
  <si>
    <t>Mon pantalon n'a pas de poches.</t>
  </si>
  <si>
    <t>My uncle collects Chinese fans.</t>
  </si>
  <si>
    <t>Mon oncle collectionne les éventails chinois.</t>
  </si>
  <si>
    <t>My uncle lives in an apartment.</t>
  </si>
  <si>
    <t>Mon oncle vit dans un appartement.</t>
  </si>
  <si>
    <t>My uncle lives near the school.</t>
  </si>
  <si>
    <t>Mon oncle vit près de l'école.</t>
  </si>
  <si>
    <t>Mon oncle habite près de l'école.</t>
  </si>
  <si>
    <t>My uncle made a will last year.</t>
  </si>
  <si>
    <t>Mon oncle a rédigé un testament l'an dernier.</t>
  </si>
  <si>
    <t>Mon oncle a écrit un testament l'année dernière.</t>
  </si>
  <si>
    <t>My watch was stolen last night.</t>
  </si>
  <si>
    <t>Ma montre a été volée la nuit dernière.</t>
  </si>
  <si>
    <t>My wife's sister lives with us.</t>
  </si>
  <si>
    <t>La sœur de ma femme habite avec nous.</t>
  </si>
  <si>
    <t>Neither of us can speak French.</t>
  </si>
  <si>
    <t>Neither you nor I are mistaken.</t>
  </si>
  <si>
    <t>Ni vous, ni moi ne nous trompons.</t>
  </si>
  <si>
    <t>Never have I seen such a thing.</t>
  </si>
  <si>
    <t>Je n'avais jamais vu une chose pareille.</t>
  </si>
  <si>
    <t>Newly printed books smell good.</t>
  </si>
  <si>
    <t>Les livres récemment imprimés ont une odeur agréable.</t>
  </si>
  <si>
    <t>No criminal charges were filed.</t>
  </si>
  <si>
    <t>Aucune accusation criminelle n'a été enregistrée.</t>
  </si>
  <si>
    <t>No formal training is required.</t>
  </si>
  <si>
    <t>Aucun entraînement formel n'est requis.</t>
  </si>
  <si>
    <t>No matter what, don't tell Tom.</t>
  </si>
  <si>
    <t>Surtout, ne le dis pas à Tom.</t>
  </si>
  <si>
    <t>No merchandise can be returned.</t>
  </si>
  <si>
    <t>Aucune marchandise ne peut être retournée.</t>
  </si>
  <si>
    <t>No one I know buys CDs anymore.</t>
  </si>
  <si>
    <t>Personne que je connaisse n'achète plus de CDs.</t>
  </si>
  <si>
    <t>No one can foretell the future.</t>
  </si>
  <si>
    <t>No one could've predicted this.</t>
  </si>
  <si>
    <t>Personne n'aurait pu prévoir ça.</t>
  </si>
  <si>
    <t>No one else knows how to do it.</t>
  </si>
  <si>
    <t>Personne d'autre ne sait le faire.</t>
  </si>
  <si>
    <t>No one interrupted the speaker.</t>
  </si>
  <si>
    <t>Personne n'interrompit l'orateur.</t>
  </si>
  <si>
    <t>No one knew who owned the land.</t>
  </si>
  <si>
    <t>Personne ne savait qui possédait la terre.</t>
  </si>
  <si>
    <t>No one said anything like that.</t>
  </si>
  <si>
    <t>Personne ne dit quoi que ce soit de tel.</t>
  </si>
  <si>
    <t>Personne n'a dit quoi que ce soit de tel.</t>
  </si>
  <si>
    <t>No one seems to have an answer.</t>
  </si>
  <si>
    <t>Personne ne semble avoir de réponse.</t>
  </si>
  <si>
    <t>No one spoke up in his defense.</t>
  </si>
  <si>
    <t>Personne ne parla en sa faveur.</t>
  </si>
  <si>
    <t>No one thinks that way anymore.</t>
  </si>
  <si>
    <t>Personne ne pense plus de cette manière.</t>
  </si>
  <si>
    <t>No one wanted to talk about it.</t>
  </si>
  <si>
    <t>Personne n'avait envie d'en parler.</t>
  </si>
  <si>
    <t>No one was hurt in the attacks.</t>
  </si>
  <si>
    <t>Personne ne fut blessé lors de ces attaques.</t>
  </si>
  <si>
    <t>No one will know that I'm here.</t>
  </si>
  <si>
    <t>No one's going to save you now.</t>
  </si>
  <si>
    <t>Personne ne va désormais te sauver.</t>
  </si>
  <si>
    <t>Personne ne va désormais vous sauver.</t>
  </si>
  <si>
    <t>No visitors are permitted here.</t>
  </si>
  <si>
    <t>Les visiteurs ne sont pas autorisés ici.</t>
  </si>
  <si>
    <t>No, thank you. I've had enough.</t>
  </si>
  <si>
    <t>Nobody ever laughs at my jokes.</t>
  </si>
  <si>
    <t>Personne ne rit jamais à mes blagues.</t>
  </si>
  <si>
    <t>Nobody has made a decision yet.</t>
  </si>
  <si>
    <t>Personne n'a encore pris de décision.</t>
  </si>
  <si>
    <t>Nobody invited me to the party.</t>
  </si>
  <si>
    <t>Personne ne m'invita à la fête.</t>
  </si>
  <si>
    <t>Nobody is in the classroom now.</t>
  </si>
  <si>
    <t>Nobody tells the truth anymore.</t>
  </si>
  <si>
    <t>Plus personne ne dit la vérité.</t>
  </si>
  <si>
    <t>Nobody will believe that rumor.</t>
  </si>
  <si>
    <t>Personne ne croira à cette rumeur.</t>
  </si>
  <si>
    <t>Nobody will know that I'm here.</t>
  </si>
  <si>
    <t>None of that actually happened.</t>
  </si>
  <si>
    <t>Rien de cela ne s'est en réalité produit.</t>
  </si>
  <si>
    <t>None of the girls are students.</t>
  </si>
  <si>
    <t>Aucune de ces filles n'est étudiante.</t>
  </si>
  <si>
    <t>None of those books are useful.</t>
  </si>
  <si>
    <t>Aucun de ces livres n'est utile.</t>
  </si>
  <si>
    <t>None of us plan on being there.</t>
  </si>
  <si>
    <t>Aucun de nous ne prévoit de s’y trouver.</t>
  </si>
  <si>
    <t>Aucune de nous ne prévoit de s’y trouver.</t>
  </si>
  <si>
    <t>Not everybody can be an artist.</t>
  </si>
  <si>
    <t>Tout le monde ne peut pas être artiste.</t>
  </si>
  <si>
    <t>Not everybody succeeds in life.</t>
  </si>
  <si>
    <t>Not everyone is as busy as you.</t>
  </si>
  <si>
    <t>Tout le monde n'est pas aussi occupé que toi.</t>
  </si>
  <si>
    <t>Not everyone is as nice as you.</t>
  </si>
  <si>
    <t>Tout le monde n'est pas aussi gentille que vous.</t>
  </si>
  <si>
    <t>Tout le monde n'est pas aussi sympa que toi.</t>
  </si>
  <si>
    <t>Tout le monde n'est pas aussi gentil que toi.</t>
  </si>
  <si>
    <t>Nothing can be worse than that.</t>
  </si>
  <si>
    <t>Rien ne peut être pire que ça.</t>
  </si>
  <si>
    <t>Nothing gets past you, does it?</t>
  </si>
  <si>
    <t>On ne peut rien te cacher, hein ?</t>
  </si>
  <si>
    <t>Nothing has gone right all day.</t>
  </si>
  <si>
    <t>Rien, aujourd'hui, ne s'est bien passé.</t>
  </si>
  <si>
    <t>Nothing here is left to chance.</t>
  </si>
  <si>
    <t>Rien n'est laissé au hasard ici.</t>
  </si>
  <si>
    <t>Now he has nothing to live for.</t>
  </si>
  <si>
    <t>Il n'a maintenant plus de moyens de subsistance.</t>
  </si>
  <si>
    <t>Now, let me ask you a question.</t>
  </si>
  <si>
    <t>Maintenant, laissez-moi vous poser une question.</t>
  </si>
  <si>
    <t>Nowadays anybody can get books.</t>
  </si>
  <si>
    <t>Les livres sont maintenant à la portée de tous.</t>
  </si>
  <si>
    <t>Obesity is a national epidemic.</t>
  </si>
  <si>
    <t>L'obésité est une épidémie nationale.</t>
  </si>
  <si>
    <t>Oh my God! What are you doing!?</t>
  </si>
  <si>
    <t>Oh mon Dieu ! Qu'est-ce que tu fais ?!</t>
  </si>
  <si>
    <t>Oh mon Dieu ! Qu'est-ce que vous faites ?!</t>
  </si>
  <si>
    <t>Older people often fear change.</t>
  </si>
  <si>
    <t>Les personnes âgées ont souvent peur du changement.</t>
  </si>
  <si>
    <t>On the whole, I agree with you.</t>
  </si>
  <si>
    <t>Dans l'ensemble, je suis d'accord avec vous.</t>
  </si>
  <si>
    <t>Once she arrives, we can start.</t>
  </si>
  <si>
    <t>Une fois qu'elle est arrivée, nous pouvons commencer.</t>
  </si>
  <si>
    <t>Once you start, you can't stop.</t>
  </si>
  <si>
    <t>Une fois que tu commences, tu ne peux plus t'arrêter.</t>
  </si>
  <si>
    <t>One day you'll be able to walk.</t>
  </si>
  <si>
    <t>Un jour, tu seras capable de marcher.</t>
  </si>
  <si>
    <t>One of my suitcases is missing.</t>
  </si>
  <si>
    <t>Une de mes valises a disparu.</t>
  </si>
  <si>
    <t>Only a miracle can save us now.</t>
  </si>
  <si>
    <t>Seul un miracle peut nous sauver maintenant.</t>
  </si>
  <si>
    <t>Seul un miracle peut nous sauver à présent.</t>
  </si>
  <si>
    <t>Only love can break your heart.</t>
  </si>
  <si>
    <t>Il n'y a que l'amour pour briser le cœur.</t>
  </si>
  <si>
    <t>Only you answered the question.</t>
  </si>
  <si>
    <t>Tu es le seul à avoir répondu à la question.</t>
  </si>
  <si>
    <t>Oranges grow in warm countries.</t>
  </si>
  <si>
    <t>Les oranges poussent dans les pays chauds.</t>
  </si>
  <si>
    <t>Our company is in dire straits.</t>
  </si>
  <si>
    <t>Notre entreprise est dans une situation désespérée.</t>
  </si>
  <si>
    <t>Our concert has been postponed.</t>
  </si>
  <si>
    <t>Notre concert a été reporté.</t>
  </si>
  <si>
    <t>Notre concert a été remis.</t>
  </si>
  <si>
    <t>Our country has a rich history.</t>
  </si>
  <si>
    <t>Notre pays a une riche histoire.</t>
  </si>
  <si>
    <t>Our department is understaffed.</t>
  </si>
  <si>
    <t>Notre département est en sous-effectif.</t>
  </si>
  <si>
    <t>Our headquarters are in Boston.</t>
  </si>
  <si>
    <t>Notre quartier général est à Boston.</t>
  </si>
  <si>
    <t>Our plans are not yet concrete.</t>
  </si>
  <si>
    <t>Nos projets ne sont pas encore concrets.</t>
  </si>
  <si>
    <t>Our prayers have been answered.</t>
  </si>
  <si>
    <t>Nos prières ont été exaucées.</t>
  </si>
  <si>
    <t>Our reputation will be sullied.</t>
  </si>
  <si>
    <t>Notre réputation sera entachée.</t>
  </si>
  <si>
    <t>Our school is across the river.</t>
  </si>
  <si>
    <t>Notre école se situe au-delà du fleuve.</t>
  </si>
  <si>
    <t>Our school is near the station.</t>
  </si>
  <si>
    <t>Notre école est près de la gare.</t>
  </si>
  <si>
    <t>Our school was founded in 1990.</t>
  </si>
  <si>
    <t>Notre école a été fondée en 1990.</t>
  </si>
  <si>
    <t>Our team beat the Lions 3 to 0.</t>
  </si>
  <si>
    <t>Notre équipe a gagné 3 à 0 contre les Lions.</t>
  </si>
  <si>
    <t>Our team scored the first goal.</t>
  </si>
  <si>
    <t>Notre équipe a marqué le premier but.</t>
  </si>
  <si>
    <t>Our yacht club has ten members.</t>
  </si>
  <si>
    <t>Notre club nautique compte dix membres.</t>
  </si>
  <si>
    <t>Notre cercle nautique compte dix membres.</t>
  </si>
  <si>
    <t>Overfishing is a major problem.</t>
  </si>
  <si>
    <t>La surpêche est un problème majeur.</t>
  </si>
  <si>
    <t>Pandas live in bamboo thickets.</t>
  </si>
  <si>
    <t>Les pandas vivent dans les fourrés de bambous.</t>
  </si>
  <si>
    <t>Pardon me for interrupting you.</t>
  </si>
  <si>
    <t>Pardon de vous interrompre.</t>
  </si>
  <si>
    <t>Parents need a lot of patience.</t>
  </si>
  <si>
    <t>Il faut beaucoup de patience aux parents.</t>
  </si>
  <si>
    <t>Paris is the capital of France.</t>
  </si>
  <si>
    <t>Paris est la capitale de la France.</t>
  </si>
  <si>
    <t>Pay attention to what Tom says.</t>
  </si>
  <si>
    <t>Sois attentive à ce que dit Tom.</t>
  </si>
  <si>
    <t>Prêtez attention à ce que dit Tom.</t>
  </si>
  <si>
    <t>Pay the cashier on the way out.</t>
  </si>
  <si>
    <t>Payez la caissière en sortant.</t>
  </si>
  <si>
    <t>People around here are strange.</t>
  </si>
  <si>
    <t>People believed her to be dead.</t>
  </si>
  <si>
    <t>Les gens la croyaient morte.</t>
  </si>
  <si>
    <t>People like you are never busy.</t>
  </si>
  <si>
    <t>Les gens comme toi ne sont jamais occupés.</t>
  </si>
  <si>
    <t>People should love one another.</t>
  </si>
  <si>
    <t>Les gens devraient s'aimer les uns les autres.</t>
  </si>
  <si>
    <t>People shouldn't abuse animals.</t>
  </si>
  <si>
    <t>Les gens ne devraient pas maltraiter les animaux.</t>
  </si>
  <si>
    <t>People think I'm a little nuts.</t>
  </si>
  <si>
    <t>Les gens pensent que je suis un peu cinglé.</t>
  </si>
  <si>
    <t>People today think differently.</t>
  </si>
  <si>
    <t>Aujourd'hui, les gens pensent différemment.</t>
  </si>
  <si>
    <t>Perhaps Tom won't go to Boston.</t>
  </si>
  <si>
    <t>Peut-être que Tom n'ira pas à Boston.</t>
  </si>
  <si>
    <t>Perhaps she will come tomorrow.</t>
  </si>
  <si>
    <t>Elle viendra peut-être demain.</t>
  </si>
  <si>
    <t>Peut-être qu'elle viendra demain.</t>
  </si>
  <si>
    <t>Perhaps you're trying too hard.</t>
  </si>
  <si>
    <t>Peut-être en faites-vous trop.</t>
  </si>
  <si>
    <t>Peut-être en fais-tu trop.</t>
  </si>
  <si>
    <t>Physics is my favorite subject.</t>
  </si>
  <si>
    <t>La physique est ma matière favorite.</t>
  </si>
  <si>
    <t>Plants don't grow in this soil.</t>
  </si>
  <si>
    <t>Les plantes ne poussent pas dans ce sol.</t>
  </si>
  <si>
    <t>Please accept this little gift.</t>
  </si>
  <si>
    <t>Veuillez accepter ce petit cadeau.</t>
  </si>
  <si>
    <t>Je te prie d'accepter ce petit cadeau.</t>
  </si>
  <si>
    <t>Please add my name to the list.</t>
  </si>
  <si>
    <t>S'il te plaît ajoute mon nom à la liste.</t>
  </si>
  <si>
    <t>Please call me back in an hour.</t>
  </si>
  <si>
    <t>Rappelez-moi dans une heure s'il vous plait.</t>
  </si>
  <si>
    <t>Please call me before you come.</t>
  </si>
  <si>
    <t>Je te prie de m'appeler avant de venir.</t>
  </si>
  <si>
    <t>Je vous prie de m'appeler avant de venir.</t>
  </si>
  <si>
    <t>Please check the attached file.</t>
  </si>
  <si>
    <t>Veuillez vérifier le fichier ci-joint.</t>
  </si>
  <si>
    <t>Please circle the right answer.</t>
  </si>
  <si>
    <t>Entourez la bonne réponse, s'il vous plaît.</t>
  </si>
  <si>
    <t>Please don't take this lightly.</t>
  </si>
  <si>
    <t>Ne prenez pas ceci à la légère, s'il vous plaît.</t>
  </si>
  <si>
    <t>Ne prends pas ceci à la légère, s'il te plaît.</t>
  </si>
  <si>
    <t>Please don't tell anybody else.</t>
  </si>
  <si>
    <t>Please don't walk on the grass.</t>
  </si>
  <si>
    <t>Veuillez ne pas marcher sur la pelouse.</t>
  </si>
  <si>
    <t>Please don't write to me again.</t>
  </si>
  <si>
    <t>Je te prie de ne plus m'écrire.</t>
  </si>
  <si>
    <t>Je vous prie de ne plus m'écrire.</t>
  </si>
  <si>
    <t>Please eat as much as you want.</t>
  </si>
  <si>
    <t>Veuillez manger autant que vous le souhaitez.</t>
  </si>
  <si>
    <t>Please email me your itinerary.</t>
  </si>
  <si>
    <t>Veuillez m'envoyer votre itinéraire par courriel.</t>
  </si>
  <si>
    <t>Please follow the school rules.</t>
  </si>
  <si>
    <t>Je te prie de te conformer aux règles de l'école.</t>
  </si>
  <si>
    <t>Veuillez vous conformer aux règles de l'école.</t>
  </si>
  <si>
    <t>Please give me a cup of coffee.</t>
  </si>
  <si>
    <t>Veuillez me donner une tasse de café, je vous prie.</t>
  </si>
  <si>
    <t>Donne-moi une tasse de café, je te prie.</t>
  </si>
  <si>
    <t>Please give me one last chance.</t>
  </si>
  <si>
    <t>S'il te plaît, donne-moi une dernière chance.</t>
  </si>
  <si>
    <t>Please have someone else do it.</t>
  </si>
  <si>
    <t>Veuillez le faire faire par quelqu'un d'autre.</t>
  </si>
  <si>
    <t>Please hold this ladder steady.</t>
  </si>
  <si>
    <t>S'il te plaît, tiens cette échelle fermement.</t>
  </si>
  <si>
    <t>Please lend me your dictionary.</t>
  </si>
  <si>
    <t>Prête-moi ton dictionnaire s'il te plait.</t>
  </si>
  <si>
    <t>Please let me introduce myself.</t>
  </si>
  <si>
    <t>Laissez-moi me présenter, s'il vous plaît.</t>
  </si>
  <si>
    <t>Please let me know if it hurts.</t>
  </si>
  <si>
    <t>Dis-moi si ça fait mal, je te prie.</t>
  </si>
  <si>
    <t>Veuillez me dire si ça fait mal.</t>
  </si>
  <si>
    <t>Fais-moi savoir si ça fait mal, s'il te plaît.</t>
  </si>
  <si>
    <t>Please loan me your dictionary.</t>
  </si>
  <si>
    <t>Prête-moi, s'il te plaît, ton dictionnaire !</t>
  </si>
  <si>
    <t>Prêtez-moi, s'il vous plaît, votre dictionnaire !</t>
  </si>
  <si>
    <t>Please make me a cup of coffee.</t>
  </si>
  <si>
    <t>Faites-moi une tasse de café, s'il vous plaît.</t>
  </si>
  <si>
    <t>Please peel this orange for me.</t>
  </si>
  <si>
    <t>S'il te plaît, épluche cette orange pour moi.</t>
  </si>
  <si>
    <t>Please read my reply carefully.</t>
  </si>
  <si>
    <t>Veuillez lire ma réponse attentivement.</t>
  </si>
  <si>
    <t>Please say hello to him for me.</t>
  </si>
  <si>
    <t>Dis-lui bonjour de ma part s'il te plaît.</t>
  </si>
  <si>
    <t>Please show me what to do next.</t>
  </si>
  <si>
    <t>Montre-moi la prochaine chose à faire.</t>
  </si>
  <si>
    <t>Please sign on the dotted line.</t>
  </si>
  <si>
    <t>Veuillez signer sur la ligne pointillée.</t>
  </si>
  <si>
    <t>Please speak a bit more slowly.</t>
  </si>
  <si>
    <t>Please speak in a louder voice.</t>
  </si>
  <si>
    <t>Please take me to this address.</t>
  </si>
  <si>
    <t>Amenez-moi à cette adresse.</t>
  </si>
  <si>
    <t>Please take the pants in a bit.</t>
  </si>
  <si>
    <t>Veuillez reprendre un peu le pantalon.</t>
  </si>
  <si>
    <t>Please tell Tom to wear a suit.</t>
  </si>
  <si>
    <t>Veuillez dire à Tom de mettre un costume.</t>
  </si>
  <si>
    <t>Please tell everyone I'm sorry.</t>
  </si>
  <si>
    <t>S'il te plaît, dis à tout le monde que je suis désolé.</t>
  </si>
  <si>
    <t>S'il vous plaît, dites à tout le monde que je suis désolé.</t>
  </si>
  <si>
    <t>Dis à tout le monde que je suis désolé, s'il te plaît.</t>
  </si>
  <si>
    <t>Dites à tout le monde que je suis désolé, s'il vous plaît.</t>
  </si>
  <si>
    <t>Please tell me what this means.</t>
  </si>
  <si>
    <t>Veuillez me dire ce que ceci signifie.</t>
  </si>
  <si>
    <t>Dis-moi ce que ceci signifie, s'il te plaît.</t>
  </si>
  <si>
    <t>Please think about the problem.</t>
  </si>
  <si>
    <t>Veuillez réfléchir à la question.</t>
  </si>
  <si>
    <t>Please turn off the television.</t>
  </si>
  <si>
    <t>Please wait around for a while.</t>
  </si>
  <si>
    <t>Attendez ici un moment s'il vous plaît.</t>
  </si>
  <si>
    <t>Please wait till he comes back.</t>
  </si>
  <si>
    <t>Attendez qu'il revienne.</t>
  </si>
  <si>
    <t>Attends qu'il revienne.</t>
  </si>
  <si>
    <t>Please write down what he says.</t>
  </si>
  <si>
    <t>Prends note de ce qu'il dit, s'il te plait.</t>
  </si>
  <si>
    <t>Veuillez prendre note de ce qu'il dit.</t>
  </si>
  <si>
    <t>Polar bears live in the Arctic.</t>
  </si>
  <si>
    <t>Les ours polaires vivent dans l'Arctique.</t>
  </si>
  <si>
    <t>Pour a little wine in my glass.</t>
  </si>
  <si>
    <t>Verse un peu de vin dans mon verre.</t>
  </si>
  <si>
    <t>Versez un peu de vin dans mon verre.</t>
  </si>
  <si>
    <t>Preparations are in full swing.</t>
  </si>
  <si>
    <t>Les préparatifs battent leur plein.</t>
  </si>
  <si>
    <t>Prepare yourself for the worst.</t>
  </si>
  <si>
    <t>Préparez-vous au pire !</t>
  </si>
  <si>
    <t>Promise me that you'll do that.</t>
  </si>
  <si>
    <t>Promets-moi de le faire.</t>
  </si>
  <si>
    <t>Promets-moi que tu le feras.</t>
  </si>
  <si>
    <t>Promettez-moi de le faire.</t>
  </si>
  <si>
    <t>Promettez-moi que vous le ferez.</t>
  </si>
  <si>
    <t>Promises are made to be broken.</t>
  </si>
  <si>
    <t>Les promesses sont faites pour ne pas être tenues.</t>
  </si>
  <si>
    <t>Put down your name and address.</t>
  </si>
  <si>
    <t>Inscrivez votre nom et votre adresse.</t>
  </si>
  <si>
    <t>Put it back where you found it.</t>
  </si>
  <si>
    <t>Remets-le où tu l'as trouvé.</t>
  </si>
  <si>
    <t>Put that stuff back in the box.</t>
  </si>
  <si>
    <t>Remet ce truc dans la boîte.</t>
  </si>
  <si>
    <t>Put the book back where it was.</t>
  </si>
  <si>
    <t>Put the pliers in the tool box.</t>
  </si>
  <si>
    <t>Mets la pince dans la boîte à outils.</t>
  </si>
  <si>
    <t>Put this back where you got it.</t>
  </si>
  <si>
    <t>Remets ça où tu l'as eu.</t>
  </si>
  <si>
    <t>Put your valuables in the safe.</t>
  </si>
  <si>
    <t>Mets tes objets de valeur dans le coffre.</t>
  </si>
  <si>
    <t>Mettez vos objets de valeur dans le coffre.</t>
  </si>
  <si>
    <t>Put your weapons on the ground!</t>
  </si>
  <si>
    <t>Posez vos armes au sol !</t>
  </si>
  <si>
    <t>Quickly buy all required items.</t>
  </si>
  <si>
    <t>Achète rapidement tous les objets requis !</t>
  </si>
  <si>
    <t>Ramen is very popular in Japan.</t>
  </si>
  <si>
    <t>Le ramen est très populaire au Japon.</t>
  </si>
  <si>
    <t>Raspberries are very expensive.</t>
  </si>
  <si>
    <t>Les framboises coûtent très cher.</t>
  </si>
  <si>
    <t>Read as many books as possible.</t>
  </si>
  <si>
    <t>Lis le plus de livres possible.</t>
  </si>
  <si>
    <t>Lisez le plus de livres possible.</t>
  </si>
  <si>
    <t>Reading books is very relaxing.</t>
  </si>
  <si>
    <t>Lire des livres est très reposant.</t>
  </si>
  <si>
    <t>Reading is easier than writing.</t>
  </si>
  <si>
    <t>Lire est plus simple qu'écrire.</t>
  </si>
  <si>
    <t>Rebel forces prepared to fight.</t>
  </si>
  <si>
    <t>Les forces rebelles se préparèrent à combattre.</t>
  </si>
  <si>
    <t>Remove your shirt and lie down.</t>
  </si>
  <si>
    <t>Retirez votre chemise et allongez-vous.</t>
  </si>
  <si>
    <t>Riding a horse is a lot of fun.</t>
  </si>
  <si>
    <t>Monter à cheval est très marrant.</t>
  </si>
  <si>
    <t>Right now they're all sleeping.</t>
  </si>
  <si>
    <t>En ce moment, ils dorment tous.</t>
  </si>
  <si>
    <t>En ce moment, elles dorment toutes.</t>
  </si>
  <si>
    <t>Right now, I feel like talking.</t>
  </si>
  <si>
    <t>À l'instant, j'ai envie de parler.</t>
  </si>
  <si>
    <t>Ring the bell when you want me.</t>
  </si>
  <si>
    <t>Fais sonner la cloche dès que tu me veux.</t>
  </si>
  <si>
    <t>Santa Ana's army was destroyed.</t>
  </si>
  <si>
    <t>L'armée de Sainte Anne a été décimée.</t>
  </si>
  <si>
    <t>Sentences are made up of words.</t>
  </si>
  <si>
    <t>Les phrases sont composées de mots.</t>
  </si>
  <si>
    <t>Several buildings were on fire.</t>
  </si>
  <si>
    <t>Plusieurs immeubles étaient en feu.</t>
  </si>
  <si>
    <t>Plusieurs immeubles étaient la proie des flammes.</t>
  </si>
  <si>
    <t>She accidentally tore the page.</t>
  </si>
  <si>
    <t>Elle a accidentellement déchiré la page.</t>
  </si>
  <si>
    <t>She accused me of being a liar.</t>
  </si>
  <si>
    <t>Elle m'a accusé d'être un menteur.</t>
  </si>
  <si>
    <t>Elle m'a accusée d'être une menteuse.</t>
  </si>
  <si>
    <t>Elle m'accusa d'être un menteur.</t>
  </si>
  <si>
    <t>Elle m'accusa d'être une menteuse.</t>
  </si>
  <si>
    <t>She advised him not to do that.</t>
  </si>
  <si>
    <t>Elle lui conseilla de ne pas faire cela.</t>
  </si>
  <si>
    <t>She advised him on that matter.</t>
  </si>
  <si>
    <t>Elle le conseilla dans cette affaire.</t>
  </si>
  <si>
    <t>Elle l'a conseillé en cette affaire.</t>
  </si>
  <si>
    <t>She advised him to be punctual.</t>
  </si>
  <si>
    <t>Elle lui conseilla d'être ponctuel.</t>
  </si>
  <si>
    <t>Elle lui a conseillé d'être ponctuel.</t>
  </si>
  <si>
    <t>She advised him to lose weight.</t>
  </si>
  <si>
    <t>Elle lui conseilla de perdre du poids.</t>
  </si>
  <si>
    <t>Elle lui a conseillé de perdre du poids.</t>
  </si>
  <si>
    <t>She advised him to take a rest.</t>
  </si>
  <si>
    <t>Elle lui conseilla de prendre du repos.</t>
  </si>
  <si>
    <t>Elle lui a conseillé de prendre du repos.</t>
  </si>
  <si>
    <t>She advised him to work harder.</t>
  </si>
  <si>
    <t>Elle lui conseilla de travailler plus dur.</t>
  </si>
  <si>
    <t>Elle lui a conseillé de travailler plus dur.</t>
  </si>
  <si>
    <t>She almost always arrives late.</t>
  </si>
  <si>
    <t>Elle arrive presque toujours en retard.</t>
  </si>
  <si>
    <t>She also bought the dictionary.</t>
  </si>
  <si>
    <t>Elle a aussi acheté le dictionnaire.</t>
  </si>
  <si>
    <t>She always tries something new.</t>
  </si>
  <si>
    <t>Elle essaye toujours quelque chose de nouveau.</t>
  </si>
  <si>
    <t>She and her friends love music.</t>
  </si>
  <si>
    <t>Elle et ses amis adorent la musique.</t>
  </si>
  <si>
    <t>She asked how to cook the fish.</t>
  </si>
  <si>
    <t>Elle demanda comment cuisiner le poisson.</t>
  </si>
  <si>
    <t>She asked me where I was going.</t>
  </si>
  <si>
    <t>Elle me demanda où j'allais.</t>
  </si>
  <si>
    <t>She asked us several questions.</t>
  </si>
  <si>
    <t>Elle nous a posé plusieurs questions.</t>
  </si>
  <si>
    <t>She became drowsy after supper.</t>
  </si>
  <si>
    <t>Elle s'est mise à somnoler après souper.</t>
  </si>
  <si>
    <t>She belongs to the tennis club.</t>
  </si>
  <si>
    <t>Elle appartient au club de tennis.</t>
  </si>
  <si>
    <t>She borrowed the book from him.</t>
  </si>
  <si>
    <t>Elle lui a emprunté le livre.</t>
  </si>
  <si>
    <t>Elle lui emprunta le livre.</t>
  </si>
  <si>
    <t>She bought a toy for her child.</t>
  </si>
  <si>
    <t>Elle a acheté un jouet pour son enfant.</t>
  </si>
  <si>
    <t>She bought the dictionary, too.</t>
  </si>
  <si>
    <t>She brought a cup of tea to me.</t>
  </si>
  <si>
    <t>She called him every other day.</t>
  </si>
  <si>
    <t>Elle l'appela un jour sur deux.</t>
  </si>
  <si>
    <t>Elle l'a appelé tous les deux jours.</t>
  </si>
  <si>
    <t>She called me in the afternoon.</t>
  </si>
  <si>
    <t>Elle m'a appelé dans l'après-midi.</t>
  </si>
  <si>
    <t>She can say whatever she wants.</t>
  </si>
  <si>
    <t>Elle peut dire ce qui lui chante.</t>
  </si>
  <si>
    <t>She can't control her children.</t>
  </si>
  <si>
    <t>Elle n'arrive pas à tenir ses enfants.</t>
  </si>
  <si>
    <t>She can't control her emotions.</t>
  </si>
  <si>
    <t>Elle ne sait pas gérer ses émotions.</t>
  </si>
  <si>
    <t>She can't play piano very well.</t>
  </si>
  <si>
    <t>Elle ne joue pas très bien du piano.</t>
  </si>
  <si>
    <t>She caressed her baby lovingly.</t>
  </si>
  <si>
    <t>Elle caressa son bébé tendrement.</t>
  </si>
  <si>
    <t>She carried off all the prizes.</t>
  </si>
  <si>
    <t>Elle a remporté tous les prix.</t>
  </si>
  <si>
    <t>She climbed down from the roof.</t>
  </si>
  <si>
    <t>Elle descendit du toit.</t>
  </si>
  <si>
    <t>She cooked us a wonderful meal.</t>
  </si>
  <si>
    <t>Elle nous a cuisiné un merveilleux repas.</t>
  </si>
  <si>
    <t>She cut the apple with a knife.</t>
  </si>
  <si>
    <t>Elle a coupé la pomme avec un couteau.</t>
  </si>
  <si>
    <t>She detests speaking in public.</t>
  </si>
  <si>
    <t>Elle a horreur de s'exprimer en public.</t>
  </si>
  <si>
    <t>She did her best to rescue him.</t>
  </si>
  <si>
    <t>Elle fit de son mieux pour le sauver.</t>
  </si>
  <si>
    <t>Elle a fait de son mieux pour le sauver.</t>
  </si>
  <si>
    <t>She didn't telephone after all.</t>
  </si>
  <si>
    <t>Elle n'a finalement pas appelé.</t>
  </si>
  <si>
    <t>Elle n'a pas appelé, après tout.</t>
  </si>
  <si>
    <t>She doesn't yet know the truth.</t>
  </si>
  <si>
    <t>Elle ignore encore la vérité.</t>
  </si>
  <si>
    <t>She drew the chair towards her.</t>
  </si>
  <si>
    <t>Elle tira la chaise vers elle.</t>
  </si>
  <si>
    <t>She earns a living as a writer.</t>
  </si>
  <si>
    <t>Elle gagne sa vie comme écrivain.</t>
  </si>
  <si>
    <t>She earns more than she spends.</t>
  </si>
  <si>
    <t>Elle gagne davantage qu'elle ne dépense.</t>
  </si>
  <si>
    <t>Elle gagne plus qu'elle ne dépense.</t>
  </si>
  <si>
    <t>She expected him to leave town.</t>
  </si>
  <si>
    <t>Elle s'attendait à ce qu'il quitte la ville.</t>
  </si>
  <si>
    <t>She explained the matter to me.</t>
  </si>
  <si>
    <t>Elle m'expliqua l'affaire.</t>
  </si>
  <si>
    <t>Elle m'a expliqué l'affaire.</t>
  </si>
  <si>
    <t>She fainted when she saw blood.</t>
  </si>
  <si>
    <t>Elle s'évanouit quand elle vit du sang.</t>
  </si>
  <si>
    <t>She filled her bag with apples.</t>
  </si>
  <si>
    <t>Elle a rempli son sac de pommes.</t>
  </si>
  <si>
    <t>She filled the glass with wine.</t>
  </si>
  <si>
    <t>Elle emplit le verre de vin.</t>
  </si>
  <si>
    <t>Elle a rempli le verre de vin.</t>
  </si>
  <si>
    <t>She filled the vase with water.</t>
  </si>
  <si>
    <t>Elle emplit le vase d'eau.</t>
  </si>
  <si>
    <t>She finished the job with ease.</t>
  </si>
  <si>
    <t>Elle a terminé le boulot avec facilité.</t>
  </si>
  <si>
    <t>She found a ball in the garden.</t>
  </si>
  <si>
    <t>Elle a trouvé une balle dans le jardin.</t>
  </si>
  <si>
    <t>Elle a trouvé un ballon dans le jardin.</t>
  </si>
  <si>
    <t>She gave him all of her silver.</t>
  </si>
  <si>
    <t>She gets good marks in English.</t>
  </si>
  <si>
    <t>Elle obtient de bonnes notes en anglais.</t>
  </si>
  <si>
    <t>She got the ticket for nothing.</t>
  </si>
  <si>
    <t>Elle a eu le billet pour rien.</t>
  </si>
  <si>
    <t>She got up to answer the phone.</t>
  </si>
  <si>
    <t>Elle se leva pour répondre au téléphone.</t>
  </si>
  <si>
    <t>She had a happy time with them.</t>
  </si>
  <si>
    <t>Elle a passé de bons moments avec eux.</t>
  </si>
  <si>
    <t>She had achieved her objective.</t>
  </si>
  <si>
    <t>Elle avait atteint son but.</t>
  </si>
  <si>
    <t>She had an unfriendly attitude.</t>
  </si>
  <si>
    <t>Elle avait une attitude hostile.</t>
  </si>
  <si>
    <t>She had the nerve to speak out.</t>
  </si>
  <si>
    <t>Elle a eu le culot de s'exprimer.</t>
  </si>
  <si>
    <t>She has a cheerful disposition.</t>
  </si>
  <si>
    <t>Elle a un tempérament joyeux.</t>
  </si>
  <si>
    <t>She has a cheerful personality.</t>
  </si>
  <si>
    <t>Elle est d'un naturel joyeux.</t>
  </si>
  <si>
    <t>She has a great fear of snakes.</t>
  </si>
  <si>
    <t>She has a very beautiful laugh.</t>
  </si>
  <si>
    <t>Elle a un très joli rire.</t>
  </si>
  <si>
    <t>She has fallen in love with me.</t>
  </si>
  <si>
    <t>Elle est tombée amoureuse de moi.</t>
  </si>
  <si>
    <t>Elle est tombée en amour avec moi.</t>
  </si>
  <si>
    <t>She has put on weight recently.</t>
  </si>
  <si>
    <t>Elle a pris du poids, ces derniers temps.</t>
  </si>
  <si>
    <t>She has quite a lot of clothes.</t>
  </si>
  <si>
    <t>Elle a beaucoup de vêtements.</t>
  </si>
  <si>
    <t>She has very few close friends.</t>
  </si>
  <si>
    <t>Elle a très peu d'amis proches.</t>
  </si>
  <si>
    <t>She helped me pack my suitcase.</t>
  </si>
  <si>
    <t>Elle m'a aidé à faire ma valise.</t>
  </si>
  <si>
    <t>She hopes to become a designer.</t>
  </si>
  <si>
    <t>She ignored him almost all day.</t>
  </si>
  <si>
    <t>Elle l'ignora presque toute la journée.</t>
  </si>
  <si>
    <t>Elle l'a ignoré presque toute la journée.</t>
  </si>
  <si>
    <t>She insisted on my going there.</t>
  </si>
  <si>
    <t>Elle a insisté pour que je m'y rende.</t>
  </si>
  <si>
    <t>She is a woman of great beauty.</t>
  </si>
  <si>
    <t>C'est une femme d'une grande beauté.</t>
  </si>
  <si>
    <t>She is all right at the moment.</t>
  </si>
  <si>
    <t>Elle va bien, là.</t>
  </si>
  <si>
    <t>She is always dressed in black.</t>
  </si>
  <si>
    <t>Elle est toujours habillée en noir.</t>
  </si>
  <si>
    <t>Elle est toujours vêtue de noir.</t>
  </si>
  <si>
    <t>She is always kind to everyone.</t>
  </si>
  <si>
    <t>Elle est toujours gentille avec tout le monde.</t>
  </si>
  <si>
    <t>Elle est toujours gentille à l'égard de tout le monde.</t>
  </si>
  <si>
    <t>She is an utter stranger to me.</t>
  </si>
  <si>
    <t>Elle est une complète étrangère pour moi.</t>
  </si>
  <si>
    <t>She is anxious to visit Europe.</t>
  </si>
  <si>
    <t>Elle est désireuse de visiter l'Europe.</t>
  </si>
  <si>
    <t>She is appearing on TV tonight.</t>
  </si>
  <si>
    <t>Elle passe à la télé ce soir.</t>
  </si>
  <si>
    <t>She is appreciated by everyone.</t>
  </si>
  <si>
    <t>She is aware of my secret plan.</t>
  </si>
  <si>
    <t>Elle est au courant de mon projet secret.</t>
  </si>
  <si>
    <t>She is certain to be surprised.</t>
  </si>
  <si>
    <t>Elle est assurée d'être surprise.</t>
  </si>
  <si>
    <t>She is certain to come on time.</t>
  </si>
  <si>
    <t>Elle est certaine de venir à temps.</t>
  </si>
  <si>
    <t>She is devoted to her children.</t>
  </si>
  <si>
    <t>Elle est dévouée à ses enfants.</t>
  </si>
  <si>
    <t>She is lacking in common sense.</t>
  </si>
  <si>
    <t>Elle manque de sens commun.</t>
  </si>
  <si>
    <t>She is not home, but at school.</t>
  </si>
  <si>
    <t>Elle n'est pas chez elle mais à l'école.</t>
  </si>
  <si>
    <t>Elle n'est pas à la maison mais à l'école.</t>
  </si>
  <si>
    <t>She is not what she used to be.</t>
  </si>
  <si>
    <t>Elle n'est plus ce qu'elle était.</t>
  </si>
  <si>
    <t>She is very afraid of the dark.</t>
  </si>
  <si>
    <t>Elle a très peur du noir.</t>
  </si>
  <si>
    <t>She is very cynical about life.</t>
  </si>
  <si>
    <t>Elle a une conception cynique de la vie.</t>
  </si>
  <si>
    <t>She is wearing a valuable ring.</t>
  </si>
  <si>
    <t>Elle porte une bague de prix.</t>
  </si>
  <si>
    <t>She is what we call a bookworm.</t>
  </si>
  <si>
    <t>Elle est ce que nous appelons un rat de bibliothèque.</t>
  </si>
  <si>
    <t>She isn't adequate to the task.</t>
  </si>
  <si>
    <t>Elle ne convient pas à la tâche.</t>
  </si>
  <si>
    <t>She keeps her diary in English.</t>
  </si>
  <si>
    <t>Elle tient son journal en anglais.</t>
  </si>
  <si>
    <t>She kept crying all night long.</t>
  </si>
  <si>
    <t>Elle a continué à pleurer toute la nuit.</t>
  </si>
  <si>
    <t>She kept the secret to herself.</t>
  </si>
  <si>
    <t>Elle a gardé le secret pour elle-même.</t>
  </si>
  <si>
    <t>She kindly gave me a ride home.</t>
  </si>
  <si>
    <t>Elle me raccompagna gracieusement à la maison.</t>
  </si>
  <si>
    <t>She kissed him on the forehead.</t>
  </si>
  <si>
    <t>Elle l'a embrassé sur le front.</t>
  </si>
  <si>
    <t>She laid the child down gently.</t>
  </si>
  <si>
    <t>Elle coucha doucement l'enfant.</t>
  </si>
  <si>
    <t>She left home after three days.</t>
  </si>
  <si>
    <t>Elle est partie de chez elle au bout de trois jours.</t>
  </si>
  <si>
    <t>She likes going to the library.</t>
  </si>
  <si>
    <t>Elle aime se rendre à la bibliothèque.</t>
  </si>
  <si>
    <t>She likes nothing but the best.</t>
  </si>
  <si>
    <t>Elle n'aime que ce qu'il y a de mieux.</t>
  </si>
  <si>
    <t>She likes oranges, doesn't she?</t>
  </si>
  <si>
    <t>Elle aime les oranges, n'est-ce pas ?</t>
  </si>
  <si>
    <t>She likes to go to the library.</t>
  </si>
  <si>
    <t>She listens to religious music.</t>
  </si>
  <si>
    <t>Elle écoute de la musique sacrée.</t>
  </si>
  <si>
    <t>She lives in this neighborhood.</t>
  </si>
  <si>
    <t>Elle vit dans le quartier.</t>
  </si>
  <si>
    <t>Elle vit dans ce quartier.</t>
  </si>
  <si>
    <t>She lives just down the street.</t>
  </si>
  <si>
    <t>Elle vit juste au bas de la rue.</t>
  </si>
  <si>
    <t>She looks as if she were drunk.</t>
  </si>
  <si>
    <t>On dirait qu'elle est saoule.</t>
  </si>
  <si>
    <t>She looks odd in those clothes.</t>
  </si>
  <si>
    <t>Elle a l'air bizarre avec ces habits.</t>
  </si>
  <si>
    <t>She looks pretty in that dress.</t>
  </si>
  <si>
    <t>Elle est jolie avec cette robe.</t>
  </si>
  <si>
    <t>She majors in child psychology.</t>
  </si>
  <si>
    <t>Elle est diplômée en psychologie infantile.</t>
  </si>
  <si>
    <t>She may not come here tomorrow.</t>
  </si>
  <si>
    <t>Elle ne viendra peut-être pas ici demain.</t>
  </si>
  <si>
    <t>She mistook the sugar for salt.</t>
  </si>
  <si>
    <t>Elle a confondu le sucre avec le sel.</t>
  </si>
  <si>
    <t>She must have seen better days.</t>
  </si>
  <si>
    <t>Elle aura sans doute vécu de meilleurs jours.</t>
  </si>
  <si>
    <t>She must have worked very hard.</t>
  </si>
  <si>
    <t>Elle a dû travailler beaucoup.</t>
  </si>
  <si>
    <t>She often eats breakfast there.</t>
  </si>
  <si>
    <t>Elle prend souvent son petit-déjeuner là.</t>
  </si>
  <si>
    <t>She paid to attend the concert.</t>
  </si>
  <si>
    <t>Elle a payé pour assister au concert.</t>
  </si>
  <si>
    <t>She peeked through the curtain.</t>
  </si>
  <si>
    <t>Elle jeta un coup d'œil à travers le rideau.</t>
  </si>
  <si>
    <t>She persuaded him to marry her.</t>
  </si>
  <si>
    <t>Elle le persuada de l'épouser.</t>
  </si>
  <si>
    <t>Elle l'a persuadé de l'épouser.</t>
  </si>
  <si>
    <t>She picked up beautiful stones.</t>
  </si>
  <si>
    <t>Elle a ramassé de belles pierres.</t>
  </si>
  <si>
    <t>Elle a pris de belles pierres.</t>
  </si>
  <si>
    <t>She plays the violin very well.</t>
  </si>
  <si>
    <t>Elle joue très bien du violon.</t>
  </si>
  <si>
    <t>She practiced typing every day.</t>
  </si>
  <si>
    <t>Elle pratiquait quotidiennement la dactylographie.</t>
  </si>
  <si>
    <t>She prodded him to work harder.</t>
  </si>
  <si>
    <t>Elle l'incita à travailler plus dur.</t>
  </si>
  <si>
    <t>Elle l'a incité à travailler plus dur.</t>
  </si>
  <si>
    <t>Elle l'a poussé à travailler plus dur.</t>
  </si>
  <si>
    <t>She provided me with some food.</t>
  </si>
  <si>
    <t>Elle m'a procuré de la nourriture.</t>
  </si>
  <si>
    <t>She put on an air of innocence.</t>
  </si>
  <si>
    <t>Elle adopta un air d'innocence.</t>
  </si>
  <si>
    <t>She quickly went up the stairs.</t>
  </si>
  <si>
    <t>Elle a monté les marches quatre à quatre.</t>
  </si>
  <si>
    <t>She really is a miserable girl.</t>
  </si>
  <si>
    <t>C'est vraiment une pauvre fille.</t>
  </si>
  <si>
    <t>She really likes writing poems.</t>
  </si>
  <si>
    <t>Elle aime vraiment écrire des poèmes.</t>
  </si>
  <si>
    <t>She recognized him immediately.</t>
  </si>
  <si>
    <t>Elle le reconnut immédiatement.</t>
  </si>
  <si>
    <t>Elle l'a immédiatement reconnu.</t>
  </si>
  <si>
    <t>She refused to accept the post.</t>
  </si>
  <si>
    <t>Elle a refusé le poste.</t>
  </si>
  <si>
    <t>She revealed the secret to him.</t>
  </si>
  <si>
    <t>Elle lui révéla le secret.</t>
  </si>
  <si>
    <t>Elle lui a révélé le secret.</t>
  </si>
  <si>
    <t>She said she had a slight cold.</t>
  </si>
  <si>
    <t>Elle a dit qu'elle avait un léger rhume.</t>
  </si>
  <si>
    <t>She said that it might be true.</t>
  </si>
  <si>
    <t>Elle dit que cela pouvait être vrai.</t>
  </si>
  <si>
    <t>Elle a dit que cela pouvait être vrai.</t>
  </si>
  <si>
    <t>She sat next to him on the bus.</t>
  </si>
  <si>
    <t>Elle s'assit près de lui dans le bus.</t>
  </si>
  <si>
    <t>Elle s'est assise près de lui dans le bus.</t>
  </si>
  <si>
    <t>She scolded him for being late.</t>
  </si>
  <si>
    <t>Elle le sermonna pour son retard.</t>
  </si>
  <si>
    <t>Elle le réprimanda pour son retard.</t>
  </si>
  <si>
    <t>Elle l'a sermonné pour son retard.</t>
  </si>
  <si>
    <t>Elle l'a réprimandé pour son retard.</t>
  </si>
  <si>
    <t>She sent me an urgent telegram.</t>
  </si>
  <si>
    <t>Elle m'a envoyé un télégramme urgent.</t>
  </si>
  <si>
    <t>She smokes 20 cigarettes a day.</t>
  </si>
  <si>
    <t>Elle fume vingt cigarettes par jour.</t>
  </si>
  <si>
    <t>Elle fume 20 cigarettes par jour.</t>
  </si>
  <si>
    <t>She speaks English really well.</t>
  </si>
  <si>
    <t>Elle parle vraiment bien l'anglais.</t>
  </si>
  <si>
    <t>She stood close to her husband.</t>
  </si>
  <si>
    <t>Elle restait proche de son mari.</t>
  </si>
  <si>
    <t>She thanked me for the present.</t>
  </si>
  <si>
    <t>Elle m'a remercié pour le cadeau.</t>
  </si>
  <si>
    <t>She thought of a good solution.</t>
  </si>
  <si>
    <t>Elle pensa à une bonne solution.</t>
  </si>
  <si>
    <t>She threw herself into my arms.</t>
  </si>
  <si>
    <t>Elle s'est jetée dans mes bras.</t>
  </si>
  <si>
    <t>She told him that he was right.</t>
  </si>
  <si>
    <t>Elle lui dit qu'il avait raison.</t>
  </si>
  <si>
    <t>Elle lui a dit qu'il avait raison.</t>
  </si>
  <si>
    <t>She took him for all his money.</t>
  </si>
  <si>
    <t>Elle le prit malgré tout son argent.</t>
  </si>
  <si>
    <t>Elle l'a pris en dépit de tout son argent.</t>
  </si>
  <si>
    <t>Elle l'a dépouillé.</t>
  </si>
  <si>
    <t>Elle l'a nettoyé.</t>
  </si>
  <si>
    <t>She tried to hide her feelings.</t>
  </si>
  <si>
    <t>Elle tenta de cacher ses sentiments.</t>
  </si>
  <si>
    <t>She turned down every proposal.</t>
  </si>
  <si>
    <t>Elle a rejeté chaque proposition.</t>
  </si>
  <si>
    <t>She turned down his invitation.</t>
  </si>
  <si>
    <t>Elle déclina son invitation.</t>
  </si>
  <si>
    <t>She turned the doorknob slowly.</t>
  </si>
  <si>
    <t>Elle tourna lentement la poignée de porte.</t>
  </si>
  <si>
    <t>She used to be a very shy girl.</t>
  </si>
  <si>
    <t>Elle était une fille très timide.</t>
  </si>
  <si>
    <t>C'était une fille très timide.</t>
  </si>
  <si>
    <t>She uttered a scream of terror.</t>
  </si>
  <si>
    <t>Elle poussa un cri de terreur.</t>
  </si>
  <si>
    <t>She waited for hours and hours.</t>
  </si>
  <si>
    <t>Elle a attendu des heures et des heures.</t>
  </si>
  <si>
    <t>She walked slowly away from me.</t>
  </si>
  <si>
    <t>Elle s'est lentement éloignée de moi.</t>
  </si>
  <si>
    <t>Elle s'éloigna lentement de moi.</t>
  </si>
  <si>
    <t>She wants him to be her friend.</t>
  </si>
  <si>
    <t>Elle veut qu'il soit son ami.</t>
  </si>
  <si>
    <t>She warmed herself by the fire.</t>
  </si>
  <si>
    <t>Elle se réchauffait près du feu.</t>
  </si>
  <si>
    <t>She warned him not to go alone.</t>
  </si>
  <si>
    <t>Elle lui a conseillé de ne pas y aller seul.</t>
  </si>
  <si>
    <t>She was a tall, slender blonde.</t>
  </si>
  <si>
    <t>C'était une grande blonde élancée.</t>
  </si>
  <si>
    <t>She was afraid to catch a cold.</t>
  </si>
  <si>
    <t>Elle craignait de prendre froid.</t>
  </si>
  <si>
    <t>She was afraid to travel alone.</t>
  </si>
  <si>
    <t>Elle avait peur de voyager seule.</t>
  </si>
  <si>
    <t>She was almost late for school.</t>
  </si>
  <si>
    <t>Elle était presque en retard à l'école.</t>
  </si>
  <si>
    <t>She was bewitched by his smile.</t>
  </si>
  <si>
    <t>Elle était envoûtée par son sourire.</t>
  </si>
  <si>
    <t>She was buried in her hometown.</t>
  </si>
  <si>
    <t>On l'a enterrée dans sa ville natale.</t>
  </si>
  <si>
    <t>Elle fut enterrée dans sa ville natale.</t>
  </si>
  <si>
    <t>Elle fut ensevelie dans sa ville natale.</t>
  </si>
  <si>
    <t>She was busy with her knitting.</t>
  </si>
  <si>
    <t>Elle était occupée à tricoter.</t>
  </si>
  <si>
    <t>She was clinging to her father.</t>
  </si>
  <si>
    <t>Elle se cramponnait à son père.</t>
  </si>
  <si>
    <t>She was coming down the stairs.</t>
  </si>
  <si>
    <t>Elle descendait les escaliers.</t>
  </si>
  <si>
    <t>She was consumed with ambition.</t>
  </si>
  <si>
    <t>Elle était dévorée par l'ambition.</t>
  </si>
  <si>
    <t>She was doing the washing then.</t>
  </si>
  <si>
    <t>Elle était alors en train de faire la lessive.</t>
  </si>
  <si>
    <t>She was in the mood for a walk.</t>
  </si>
  <si>
    <t>Elle était d'humeur à faire une promenade.</t>
  </si>
  <si>
    <t>She was kind enough to help me.</t>
  </si>
  <si>
    <t>Elle a été assez gentille pour m'aider.</t>
  </si>
  <si>
    <t>She was on the verge of crying.</t>
  </si>
  <si>
    <t>Elle était sur le point de pleurer.</t>
  </si>
  <si>
    <t>She was ready to face her fate.</t>
  </si>
  <si>
    <t>Elle était prête à affronter son destin.</t>
  </si>
  <si>
    <t>She was shaken by the accident.</t>
  </si>
  <si>
    <t>Elle a été remuée par l'accident.</t>
  </si>
  <si>
    <t>She was wandering in the woods.</t>
  </si>
  <si>
    <t>Elle errait dans les bois.</t>
  </si>
  <si>
    <t>She wasn't able to talk to him.</t>
  </si>
  <si>
    <t>Elle était incapable de lui parler.</t>
  </si>
  <si>
    <t>Elle fut incapable de lui parler.</t>
  </si>
  <si>
    <t>Elle a été incapable de lui parler.</t>
  </si>
  <si>
    <t>She watched him draw a picture.</t>
  </si>
  <si>
    <t>Elle le regarda tracer un dessin.</t>
  </si>
  <si>
    <t>Elle l'a regardé tracer un dessin.</t>
  </si>
  <si>
    <t>She went to the museum by taxi.</t>
  </si>
  <si>
    <t>Elle s'est rendue au musée en taxi.</t>
  </si>
  <si>
    <t>She whispered something to him.</t>
  </si>
  <si>
    <t>Elle lui chuchota quelque chose.</t>
  </si>
  <si>
    <t>Elle lui a chuchoté quelque chose.</t>
  </si>
  <si>
    <t>She will always be in my heart.</t>
  </si>
  <si>
    <t>Elle sera toujours dans mon cœur.</t>
  </si>
  <si>
    <t>She will be back within a week.</t>
  </si>
  <si>
    <t>Elle sera de retour sous une semaine.</t>
  </si>
  <si>
    <t>Elle sera de retour d'ici une semaine.</t>
  </si>
  <si>
    <t>She will not stick to her word.</t>
  </si>
  <si>
    <t>Elle ne tiendra pas sa parole.</t>
  </si>
  <si>
    <t>She will report directly to me.</t>
  </si>
  <si>
    <t>Elle me sera directement rattachée.</t>
  </si>
  <si>
    <t>She will return within an hour.</t>
  </si>
  <si>
    <t>Elle reviendra dans l'heure.</t>
  </si>
  <si>
    <t>Elle reviendra sous une heure.</t>
  </si>
  <si>
    <t>She witnessed him being killed.</t>
  </si>
  <si>
    <t>Elle a été témoin de son assassinat.</t>
  </si>
  <si>
    <t>Elle fut témoin de sa mise à mort.</t>
  </si>
  <si>
    <t>She wore heart-shaped earrings.</t>
  </si>
  <si>
    <t>Elle portait des boucles d'oreilles en forme de cœur.</t>
  </si>
  <si>
    <t>She would not follow my advice.</t>
  </si>
  <si>
    <t>Elle a refusé de suivre mon conseil.</t>
  </si>
  <si>
    <t>She wouldn't be happy with him.</t>
  </si>
  <si>
    <t>Elle ne serait pas heureuse avec lui.</t>
  </si>
  <si>
    <t>She wouldn't even speak to him.</t>
  </si>
  <si>
    <t>Elle ne voudrait même pas lui parler.</t>
  </si>
  <si>
    <t>She wrote a book about animals.</t>
  </si>
  <si>
    <t>Elle a écrit un livre sur les animaux.</t>
  </si>
  <si>
    <t>She'd never been so frightened.</t>
  </si>
  <si>
    <t>Elle n'avait jamais été aussi effrayée.</t>
  </si>
  <si>
    <t>She's about the same age as me.</t>
  </si>
  <si>
    <t>Elle a à peu près le même âge que moi.</t>
  </si>
  <si>
    <t>She's dependent on her husband.</t>
  </si>
  <si>
    <t>Elle dépend de son mari.</t>
  </si>
  <si>
    <t>Elle dépend de son époux.</t>
  </si>
  <si>
    <t>She's looking for a better job.</t>
  </si>
  <si>
    <t>Elle cherche un meilleur emploi.</t>
  </si>
  <si>
    <t>She's the most beautiful woman.</t>
  </si>
  <si>
    <t>C'est la plus belle femme.</t>
  </si>
  <si>
    <t>She's two years older than him.</t>
  </si>
  <si>
    <t>Elle a deux ans de plus que lui.</t>
  </si>
  <si>
    <t>She's used to getting up early.</t>
  </si>
  <si>
    <t>Elle est habituée à se lever tôt.</t>
  </si>
  <si>
    <t>She's very interested in music.</t>
  </si>
  <si>
    <t>Elle s'intéresse beaucoup à la musique.</t>
  </si>
  <si>
    <t>She's worrying about her exams.</t>
  </si>
  <si>
    <t>Elle s'inquiète pour ses examens.</t>
  </si>
  <si>
    <t>Should I fill in this form now?</t>
  </si>
  <si>
    <t>Dois-je remplir ce formulaire maintenant ?</t>
  </si>
  <si>
    <t>Should I pick up my ticket now?</t>
  </si>
  <si>
    <t>Dois-je prendre mon ticket maintenant ?</t>
  </si>
  <si>
    <t>Should we go by car or by taxi?</t>
  </si>
  <si>
    <t>Devrions-nous y aller en voiture ou en taxi ?</t>
  </si>
  <si>
    <t>Shouldn't we give Tom a chance?</t>
  </si>
  <si>
    <t>Ne devrions-nous pas donner une chance à Tom ?</t>
  </si>
  <si>
    <t>Shouldn't you be at school now?</t>
  </si>
  <si>
    <t>Ne devrais-tu pas être à l'école en ce moment ?</t>
  </si>
  <si>
    <t>Show me what's in your pockets.</t>
  </si>
  <si>
    <t>Montre-moi ce qu'il y a dans tes poches.</t>
  </si>
  <si>
    <t>Shut all the doors and windows.</t>
  </si>
  <si>
    <t>Fermez toutes les portes et fenêtres.</t>
  </si>
  <si>
    <t>Sitting all day is bad for you.</t>
  </si>
  <si>
    <t>Être assis toute la journée est mauvais pour vous.</t>
  </si>
  <si>
    <t>Être assis toute la journée est mauvais pour toi.</t>
  </si>
  <si>
    <t>Smoking is bad for your health.</t>
  </si>
  <si>
    <t>Fumer est mauvais pour ta santé.</t>
  </si>
  <si>
    <t>Fumer est nuisible à la santé.</t>
  </si>
  <si>
    <t>Smoking is strictly prohibited.</t>
  </si>
  <si>
    <t>Il est strictement interdit de fumer.</t>
  </si>
  <si>
    <t>Snow reminds me of my hometown.</t>
  </si>
  <si>
    <t>La neige me rappelle la ville où je suis né.</t>
  </si>
  <si>
    <t>La neige me rappelle la ville où je suis née.</t>
  </si>
  <si>
    <t>So far everything is all right.</t>
  </si>
  <si>
    <t>So what happened to you anyway?</t>
  </si>
  <si>
    <t>Alors que vous est-il arrivé, en définitive ?</t>
  </si>
  <si>
    <t>Alors que t'est-il arrivé, en définitive ?</t>
  </si>
  <si>
    <t>So what's the problem, exactly?</t>
  </si>
  <si>
    <t>Donc quel est le problème, exactement ?</t>
  </si>
  <si>
    <t>So, what do you think about it?</t>
  </si>
  <si>
    <t>Alors, qu'est-ce que tu en penses ?</t>
  </si>
  <si>
    <t>Some apples rotted on the tree.</t>
  </si>
  <si>
    <t>Quelques pommes ont pourri sur l'arbre.</t>
  </si>
  <si>
    <t>Some girls were playing tennis.</t>
  </si>
  <si>
    <t>Quelques filles étaient en train de jouer au tennis.</t>
  </si>
  <si>
    <t>Some of his officers protested.</t>
  </si>
  <si>
    <t>Certains de ses officiers ont protesté.</t>
  </si>
  <si>
    <t>Some of what Tom said was true.</t>
  </si>
  <si>
    <t>Certaines choses que Tom a dites étaient vraies.</t>
  </si>
  <si>
    <t>Some people don't wear pajamas.</t>
  </si>
  <si>
    <t>Certaines personnes ne portent pas de pyjama.</t>
  </si>
  <si>
    <t>Some people say that I'm weird.</t>
  </si>
  <si>
    <t>Certaines personnes disent que je suis bizarre.</t>
  </si>
  <si>
    <t>Some things can't be forgotten.</t>
  </si>
  <si>
    <t>Certaines choses ne peuvent être oubliées.</t>
  </si>
  <si>
    <t>Somebody must've left it there.</t>
  </si>
  <si>
    <t>Quelqu'un a dû le laisser là-bas.</t>
  </si>
  <si>
    <t>Somebody tipped off the police.</t>
  </si>
  <si>
    <t>Quelqu'un a prévenu la police.</t>
  </si>
  <si>
    <t>Quelqu'un a rencardé la police.</t>
  </si>
  <si>
    <t>Somebody's going to notice you.</t>
  </si>
  <si>
    <t>Quelqu'un va vous remarquer.</t>
  </si>
  <si>
    <t>Quelqu'un va te remarquer.</t>
  </si>
  <si>
    <t>Somebody's got to do something.</t>
  </si>
  <si>
    <t>Quelqu'un doit faire quelque chose.</t>
  </si>
  <si>
    <t>Someday I'll run like the wind.</t>
  </si>
  <si>
    <t>Un jour je courrai comme le vent.</t>
  </si>
  <si>
    <t>Someone grabbed me from behind.</t>
  </si>
  <si>
    <t>Quelqu'un m'a attrapé par derrière.</t>
  </si>
  <si>
    <t>Someone has cut my kite string.</t>
  </si>
  <si>
    <t>Quelqu'un a coupé la corde de mon cerf-volant.</t>
  </si>
  <si>
    <t>Someone has stolen our clothes.</t>
  </si>
  <si>
    <t>Quelqu'un a volé nos vêtements.</t>
  </si>
  <si>
    <t>Someone is tapping at the door.</t>
  </si>
  <si>
    <t>Someone left the water running.</t>
  </si>
  <si>
    <t>Quelqu'un a laissé l'eau couler.</t>
  </si>
  <si>
    <t>Quelqu'un a laissé l'eau s'écouler.</t>
  </si>
  <si>
    <t>Someone stole my tennis racket.</t>
  </si>
  <si>
    <t>Quelqu'un a dérobé ma raquette de tennis.</t>
  </si>
  <si>
    <t>Someone's knocking on the door.</t>
  </si>
  <si>
    <t>Quelqu'un frappe à la porte.</t>
  </si>
  <si>
    <t>Someone's ringing the doorbell.</t>
  </si>
  <si>
    <t>Quelqu'un sonne à la porte.</t>
  </si>
  <si>
    <t>Something strange is happening.</t>
  </si>
  <si>
    <t>Something's wrong with the car.</t>
  </si>
  <si>
    <t>Quelque chose ne va pas avec la voiture.</t>
  </si>
  <si>
    <t>Sorry Tom, I don't believe you.</t>
  </si>
  <si>
    <t>Désolé Tom, je ne te crois pas.</t>
  </si>
  <si>
    <t>Sorry for calling you so early.</t>
  </si>
  <si>
    <t>Désolé de vous appeler si tôt.</t>
  </si>
  <si>
    <t>Désolée de te téléphoner si tôt.</t>
  </si>
  <si>
    <t>Sorry for not answering sooner.</t>
  </si>
  <si>
    <t>Sorry to have kept you waiting.</t>
  </si>
  <si>
    <t>Désolé de t'avoir fait attendre.</t>
  </si>
  <si>
    <t>Spanish is her native language.</t>
  </si>
  <si>
    <t>Stop acting like such a weirdo.</t>
  </si>
  <si>
    <t>Arrête de te comporter comme un taré !</t>
  </si>
  <si>
    <t>Stop crying like a little girl.</t>
  </si>
  <si>
    <t>Arrête de pleurer comme une fillette !</t>
  </si>
  <si>
    <t>Arrêtez de pleurer comme une fillette !</t>
  </si>
  <si>
    <t>Cesse de pleurer comme une fillette !</t>
  </si>
  <si>
    <t>Cessez de pleurer comme une fillette !</t>
  </si>
  <si>
    <t>Stop fussing over me. I'm fine.</t>
  </si>
  <si>
    <t>Arrêtez de vous tracasser pour moi. Je vais bien.</t>
  </si>
  <si>
    <t>Stop making a fool of yourself.</t>
  </si>
  <si>
    <t>Cesse de te ridiculiser !</t>
  </si>
  <si>
    <t>Arrête de te ridiculiser.</t>
  </si>
  <si>
    <t>Stop putting off finding a job.</t>
  </si>
  <si>
    <t>Ne remets plus à plus tard ta recherche d'emploi.</t>
  </si>
  <si>
    <t>Cesse de reporter ta recherche d'emploi.</t>
  </si>
  <si>
    <t>Stop sucking up to the teacher.</t>
  </si>
  <si>
    <t>Arrête de faire de la lèche au prof !</t>
  </si>
  <si>
    <t>Arrêtez de faire de la lèche au prof !</t>
  </si>
  <si>
    <t>Arrête de faire de la lèche à la prof !</t>
  </si>
  <si>
    <t>Arrêtez de faire de la lèche à la prof !</t>
  </si>
  <si>
    <t>Stories like that fascinate me.</t>
  </si>
  <si>
    <t>De telles histoires me fascinent.</t>
  </si>
  <si>
    <t>Strawberries are in season now.</t>
  </si>
  <si>
    <t>C'est la saison des fraises en ce moment.</t>
  </si>
  <si>
    <t>Strawberries are made into jam.</t>
  </si>
  <si>
    <t>On fait de la confiture avec les fraises.</t>
  </si>
  <si>
    <t>Study hard, and you'll succeed.</t>
  </si>
  <si>
    <t>Étudiez dur, et vous réussirez.</t>
  </si>
  <si>
    <t>Stupid question, stupid answer.</t>
  </si>
  <si>
    <t>Question bête, réponse bête.</t>
  </si>
  <si>
    <t>Such a thing occurs frequently.</t>
  </si>
  <si>
    <t>Une telle chose se produit souvent.</t>
  </si>
  <si>
    <t>Sulfur burns with a blue flame.</t>
  </si>
  <si>
    <t>Le soufre brûle avec une flamme bleue.</t>
  </si>
  <si>
    <t>Sulfur is used to make matches.</t>
  </si>
  <si>
    <t>Le soufre est utilisé pour confectionner des allumettes.</t>
  </si>
  <si>
    <t>Surprisingly, I agree with Tom.</t>
  </si>
  <si>
    <t>Étonnamment, je suis d'accord avec Tom.</t>
  </si>
  <si>
    <t>Swallows are flying in the sky.</t>
  </si>
  <si>
    <t>Les hirondelles volent dans le ciel.</t>
  </si>
  <si>
    <t>Swimming at night is dangerous.</t>
  </si>
  <si>
    <t>Il est dangereux de nager de nuit.</t>
  </si>
  <si>
    <t>Swimming develops your muscles.</t>
  </si>
  <si>
    <t>Nager développe nos muscles.</t>
  </si>
  <si>
    <t>Swimming is a form of exercise.</t>
  </si>
  <si>
    <t>Nager est une sorte d'exercice.</t>
  </si>
  <si>
    <t>C'est nager qui est une sorte d'exercice.</t>
  </si>
  <si>
    <t>Swing music was a type of jazz.</t>
  </si>
  <si>
    <t>La musique swing faisait partie du jazz.</t>
  </si>
  <si>
    <t>Take a little nap on the couch.</t>
  </si>
  <si>
    <t>Take a picture with your phone.</t>
  </si>
  <si>
    <t>Prenez une photo à l'aide de votre téléphone !</t>
  </si>
  <si>
    <t>Prends une photo à l'aide de ton téléphone !</t>
  </si>
  <si>
    <t>Take any train from platform 5.</t>
  </si>
  <si>
    <t>Take care of your own problems.</t>
  </si>
  <si>
    <t>Occupe-toi de tes problèmes.</t>
  </si>
  <si>
    <t>Take the table outside, please.</t>
  </si>
  <si>
    <t>Porte la table à l'extérieur, s'il te plait.</t>
  </si>
  <si>
    <t>Take this medicine after meals.</t>
  </si>
  <si>
    <t>Prends ce remède après les repas.</t>
  </si>
  <si>
    <t>Prenez ce remède après les repas.</t>
  </si>
  <si>
    <t>Take your elbows off the table.</t>
  </si>
  <si>
    <t>Retire tes coudes de la table !</t>
  </si>
  <si>
    <t>Tell Tom that I won't be there.</t>
  </si>
  <si>
    <t>Tell Tom that I'm in Australia.</t>
  </si>
  <si>
    <t>Dis à Tom que je suis en Australie.</t>
  </si>
  <si>
    <t>Tell Tom that everyone is here.</t>
  </si>
  <si>
    <t>Dis à Tom que tout le monde est ici.</t>
  </si>
  <si>
    <t>Dites à Tom que tout le monde est ici.</t>
  </si>
  <si>
    <t>Tell Tom we're waiting for him.</t>
  </si>
  <si>
    <t>Dis à Tom qu'on l'attend.</t>
  </si>
  <si>
    <t>Dis à Tom que nous l'attendons.</t>
  </si>
  <si>
    <t>Tell me about it. I'm all ears.</t>
  </si>
  <si>
    <t>Racontez-moi cela, je suis toute ouïe.</t>
  </si>
  <si>
    <t>Tell me exactly where he lives.</t>
  </si>
  <si>
    <t>Dites-moi exactement où il habite.</t>
  </si>
  <si>
    <t>Dis-moi exactement où il habite.</t>
  </si>
  <si>
    <t>Tell me how to spell your name.</t>
  </si>
  <si>
    <t>Dis-moi comment épeler ton nom.</t>
  </si>
  <si>
    <t>Dites-moi comment épeler votre nom.</t>
  </si>
  <si>
    <t>Tell me what Tom took with him.</t>
  </si>
  <si>
    <t>Dis-moi ce que Tom a emporté.</t>
  </si>
  <si>
    <t>Dites-moi ce que Tom a pris avec lui.</t>
  </si>
  <si>
    <t>Tell me what you know about it.</t>
  </si>
  <si>
    <t>Dites-moi ce que vous en savez.</t>
  </si>
  <si>
    <t>Dis-moi ce que t'en sais.</t>
  </si>
  <si>
    <t>Tell me what you want me to do.</t>
  </si>
  <si>
    <t>Dis-moi ce que tu veux que je fasse.</t>
  </si>
  <si>
    <t>Tell me what you're doing here.</t>
  </si>
  <si>
    <t>Dis-moi ce que tu fais ici.</t>
  </si>
  <si>
    <t>Tell the maid to make the beds.</t>
  </si>
  <si>
    <t>Dis à la bonne de faire les lits.</t>
  </si>
  <si>
    <t>Dites à la bonne de faire les lits.</t>
  </si>
  <si>
    <t>Dis à la domestique de faire les lits.</t>
  </si>
  <si>
    <t>Dites à la domestique de faire les lits.</t>
  </si>
  <si>
    <t>Tell them we need an ambulance.</t>
  </si>
  <si>
    <t>Dites-leur que nous avons besoin d'une ambulance.</t>
  </si>
  <si>
    <t>Dis-leur qu'il nous faut une ambulance.</t>
  </si>
  <si>
    <t>Thank you for all of your work.</t>
  </si>
  <si>
    <t>Merci pour tout votre travail.</t>
  </si>
  <si>
    <t>Merci pour tout ton travail.</t>
  </si>
  <si>
    <t>Thank you for closing the door.</t>
  </si>
  <si>
    <t>Merci d'avoir fermé la porte.</t>
  </si>
  <si>
    <t>Thank you for coming to see me.</t>
  </si>
  <si>
    <t>Merci d'être venu me voir.</t>
  </si>
  <si>
    <t>Thank you for the refreshments.</t>
  </si>
  <si>
    <t>Merci pour les rafraîchissements.</t>
  </si>
  <si>
    <t>Thank you for your explanation.</t>
  </si>
  <si>
    <t>Thank you for your hospitality.</t>
  </si>
  <si>
    <t>Thanks for coming all this way.</t>
  </si>
  <si>
    <t>Merci d'avoir fait tout ce chemin.</t>
  </si>
  <si>
    <t>Thanks for coming over tonight.</t>
  </si>
  <si>
    <t>Thanks for paying for the meal.</t>
  </si>
  <si>
    <t>Merci de payer pour le repas.</t>
  </si>
  <si>
    <t>Merci d'avoir payé pour le repas.</t>
  </si>
  <si>
    <t>Thanks for the invitation, Tom.</t>
  </si>
  <si>
    <t>Merci pour l'invitation, Tom.</t>
  </si>
  <si>
    <t>Thanks to everybody who helped.</t>
  </si>
  <si>
    <t>Merci à tous ceux qui ont aidé.</t>
  </si>
  <si>
    <t>Thanks. You've been a big help.</t>
  </si>
  <si>
    <t>Merci. Vous avez été d'une grande aide.</t>
  </si>
  <si>
    <t>That amounts to the same thing.</t>
  </si>
  <si>
    <t>Ça revient au même.</t>
  </si>
  <si>
    <t>That baby does nothing but cry.</t>
  </si>
  <si>
    <t>Ce bébé ne fait rien d'autre que pleurer.</t>
  </si>
  <si>
    <t>That book is written in French.</t>
  </si>
  <si>
    <t>That can't be good for anybody.</t>
  </si>
  <si>
    <t>Ça ne peut pas convenir à tout le monde.</t>
  </si>
  <si>
    <t>That car salesman isn't honest.</t>
  </si>
  <si>
    <t>Ce vendeur de voitures n'est pas honnête.</t>
  </si>
  <si>
    <t>Ce vendeur de voiture n'est pas honnête.</t>
  </si>
  <si>
    <t>That child can count to twenty.</t>
  </si>
  <si>
    <t>Cet enfant sait compter jusqu'à 20.</t>
  </si>
  <si>
    <t>That child is full of mischief.</t>
  </si>
  <si>
    <t>Cet enfant est plein de malice.</t>
  </si>
  <si>
    <t>That didn't even cross my mind.</t>
  </si>
  <si>
    <t>Cela ne m'a même pas traversé l'esprit.</t>
  </si>
  <si>
    <t>That didn't sit well with them.</t>
  </si>
  <si>
    <t>Ça ne leur convenait pas.</t>
  </si>
  <si>
    <t>That didn't surprise me at all.</t>
  </si>
  <si>
    <t>Cela ne m'a pas du tout surpris.</t>
  </si>
  <si>
    <t>That doesn't change how I feel.</t>
  </si>
  <si>
    <t>Ça ne change pas ce que je ressens.</t>
  </si>
  <si>
    <t>That doesn't happen very often.</t>
  </si>
  <si>
    <t>Cela n'arrive pas très souvent.</t>
  </si>
  <si>
    <t>That doesn't really make sense.</t>
  </si>
  <si>
    <t>Cela n'a pas vraiment de sens.</t>
  </si>
  <si>
    <t>That fish lives in fresh water.</t>
  </si>
  <si>
    <t>Ce poisson vit en eau douce.</t>
  </si>
  <si>
    <t>That flower has a strong smell.</t>
  </si>
  <si>
    <t>Cette fleur exhale un parfum entêtant.</t>
  </si>
  <si>
    <t>That girl loved climbing trees.</t>
  </si>
  <si>
    <t>Cette fille adorait grimper aux arbres.</t>
  </si>
  <si>
    <t>That had nothing to do with me.</t>
  </si>
  <si>
    <t>That has nothing to do with it.</t>
  </si>
  <si>
    <t>Ça n'a rien à faire avec ça.</t>
  </si>
  <si>
    <t>Cela n’a rien à voir.</t>
  </si>
  <si>
    <t>That has nothing to do with me.</t>
  </si>
  <si>
    <t>That information isn't correct.</t>
  </si>
  <si>
    <t>Cette information est fausse.</t>
  </si>
  <si>
    <t>That is a very complex machine.</t>
  </si>
  <si>
    <t>C'est une machine très complexe.</t>
  </si>
  <si>
    <t>That is a well-managed company.</t>
  </si>
  <si>
    <t>C'est une entreprise bien gérée.</t>
  </si>
  <si>
    <t>That is how she learns English.</t>
  </si>
  <si>
    <t>C'est comme ça qu'elle apprend l'anglais.</t>
  </si>
  <si>
    <t>That isn't exactly what I said.</t>
  </si>
  <si>
    <t>Ce n'est pas exactement ce que j'ai dit.</t>
  </si>
  <si>
    <t>That isn't good enough for Tom.</t>
  </si>
  <si>
    <t>Ce n'est pas assez bon pour Tom.</t>
  </si>
  <si>
    <t>Cela n'est pas assez bien pour Tom.</t>
  </si>
  <si>
    <t>That isn't quite what I wanted.</t>
  </si>
  <si>
    <t>Ce n'est pas tout à fait ce que je voulais.</t>
  </si>
  <si>
    <t>That isn't what I meant to say.</t>
  </si>
  <si>
    <t>That isn't what you want to do.</t>
  </si>
  <si>
    <t>Ce n'est pas ce que tu veux faire.</t>
  </si>
  <si>
    <t>Ce n'est pas ce que vous voulez faire.</t>
  </si>
  <si>
    <t>That makes no sense whatsoever.</t>
  </si>
  <si>
    <t>That makes perfect sense to me.</t>
  </si>
  <si>
    <t>Ça me semble tout à fait sensé.</t>
  </si>
  <si>
    <t>Ça me semble tomber sous le sens.</t>
  </si>
  <si>
    <t>That man has a very good build.</t>
  </si>
  <si>
    <t>L'homme est très bien bâti.</t>
  </si>
  <si>
    <t>That mountain is in the clouds.</t>
  </si>
  <si>
    <t>Cette montagne est dans les nuages.</t>
  </si>
  <si>
    <t>That never happened, of course.</t>
  </si>
  <si>
    <t>Cela ne s'est jamais produit, bien sûr.</t>
  </si>
  <si>
    <t>That play was extremely boring.</t>
  </si>
  <si>
    <t>Cette pièce était extrêmement ennuyeuse.</t>
  </si>
  <si>
    <t>That really isn't what I meant.</t>
  </si>
  <si>
    <t>Ce n'est vraiment pas ce que je voulais dire.</t>
  </si>
  <si>
    <t>That should be kept between us.</t>
  </si>
  <si>
    <t>Que cela reste entre nous!</t>
  </si>
  <si>
    <t>That shouldn't be hard for you.</t>
  </si>
  <si>
    <t>Ça ne devrait pas être dur pour toi.</t>
  </si>
  <si>
    <t>Ça ne devrait pas être dur pour vous.</t>
  </si>
  <si>
    <t>That sounded like an explosion.</t>
  </si>
  <si>
    <t>Cela sonnait comme une détonation.</t>
  </si>
  <si>
    <t>That sounds a little dangerous.</t>
  </si>
  <si>
    <t>On dirait que c'est un peu dangereux.</t>
  </si>
  <si>
    <t>That sounds really interesting.</t>
  </si>
  <si>
    <t>That store sells meat and fish.</t>
  </si>
  <si>
    <t>Ce magasin vend de la viande et du poisson.</t>
  </si>
  <si>
    <t>That sweater looks good on you.</t>
  </si>
  <si>
    <t>Ce pull vous va bien.</t>
  </si>
  <si>
    <t>Ce pull te va bien.</t>
  </si>
  <si>
    <t>That sword is fit for a prince.</t>
  </si>
  <si>
    <t>Cette épée convient à un Prince.</t>
  </si>
  <si>
    <t>That was a sight for sore eyes.</t>
  </si>
  <si>
    <t>C'était un plaisir pour les yeux.</t>
  </si>
  <si>
    <t>That was a stupid thing to say.</t>
  </si>
  <si>
    <t>C'était une chose stupide à dire.</t>
  </si>
  <si>
    <t>That was a total waste of time.</t>
  </si>
  <si>
    <t>C'était une totale perte de temps.</t>
  </si>
  <si>
    <t>That was a valuable experience.</t>
  </si>
  <si>
    <t>Ce fut une expérience précieuse.</t>
  </si>
  <si>
    <t>That was easier than I thought.</t>
  </si>
  <si>
    <t>Ça a été plus facile que je ne pensais.</t>
  </si>
  <si>
    <t>Ce fut plus facile que je ne pensais.</t>
  </si>
  <si>
    <t>That was incredible, wasn't it?</t>
  </si>
  <si>
    <t>Ce fut incroyable, n'est-ce pas ?</t>
  </si>
  <si>
    <t>That wasn't one of the choices.</t>
  </si>
  <si>
    <t>Ce n'était pas un des choix.</t>
  </si>
  <si>
    <t>That water isn't safe to drink.</t>
  </si>
  <si>
    <t>Cette eau n'est pas potable.</t>
  </si>
  <si>
    <t>That won't make any difference.</t>
  </si>
  <si>
    <t>That would be quite acceptable.</t>
  </si>
  <si>
    <t>Je trouve cela tout à fait acceptable.</t>
  </si>
  <si>
    <t>That'll cost us a lot of money.</t>
  </si>
  <si>
    <t>Ça va nous coûter beaucoup d'argent.</t>
  </si>
  <si>
    <t>That'll only make things worse.</t>
  </si>
  <si>
    <t>Cela ne fera qu'empirer les choses.</t>
  </si>
  <si>
    <t>Ça va encore aggraver la situation.</t>
  </si>
  <si>
    <t>That'll take a couple of hours.</t>
  </si>
  <si>
    <t>Ça va prendre quelques heures.</t>
  </si>
  <si>
    <t>That's a difficult thing to do.</t>
  </si>
  <si>
    <t>C'est une chose difficile à faire.</t>
  </si>
  <si>
    <t>That's a face I've seen before.</t>
  </si>
  <si>
    <t>C'est une tête que j'ai déjà vue quelque part.</t>
  </si>
  <si>
    <t>That's a horrible thing to say.</t>
  </si>
  <si>
    <t>C'est horrible de dire ça.</t>
  </si>
  <si>
    <t>That's a real load off my mind.</t>
  </si>
  <si>
    <t>C'est un vrai poids en moins sur mon esprit.</t>
  </si>
  <si>
    <t>That's a really wonderful plan.</t>
  </si>
  <si>
    <t>C'est un plan vraiment merveilleux.</t>
  </si>
  <si>
    <t>That's a risk you have to take.</t>
  </si>
  <si>
    <t>C'est un risque que vous devez prendre.</t>
  </si>
  <si>
    <t>C'est un risque que tu dois prendre.</t>
  </si>
  <si>
    <t>That's a very compelling story.</t>
  </si>
  <si>
    <t>C'est une histoire très captivante.</t>
  </si>
  <si>
    <t>That's a whole different story.</t>
  </si>
  <si>
    <t>C'est toute une autre histoire.</t>
  </si>
  <si>
    <t>That's all I was interested in.</t>
  </si>
  <si>
    <t>C'est tout ce qui m'intéressait.</t>
  </si>
  <si>
    <t>C'était tout ce à quoi je m'intéressais.</t>
  </si>
  <si>
    <t>That's an excellent suggestion.</t>
  </si>
  <si>
    <t>C'est une excellente suggestion.</t>
  </si>
  <si>
    <t>That's an interesting question.</t>
  </si>
  <si>
    <t>C'est une question intéressante.</t>
  </si>
  <si>
    <t>That's exactly what I expected.</t>
  </si>
  <si>
    <t>C'est exactement ce que j'escomptais.</t>
  </si>
  <si>
    <t>That's exactly what I'm saying.</t>
  </si>
  <si>
    <t>C'est exactement ce que je suis en train de dire.</t>
  </si>
  <si>
    <t>That's exactly what Tom thinks.</t>
  </si>
  <si>
    <t>C'est exactement ce que Tom pense.</t>
  </si>
  <si>
    <t>That's going to take some time.</t>
  </si>
  <si>
    <t>That's happening far too often.</t>
  </si>
  <si>
    <t>Cela se produit bien trop souvent.</t>
  </si>
  <si>
    <t>Cela arrive beaucoup trop souvent.</t>
  </si>
  <si>
    <t>That's hardly the point, is it?</t>
  </si>
  <si>
    <t>C'est hors sujet, non ?</t>
  </si>
  <si>
    <t>That's how you apply for a job.</t>
  </si>
  <si>
    <t>Voilà comment poser sa candidature.</t>
  </si>
  <si>
    <t>That's just a personal opinion.</t>
  </si>
  <si>
    <t>C'est seulement une opinion personnelle.</t>
  </si>
  <si>
    <t>That's my own personal opinion.</t>
  </si>
  <si>
    <t>C'est mon opinion personnelle.</t>
  </si>
  <si>
    <t>That's not a complete sentence.</t>
  </si>
  <si>
    <t>Ce n’est pas une phrase complète.</t>
  </si>
  <si>
    <t>That's not a nice thing to say.</t>
  </si>
  <si>
    <t>Ce n'est pas quelque chose de gentil à dire.</t>
  </si>
  <si>
    <t>That's not completely accurate.</t>
  </si>
  <si>
    <t>That's not even the worst part.</t>
  </si>
  <si>
    <t>Ce n'est même pas la partie la pire.</t>
  </si>
  <si>
    <t>Ce n'est même pas le pire rôle.</t>
  </si>
  <si>
    <t>That's not exactly what I said.</t>
  </si>
  <si>
    <t>That's not good enough for Tom.</t>
  </si>
  <si>
    <t>That's not good enough for you.</t>
  </si>
  <si>
    <t>Ce n'est pas assez bien pour toi.</t>
  </si>
  <si>
    <t>Ce n'est pas assez bien pour vous.</t>
  </si>
  <si>
    <t>That's not how the world works.</t>
  </si>
  <si>
    <t>Ce n'est pas comme ça que le monde fonctionne.</t>
  </si>
  <si>
    <t>That's not important right now.</t>
  </si>
  <si>
    <t>Cela n'a pas d'importance pour l'instant !</t>
  </si>
  <si>
    <t>Ce n'est pas important à l'heure qu'il est.</t>
  </si>
  <si>
    <t>Ce n'est pas important à l'instant.</t>
  </si>
  <si>
    <t>That's not quite what I wanted.</t>
  </si>
  <si>
    <t>That's not the only difficulty.</t>
  </si>
  <si>
    <t>Ce n'est pas la seule difficulté.</t>
  </si>
  <si>
    <t>That's not the way it happened.</t>
  </si>
  <si>
    <t>Ce n'est pas comme ça que ça s'est produit.</t>
  </si>
  <si>
    <t>That's not what I meant either.</t>
  </si>
  <si>
    <t>Ce n'est pas ce que je voulais dire non plus.</t>
  </si>
  <si>
    <t>That's not what I meant to say.</t>
  </si>
  <si>
    <t>That's not what I wanted to do.</t>
  </si>
  <si>
    <t>Ce n'est pas ce que je voulais faire.</t>
  </si>
  <si>
    <t>Ce n'est pas ce que j'ai voulu faire.</t>
  </si>
  <si>
    <t>That's not what I was thinking.</t>
  </si>
  <si>
    <t>Ce n'est pas ce que j'étais en train de penser.</t>
  </si>
  <si>
    <t>That's not what you want to do.</t>
  </si>
  <si>
    <t>That's not what's bothering me.</t>
  </si>
  <si>
    <t>Ce n'est pas ce qui me dérange.</t>
  </si>
  <si>
    <t>That's not why I'm calling you.</t>
  </si>
  <si>
    <t>Ce n'est pas pour ça que je t'appelle.</t>
  </si>
  <si>
    <t>That's our number one priority.</t>
  </si>
  <si>
    <t>C'est notre priorité numéro un.</t>
  </si>
  <si>
    <t>That's probably not a bad idea.</t>
  </si>
  <si>
    <t>Ce n'est sans doute pas une mauvaise idée.</t>
  </si>
  <si>
    <t>That's really important for me.</t>
  </si>
  <si>
    <t>That's something you'll regret.</t>
  </si>
  <si>
    <t>C'est quelque chose que tu regretteras.</t>
  </si>
  <si>
    <t>C'est quelque chose que vous regretterez.</t>
  </si>
  <si>
    <t>That's the last thing you want.</t>
  </si>
  <si>
    <t>C'est la dernière chose que vous voulez.</t>
  </si>
  <si>
    <t>C'est la dernière chose que tu veux.</t>
  </si>
  <si>
    <t>That's the last time I saw him.</t>
  </si>
  <si>
    <t>C'est la dernière fois que je l'ai vu.</t>
  </si>
  <si>
    <t>That's the least of my worries.</t>
  </si>
  <si>
    <t>C'est le moindre de mes soucis.</t>
  </si>
  <si>
    <t>That's the man I saw yesterday.</t>
  </si>
  <si>
    <t>C'est l'homme que j'ai vu hier.</t>
  </si>
  <si>
    <t>That's the man whose wife died.</t>
  </si>
  <si>
    <t>Il s'agit de l'homme qui a perdu sa femme.</t>
  </si>
  <si>
    <t>That's the reason Tom did that.</t>
  </si>
  <si>
    <t>C'est la raison pour laquelle Tom a fait ça.</t>
  </si>
  <si>
    <t>That's very considerate of you.</t>
  </si>
  <si>
    <t>C'est fort prévenant de ta part.</t>
  </si>
  <si>
    <t>That's very nice of you to say.</t>
  </si>
  <si>
    <t>C'est très aimable de ta part de le dire.</t>
  </si>
  <si>
    <t>C'est très aimable de votre part de le dire.</t>
  </si>
  <si>
    <t>That's what I don't understand.</t>
  </si>
  <si>
    <t>C'est ce que je ne comprends pas.</t>
  </si>
  <si>
    <t>That's what I thought at first.</t>
  </si>
  <si>
    <t>C'est ce que j'ai pensé tout d'abord.</t>
  </si>
  <si>
    <t>That's what I thought you said.</t>
  </si>
  <si>
    <t>C'est ce que je pensais que vous aviez dit.</t>
  </si>
  <si>
    <t>C'est ce que je pensais que tu avais dit.</t>
  </si>
  <si>
    <t>That's what I want most of all.</t>
  </si>
  <si>
    <t>C'est ce que je veux plus que tout.</t>
  </si>
  <si>
    <t>That's what I was going to say.</t>
  </si>
  <si>
    <t>C'est ce que j'allais dire.</t>
  </si>
  <si>
    <t>That's what I was trying to do.</t>
  </si>
  <si>
    <t>C'est ce que j'étais en train d'essayer de faire.</t>
  </si>
  <si>
    <t>That's what caused our problem.</t>
  </si>
  <si>
    <t>C'est ce qui a causé notre problème.</t>
  </si>
  <si>
    <t>That's what you said last time.</t>
  </si>
  <si>
    <t>C'est ce que tu as dit la dernière fois.</t>
  </si>
  <si>
    <t>C'est ce que vous avez dit la dernière fois.</t>
  </si>
  <si>
    <t>That's what's driving me crazy.</t>
  </si>
  <si>
    <t>C'est ce qui me rend fou.</t>
  </si>
  <si>
    <t>C'est ce qui me rend folle.</t>
  </si>
  <si>
    <t>That's when I injured my ankle.</t>
  </si>
  <si>
    <t>C'est alors que je me suis blessé la cheville.</t>
  </si>
  <si>
    <t>That's why I came back so soon.</t>
  </si>
  <si>
    <t>Voilà pourquoi je suis revenu si tôt.</t>
  </si>
  <si>
    <t>That's why I'm giving you this.</t>
  </si>
  <si>
    <t>C'est pourquoi je vous donne ceci.</t>
  </si>
  <si>
    <t>That's why you're still single.</t>
  </si>
  <si>
    <t>C'est pour ça que tu es toujours célibataire.</t>
  </si>
  <si>
    <t>The Joker is the wild card, OK?</t>
  </si>
  <si>
    <t>Le Joker est la carte qui prend n'importe quelle valeur, d'accord ?</t>
  </si>
  <si>
    <t>Le joker peut remplacer n'importe quelle autre carte, compris ?</t>
  </si>
  <si>
    <t>The accounts have been audited.</t>
  </si>
  <si>
    <t>Les comptes ont été vérifiés.</t>
  </si>
  <si>
    <t>The admiral is never satisfied.</t>
  </si>
  <si>
    <t>L'amiral n'est jamais satisfait.</t>
  </si>
  <si>
    <t>The answers are both incorrect.</t>
  </si>
  <si>
    <t>Les réponses sont toutes deux incorrectes.</t>
  </si>
  <si>
    <t>The armrest is too high for me.</t>
  </si>
  <si>
    <t>L'accoudoir est trop haut pour moi.</t>
  </si>
  <si>
    <t>The army advanced on the enemy.</t>
  </si>
  <si>
    <t>L'armée avança vers l'ennemi.</t>
  </si>
  <si>
    <t>The army had plenty of weapons.</t>
  </si>
  <si>
    <t>L'armée disposait de tas d'armes.</t>
  </si>
  <si>
    <t>The army quelled the rebellion.</t>
  </si>
  <si>
    <t>L'armée a réprimé la rébellion.</t>
  </si>
  <si>
    <t>The arrow glanced off the tree.</t>
  </si>
  <si>
    <t>La flèche a ricoché sur l'arbre.</t>
  </si>
  <si>
    <t>The baby kept crying all night.</t>
  </si>
  <si>
    <t>Le bébé n'a pas arrêté de pleurer de la nuit.</t>
  </si>
  <si>
    <t>The baby needs a diaper change.</t>
  </si>
  <si>
    <t>Le bébé a besoin qu'on lui change sa couche.</t>
  </si>
  <si>
    <t>The ball bounced over the wall.</t>
  </si>
  <si>
    <t>La balle rebondit sur le mur.</t>
  </si>
  <si>
    <t>The balloon is filled with air.</t>
  </si>
  <si>
    <t>Le ballon est rempli d'air.</t>
  </si>
  <si>
    <t>Le ballon est plein d'air.</t>
  </si>
  <si>
    <t>The banana was brown and mushy.</t>
  </si>
  <si>
    <t>La banane était brune et molle.</t>
  </si>
  <si>
    <t>The bank isn't open on Sundays.</t>
  </si>
  <si>
    <t>La banque n'est pas ouverte le dimanche.</t>
  </si>
  <si>
    <t>The bathwater is only lukewarm.</t>
  </si>
  <si>
    <t>L'eau du bain est seulement tiède.</t>
  </si>
  <si>
    <t>The bird was looking for worms.</t>
  </si>
  <si>
    <t>L'oiseau cherchait des vers.</t>
  </si>
  <si>
    <t>The blast destroyed everything.</t>
  </si>
  <si>
    <t>L'explosion a tout détruit.</t>
  </si>
  <si>
    <t>The blisters have formed scabs.</t>
  </si>
  <si>
    <t>Les ampoules ont formé des croûtes.</t>
  </si>
  <si>
    <t>The boat sank during the storm.</t>
  </si>
  <si>
    <t>Le bateau a coulé durant la tempête.</t>
  </si>
  <si>
    <t>The book was published in 1689.</t>
  </si>
  <si>
    <t>Le livre fut publié en 1689.</t>
  </si>
  <si>
    <t>The boss gave us all a day off.</t>
  </si>
  <si>
    <t>Le patron nous donna à tous un jour de congé.</t>
  </si>
  <si>
    <t>The boss said that we're fired.</t>
  </si>
  <si>
    <t>Le patron a dit que nous sommes virés.</t>
  </si>
  <si>
    <t>The boy I love doesn't love me.</t>
  </si>
  <si>
    <t>Le garçon que j'aime ne m'aime pas.</t>
  </si>
  <si>
    <t>The boy got lost in the forest.</t>
  </si>
  <si>
    <t>Le garçon se perdit dans la forêt.</t>
  </si>
  <si>
    <t>The boy made a fool of himself.</t>
  </si>
  <si>
    <t>Le garçon s'est ridiculisé.</t>
  </si>
  <si>
    <t>The boy made his parents happy.</t>
  </si>
  <si>
    <t>Le garçon rendait ses parents heureux.</t>
  </si>
  <si>
    <t>The boy takes after his father.</t>
  </si>
  <si>
    <t>Le garçon tient de son père.</t>
  </si>
  <si>
    <t>The boy was afraid of the dark.</t>
  </si>
  <si>
    <t>The boys made fun of the girls.</t>
  </si>
  <si>
    <t>Les garçons se sont moqués des filles.</t>
  </si>
  <si>
    <t>The capital of Ukraine is Kyiv.</t>
  </si>
  <si>
    <t>La capitale de l'Ukraine est Kiev.</t>
  </si>
  <si>
    <t>The car crashed into the truck.</t>
  </si>
  <si>
    <t>La voiture a heurté le camion.</t>
  </si>
  <si>
    <t>The car raised a cloud of dust.</t>
  </si>
  <si>
    <t>La voiture souleva un nuage de poussière.</t>
  </si>
  <si>
    <t>The carrots cost three dollars.</t>
  </si>
  <si>
    <t>Les carottes coûtent trois dollars.</t>
  </si>
  <si>
    <t>The castle is across the river.</t>
  </si>
  <si>
    <t>Le château se trouve de l'autre coté de la rivière.</t>
  </si>
  <si>
    <t>The cat was basking in the sun.</t>
  </si>
  <si>
    <t>Le chat se dorait au soleil.</t>
  </si>
  <si>
    <t>Le chat se prélassait au soleil.</t>
  </si>
  <si>
    <t>The cats have already been fed.</t>
  </si>
  <si>
    <t>Les chats ont déjà été nourris.</t>
  </si>
  <si>
    <t>The chair is close to the door.</t>
  </si>
  <si>
    <t>La chaise est près de la porte.</t>
  </si>
  <si>
    <t>The chest contained gold coins.</t>
  </si>
  <si>
    <t>Le coffre contenait des pièces d'or.</t>
  </si>
  <si>
    <t>The children are growing tired.</t>
  </si>
  <si>
    <t>Les enfants commencent à être fatigués.</t>
  </si>
  <si>
    <t>The children blamed each other.</t>
  </si>
  <si>
    <t>Les enfants s'accusèrent les uns les autres.</t>
  </si>
  <si>
    <t>The children squealed with joy.</t>
  </si>
  <si>
    <t>Les enfants ont crié de joie.</t>
  </si>
  <si>
    <t>The city was destroyed by fire.</t>
  </si>
  <si>
    <t>La ville fut détruite par le feu.</t>
  </si>
  <si>
    <t>The clown fell down on purpose.</t>
  </si>
  <si>
    <t>Le clown a fait exprès de tomber.</t>
  </si>
  <si>
    <t>The cola made my tongue tingle.</t>
  </si>
  <si>
    <t>Le coca cola me picota la langue.</t>
  </si>
  <si>
    <t>The cold weather is on its way.</t>
  </si>
  <si>
    <t>The company logo is light blue.</t>
  </si>
  <si>
    <t>Le logo de l'entreprise est bleu clair.</t>
  </si>
  <si>
    <t>The computer is in the library.</t>
  </si>
  <si>
    <t>L'ordinateur est à la bibliothèque.</t>
  </si>
  <si>
    <t>The concert hasn't started yet.</t>
  </si>
  <si>
    <t>The concert will start at 2:30.</t>
  </si>
  <si>
    <t>Le concert commencera à 14 h 30.</t>
  </si>
  <si>
    <t>The contract expired on Monday.</t>
  </si>
  <si>
    <t>Le contrat a expiré lundi.</t>
  </si>
  <si>
    <t>The contract expires next year.</t>
  </si>
  <si>
    <t>Le contrat expire l'année prochaine.</t>
  </si>
  <si>
    <t>The cost of living has gone up.</t>
  </si>
  <si>
    <t>The cottage was clean and tidy.</t>
  </si>
  <si>
    <t>Le cottage était propre et net.</t>
  </si>
  <si>
    <t>Le cottage était propre et bien rangé.</t>
  </si>
  <si>
    <t>La maisonnette était propre et bien rangée.</t>
  </si>
  <si>
    <t>The countryside is magnificent.</t>
  </si>
  <si>
    <t>Le paysage est magnifique.</t>
  </si>
  <si>
    <t>The criminal is still at large.</t>
  </si>
  <si>
    <t>Le criminel est toujours en fuite.</t>
  </si>
  <si>
    <t>The custom originated in China.</t>
  </si>
  <si>
    <t>Cette tradition est née en Chine.</t>
  </si>
  <si>
    <t>The defense has requested bail.</t>
  </si>
  <si>
    <t>La défense a demandé une mise en liberté sous caution.</t>
  </si>
  <si>
    <t>The desk was covered with dust.</t>
  </si>
  <si>
    <t>Le bureau était couvert de poussière.</t>
  </si>
  <si>
    <t>The director is away on a trip.</t>
  </si>
  <si>
    <t>Monsieur le directeur est en déplacement.</t>
  </si>
  <si>
    <t>The doctor isn't available now.</t>
  </si>
  <si>
    <t>Le docteur n'est pas disponible maintenant.</t>
  </si>
  <si>
    <t>The dog barked at the stranger.</t>
  </si>
  <si>
    <t>Le chien aboya envers l'inconnu.</t>
  </si>
  <si>
    <t>The dog barks at all strangers.</t>
  </si>
  <si>
    <t>Ce chien aboie envers tous les inconnus.</t>
  </si>
  <si>
    <t>Le chien aboie après tous les étrangers.</t>
  </si>
  <si>
    <t>Le chien aboie contre toutes les personnes étrangères.</t>
  </si>
  <si>
    <t>The dog can bring back a stick.</t>
  </si>
  <si>
    <t>Le chien peut ramener un bâtonnet.</t>
  </si>
  <si>
    <t>The dog followed me to my home.</t>
  </si>
  <si>
    <t>Le chien m'a suivi jusqu'à chez moi.</t>
  </si>
  <si>
    <t>Le chien m'a suivi jusqu'à la maison.</t>
  </si>
  <si>
    <t>The dog has lapped up the milk.</t>
  </si>
  <si>
    <t>Le chien a lapé le lait.</t>
  </si>
  <si>
    <t>The dog is crossing the street.</t>
  </si>
  <si>
    <t>The dog is sitting by the bowl.</t>
  </si>
  <si>
    <t>Le chien est assis près de la gamelle.</t>
  </si>
  <si>
    <t>Le chien est assis près de l'écuelle.</t>
  </si>
  <si>
    <t>The dog kept barking all night.</t>
  </si>
  <si>
    <t>Le chien a continué à aboyer toute la nuit.</t>
  </si>
  <si>
    <t>The door must not be left open.</t>
  </si>
  <si>
    <t>Il ne faut pas laisser la porte ouverte.</t>
  </si>
  <si>
    <t>The door was difficult to open.</t>
  </si>
  <si>
    <t>La porte était difficile à ouvrir.</t>
  </si>
  <si>
    <t>The driver increased his speed.</t>
  </si>
  <si>
    <t>Le conducteur accrut la vitesse.</t>
  </si>
  <si>
    <t>The earth is where we all live.</t>
  </si>
  <si>
    <t>La Terre est l'endroit où nous vivons tous.</t>
  </si>
  <si>
    <t>The earth moves around the sun.</t>
  </si>
  <si>
    <t>The effects are not reversible.</t>
  </si>
  <si>
    <t>Les effets sont irréversibles.</t>
  </si>
  <si>
    <t>The end of the world is coming.</t>
  </si>
  <si>
    <t>La fin du monde approche.</t>
  </si>
  <si>
    <t>The enemy attack ended at dawn.</t>
  </si>
  <si>
    <t>L'attaque de l'ennemi prit fin à l'aube.</t>
  </si>
  <si>
    <t>The enemy attacked from behind.</t>
  </si>
  <si>
    <t>L'ennemi a attaqué par derrière.</t>
  </si>
  <si>
    <t>The enemy attacked us at night.</t>
  </si>
  <si>
    <t>L'ennemi nous a attaqués dans la nuit.</t>
  </si>
  <si>
    <t>The escalator suddenly stopped.</t>
  </si>
  <si>
    <t>L'escalier mécanique s'arrêta brusquement.</t>
  </si>
  <si>
    <t>The exhibition is already open.</t>
  </si>
  <si>
    <t>L'exposition est déjà ouverte.</t>
  </si>
  <si>
    <t>The explosion shook the ground.</t>
  </si>
  <si>
    <t>L'explosion a fait trembler le sol.</t>
  </si>
  <si>
    <t>The fight lasted three seconds.</t>
  </si>
  <si>
    <t>Le combat a duré trois secondes.</t>
  </si>
  <si>
    <t>Le combat dura trois secondes.</t>
  </si>
  <si>
    <t>The fire burnt ten houses down.</t>
  </si>
  <si>
    <t>Le feu a réduit en cendres dix maisons.</t>
  </si>
  <si>
    <t>The fire started in Tom's room.</t>
  </si>
  <si>
    <t>Le feu s'est déclenché dans la chambre de Tom.</t>
  </si>
  <si>
    <t>L'incendie a éclos dans la chambre de Tom.</t>
  </si>
  <si>
    <t>L'incendie s'est déclaré dans la chambre de Tom.</t>
  </si>
  <si>
    <t>L'incendie a pris dans la chambre de Tom.</t>
  </si>
  <si>
    <t>L'incendie a pris naissance dans la chambre de Tom.</t>
  </si>
  <si>
    <t>L'incendie a démarré dans la chambre de Tom.</t>
  </si>
  <si>
    <t>L'incendie a débuté dans la chambre de Tom.</t>
  </si>
  <si>
    <t>The fire was soon extinguished.</t>
  </si>
  <si>
    <t>L'incendie a été rapidement maîtrisé.</t>
  </si>
  <si>
    <t>The fox hid in the hollow tree.</t>
  </si>
  <si>
    <t>Le renard s'est caché dans l'arbre creux.</t>
  </si>
  <si>
    <t>The front door remained locked.</t>
  </si>
  <si>
    <t>La porte de devant resta verrouillée.</t>
  </si>
  <si>
    <t>The fugitive crossed the river.</t>
  </si>
  <si>
    <t>Le fugitif a traversé la rivière.</t>
  </si>
  <si>
    <t>Le fugitif traversa la rivière.</t>
  </si>
  <si>
    <t>The hedgehog is a small animal.</t>
  </si>
  <si>
    <t>Le hérisson est un petit animal.</t>
  </si>
  <si>
    <t>The heist was expertly planned.</t>
  </si>
  <si>
    <t>Le casse a été habilement planifié.</t>
  </si>
  <si>
    <t>The house burned to the ground.</t>
  </si>
  <si>
    <t>La maison a été réduite en cendres.</t>
  </si>
  <si>
    <t>The house is in need of repair.</t>
  </si>
  <si>
    <t>La maison a besoin d'être réparée.</t>
  </si>
  <si>
    <t>The ice watered down the juice.</t>
  </si>
  <si>
    <t>La glace a dilué le jus.</t>
  </si>
  <si>
    <t>The injured man cried for help.</t>
  </si>
  <si>
    <t>L'homme blessé cria à l'aide.</t>
  </si>
  <si>
    <t>The instructions weren't clear.</t>
  </si>
  <si>
    <t>Les instructions n'étaient pas claires.</t>
  </si>
  <si>
    <t>Les consignes n'étaient pas claires.</t>
  </si>
  <si>
    <t>The insulin was making her fat.</t>
  </si>
  <si>
    <t>L'insuline la faisait grossir.</t>
  </si>
  <si>
    <t>The investigation is under way.</t>
  </si>
  <si>
    <t>The kitchen lacks a dishwasher.</t>
  </si>
  <si>
    <t>Il manque un lave-vaisselle dans la cuisine.</t>
  </si>
  <si>
    <t>The landlord changed the locks.</t>
  </si>
  <si>
    <t>Le propriétaire a changé les serrures.</t>
  </si>
  <si>
    <t>La propriétaire a changé les serrures.</t>
  </si>
  <si>
    <t>The law is full of ambiguities.</t>
  </si>
  <si>
    <t>La loi est pleine d'ambiguïtés.</t>
  </si>
  <si>
    <t>The law wasn't always enforced.</t>
  </si>
  <si>
    <t>La loi n'était pas toujours appliquée.</t>
  </si>
  <si>
    <t>The leaves fell from the trees.</t>
  </si>
  <si>
    <t>Les feuilles tombèrent des arbres.</t>
  </si>
  <si>
    <t>The leaves have changed colors.</t>
  </si>
  <si>
    <t>Les feuilles ont changé de couleurs.</t>
  </si>
  <si>
    <t>The letter was addressed to me.</t>
  </si>
  <si>
    <t>La lettre m'était adressée.</t>
  </si>
  <si>
    <t>La lettre m'était destinée.</t>
  </si>
  <si>
    <t>The letter was written by hand.</t>
  </si>
  <si>
    <t>La lettre était manuscrite.</t>
  </si>
  <si>
    <t>La lettre était écrite à la main.</t>
  </si>
  <si>
    <t>The light's green. Let's cross.</t>
  </si>
  <si>
    <t>C'est vert, on traverse.</t>
  </si>
  <si>
    <t>The line is moving very slowly.</t>
  </si>
  <si>
    <t>La file d'attente avance très lentement.</t>
  </si>
  <si>
    <t>La queue avance très lentement.</t>
  </si>
  <si>
    <t>The lion is the king of beasts.</t>
  </si>
  <si>
    <t>Le lion est le roi des animaux.</t>
  </si>
  <si>
    <t>The locals are very hospitable.</t>
  </si>
  <si>
    <t>Les gens du pays sont très accueillants.</t>
  </si>
  <si>
    <t>Les autochtones sont très hospitaliers.</t>
  </si>
  <si>
    <t>The loss adds up to $1,000,000.</t>
  </si>
  <si>
    <t>La perte se monte à un million de dollars.</t>
  </si>
  <si>
    <t>The man died in a car accident.</t>
  </si>
  <si>
    <t>L'homme est mort dans un accident de voiture.</t>
  </si>
  <si>
    <t>The man wanted to have a drink.</t>
  </si>
  <si>
    <t>L'homme voulait prendre un verre.</t>
  </si>
  <si>
    <t>The man was charged with theft.</t>
  </si>
  <si>
    <t>L'homme était accusé de vol.</t>
  </si>
  <si>
    <t>The matter is of no importance.</t>
  </si>
  <si>
    <t>L'affaire est sans importance.</t>
  </si>
  <si>
    <t>The matter was decided quickly.</t>
  </si>
  <si>
    <t>L'affaire a été tranchée rapidement.</t>
  </si>
  <si>
    <t>The mayor is not available now.</t>
  </si>
  <si>
    <t>The meeting hasn't started yet.</t>
  </si>
  <si>
    <t>La réunion n'a pas encore débuté.</t>
  </si>
  <si>
    <t>The meeting went on until noon.</t>
  </si>
  <si>
    <t>La réunion se poursuivit jusqu'à midi.</t>
  </si>
  <si>
    <t>The men went hunting for lions.</t>
  </si>
  <si>
    <t>Les hommes sont allés à la chasse aux lions.</t>
  </si>
  <si>
    <t>The mice ate some of the bread.</t>
  </si>
  <si>
    <t>Les souris ont mangé une partie du pain.</t>
  </si>
  <si>
    <t>The money has not been used up.</t>
  </si>
  <si>
    <t>Tout l'argent n'a pas été utilisé.</t>
  </si>
  <si>
    <t>The monkeys stole all the food.</t>
  </si>
  <si>
    <t>Les singes volèrent toute la nourriture.</t>
  </si>
  <si>
    <t>The month is drawing to an end.</t>
  </si>
  <si>
    <t>Le mois approche de son terme.</t>
  </si>
  <si>
    <t>Le mois prend fin.</t>
  </si>
  <si>
    <t>The moon was above the horizon.</t>
  </si>
  <si>
    <t>La lune était au-dessus de l'horizon.</t>
  </si>
  <si>
    <t>The moon was bright last night.</t>
  </si>
  <si>
    <t>La lune était claire la nuit dernière.</t>
  </si>
  <si>
    <t>The movie wasn't all that good.</t>
  </si>
  <si>
    <t>Le film n'était pas si bon que ça.</t>
  </si>
  <si>
    <t>The murder weapon wasn't found.</t>
  </si>
  <si>
    <t>L'arme du crime n'a pas été retrouvée.</t>
  </si>
  <si>
    <t>The murderer is still at large.</t>
  </si>
  <si>
    <t>Le meurtrier est toujours en liberté.</t>
  </si>
  <si>
    <t>Le meurtrier court toujours.</t>
  </si>
  <si>
    <t>The nail went through the wall.</t>
  </si>
  <si>
    <t>Le clou traversa le mur.</t>
  </si>
  <si>
    <t>Le clou transperça le mur.</t>
  </si>
  <si>
    <t>The news spread all over Japan.</t>
  </si>
  <si>
    <t>Les nouvelles se répandirent à travers tout le Japon.</t>
  </si>
  <si>
    <t>The next day was Christmas Day.</t>
  </si>
  <si>
    <t>Le jour suivant c'était Noël.</t>
  </si>
  <si>
    <t>The nurse attended the patient.</t>
  </si>
  <si>
    <t>L'infirmière prenait soin du patient.</t>
  </si>
  <si>
    <t>The nurse took his temperature.</t>
  </si>
  <si>
    <t>L'infirmière a pris sa température.</t>
  </si>
  <si>
    <t>The oil spill polluted the bay.</t>
  </si>
  <si>
    <t>La marée noire a pollué la baie.</t>
  </si>
  <si>
    <t>The old couple had no children.</t>
  </si>
  <si>
    <t>Le vieux couple n'avait point d'enfants.</t>
  </si>
  <si>
    <t>Le vieux couple n'eut point d'enfants.</t>
  </si>
  <si>
    <t>Le vieux couple n'avait pas d'enfants.</t>
  </si>
  <si>
    <t>The one who did that wasn't me.</t>
  </si>
  <si>
    <t>The pain has lessened a little.</t>
  </si>
  <si>
    <t>The pain was almost unbearable.</t>
  </si>
  <si>
    <t>La douleur était quasiment insupportable.</t>
  </si>
  <si>
    <t>The palace was heavily guarded.</t>
  </si>
  <si>
    <t>Le palais était fortement gardé.</t>
  </si>
  <si>
    <t>The pamphlet is free of charge.</t>
  </si>
  <si>
    <t>Le dépliant est gratuit.</t>
  </si>
  <si>
    <t>The party ended at ten o'clock.</t>
  </si>
  <si>
    <t>La fête a pris fin à dix heures.</t>
  </si>
  <si>
    <t>The party was held on May 22nd.</t>
  </si>
  <si>
    <t>La fête a eu lieu le vingt-deux mai.</t>
  </si>
  <si>
    <t>The phone rang for a long time.</t>
  </si>
  <si>
    <t>Le téléphone a sonné longtemps.</t>
  </si>
  <si>
    <t>Le téléphone sonna longtemps.</t>
  </si>
  <si>
    <t>The picture is on the wall now.</t>
  </si>
  <si>
    <t>L'image est maintenant accrochée au mur.</t>
  </si>
  <si>
    <t>Le cadre est maintenant au mur.</t>
  </si>
  <si>
    <t>The place was totally deserted.</t>
  </si>
  <si>
    <t>L'endroit était complètement déserté.</t>
  </si>
  <si>
    <t>The plane flew over the island.</t>
  </si>
  <si>
    <t>L'avion a survolé l'île.</t>
  </si>
  <si>
    <t>The play began exactly on time.</t>
  </si>
  <si>
    <t>La pièce a commencé à l'heure.</t>
  </si>
  <si>
    <t>The point is they're too young.</t>
  </si>
  <si>
    <t>Le fait est qu'ils sont trop jeunes.</t>
  </si>
  <si>
    <t>The police are looking for you.</t>
  </si>
  <si>
    <t>La police vous recherche.</t>
  </si>
  <si>
    <t>La police te cherche.</t>
  </si>
  <si>
    <t>The police are looking into it.</t>
  </si>
  <si>
    <t>La police enquête.</t>
  </si>
  <si>
    <t>La police y regarde.</t>
  </si>
  <si>
    <t>La police mène son enquête.</t>
  </si>
  <si>
    <t>The police dispersed the crowd.</t>
  </si>
  <si>
    <t>The police still have no leads.</t>
  </si>
  <si>
    <t>La police n'a pas encore de piste.</t>
  </si>
  <si>
    <t>The policeman chased the thief.</t>
  </si>
  <si>
    <t>Le policier a pourchassé le voleur.</t>
  </si>
  <si>
    <t>Le policier a poursuivi le voleur.</t>
  </si>
  <si>
    <t>The poor peasants ate potatoes.</t>
  </si>
  <si>
    <t>Les pauvres paysans ont mangé des pommes de terre.</t>
  </si>
  <si>
    <t>The possibilities are infinite.</t>
  </si>
  <si>
    <t>The press confirmed the rumors.</t>
  </si>
  <si>
    <t>La presse a confirmé les rumeurs.</t>
  </si>
  <si>
    <t>The pressure is getting to him.</t>
  </si>
  <si>
    <t>La pression se fait sentir sur lui.</t>
  </si>
  <si>
    <t>The prices remain as they were.</t>
  </si>
  <si>
    <t>Les prix restent comme ils sont.</t>
  </si>
  <si>
    <t>The prisoners must be released.</t>
  </si>
  <si>
    <t>Il faut libérer les prisonniers.</t>
  </si>
  <si>
    <t>The problem is not settled yet.</t>
  </si>
  <si>
    <t>The puzzle was almost finished.</t>
  </si>
  <si>
    <t>Le puzzle était quasiment terminé.</t>
  </si>
  <si>
    <t>The question is understandable.</t>
  </si>
  <si>
    <t>La question est compréhensible.</t>
  </si>
  <si>
    <t>The question is what'll you do.</t>
  </si>
  <si>
    <t>La question est que vas-tu faire.</t>
  </si>
  <si>
    <t>The question is who will do it.</t>
  </si>
  <si>
    <t>La question est : qui le fera ?</t>
  </si>
  <si>
    <t>The rabbit hid behind the tree.</t>
  </si>
  <si>
    <t>Le lapin se cacha derrière l'arbre.</t>
  </si>
  <si>
    <t>Le lapin s'est caché derrière l'arbre.</t>
  </si>
  <si>
    <t>Le lapin se dissimula derrière l'arbre.</t>
  </si>
  <si>
    <t>Le lapin s'est dissimulé derrière l'arbre.</t>
  </si>
  <si>
    <t>The rain came down in torrents.</t>
  </si>
  <si>
    <t>Des torrents de pluie se sont abattus.</t>
  </si>
  <si>
    <t>The rain lasted for three days.</t>
  </si>
  <si>
    <t>The reason for this is obvious.</t>
  </si>
  <si>
    <t>La raison en est évidente.</t>
  </si>
  <si>
    <t>The refrigerator door was open.</t>
  </si>
  <si>
    <t>La porte du réfrigérateur était ouverte.</t>
  </si>
  <si>
    <t>The room is spacious and light.</t>
  </si>
  <si>
    <t>La chambre est vaste et claire.</t>
  </si>
  <si>
    <t>The room was anything but tidy.</t>
  </si>
  <si>
    <t>La chambre était tout sauf rangée.</t>
  </si>
  <si>
    <t>The room was bare of furniture.</t>
  </si>
  <si>
    <t>La pièce était dépourvue de meubles.</t>
  </si>
  <si>
    <t>The school looks like a prison.</t>
  </si>
  <si>
    <t>L'école ressemble à une prison.</t>
  </si>
  <si>
    <t>The school year is almost over.</t>
  </si>
  <si>
    <t>L'année scolaire est presque terminée.</t>
  </si>
  <si>
    <t>The sea was as smooth as glass.</t>
  </si>
  <si>
    <t>La mer était aussi lisse que le verre.</t>
  </si>
  <si>
    <t>The shelling continued all day.</t>
  </si>
  <si>
    <t>Les tirs d'obus ont continué toute la journée.</t>
  </si>
  <si>
    <t>The show starts in ten minutes.</t>
  </si>
  <si>
    <t>Le spectacle commence dans dix minutes.</t>
  </si>
  <si>
    <t>Le spectacle commence dans 10 minutes.</t>
  </si>
  <si>
    <t>The situation has deteriorated.</t>
  </si>
  <si>
    <t>La situation s'est détériorée.</t>
  </si>
  <si>
    <t>The situation is deteriorating.</t>
  </si>
  <si>
    <t>La situation se détériore.</t>
  </si>
  <si>
    <t>The situation is under control.</t>
  </si>
  <si>
    <t>La situation est sous contrôle.</t>
  </si>
  <si>
    <t>The situation turned very ugly.</t>
  </si>
  <si>
    <t>La situation a tourné au vinaigre.</t>
  </si>
  <si>
    <t>The situation was very unusual.</t>
  </si>
  <si>
    <t>La situation était très inhabituelle.</t>
  </si>
  <si>
    <t>The sky grew darker and darker.</t>
  </si>
  <si>
    <t>Le ciel devenait de plus en plus sombre.</t>
  </si>
  <si>
    <t>Le ciel s'assombrit de plus en plus.</t>
  </si>
  <si>
    <t>Le ciel s'est assombri de plus en plus.</t>
  </si>
  <si>
    <t>The sky is covered with clouds.</t>
  </si>
  <si>
    <t>Le ciel est couvert de nuages.</t>
  </si>
  <si>
    <t>The sky is full of dark clouds.</t>
  </si>
  <si>
    <t>Le ciel est empli de nuages noirs.</t>
  </si>
  <si>
    <t>The small dog crossed the road.</t>
  </si>
  <si>
    <t>Le petit chien traversa la route.</t>
  </si>
  <si>
    <t>The soldiers could see him now.</t>
  </si>
  <si>
    <t>Les soldats pouvaient maintenant le voir.</t>
  </si>
  <si>
    <t>The spare tire is in the trunk.</t>
  </si>
  <si>
    <t>La roue de secours est dans le coffre.</t>
  </si>
  <si>
    <t>The square root of four is two.</t>
  </si>
  <si>
    <t>La racine carrée de quatre est deux.</t>
  </si>
  <si>
    <t>The statue is missing its head.</t>
  </si>
  <si>
    <t>La tête manque à la statue.</t>
  </si>
  <si>
    <t>The store closed down for good.</t>
  </si>
  <si>
    <t>Le magasin a définitivement fermé.</t>
  </si>
  <si>
    <t>The store is close to my house.</t>
  </si>
  <si>
    <t>Le magasin est proche de ma maison.</t>
  </si>
  <si>
    <t>The store is closed on Mondays.</t>
  </si>
  <si>
    <t>The store was relatively empty.</t>
  </si>
  <si>
    <t>Le magasin était relativement vide.</t>
  </si>
  <si>
    <t>The storm has gradually abated.</t>
  </si>
  <si>
    <t>La tempête s'est peu à peu calmée.</t>
  </si>
  <si>
    <t>The storm raged for a few days.</t>
  </si>
  <si>
    <t>La tempête fit rage durant quelques jours.</t>
  </si>
  <si>
    <t>The storm rattled the shutters.</t>
  </si>
  <si>
    <t>La tempête a fait claquer les volets.</t>
  </si>
  <si>
    <t>The story was very interesting.</t>
  </si>
  <si>
    <t>L'histoire était très intéressante.</t>
  </si>
  <si>
    <t>The stream flows into the pond.</t>
  </si>
  <si>
    <t>Le ruisseau coule vers la mare.</t>
  </si>
  <si>
    <t>Le ruisseau coule dans l'étang.</t>
  </si>
  <si>
    <t>The sudden glare hurt his eyes.</t>
  </si>
  <si>
    <t>L'éblouissement soudain lui a fait mal aux yeux.</t>
  </si>
  <si>
    <t>The sun doesn't shine at night.</t>
  </si>
  <si>
    <t>Le soleil ne brille pas la nuit.</t>
  </si>
  <si>
    <t>The sun is starting to go down.</t>
  </si>
  <si>
    <t>Le soleil commence à descendre.</t>
  </si>
  <si>
    <t>The talks will last three days.</t>
  </si>
  <si>
    <t>Les pourparlers dureront trois jours.</t>
  </si>
  <si>
    <t>The team approved his proposal.</t>
  </si>
  <si>
    <t>L'équipe approuva sa proposition.</t>
  </si>
  <si>
    <t>The theory is not accepted yet.</t>
  </si>
  <si>
    <t>La théorie n'est pas encore admise.</t>
  </si>
  <si>
    <t>The tines of the fork are bent.</t>
  </si>
  <si>
    <t>Les dents de la fourchette sont recourbées.</t>
  </si>
  <si>
    <t>The tire on my bicycle is flat.</t>
  </si>
  <si>
    <t>Le pneu de mon vélo est à plat.</t>
  </si>
  <si>
    <t>The towel on the left is yours.</t>
  </si>
  <si>
    <t>La serviette de gauche est la tienne.</t>
  </si>
  <si>
    <t>The towel wasn't at all useful.</t>
  </si>
  <si>
    <t>La serviette ne fut pas du tout utile.</t>
  </si>
  <si>
    <t>The towel wasn't useful at all.</t>
  </si>
  <si>
    <t>La serviette n'était pas utile du tout.</t>
  </si>
  <si>
    <t>The tower is going to collapse.</t>
  </si>
  <si>
    <t>La tour va s'effondrer.</t>
  </si>
  <si>
    <t>The tower stood amid the ruins.</t>
  </si>
  <si>
    <t>La tour se dressait au milieu des ruines.</t>
  </si>
  <si>
    <t>The traffic light turned green.</t>
  </si>
  <si>
    <t>Le feu de circulation est passé au vert.</t>
  </si>
  <si>
    <t>The train was three hours late.</t>
  </si>
  <si>
    <t>Le train avait trois heures de retard.</t>
  </si>
  <si>
    <t>The trees are beginning to bud.</t>
  </si>
  <si>
    <t>Les arbres commencent à bourgeonner.</t>
  </si>
  <si>
    <t>The trout is a freshwater fish.</t>
  </si>
  <si>
    <t>The two men accused each other.</t>
  </si>
  <si>
    <t>Les deux hommes s'accusèrent l'un l'autre.</t>
  </si>
  <si>
    <t>The two teams fought very hard.</t>
  </si>
  <si>
    <t>Les deux équipes se battirent âprement.</t>
  </si>
  <si>
    <t>Les deux équipes s'affrontèrent âprement.</t>
  </si>
  <si>
    <t>The village has no electricity.</t>
  </si>
  <si>
    <t>Le village est dépourvu d'électricité.</t>
  </si>
  <si>
    <t>The virus is spreading rapidly.</t>
  </si>
  <si>
    <t>Le virus se propage rapidement.</t>
  </si>
  <si>
    <t>The visitor sat across from me.</t>
  </si>
  <si>
    <t>Le visiteur s'assit en face de moi.</t>
  </si>
  <si>
    <t>The wall was coated with paint.</t>
  </si>
  <si>
    <t>Le mur était couvert de peinture.</t>
  </si>
  <si>
    <t>The water here is very shallow.</t>
  </si>
  <si>
    <t>L'eau est ici très peu profonde.</t>
  </si>
  <si>
    <t>The water in the lake is murky.</t>
  </si>
  <si>
    <t>L'eau du lac est trouble.</t>
  </si>
  <si>
    <t>The weather forecast was right.</t>
  </si>
  <si>
    <t>La prévision météo était juste.</t>
  </si>
  <si>
    <t>The weather forecast was wrong.</t>
  </si>
  <si>
    <t>La météo s'est trompée.</t>
  </si>
  <si>
    <t>The weather is beautiful today.</t>
  </si>
  <si>
    <t>The whole ship was quarantined.</t>
  </si>
  <si>
    <t>Tout le navire a été mis en quarantaine.</t>
  </si>
  <si>
    <t>The whole world has gone crazy.</t>
  </si>
  <si>
    <t>Le monde entier est devenu fou.</t>
  </si>
  <si>
    <t>The whole world is watching us.</t>
  </si>
  <si>
    <t>The widow was dressed in black.</t>
  </si>
  <si>
    <t>La veuve était vêtue de noir.</t>
  </si>
  <si>
    <t>The windows must remain closed.</t>
  </si>
  <si>
    <t>The winters were bitterly cold.</t>
  </si>
  <si>
    <t>Les hivers étaient très rudes.</t>
  </si>
  <si>
    <t>The world is a dangerous place.</t>
  </si>
  <si>
    <t>The world seems to get smaller.</t>
  </si>
  <si>
    <t>Le monde semble devenir plus petit.</t>
  </si>
  <si>
    <t>The writer is well known to us.</t>
  </si>
  <si>
    <t>L'écrivain nous est connu.</t>
  </si>
  <si>
    <t>The yacht sailed around a buoy.</t>
  </si>
  <si>
    <t>Le yacht a navigué autour d'une bouée.</t>
  </si>
  <si>
    <t>The young girl remained silent.</t>
  </si>
  <si>
    <t>La jeune fille est restée silencieuse.</t>
  </si>
  <si>
    <t>La jeune fille a gardé le silence.</t>
  </si>
  <si>
    <t>The zoo is closed every Monday.</t>
  </si>
  <si>
    <t>Le zoo est fermé tous les lundis.</t>
  </si>
  <si>
    <t>Their plane will soon take off.</t>
  </si>
  <si>
    <t>Leur avion va bientôt décoller.</t>
  </si>
  <si>
    <t>Their wedding will be tomorrow.</t>
  </si>
  <si>
    <t>There are a lot of people here.</t>
  </si>
  <si>
    <t>Il y a beaucoup de gens ici.</t>
  </si>
  <si>
    <t>There are concerts in the park.</t>
  </si>
  <si>
    <t>Il y a des concerts dans le parc.</t>
  </si>
  <si>
    <t>There are lots of things to do.</t>
  </si>
  <si>
    <t>Il y a beaucoup de choses à faire.</t>
  </si>
  <si>
    <t>There are many kinds of coffee.</t>
  </si>
  <si>
    <t>Il y a de nombreuses sortes de café.</t>
  </si>
  <si>
    <t>There are many parks in Boston.</t>
  </si>
  <si>
    <t>Il y a beaucoup de parcs dans Boston.</t>
  </si>
  <si>
    <t>Il y a beaucoup de parcs à Boston.</t>
  </si>
  <si>
    <t>There are many rivers in India.</t>
  </si>
  <si>
    <t>Il existe de nombreuses rivières en Inde.</t>
  </si>
  <si>
    <t>Il y a de nombreuses rivières en Inde.</t>
  </si>
  <si>
    <t>There are no fish in this lake.</t>
  </si>
  <si>
    <t>Il n'y a pas de poissons dans ce lac.</t>
  </si>
  <si>
    <t>There are seven days in a week.</t>
  </si>
  <si>
    <t>Une semaine est composée de sept jours.</t>
  </si>
  <si>
    <t>Il y a sept jours dans une semaine.</t>
  </si>
  <si>
    <t>There are some eggs in the box.</t>
  </si>
  <si>
    <t>Il y a des œufs dans la boîte.</t>
  </si>
  <si>
    <t>There are some sandwiches here.</t>
  </si>
  <si>
    <t>Il y a des sandwiches ici.</t>
  </si>
  <si>
    <t>There is a library in our city.</t>
  </si>
  <si>
    <t>Dans notre ville il y a une bibliothèque.</t>
  </si>
  <si>
    <t>There is a limit to everything.</t>
  </si>
  <si>
    <t>Il y a une limite à toutes choses.</t>
  </si>
  <si>
    <t>There is a time for everything.</t>
  </si>
  <si>
    <t>Il y a un temps pour tout.</t>
  </si>
  <si>
    <t>There is an album on the shelf.</t>
  </si>
  <si>
    <t>Il y a un album sur l'étagère.</t>
  </si>
  <si>
    <t>There is an apple on the table.</t>
  </si>
  <si>
    <t>There is no chair in this room.</t>
  </si>
  <si>
    <t>Il n'y a pas de chaise dans cette pièce.</t>
  </si>
  <si>
    <t>There is no fire without smoke.</t>
  </si>
  <si>
    <t>There is no future in this job.</t>
  </si>
  <si>
    <t>Il n'y a pas de futur dans ce boulot.</t>
  </si>
  <si>
    <t>There is no life without water.</t>
  </si>
  <si>
    <t>Il n'y a pas de vie sans eau.</t>
  </si>
  <si>
    <t>There is no smoke without fire.</t>
  </si>
  <si>
    <t>There is no use talking to her.</t>
  </si>
  <si>
    <t>There is nothing God cannot do.</t>
  </si>
  <si>
    <t>À Dieu, rien d'impossible.</t>
  </si>
  <si>
    <t>There is one apple on the desk.</t>
  </si>
  <si>
    <t>There isn't a cloud in the sky.</t>
  </si>
  <si>
    <t>Il n'y a pas un nuage dans le ciel.</t>
  </si>
  <si>
    <t>There isn't any problem at all.</t>
  </si>
  <si>
    <t>Il n'y a absolument aucun problème.</t>
  </si>
  <si>
    <t>There isn't anyone here but us.</t>
  </si>
  <si>
    <t>Il n'y a personne d'autre que nous ici.</t>
  </si>
  <si>
    <t>There isn't anyone in the room.</t>
  </si>
  <si>
    <t>There used to be a bridge here.</t>
  </si>
  <si>
    <t>Il y avait un pont, ici, auparavant.</t>
  </si>
  <si>
    <t>There used to be a church here.</t>
  </si>
  <si>
    <t>Avant, il y avait une église ici.</t>
  </si>
  <si>
    <t>There used to be a prison here.</t>
  </si>
  <si>
    <t>Autrefois il y avait ici une prison.</t>
  </si>
  <si>
    <t>There was a big snowball fight.</t>
  </si>
  <si>
    <t>Il y a eu une grosse bataille de boules de neige.</t>
  </si>
  <si>
    <t>There was blood on Tom's shirt.</t>
  </si>
  <si>
    <t>Il y avait du sang sur la chemise de Tom.</t>
  </si>
  <si>
    <t>There was no place to buy food.</t>
  </si>
  <si>
    <t>Il n'y avait nulle part où acheter de la nourriture.</t>
  </si>
  <si>
    <t>There was no water in the well.</t>
  </si>
  <si>
    <t>Il n'y avait pas d'eau dans le puits.</t>
  </si>
  <si>
    <t>There was nobody in the garden.</t>
  </si>
  <si>
    <t>Dans le jardin il n'y avait personne.</t>
  </si>
  <si>
    <t>There wasn't any special hurry.</t>
  </si>
  <si>
    <t>Il n'y avait pas le feu au lac.</t>
  </si>
  <si>
    <t>Il n'y avait pas d'urgence particulière.</t>
  </si>
  <si>
    <t>There's a doghouse in the yard.</t>
  </si>
  <si>
    <t>Il y a une niche dans la cour.</t>
  </si>
  <si>
    <t>There's a lot of traffic today.</t>
  </si>
  <si>
    <t>Il y a beaucoup de circulation aujourd'hui.</t>
  </si>
  <si>
    <t>There's a lot work to do today.</t>
  </si>
  <si>
    <t>Il y a beaucoup de travail à faire aujourd'hui.</t>
  </si>
  <si>
    <t>There's a safe in Tom's office.</t>
  </si>
  <si>
    <t>Il y a un coffre-fort dans le bureau de Tom.</t>
  </si>
  <si>
    <t>There's a spider in the shower.</t>
  </si>
  <si>
    <t>Il y a une araignée dans la douche.</t>
  </si>
  <si>
    <t>There's a stowaway on the ship.</t>
  </si>
  <si>
    <t>Il y a un passager clandestin à bord.</t>
  </si>
  <si>
    <t>There's a telephone in my room.</t>
  </si>
  <si>
    <t>There's always someone talking.</t>
  </si>
  <si>
    <t>Il y a toujours quelqu'un qui parle.</t>
  </si>
  <si>
    <t>There's an emergency situation.</t>
  </si>
  <si>
    <t>Il y a une situation d'urgence.</t>
  </si>
  <si>
    <t>There's bad blood between them.</t>
  </si>
  <si>
    <t>Il y a de l'animosité entre eux.</t>
  </si>
  <si>
    <t>There's been a change of plans.</t>
  </si>
  <si>
    <t>Il y a eu un changement de plan.</t>
  </si>
  <si>
    <t>There's going to be a downpour.</t>
  </si>
  <si>
    <t>Il va dracher.</t>
  </si>
  <si>
    <t>There's no film in this camera.</t>
  </si>
  <si>
    <t>Il n'y a pas de pellicule dans cet appareil photo.</t>
  </si>
  <si>
    <t>There's no need for an apology.</t>
  </si>
  <si>
    <t>Il n'y a pas besoin d'excuse.</t>
  </si>
  <si>
    <t>There's no need to rush things.</t>
  </si>
  <si>
    <t>Il n'est point besoin de précipiter les choses.</t>
  </si>
  <si>
    <t>There's no one in your bedroom.</t>
  </si>
  <si>
    <t>Il n'y a personne dans ta chambre.</t>
  </si>
  <si>
    <t>Il n'y a personne dans votre chambre.</t>
  </si>
  <si>
    <t>There's no point in denying it.</t>
  </si>
  <si>
    <t>Ça ne sert à rien de le nier.</t>
  </si>
  <si>
    <t>There's no point in doing that.</t>
  </si>
  <si>
    <t>Il n'y a aucun intérêt à faire ça.</t>
  </si>
  <si>
    <t>There's no reason to be afraid.</t>
  </si>
  <si>
    <t>Il n'y a aucune raison d'avoir peur.</t>
  </si>
  <si>
    <t>There's no reason to get angry.</t>
  </si>
  <si>
    <t>Il n'y a pas de raison de s'énerver.</t>
  </si>
  <si>
    <t>Il n'y a aucune raison de s'énerver.</t>
  </si>
  <si>
    <t>There's no shame in being poor.</t>
  </si>
  <si>
    <t>Être pauvre n'est pas une honte.</t>
  </si>
  <si>
    <t>Être pauvre n'est pas déshonorant.</t>
  </si>
  <si>
    <t>There's not a cloud in the sky.</t>
  </si>
  <si>
    <t>There's nothing fun about that.</t>
  </si>
  <si>
    <t>Il n'y a là rien d'amusant.</t>
  </si>
  <si>
    <t>There's nothing more I can say.</t>
  </si>
  <si>
    <t>Je ne peux rien dire de plus.</t>
  </si>
  <si>
    <t>There's nothing to worry about.</t>
  </si>
  <si>
    <t>Il n'y a pas lieu de s'inquiéter.</t>
  </si>
  <si>
    <t>There's nothing we can do here.</t>
  </si>
  <si>
    <t>On ne peut rien y faire.</t>
  </si>
  <si>
    <t>There's nothing wrong with him.</t>
  </si>
  <si>
    <t>Il n'y a rien qui cloche avec lui.</t>
  </si>
  <si>
    <t>Il n'y a rien qui n'aille pas, le concernant.</t>
  </si>
  <si>
    <t>There's nowhere for us to hide.</t>
  </si>
  <si>
    <t>Nous ne pouvons nous cacher nulle part.</t>
  </si>
  <si>
    <t>There's only a little bit left.</t>
  </si>
  <si>
    <t>Il n'en reste qu'un peu.</t>
  </si>
  <si>
    <t>There's something I have to do.</t>
  </si>
  <si>
    <t>There's something I need to do.</t>
  </si>
  <si>
    <t>There's something in your hair.</t>
  </si>
  <si>
    <t>Tu as quelque chose dans les cheveux.</t>
  </si>
  <si>
    <t>Tu as un truc dans les cheveux.</t>
  </si>
  <si>
    <t>Il y a un truc dans tes cheveux.</t>
  </si>
  <si>
    <t>Il y a quelque chose dans tes cheveux.</t>
  </si>
  <si>
    <t>There's something strange here.</t>
  </si>
  <si>
    <t>Il y a quelque chose d'étrange ici.</t>
  </si>
  <si>
    <t>There's something under my bed.</t>
  </si>
  <si>
    <t>Il y a quelque chose sous mon lit.</t>
  </si>
  <si>
    <t>There's still a bit of it left.</t>
  </si>
  <si>
    <t>Il y en reste encore un peu.</t>
  </si>
  <si>
    <t>There's still a lot to be done.</t>
  </si>
  <si>
    <t>Il y a encore beaucoup à faire.</t>
  </si>
  <si>
    <t>There's very little paper left.</t>
  </si>
  <si>
    <t>Il y a très peu de papier de reste.</t>
  </si>
  <si>
    <t>Il reste très peu de papier.</t>
  </si>
  <si>
    <t>These are gifts for my friends.</t>
  </si>
  <si>
    <t>Ce sont des cadeaux pour mes amis.</t>
  </si>
  <si>
    <t>These are inexcusable mistakes.</t>
  </si>
  <si>
    <t>Ce sont des erreurs inexcusables.</t>
  </si>
  <si>
    <t>These are serious difficulties.</t>
  </si>
  <si>
    <t>Ce sont de graves problèmes.</t>
  </si>
  <si>
    <t>These blouses are long sleeved.</t>
  </si>
  <si>
    <t>Ces chemisiers sont à manches longues.</t>
  </si>
  <si>
    <t>These ice cubes will melt soon.</t>
  </si>
  <si>
    <t>Ces glaçons vont bientôt fondre.</t>
  </si>
  <si>
    <t>These pants are too big for me.</t>
  </si>
  <si>
    <t>Ces pantalons me sont trop grands.</t>
  </si>
  <si>
    <t>These people are professionals.</t>
  </si>
  <si>
    <t>Ces gens sont des professionnels.</t>
  </si>
  <si>
    <t>These pills will ease the pain.</t>
  </si>
  <si>
    <t>Ces pilules apaiseront la douleur.</t>
  </si>
  <si>
    <t>These plants are all poisonous.</t>
  </si>
  <si>
    <t>Ces plantes sont toutes toxiques.</t>
  </si>
  <si>
    <t>These seatbelts are adjustable.</t>
  </si>
  <si>
    <t>Ces ceintures sont ajustables.</t>
  </si>
  <si>
    <t>These shoes are a little loose.</t>
  </si>
  <si>
    <t>Ces chaussures sont un peu grandes.</t>
  </si>
  <si>
    <t>These shoes are too big for me.</t>
  </si>
  <si>
    <t>Ces chaussures sont trop grandes pour moi.</t>
  </si>
  <si>
    <t>They all thought Tom was crazy.</t>
  </si>
  <si>
    <t>Ils pensaient tous que Tom était fou.</t>
  </si>
  <si>
    <t>Elles pensaient toutes que Tom était fou.</t>
  </si>
  <si>
    <t>Tout le monde pensait que Tom était fou.</t>
  </si>
  <si>
    <t>They always played tennis here.</t>
  </si>
  <si>
    <t>Ils ont toujours joué au tennis ici.</t>
  </si>
  <si>
    <t>They are a peace-loving people.</t>
  </si>
  <si>
    <t>Ce sont des personnes pacifiques.</t>
  </si>
  <si>
    <t>They are always short of money.</t>
  </si>
  <si>
    <t>Ils sont toujours à court d'argent.</t>
  </si>
  <si>
    <t>They are boiling water for tea.</t>
  </si>
  <si>
    <t>Ils sont en train de faire bouillir l'eau pour le thé.</t>
  </si>
  <si>
    <t>They are happy with the result.</t>
  </si>
  <si>
    <t>Ils sont contents du résultat.</t>
  </si>
  <si>
    <t>They are in favor of your plan.</t>
  </si>
  <si>
    <t>Ils sont en faveur de ton plan.</t>
  </si>
  <si>
    <t>They are in the teachers' room.</t>
  </si>
  <si>
    <t>Ils sont en salle des professeurs.</t>
  </si>
  <si>
    <t>Ils sont en salle des profs.</t>
  </si>
  <si>
    <t>They are loyal to their master.</t>
  </si>
  <si>
    <t>Ils sont loyaux envers leur maître.</t>
  </si>
  <si>
    <t>They are making for the forest.</t>
  </si>
  <si>
    <t>Ils se dirigent vers la forêt.</t>
  </si>
  <si>
    <t>They are not at all interested.</t>
  </si>
  <si>
    <t>Ils ne sont pas du tout intéressés.</t>
  </si>
  <si>
    <t>Elles ne sont pas du tout intéressées.</t>
  </si>
  <si>
    <t>They arrived there before dawn.</t>
  </si>
  <si>
    <t>Elles y arrivèrent avant l'aube.</t>
  </si>
  <si>
    <t>They asserted that it was true.</t>
  </si>
  <si>
    <t>Ils affirmèrent que c'était vrai.</t>
  </si>
  <si>
    <t>Elles affirmèrent que c'était vrai.</t>
  </si>
  <si>
    <t>Ils ont affirmé que c'était vrai.</t>
  </si>
  <si>
    <t>Elles ont affirmé que c'était vrai.</t>
  </si>
  <si>
    <t>They bought a home with a pool.</t>
  </si>
  <si>
    <t>Elles ont acheté une maison avec piscine.</t>
  </si>
  <si>
    <t>Ils ont acheté une maison avec piscine.</t>
  </si>
  <si>
    <t>They bumped against each other.</t>
  </si>
  <si>
    <t>Ils se sont percutés.</t>
  </si>
  <si>
    <t>Ils se sont rentrés dedans.</t>
  </si>
  <si>
    <t>They called for reinforcements.</t>
  </si>
  <si>
    <t>Ils ont demandé des renforts.</t>
  </si>
  <si>
    <t>They chatted about the weather.</t>
  </si>
  <si>
    <t>Ils discutèrent du temps.</t>
  </si>
  <si>
    <t>Elles ont discuté du temps.</t>
  </si>
  <si>
    <t>They clung together for warmth.</t>
  </si>
  <si>
    <t>Ils se cramponnèrent l'un à l'autre pour garder leur chaleur.</t>
  </si>
  <si>
    <t>Ils se cramponnèrent les uns les autres pour garder leur chaleur.</t>
  </si>
  <si>
    <t>Elles se cramponnèrent l'une à l'autre pour garder leur chaleur.</t>
  </si>
  <si>
    <t>Elles se cramponnèrent les unes les autres pour garder leur chaleur.</t>
  </si>
  <si>
    <t>Ils se cramponnèrent l'un à l'autre pour conserver leur chaleur.</t>
  </si>
  <si>
    <t>Ils se cramponnèrent les uns les autres pour conserver leur chaleur.</t>
  </si>
  <si>
    <t>Elles se cramponnèrent l'une à l'autre pour conserver leur chaleur.</t>
  </si>
  <si>
    <t>Elles se cramponnèrent les unes les autres pour conserver leur chaleur.</t>
  </si>
  <si>
    <t>Elles se cramponnèrent l'une l'autre pour conserver leur chaleur.</t>
  </si>
  <si>
    <t>Ils se cramponnèrent l'un l'autre pour garder leur chaleur.</t>
  </si>
  <si>
    <t>Ils se cramponnèrent l'un l'autre pour conserver leur chaleur.</t>
  </si>
  <si>
    <t>Elles se cramponnèrent l'une l'autre pour garder leur chaleur.</t>
  </si>
  <si>
    <t>Elles se cramponnèrent les unes aux autres pour conserver leur chaleur.</t>
  </si>
  <si>
    <t>Ils se cramponnèrent les uns aux autres pour garder leur chaleur.</t>
  </si>
  <si>
    <t>They couldn't find the problem.</t>
  </si>
  <si>
    <t>Ils ne purent trouver le problème.</t>
  </si>
  <si>
    <t>Elles ne purent trouver le problème.</t>
  </si>
  <si>
    <t>Ils n'ont pu trouver le problème.</t>
  </si>
  <si>
    <t>Elles n'ont pu trouver le problème.</t>
  </si>
  <si>
    <t>They danced awkwardly together.</t>
  </si>
  <si>
    <t>Ils dansèrent maladroitement ensemble.</t>
  </si>
  <si>
    <t>They deal in software products.</t>
  </si>
  <si>
    <t>Ils vendent du logiciel.</t>
  </si>
  <si>
    <t>They didn't achieve their goal.</t>
  </si>
  <si>
    <t>Ils n'ont pas atteint leur but.</t>
  </si>
  <si>
    <t>Elles n'ont pas atteint leur objectif.</t>
  </si>
  <si>
    <t>They didn't have anything else.</t>
  </si>
  <si>
    <t>Ils n'avaient rien d'autre.</t>
  </si>
  <si>
    <t>Elles n'avaient rien d'autre.</t>
  </si>
  <si>
    <t>They didn't keep their promise.</t>
  </si>
  <si>
    <t>Ils n'ont pas tenu leur promesse.</t>
  </si>
  <si>
    <t>Elles n'ont pas tenu leur promesse.</t>
  </si>
  <si>
    <t>They didn't obey their parents.</t>
  </si>
  <si>
    <t>Ils n'ont pas obéi à leurs parents.</t>
  </si>
  <si>
    <t>They don't see it as a problem.</t>
  </si>
  <si>
    <t>Ils ne le voient pas comme un problème.</t>
  </si>
  <si>
    <t>They drank two bottles of wine.</t>
  </si>
  <si>
    <t>Ils burent deux bouteilles de vin.</t>
  </si>
  <si>
    <t>They entered into a discussion.</t>
  </si>
  <si>
    <t>They go to church every Sunday.</t>
  </si>
  <si>
    <t>Ils vont à l'église tous les dimanches.</t>
  </si>
  <si>
    <t>They greeted each other warmly.</t>
  </si>
  <si>
    <t>Ils se souhaitèrent chaleureusement la bienvenue.</t>
  </si>
  <si>
    <t>Elles se souhaitèrent chaleureusement la bienvenue.</t>
  </si>
  <si>
    <t>Ils se sont chaleureusement souhaité la bienvenue.</t>
  </si>
  <si>
    <t>Elles se sont chaleureusement souhaité la bienvenue.</t>
  </si>
  <si>
    <t>They had to start from scratch.</t>
  </si>
  <si>
    <t>Ils ont dû commencer à partir de rien.</t>
  </si>
  <si>
    <t>They have an open relationship.</t>
  </si>
  <si>
    <t>Ils entretiennent une relation libre.</t>
  </si>
  <si>
    <t>Ils forment un couple libre.</t>
  </si>
  <si>
    <t>They have everything they need.</t>
  </si>
  <si>
    <t>Ils ont tout ce dont ils ont besoin.</t>
  </si>
  <si>
    <t>Elles ont tout ce dont elles ont besoin.</t>
  </si>
  <si>
    <t>They have no natural predators.</t>
  </si>
  <si>
    <t>Ils n'ont pas de prédateurs naturels.</t>
  </si>
  <si>
    <t>Elles n'ont pas de prédateurs naturels.</t>
  </si>
  <si>
    <t>Ils n'ont aucun prédateur naturel.</t>
  </si>
  <si>
    <t>Elles n'ont aucun prédateur naturel.</t>
  </si>
  <si>
    <t>They kept talking all the time.</t>
  </si>
  <si>
    <t>Ils continuaient tout le temps de parler.</t>
  </si>
  <si>
    <t>Elles continuaient tout le temps de parler.</t>
  </si>
  <si>
    <t>Ils ont constamment continué à parler.</t>
  </si>
  <si>
    <t>Elles ont constamment continué à parler.</t>
  </si>
  <si>
    <t>They kicked Tom out of the bar.</t>
  </si>
  <si>
    <t>Elles ont expulsé Tom du bar.</t>
  </si>
  <si>
    <t>Ils ont flanqué Tom hors du bar.</t>
  </si>
  <si>
    <t>They left the problem unsolved.</t>
  </si>
  <si>
    <t>Ils ont laissé le problème irrésolu.</t>
  </si>
  <si>
    <t>They live on the floor beneath.</t>
  </si>
  <si>
    <t>Ils vivent à l'étage du dessous.</t>
  </si>
  <si>
    <t>Elles vivent à l'étage du dessous.</t>
  </si>
  <si>
    <t>They look similar in some ways.</t>
  </si>
  <si>
    <t>Ils ont l'air semblables par certains aspects.</t>
  </si>
  <si>
    <t>Elles ont l'air semblables par certains aspects.</t>
  </si>
  <si>
    <t>They made up an unlikely story.</t>
  </si>
  <si>
    <t>Ils ont inventé une histoire invraisemblable.</t>
  </si>
  <si>
    <t>They make toys at this factory.</t>
  </si>
  <si>
    <t>Ils fabriquent des jouets dans cette usine.</t>
  </si>
  <si>
    <t>They must have had an accident.</t>
  </si>
  <si>
    <t>Ils ont dû avoir un accident.</t>
  </si>
  <si>
    <t>Elles ont dû avoir un accident.</t>
  </si>
  <si>
    <t>They never found out the truth.</t>
  </si>
  <si>
    <t>Ils n'ont jamais découvert la vérité.</t>
  </si>
  <si>
    <t>Elles n'ont jamais découvert la vérité.</t>
  </si>
  <si>
    <t>Ils ne découvrirent jamais la vérité.</t>
  </si>
  <si>
    <t>Elles ne découvrirent jamais la vérité.</t>
  </si>
  <si>
    <t>They often drop in at my house.</t>
  </si>
  <si>
    <t>Ils passent souvent chez moi.</t>
  </si>
  <si>
    <t>They read newspapers and books.</t>
  </si>
  <si>
    <t>Ils lisent des journaux et des livres.</t>
  </si>
  <si>
    <t>Ils lisent journaux et livres.</t>
  </si>
  <si>
    <t>They really slept on the floor.</t>
  </si>
  <si>
    <t>Ils ont vraiment dormi à même le sol.</t>
  </si>
  <si>
    <t>They said they would not fight.</t>
  </si>
  <si>
    <t>Ils dirent qu'ils ne se battraient pas.</t>
  </si>
  <si>
    <t>Ils ont dit qu'ils ne se battraient pas.</t>
  </si>
  <si>
    <t>They say she's good at cooking.</t>
  </si>
  <si>
    <t>On dit qu'elle est bonne cuisinière.</t>
  </si>
  <si>
    <t>They say that I'm an old woman.</t>
  </si>
  <si>
    <t>Ils disent que je suis une vieille femme.</t>
  </si>
  <si>
    <t>They say that he's still alive.</t>
  </si>
  <si>
    <t>On dit qu'il est encore en vie.</t>
  </si>
  <si>
    <t>They started picking up stones.</t>
  </si>
  <si>
    <t>Elles se sont mises à ramasser des cailloux.</t>
  </si>
  <si>
    <t>They told me I had to help you.</t>
  </si>
  <si>
    <t>Elles m'ont dit que je devais t'aider.</t>
  </si>
  <si>
    <t>Ils m'ont dit que je devais t'aider.</t>
  </si>
  <si>
    <t>Elles m'ont dit que je devais vous aider.</t>
  </si>
  <si>
    <t>Ils m'ont dit que je devais vous aider.</t>
  </si>
  <si>
    <t>They told me it was your fault.</t>
  </si>
  <si>
    <t>Ils m'ont dit que c'était ta faute.</t>
  </si>
  <si>
    <t>Elles m'ont dit que c'était ta faute.</t>
  </si>
  <si>
    <t>They told me that Tom was dead.</t>
  </si>
  <si>
    <t>They wear very little clothing.</t>
  </si>
  <si>
    <t>Ils portent très peu de vêtements.</t>
  </si>
  <si>
    <t>Elles portent très peu de vêtements.</t>
  </si>
  <si>
    <t>They went on arguing for hours.</t>
  </si>
  <si>
    <t>Ils ont continué à se disputer pendant des heures.</t>
  </si>
  <si>
    <t>They went on talking for hours.</t>
  </si>
  <si>
    <t>Ils continuèrent à parler pendant des heures.</t>
  </si>
  <si>
    <t>They went on vacation together.</t>
  </si>
  <si>
    <t>Ils sont partis en vacances ensemble.</t>
  </si>
  <si>
    <t>Elles sont parties en vacances ensemble.</t>
  </si>
  <si>
    <t>They were caught in a blizzard.</t>
  </si>
  <si>
    <t>Ils furent pris dans le blizzard.</t>
  </si>
  <si>
    <t>Elles furent prises dans le blizzard.</t>
  </si>
  <si>
    <t>They were dancing to the music.</t>
  </si>
  <si>
    <t>Ils dansaient sur ​​la musique.</t>
  </si>
  <si>
    <t>They were flushed with success.</t>
  </si>
  <si>
    <t>Ils ont eu plein de succès.</t>
  </si>
  <si>
    <t>They were motivated by revenge.</t>
  </si>
  <si>
    <t>Elles étaient mues par la vengeance.</t>
  </si>
  <si>
    <t>Ils étaient mus par la vengeance.</t>
  </si>
  <si>
    <t>They were obsessed with detail.</t>
  </si>
  <si>
    <t>Ils étaient obsédés par les détails.</t>
  </si>
  <si>
    <t>They were professional killers.</t>
  </si>
  <si>
    <t>C'étaient des tueurs professionnels.</t>
  </si>
  <si>
    <t>They weren't at home yesterday.</t>
  </si>
  <si>
    <t>Elles ne se trouvaient pas chez elles hier.</t>
  </si>
  <si>
    <t>Ils ne se trouvaient pas chez eux hier.</t>
  </si>
  <si>
    <t>They will help you to get warm.</t>
  </si>
  <si>
    <t>Ils vous aideront à vous réchauffer.</t>
  </si>
  <si>
    <t>They won't be able to stop you.</t>
  </si>
  <si>
    <t>Ils ne pourront pas vous arrêter.</t>
  </si>
  <si>
    <t>They won't be selling anything.</t>
  </si>
  <si>
    <t>Ils ne vendront rien.</t>
  </si>
  <si>
    <t>Elles ne vendront rien.</t>
  </si>
  <si>
    <t>They would prefer that we wait.</t>
  </si>
  <si>
    <t>Ils préféreraient que nous attendions.</t>
  </si>
  <si>
    <t>They wouldn't refund my ticket.</t>
  </si>
  <si>
    <t>Ils ne voulaient pas rembourser mon ticket.</t>
  </si>
  <si>
    <t>They'll be arriving any moment.</t>
  </si>
  <si>
    <t>Ils seront ici d'une minute à l'autre.</t>
  </si>
  <si>
    <t>They'll have to catch us first.</t>
  </si>
  <si>
    <t>Il faudra d'abord qu'ils nous attrapent.</t>
  </si>
  <si>
    <t>They're eating high on the hog.</t>
  </si>
  <si>
    <t>Ils mènent grand train.</t>
  </si>
  <si>
    <t>Ils ont la belle vie.</t>
  </si>
  <si>
    <t>They're going to make mistakes.</t>
  </si>
  <si>
    <t>Ils vont commettre des erreurs.</t>
  </si>
  <si>
    <t>Elles vont commettre des erreurs.</t>
  </si>
  <si>
    <t>They're keeping it under wraps.</t>
  </si>
  <si>
    <t>Ils le tiennent secret.</t>
  </si>
  <si>
    <t>Ils le gardent secret.</t>
  </si>
  <si>
    <t>They're looking for volunteers.</t>
  </si>
  <si>
    <t>Ils recherchent des bénévoles.</t>
  </si>
  <si>
    <t>They're suffering from malaria.</t>
  </si>
  <si>
    <t>Ils souffrent du paludisme.</t>
  </si>
  <si>
    <t>Things are getting out of hand.</t>
  </si>
  <si>
    <t>Les choses sont en train de devenir incontrôlables.</t>
  </si>
  <si>
    <t>Things would never be the same.</t>
  </si>
  <si>
    <t>Les choses ne seraient plus jamais pareilles.</t>
  </si>
  <si>
    <t>This T-shirt costs ten dollars.</t>
  </si>
  <si>
    <t>Ce T-shirt coûte dix dollars.</t>
  </si>
  <si>
    <t>This bomb can kill many people.</t>
  </si>
  <si>
    <t>Cette bombe peut tuer beaucoup de personnes.</t>
  </si>
  <si>
    <t>This book is missing two pages.</t>
  </si>
  <si>
    <t>Il manque deux pages à ce livre.</t>
  </si>
  <si>
    <t>This book is still copyrighted.</t>
  </si>
  <si>
    <t>Les droits de ce livre sont encore protégés.</t>
  </si>
  <si>
    <t>This book is very well written.</t>
  </si>
  <si>
    <t>Ce livre est très bien écrit.</t>
  </si>
  <si>
    <t>This book is written in French.</t>
  </si>
  <si>
    <t>This book was very interesting.</t>
  </si>
  <si>
    <t>Ce livre était très intéressant.</t>
  </si>
  <si>
    <t>This book was written by Haley.</t>
  </si>
  <si>
    <t>Ce livre a été écrit par Haley.</t>
  </si>
  <si>
    <t>This booklet is free of charge.</t>
  </si>
  <si>
    <t>Ce livret est gratuit.</t>
  </si>
  <si>
    <t>This box will serve as a table.</t>
  </si>
  <si>
    <t>Cette boîte servira de table.</t>
  </si>
  <si>
    <t>This building is made of stone.</t>
  </si>
  <si>
    <t>Ce bâtiment est en pierre.</t>
  </si>
  <si>
    <t>This came for you this morning.</t>
  </si>
  <si>
    <t>C'est arrivé ce matin pour vous.</t>
  </si>
  <si>
    <t>This can't be the way to do it.</t>
  </si>
  <si>
    <t>Ça ne peut pas être la manière de le faire.</t>
  </si>
  <si>
    <t>This can't wait until tomorrow.</t>
  </si>
  <si>
    <t>Ceci ne peut pas attendre jusqu'à demain.</t>
  </si>
  <si>
    <t>This car is as big as that car.</t>
  </si>
  <si>
    <t>Cette voiture est aussi grande que cette voiture.</t>
  </si>
  <si>
    <t>This chair is very comfortable.</t>
  </si>
  <si>
    <t>Cette chaise est très confortable.</t>
  </si>
  <si>
    <t>This coffee has a bitter taste.</t>
  </si>
  <si>
    <t>This coffee tastes really good.</t>
  </si>
  <si>
    <t>Ce café a vraiment bon goût.</t>
  </si>
  <si>
    <t>This couch is very comfortable.</t>
  </si>
  <si>
    <t>Ce canapé est très confortable.</t>
  </si>
  <si>
    <t>This desk is too heavy to lift.</t>
  </si>
  <si>
    <t>Ce bureau est trop lourd pour que l’on puisse le soulever.</t>
  </si>
  <si>
    <t>This dictionary has 12 volumes.</t>
  </si>
  <si>
    <t>Ce dictionnaire compte 12 volumes.</t>
  </si>
  <si>
    <t>Ce dictionnaire comporte douze volumes.</t>
  </si>
  <si>
    <t>This dictionary is my sister's.</t>
  </si>
  <si>
    <t>Ce dictionnaire appartient à ma sœur.</t>
  </si>
  <si>
    <t>This dictionary is very useful.</t>
  </si>
  <si>
    <t>Ce dictionnaire est très utile.</t>
  </si>
  <si>
    <t>This dictionary isn't any good.</t>
  </si>
  <si>
    <t>Ce dictionnaire ne vaut rien.</t>
  </si>
  <si>
    <t>This didn't happen by accident.</t>
  </si>
  <si>
    <t>Ce n'est pas arrivé par accident.</t>
  </si>
  <si>
    <t>This doesn't happen very often.</t>
  </si>
  <si>
    <t>Ça n'arrive pas très souvent.</t>
  </si>
  <si>
    <t>Ceci ne se produit pas très souvent.</t>
  </si>
  <si>
    <t>This doesn't seem normal to me.</t>
  </si>
  <si>
    <t>Ça ne me semble pas normal.</t>
  </si>
  <si>
    <t>This doesn't serve any purpose.</t>
  </si>
  <si>
    <t>Ça n'est en rien utile.</t>
  </si>
  <si>
    <t>This fact proves her innocence.</t>
  </si>
  <si>
    <t>Ce fait prouve son innocence.</t>
  </si>
  <si>
    <t>This fact proves his innocence.</t>
  </si>
  <si>
    <t>This first question is for you.</t>
  </si>
  <si>
    <t>La première question est pour toi.</t>
  </si>
  <si>
    <t>This flashlight is getting dim.</t>
  </si>
  <si>
    <t>Cette lampe-torche faiblit.</t>
  </si>
  <si>
    <t>This gas gives off a bad smell.</t>
  </si>
  <si>
    <t>Ce gaz sent mauvais.</t>
  </si>
  <si>
    <t>This guy can do amazing things.</t>
  </si>
  <si>
    <t>Ce type est capable de faire des trucs vraiment dingues.</t>
  </si>
  <si>
    <t>This has never happened before.</t>
  </si>
  <si>
    <t>This has nothing to do with me.</t>
  </si>
  <si>
    <t>This house belongs to my uncle.</t>
  </si>
  <si>
    <t>Cette maison appartient à mon oncle.</t>
  </si>
  <si>
    <t>This house has a thatched roof.</t>
  </si>
  <si>
    <t>Cette maison a un toit de chaume.</t>
  </si>
  <si>
    <t>This house is energy efficient.</t>
  </si>
  <si>
    <t>Cette maison est économe en énergie.</t>
  </si>
  <si>
    <t>This house is relatively small.</t>
  </si>
  <si>
    <t>Cette maison est assez petite.</t>
  </si>
  <si>
    <t>This intersection is dangerous.</t>
  </si>
  <si>
    <t>Cette intersection est dangereuse.</t>
  </si>
  <si>
    <t>This is a fundamental question.</t>
  </si>
  <si>
    <t>C'est une question fondamentale.</t>
  </si>
  <si>
    <t>This is a poem I wrote for you.</t>
  </si>
  <si>
    <t>C'est un poème que j'ai écrit pour toi.</t>
  </si>
  <si>
    <t>This is a pretty amazing place.</t>
  </si>
  <si>
    <t>C'est un endroit assez étonnant.</t>
  </si>
  <si>
    <t>This is a surprising discovery.</t>
  </si>
  <si>
    <t>C'est une découverte surprenante.</t>
  </si>
  <si>
    <t>This is a violation of the law.</t>
  </si>
  <si>
    <t>Ceci constitue une violation de la loi.</t>
  </si>
  <si>
    <t>This is a well-written article.</t>
  </si>
  <si>
    <t>C'est un article bien écrit.</t>
  </si>
  <si>
    <t>This is all I'm taking with me.</t>
  </si>
  <si>
    <t>C'est tout ce que j'emporte avec moi.</t>
  </si>
  <si>
    <t>This is all a misunderstanding.</t>
  </si>
  <si>
    <t>Tout est un malentendu.</t>
  </si>
  <si>
    <t>This is an unexpected surprise.</t>
  </si>
  <si>
    <t>Quelle agréable surprise.</t>
  </si>
  <si>
    <t>This is by far the best method.</t>
  </si>
  <si>
    <t>C'est de loin la meilleure méthode.</t>
  </si>
  <si>
    <t>This is extremely confidential.</t>
  </si>
  <si>
    <t>C'est extrêmement confidentiel.</t>
  </si>
  <si>
    <t>This is going to be a long day.</t>
  </si>
  <si>
    <t>Ça va être une longue journée.</t>
  </si>
  <si>
    <t>This is hard for me to believe.</t>
  </si>
  <si>
    <t>Ça m'est difficile de le croire.</t>
  </si>
  <si>
    <t>This is my grandparents' house.</t>
  </si>
  <si>
    <t>C'est la maison de mes grands-parents.</t>
  </si>
  <si>
    <t>This is my umbrella, not Tom's.</t>
  </si>
  <si>
    <t>C'est mon parapluie, pas celui de Tom.</t>
  </si>
  <si>
    <t>This is one of the basic rules.</t>
  </si>
  <si>
    <t>C'est l'une des règles fondamentales.</t>
  </si>
  <si>
    <t>This is pretty tense, isn't it?</t>
  </si>
  <si>
    <t>C'est assez tendu, n'est-ce pas ?</t>
  </si>
  <si>
    <t>This is something I have to do.</t>
  </si>
  <si>
    <t>C'est quelque chose que je dois faire.</t>
  </si>
  <si>
    <t>This is something I want to do.</t>
  </si>
  <si>
    <t>C'est quelque chose que je souhaite faire.</t>
  </si>
  <si>
    <t>This is technically impossible.</t>
  </si>
  <si>
    <t>C'est techniquement impossible.</t>
  </si>
  <si>
    <t>This is the book I want to buy.</t>
  </si>
  <si>
    <t>C'est le livre dont je veux faire l'acquisition.</t>
  </si>
  <si>
    <t>C'est le livre que je veux acheter.</t>
  </si>
  <si>
    <t>This is the cheaper of the two.</t>
  </si>
  <si>
    <t>C'est le moins cher des deux.</t>
  </si>
  <si>
    <t>This is the house I grew up in.</t>
  </si>
  <si>
    <t>C'est la maison dans laquelle j'ai grandi.</t>
  </si>
  <si>
    <t>This is twice as large as that.</t>
  </si>
  <si>
    <t>C'est deux fois plus grand que ça.</t>
  </si>
  <si>
    <t>This is what I do for a living.</t>
  </si>
  <si>
    <t>C'est ce que je fais pour gagner ma vie.</t>
  </si>
  <si>
    <t>This is what I was looking for.</t>
  </si>
  <si>
    <t>This is what I was waiting for.</t>
  </si>
  <si>
    <t>C'est ce que j'attendais.</t>
  </si>
  <si>
    <t>This isn't as hard as it looks.</t>
  </si>
  <si>
    <t>This isn't fun. This is boring.</t>
  </si>
  <si>
    <t>Ce n'est pas amusant, c'est ennuyeux.</t>
  </si>
  <si>
    <t>This isn't quite what I wanted.</t>
  </si>
  <si>
    <t>This item is in mint condition.</t>
  </si>
  <si>
    <t>Cet objet est comme neuf.</t>
  </si>
  <si>
    <t>Cet article est en parfait état.</t>
  </si>
  <si>
    <t>This land is ideal for farming.</t>
  </si>
  <si>
    <t>Cette terre est idéale pour l'agriculture.</t>
  </si>
  <si>
    <t>This letter hasn't been signed.</t>
  </si>
  <si>
    <t>Cette lettre n'a pas été signée.</t>
  </si>
  <si>
    <t>This library was built in 2013.</t>
  </si>
  <si>
    <t>Cette bibliothèque a été construite en 2013.</t>
  </si>
  <si>
    <t>This machine does not run well.</t>
  </si>
  <si>
    <t>Cette machine ne fonctionne pas correctement.</t>
  </si>
  <si>
    <t>This machine is familiar to me.</t>
  </si>
  <si>
    <t>Cet appareil m'est familier.</t>
  </si>
  <si>
    <t>This makes absolutely no sense.</t>
  </si>
  <si>
    <t>Ceci n'a absolument aucun sens.</t>
  </si>
  <si>
    <t>This material stretches easily.</t>
  </si>
  <si>
    <t>Ce matériau s'étire facilement.</t>
  </si>
  <si>
    <t>Ce tissu s'étire facilement.</t>
  </si>
  <si>
    <t>This medicine will do you good.</t>
  </si>
  <si>
    <t>Ce médicament te fera du bien.</t>
  </si>
  <si>
    <t>This method has its advantages.</t>
  </si>
  <si>
    <t>Cette méthode a ses avantages.</t>
  </si>
  <si>
    <t>This milk has a peculiar smell.</t>
  </si>
  <si>
    <t>Ce lait a une odeur particulière.</t>
  </si>
  <si>
    <t>This milk has a peculiar taste.</t>
  </si>
  <si>
    <t>This music is making me sleepy.</t>
  </si>
  <si>
    <t>Cette musique m'endort.</t>
  </si>
  <si>
    <t>This neighborhood is dangerous.</t>
  </si>
  <si>
    <t>Ce quartier est dangereux.</t>
  </si>
  <si>
    <t>This office has tinted windows.</t>
  </si>
  <si>
    <t>Ce bureau a des vitres teintées.</t>
  </si>
  <si>
    <t>This place hasn't changed much.</t>
  </si>
  <si>
    <t>Cet endroit n'a pas beaucoup changé.</t>
  </si>
  <si>
    <t>This place is really beautiful.</t>
  </si>
  <si>
    <t>Cette place est vraiment magnifique.</t>
  </si>
  <si>
    <t>This place is too noisy for me.</t>
  </si>
  <si>
    <t>Cet endroit est trop bruyant pour moi.</t>
  </si>
  <si>
    <t>This product was made in China.</t>
  </si>
  <si>
    <t>Ce produit a été fabriqué en Chine.</t>
  </si>
  <si>
    <t>This question has often arisen.</t>
  </si>
  <si>
    <t>Cette question s'est souvent présentée.</t>
  </si>
  <si>
    <t>This room has a beautiful view.</t>
  </si>
  <si>
    <t>Cette pièce a une belle vue.</t>
  </si>
  <si>
    <t>This room has air conditioning.</t>
  </si>
  <si>
    <t>This room isn't all that large.</t>
  </si>
  <si>
    <t>This rule applies to all cases.</t>
  </si>
  <si>
    <t>Cette règle est d'application dans tous les cas.</t>
  </si>
  <si>
    <t>This seems too good to be true.</t>
  </si>
  <si>
    <t>Ça paraît trop beau pour être vrai.</t>
  </si>
  <si>
    <t>Ça semble trop beau pour être vrai.</t>
  </si>
  <si>
    <t>This situation seemed hopeless.</t>
  </si>
  <si>
    <t>Cette situation semblait désespérée.</t>
  </si>
  <si>
    <t>This song makes me want to cry.</t>
  </si>
  <si>
    <t>Cette chanson me donne envie de pleurer.</t>
  </si>
  <si>
    <t>This table is made out of wood.</t>
  </si>
  <si>
    <t>This table's surface is smooth.</t>
  </si>
  <si>
    <t>La surface de cette table est lisse.</t>
  </si>
  <si>
    <t>This telephone is out of order.</t>
  </si>
  <si>
    <t>Ce téléphone est hors service.</t>
  </si>
  <si>
    <t>This time, you've gone too far.</t>
  </si>
  <si>
    <t>Cette fois, vous êtes allés trop loin.</t>
  </si>
  <si>
    <t>Cette fois, vous êtes allé trop loin.</t>
  </si>
  <si>
    <t>Cette fois, vous êtes allée trop loin.</t>
  </si>
  <si>
    <t>Cette fois, vous êtes allées trop loin.</t>
  </si>
  <si>
    <t>Cette fois, tu es allé trop loin.</t>
  </si>
  <si>
    <t>Cette fois, tu es allée trop loin.</t>
  </si>
  <si>
    <t>This train is bound for Boston.</t>
  </si>
  <si>
    <t>Ce train est à destination de Boston.</t>
  </si>
  <si>
    <t>This translation is inaccurate.</t>
  </si>
  <si>
    <t>Cette traduction est inexacte.</t>
  </si>
  <si>
    <t>This used to be a butcher shop.</t>
  </si>
  <si>
    <t>C'était une boucherie avant.</t>
  </si>
  <si>
    <t>This was Tom's idea, wasn't it?</t>
  </si>
  <si>
    <t>C'était l'idée de Tom, n'est-ce pas ?</t>
  </si>
  <si>
    <t>This was easier than I thought.</t>
  </si>
  <si>
    <t>C'était plus facile que je le pensais.</t>
  </si>
  <si>
    <t>This was his one and only hope.</t>
  </si>
  <si>
    <t>C'était son unique espoir.</t>
  </si>
  <si>
    <t>Ça a été son seul espoir.</t>
  </si>
  <si>
    <t>This was supposed to be simple.</t>
  </si>
  <si>
    <t>C'était censé être simple.</t>
  </si>
  <si>
    <t>This wasn't supposed to happen.</t>
  </si>
  <si>
    <t>Ce n'était pas supposé se produire.</t>
  </si>
  <si>
    <t>Ce n'était pas supposé survenir.</t>
  </si>
  <si>
    <t>Ce n'était pas supposé arriver.</t>
  </si>
  <si>
    <t>This wasn't what I had in mind.</t>
  </si>
  <si>
    <t>Ce n'était pas ce que j'avais en tête.</t>
  </si>
  <si>
    <t>Ce n'était pas ce que j'avais à l'esprit.</t>
  </si>
  <si>
    <t>This watch is ten minutes fast.</t>
  </si>
  <si>
    <t>Cette montre avance de dix minutes.</t>
  </si>
  <si>
    <t>This week I had three midterms.</t>
  </si>
  <si>
    <t>Cette semaine il y a trois examens partiels.</t>
  </si>
  <si>
    <t>Those glasses look good on you.</t>
  </si>
  <si>
    <t>Those houses are 500 years old.</t>
  </si>
  <si>
    <t>Ces maisons ont cinq cents ans.</t>
  </si>
  <si>
    <t>Those roses are very beautiful.</t>
  </si>
  <si>
    <t>Ces roses sont très belles.</t>
  </si>
  <si>
    <t>Thousands of people were there.</t>
  </si>
  <si>
    <t>Des milliers de gens étaient présents.</t>
  </si>
  <si>
    <t>Des milliers de gens étaient là.</t>
  </si>
  <si>
    <t>Three days later, Tom was dead.</t>
  </si>
  <si>
    <t>Trois jours plus tard, Tom était mort.</t>
  </si>
  <si>
    <t>Three people are still missing.</t>
  </si>
  <si>
    <t>Trois personnes manquent encore.</t>
  </si>
  <si>
    <t>Il manque encore trois personnes.</t>
  </si>
  <si>
    <t>To master English is difficult.</t>
  </si>
  <si>
    <t>Today is colder than yesterday.</t>
  </si>
  <si>
    <t>Il fait plus froid aujourd'hui qu'hier.</t>
  </si>
  <si>
    <t>Today is too cold for a picnic.</t>
  </si>
  <si>
    <t>Il fait trop froid aujourd'hui pour un pique-nique.</t>
  </si>
  <si>
    <t>Today is warmer than yesterday.</t>
  </si>
  <si>
    <t>Il fait moins froid aujourd'hui qu'hier.</t>
  </si>
  <si>
    <t>Il fait plus chaud aujourd'hui qu'hier.</t>
  </si>
  <si>
    <t>Today's my daughter's birthday.</t>
  </si>
  <si>
    <t>Aujourd'hui est l'anniversaire de ma fille.</t>
  </si>
  <si>
    <t>Today, I'm not going to school.</t>
  </si>
  <si>
    <t>Today, we had two false alarms.</t>
  </si>
  <si>
    <t>Nous avons eu deux fausses alertes, aujourd'hui.</t>
  </si>
  <si>
    <t>Together, anything is possible.</t>
  </si>
  <si>
    <t>Ensemble, tout est possible.</t>
  </si>
  <si>
    <t>Tom acted the part of a sailor.</t>
  </si>
  <si>
    <t>Tom jouait le rôle d'un marin.</t>
  </si>
  <si>
    <t>Tom almost never speaks French.</t>
  </si>
  <si>
    <t>Tom ne parle quasiment jamais français.</t>
  </si>
  <si>
    <t>Tom also has a house in Boston.</t>
  </si>
  <si>
    <t>Tom a également une maison à Boston.</t>
  </si>
  <si>
    <t>Tom also has plans to go there.</t>
  </si>
  <si>
    <t>Tom, lui aussi, a l'intention d'y aller.</t>
  </si>
  <si>
    <t>Tom always sings in the shower.</t>
  </si>
  <si>
    <t>Tom chante toujours sous la douche.</t>
  </si>
  <si>
    <t>Tom always sleeps on the floor.</t>
  </si>
  <si>
    <t>Tom dort toujours par terre.</t>
  </si>
  <si>
    <t>Tom dort toujours sur le sol.</t>
  </si>
  <si>
    <t>Tom and I are proud of our son.</t>
  </si>
  <si>
    <t>Tom et moi sommes fiers de notre fils.</t>
  </si>
  <si>
    <t>Tom and I have a lot in common.</t>
  </si>
  <si>
    <t>Tom et moi avons beaucoup en commun.</t>
  </si>
  <si>
    <t>Tom and I used to be neighbors.</t>
  </si>
  <si>
    <t>Tom and Mary agreed on a price.</t>
  </si>
  <si>
    <t>Tom et Marie se sont mis d'accord sur un prix.</t>
  </si>
  <si>
    <t>Tom and Mary are a nice couple.</t>
  </si>
  <si>
    <t>Tom et Mary forment un joli couple.</t>
  </si>
  <si>
    <t>Tom and Mary are both teachers.</t>
  </si>
  <si>
    <t>Tom and Mary are playing chess.</t>
  </si>
  <si>
    <t>Tom et Marie jouent aux échecs.</t>
  </si>
  <si>
    <t>Tom and Mary are still married.</t>
  </si>
  <si>
    <t>Tom et Marie sont toujours mariés.</t>
  </si>
  <si>
    <t>Tom and Mary are uncomfortable.</t>
  </si>
  <si>
    <t>Tom et Mary sont désagréables.</t>
  </si>
  <si>
    <t>Tom and Mary both died in 2013.</t>
  </si>
  <si>
    <t>Tom et Manon sont tous deux décédés en 2013.</t>
  </si>
  <si>
    <t>Tom and Mary dated for 3 years.</t>
  </si>
  <si>
    <t>Tom et Marie ont été ensemble pendant 3 ans.</t>
  </si>
  <si>
    <t>Tom and Mary did that together.</t>
  </si>
  <si>
    <t>Tom et Marie ont fait ça ensemble.</t>
  </si>
  <si>
    <t>Tom and Mary hugged and kissed.</t>
  </si>
  <si>
    <t>Tom et Marie s'enlacèrent et s'embrassèrent.</t>
  </si>
  <si>
    <t>Tom and Mary want a big family.</t>
  </si>
  <si>
    <t>Tom et Mary veulent une grande famille.</t>
  </si>
  <si>
    <t>Tom and Mary were both smiling.</t>
  </si>
  <si>
    <t>Tom et Mary souriaient tous les deux.</t>
  </si>
  <si>
    <t>Tom and Mary weren't impressed.</t>
  </si>
  <si>
    <t>Tom et Marie n'étaient pas impressionnés.</t>
  </si>
  <si>
    <t>Tom et Mary n'étaient pas impressionnés.</t>
  </si>
  <si>
    <t>Tom and Mary will come at 2:30.</t>
  </si>
  <si>
    <t>Tom et Mary viendront à 14 h 30.</t>
  </si>
  <si>
    <t>Tom asked Mary for some advice.</t>
  </si>
  <si>
    <t>Tom a demandé un conseil à Maria.</t>
  </si>
  <si>
    <t>Tom asked Mary to meet us here.</t>
  </si>
  <si>
    <t>Tom demanda à Mary de nous rencontrer ici.</t>
  </si>
  <si>
    <t>Tom demanda à Mary de nous rejoindre ici.</t>
  </si>
  <si>
    <t>Tom asked Mary to pick John up.</t>
  </si>
  <si>
    <t>Tom demanda à Mary d'aller chercher John.</t>
  </si>
  <si>
    <t>Tom asked Mary to speak to you.</t>
  </si>
  <si>
    <t>Tom a demandé à Mary de te parler.</t>
  </si>
  <si>
    <t>Tom asked Mary to stop smoking.</t>
  </si>
  <si>
    <t>Tom demanda à Mary de cesser de fumer.</t>
  </si>
  <si>
    <t>Tom asked Mary to stop talking.</t>
  </si>
  <si>
    <t>Tom demanda à Mary d'arrêter de parler.</t>
  </si>
  <si>
    <t>Tom demanda à Mary de se taire.</t>
  </si>
  <si>
    <t>Tom asked Mary to walk his dog.</t>
  </si>
  <si>
    <t>Tom demanda à Mary de promener son chien.</t>
  </si>
  <si>
    <t>Tom asked Mary to work for him.</t>
  </si>
  <si>
    <t>Tom a demandé à Mary qu'elle travaille pour lui.</t>
  </si>
  <si>
    <t>Tom asked Mary what she wanted.</t>
  </si>
  <si>
    <t>Tom demanda à Marie ce qu'elle voulait.</t>
  </si>
  <si>
    <t>Tom asked Mary where she lived.</t>
  </si>
  <si>
    <t>Tom a demandé à Mary où elle vivait.</t>
  </si>
  <si>
    <t>Tom asked for a glass of water.</t>
  </si>
  <si>
    <t>Tom a demandé un verre d'eau.</t>
  </si>
  <si>
    <t>Tom asked me who my father was.</t>
  </si>
  <si>
    <t>Tom m'a demandé qui était mon père.</t>
  </si>
  <si>
    <t>Tom asked us several questions.</t>
  </si>
  <si>
    <t>Tom nous a posé plusieurs questions.</t>
  </si>
  <si>
    <t>Tom nous posa plusieurs questions.</t>
  </si>
  <si>
    <t>Tom ate a hamburger with fries.</t>
  </si>
  <si>
    <t>Tom a mangé un hamburger avec des frites.</t>
  </si>
  <si>
    <t>Tom avoided making eye contact.</t>
  </si>
  <si>
    <t>Tom began putting on his shoes.</t>
  </si>
  <si>
    <t>Tom commença à mettre ses chaussures.</t>
  </si>
  <si>
    <t>Tom believes Mary was murdered.</t>
  </si>
  <si>
    <t>Tom croit que Mary a été tuée.</t>
  </si>
  <si>
    <t>Tom croit que Mary a été assassinée.</t>
  </si>
  <si>
    <t>Tom blamed me for the accident.</t>
  </si>
  <si>
    <t>Tom m'a rendu coupable de l'accident.</t>
  </si>
  <si>
    <t>Tom bought Mary some chocolate.</t>
  </si>
  <si>
    <t>Tom a acheté du chocolat pour Marie.</t>
  </si>
  <si>
    <t>Tom bought a camera like yours.</t>
  </si>
  <si>
    <t>Tom a acheté un appareil photo comme le tien.</t>
  </si>
  <si>
    <t>Tom bought a new car yesterday.</t>
  </si>
  <si>
    <t>Tom a acheté une nouvelle voiture hier.</t>
  </si>
  <si>
    <t>Tom bought a new tennis racket.</t>
  </si>
  <si>
    <t>Tom a acheté une nouvelle raquette de tennis.</t>
  </si>
  <si>
    <t>Tom acheta une nouvelle raquette de tennis.</t>
  </si>
  <si>
    <t>Tom bought a refurbished phone.</t>
  </si>
  <si>
    <t>Tom a acheté un téléphone remis à neuf.</t>
  </si>
  <si>
    <t>Tom bought a watch for himself.</t>
  </si>
  <si>
    <t>Tom bought many gifts for Mary.</t>
  </si>
  <si>
    <t>Tom built a castle in the sand.</t>
  </si>
  <si>
    <t>Tom a construit un château de sable.</t>
  </si>
  <si>
    <t>Tom called Mary Monday evening.</t>
  </si>
  <si>
    <t>Tom a appelé Mary lundi soir.</t>
  </si>
  <si>
    <t>Tom called to say he'd be late.</t>
  </si>
  <si>
    <t>Tom a appelé pour dire qu'il serait en retard.</t>
  </si>
  <si>
    <t>Tom can be extremely dangerous.</t>
  </si>
  <si>
    <t>Tom peut être extrêmement dangereux.</t>
  </si>
  <si>
    <t>Tom can have anything he wants.</t>
  </si>
  <si>
    <t>Tom peut avoir tout ce qu'il veut.</t>
  </si>
  <si>
    <t>Tom can't do anything about it.</t>
  </si>
  <si>
    <t>Tom ne peut rien y faire.</t>
  </si>
  <si>
    <t>Tom can't sing as well as Mary.</t>
  </si>
  <si>
    <t>Tom ne peut pas chanter aussi bien que Mary.</t>
  </si>
  <si>
    <t>Tom can't stop looking at Mary.</t>
  </si>
  <si>
    <t>Tom ne peut pas cesser de contempler Marie.</t>
  </si>
  <si>
    <t>Tom can't swim as fast as Mary.</t>
  </si>
  <si>
    <t>Tom ne peut pas nager aussi vite que Mary.</t>
  </si>
  <si>
    <t>Tom can't swim as well as Mary.</t>
  </si>
  <si>
    <t>Tom ne sait pas nager aussi bien que Mary.</t>
  </si>
  <si>
    <t>Tom can't take care of himself.</t>
  </si>
  <si>
    <t>Tom ne sait pas prendre soin de soi.</t>
  </si>
  <si>
    <t>Tom complains about everything.</t>
  </si>
  <si>
    <t>Tom se plaint de tout.</t>
  </si>
  <si>
    <t>Tom could hear the baby crying.</t>
  </si>
  <si>
    <t>Tom pouvait entendre le bébé pleurer.</t>
  </si>
  <si>
    <t>Tom could probably tell us why.</t>
  </si>
  <si>
    <t>Tom pourrait probablement nous dire pourquoi.</t>
  </si>
  <si>
    <t>Tom could've told me the truth.</t>
  </si>
  <si>
    <t>Tom aurait pu me dire la vérité.</t>
  </si>
  <si>
    <t>Tom couldn't contain his anger.</t>
  </si>
  <si>
    <t>Tom ne pouvait contenir sa colère.</t>
  </si>
  <si>
    <t>Tom n'a pas pu contenir sa colère.</t>
  </si>
  <si>
    <t>Tom couldn't find the bus stop.</t>
  </si>
  <si>
    <t>Tom n'arrivait pas à trouver l'arrêt de bus.</t>
  </si>
  <si>
    <t>Tom couldn't finish his dinner.</t>
  </si>
  <si>
    <t>Tom n'a pas pu finir son dîner.</t>
  </si>
  <si>
    <t>Tom ne pouvait pas finir son dîner.</t>
  </si>
  <si>
    <t>Tom ne put finir son dîner.</t>
  </si>
  <si>
    <t>Tom couldn't get his shoes off.</t>
  </si>
  <si>
    <t>Tom ne pouvait pas retirer ses chaussures.</t>
  </si>
  <si>
    <t>Tom created a website for Mary.</t>
  </si>
  <si>
    <t>Tom créa un site web pour Mary.</t>
  </si>
  <si>
    <t>Tom cried off and on for hours.</t>
  </si>
  <si>
    <t>Tom a pleuré pendant des heures.</t>
  </si>
  <si>
    <t>Tom decided to call the police.</t>
  </si>
  <si>
    <t>Tom décida d'appeler la police.</t>
  </si>
  <si>
    <t>Tom denies he broke the window.</t>
  </si>
  <si>
    <t>Tom nie avoir cassé la fenêtre.</t>
  </si>
  <si>
    <t>Tom deserved everything he got.</t>
  </si>
  <si>
    <t>Tom a mérité tout ce qu'il a eu.</t>
  </si>
  <si>
    <t>Tom did exactly as he was told.</t>
  </si>
  <si>
    <t>Tom fit exactement ce qu'on lui dit.</t>
  </si>
  <si>
    <t>Tom fit exactement ce qu'on lui disait.</t>
  </si>
  <si>
    <t>Tom fit exactement ce qu'on lui avait dit.</t>
  </si>
  <si>
    <t>Tom did something very foolish.</t>
  </si>
  <si>
    <t>Tom did time for armed robbery.</t>
  </si>
  <si>
    <t>Tom a purgé sa peine pour vol à main armée.</t>
  </si>
  <si>
    <t>Tom didn't accept my apologies.</t>
  </si>
  <si>
    <t>Tom didn't answer the question.</t>
  </si>
  <si>
    <t>Tom n'a pas répondu à la question.</t>
  </si>
  <si>
    <t>Tom didn't give us any details.</t>
  </si>
  <si>
    <t>Tom ne nous a donné aucun détail.</t>
  </si>
  <si>
    <t>Tom didn't know Mary liked him.</t>
  </si>
  <si>
    <t>Tom ne savait pas que Marie l'aimait.</t>
  </si>
  <si>
    <t>Tom didn't know Mary was lying.</t>
  </si>
  <si>
    <t>Tom ne savait pas que Marie mentait.</t>
  </si>
  <si>
    <t>Tom didn't know how to respond.</t>
  </si>
  <si>
    <t>Tom ne savait pas comment répondre.</t>
  </si>
  <si>
    <t>Tom n'a pas su comment répondre.</t>
  </si>
  <si>
    <t>Tom didn't leave me any choice.</t>
  </si>
  <si>
    <t>Tom didn't need to be punished.</t>
  </si>
  <si>
    <t>Tom n'avait pas besoin d'être puni.</t>
  </si>
  <si>
    <t>Tom didn't promise me anything.</t>
  </si>
  <si>
    <t>Tom ne m'a rien promis.</t>
  </si>
  <si>
    <t>Tom didn't say anything at all.</t>
  </si>
  <si>
    <t>Tom didn't see that one coming.</t>
  </si>
  <si>
    <t>Tom n'a pas vu celle-là venir.</t>
  </si>
  <si>
    <t>Tom didn't seem to know French.</t>
  </si>
  <si>
    <t>Tom ne semblait pas parler français.</t>
  </si>
  <si>
    <t>Tom didn't want this to happen.</t>
  </si>
  <si>
    <t>Tom ne voulait pas que ça arrive.</t>
  </si>
  <si>
    <t>Tom didn't want to do anything.</t>
  </si>
  <si>
    <t>Tom ne voulait rien faire.</t>
  </si>
  <si>
    <t>Tom died three years ago today.</t>
  </si>
  <si>
    <t>Tom est mort il y a trois ans jour pour jour.</t>
  </si>
  <si>
    <t>Tom disappeared into the crowd.</t>
  </si>
  <si>
    <t>Tom a disparu dans la foule.</t>
  </si>
  <si>
    <t>Tom disparut dans la foule.</t>
  </si>
  <si>
    <t>Tom disappeared three days ago.</t>
  </si>
  <si>
    <t>Tom a disparu il y a trois jours.</t>
  </si>
  <si>
    <t>Tom does all his work at night.</t>
  </si>
  <si>
    <t>Tom fait tout son travail la nuit.</t>
  </si>
  <si>
    <t>Tom doesn't drink beer at home.</t>
  </si>
  <si>
    <t>Tom ne boit pas de bière à la maison.</t>
  </si>
  <si>
    <t>Tom doesn't even have a pencil.</t>
  </si>
  <si>
    <t>Tom n'a même pas un crayon.</t>
  </si>
  <si>
    <t>Tom n'a même pas de crayon.</t>
  </si>
  <si>
    <t>Tom doesn't know his neighbors.</t>
  </si>
  <si>
    <t>Tom ne connait pas ses voisins.</t>
  </si>
  <si>
    <t>Tom doesn't know what he'll do.</t>
  </si>
  <si>
    <t>Tom ne sait pas ce qu'il fera.</t>
  </si>
  <si>
    <t>Tom doesn't know what it means.</t>
  </si>
  <si>
    <t>Tom ne sait pas ce que ça signifie.</t>
  </si>
  <si>
    <t>Tom doesn't know where to look.</t>
  </si>
  <si>
    <t>Tom ne sait pas où regarder.</t>
  </si>
  <si>
    <t>Tom doesn't like to take risks.</t>
  </si>
  <si>
    <t>Tom doesn't seem too convinced.</t>
  </si>
  <si>
    <t>Tom n'a pas l'air trop convaincu.</t>
  </si>
  <si>
    <t>Tom doesn't talk to me anymore.</t>
  </si>
  <si>
    <t>Tom ne me parle plus.</t>
  </si>
  <si>
    <t>Tom doesn't understand a thing.</t>
  </si>
  <si>
    <t>Tom ne comprend rien.</t>
  </si>
  <si>
    <t>Tom doesn't want to cook today.</t>
  </si>
  <si>
    <t>Tom ne veut pas cuisiner aujourd'hui.</t>
  </si>
  <si>
    <t>Tom n'a pas envie de cuisiner aujourd'hui.</t>
  </si>
  <si>
    <t>Tom doesn't want to see anyone.</t>
  </si>
  <si>
    <t>Tom ne veut voir personne.</t>
  </si>
  <si>
    <t>Tom dragged himself out of bed.</t>
  </si>
  <si>
    <t>Tom se traîna hors de son lit.</t>
  </si>
  <si>
    <t>Tom drank a non-alcoholic beer.</t>
  </si>
  <si>
    <t>Tom a bu une bière sans alcool.</t>
  </si>
  <si>
    <t>Tom drove Mary to the hospital.</t>
  </si>
  <si>
    <t>Tom drowned his neighbor's cat.</t>
  </si>
  <si>
    <t>Tom a noyé le chat de son voisin.</t>
  </si>
  <si>
    <t>Tom eats a lot of Chinese food.</t>
  </si>
  <si>
    <t>Tom mange beaucoup de nourriture chinoise.</t>
  </si>
  <si>
    <t>Tom eats rice almost every day.</t>
  </si>
  <si>
    <t>Tom mange du riz pratiquement tous les jours.</t>
  </si>
  <si>
    <t>Tom mange du riz presque chaque jour.</t>
  </si>
  <si>
    <t>Tom eats twice as much as Mary.</t>
  </si>
  <si>
    <t>Tom mange deux fois plus que Mary.</t>
  </si>
  <si>
    <t>Tom eventually joined the navy.</t>
  </si>
  <si>
    <t>Tom s'engagea finalement dans la Marine.</t>
  </si>
  <si>
    <t>Tom s'est finalement engagé dans la Marine.</t>
  </si>
  <si>
    <t>Tom explained his plan to Mary.</t>
  </si>
  <si>
    <t>Tom a expliqué son plan à Mary.</t>
  </si>
  <si>
    <t>Tom expliqua son plan à Mary.</t>
  </si>
  <si>
    <t>Tom explained why he was there.</t>
  </si>
  <si>
    <t>Tom expliqua la raison de sa présence.</t>
  </si>
  <si>
    <t>Tom a expliqué pourquoi il était là.</t>
  </si>
  <si>
    <t>Tom fell asleep under the tree.</t>
  </si>
  <si>
    <t>Tom s'est endormi sous l'arbre.</t>
  </si>
  <si>
    <t>Tom s'endormit sous l'arbre.</t>
  </si>
  <si>
    <t>Tom felt someone touch his arm.</t>
  </si>
  <si>
    <t>Tom sentit quelqu'un toucher son bras.</t>
  </si>
  <si>
    <t>Tom a senti quelqu'un toucher son bras.</t>
  </si>
  <si>
    <t>Tom filled the bucket with ice.</t>
  </si>
  <si>
    <t>Tom remplit le seau de glace.</t>
  </si>
  <si>
    <t>Tom forgot the key in the lock.</t>
  </si>
  <si>
    <t>Tom oublia la clé dans la serrure.</t>
  </si>
  <si>
    <t>Tom gathered wood for the fire.</t>
  </si>
  <si>
    <t>Tom a ramassé du bois pour le feu.</t>
  </si>
  <si>
    <t>Tom gave Mary all of his money.</t>
  </si>
  <si>
    <t>Tom a donné tout son argent à Manon.</t>
  </si>
  <si>
    <t>Tom donna tout son argent à Manon.</t>
  </si>
  <si>
    <t>Tom gave Mary his phone number.</t>
  </si>
  <si>
    <t>Tom a donné à Marie son numéro de téléphone.</t>
  </si>
  <si>
    <t>Tom a donné à Mary son numéro de téléphone.</t>
  </si>
  <si>
    <t>Tom gave me back my dictionary.</t>
  </si>
  <si>
    <t>Tom m'a rendu mon dictionnaire.</t>
  </si>
  <si>
    <t>Tom me rendit mon dictionnaire.</t>
  </si>
  <si>
    <t>Tom got first prize, didn't he?</t>
  </si>
  <si>
    <t>Tom a remporté le premier prix, n'est-ce pas ?</t>
  </si>
  <si>
    <t>Tom got these tickets for free.</t>
  </si>
  <si>
    <t>Tom a eu ces billets gratuitement.</t>
  </si>
  <si>
    <t>Tom got thrown out of the army.</t>
  </si>
  <si>
    <t>Tom a été expulsé de l'armée.</t>
  </si>
  <si>
    <t>Tom grew up in another country.</t>
  </si>
  <si>
    <t>Tom a été élevé dans un autre pays.</t>
  </si>
  <si>
    <t>Tom had a traumatic experience.</t>
  </si>
  <si>
    <t>Tom a eu une expérience traumatisante.</t>
  </si>
  <si>
    <t>Tom had no idea Mary liked him.</t>
  </si>
  <si>
    <t>Tom ne savait pas que Mary l'aimait.</t>
  </si>
  <si>
    <t>Tom handed an envelope to Mary.</t>
  </si>
  <si>
    <t>Tom tendit une enveloppe à Mary.</t>
  </si>
  <si>
    <t>Tom a tendu une enveloppe à Mary.</t>
  </si>
  <si>
    <t>Tom hardly ever loses at chess.</t>
  </si>
  <si>
    <t>Tom ne perd presque jamais aux échecs.</t>
  </si>
  <si>
    <t>Tom has a 13-year-old daughter.</t>
  </si>
  <si>
    <t>Tom a une fille de treize ans.</t>
  </si>
  <si>
    <t>Tom has a brother and a sister.</t>
  </si>
  <si>
    <t>Tom a un frère et une sœur.</t>
  </si>
  <si>
    <t>Tom has a high opinion of Mary.</t>
  </si>
  <si>
    <t>Tom pense beaucoup de bien de Marie.</t>
  </si>
  <si>
    <t>Tom has a large gun collection.</t>
  </si>
  <si>
    <t>Tom a une grande collection de pistolets.</t>
  </si>
  <si>
    <t>Tom has a large jar of pennies.</t>
  </si>
  <si>
    <t>Tom a une grande jarre pleine de pièces de monnaie.</t>
  </si>
  <si>
    <t>Tom a un grand bocal rempli de sous.</t>
  </si>
  <si>
    <t>Tom has a meeting this morning.</t>
  </si>
  <si>
    <t>Tom a une réunion ce matin.</t>
  </si>
  <si>
    <t>Tom has a pain in the shoulder.</t>
  </si>
  <si>
    <t>Tom a mal à l'épaule.</t>
  </si>
  <si>
    <t>Tom has accepted another offer.</t>
  </si>
  <si>
    <t>Tom a accepté une autre offre.</t>
  </si>
  <si>
    <t>Tom has already gone to school.</t>
  </si>
  <si>
    <t>Tom est déjà parti à l'école.</t>
  </si>
  <si>
    <t>Tom has an apartment in Boston.</t>
  </si>
  <si>
    <t>Tom a un appartement à Boston.</t>
  </si>
  <si>
    <t>Tom has authored several books.</t>
  </si>
  <si>
    <t>Tom has been blind since birth.</t>
  </si>
  <si>
    <t>Tom est aveugle depuis sa naissance.</t>
  </si>
  <si>
    <t>Tom est aveugle de naissance.</t>
  </si>
  <si>
    <t>Tom has been getting forgetful.</t>
  </si>
  <si>
    <t>Tom est de plus en plus distrait.</t>
  </si>
  <si>
    <t>Tom has been hammering all day.</t>
  </si>
  <si>
    <t>Tom a planté des clous toute la journée.</t>
  </si>
  <si>
    <t>Tom has been quite busy lately.</t>
  </si>
  <si>
    <t>Tom est très occupé récemment.</t>
  </si>
  <si>
    <t>Tom has begun to look for work.</t>
  </si>
  <si>
    <t>Tom a commencé à chercher un travail.</t>
  </si>
  <si>
    <t>Tom has changed his mind again.</t>
  </si>
  <si>
    <t>Tom a encore changé d'avis.</t>
  </si>
  <si>
    <t>Tom has departed for Australia.</t>
  </si>
  <si>
    <t>Tom has done what he had to do.</t>
  </si>
  <si>
    <t>Tom a fait ce qu'il devait faire.</t>
  </si>
  <si>
    <t>Tom has forgotten how to do it.</t>
  </si>
  <si>
    <t>Tom a oublié comment le faire.</t>
  </si>
  <si>
    <t>Tom has friends in high places.</t>
  </si>
  <si>
    <t>Tom a des amis haut placés.</t>
  </si>
  <si>
    <t>Tom has gone back to Australia.</t>
  </si>
  <si>
    <t>Tom has gone back to the hotel.</t>
  </si>
  <si>
    <t>Tom has invited Mary to Boston.</t>
  </si>
  <si>
    <t>Tom has made a good suggestion.</t>
  </si>
  <si>
    <t>Tom has many friends in Boston.</t>
  </si>
  <si>
    <t>Tom a beaucoup d'amis à Boston.</t>
  </si>
  <si>
    <t>Tom has never been here before.</t>
  </si>
  <si>
    <t>Tom n'est jamais venu ici avant.</t>
  </si>
  <si>
    <t>Tom has never been to a circus.</t>
  </si>
  <si>
    <t>Tom n'est jamais allé au cirque.</t>
  </si>
  <si>
    <t>Tom has never danced with Mary.</t>
  </si>
  <si>
    <t>Tom n'a jamais dansé avec Mary.</t>
  </si>
  <si>
    <t>Tom has never had a girlfriend.</t>
  </si>
  <si>
    <t>Tom n'a jamais eu de petite amie.</t>
  </si>
  <si>
    <t>Tom has no interest in science.</t>
  </si>
  <si>
    <t>Tom ne s'intéresse pas à la science.</t>
  </si>
  <si>
    <t>Tom has some friends in Boston.</t>
  </si>
  <si>
    <t>Tom a quelques amis à Boston.</t>
  </si>
  <si>
    <t>Tom has some pretty good ideas.</t>
  </si>
  <si>
    <t>Tom a quelques très bonnes idées.</t>
  </si>
  <si>
    <t>Tom has suffered some failures.</t>
  </si>
  <si>
    <t>Tom a essuyé quelques échecs.</t>
  </si>
  <si>
    <t>Tom has to go even if it rains.</t>
  </si>
  <si>
    <t>Tom doit y aller même s'il pleut.</t>
  </si>
  <si>
    <t>Tom has too many strange ideas.</t>
  </si>
  <si>
    <t>Tom a trop d'idées étranges.</t>
  </si>
  <si>
    <t>Tom has until Monday to decide.</t>
  </si>
  <si>
    <t>Tom a jusqu'à lundi pour décider.</t>
  </si>
  <si>
    <t>Tom has volunteered to help us.</t>
  </si>
  <si>
    <t>Tom s'est porté volontaire pour nous aider.</t>
  </si>
  <si>
    <t>Tom hasn't done anything wrong.</t>
  </si>
  <si>
    <t>Tom heard everything they said.</t>
  </si>
  <si>
    <t>Tom a entendu tout ce qu'ils ont dit.</t>
  </si>
  <si>
    <t>Tom helped Mary open the crate.</t>
  </si>
  <si>
    <t>Tom aida Mary à ouvrir la caisse.</t>
  </si>
  <si>
    <t>Tom helped his son get dressed.</t>
  </si>
  <si>
    <t>Tom a aidé son fils à s'habiller.</t>
  </si>
  <si>
    <t>Tom hesitated before answering.</t>
  </si>
  <si>
    <t>Tom hésita avant de répondre.</t>
  </si>
  <si>
    <t>Tom a hésité avant de répondre.</t>
  </si>
  <si>
    <t>Tom hung out with Mary all day.</t>
  </si>
  <si>
    <t>Tom et Mary on traîné ensemble toute la journée.</t>
  </si>
  <si>
    <t>Tom hurt his knee when he fell.</t>
  </si>
  <si>
    <t>Tom s'est blessé le genou quand il est tombé.</t>
  </si>
  <si>
    <t>Tom invited me over for dinner.</t>
  </si>
  <si>
    <t>Tom m'a invité à dîner.</t>
  </si>
  <si>
    <t>Tom is Mary's former boyfriend.</t>
  </si>
  <si>
    <t>Tom est l'ancien copain de Marie.</t>
  </si>
  <si>
    <t>Tom is a bit short for his age.</t>
  </si>
  <si>
    <t>Tom est légèrement petit pour son âge.</t>
  </si>
  <si>
    <t>Tom is a bit small for his age.</t>
  </si>
  <si>
    <t>Tom is a cold-hearted murderer.</t>
  </si>
  <si>
    <t>Tom est un tueur impitoyable.</t>
  </si>
  <si>
    <t>Tom is a common name, isn't it?</t>
  </si>
  <si>
    <t>Tom est un prénom courant, n'est-ce pas ?</t>
  </si>
  <si>
    <t>Tom is a fluent French speaker.</t>
  </si>
  <si>
    <t>Tom is a good friend of Mary's.</t>
  </si>
  <si>
    <t>Tom est un bon ami de Marie.</t>
  </si>
  <si>
    <t>Tom is a hard person to please.</t>
  </si>
  <si>
    <t>Tom est quelqu'un de difficile à satisfaire.</t>
  </si>
  <si>
    <t>Tom is a high school principal.</t>
  </si>
  <si>
    <t>Tom est le principal du lycée.</t>
  </si>
  <si>
    <t>Tom is a human rights activist.</t>
  </si>
  <si>
    <t>Tom est militant des droits de l'homme.</t>
  </si>
  <si>
    <t>Tom est un défenseur des droits de l'homme.</t>
  </si>
  <si>
    <t>Tom is a lot shorter than I am.</t>
  </si>
  <si>
    <t>Tom is a lot shorter than Mary.</t>
  </si>
  <si>
    <t>Tom is a lot smarter than I am.</t>
  </si>
  <si>
    <t>Tom is a physician's assistant.</t>
  </si>
  <si>
    <t>Tom est l'assistant d'un médecin.</t>
  </si>
  <si>
    <t>Tom is a real-estate developer.</t>
  </si>
  <si>
    <t>Tom est un promoteur immobilier.</t>
  </si>
  <si>
    <t>Tom is a thirteen-year-old boy.</t>
  </si>
  <si>
    <t>Tom est un garçon de treize ans.</t>
  </si>
  <si>
    <t>Tom is a very ambitious person.</t>
  </si>
  <si>
    <t>Tom est une personne très ambitieuse.</t>
  </si>
  <si>
    <t>Tom is a very good-looking guy.</t>
  </si>
  <si>
    <t>Tom est un très beau jeune homme.</t>
  </si>
  <si>
    <t>Tom is a very practical person.</t>
  </si>
  <si>
    <t>Tom est doué d'un bon sens pratique.</t>
  </si>
  <si>
    <t>Tom is acting a little strange.</t>
  </si>
  <si>
    <t>Tom agit un peu étrangement.</t>
  </si>
  <si>
    <t>Tom is almost thirty years old.</t>
  </si>
  <si>
    <t>Tom is always late to meetings.</t>
  </si>
  <si>
    <t>Tom est toujours en retard aux réunions.</t>
  </si>
  <si>
    <t>Tom is an amateur photographer.</t>
  </si>
  <si>
    <t>Tom est un photographe amateur.</t>
  </si>
  <si>
    <t>Tom is angry a lot of the time.</t>
  </si>
  <si>
    <t>Tom est en colère la plupart du temps.</t>
  </si>
  <si>
    <t>Tom is at the neighbor's house.</t>
  </si>
  <si>
    <t>Tom est chez le voisin.</t>
  </si>
  <si>
    <t>Tom is chewing his fingernails.</t>
  </si>
  <si>
    <t>Tom is concentrating, isn't he?</t>
  </si>
  <si>
    <t>Tom est concentré, n'est-ce pas ?</t>
  </si>
  <si>
    <t>Tom is conscientious, isn't he?</t>
  </si>
  <si>
    <t>Tom est consciencieux, n'est-ce pas ?</t>
  </si>
  <si>
    <t>Tom is courageous and fearless.</t>
  </si>
  <si>
    <t>Tom est courageux et intrépide.</t>
  </si>
  <si>
    <t>Tom is determined to help Mary.</t>
  </si>
  <si>
    <t>Tom est décidé à aider Mary.</t>
  </si>
  <si>
    <t>Tom is determined to stop Mary.</t>
  </si>
  <si>
    <t>Tom est déterminé à stopper Mary.</t>
  </si>
  <si>
    <t>Tom is dumb, but not that dumb.</t>
  </si>
  <si>
    <t>Tom est stupide, mais pas si stupide.</t>
  </si>
  <si>
    <t>Tom is eager to live in Boston.</t>
  </si>
  <si>
    <t>Tom est impatient de vivre à Boston.</t>
  </si>
  <si>
    <t>Tom is exactly like his father.</t>
  </si>
  <si>
    <t>Tom est tout comme son père.</t>
  </si>
  <si>
    <t>Tom is exactly three weeks old.</t>
  </si>
  <si>
    <t>Tom a exactement trois semaines.</t>
  </si>
  <si>
    <t>Tom is extremely narrow-minded.</t>
  </si>
  <si>
    <t>Tom est extrêmement étroit d'esprit.</t>
  </si>
  <si>
    <t>Tom est extrêmement borné.</t>
  </si>
  <si>
    <t>Tom is familiar with this area.</t>
  </si>
  <si>
    <t>Tom connaît bien cette zone.</t>
  </si>
  <si>
    <t>Tom is going back to his hotel.</t>
  </si>
  <si>
    <t>Tom retourne à l’hôtel.</t>
  </si>
  <si>
    <t>Tom rentre à l’hôtel.</t>
  </si>
  <si>
    <t>Tom is going to be a biologist.</t>
  </si>
  <si>
    <t>Tom devient biologiste.</t>
  </si>
  <si>
    <t>Tom is going to call you later.</t>
  </si>
  <si>
    <t>Tom vous appellera plus tard.</t>
  </si>
  <si>
    <t>Tom t'appellera plus tard.</t>
  </si>
  <si>
    <t>Tom is going to live in Boston.</t>
  </si>
  <si>
    <t>Tom va habiter à Boston.</t>
  </si>
  <si>
    <t>Tom va habiter Boston.</t>
  </si>
  <si>
    <t>Tom is going to need your help.</t>
  </si>
  <si>
    <t>Tom aura besoin de ton aide.</t>
  </si>
  <si>
    <t>Tom is good at public speaking.</t>
  </si>
  <si>
    <t>Tom est doué pour parler en public.</t>
  </si>
  <si>
    <t>Tom is good at telling stories.</t>
  </si>
  <si>
    <t>Tom sait bien raconter les histoires.</t>
  </si>
  <si>
    <t>Tom est doué pour raconter des histoires.</t>
  </si>
  <si>
    <t>Tom is hiding behind the couch.</t>
  </si>
  <si>
    <t>Tom est caché derrière le canapé.</t>
  </si>
  <si>
    <t>Tom se cache derrière le canapé.</t>
  </si>
  <si>
    <t>Tom is his real name, isn't it?</t>
  </si>
  <si>
    <t>Tom est son vrai prénom, n'est-ce pas ?</t>
  </si>
  <si>
    <t>Tom is in Boston now, isn't he?</t>
  </si>
  <si>
    <t>Tom est maintenant à Boston, n'est-ce pas ?</t>
  </si>
  <si>
    <t>Tom is in better shape than me.</t>
  </si>
  <si>
    <t>Tom est en meilleure forme que moi.</t>
  </si>
  <si>
    <t>Tom is in prison now, isn't he?</t>
  </si>
  <si>
    <t>Tom est en prison maintenant, n'est-ce pas ?</t>
  </si>
  <si>
    <t>Tom is looking for another job.</t>
  </si>
  <si>
    <t>Tom cherche un autre emploi.</t>
  </si>
  <si>
    <t>Tom is looking for his glasses.</t>
  </si>
  <si>
    <t>Tom cherche ses lunettes.</t>
  </si>
  <si>
    <t>Tom is looking for his parents.</t>
  </si>
  <si>
    <t>Tom cherche ses parents.</t>
  </si>
  <si>
    <t>Tom is lucky to still be alive.</t>
  </si>
  <si>
    <t>Tom a de la chance d'être en vie.</t>
  </si>
  <si>
    <t>Tom is madly in love with Mary.</t>
  </si>
  <si>
    <t>Tom est follement amoureux de Mary.</t>
  </si>
  <si>
    <t>Tom is more talented than I am.</t>
  </si>
  <si>
    <t>Tom est plus doué que moi.</t>
  </si>
  <si>
    <t>Tom is not a very friendly guy.</t>
  </si>
  <si>
    <t>Tom n'est pas vraiment amical.</t>
  </si>
  <si>
    <t>Tom n'est pas un gars très sympathique.</t>
  </si>
  <si>
    <t>Tom is not able to drive a car.</t>
  </si>
  <si>
    <t>Tom ne peut pas conduire une voiture.</t>
  </si>
  <si>
    <t>Tom is not very good at French.</t>
  </si>
  <si>
    <t>Tom is obviously a mental case.</t>
  </si>
  <si>
    <t>Tom est visiblement un cas social.</t>
  </si>
  <si>
    <t>Tom est visiblement un malade mental.</t>
  </si>
  <si>
    <t>Tom is older than me, isn't he?</t>
  </si>
  <si>
    <t>Tom est plus vieux que moi, n'est-ce pas ?</t>
  </si>
  <si>
    <t>Tom is on his way to Australia.</t>
  </si>
  <si>
    <t>Tom est en route pour l'Australie.</t>
  </si>
  <si>
    <t>Tom is on the go day and night.</t>
  </si>
  <si>
    <t>Tom est actif de jour comme de nuit.</t>
  </si>
  <si>
    <t>Tom is out of town on business.</t>
  </si>
  <si>
    <t>Tom est en voyage d'affaires hors de la ville.</t>
  </si>
  <si>
    <t>Tom is pleased, but Mary isn't.</t>
  </si>
  <si>
    <t>Tom est content, mais Marie ne l'est pas.</t>
  </si>
  <si>
    <t>Tom is regaining consciousness.</t>
  </si>
  <si>
    <t>Tom is richer than most of you.</t>
  </si>
  <si>
    <t>Tom est plus riche que la plupart d'entre vous.</t>
  </si>
  <si>
    <t>Tom is sleeping in his bedroom.</t>
  </si>
  <si>
    <t>Tom is studying in the library.</t>
  </si>
  <si>
    <t>Tom étudie dans la bibliothèque.</t>
  </si>
  <si>
    <t>Tom is suffering from insomnia.</t>
  </si>
  <si>
    <t>Tom souffre d'insomnie.</t>
  </si>
  <si>
    <t>Tom is taking care of the kids.</t>
  </si>
  <si>
    <t>Tom s'occupe des enfants.</t>
  </si>
  <si>
    <t>Tom prend soin des enfants.</t>
  </si>
  <si>
    <t>Tom is teaching French to Mary.</t>
  </si>
  <si>
    <t>Tom enseigne le français à Marie.</t>
  </si>
  <si>
    <t>Tom is too young to drink beer.</t>
  </si>
  <si>
    <t>Tom est trop jeune pour boire de la bière.</t>
  </si>
  <si>
    <t>Tom is trying to say something.</t>
  </si>
  <si>
    <t>Tom essaie de dire quelque chose.</t>
  </si>
  <si>
    <t>Tom is upstairs in his bedroom.</t>
  </si>
  <si>
    <t>Tom est à l'étage dans sa chambre.</t>
  </si>
  <si>
    <t>Tom is used to making speeches.</t>
  </si>
  <si>
    <t>Tom a l'habitude de tenir des discours.</t>
  </si>
  <si>
    <t>Tom is very annoying, isn't he?</t>
  </si>
  <si>
    <t>Tom est très énervant, n'est-ce pas ?</t>
  </si>
  <si>
    <t>Tom is very busy with his work.</t>
  </si>
  <si>
    <t>Tom est très occupé par son travail.</t>
  </si>
  <si>
    <t>Tom is very independent-minded.</t>
  </si>
  <si>
    <t>Tom is very interested in jazz.</t>
  </si>
  <si>
    <t>Tom est très intéressé par le jazz.</t>
  </si>
  <si>
    <t>Tom is very reckless, isn't he?</t>
  </si>
  <si>
    <t>Tom est un vrai casse-cou, n'est-ce pas ?</t>
  </si>
  <si>
    <t>Tom is waiting at the bus stop.</t>
  </si>
  <si>
    <t>Tom attend à l'arrêt de bus.</t>
  </si>
  <si>
    <t>Tom is waiting for Mary's call.</t>
  </si>
  <si>
    <t>Tom attend l'appel téléphonique de Mary.</t>
  </si>
  <si>
    <t>Tom attend que Mary l’appelle.</t>
  </si>
  <si>
    <t>Tom is waiting for an elevator.</t>
  </si>
  <si>
    <t>Tom attend un ascenseur.</t>
  </si>
  <si>
    <t>Tom is wearing a tie, isn't he?</t>
  </si>
  <si>
    <t>Tom porte une cravate, n'est-ce pas ?</t>
  </si>
  <si>
    <t>Tom is working as a translator.</t>
  </si>
  <si>
    <t>Tom travaille en tant que traducteur.</t>
  </si>
  <si>
    <t>Tom is working on it right now.</t>
  </si>
  <si>
    <t>Tom travaille dessus en ce moment même.</t>
  </si>
  <si>
    <t>Tom is worried sick about Mary.</t>
  </si>
  <si>
    <t>Tom est malade d'inquiétude à propos de Marie.</t>
  </si>
  <si>
    <t>Tom isn't as young as he looks.</t>
  </si>
  <si>
    <t>Tom n'est pas aussi jeune qu'il en a l'air.</t>
  </si>
  <si>
    <t>Tom isn't concerned about that.</t>
  </si>
  <si>
    <t>Tom n'est pas préoccupé par cela.</t>
  </si>
  <si>
    <t>Tom isn't doing anything wrong.</t>
  </si>
  <si>
    <t>Tom isn't going to forget that.</t>
  </si>
  <si>
    <t>Tom isn't in a good mood today.</t>
  </si>
  <si>
    <t>Tom n'est pas de bonne humeur, aujourd'hui.</t>
  </si>
  <si>
    <t>Tom isn't much older than I am.</t>
  </si>
  <si>
    <t>Tom isn't playing by the rules.</t>
  </si>
  <si>
    <t>Tom ne suit pas les règles.</t>
  </si>
  <si>
    <t>Tom isn't the same age as Mary.</t>
  </si>
  <si>
    <t>Tom n'a pas le même âge que Marie.</t>
  </si>
  <si>
    <t>Tom isn't very obedient, is he?</t>
  </si>
  <si>
    <t>Tom n'est pas très obéissant, n'est-ce pas ?</t>
  </si>
  <si>
    <t>Tom isn't wearing his new coat.</t>
  </si>
  <si>
    <t>Tom ne porte pas son nouveau manteau.</t>
  </si>
  <si>
    <t>Tom knew he was being followed.</t>
  </si>
  <si>
    <t>Tom savait qu'il était suivi.</t>
  </si>
  <si>
    <t>Tom knew that Mary was at work.</t>
  </si>
  <si>
    <t>Tom knows he's partly to blame.</t>
  </si>
  <si>
    <t>Tom sait qu'il est en partie responsable.</t>
  </si>
  <si>
    <t>Tom knows that this won't work.</t>
  </si>
  <si>
    <t>Tom left Mary alone in the car.</t>
  </si>
  <si>
    <t>Tom a laissé Marie seule dans la voiture.</t>
  </si>
  <si>
    <t>Tom left his keys on the table.</t>
  </si>
  <si>
    <t>Tom a oublié les clés sur la table.</t>
  </si>
  <si>
    <t>Tom left his trumpet at school.</t>
  </si>
  <si>
    <t>Tom a laissé sa trompette à l'école.</t>
  </si>
  <si>
    <t>Tom left his wife and children.</t>
  </si>
  <si>
    <t>Tom quitta sa femme et ses enfants.</t>
  </si>
  <si>
    <t>Tom left right before Mary did.</t>
  </si>
  <si>
    <t>Tom est parti juste avant Marie.</t>
  </si>
  <si>
    <t>Tom let the cat out of the bag.</t>
  </si>
  <si>
    <t>Tom a vendu la mèche.</t>
  </si>
  <si>
    <t>Tom a craché le morceau.</t>
  </si>
  <si>
    <t>Tom lied about a lot of things.</t>
  </si>
  <si>
    <t>Tom a menti à propos de beaucoup de choses.</t>
  </si>
  <si>
    <t>Tom likes doing that with Mary.</t>
  </si>
  <si>
    <t>Tom aime faire cela avec Mary.</t>
  </si>
  <si>
    <t>Tom likes most of his teachers.</t>
  </si>
  <si>
    <t>Tom aime la plupart de ses professeurs.</t>
  </si>
  <si>
    <t>Tom likes to cook Chinese food.</t>
  </si>
  <si>
    <t>Tom aime bien cuisiner chinois.</t>
  </si>
  <si>
    <t>Tom likes to do that with Mary.</t>
  </si>
  <si>
    <t>Tom likes to travel by himself.</t>
  </si>
  <si>
    <t>Tom lived in Australia in 2013.</t>
  </si>
  <si>
    <t>Tom habitait en Australie en 2013.</t>
  </si>
  <si>
    <t>Tom lived there for many years.</t>
  </si>
  <si>
    <t>Tom a habité là plusieurs années.</t>
  </si>
  <si>
    <t>Tom looked a little frightened.</t>
  </si>
  <si>
    <t>Tom looked at Mary and blushed.</t>
  </si>
  <si>
    <t>Tom a regardé Marie et a rougi.</t>
  </si>
  <si>
    <t>Tom regarda Marie et rougit.</t>
  </si>
  <si>
    <t>Tom looked in the refrigerator.</t>
  </si>
  <si>
    <t>Tom a regardé dans le frigo.</t>
  </si>
  <si>
    <t>Tom a regardé dans le frigidaire.</t>
  </si>
  <si>
    <t>Tom regarda dans le frigidaire.</t>
  </si>
  <si>
    <t>Tom regarda dans le réfrigérateur.</t>
  </si>
  <si>
    <t>Tom looked like he was jealous.</t>
  </si>
  <si>
    <t>Tom avait l'air d'être jaloux.</t>
  </si>
  <si>
    <t>Tom looked like he was unhappy.</t>
  </si>
  <si>
    <t>Tom avait l'air malheureux.</t>
  </si>
  <si>
    <t>Tom lost his fight with cancer.</t>
  </si>
  <si>
    <t>Tom a perdu son combat contre le cancer.</t>
  </si>
  <si>
    <t>Tom lost three sons in the war.</t>
  </si>
  <si>
    <t>Tom a perdu trois fils à la guerre.</t>
  </si>
  <si>
    <t>Tom loved his family very much.</t>
  </si>
  <si>
    <t>Tom aimait beaucoup sa famille.</t>
  </si>
  <si>
    <t>Tom made a surprising decision.</t>
  </si>
  <si>
    <t>Tom a pris une décision surprenante.</t>
  </si>
  <si>
    <t>Tom made me go against my will.</t>
  </si>
  <si>
    <t>Tom m'a fait venir contre ma volonté.</t>
  </si>
  <si>
    <t>Tom made the coffee too strong.</t>
  </si>
  <si>
    <t>Tom a fait le café trop fort.</t>
  </si>
  <si>
    <t>Tom makes friends very quickly.</t>
  </si>
  <si>
    <t>Tom se fait des amis très rapidement.</t>
  </si>
  <si>
    <t>Tom makes more money than Mary.</t>
  </si>
  <si>
    <t>Tom gagne plus d'argent que Mary.</t>
  </si>
  <si>
    <t>Tom must've misunderstood Mary.</t>
  </si>
  <si>
    <t>Tom doit avoir mal compris Mary.</t>
  </si>
  <si>
    <t>Tom needs to leave early today.</t>
  </si>
  <si>
    <t>Tom doit partir tôt aujourd'hui.</t>
  </si>
  <si>
    <t>Tom never came out of his coma.</t>
  </si>
  <si>
    <t>Tom ne sortit jamais du coma.</t>
  </si>
  <si>
    <t>Tom n'est jamais sorti du coma.</t>
  </si>
  <si>
    <t>Tom never had that opportunity.</t>
  </si>
  <si>
    <t>Tom n'a jamais eu cette opportunité.</t>
  </si>
  <si>
    <t>Tom never learned how to drive.</t>
  </si>
  <si>
    <t>Tom n'a jamais appris à conduire.</t>
  </si>
  <si>
    <t>Tom never really wanted to win.</t>
  </si>
  <si>
    <t>Tom n'a jamais vraiment voulu gagner.</t>
  </si>
  <si>
    <t>Tom now faces criminal charges.</t>
  </si>
  <si>
    <t>Tom fait maintenant face à des accusations criminelles.</t>
  </si>
  <si>
    <t>Tom offered me a piece of cake.</t>
  </si>
  <si>
    <t>Tom m'a offert une part de gâteau.</t>
  </si>
  <si>
    <t>Tom only needed thirty dollars.</t>
  </si>
  <si>
    <t>Tom n'avait besoin que de trente dollars.</t>
  </si>
  <si>
    <t>Tom avait seulement besoin de trente dollars.</t>
  </si>
  <si>
    <t>Tom passed away quite suddenly.</t>
  </si>
  <si>
    <t>Tom est décédé subitement.</t>
  </si>
  <si>
    <t>Tom paused to catch his breath.</t>
  </si>
  <si>
    <t>Tom fit une pause pour reprendre sa respiration.</t>
  </si>
  <si>
    <t>Tom plays accordion quite well.</t>
  </si>
  <si>
    <t>Tom joue assez bien de l'accordéon.</t>
  </si>
  <si>
    <t>Tom prepared dinner by himself.</t>
  </si>
  <si>
    <t>Tom a préparé lui-même le diner.</t>
  </si>
  <si>
    <t>Tom promised me that he'd come.</t>
  </si>
  <si>
    <t>Tom promised to tell the truth.</t>
  </si>
  <si>
    <t>Tom a promis de dire la vérité.</t>
  </si>
  <si>
    <t>Tom promit de dire la vérité.</t>
  </si>
  <si>
    <t>Tom proposed an alternate plan.</t>
  </si>
  <si>
    <t>Tom a proposé un autre plan.</t>
  </si>
  <si>
    <t>Tom pushed Mary out the window.</t>
  </si>
  <si>
    <t>Tom poussa Marie par la fenêtre.</t>
  </si>
  <si>
    <t>Tom put the coins into the box.</t>
  </si>
  <si>
    <t>Tom a mis les pièces dans la boîte.</t>
  </si>
  <si>
    <t>Tom mit les pièces dans la boîte.</t>
  </si>
  <si>
    <t>Tom quickly went up the stairs.</t>
  </si>
  <si>
    <t>Tom monta vite l'escalier.</t>
  </si>
  <si>
    <t>Tom monta rapidement les escaliers.</t>
  </si>
  <si>
    <t>Tom rarely goes out after dark.</t>
  </si>
  <si>
    <t>Tom sort rarement après la tombée de la nuit.</t>
  </si>
  <si>
    <t>Tom read the document out loud.</t>
  </si>
  <si>
    <t>Thomas a lu le document à haute voix.</t>
  </si>
  <si>
    <t>Tom recently dyed his hair red.</t>
  </si>
  <si>
    <t>Tom s'est récemment teint les cheveux en rouge.</t>
  </si>
  <si>
    <t>Tom said Mary was his daughter.</t>
  </si>
  <si>
    <t>Tom dit que Mary était sa fille.</t>
  </si>
  <si>
    <t>Tom said he didn't know French.</t>
  </si>
  <si>
    <t>Tom a dit qu'il ne parlait pas français.</t>
  </si>
  <si>
    <t>Tom said he had a lot of money.</t>
  </si>
  <si>
    <t>Tom a dit qu'il avait beaucoup d'argent.</t>
  </si>
  <si>
    <t>Tom said he had found his keys.</t>
  </si>
  <si>
    <t>Tom said he heard an explosion.</t>
  </si>
  <si>
    <t>Tom dit avoir entendu une explosion.</t>
  </si>
  <si>
    <t>Tom said he heard the gunshots.</t>
  </si>
  <si>
    <t>Tom a dit qu'il avait entendu les coups de feu.</t>
  </si>
  <si>
    <t>Tom said he tried to kiss Mary.</t>
  </si>
  <si>
    <t>Tom a dit qu'il avait essayé d'embrasser Mary.</t>
  </si>
  <si>
    <t>Tom said he wouldn't kiss Mary.</t>
  </si>
  <si>
    <t>Tom a dit qu'il n'embrasserait pas Mary.</t>
  </si>
  <si>
    <t>Tom said he'd only talk to you.</t>
  </si>
  <si>
    <t>Tom a dit qu'il ne parlerait qu'à toi.</t>
  </si>
  <si>
    <t>Tom said my plan wouldn't work.</t>
  </si>
  <si>
    <t>Tom a dit que mon plan ne fonctionnera pas.</t>
  </si>
  <si>
    <t>Tom said that Mary was engaged.</t>
  </si>
  <si>
    <t>Tom a dit que Mary était fiancée.</t>
  </si>
  <si>
    <t>Tom said that he had been busy.</t>
  </si>
  <si>
    <t>Tom said that he wasn't hungry.</t>
  </si>
  <si>
    <t>Tom said the meeting went well.</t>
  </si>
  <si>
    <t>Tom a dit que la réunion s'était bien passée.</t>
  </si>
  <si>
    <t>Tom saw Mary earlier this week.</t>
  </si>
  <si>
    <t>Tom a vu Mary plus tôt cette semaine.</t>
  </si>
  <si>
    <t>Tom saw that movie last summer.</t>
  </si>
  <si>
    <t>Tom a vu ce film l'été dernier.</t>
  </si>
  <si>
    <t>Tom says he regrets doing that.</t>
  </si>
  <si>
    <t>Tom dit qu'il regrette d'avoir fait ça.</t>
  </si>
  <si>
    <t>Tom says he won't ever do that.</t>
  </si>
  <si>
    <t>Tom says you're good at tennis.</t>
  </si>
  <si>
    <t>Tom dit que vous êtes bons au tennis.</t>
  </si>
  <si>
    <t>Tom seems a little disoriented.</t>
  </si>
  <si>
    <t>Tom semble un peu désorienté.</t>
  </si>
  <si>
    <t>Tom a l'air un peu désorienté.</t>
  </si>
  <si>
    <t>Tom seems to be very surprised.</t>
  </si>
  <si>
    <t>Tom semble être très surpris.</t>
  </si>
  <si>
    <t>Tom seems to have it in for me.</t>
  </si>
  <si>
    <t>Tom semble avoir une dent contre moi.</t>
  </si>
  <si>
    <t>Tom seems to have lost his key.</t>
  </si>
  <si>
    <t>Tom semble avoir perdu sa clef.</t>
  </si>
  <si>
    <t>Tom seems to want to help Mary.</t>
  </si>
  <si>
    <t>Tom semble vouloir aider Mary.</t>
  </si>
  <si>
    <t>Tom sent Christmas gifts to us.</t>
  </si>
  <si>
    <t>Tom sent Mary a Christmas card.</t>
  </si>
  <si>
    <t>Tom a envoyé une carte de Noël à Marie.</t>
  </si>
  <si>
    <t>Tom sent Mary a lot of letters.</t>
  </si>
  <si>
    <t>Tom a envoyé beaucoup de lettres à Marie.</t>
  </si>
  <si>
    <t>Tom sent us Christmas presents.</t>
  </si>
  <si>
    <t>Tom should at least wear a tie.</t>
  </si>
  <si>
    <t>Tom devrait au moins porter une cravate.</t>
  </si>
  <si>
    <t>Tom should be back before 2:30.</t>
  </si>
  <si>
    <t>Tom devrait être de retour avant 2h30.</t>
  </si>
  <si>
    <t>Tom should do as Mary suggests.</t>
  </si>
  <si>
    <t>Tom devrait faire comme Mary le suggère.</t>
  </si>
  <si>
    <t>Tom should really study French.</t>
  </si>
  <si>
    <t>Tom devrait vraiment étudier le français.</t>
  </si>
  <si>
    <t>Tom should've told Mary sooner.</t>
  </si>
  <si>
    <t>Tom aurait dû prévenir Mary plus tôt.</t>
  </si>
  <si>
    <t>Tom shouldn't make fun of Mary.</t>
  </si>
  <si>
    <t>Tom ne devrait pas se moquer de Mary.</t>
  </si>
  <si>
    <t>Tom showed Mary's letter to me.</t>
  </si>
  <si>
    <t>Tom m'a montré la lettre de Mary.</t>
  </si>
  <si>
    <t>Tom showed the picture to Mary.</t>
  </si>
  <si>
    <t>Tom speaks with Mary every day.</t>
  </si>
  <si>
    <t>Thomas parle à Mary tous les jours.</t>
  </si>
  <si>
    <t>Tom spent Christmas on his own.</t>
  </si>
  <si>
    <t>Tom a passé Noël tout seul.</t>
  </si>
  <si>
    <t>Tom stared blankly at the wall.</t>
  </si>
  <si>
    <t>Tom fixa le mur d'un regard ahuri.</t>
  </si>
  <si>
    <t>Tom started clearing the table.</t>
  </si>
  <si>
    <t>Tom commença à débarrasser la table.</t>
  </si>
  <si>
    <t>Tom still can't swim very well.</t>
  </si>
  <si>
    <t>Tom still comes here every day.</t>
  </si>
  <si>
    <t>Tom vient encore ici tous les jours.</t>
  </si>
  <si>
    <t>Tom still has a long way to go.</t>
  </si>
  <si>
    <t>Tom a encore beaucoup de chemin à faire.</t>
  </si>
  <si>
    <t>Tom still has feelings for you.</t>
  </si>
  <si>
    <t>Tom a toujours des sentiments pour toi.</t>
  </si>
  <si>
    <t>Tom a toujours des sentiments pour vous.</t>
  </si>
  <si>
    <t>Tom stopped and stared at Mary.</t>
  </si>
  <si>
    <t>Tom s'arrêta et fixa Mary.</t>
  </si>
  <si>
    <t>Tom stormed out of the meeting.</t>
  </si>
  <si>
    <t>Tom est parti en claquant la porte.</t>
  </si>
  <si>
    <t>Tom strangled Mary with a rope.</t>
  </si>
  <si>
    <t>Tom a étranglé Marie avec une corde.</t>
  </si>
  <si>
    <t>Tom takes care of our children.</t>
  </si>
  <si>
    <t>Tom talked with Mary yesterday.</t>
  </si>
  <si>
    <t>Tom a parlé avec Mary hier.</t>
  </si>
  <si>
    <t>Tom teaches his friends French.</t>
  </si>
  <si>
    <t>Tom enseigne le français à ses amis.</t>
  </si>
  <si>
    <t>Tom thinks he knows what to do.</t>
  </si>
  <si>
    <t>Tom pense savoir quoi faire.</t>
  </si>
  <si>
    <t>Tom thought Mary would be late.</t>
  </si>
  <si>
    <t>Tom pensait que Marie serait en retard.</t>
  </si>
  <si>
    <t>Tom thought that Mary had died.</t>
  </si>
  <si>
    <t>Tom thought that Mary was safe.</t>
  </si>
  <si>
    <t>Tom told Mary that he was busy.</t>
  </si>
  <si>
    <t>Tom told Mary that it was over.</t>
  </si>
  <si>
    <t>Tom a dit à Mary que c'était fini.</t>
  </si>
  <si>
    <t>Tom told me he used to be rich.</t>
  </si>
  <si>
    <t>Tom m'a dit qu'il avait été riche.</t>
  </si>
  <si>
    <t>Tom told me he was really busy.</t>
  </si>
  <si>
    <t>Tom m'a dit qu'il était très occupé.</t>
  </si>
  <si>
    <t>Tom told me he'd already eaten.</t>
  </si>
  <si>
    <t>Tom m'a dit qu'il avait déjà mangé.</t>
  </si>
  <si>
    <t>Tom told me that Mary was busy.</t>
  </si>
  <si>
    <t>Tom told me that Mary was dead.</t>
  </si>
  <si>
    <t>Tom told me that he was lonely.</t>
  </si>
  <si>
    <t>Tom m'a dit qu'il se sentait seul.</t>
  </si>
  <si>
    <t>Tom told me to be more careful.</t>
  </si>
  <si>
    <t>Tom m'a dit d'être plus prudent.</t>
  </si>
  <si>
    <t>Tom m'a dit de faire plus attention.</t>
  </si>
  <si>
    <t>Tom told me you were in Boston.</t>
  </si>
  <si>
    <t>Tom m'a dit que vous étiez à Boston.</t>
  </si>
  <si>
    <t>Tom m'a dit que tu étais à Boston.</t>
  </si>
  <si>
    <t>Tom told me you're from Boston.</t>
  </si>
  <si>
    <t>Tom m'a dit que tu étais de Boston.</t>
  </si>
  <si>
    <t>Tom took a book from the shelf.</t>
  </si>
  <si>
    <t>Tom took a long drink of water.</t>
  </si>
  <si>
    <t>Tom a pris un grand verre d'eau.</t>
  </si>
  <si>
    <t>Tom took good care of everyone.</t>
  </si>
  <si>
    <t>Tom a pris bien soin de tout le monde.</t>
  </si>
  <si>
    <t>Tom took one of the sandwiches.</t>
  </si>
  <si>
    <t>Tom prit un des sandwiches.</t>
  </si>
  <si>
    <t>Tom a pris un des sandwichs.</t>
  </si>
  <si>
    <t>Tom tried to conceal the truth.</t>
  </si>
  <si>
    <t>Tom essaya de cacher la vérité.</t>
  </si>
  <si>
    <t>Tom a essayé de cacher la vérité.</t>
  </si>
  <si>
    <t>Tom tried to do that yesterday.</t>
  </si>
  <si>
    <t>Tom a essayé de le faire hier.</t>
  </si>
  <si>
    <t>Tom tried to open the car door.</t>
  </si>
  <si>
    <t>Tom a essayé d'ouvrir la porte de la voiture.</t>
  </si>
  <si>
    <t>Tom tried to tell me something.</t>
  </si>
  <si>
    <t>Tom a essayé de me dire quelque chose.</t>
  </si>
  <si>
    <t>Tom understands what you don't.</t>
  </si>
  <si>
    <t>Tom comprend ce que tu ne comprends pas.</t>
  </si>
  <si>
    <t>Tom wanted me to give you this.</t>
  </si>
  <si>
    <t>Tom voulait que je te donne ceci.</t>
  </si>
  <si>
    <t>Tom voulait que je vous donne ceci.</t>
  </si>
  <si>
    <t>Tom wants me to take his place.</t>
  </si>
  <si>
    <t>Tom veut que je prenne sa place.</t>
  </si>
  <si>
    <t>Tom wants to become a diplomat.</t>
  </si>
  <si>
    <t>Tom wants to come to our party.</t>
  </si>
  <si>
    <t>Tom veut venir à notre fête.</t>
  </si>
  <si>
    <t>Tom veut venir à notre soirée.</t>
  </si>
  <si>
    <t>Tom wants to get married again.</t>
  </si>
  <si>
    <t>Tom veut se remarier.</t>
  </si>
  <si>
    <t>Tom wants to know your opinion.</t>
  </si>
  <si>
    <t>Tom veut savoir ton avis.</t>
  </si>
  <si>
    <t>Tom wants to try a new shampoo.</t>
  </si>
  <si>
    <t>Tom veut essayer un nouveau shampoing.</t>
  </si>
  <si>
    <t>Tom was afraid to go back home.</t>
  </si>
  <si>
    <t>Tom craignait de retourner chez lui.</t>
  </si>
  <si>
    <t>Tom was awakened by the ruckus.</t>
  </si>
  <si>
    <t>Tom fut réveillé par le boucan.</t>
  </si>
  <si>
    <t>Tom was barely able to breathe.</t>
  </si>
  <si>
    <t>Tom was born in Boston in 2013.</t>
  </si>
  <si>
    <t>Tom est né à Boston en 2013.</t>
  </si>
  <si>
    <t>Tom was busy all day yesterday.</t>
  </si>
  <si>
    <t>Tom était occupé toute la journée d'hier.</t>
  </si>
  <si>
    <t>Tom was dismissed from his job.</t>
  </si>
  <si>
    <t>Tom was found dead in an alley.</t>
  </si>
  <si>
    <t>Tom a été trouvé mort dans une allée.</t>
  </si>
  <si>
    <t>Tom was found dead in his room.</t>
  </si>
  <si>
    <t>On a trouvé Tom mort dans sa chambre.</t>
  </si>
  <si>
    <t>Tom was given a warm reception.</t>
  </si>
  <si>
    <t>Tom a reçu un accueil chaleureux.</t>
  </si>
  <si>
    <t>Tom reçut un accueil chaleureux.</t>
  </si>
  <si>
    <t>Tom was here just a minute ago.</t>
  </si>
  <si>
    <t>Tom was here just a moment ago.</t>
  </si>
  <si>
    <t>Tom était encore là il y a quelques instants.</t>
  </si>
  <si>
    <t>Tom was impatient and restless.</t>
  </si>
  <si>
    <t>Tom était impatient et agité.</t>
  </si>
  <si>
    <t>Tom was in trouble financially.</t>
  </si>
  <si>
    <t>Tom était en difficulté financièrement.</t>
  </si>
  <si>
    <t>Tom was just telling me a joke.</t>
  </si>
  <si>
    <t>Tom me disait simplement une blague.</t>
  </si>
  <si>
    <t>Tom was killed by an explosion.</t>
  </si>
  <si>
    <t>Tom a été tué par une explosion.</t>
  </si>
  <si>
    <t>Tom was lucky to find his keys.</t>
  </si>
  <si>
    <t>Tom a eu de la chance de trouver ses clefs.</t>
  </si>
  <si>
    <t>Tom was more than an hour late.</t>
  </si>
  <si>
    <t>Tom avait plus d'une heure de retard.</t>
  </si>
  <si>
    <t>Tom was obviously disappointed.</t>
  </si>
  <si>
    <t>Tom was the first one to leave.</t>
  </si>
  <si>
    <t>Tom fut le premier à partir.</t>
  </si>
  <si>
    <t>Tom était le premier à partir.</t>
  </si>
  <si>
    <t>Tom was unable to wake Mary up.</t>
  </si>
  <si>
    <t>Tom n'a pas pu réveiller Mary.</t>
  </si>
  <si>
    <t>Tom was wearing a baseball cap.</t>
  </si>
  <si>
    <t>Tom portait une casquette de base-ball.</t>
  </si>
  <si>
    <t>Tom washes his car once a week.</t>
  </si>
  <si>
    <t>Tom lave sa voiture une fois par semaine.</t>
  </si>
  <si>
    <t>Tom wasn't at school yesterday.</t>
  </si>
  <si>
    <t>Tom n'était pas à l'école hier.</t>
  </si>
  <si>
    <t>Tom wasn't in a good mood then.</t>
  </si>
  <si>
    <t>Tom n'était alors pas de bonne humeur.</t>
  </si>
  <si>
    <t>Tom wasn't killed in the crash.</t>
  </si>
  <si>
    <t>Tom n'a pas été tué dans le crash.</t>
  </si>
  <si>
    <t>Tom wasn't wrong, but Mary was.</t>
  </si>
  <si>
    <t>Tom n'avait pas tort mais Mary, si.</t>
  </si>
  <si>
    <t>Tom watched Mary as she danced.</t>
  </si>
  <si>
    <t>Tom regardait Mary danser.</t>
  </si>
  <si>
    <t>Tom went on one date with Mary.</t>
  </si>
  <si>
    <t>Tom a eu un rencard avec Marie.</t>
  </si>
  <si>
    <t>Tom went quickly up the stairs.</t>
  </si>
  <si>
    <t>Tom went to school with my son.</t>
  </si>
  <si>
    <t>Tom est allé à l'école avec mon fils.</t>
  </si>
  <si>
    <t>Tom went to the park with Mary.</t>
  </si>
  <si>
    <t>Tom est allé au parc avec Marie.</t>
  </si>
  <si>
    <t>Tom went up the stairs quickly.</t>
  </si>
  <si>
    <t>Tom will appear in court today.</t>
  </si>
  <si>
    <t>Tom va comparaître devant le tribunal aujourd'hui.</t>
  </si>
  <si>
    <t>Tom will leave Boston tomorrow.</t>
  </si>
  <si>
    <t>Tom quittera Boston demain.</t>
  </si>
  <si>
    <t>Tom will probably wait for you.</t>
  </si>
  <si>
    <t>Tom va probablement vous attendre.</t>
  </si>
  <si>
    <t>Il est probable que Tom aille vous attendre.</t>
  </si>
  <si>
    <t>Tom ira peut-être t'attendre.</t>
  </si>
  <si>
    <t>Tom won $10,000 in the lottery.</t>
  </si>
  <si>
    <t>Tom a gagné $10000 à la loterie.</t>
  </si>
  <si>
    <t>Tom wore wraparound sunglasses.</t>
  </si>
  <si>
    <t>Tom portait des lunettes de soleil enveloppantes.</t>
  </si>
  <si>
    <t>Tom works every day but Sunday.</t>
  </si>
  <si>
    <t>Tom travaille chaque jour, à part le dimanche.</t>
  </si>
  <si>
    <t>Tom worries about his children.</t>
  </si>
  <si>
    <t>Tom s'inquiète pour ses enfants.</t>
  </si>
  <si>
    <t>Tom would like to speak to you.</t>
  </si>
  <si>
    <t>Tom aimerait te parler.</t>
  </si>
  <si>
    <t>Tom wouldn't accept my apology.</t>
  </si>
  <si>
    <t>Tom ne voulait pas accepter mes excuses.</t>
  </si>
  <si>
    <t>Tom's French is almost perfect.</t>
  </si>
  <si>
    <t>Le français de Tom est presque parfait.</t>
  </si>
  <si>
    <t>Tom's French is getting better.</t>
  </si>
  <si>
    <t>Tom's arm brushed against mine.</t>
  </si>
  <si>
    <t>Le bras de Tom a frôlé le mien.</t>
  </si>
  <si>
    <t>Le bras de Tom frôla le mien.</t>
  </si>
  <si>
    <t>Tom's body never was recovered.</t>
  </si>
  <si>
    <t>Tom's body was never recovered.</t>
  </si>
  <si>
    <t>Tom's father was an accountant.</t>
  </si>
  <si>
    <t>Le père de Tom était comptable.</t>
  </si>
  <si>
    <t>Tom's future remains uncertain.</t>
  </si>
  <si>
    <t>L'avenir de Tom reste incertain.</t>
  </si>
  <si>
    <t>Tom's house has a tiny kitchen.</t>
  </si>
  <si>
    <t>La maison de Tom a une toute petite cuisine.</t>
  </si>
  <si>
    <t>Tom's parents are both killers.</t>
  </si>
  <si>
    <t>Les parents de Tom sont tous les deux des assassins.</t>
  </si>
  <si>
    <t>Tom's sisters are both married.</t>
  </si>
  <si>
    <t>Les sœurs de Tom sont toutes les deux mariées.</t>
  </si>
  <si>
    <t>Tom's skull has been fractured.</t>
  </si>
  <si>
    <t>Le crâne de Tom est fracturé.</t>
  </si>
  <si>
    <t>Tom a le crâne fracturé.</t>
  </si>
  <si>
    <t>Tom's speech quieted the crowd.</t>
  </si>
  <si>
    <t>Le discours de Tom calma la foule.</t>
  </si>
  <si>
    <t>Tomatoes are sold by the pound.</t>
  </si>
  <si>
    <t>Les tomates sont vendues au kilo.</t>
  </si>
  <si>
    <t>Tonight, I feel like going out.</t>
  </si>
  <si>
    <t>Ce soir, j'avais envie de sortir.</t>
  </si>
  <si>
    <t>Too many cooks spoil the broth.</t>
  </si>
  <si>
    <t>Trop de cuisiniers gâchent la sauce.</t>
  </si>
  <si>
    <t>Tornadoes are very destructive.</t>
  </si>
  <si>
    <t>Les tornades sont très destructrices.</t>
  </si>
  <si>
    <t>Toward midnight, I fell asleep.</t>
  </si>
  <si>
    <t>Towns are larger than villages.</t>
  </si>
  <si>
    <t>Les villes sont plus grandes que les villages.</t>
  </si>
  <si>
    <t>Trains are running on schedule.</t>
  </si>
  <si>
    <t>Les trains fonctionnent selon l'horaire.</t>
  </si>
  <si>
    <t>Try not to jump to conclusions.</t>
  </si>
  <si>
    <t>Essaie de ne pas tirer de conclusions hâtives.</t>
  </si>
  <si>
    <t>Try to be generous and forgive.</t>
  </si>
  <si>
    <t>Essaie d'être généreux et pardonne.</t>
  </si>
  <si>
    <t>Try to think of something else.</t>
  </si>
  <si>
    <t>Essaye de penser à autre chose.</t>
  </si>
  <si>
    <t>Essayez de penser à autre chose.</t>
  </si>
  <si>
    <t>Turn him down once and for all.</t>
  </si>
  <si>
    <t>Jette-le une fois pour toutes.</t>
  </si>
  <si>
    <t>Two girls played on the seesaw.</t>
  </si>
  <si>
    <t>Deux filles jouaient à la bascule.</t>
  </si>
  <si>
    <t>Two problems remained unsolved.</t>
  </si>
  <si>
    <t>Deux problèmes sont restés non résolus.</t>
  </si>
  <si>
    <t>Two tears fell down her cheeks.</t>
  </si>
  <si>
    <t>Deux larmes ont coulé sur ses joues.</t>
  </si>
  <si>
    <t>Two vanilla ice creams, please.</t>
  </si>
  <si>
    <t>Deux glaces à la vanille s'il vous plaît.</t>
  </si>
  <si>
    <t>Deux glaces à la vanille, s'il vous plait.</t>
  </si>
  <si>
    <t>Usually I go to school on foot.</t>
  </si>
  <si>
    <t>Je me rends en général à l'école à pied.</t>
  </si>
  <si>
    <t>Violence will not be tolerated.</t>
  </si>
  <si>
    <t>La violence ne sera pas tolérée.</t>
  </si>
  <si>
    <t>Visiting hours are almost over.</t>
  </si>
  <si>
    <t>Les heures de visite sont presque terminées.</t>
  </si>
  <si>
    <t>War doesn't make anybody happy.</t>
  </si>
  <si>
    <t>La guerre ne rend personne heureux.</t>
  </si>
  <si>
    <t>Was she able to write a report?</t>
  </si>
  <si>
    <t>Était-elle capable d'écrire un rapport ?</t>
  </si>
  <si>
    <t>Was the work done by him alone?</t>
  </si>
  <si>
    <t>Le travail fut-il exécuté par lui seul ?</t>
  </si>
  <si>
    <t>Water and oil are both liquids.</t>
  </si>
  <si>
    <t>L'eau et l'huile sont toutes deux des liquides.</t>
  </si>
  <si>
    <t>Water is indispensable to life.</t>
  </si>
  <si>
    <t>We advised them to start early.</t>
  </si>
  <si>
    <t>Nous leur conseillâmes de commencer de bonne heure.</t>
  </si>
  <si>
    <t>We all have to start somewhere.</t>
  </si>
  <si>
    <t>On doit tous commencer quelque part.</t>
  </si>
  <si>
    <t>We all helped with the harvest.</t>
  </si>
  <si>
    <t>Nous avons tous aidé à la récolte.</t>
  </si>
  <si>
    <t>We all know what happened here.</t>
  </si>
  <si>
    <t>Nous savons tous ce qui s'est passé ici.</t>
  </si>
  <si>
    <t>Nous savons tous ce qui est arrivé ici.</t>
  </si>
  <si>
    <t>Nous savons tous ce qui s'est produit ici.</t>
  </si>
  <si>
    <t>We appreciate your cooperation.</t>
  </si>
  <si>
    <t>Nous vous sommes reconnaissants de votre coopération.</t>
  </si>
  <si>
    <t>We appreciate your kind advice.</t>
  </si>
  <si>
    <t>Nous apprécions votre aimable conseil.</t>
  </si>
  <si>
    <t>We are flying over the Pacific.</t>
  </si>
  <si>
    <t>Nous volons au-dessus du Pacifique.</t>
  </si>
  <si>
    <t>We are going to leave tomorrow.</t>
  </si>
  <si>
    <t>We are sorry we can't help you.</t>
  </si>
  <si>
    <t>We aren't doing anything wrong.</t>
  </si>
  <si>
    <t>Nous ne faisons rien de mal.</t>
  </si>
  <si>
    <t>We aren't ready to go home yet.</t>
  </si>
  <si>
    <t>Nous ne sommes pas encore prêts pour rentrer à la maison.</t>
  </si>
  <si>
    <t>We arrived here in the evening.</t>
  </si>
  <si>
    <t>Nous sommes arrivés ici le soir.</t>
  </si>
  <si>
    <t>We broke up on Valentine's Day.</t>
  </si>
  <si>
    <t>Nous nous sommes séparés le jour de la Saint-Valentin.</t>
  </si>
  <si>
    <t>We built a hut out of branches.</t>
  </si>
  <si>
    <t>On a construit une cabane avec des branches.</t>
  </si>
  <si>
    <t>We can deliver it this evening.</t>
  </si>
  <si>
    <t>Nous pouvons le livrer ce soir.</t>
  </si>
  <si>
    <t>We can do a lot more than that.</t>
  </si>
  <si>
    <t>Nous pouvons faire beaucoup plus que cela.</t>
  </si>
  <si>
    <t>We can go together if you wish.</t>
  </si>
  <si>
    <t>On peut y aller ensemble si tu le souhaites.</t>
  </si>
  <si>
    <t>We can haggle over price later.</t>
  </si>
  <si>
    <t>On peut marchander le prix plus tard.</t>
  </si>
  <si>
    <t>We can only do that on Mondays.</t>
  </si>
  <si>
    <t>Nous ne pouvons faire ça que le lundi.</t>
  </si>
  <si>
    <t>We can still get there on time.</t>
  </si>
  <si>
    <t>Nous pouvons encore y parvenir à temps.</t>
  </si>
  <si>
    <t>We can talk about this at home.</t>
  </si>
  <si>
    <t>Nous pouvons discuter de ceci à la maison.</t>
  </si>
  <si>
    <t>We can't finish this by Monday.</t>
  </si>
  <si>
    <t>Nous ne pouvons pas finir ceci d'ici lundi.</t>
  </si>
  <si>
    <t>On ne peut pas finir ça d'ici lundi.</t>
  </si>
  <si>
    <t>We can't get along without Tom.</t>
  </si>
  <si>
    <t>We climbed right up to the top.</t>
  </si>
  <si>
    <t>Nous sommes montés jusqu'au sommet.</t>
  </si>
  <si>
    <t>We could get arrested for this.</t>
  </si>
  <si>
    <t>Nous pourrions être arrêtés à cause de ceci.</t>
  </si>
  <si>
    <t>On pourrait nous arrêter pour ceci.</t>
  </si>
  <si>
    <t>We could understand each other.</t>
  </si>
  <si>
    <t>Nous avons pu nous comprendre.</t>
  </si>
  <si>
    <t>We didn't have time to do that.</t>
  </si>
  <si>
    <t>Nous n'avons pas eu le temps de faire ça.</t>
  </si>
  <si>
    <t>We didn't have time to see Tom.</t>
  </si>
  <si>
    <t>Nous n'avons pas eu le temps de voir Tom.</t>
  </si>
  <si>
    <t>We didn't know what else to do.</t>
  </si>
  <si>
    <t>Nous n'avons pas su quoi faire d'autre.</t>
  </si>
  <si>
    <t>Nous ne savions pas quoi faire d'autre.</t>
  </si>
  <si>
    <t>We didn't need to pay anything.</t>
  </si>
  <si>
    <t>Nous n'avons rien eu à payer.</t>
  </si>
  <si>
    <t>We didn't recognize each other.</t>
  </si>
  <si>
    <t>Nous ne nous sommes pas reconnus.</t>
  </si>
  <si>
    <t>Nous ne nous sommes pas reconnues.</t>
  </si>
  <si>
    <t>On ne s'est pas reconnus.</t>
  </si>
  <si>
    <t>On ne s'est pas reconnues.</t>
  </si>
  <si>
    <t>We don't have a lot of trouble.</t>
  </si>
  <si>
    <t>Nous n'avons pas beaucoup d'ennuis.</t>
  </si>
  <si>
    <t>We don't have a moment to lose.</t>
  </si>
  <si>
    <t>Nous n'avons pas un instant à perdre.</t>
  </si>
  <si>
    <t>On n'a pas un instant à perdre.</t>
  </si>
  <si>
    <t>We don't have any toilet paper.</t>
  </si>
  <si>
    <t>Nous n'avons pas de papier toilette.</t>
  </si>
  <si>
    <t>We don't need to do that today.</t>
  </si>
  <si>
    <t>Nous n'avons pas besoin de faire ça aujourd'hui.</t>
  </si>
  <si>
    <t>We don't share the same values.</t>
  </si>
  <si>
    <t>We don't think the job is done.</t>
  </si>
  <si>
    <t>Nous ne pensons pas que le travail soit terminé.</t>
  </si>
  <si>
    <t>We don't understand each other.</t>
  </si>
  <si>
    <t>Nous ne nous comprenons mutuellement pas.</t>
  </si>
  <si>
    <t>Nous ne nous comprenons pas.</t>
  </si>
  <si>
    <t>We don't want another Cold War.</t>
  </si>
  <si>
    <t>Nous ne voulons pas une autre guerre froide.</t>
  </si>
  <si>
    <t>We don't want to be late again.</t>
  </si>
  <si>
    <t>Nous ne voulons pas être encore en retard.</t>
  </si>
  <si>
    <t>We don't want to take anything.</t>
  </si>
  <si>
    <t>Nous ne voulons pas prendre quoi que ce soit.</t>
  </si>
  <si>
    <t>We finally arrived at the lake.</t>
  </si>
  <si>
    <t>Nous parvînmes finalement au lac.</t>
  </si>
  <si>
    <t>Nous sommes finalement parvenus au lac.</t>
  </si>
  <si>
    <t>Nous sommes finalement parvenues au lac.</t>
  </si>
  <si>
    <t>We flew from Boston to Chicago.</t>
  </si>
  <si>
    <t>On a volé de Boston à Chicago.</t>
  </si>
  <si>
    <t>We found something interesting.</t>
  </si>
  <si>
    <t>Nous avons trouvé quelque chose d'intéressant.</t>
  </si>
  <si>
    <t>We found the front door locked.</t>
  </si>
  <si>
    <t>Nous avons trouvé la porte de devant fermée à clé.</t>
  </si>
  <si>
    <t>Nous avons trouvé la porte de devant verrouillée.</t>
  </si>
  <si>
    <t>We got married three years ago.</t>
  </si>
  <si>
    <t>On s'est marié il y a trois ans.</t>
  </si>
  <si>
    <t>Nous nous sommes mariés il y a trois ans.</t>
  </si>
  <si>
    <t>We had a bumper crop this year.</t>
  </si>
  <si>
    <t>Nous avons eu une récolte exceptionnelle cette année.</t>
  </si>
  <si>
    <t>We had a great time last night.</t>
  </si>
  <si>
    <t>Nous avons passé un très bon moment hier soir.</t>
  </si>
  <si>
    <t>We had a lot of rain last week.</t>
  </si>
  <si>
    <t>On a eu beaucoup de pluie la semaine dernière.</t>
  </si>
  <si>
    <t>We had a lot of rain last year.</t>
  </si>
  <si>
    <t>Nous avons eu beaucoup de précipitations l'année dernière.</t>
  </si>
  <si>
    <t>Nous avons eu beaucoup de pluie l'année dernière.</t>
  </si>
  <si>
    <t>We had a lot of rain yesterday.</t>
  </si>
  <si>
    <t>On a eu beaucoup de pluie hier.</t>
  </si>
  <si>
    <t>We had a lot of snow last year.</t>
  </si>
  <si>
    <t>Nous avons eu beaucoup de neige l'année dernière.</t>
  </si>
  <si>
    <t>We had a lunch date, didn't we?</t>
  </si>
  <si>
    <t>Nous avions rendez-vous pour déjeuner, n'est-ce pas ?</t>
  </si>
  <si>
    <t>Nous avions rendez-vous pour dîner, n'est-ce pas ?</t>
  </si>
  <si>
    <t>We had a mild winter last year.</t>
  </si>
  <si>
    <t>Nous avons eu un hiver doux l'an dernier.</t>
  </si>
  <si>
    <t>We had a very good time indeed.</t>
  </si>
  <si>
    <t>Nous avons passé un très bon moment en effet.</t>
  </si>
  <si>
    <t>We had to go back empty-handed.</t>
  </si>
  <si>
    <t>On a dû rentrer bredouille.</t>
  </si>
  <si>
    <t>We have a busy day ahead of us.</t>
  </si>
  <si>
    <t>On a une journée bien remplie devant nous.</t>
  </si>
  <si>
    <t>We have a package here for Tom.</t>
  </si>
  <si>
    <t>Nous avons un paquet ici pour Tom.</t>
  </si>
  <si>
    <t>We have a serious problem here.</t>
  </si>
  <si>
    <t>Nous avons un sérieux problème ici.</t>
  </si>
  <si>
    <t>We have a very serious problem.</t>
  </si>
  <si>
    <t>Nous avons un problème très sérieux.</t>
  </si>
  <si>
    <t>We have a wide choice of books.</t>
  </si>
  <si>
    <t>Nous avons un large choix de livres.</t>
  </si>
  <si>
    <t>We have everything we need now.</t>
  </si>
  <si>
    <t>Nous avons tout ce dont nous avons besoin maintenant.</t>
  </si>
  <si>
    <t>We have many purchases to make.</t>
  </si>
  <si>
    <t>Nous avons beaucoup d'achats à faire.</t>
  </si>
  <si>
    <t>We have no choice but to do so.</t>
  </si>
  <si>
    <t>Nous n'avons pas d'autre choix que de faire comme ça.</t>
  </si>
  <si>
    <t>We have no need for assistance.</t>
  </si>
  <si>
    <t>Nous n'avons pas besoin d'aide.</t>
  </si>
  <si>
    <t>We have plenty of time tonight.</t>
  </si>
  <si>
    <t>Nous avons énormément de temps ce soir.</t>
  </si>
  <si>
    <t>Nous avons tout le temps ce soir.</t>
  </si>
  <si>
    <t>We have room for thirty people.</t>
  </si>
  <si>
    <t>Nous avons de la place pour une trentaine de personnes.</t>
  </si>
  <si>
    <t>We have the right to bear arms.</t>
  </si>
  <si>
    <t>Nous avons le droit de porter des armes.</t>
  </si>
  <si>
    <t>We have to do better next time.</t>
  </si>
  <si>
    <t>Nous devons faire mieux la prochaine fois.</t>
  </si>
  <si>
    <t>We have to get to the hospital.</t>
  </si>
  <si>
    <t>On doit aller à l'hôpital.</t>
  </si>
  <si>
    <t>Nous devons nous rendre à l'hôpital.</t>
  </si>
  <si>
    <t>We have to give them something.</t>
  </si>
  <si>
    <t>Nous devons leur donner quelque chose.</t>
  </si>
  <si>
    <t>Il faut que nous leur donnions quelque chose.</t>
  </si>
  <si>
    <t>We have to reduce our expenses.</t>
  </si>
  <si>
    <t>We have to tell them something.</t>
  </si>
  <si>
    <t>Nous avons quelque chose à leur dire.</t>
  </si>
  <si>
    <t>We haven't done anything wrong.</t>
  </si>
  <si>
    <t>We haven't made a decision yet.</t>
  </si>
  <si>
    <t>Nous n'avons pas encore pris de décision.</t>
  </si>
  <si>
    <t>We haven't seen Tom in a while.</t>
  </si>
  <si>
    <t>Nous n'avons pas vu Tom depuis un bout de temps.</t>
  </si>
  <si>
    <t>We haven't seen you in a while.</t>
  </si>
  <si>
    <t>On ne vous a pas vu depuis longtemps.</t>
  </si>
  <si>
    <t>Ça fait un bail qu'on t'a pas vu.</t>
  </si>
  <si>
    <t>Ça fait un bout de temps qu'on ne t'a vu.</t>
  </si>
  <si>
    <t>Ça fait un bout de temps qu'on ne t'a pas vu.</t>
  </si>
  <si>
    <t>We haven't talked about it yet.</t>
  </si>
  <si>
    <t>Nous n'en avons pas encore parlé.</t>
  </si>
  <si>
    <t>We heard shots in the distance.</t>
  </si>
  <si>
    <t>Nous avons entendu des coups de feu au loin.</t>
  </si>
  <si>
    <t>We heard the sound of gunshots.</t>
  </si>
  <si>
    <t>Nous entendîmes le bruit de détonations.</t>
  </si>
  <si>
    <t>Nous avons entendu le bruit de détonations.</t>
  </si>
  <si>
    <t>Nous entendîmes le bruit de coups de feu.</t>
  </si>
  <si>
    <t>Nous avons entendu le bruit de coups de feu.</t>
  </si>
  <si>
    <t>We hold a meeting once a month.</t>
  </si>
  <si>
    <t>Nous tenons une réunion une fois par mois.</t>
  </si>
  <si>
    <t>We hold our meetings in French.</t>
  </si>
  <si>
    <t>Nous tenons nos réunions en français.</t>
  </si>
  <si>
    <t>We hope to do better this week.</t>
  </si>
  <si>
    <t>Nous espérons faire mieux cette semaine.</t>
  </si>
  <si>
    <t>We just arrived at the station.</t>
  </si>
  <si>
    <t>Nous venons tout juste d'arriver à la gare.</t>
  </si>
  <si>
    <t>We just can't stand each other.</t>
  </si>
  <si>
    <t>C'est juste qu'on ne se supporte pas les uns les autres.</t>
  </si>
  <si>
    <t>We knew that Tom would be late.</t>
  </si>
  <si>
    <t>We know each other pretty well.</t>
  </si>
  <si>
    <t>We know it's not going to work.</t>
  </si>
  <si>
    <t>Nous savons que ça ne va pas marcher.</t>
  </si>
  <si>
    <t>We know that Tom was strangled.</t>
  </si>
  <si>
    <t>We know that you aren't stupid.</t>
  </si>
  <si>
    <t>We know that you're interested.</t>
  </si>
  <si>
    <t>We know that you're not stupid.</t>
  </si>
  <si>
    <t>We know what you're capable of.</t>
  </si>
  <si>
    <t>Nous savons de quoi vous êtes capable.</t>
  </si>
  <si>
    <t>Nous savons de quoi tu es capable.</t>
  </si>
  <si>
    <t>We learn a good deal at school.</t>
  </si>
  <si>
    <t>On apprend beaucoup à l'école.</t>
  </si>
  <si>
    <t>We learn a lot from experience.</t>
  </si>
  <si>
    <t>Nous apprenons beaucoup de l'expérience.</t>
  </si>
  <si>
    <t>Nous apprenons beaucoup par expérience.</t>
  </si>
  <si>
    <t>We listened to music yesterday.</t>
  </si>
  <si>
    <t>Nous avons écouté de la musique hier.</t>
  </si>
  <si>
    <t>We live in a civilized society.</t>
  </si>
  <si>
    <t>Nous vivons dans une société civilisée.</t>
  </si>
  <si>
    <t>We live near the large library.</t>
  </si>
  <si>
    <t>Nous vivons à proximité de la grande bibliothèque.</t>
  </si>
  <si>
    <t>We lost everything in the fire.</t>
  </si>
  <si>
    <t>Nous avons tout perdu dans l'incendie.</t>
  </si>
  <si>
    <t>We made pancakes for breakfast.</t>
  </si>
  <si>
    <t>Nous avons fait des crêpes pour le petit-déjeuner.</t>
  </si>
  <si>
    <t>We met at two in the afternoon.</t>
  </si>
  <si>
    <t>Nous nous sommes retrouvés à deux heures cet après-midi.</t>
  </si>
  <si>
    <t>We must decide what to do next.</t>
  </si>
  <si>
    <t>Nous devons décider quoi faire ensuite.</t>
  </si>
  <si>
    <t>We must do more than yesterday.</t>
  </si>
  <si>
    <t>Nous devons faire plus qu'hier.</t>
  </si>
  <si>
    <t>We must follow the regulations.</t>
  </si>
  <si>
    <t>Nous devons suivre la réglementation.</t>
  </si>
  <si>
    <t>We must keep a diary every day.</t>
  </si>
  <si>
    <t>Nous devons tenir un journal chaque jour.</t>
  </si>
  <si>
    <t>We must learn to work together.</t>
  </si>
  <si>
    <t>Nous devons apprendre à travailler ensemble.</t>
  </si>
  <si>
    <t>We must not break our promises.</t>
  </si>
  <si>
    <t>Nous ne devons pas rompre nos promesses.</t>
  </si>
  <si>
    <t>We must not forget our promise.</t>
  </si>
  <si>
    <t>Nous ne devons pas oublier notre promesse.</t>
  </si>
  <si>
    <t>We must provide for the future.</t>
  </si>
  <si>
    <t>Nous devons préparer l'avenir.</t>
  </si>
  <si>
    <t>We must reflect on our failure.</t>
  </si>
  <si>
    <t>Nous devons nous pencher sur nos échecs.</t>
  </si>
  <si>
    <t>Il faut que nous nous penchions sur nos échecs.</t>
  </si>
  <si>
    <t>Nous devons nous interroger sur notre échec.</t>
  </si>
  <si>
    <t>Il nous faut nous interroger sur notre échec.</t>
  </si>
  <si>
    <t>We must start at the beginning.</t>
  </si>
  <si>
    <t>Il nous faut commencer au début.</t>
  </si>
  <si>
    <t>We must take care of ourselves.</t>
  </si>
  <si>
    <t>Nous devons prendre soin de nous.</t>
  </si>
  <si>
    <t>We need a knife for the butter.</t>
  </si>
  <si>
    <t>Nous avons besoin d'un couteau pour le beurre.</t>
  </si>
  <si>
    <t>We need a large amount of coal.</t>
  </si>
  <si>
    <t>Nous avons besoin d'une grande quantité de charbon.</t>
  </si>
  <si>
    <t>We need a tool to open it with.</t>
  </si>
  <si>
    <t>Il nous faut un outil pour l'ouvrir.</t>
  </si>
  <si>
    <t>We need to conserve ammunition.</t>
  </si>
  <si>
    <t>Nous avons besoin de conserver des munitions.</t>
  </si>
  <si>
    <t>Il nous faut préserver les munitions.</t>
  </si>
  <si>
    <t>We need to dig a little deeper.</t>
  </si>
  <si>
    <t>Nous devons creuser un peu plus.</t>
  </si>
  <si>
    <t>We need to discuss many things.</t>
  </si>
  <si>
    <t>Nous avons beaucoup de choses à discuter.</t>
  </si>
  <si>
    <t>We need to do better than this.</t>
  </si>
  <si>
    <t>Il faut que nous fassions mieux que cela.</t>
  </si>
  <si>
    <t>We need to find Tom right away.</t>
  </si>
  <si>
    <t>Il nous faut trouver Tom immédiatement.</t>
  </si>
  <si>
    <t>We need to get you out of here.</t>
  </si>
  <si>
    <t>On doit te sortir de là.</t>
  </si>
  <si>
    <t>On doit vous sortir de là.</t>
  </si>
  <si>
    <t>We need to make a big decision.</t>
  </si>
  <si>
    <t>On a une grande décision à prendre.</t>
  </si>
  <si>
    <t>We need to nip this in the bud.</t>
  </si>
  <si>
    <t>Nous devons tuer cela dans l'œuf.</t>
  </si>
  <si>
    <t>We need you back in the office.</t>
  </si>
  <si>
    <t>Nous avons besoin de ta présence au bureau.</t>
  </si>
  <si>
    <t>Nous avons besoin de votre présence au bureau.</t>
  </si>
  <si>
    <t>We now know that Tom was lying.</t>
  </si>
  <si>
    <t>We now know what the rules are.</t>
  </si>
  <si>
    <t>Nous savons maintenant quelles sont les règles.</t>
  </si>
  <si>
    <t>We often eat fish raw in Japan.</t>
  </si>
  <si>
    <t>On mange souvent du poisson cru au Japon.</t>
  </si>
  <si>
    <t>We picked the number at random.</t>
  </si>
  <si>
    <t>Nous avons choisi le nombre au hasard.</t>
  </si>
  <si>
    <t>Nous avons choisi le numéro au hasard.</t>
  </si>
  <si>
    <t>We picked up where we left off.</t>
  </si>
  <si>
    <t>Nous avons repris là où nous nous étions arrêtés.</t>
  </si>
  <si>
    <t>We plan to go as far as we can.</t>
  </si>
  <si>
    <t>Nous prévoyons de nous rendre aussi loin que nous le pouvons.</t>
  </si>
  <si>
    <t>We played poker the entire day.</t>
  </si>
  <si>
    <t>On a joué au poker toute la journée.</t>
  </si>
  <si>
    <t>We raised quite a bit of money.</t>
  </si>
  <si>
    <t>Nous avons réuni toute une somme d'argent.</t>
  </si>
  <si>
    <t>We reached the station on time.</t>
  </si>
  <si>
    <t>Nous parvînmes à la gare à temps.</t>
  </si>
  <si>
    <t>Nous sommes parvenus à la gare à temps.</t>
  </si>
  <si>
    <t>Nous sommes parvenues à la gare à temps.</t>
  </si>
  <si>
    <t>We really can make this happen.</t>
  </si>
  <si>
    <t>Nous pouvons vraiment le réaliser.</t>
  </si>
  <si>
    <t>We really have a lot in common.</t>
  </si>
  <si>
    <t>Nous avons vraiment beaucoup en commun.</t>
  </si>
  <si>
    <t>We received an eviction notice.</t>
  </si>
  <si>
    <t>Nous avons reçu un avis d'expulsion.</t>
  </si>
  <si>
    <t>We sat down on a bench to talk.</t>
  </si>
  <si>
    <t>Nous nous sommes assis sur un banc pour parler.</t>
  </si>
  <si>
    <t>Nous nous assîmes sur un banc pour parler.</t>
  </si>
  <si>
    <t>We saved you a seat right here.</t>
  </si>
  <si>
    <t>Nous vous avons gardé un siège juste là.</t>
  </si>
  <si>
    <t>We saw laborers blasting rocks.</t>
  </si>
  <si>
    <t>On a vu des ouvriers faire sauter des rochers.</t>
  </si>
  <si>
    <t>Nous avons vu des ouvriers faire sauter des rochers.</t>
  </si>
  <si>
    <t>We see each other once a month.</t>
  </si>
  <si>
    <t>On se voit une fois par mois.</t>
  </si>
  <si>
    <t>Nous nous voyons une fois par mois.</t>
  </si>
  <si>
    <t>We shared the cost of the meal.</t>
  </si>
  <si>
    <t>Nous partageâmes le prix du repas.</t>
  </si>
  <si>
    <t>Nous avons partagé le prix du repas.</t>
  </si>
  <si>
    <t>We should ask Tom to come back.</t>
  </si>
  <si>
    <t>Nous devrions demander à Tom de revenir.</t>
  </si>
  <si>
    <t>We should call Tom immediately.</t>
  </si>
  <si>
    <t>Nous devrions appeler Tom immédiatement.</t>
  </si>
  <si>
    <t>We should've done that earlier.</t>
  </si>
  <si>
    <t>Nous aurions dû faire ça plus tôt.</t>
  </si>
  <si>
    <t>We should've gotten up earlier.</t>
  </si>
  <si>
    <t>On aurait dû se lever plus tôt.</t>
  </si>
  <si>
    <t>We skipped his turn on purpose.</t>
  </si>
  <si>
    <t>Nous avons volontairement passé son tour.</t>
  </si>
  <si>
    <t>We still have a few hours left.</t>
  </si>
  <si>
    <t>Il nous reste encore quelques heures.</t>
  </si>
  <si>
    <t>We still have a few weeks left.</t>
  </si>
  <si>
    <t>Il nous reste encore quelques semaines.</t>
  </si>
  <si>
    <t>We still have a long way to go.</t>
  </si>
  <si>
    <t>Nous avons encore un long chemin à parcourir.</t>
  </si>
  <si>
    <t>We still have a lot to discuss.</t>
  </si>
  <si>
    <t>Nous avons encore beaucoup de choses à discuter.</t>
  </si>
  <si>
    <t>We still have so much to learn.</t>
  </si>
  <si>
    <t>Nous avons encore tant à apprendre.</t>
  </si>
  <si>
    <t>We stormed the enemy positions.</t>
  </si>
  <si>
    <t>Nous avons pris d'assaut les positions ennemies.</t>
  </si>
  <si>
    <t>We talked about this yesterday.</t>
  </si>
  <si>
    <t>Nous avons parlé de ceci hier.</t>
  </si>
  <si>
    <t>Nous en avons parlé hier.</t>
  </si>
  <si>
    <t>We talked about various topics.</t>
  </si>
  <si>
    <t>Nous parlâmes de divers sujets.</t>
  </si>
  <si>
    <t>Nous avons parlé de divers sujets.</t>
  </si>
  <si>
    <t>Nous avons parlé de différents sujets.</t>
  </si>
  <si>
    <t>We think Tom may be in trouble.</t>
  </si>
  <si>
    <t>Nous pensons que Tom pourrait avoir des ennuis.</t>
  </si>
  <si>
    <t>We think we are over the worst.</t>
  </si>
  <si>
    <t>Nous pensons que nous avons traversé le pire.</t>
  </si>
  <si>
    <t>Nous pensons que le pire est derrière nous.</t>
  </si>
  <si>
    <t>We took a walk along the river.</t>
  </si>
  <si>
    <t>We took part in the discussion.</t>
  </si>
  <si>
    <t>Nous avons pris part à la discussion.</t>
  </si>
  <si>
    <t>We took turns with the driving.</t>
  </si>
  <si>
    <t>We toured all the major cities.</t>
  </si>
  <si>
    <t>Nous avons visité toutes les villes importantes.</t>
  </si>
  <si>
    <t>We used to be on the same team.</t>
  </si>
  <si>
    <t>On était dans la même équipe.</t>
  </si>
  <si>
    <t>We used to play games like tag.</t>
  </si>
  <si>
    <t>Nous jouions à des jeux comme à chat.</t>
  </si>
  <si>
    <t>We waited, but Tom didn't come.</t>
  </si>
  <si>
    <t>Nous avons attendu, mais Tom n'est pas venu.</t>
  </si>
  <si>
    <t>We want to capture that market.</t>
  </si>
  <si>
    <t>Nous voulons capter ce marché.</t>
  </si>
  <si>
    <t>We want to have a large family.</t>
  </si>
  <si>
    <t>Nous voulons avoir une grande famille.</t>
  </si>
  <si>
    <t>We want to know who's the best.</t>
  </si>
  <si>
    <t>Nous voulons savoir qui est le meilleur.</t>
  </si>
  <si>
    <t>Nous voulons savoir qui est la meilleure.</t>
  </si>
  <si>
    <t>We went for a walk in the park.</t>
  </si>
  <si>
    <t>We went into the red last year.</t>
  </si>
  <si>
    <t>Nous étions dans le rouge l'année dernière.</t>
  </si>
  <si>
    <t>Nous sommes entrés dans le rouge l'année dernière.</t>
  </si>
  <si>
    <t>We went out for some fresh air.</t>
  </si>
  <si>
    <t>On est sortis prendre l'air.</t>
  </si>
  <si>
    <t>We went to the mountain to ski.</t>
  </si>
  <si>
    <t>Nous avons été à la montagne pour skier.</t>
  </si>
  <si>
    <t>We were ahead of everyone else.</t>
  </si>
  <si>
    <t>Nous étions en avance sur tout le monde.</t>
  </si>
  <si>
    <t>We were all at school together.</t>
  </si>
  <si>
    <t>Nous étions tous à l’école ensemble.</t>
  </si>
  <si>
    <t>Nous étions toutes à l’école ensemble.</t>
  </si>
  <si>
    <t>We were at my aunt's last week.</t>
  </si>
  <si>
    <t>Nous étions chez ma tante la semaine dernière.</t>
  </si>
  <si>
    <t>We were crazy about each other.</t>
  </si>
  <si>
    <t>Nous étions fous l'un de l'autre.</t>
  </si>
  <si>
    <t>Nous étions folles l'une de l'autre.</t>
  </si>
  <si>
    <t>We were in the same class then.</t>
  </si>
  <si>
    <t>On était dans la même classe à l'époque.</t>
  </si>
  <si>
    <t>We were just about to call you.</t>
  </si>
  <si>
    <t>Nous étions sur le point de vous appeler.</t>
  </si>
  <si>
    <t>We were just talking about you.</t>
  </si>
  <si>
    <t>Nous étions justement en train de parler de vous.</t>
  </si>
  <si>
    <t>We were nearly frozen to death.</t>
  </si>
  <si>
    <t>Nous étions presque morts gelés.</t>
  </si>
  <si>
    <t>We were studying all afternoon.</t>
  </si>
  <si>
    <t>Nous avons étudié tout l'après-midi.</t>
  </si>
  <si>
    <t>We were told this would happen.</t>
  </si>
  <si>
    <t>On nous avait dit que cela arriverait.</t>
  </si>
  <si>
    <t>We will stay here until Sunday.</t>
  </si>
  <si>
    <t>Nous resterons ici jusqu'à dimanche.</t>
  </si>
  <si>
    <t>We wish you a pleasant journey.</t>
  </si>
  <si>
    <t>Nous vous souhaitons un agréable voyage.</t>
  </si>
  <si>
    <t>We won't be back any time soon.</t>
  </si>
  <si>
    <t>Nous ne reviendrons pas de sitôt.</t>
  </si>
  <si>
    <t>We wouldn't ask you to do that.</t>
  </si>
  <si>
    <t>Nous ne vous demanderions pas de faire cela.</t>
  </si>
  <si>
    <t>Nous ne te demanderions pas de faire ça.</t>
  </si>
  <si>
    <t>We'd better put them on notice.</t>
  </si>
  <si>
    <t>Nous ferions mieux de les aviser.</t>
  </si>
  <si>
    <t>We'd better think of something.</t>
  </si>
  <si>
    <t>Nous ferions mieux de songer à quelque chose.</t>
  </si>
  <si>
    <t>We'll be at home all day today.</t>
  </si>
  <si>
    <t>Nous serons à la maison toute la journée aujourd'hui.</t>
  </si>
  <si>
    <t>We'll be home all day tomorrow.</t>
  </si>
  <si>
    <t>Nous serons à la maison toute la journée de demain.</t>
  </si>
  <si>
    <t>We'll catch up with them later.</t>
  </si>
  <si>
    <t>On les rattrapera plus tard.</t>
  </si>
  <si>
    <t>We'll go when it quits raining.</t>
  </si>
  <si>
    <t>Nous irons lorsqu'il s'arrêtera de pleuvoir.</t>
  </si>
  <si>
    <t>We'll need more food than that.</t>
  </si>
  <si>
    <t>Il nous faut plus de nourriture que ça.</t>
  </si>
  <si>
    <t>We'll start when Tom gets here.</t>
  </si>
  <si>
    <t>Nous commencerons lorsque Tom sera là.</t>
  </si>
  <si>
    <t>We'll talk about this tomorrow.</t>
  </si>
  <si>
    <t>Nous parlerons de ceci demain.</t>
  </si>
  <si>
    <t>We're all after the same thing.</t>
  </si>
  <si>
    <t>Nous sommes tous après la même chose.</t>
  </si>
  <si>
    <t>We're all in this together now.</t>
  </si>
  <si>
    <t>Nous sommes tous dans le même bateau maintenant.</t>
  </si>
  <si>
    <t>We're doing this for the money.</t>
  </si>
  <si>
    <t>Nous le faisons pour l'argent.</t>
  </si>
  <si>
    <t>We're doing what we want to do.</t>
  </si>
  <si>
    <t>Nous sommes en train de faire ce que nous voulons faire.</t>
  </si>
  <si>
    <t>We're done answering questions.</t>
  </si>
  <si>
    <t>Nous avons fini de répondre aux questions.</t>
  </si>
  <si>
    <t>We're eating breakfast indoors.</t>
  </si>
  <si>
    <t>We're facing a profound change.</t>
  </si>
  <si>
    <t>Nous sommes confrontés à un changement profond.</t>
  </si>
  <si>
    <t>We're facing many difficulties.</t>
  </si>
  <si>
    <t>Nous sommes confrontés à de nombreuses difficultés.</t>
  </si>
  <si>
    <t>We're glad to have you with us.</t>
  </si>
  <si>
    <t>Nous sommes heureux de t'avoir avec nous.</t>
  </si>
  <si>
    <t>We're going back to square one.</t>
  </si>
  <si>
    <t>On retourne à la case départ.</t>
  </si>
  <si>
    <t>We're going to be here all day.</t>
  </si>
  <si>
    <t>On va rester ici toute la journée.</t>
  </si>
  <si>
    <t>We're going to be working late.</t>
  </si>
  <si>
    <t>Nous allons travailler tard.</t>
  </si>
  <si>
    <t>We're going to freeze to death.</t>
  </si>
  <si>
    <t>Nous allons mourir de froid.</t>
  </si>
  <si>
    <t>We're going to have a good day.</t>
  </si>
  <si>
    <t>Nous passerons une bonne journée.</t>
  </si>
  <si>
    <t>We're going to miss doing this.</t>
  </si>
  <si>
    <t>Nous allons manquer de faire ceci.</t>
  </si>
  <si>
    <t>Nous manquerons de faire ceci.</t>
  </si>
  <si>
    <t>We're going to wait in the car.</t>
  </si>
  <si>
    <t>Nous allons attendre dans la voiture.</t>
  </si>
  <si>
    <t>We're going tomorrow afternoon.</t>
  </si>
  <si>
    <t>We're not doing anything wrong.</t>
  </si>
  <si>
    <t>We're not going anywhere today.</t>
  </si>
  <si>
    <t>On ne va nulle part aujourd'hui.</t>
  </si>
  <si>
    <t>We're not going to get married.</t>
  </si>
  <si>
    <t>We're not open on Thanksgiving.</t>
  </si>
  <si>
    <t>Nous ne sommes pas ouvert pour Thanksgiving.</t>
  </si>
  <si>
    <t>We're not out of the woods yet.</t>
  </si>
  <si>
    <t>Nous ne sommes pas encore sortis de l'auberge.</t>
  </si>
  <si>
    <t>We're not ready to go home yet.</t>
  </si>
  <si>
    <t>Nous ne sommes pas encore prêts à rentrer chez nous.</t>
  </si>
  <si>
    <t>We're not sure what's going on.</t>
  </si>
  <si>
    <t>Nous ne sommes pas sûr de que ce qu'il est en train de se passer.</t>
  </si>
  <si>
    <t>We're planning to do just that.</t>
  </si>
  <si>
    <t>Nous planifions de faire seulement cela.</t>
  </si>
  <si>
    <t>We're pretty much in agreement.</t>
  </si>
  <si>
    <t>Nous sommes à peu près d'accord.</t>
  </si>
  <si>
    <t>We're proud of our achievement.</t>
  </si>
  <si>
    <t>Nous sommes fiers de notre réussite.</t>
  </si>
  <si>
    <t>We're so glad to have you here.</t>
  </si>
  <si>
    <t>Nous sommes tellement contents de vous avoir ici !</t>
  </si>
  <si>
    <t>Nous sommes tellement contentes de vous avoir ici !</t>
  </si>
  <si>
    <t>Nous sommes tellement contents de t'avoir ici !</t>
  </si>
  <si>
    <t>Nous sommes tellement contentes de t'avoir ici !</t>
  </si>
  <si>
    <t>We're waiting for you to leave.</t>
  </si>
  <si>
    <t>Nous attendons que tu sois parti.</t>
  </si>
  <si>
    <t>We've been married three years.</t>
  </si>
  <si>
    <t>Nous sommes mariés depuis trois ans.</t>
  </si>
  <si>
    <t>We've been told not to do that.</t>
  </si>
  <si>
    <t>On nous a dit de ne pas faire cela.</t>
  </si>
  <si>
    <t>We've been waiting all morning.</t>
  </si>
  <si>
    <t>Nous avons attendu toute la matinée.</t>
  </si>
  <si>
    <t>We've come too far to quit now.</t>
  </si>
  <si>
    <t>Nous sommes arrivés trop loin pour abandonner maintenant.</t>
  </si>
  <si>
    <t>We've decided to adopt a child.</t>
  </si>
  <si>
    <t>Nous avons décidé d'adopter un enfant.</t>
  </si>
  <si>
    <t>We've decided to remain silent.</t>
  </si>
  <si>
    <t>Nous avons décidé de nous taire.</t>
  </si>
  <si>
    <t>We've done everything possible.</t>
  </si>
  <si>
    <t>Nous avons fait tout ce qui est possible.</t>
  </si>
  <si>
    <t>We've done everything we could.</t>
  </si>
  <si>
    <t>We've got a suspect in custody.</t>
  </si>
  <si>
    <t>Nous avons un suspect en détention.</t>
  </si>
  <si>
    <t>We've got things under control.</t>
  </si>
  <si>
    <t>Nous avons les choses sous contrôle.</t>
  </si>
  <si>
    <t>We've had bad weather recently.</t>
  </si>
  <si>
    <t>Nous avons connu du mauvais temps, ces derniers temps.</t>
  </si>
  <si>
    <t>We've just cleaned the toilets.</t>
  </si>
  <si>
    <t>Nous venons de nettoyer les toilettes.</t>
  </si>
  <si>
    <t>We've just got to keep talking.</t>
  </si>
  <si>
    <t>Nous avons seulement continué de parler.</t>
  </si>
  <si>
    <t>We've known her for many years.</t>
  </si>
  <si>
    <t>Nous l'avons connue pendant des années.</t>
  </si>
  <si>
    <t>We've only got three days left.</t>
  </si>
  <si>
    <t>We've only got three more days.</t>
  </si>
  <si>
    <t>Nous n'avons que trois jours de plus.</t>
  </si>
  <si>
    <t>Nous avons seulement trois jours de plus.</t>
  </si>
  <si>
    <t>Il ne nous reste que trois jours de plus.</t>
  </si>
  <si>
    <t>We've read what you've written.</t>
  </si>
  <si>
    <t>Nous avons lu ce que tu as écrit.</t>
  </si>
  <si>
    <t>We've really got to step on it.</t>
  </si>
  <si>
    <t>Nous devons vraiment accélérer.</t>
  </si>
  <si>
    <t>We've seen this time and again.</t>
  </si>
  <si>
    <t>On a vu ça maintes et maintes fois.</t>
  </si>
  <si>
    <t>Well, how did it happen anyway?</t>
  </si>
  <si>
    <t>Eh bien, comment est-ce arrivé, en définitive ?</t>
  </si>
  <si>
    <t>Were you given anything to eat?</t>
  </si>
  <si>
    <t>T'a-t-on donné quelque chose à manger ?</t>
  </si>
  <si>
    <t>Est-ce qu'on t'a donné quelque chose à manger ?</t>
  </si>
  <si>
    <t>Were you in America last month?</t>
  </si>
  <si>
    <t>Étiez-vous en Amérique le mois dernier ?</t>
  </si>
  <si>
    <t>Were you taught that at school?</t>
  </si>
  <si>
    <t>On t'a appris ça à l'école ?</t>
  </si>
  <si>
    <t>We’ve been waiting for hours.</t>
  </si>
  <si>
    <t>Nous avons attendu des heures.</t>
  </si>
  <si>
    <t>Nous avons attendu durant des heures.</t>
  </si>
  <si>
    <t>Nous avons attendu pendant des heures.</t>
  </si>
  <si>
    <t>Nous avons attendu des heures durant.</t>
  </si>
  <si>
    <t>What I don't understand is why.</t>
  </si>
  <si>
    <t>Ce que je ne comprends pas, c'est pourquoi.</t>
  </si>
  <si>
    <t>What I need worst is a haircut.</t>
  </si>
  <si>
    <t>Ce dont j'ai le moins besoin, c'est d'une coupe de cheveux.</t>
  </si>
  <si>
    <t>What I've done is unforgivable.</t>
  </si>
  <si>
    <t>Ce que j'ai fait est impardonnable.</t>
  </si>
  <si>
    <t>What Tom told Mary wasn't true.</t>
  </si>
  <si>
    <t>Ce que Tom a dit à Mary n'était pas vrai.</t>
  </si>
  <si>
    <t>What a shame you couldn't come.</t>
  </si>
  <si>
    <t>Quel dommage que vous n'ayez pas pu venir.</t>
  </si>
  <si>
    <t>What are these things used for?</t>
  </si>
  <si>
    <t>À quoi servent ces choses ?</t>
  </si>
  <si>
    <t>What are we having for dessert?</t>
  </si>
  <si>
    <t>Qu'est-ce qu'on a comme dessert ?</t>
  </si>
  <si>
    <t>What are we supposed to do now?</t>
  </si>
  <si>
    <t>Que sommes-nous supposés faire maintenant ?</t>
  </si>
  <si>
    <t>What are you complaining about?</t>
  </si>
  <si>
    <t>De quoi vous plaignez-vous ?</t>
  </si>
  <si>
    <t>What are you doing here anyway?</t>
  </si>
  <si>
    <t>Qu'est-ce que tu fais ici de toutes façons ?</t>
  </si>
  <si>
    <t>What are you doing next Monday?</t>
  </si>
  <si>
    <t>Que fais-tu lundi prochain ?</t>
  </si>
  <si>
    <t>Que faites-vous lundi prochain ?</t>
  </si>
  <si>
    <t>What are you doing next summer?</t>
  </si>
  <si>
    <t>Que fais-tu l'été prochain ?</t>
  </si>
  <si>
    <t>Que faites-vous l'été prochain ?</t>
  </si>
  <si>
    <t>What are you going to do to me?</t>
  </si>
  <si>
    <t>Qu'est-ce que vous allez me faire ?</t>
  </si>
  <si>
    <t>Que vas-tu me faire ?</t>
  </si>
  <si>
    <t>What are you going to do today?</t>
  </si>
  <si>
    <t>Que vas-tu faire aujourd'hui ?</t>
  </si>
  <si>
    <t>Qu'allez-vous faire aujourd'hui ?</t>
  </si>
  <si>
    <t>What are you trying to tell us?</t>
  </si>
  <si>
    <t>Qu'est-ce que tu essayes de nous dire ?</t>
  </si>
  <si>
    <t>Qu'essayez-vous de nous dire ?</t>
  </si>
  <si>
    <t>What are you two doing in here?</t>
  </si>
  <si>
    <t>Qu'est-ce que vous faites ici tous les deux ?</t>
  </si>
  <si>
    <t>What are you yelling at me for?</t>
  </si>
  <si>
    <t>Pourquoi tu me cries dessus ?</t>
  </si>
  <si>
    <t>Pourquoi me criez-vous dessus ?</t>
  </si>
  <si>
    <t>What are your children's names?</t>
  </si>
  <si>
    <t>Quels sont les noms de vos enfants ?</t>
  </si>
  <si>
    <t>Quels sont les noms de tes enfants ?</t>
  </si>
  <si>
    <t>What are your responsibilities?</t>
  </si>
  <si>
    <t>Quelles sont vos responsabilités ?</t>
  </si>
  <si>
    <t>Quelles sont tes responsabilités ?</t>
  </si>
  <si>
    <t>What are your thoughts on this?</t>
  </si>
  <si>
    <t>Quelles sont tes réflexions à ce sujet ?</t>
  </si>
  <si>
    <t>Quelles sont vos réflexions à ce sujet ?</t>
  </si>
  <si>
    <t>What can I say to convince you?</t>
  </si>
  <si>
    <t>Qu'est-ce que je peux dire pour te convaincre ?</t>
  </si>
  <si>
    <t>Qu'est-ce que je peux dire pour vous convaincre ?</t>
  </si>
  <si>
    <t>What causes static electricity?</t>
  </si>
  <si>
    <t>Qu'est-ce qui cause l'électricité statique ?</t>
  </si>
  <si>
    <t>What crimes have you committed?</t>
  </si>
  <si>
    <t>Quels crimes as-tu commis ?</t>
  </si>
  <si>
    <t>Quels crimes avez-vous commis ?</t>
  </si>
  <si>
    <t>What did she buy at that store?</t>
  </si>
  <si>
    <t>Qu'a-t-elle acheté à ce magasin ?</t>
  </si>
  <si>
    <t>What did you do at that moment?</t>
  </si>
  <si>
    <t>What did you do last Christmas?</t>
  </si>
  <si>
    <t>Qu'as-tu fait à Noël l'année dernière ?</t>
  </si>
  <si>
    <t>Qu'avez-vous fait à Noël dernier ?</t>
  </si>
  <si>
    <t>Qu'as-tu fait à Noël dernier ?</t>
  </si>
  <si>
    <t>What did you do on the weekend?</t>
  </si>
  <si>
    <t>Qu'avez-vous fait du week-end ?</t>
  </si>
  <si>
    <t>Qu'as-tu fait du week-end ?</t>
  </si>
  <si>
    <t>Qu'as-tu fait le week-end ?</t>
  </si>
  <si>
    <t>What did you do with that book?</t>
  </si>
  <si>
    <t>Qu'as-tu fait de ce livre ?</t>
  </si>
  <si>
    <t>What did you do with the money?</t>
  </si>
  <si>
    <t>Qu'est-ce que tu as fait avec l'argent ?</t>
  </si>
  <si>
    <t>What did you eat for breakfast?</t>
  </si>
  <si>
    <t>Qu'avez-vous mangé pour le petit-déjeuner ?</t>
  </si>
  <si>
    <t>Qu'as-tu mangé au petit-déjeuner ?</t>
  </si>
  <si>
    <t>What did you get for Christmas?</t>
  </si>
  <si>
    <t>Qu'est-ce que tu as reçu pour Noël ?</t>
  </si>
  <si>
    <t>Qu'as-tu reçu pour Noël ?</t>
  </si>
  <si>
    <t>What did you say your name was?</t>
  </si>
  <si>
    <t>Comment as-tu dit que tu t'appelais ?</t>
  </si>
  <si>
    <t>Comment avez-vous dit que vous vous appeliez ?</t>
  </si>
  <si>
    <t>What did you take a picture of?</t>
  </si>
  <si>
    <t>De quoi as-tu pris une photo ?</t>
  </si>
  <si>
    <t>De quoi avez-vous pris une photo ?</t>
  </si>
  <si>
    <t>What did you think of the book?</t>
  </si>
  <si>
    <t>Qu'as-tu pensé du livre ?</t>
  </si>
  <si>
    <t>What did your father teach you?</t>
  </si>
  <si>
    <t>Qu'est-ce que votre père vous a appris ?</t>
  </si>
  <si>
    <t>What difference does this make?</t>
  </si>
  <si>
    <t>Quelle différence ça fait ?</t>
  </si>
  <si>
    <t>What do I have to be afraid of?</t>
  </si>
  <si>
    <t>De quoi dois-je avoir peur ?</t>
  </si>
  <si>
    <t>What do I have to do in return?</t>
  </si>
  <si>
    <t>Qu'est-ce que je dois faire en échange ?</t>
  </si>
  <si>
    <t>What do I have to do this time?</t>
  </si>
  <si>
    <t>Que dois-je faire cette fois ?</t>
  </si>
  <si>
    <t>What do you feel most proud of?</t>
  </si>
  <si>
    <t>De quoi es-tu le plus fier ?</t>
  </si>
  <si>
    <t>De quoi êtes-vous le plus fier ?</t>
  </si>
  <si>
    <t>De quoi es-tu la plus fière ?</t>
  </si>
  <si>
    <t>De quoi êtes-vous la plus fière ?</t>
  </si>
  <si>
    <t>De quoi êtes-vous les plus fiers ?</t>
  </si>
  <si>
    <t>De quoi êtes-vous les plus fières ?</t>
  </si>
  <si>
    <t>What do you have for breakfast?</t>
  </si>
  <si>
    <t>Que prends-tu au petit-déjeuner ?</t>
  </si>
  <si>
    <t>What do you have your feet for?</t>
  </si>
  <si>
    <t>Et si tu te servais de tes pieds ?</t>
  </si>
  <si>
    <t>What do you need four cars for?</t>
  </si>
  <si>
    <t>Pourquoi as-tu donc besoin de quatre voitures ?</t>
  </si>
  <si>
    <t>What do you need the money for?</t>
  </si>
  <si>
    <t>En quoi as-tu besoin de l'argent ?</t>
  </si>
  <si>
    <t>What do you remember about Tom?</t>
  </si>
  <si>
    <t>De quoi te souviens-tu à propos de Tom ?</t>
  </si>
  <si>
    <t>What do you think happens then?</t>
  </si>
  <si>
    <t>Que penses-tu qu'il arrive alors ?</t>
  </si>
  <si>
    <t>Que penses-tu qu'il se produise alors ?</t>
  </si>
  <si>
    <t>Que pensez-vous qu'il se produise alors ?</t>
  </si>
  <si>
    <t>Que pensez-vous qu'il advienne alors ?</t>
  </si>
  <si>
    <t>Que pensez-vous, alors, qu'il advienne ?</t>
  </si>
  <si>
    <t>Que pensez-vous, alors, qu'il se produise ?</t>
  </si>
  <si>
    <t>Que penses-tu, alors, qu'il se produise ?</t>
  </si>
  <si>
    <t>Que penses-tu, alors, qu'il arrive ?</t>
  </si>
  <si>
    <t>Que penses-tu, alors, qu'il advienne ?</t>
  </si>
  <si>
    <t>What do you think of my theory?</t>
  </si>
  <si>
    <t>Que pensez-vous de ma théorie ?</t>
  </si>
  <si>
    <t>Que penses-tu de ma théorie ?</t>
  </si>
  <si>
    <t>What do you think of the movie?</t>
  </si>
  <si>
    <t>Qu'est-ce que tu penses du film ?</t>
  </si>
  <si>
    <t>What do you think of this book?</t>
  </si>
  <si>
    <t>Qu'est-ce que tu penses de ce livre ?</t>
  </si>
  <si>
    <t>Que pensez-vous de ce livre ?</t>
  </si>
  <si>
    <t>What do you think of this plan?</t>
  </si>
  <si>
    <t>Que penses-tu de ce projet ?</t>
  </si>
  <si>
    <t>Que pensez-vous de ce projet ?</t>
  </si>
  <si>
    <t>What do you think you're doing?</t>
  </si>
  <si>
    <t>Que crois-tu être en train de faire ?</t>
  </si>
  <si>
    <t>What do you usually do at home?</t>
  </si>
  <si>
    <t>Que faites-vous chez vous, d’ordinaire ?</t>
  </si>
  <si>
    <t>Que faites-vous chez toi, d’ordinaire ?</t>
  </si>
  <si>
    <t>What do you want for Christmas?</t>
  </si>
  <si>
    <t>Qu'est-ce que tu veux pour Noël ?</t>
  </si>
  <si>
    <t>What do you want for breakfast?</t>
  </si>
  <si>
    <t>Que veux-tu pour le petit-déjeuner ?</t>
  </si>
  <si>
    <t>Que voulez-vous pour le petit-déjeuner ?</t>
  </si>
  <si>
    <t>Que voulez-vous au petit-déjeuner ?</t>
  </si>
  <si>
    <t>What do you want to cook today?</t>
  </si>
  <si>
    <t>Qu'est-ce que tu veux cuisiner aujourd'hui ?</t>
  </si>
  <si>
    <t>What do you want to do tonight?</t>
  </si>
  <si>
    <t>Qu'est-ce que tu veux faire ce soir ?</t>
  </si>
  <si>
    <t>Que voulez-vous faire ce soir ?</t>
  </si>
  <si>
    <t>What do you want to do with it?</t>
  </si>
  <si>
    <t>Que voulez-vous en faire ?</t>
  </si>
  <si>
    <t>What do you want to talk about?</t>
  </si>
  <si>
    <t>De quoi voulez-vous parler ?</t>
  </si>
  <si>
    <t>De quoi veux-tu parler ?</t>
  </si>
  <si>
    <t>What does an airship look like?</t>
  </si>
  <si>
    <t>De quoi un dirigeable a-t-il l'air ?</t>
  </si>
  <si>
    <t>What does he say in his letter?</t>
  </si>
  <si>
    <t>Que dit-il dans sa lettre ?</t>
  </si>
  <si>
    <t>What does this expression mean?</t>
  </si>
  <si>
    <t>Que signifie cette expression ?</t>
  </si>
  <si>
    <t>What does your house look like?</t>
  </si>
  <si>
    <t>À quoi ressemble votre maison ?</t>
  </si>
  <si>
    <t>What else can I do to help you?</t>
  </si>
  <si>
    <t>What else is on today's agenda?</t>
  </si>
  <si>
    <t>Qu'y a-t-il d'autre à l'ordre du jour ?</t>
  </si>
  <si>
    <t>What exactly are we paying for?</t>
  </si>
  <si>
    <t>Que sommes-nous censés payer ?</t>
  </si>
  <si>
    <t>What exactly are you afraid of?</t>
  </si>
  <si>
    <t>Tu as peur de quoi exactement ?</t>
  </si>
  <si>
    <t>What exactly are you proposing?</t>
  </si>
  <si>
    <t>Que proposes-tu exactement ?</t>
  </si>
  <si>
    <t>Que proposez-vous exactement ?</t>
  </si>
  <si>
    <t>What exactly do you plan to do?</t>
  </si>
  <si>
    <t>Que prévois-tu de faire, exactement ?</t>
  </si>
  <si>
    <t>Que prévoyez-vous de faire, exactement ?</t>
  </si>
  <si>
    <t>What foods are you allergic to?</t>
  </si>
  <si>
    <t>À quels aliments es-tu allergique ?</t>
  </si>
  <si>
    <t>À quels aliments êtes-vous allergique ?</t>
  </si>
  <si>
    <t>À quels aliments êtes-vous allergiques ?</t>
  </si>
  <si>
    <t>What foods do you avoid eating?</t>
  </si>
  <si>
    <t>Quels aliments évites-tu de manger ?</t>
  </si>
  <si>
    <t>Quels aliments évitez-vous de manger ?</t>
  </si>
  <si>
    <t>What goes around, comes around.</t>
  </si>
  <si>
    <t>Tout finit par se payer.</t>
  </si>
  <si>
    <t>What happened to all our money?</t>
  </si>
  <si>
    <t>Qu'est-il arrivé à tout notre argent ?</t>
  </si>
  <si>
    <t>What happened to the other one?</t>
  </si>
  <si>
    <t>Qu'est-il arrivé à l'autre ?</t>
  </si>
  <si>
    <t>What happened to your daughter?</t>
  </si>
  <si>
    <t>Qu'est-il arrivé à votre fille ?</t>
  </si>
  <si>
    <t>Qu'est-ce qui est arrivé à ta fille ?</t>
  </si>
  <si>
    <t>What have you done to yourself?</t>
  </si>
  <si>
    <t>Que t'es-tu fait ?</t>
  </si>
  <si>
    <t>Que vous êtes-vous fait ?</t>
  </si>
  <si>
    <t>What have you done with my bag?</t>
  </si>
  <si>
    <t>Qu'as-tu fait de mon sac ?</t>
  </si>
  <si>
    <t>Qu'avez-vous fait de mon sac ?</t>
  </si>
  <si>
    <t>What he said was far from true.</t>
  </si>
  <si>
    <t>Ce qu'il disait était très éloigné de la vérité.</t>
  </si>
  <si>
    <t>What he says is total nonsense.</t>
  </si>
  <si>
    <t>Ce qu'il raconte n'a vraiment aucun sens.</t>
  </si>
  <si>
    <t>Ce qu'il dit est complètement insensé.</t>
  </si>
  <si>
    <t>What high school did you go to?</t>
  </si>
  <si>
    <t>Quel lycée avez-vous fréquenté ?</t>
  </si>
  <si>
    <t>Quel lycée as-tu fréquenté ?</t>
  </si>
  <si>
    <t>What in the world got into you?</t>
  </si>
  <si>
    <t>Qu'est-ce qui a bien pu te prendre ?</t>
  </si>
  <si>
    <t>What is better than friendship?</t>
  </si>
  <si>
    <t>Quoi de mieux que l'amitié ?</t>
  </si>
  <si>
    <t>What is it that you don't know?</t>
  </si>
  <si>
    <t>Qu'est-ce que tu ne sais pas ?</t>
  </si>
  <si>
    <t>What is it you do for a living?</t>
  </si>
  <si>
    <t>Comment gagnez-vous votre vie ?</t>
  </si>
  <si>
    <t>Comment gagnes-tu ta vie ?</t>
  </si>
  <si>
    <t>What is it you want to tell me?</t>
  </si>
  <si>
    <t>What is it you want to tell us?</t>
  </si>
  <si>
    <t>What is the depth of this lake?</t>
  </si>
  <si>
    <t>What is the name of that river?</t>
  </si>
  <si>
    <t>Quel est le nom de cette rivière ?</t>
  </si>
  <si>
    <t>What is the name of this river?</t>
  </si>
  <si>
    <t>Comment s'appelle ce fleuve ?</t>
  </si>
  <si>
    <t>What is your astrological sign?</t>
  </si>
  <si>
    <t>What is your greatest strength?</t>
  </si>
  <si>
    <t>Quelle est votre plus grande force ?</t>
  </si>
  <si>
    <t>Quelle est ta plus grande force ?</t>
  </si>
  <si>
    <t>What is your height and weight?</t>
  </si>
  <si>
    <t>Quelle sont votre taille et votre poids ?</t>
  </si>
  <si>
    <t>What kind of books do you like?</t>
  </si>
  <si>
    <t>Quel genre de livres aimez-vous ?</t>
  </si>
  <si>
    <t>What kind of books do you read?</t>
  </si>
  <si>
    <t>Quel genre de livre tu lis ?</t>
  </si>
  <si>
    <t>What kind of fruit do you want?</t>
  </si>
  <si>
    <t>Quelle sorte de fruit veux-tu ?</t>
  </si>
  <si>
    <t>Quelle sorte de fruit voulez-vous ?</t>
  </si>
  <si>
    <t>What kind of historian are you?</t>
  </si>
  <si>
    <t>Quelle sorte d'historien es-tu ?</t>
  </si>
  <si>
    <t>What kind of monkeys are those?</t>
  </si>
  <si>
    <t>Quelle sorte de singes sont-ce là ?</t>
  </si>
  <si>
    <t>What kind of music do you like?</t>
  </si>
  <si>
    <t>Tu aimes quel style de musique ?</t>
  </si>
  <si>
    <t>Quelle sorte de musique aimes-tu ?</t>
  </si>
  <si>
    <t>Quelle sorte de musique aimez-vous ?</t>
  </si>
  <si>
    <t>What kind of scientist are you?</t>
  </si>
  <si>
    <t>Quel genre de scientifique êtes-vous ?</t>
  </si>
  <si>
    <t>What kind of stuff do you need?</t>
  </si>
  <si>
    <t>Quelle sorte de trucs te faut-il ?</t>
  </si>
  <si>
    <t>What made you change your mind?</t>
  </si>
  <si>
    <t>Qu'est-ce qui t'a fait changer d'avis ?</t>
  </si>
  <si>
    <t>What medicine do you recommend?</t>
  </si>
  <si>
    <t>Quel médicament recommandez-vous ?</t>
  </si>
  <si>
    <t>Quel remède recommandez-vous ?</t>
  </si>
  <si>
    <t>What on earth is going on here?</t>
  </si>
  <si>
    <t>Que Diable se passe-t-il donc ici ?</t>
  </si>
  <si>
    <t>What results do you anticipate?</t>
  </si>
  <si>
    <t>Quels résultats attendez-vous ?</t>
  </si>
  <si>
    <t>Quels résultats attends-tu ?</t>
  </si>
  <si>
    <t>What they told you is not true.</t>
  </si>
  <si>
    <t>What time did you arrive there?</t>
  </si>
  <si>
    <t>What time did you get up today?</t>
  </si>
  <si>
    <t>À quelle heure vous êtes-vous levé aujourd'hui ?</t>
  </si>
  <si>
    <t>À quelle heure vous êtes-vous levés aujourd'hui ?</t>
  </si>
  <si>
    <t>What time do we leave tomorrow?</t>
  </si>
  <si>
    <t>À quelle heure partons-nous demain ?</t>
  </si>
  <si>
    <t>What time does that play start?</t>
  </si>
  <si>
    <t>À quelle heure commence cette représentation ?</t>
  </si>
  <si>
    <t>What time does the movie begin?</t>
  </si>
  <si>
    <t>À quelle heure le film commence-t-il ?</t>
  </si>
  <si>
    <t>What time does the movie start?</t>
  </si>
  <si>
    <t>À quelle heure commence le film?</t>
  </si>
  <si>
    <t>What time does the sun go down?</t>
  </si>
  <si>
    <t>What time should I wake you up?</t>
  </si>
  <si>
    <t>À quelle heure est-ce que je devrais te réveiller ?</t>
  </si>
  <si>
    <t>What time will the movie start?</t>
  </si>
  <si>
    <t>What type of books do you read?</t>
  </si>
  <si>
    <t>Quel sorte de livre vous lisez ?</t>
  </si>
  <si>
    <t>What type of music do you like?</t>
  </si>
  <si>
    <t>What was it that you did there?</t>
  </si>
  <si>
    <t>Qu'as-tu fait là ?</t>
  </si>
  <si>
    <t>Qu'avez-vous fait là ?</t>
  </si>
  <si>
    <t>What was that supposed to mean?</t>
  </si>
  <si>
    <t>Qu'est-ce que c'était censé vouloir dire ?</t>
  </si>
  <si>
    <t>What was the score at halftime?</t>
  </si>
  <si>
    <t>Quel était le score à la mi-temps ?</t>
  </si>
  <si>
    <t>What was your role in all this?</t>
  </si>
  <si>
    <t>Quel a été ton rôle dans tout ça ?</t>
  </si>
  <si>
    <t>What were you doing down there?</t>
  </si>
  <si>
    <t>What were you doing in my room?</t>
  </si>
  <si>
    <t>Que faisais-tu dans ma chambre ?</t>
  </si>
  <si>
    <t>What were you doing last night?</t>
  </si>
  <si>
    <t>Qu'est-ce que tu faisais hier soir ?</t>
  </si>
  <si>
    <t>Que faisiez-vous la nuit dernière ?</t>
  </si>
  <si>
    <t>What would get their attention?</t>
  </si>
  <si>
    <t>Qu'est-ce qui attirerait leur attention ?</t>
  </si>
  <si>
    <t>What'll you do if that happens?</t>
  </si>
  <si>
    <t>Qu'est ce que tu vas faire si ça se produit ?</t>
  </si>
  <si>
    <t>What're we going to do with it?</t>
  </si>
  <si>
    <t>Qu'est-ce qu'on va en faire ?</t>
  </si>
  <si>
    <t>What're you all dressed up for?</t>
  </si>
  <si>
    <t>En quel honneur t'es-tu mis sur ton trente-et-un ?</t>
  </si>
  <si>
    <t>Pourquoi es-tu tout endimanché ?</t>
  </si>
  <si>
    <t>Pourquoi es-tu tout endimanchée ?</t>
  </si>
  <si>
    <t>Pourquoi êtes-vous tout endimanchés ?</t>
  </si>
  <si>
    <t>Pourquoi êtes-vous tout endimanchées ?</t>
  </si>
  <si>
    <t>Pourquoi êtes-vous tout endimanché ?</t>
  </si>
  <si>
    <t>Pourquoi êtes-vous tout endimanchée ?</t>
  </si>
  <si>
    <t>En quel honneur t'es-tu mise sur ton trente-et-un ?</t>
  </si>
  <si>
    <t>En quel honneur vous êtes-vous mis sur votre trente-et-un ?</t>
  </si>
  <si>
    <t>En quel honneur vous êtes-vous mise sur votre trente-et-un ?</t>
  </si>
  <si>
    <t>En quel honneur vous êtes-vous mises sur votre trente-et-un ?</t>
  </si>
  <si>
    <t>Pour quelle occasion t'es-tu apprêté ?</t>
  </si>
  <si>
    <t>Pour quelle occasion t'es-tu apprêtée ?</t>
  </si>
  <si>
    <t>Pour quelle occasion vous êtes-vous apprêté ?</t>
  </si>
  <si>
    <t>Pour quelle occasion vous êtes-vous apprêtée ?</t>
  </si>
  <si>
    <t>Pour quelle occasion vous êtes-vous apprêtés ?</t>
  </si>
  <si>
    <t>Pour quelle occasion vous êtes-vous apprêtées ?</t>
  </si>
  <si>
    <t>What're you doing here so late?</t>
  </si>
  <si>
    <t>Que faites-vous ici si tard ?</t>
  </si>
  <si>
    <t>What're you doing in my office?</t>
  </si>
  <si>
    <t>Que fais-tu dans mon bureau ?</t>
  </si>
  <si>
    <t>Que faites-vous dans mon bureau ?</t>
  </si>
  <si>
    <t>What're you doing in this park?</t>
  </si>
  <si>
    <t>Que fais-tu dans ce parc ?</t>
  </si>
  <si>
    <t>Que faites-vous dans ce parc ?</t>
  </si>
  <si>
    <t>What's Tom doing for Christmas?</t>
  </si>
  <si>
    <t>Que fait Tom pour Noël ?</t>
  </si>
  <si>
    <t>What's everybody talking about?</t>
  </si>
  <si>
    <t>De quoi est-ce que tout le monde est en train de parler ?</t>
  </si>
  <si>
    <t>What's happened is unimportant.</t>
  </si>
  <si>
    <t>Ce qu'il s'est passé n'est pas important.</t>
  </si>
  <si>
    <t>What's inside these briefcases?</t>
  </si>
  <si>
    <t>Que contiennent ces mallettes ?</t>
  </si>
  <si>
    <t>What's on the docket for today?</t>
  </si>
  <si>
    <t>Quel est le programme d'aujourd'hui ?</t>
  </si>
  <si>
    <t>What's that have to do with me?</t>
  </si>
  <si>
    <t>En quoi cela me concerne-t-il ?</t>
  </si>
  <si>
    <t>What's the exchange rate today?</t>
  </si>
  <si>
    <t>Quel est le taux de change aujourd'hui ?</t>
  </si>
  <si>
    <t>What's the point in doing that?</t>
  </si>
  <si>
    <t>À quoi ça sert de faire ça ?</t>
  </si>
  <si>
    <t>À quoi bon faire cela ?</t>
  </si>
  <si>
    <t>What's the point in doing this?</t>
  </si>
  <si>
    <t>À quoi bon faire ça ?</t>
  </si>
  <si>
    <t>What's the point of doing that?</t>
  </si>
  <si>
    <t>What's the point of not eating?</t>
  </si>
  <si>
    <t>À quoi sert de ne pas manger ?</t>
  </si>
  <si>
    <t>What's the price of this radio?</t>
  </si>
  <si>
    <t>What's your favorite war movie?</t>
  </si>
  <si>
    <t>Quel est ton film de guerre préféré ?</t>
  </si>
  <si>
    <t>What's your natural hair color?</t>
  </si>
  <si>
    <t>Quelle est ta couleur de cheveux naturelle ?</t>
  </si>
  <si>
    <t>Quelle est votre couleur de cheveux naturelle ?</t>
  </si>
  <si>
    <t>Whatever you do, don't do that.</t>
  </si>
  <si>
    <t>Quoi que tu fasses, ne fais pas ça.</t>
  </si>
  <si>
    <t>When I heard the news, I cried.</t>
  </si>
  <si>
    <t>Lorsque j'ai entendu les nouvelles, je me suis mis à pleurer.</t>
  </si>
  <si>
    <t>When I woke up, it was snowing.</t>
  </si>
  <si>
    <t>Quand je me suis réveillée, il neigeait.</t>
  </si>
  <si>
    <t>When Tom died, I wanted to die.</t>
  </si>
  <si>
    <t>Quand Tom est mort, j'ai voulu mourir.</t>
  </si>
  <si>
    <t>When Tom speaks, people listen.</t>
  </si>
  <si>
    <t>Quand Tom parle, les gens écoutent.</t>
  </si>
  <si>
    <t>When are you going on vacation?</t>
  </si>
  <si>
    <t>Quand partez-vous en vacances ?</t>
  </si>
  <si>
    <t>Tu pars quand en vacances ?</t>
  </si>
  <si>
    <t>When did you buy this building?</t>
  </si>
  <si>
    <t>Quand avez-vous acheté ce bâtiment ?</t>
  </si>
  <si>
    <t>When did you buy this computer?</t>
  </si>
  <si>
    <t>Quand as-tu acheté cet ordinateur ?</t>
  </si>
  <si>
    <t>Quand avez-vous acheté cet ordinateur ?</t>
  </si>
  <si>
    <t>When did you find out about it?</t>
  </si>
  <si>
    <t>When did you learn how to swim?</t>
  </si>
  <si>
    <t>When did you plant these trees?</t>
  </si>
  <si>
    <t>Quand as-tu planté ces arbres ?</t>
  </si>
  <si>
    <t>Quand avez-vous planté ces arbres ?</t>
  </si>
  <si>
    <t>When did you take this picture?</t>
  </si>
  <si>
    <t>Quand as-tu pris cette photo ?</t>
  </si>
  <si>
    <t>Quand avez-vous pris cette photo ?</t>
  </si>
  <si>
    <t>When did your father come home?</t>
  </si>
  <si>
    <t>Quand ton père est-il rentré à la maison ?</t>
  </si>
  <si>
    <t>When do you plan on doing that?</t>
  </si>
  <si>
    <t>When do you practice the piano?</t>
  </si>
  <si>
    <t>Quand est-ce que tu travailles ton piano ?</t>
  </si>
  <si>
    <t>Quand travaillez-vous votre piano ?</t>
  </si>
  <si>
    <t>When does the book go to press?</t>
  </si>
  <si>
    <t>Quand le livre sera-t-il sous presse ?</t>
  </si>
  <si>
    <t>When does the conference start?</t>
  </si>
  <si>
    <t>Quand la conférence démarre-t-elle ?</t>
  </si>
  <si>
    <t>When does the last train leave?</t>
  </si>
  <si>
    <t>Quand part le dernier train ?</t>
  </si>
  <si>
    <t>When does the next train leave?</t>
  </si>
  <si>
    <t>Quand part le prochain train ?</t>
  </si>
  <si>
    <t>When does your passport expire?</t>
  </si>
  <si>
    <t>Quand est-ce que ton passeport expire ?</t>
  </si>
  <si>
    <t>When in Rome, do as the Romans.</t>
  </si>
  <si>
    <t>À Rome, fais comme les Romains.</t>
  </si>
  <si>
    <t>When is the ship due to arrive?</t>
  </si>
  <si>
    <t>Quand le navire est-il attendu ?</t>
  </si>
  <si>
    <t>When must I turn in the report?</t>
  </si>
  <si>
    <t>Quand dois-je remettre le rapport ?</t>
  </si>
  <si>
    <t>When will the party take place?</t>
  </si>
  <si>
    <t>When will we reach the airport?</t>
  </si>
  <si>
    <t>Quand arriverons-nous à l'aéroport ?</t>
  </si>
  <si>
    <t>Quand est-ce qu'on arrive à l'aéroport ?</t>
  </si>
  <si>
    <t>When would you like to see him?</t>
  </si>
  <si>
    <t>Quand aimeriez-vous le voir ?</t>
  </si>
  <si>
    <t>When's that supposed to happen?</t>
  </si>
  <si>
    <t>Quand est-ce supposé se produire ?</t>
  </si>
  <si>
    <t>When's this supposed to happen?</t>
  </si>
  <si>
    <t>Quand est-ce supposé survenir ?</t>
  </si>
  <si>
    <t>Quand est-ce supposé avoir lieu ?</t>
  </si>
  <si>
    <t>Where are my hat and my gloves?</t>
  </si>
  <si>
    <t>Où sont mon chapeau et mes gants ?</t>
  </si>
  <si>
    <t>Where are the lions and tigers?</t>
  </si>
  <si>
    <t>Où sont les lions et les tigres?</t>
  </si>
  <si>
    <t>Where are you planning to stay?</t>
  </si>
  <si>
    <t>Où prévois-tu de séjourner ?</t>
  </si>
  <si>
    <t>Où prévoyez-vous de séjourner ?</t>
  </si>
  <si>
    <t>Where are you sleeping tonight?</t>
  </si>
  <si>
    <t>Où dors-tu ce soir ?</t>
  </si>
  <si>
    <t>Où dormez-vous ce soir ?</t>
  </si>
  <si>
    <t>Where can I pick up my baggage?</t>
  </si>
  <si>
    <t>Where can we make a phone call?</t>
  </si>
  <si>
    <t>Où peut-on téléphoner ?</t>
  </si>
  <si>
    <t>Where did Tom buy his suitcase?</t>
  </si>
  <si>
    <t>Où Tom a-t-il acheté sa valise ?</t>
  </si>
  <si>
    <t>Where did you find my umbrella?</t>
  </si>
  <si>
    <t>Où as-tu trouvé mon parapluie ?</t>
  </si>
  <si>
    <t>Où avez-vous trouvé mon parapluie ?</t>
  </si>
  <si>
    <t>Where did you find this wallet?</t>
  </si>
  <si>
    <t>Où as-tu trouvé ce portefeuille ?</t>
  </si>
  <si>
    <t>Où avez-vous trouvé ce portefeuille ?</t>
  </si>
  <si>
    <t>Where did you get that spatula?</t>
  </si>
  <si>
    <t>Où as-tu eu cette spatule ?</t>
  </si>
  <si>
    <t>Where did you go to university?</t>
  </si>
  <si>
    <t>Où es-tu allée à l'université ?</t>
  </si>
  <si>
    <t>Where did you learn to do this?</t>
  </si>
  <si>
    <t>Où avez-vous appris à faire cela ?</t>
  </si>
  <si>
    <t>Où as-tu appris à faire ça ?</t>
  </si>
  <si>
    <t>Where did you put the TV guide?</t>
  </si>
  <si>
    <t>Où as-tu mis le programme de télévision ?</t>
  </si>
  <si>
    <t>Where did you sleep last night?</t>
  </si>
  <si>
    <t>Où as-tu couché la nuit dernière ?</t>
  </si>
  <si>
    <t>Où avez-vous couché la nuit dernière ?</t>
  </si>
  <si>
    <t>Where do you usually eat lunch?</t>
  </si>
  <si>
    <t>Où est-ce que tu déjeunes, d’habitude ?</t>
  </si>
  <si>
    <t>Where do you want it delivered?</t>
  </si>
  <si>
    <t>Où voulez-vous le faire livrer ?</t>
  </si>
  <si>
    <t>Where does this street lead to?</t>
  </si>
  <si>
    <t>Où conduit cette rue ?</t>
  </si>
  <si>
    <t>Where else are you going to go?</t>
  </si>
  <si>
    <t>Où d'autre allez-vous aller ?</t>
  </si>
  <si>
    <t>Where is the cathedral located?</t>
  </si>
  <si>
    <t>Où est située la cathédrale ?</t>
  </si>
  <si>
    <t>Where is the nearest telephone?</t>
  </si>
  <si>
    <t>Où se trouve le téléphone le plus proche ?</t>
  </si>
  <si>
    <t>Where should we pitch the tent?</t>
  </si>
  <si>
    <t>Où devrions-nous planter la tente ?</t>
  </si>
  <si>
    <t>Where were you that whole time?</t>
  </si>
  <si>
    <t>Où étiez-vous, tout ce temps ?</t>
  </si>
  <si>
    <t>Où étais-tu, tout ce temps ?</t>
  </si>
  <si>
    <t>Where were you three years ago?</t>
  </si>
  <si>
    <t>Où étais-tu, il y a trois ans ?</t>
  </si>
  <si>
    <t>Où étiez-vous, il y a trois ans ?</t>
  </si>
  <si>
    <t>Where will Tom spend Christmas?</t>
  </si>
  <si>
    <t>Où Tom va-t-il passer Noël ?</t>
  </si>
  <si>
    <t>Où Tom passera-t-il Noël ?</t>
  </si>
  <si>
    <t>Where's that music coming from?</t>
  </si>
  <si>
    <t>D'où vient cette musique ?</t>
  </si>
  <si>
    <t>Where's that smell coming from?</t>
  </si>
  <si>
    <t>D'où vient cette odeur ?</t>
  </si>
  <si>
    <t>Where's that sound coming from?</t>
  </si>
  <si>
    <t>D'où vient ce son ?</t>
  </si>
  <si>
    <t>Where's the Australian embassy?</t>
  </si>
  <si>
    <t>Où est l’ambassade australienne ?</t>
  </si>
  <si>
    <t>Where's the admission's office?</t>
  </si>
  <si>
    <t>Où se trouve le bureau des admissions ?</t>
  </si>
  <si>
    <t>Where's the children's section?</t>
  </si>
  <si>
    <t>Où se trouve le département enfants ?</t>
  </si>
  <si>
    <t>Where's the closest restaurant?</t>
  </si>
  <si>
    <t>Où se trouve le restaurant le plus proche ?</t>
  </si>
  <si>
    <t>Where's the nearest restaurant?</t>
  </si>
  <si>
    <t>Où est le restaurant le plus proche ?</t>
  </si>
  <si>
    <t>Where's the shirt I bought you?</t>
  </si>
  <si>
    <t>Où est la chemise que je t'ai achetée ?</t>
  </si>
  <si>
    <t>Où est la chemise que je vous ai achetée ?</t>
  </si>
  <si>
    <t>Which club do you want to join?</t>
  </si>
  <si>
    <t>À quel club voulez-vous vous adhérer ?</t>
  </si>
  <si>
    <t>Which do you suppose she chose?</t>
  </si>
  <si>
    <t>Laquelle crois-tu qu'elle choisit ?</t>
  </si>
  <si>
    <t>Lequel penses-tu qu'elle a choisi ?</t>
  </si>
  <si>
    <t>Which is heavier, lead or gold?</t>
  </si>
  <si>
    <t>Qu'est-ce qui est le plus lourd, le plomb ou l'or ?</t>
  </si>
  <si>
    <t>Which is larger, Tokyo or Kobe?</t>
  </si>
  <si>
    <t>De Tokyo et Kobe, laquelle est la plus grande ?</t>
  </si>
  <si>
    <t>Which of you will come with me?</t>
  </si>
  <si>
    <t>Lequel d'entre vous viendra avec moi ?</t>
  </si>
  <si>
    <t>Which of you will try it first?</t>
  </si>
  <si>
    <t>Lequel d'entre vous va l'essayer en premier ?</t>
  </si>
  <si>
    <t>Which one are you going to use?</t>
  </si>
  <si>
    <t>Lequel vas-tu utiliser ?</t>
  </si>
  <si>
    <t>Which one of you is the doctor?</t>
  </si>
  <si>
    <t>Lequel d'entre vous est le docteur ?</t>
  </si>
  <si>
    <t>Which search engine do you use?</t>
  </si>
  <si>
    <t>Quel moteur de recherche utilisez-vous ?</t>
  </si>
  <si>
    <t>Which team are you rooting for?</t>
  </si>
  <si>
    <t>Tu soutiens quelle équipe ?</t>
  </si>
  <si>
    <t>Who am I to judge this culture?</t>
  </si>
  <si>
    <t>Qui suis-je pour juger cette culture ?</t>
  </si>
  <si>
    <t>Who are you trying to convince?</t>
  </si>
  <si>
    <t>Qui essayez-vous de convaincre ?</t>
  </si>
  <si>
    <t>Qui essaies-tu de convaincre ?</t>
  </si>
  <si>
    <t>Who did you give your phone to?</t>
  </si>
  <si>
    <t>À qui as-tu donné ton portable ?</t>
  </si>
  <si>
    <t>Who did you see at the station?</t>
  </si>
  <si>
    <t>Qui as-tu vu à la gare ?</t>
  </si>
  <si>
    <t>Qui avez-vous vu à la gare ?</t>
  </si>
  <si>
    <t>Who does the new car belong to?</t>
  </si>
  <si>
    <t>À qui appartient la nouvelle voiture ?</t>
  </si>
  <si>
    <t>Who does this jacket belong to?</t>
  </si>
  <si>
    <t>À qui appartient cette veste ?</t>
  </si>
  <si>
    <t>Who is the author of the novel?</t>
  </si>
  <si>
    <t>Qui est l'auteur de ce roman ?</t>
  </si>
  <si>
    <t>Who is the author of this book?</t>
  </si>
  <si>
    <t>Qui est l'auteur de ce livre ?</t>
  </si>
  <si>
    <t>Who is the owner of this house?</t>
  </si>
  <si>
    <t>Who taught you these arpeggios?</t>
  </si>
  <si>
    <t>Qui t'a appris ces arpèges ?</t>
  </si>
  <si>
    <t>Who told Tom he had to do that?</t>
  </si>
  <si>
    <t>Qui a dit à Tom qu'il devait faire ça ?</t>
  </si>
  <si>
    <t>Who told you to say that to me?</t>
  </si>
  <si>
    <t>Qui vous a dit de me dire ça ?</t>
  </si>
  <si>
    <t>Qui t'a dit de me dire ça ?</t>
  </si>
  <si>
    <t>Who told you we should do that?</t>
  </si>
  <si>
    <t>Qui vous a dit que nous devrions faire cela ?</t>
  </si>
  <si>
    <t>Qui t'a dit qu'on devrait faire ça ?</t>
  </si>
  <si>
    <t>Who wants to live there anyway?</t>
  </si>
  <si>
    <t>Qui veut y habiter, de toutes façons ?</t>
  </si>
  <si>
    <t>Who were you hoping to talk to?</t>
  </si>
  <si>
    <t>À qui espérais-tu parler ?</t>
  </si>
  <si>
    <t>À qui espériez-vous parler ?</t>
  </si>
  <si>
    <t>Who will take care of the baby?</t>
  </si>
  <si>
    <t>Who would dare do such a thing?</t>
  </si>
  <si>
    <t>Qui oserait faire une telle chose?</t>
  </si>
  <si>
    <t>Who would you like to speak to?</t>
  </si>
  <si>
    <t>À qui désireriez-vous parler ?</t>
  </si>
  <si>
    <t>Avec qui aimeriez-vous vous entretenir ?</t>
  </si>
  <si>
    <t>Avec qui désireriez-vous vous entretenir ?</t>
  </si>
  <si>
    <t>Avec qui aimerais-tu t'entretenir ?</t>
  </si>
  <si>
    <t>À qui aimerais-tu parler ?</t>
  </si>
  <si>
    <t>Avec qui désirerais-tu t'entretenir ?</t>
  </si>
  <si>
    <t>À qui désirerais-tu parler ?</t>
  </si>
  <si>
    <t>Who wouldn't want to live here?</t>
  </si>
  <si>
    <t>Qui ne voudrait pas vivre ici ?</t>
  </si>
  <si>
    <t>Who's at the switchboard today?</t>
  </si>
  <si>
    <t>Qui est au central, aujourd'hui ?</t>
  </si>
  <si>
    <t>Who's causing all the problems?</t>
  </si>
  <si>
    <t>Qui cause tous les problèmes ?</t>
  </si>
  <si>
    <t>Who's in charge of this matter?</t>
  </si>
  <si>
    <t>Qui est responsable, en cette matière ?</t>
  </si>
  <si>
    <t>Who's the author of this story?</t>
  </si>
  <si>
    <t>Qui est l'auteur de cette histoire ?</t>
  </si>
  <si>
    <t>Who's the captain of this ship?</t>
  </si>
  <si>
    <t>Qui est le commandant de ce navire ?</t>
  </si>
  <si>
    <t>Who's your favorite super hero?</t>
  </si>
  <si>
    <t>Quel est ton super-héros préféré ?</t>
  </si>
  <si>
    <t>Quel est votre super-héros préféré ?</t>
  </si>
  <si>
    <t>Whoever comes will be welcomed.</t>
  </si>
  <si>
    <t>Quiconque viendra, sera bienvenu.</t>
  </si>
  <si>
    <t>Whoever told you that's a liar.</t>
  </si>
  <si>
    <t>Quiconque vous a dit cela est un menteur.</t>
  </si>
  <si>
    <t>Quiconque t'a dit cela est un menteur.</t>
  </si>
  <si>
    <t>Whose is the book on the table?</t>
  </si>
  <si>
    <t>À qui est le livre sur la table ?</t>
  </si>
  <si>
    <t>Whose turn is it to buy donuts?</t>
  </si>
  <si>
    <t>À qui le tour d'acheter des beignets ?</t>
  </si>
  <si>
    <t>Why are there stars in the sky?</t>
  </si>
  <si>
    <t>Pourquoi y a-t-il des étoiles dans le ciel ?</t>
  </si>
  <si>
    <t>Why are you always complaining?</t>
  </si>
  <si>
    <t>Pourquoi est-ce que tu te plains tout le temps ?</t>
  </si>
  <si>
    <t>Pourquoi vous plaignez-vous sans cesse ?</t>
  </si>
  <si>
    <t>Why are you behaving like that?</t>
  </si>
  <si>
    <t>Pourquoi te comportes-tu comme ça?</t>
  </si>
  <si>
    <t>Why are you in such a bad mood?</t>
  </si>
  <si>
    <t>Pourquoi es-tu de si mauvaise humeur ?</t>
  </si>
  <si>
    <t>Pourquoi êtes-vous de si mauvaise humeur ?</t>
  </si>
  <si>
    <t>Why are you so nervous tonight?</t>
  </si>
  <si>
    <t>Pourquoi es-tu aussi nerveux ce soir?</t>
  </si>
  <si>
    <t>Why are you speaking in French?</t>
  </si>
  <si>
    <t>Pourquoi parlez-vous en français ?</t>
  </si>
  <si>
    <t>Pourquoi parles-tu en français ?</t>
  </si>
  <si>
    <t>Why are you speaking so loudly?</t>
  </si>
  <si>
    <t>Pourquoi parles-tu si fort ?</t>
  </si>
  <si>
    <t>Pourquoi parlez-vous si fort ?</t>
  </si>
  <si>
    <t>Why are you washing your hands?</t>
  </si>
  <si>
    <t>Pourquoi te laves-tu les mains ?</t>
  </si>
  <si>
    <t>Why aren't you coming tomorrow?</t>
  </si>
  <si>
    <t>Pourquoi ne viens-tu pas demain ?</t>
  </si>
  <si>
    <t>Why aren't you listening to me?</t>
  </si>
  <si>
    <t>Why aren't you studying French?</t>
  </si>
  <si>
    <t>Pourquoi n'étudies-tu pas le français ?</t>
  </si>
  <si>
    <t>Pourquoi n'étudiez-vous pas le français ?</t>
  </si>
  <si>
    <t>Pourquoi n'es-tu pas en train d'étudier le français ?</t>
  </si>
  <si>
    <t>Why aren't you with the others?</t>
  </si>
  <si>
    <t>Pourquoi n'es-tu pas avec les autres ?</t>
  </si>
  <si>
    <t>Why did you agree to help them?</t>
  </si>
  <si>
    <t>Pourquoi as-tu accepté de les aider ?</t>
  </si>
  <si>
    <t>Pourquoi avez-vous accepté de les aider ?</t>
  </si>
  <si>
    <t>Why did you keep that a secret?</t>
  </si>
  <si>
    <t>Pourquoi l'avez-vous gardé secrète ?</t>
  </si>
  <si>
    <t>Why did you lie about your age?</t>
  </si>
  <si>
    <t>Pourquoi as-tu menti sur ton âge ?</t>
  </si>
  <si>
    <t>Why didn't you ask for my help?</t>
  </si>
  <si>
    <t>Pourquoi ne m'as-tu pas demandé d'aide?</t>
  </si>
  <si>
    <t>Why didn't you call the police?</t>
  </si>
  <si>
    <t>Pourquoi n'avez-vous pas appelé la police ?</t>
  </si>
  <si>
    <t>Pourquoi n'as-tu pas appelé la police ?</t>
  </si>
  <si>
    <t>Why didn't you come right away?</t>
  </si>
  <si>
    <t>Pourquoi n'es-tu pas venu tout de suite ?</t>
  </si>
  <si>
    <t>Pourquoi n'êtes-vous pas venu tout de suite ?</t>
  </si>
  <si>
    <t>Why didn't you eat lunch today?</t>
  </si>
  <si>
    <t>Pourquoi n'avez-vous pas déjeuné aujourd'hui ?</t>
  </si>
  <si>
    <t>Pourquoi est-ce que tu n'as pas déjeuné aujourd'hui ?</t>
  </si>
  <si>
    <t>Why didn't you say that before?</t>
  </si>
  <si>
    <t>Pourquoi est-ce que tu n'as pas dit ça plus tôt ?</t>
  </si>
  <si>
    <t>Pourquoi n'avez-vous pas dit cela avant ?</t>
  </si>
  <si>
    <t>Why didn't you say that sooner?</t>
  </si>
  <si>
    <t>Pourquoi ne l'as-tu pas dit plus tôt ?</t>
  </si>
  <si>
    <t>Why didn't you stand up for me?</t>
  </si>
  <si>
    <t>Pourquoi n'as-tu pas pris ma défense ?</t>
  </si>
  <si>
    <t>Why do I have to do this alone?</t>
  </si>
  <si>
    <t>Pourquoi dois-je le faire seul ?</t>
  </si>
  <si>
    <t>Pourquoi dois-je le faire seule ?</t>
  </si>
  <si>
    <t>Why do I have to go to my room?</t>
  </si>
  <si>
    <t>Pourquoi est-ce que je dois aller dans ma chambre ?</t>
  </si>
  <si>
    <t>Why do I have to sing with Tom?</t>
  </si>
  <si>
    <t>Pourquoi je dois chanter avec Tom ?</t>
  </si>
  <si>
    <t>Why do bees die after stinging?</t>
  </si>
  <si>
    <t>Pourquoi les abeilles meurent-elles après avoir piqué ?</t>
  </si>
  <si>
    <t>Why do cars sometimes backfire?</t>
  </si>
  <si>
    <t>Pourquoi les voitures pétaradent parfois ?</t>
  </si>
  <si>
    <t>Why do golf balls have dimples?</t>
  </si>
  <si>
    <t>Pourquoi les balles de golf ont-elles des fossettes ?</t>
  </si>
  <si>
    <t>Why do people go to the movies?</t>
  </si>
  <si>
    <t>Pourquoi est-ce que les gens vont au cinéma ?</t>
  </si>
  <si>
    <t>Pourquoi les gens vont-ils au cinéma ?</t>
  </si>
  <si>
    <t>Why do people hate Tom so much?</t>
  </si>
  <si>
    <t>Pourquoi les gens haïssent-ils autant Tom?</t>
  </si>
  <si>
    <t>Why do they want to talk to me?</t>
  </si>
  <si>
    <t>Pourquoi veulent-ils me parler ?</t>
  </si>
  <si>
    <t>Pourquoi est-ce qu'ils veulent me parler ?</t>
  </si>
  <si>
    <t>Why do we have to take it away?</t>
  </si>
  <si>
    <t>Pourquoi devons-nous l'emporter ?</t>
  </si>
  <si>
    <t>Why do you like sports so much?</t>
  </si>
  <si>
    <t>Pourquoi aimes-tu autant le sport?</t>
  </si>
  <si>
    <t>Why do you want to be a doctor?</t>
  </si>
  <si>
    <t>Pourquoi veux-tu être médecin ?</t>
  </si>
  <si>
    <t>Pourquoi voulez-vous être médecin ?</t>
  </si>
  <si>
    <t>Why do you want to leave today?</t>
  </si>
  <si>
    <t>Pourquoi veux-tu partir aujourd'hui ?</t>
  </si>
  <si>
    <t>Why does love make us so happy?</t>
  </si>
  <si>
    <t>Pourquoi l'amour nous rend-il si heureux ?</t>
  </si>
  <si>
    <t>Why don't we do that right now?</t>
  </si>
  <si>
    <t>Pourquoi ne faisons-nous pas cela maintenant ?</t>
  </si>
  <si>
    <t>Pourquoi on fait pas ça maintenant ?</t>
  </si>
  <si>
    <t>Why don't you all just shut up?</t>
  </si>
  <si>
    <t>Pourquoi est-ce que vous ne la fermez simplement pas tous ?</t>
  </si>
  <si>
    <t>Why don't you ask Tom yourself?</t>
  </si>
  <si>
    <t>Pourquoi ne pas demander vous-même à Tom ?</t>
  </si>
  <si>
    <t>Why don't you buy Tom a violin?</t>
  </si>
  <si>
    <t>Pourquoi n'achètes-tu pas un violon à Tom ?</t>
  </si>
  <si>
    <t>Why don't you consult a lawyer?</t>
  </si>
  <si>
    <t>Pourquoi ne consultes-tu pas un avocat ?</t>
  </si>
  <si>
    <t>Pourquoi ne pas consulter un avocat ?</t>
  </si>
  <si>
    <t>Pourquoi ne consultez-vous pas un avocat ?</t>
  </si>
  <si>
    <t>Why don't you do that yourself?</t>
  </si>
  <si>
    <t>Pourquoi ne faites-vous pas cela vous-même ?</t>
  </si>
  <si>
    <t>Pourquoi est-ce que tu ne fais pas ça toi-même ?</t>
  </si>
  <si>
    <t>Why don't you have a boyfriend?</t>
  </si>
  <si>
    <t>Pourquoi n'avez-vous pas de petit ami ?</t>
  </si>
  <si>
    <t>Pourquoi n'avez-vous pas de petit copain ?</t>
  </si>
  <si>
    <t>Pourquoi n'avez-vous pas de jules ?</t>
  </si>
  <si>
    <t>Pourquoi n'as-tu pas de petit ami ?</t>
  </si>
  <si>
    <t>Pourquoi n'as-tu pas de petit copain ?</t>
  </si>
  <si>
    <t>Pourquoi n'as-tu pas de jules ?</t>
  </si>
  <si>
    <t>Why don't you see for yourself?</t>
  </si>
  <si>
    <t>Pourquoi n'en juges-tu pas par toi-même ?</t>
  </si>
  <si>
    <t>Pourquoi n'en jugez-vous pas par vous-même ?</t>
  </si>
  <si>
    <t>Why don't you share it with me?</t>
  </si>
  <si>
    <t>Pourquoi ne le partages-tu pas avec moi ?</t>
  </si>
  <si>
    <t>Pourquoi ne la partages-tu pas avec moi ?</t>
  </si>
  <si>
    <t>Pourquoi ne le partagez-vous pas avec moi ?</t>
  </si>
  <si>
    <t>Pourquoi ne la partagez-vous pas avec moi ?</t>
  </si>
  <si>
    <t>Why don't you take a seat here?</t>
  </si>
  <si>
    <t>Pourquoi ne pas vous asseoir ici ?</t>
  </si>
  <si>
    <t>Pourquoi ne pas t'asseoir ici ?</t>
  </si>
  <si>
    <t>Why don't you take the day off?</t>
  </si>
  <si>
    <t>Pourquoi ne prends-tu pas la journée ?</t>
  </si>
  <si>
    <t>Pourquoi ne prenez-vous pas la journée ?</t>
  </si>
  <si>
    <t>Pourquoi ne prenez-vous pas votre journée ?</t>
  </si>
  <si>
    <t>Pourquoi ne prends-tu pas ta journée ?</t>
  </si>
  <si>
    <t>Why don't you tell me about it?</t>
  </si>
  <si>
    <t>Pourquoi ne m'en parlez-vous pas ?</t>
  </si>
  <si>
    <t>Pourquoi ne m'en parles-tu pas ?</t>
  </si>
  <si>
    <t>Why don't you want to go first?</t>
  </si>
  <si>
    <t>Pourquoi ne veux-tu pas y aller en premier ?</t>
  </si>
  <si>
    <t>Pourquoi ne voulez-vous pas y aller en premier ?</t>
  </si>
  <si>
    <t>Why has it become so important?</t>
  </si>
  <si>
    <t>Pourquoi est-ce devenu si important ?</t>
  </si>
  <si>
    <t>Why have you opened the window?</t>
  </si>
  <si>
    <t>Pourquoi avez-vous ouvert la fenêtre ?</t>
  </si>
  <si>
    <t>Why is Tom so dressed up today?</t>
  </si>
  <si>
    <t>Pourquoi Tom est-il si bien habillé aujourd'hui ?</t>
  </si>
  <si>
    <t>Why is everything so difficult?</t>
  </si>
  <si>
    <t>Pourquoi est-ce que tout est si difficile ?</t>
  </si>
  <si>
    <t>Why is it important to recycle?</t>
  </si>
  <si>
    <t>Pourquoi est-ce important de recycler ?</t>
  </si>
  <si>
    <t>Why is my sister so mean to me?</t>
  </si>
  <si>
    <t>Pourquoi ma sœur est-elle si méchante avec moi ?</t>
  </si>
  <si>
    <t>Pourquoi ma sœur est-elle si méchante envers moi ?</t>
  </si>
  <si>
    <t>Pourquoi ma sœur est-elle si méchante à mon égard ?</t>
  </si>
  <si>
    <t>Why is that red light blinking?</t>
  </si>
  <si>
    <t>Pourquoi cette lumière rouge clignote-t-elle ?</t>
  </si>
  <si>
    <t>Why is that so hard to believe?</t>
  </si>
  <si>
    <t>Pourquoi est-ce si difficile à croire ?</t>
  </si>
  <si>
    <t>Why is this door always locked?</t>
  </si>
  <si>
    <t>Pourquoi cette porte est-elle toujours fermée ?</t>
  </si>
  <si>
    <t>Why limit yourself to just one?</t>
  </si>
  <si>
    <t>Pourquoi te limiter à un seul ?</t>
  </si>
  <si>
    <t>Pourquoi vous limiter à un seul ?</t>
  </si>
  <si>
    <t>Why not just knock on the door?</t>
  </si>
  <si>
    <t>Pourquoi ne pas simplement frapper à la porte ?</t>
  </si>
  <si>
    <t>Why should anyone be surprised?</t>
  </si>
  <si>
    <t>Pourquoi quiconque devrait-il être surpris ?</t>
  </si>
  <si>
    <t>Why shouldn't I sing this song?</t>
  </si>
  <si>
    <t>Pourquoi ne devrais-je pas chanter cette chanson ?</t>
  </si>
  <si>
    <t>Why were you late this morning?</t>
  </si>
  <si>
    <t>Pourquoi est-ce que tu étais en retard ce matin ?</t>
  </si>
  <si>
    <t>Pourquoi étiez-vous en retard ce matin ?</t>
  </si>
  <si>
    <t>Why were you so busy yesterday?</t>
  </si>
  <si>
    <t>Pourquoi étais-tu si occupé hier ?</t>
  </si>
  <si>
    <t>Pourquoi étais-tu si occupée hier ?</t>
  </si>
  <si>
    <t>Pourquoi étiez-vous si occupé hier ?</t>
  </si>
  <si>
    <t>Pourquoi étiez-vous si occupée hier ?</t>
  </si>
  <si>
    <t>Pourquoi étiez-vous si occupés hier ?</t>
  </si>
  <si>
    <t>Pourquoi étiez-vous si occupées hier ?</t>
  </si>
  <si>
    <t>Why would they want to do that?</t>
  </si>
  <si>
    <t>Pourquoi voudraient-ils faire cela ?</t>
  </si>
  <si>
    <t>Pourquoi voudraient-elles faire cela ?</t>
  </si>
  <si>
    <t>Why's everybody looking at you?</t>
  </si>
  <si>
    <t>Why's the engine still running?</t>
  </si>
  <si>
    <t>Pourquoi le moteur tourne-t-il toujours ?</t>
  </si>
  <si>
    <t>Will Tom be home for Christmas?</t>
  </si>
  <si>
    <t>Tom sera-t-il à la maison pour Noël ?</t>
  </si>
  <si>
    <t>Will that be for here or to go?</t>
  </si>
  <si>
    <t>Sera-ce pour consommer sur place ou pour emporter ?</t>
  </si>
  <si>
    <t>Est-ce que ce sera pour consommer sur place ou pour emporter ?</t>
  </si>
  <si>
    <t>Will there ever be world peace?</t>
  </si>
  <si>
    <t>Y aura-t-il jamais une paix mondiale ?</t>
  </si>
  <si>
    <t>Will you be home for Christmas?</t>
  </si>
  <si>
    <t>Seras-tu à la maison pour Noël ?</t>
  </si>
  <si>
    <t>Will you ever tell me your age?</t>
  </si>
  <si>
    <t>Me dévoileras-tu bien un jour quel âge tu as ?</t>
  </si>
  <si>
    <t>Will you hold this seat for me?</t>
  </si>
  <si>
    <t>Pouvez-vous me garder ce siège ?</t>
  </si>
  <si>
    <t>Will you look after my baggage?</t>
  </si>
  <si>
    <t>Surveilleras-tu mes bagages ?</t>
  </si>
  <si>
    <t>Surveillerez-vous mes bagages ?</t>
  </si>
  <si>
    <t>Will you permit me to go there?</t>
  </si>
  <si>
    <t>Me permettrez-vous d'y aller?</t>
  </si>
  <si>
    <t>Will you please call me a taxi?</t>
  </si>
  <si>
    <t>Pourras-tu m'appeler un taxi s'il te plait ?</t>
  </si>
  <si>
    <t>Will you please hold this edge?</t>
  </si>
  <si>
    <t>Pouvez-vous tenir ce bord ?</t>
  </si>
  <si>
    <t>Will you stay here for a while?</t>
  </si>
  <si>
    <t>Resteras-tu ici pendant un certain temps ?</t>
  </si>
  <si>
    <t>Resterez-vous ici pendant quelque temps ?</t>
  </si>
  <si>
    <t>Will you take a personal check?</t>
  </si>
  <si>
    <t>Prendrez-vous un chèque de retrait ?</t>
  </si>
  <si>
    <t>Prendras-tu un chèque de retrait ?</t>
  </si>
  <si>
    <t>Without water, we cannot exist.</t>
  </si>
  <si>
    <t>Wives usually outlive husbands.</t>
  </si>
  <si>
    <t>Les femmes survivent généralement aux maris.</t>
  </si>
  <si>
    <t>Les femmes survivent généralement à leur mari.</t>
  </si>
  <si>
    <t>Words can't convey my feelings.</t>
  </si>
  <si>
    <t>Les mots ne peuvent exprimer mes sentiments.</t>
  </si>
  <si>
    <t>Would you care for more coffee?</t>
  </si>
  <si>
    <t>Voudriez-vous davantage de café ?</t>
  </si>
  <si>
    <t>Veux-tu encore boire un peu de café ?</t>
  </si>
  <si>
    <t>Would you come with me, please?</t>
  </si>
  <si>
    <t>Viendrais-tu avec moi ?</t>
  </si>
  <si>
    <t>Would you consider marrying me?</t>
  </si>
  <si>
    <t>Voudrais-tu réfléchir à m'épouser ?</t>
  </si>
  <si>
    <t>Would you excuse us one moment?</t>
  </si>
  <si>
    <t>Vous voulez bien nous excuser un moment ?</t>
  </si>
  <si>
    <t>Would you happen to be married?</t>
  </si>
  <si>
    <t>Seriez-vous marié, par hasard ?</t>
  </si>
  <si>
    <t>Seriez-vous mariée, par hasard ?</t>
  </si>
  <si>
    <t>Would you help me for a minute?</t>
  </si>
  <si>
    <t>Would you lend me your bicycle?</t>
  </si>
  <si>
    <t>Me prêterais-tu ton vélo ?</t>
  </si>
  <si>
    <t>Me prêteriez-vous votre vélo ?</t>
  </si>
  <si>
    <t>Would you like a cup of coffee?</t>
  </si>
  <si>
    <t>Voudrais-tu une tasse de café ?</t>
  </si>
  <si>
    <t>Would you like a swig of water?</t>
  </si>
  <si>
    <t>Veux-tu une gorgée d'eau ?</t>
  </si>
  <si>
    <t>Would you like anything to eat?</t>
  </si>
  <si>
    <t>Would you like me to elaborate?</t>
  </si>
  <si>
    <t>Voulez-vous que je développe ?</t>
  </si>
  <si>
    <t>Voulez-vous que j'entre dans les détails ?</t>
  </si>
  <si>
    <t>Would you like my phone number?</t>
  </si>
  <si>
    <t>Veux-tu mon numéro de téléphone ?</t>
  </si>
  <si>
    <t>Voulez-vous mon numéro de téléphone ?</t>
  </si>
  <si>
    <t>Would you like some more bread?</t>
  </si>
  <si>
    <t>Prendriez-vous encore un peu de pain ?</t>
  </si>
  <si>
    <t>Would you like some more gravy?</t>
  </si>
  <si>
    <t>Vous voulez un peu plus de sauce ?</t>
  </si>
  <si>
    <t>Would you like some more salad?</t>
  </si>
  <si>
    <t>Voudriez-vous encore un peu de salade ?</t>
  </si>
  <si>
    <t>Voudrais-tu encore un peu de salade ?</t>
  </si>
  <si>
    <t>Would you like to come with us?</t>
  </si>
  <si>
    <t>Aimeriez-vous venir avec nous ?</t>
  </si>
  <si>
    <t>Would you like to join my team?</t>
  </si>
  <si>
    <t>Voulez-vous faire partie de mon équipe?</t>
  </si>
  <si>
    <t>Would you like to play with us?</t>
  </si>
  <si>
    <t>Voudriez-vous jouer avec nous ?</t>
  </si>
  <si>
    <t>Voudrais-tu jouer avec nous ?</t>
  </si>
  <si>
    <t>Would you like to switch seats?</t>
  </si>
  <si>
    <t>Voudriez-vous que nous échangions nos sièges ?</t>
  </si>
  <si>
    <t>Voudriez-vous que nous échangions nos fauteuils ?</t>
  </si>
  <si>
    <t>Voudrais-tu que nous échangions nos sièges ?</t>
  </si>
  <si>
    <t>Voudriez-vous échanger votre siège avec quelqu'un ?</t>
  </si>
  <si>
    <t>Voudrais-tu que nous échangions nos fauteuils ?</t>
  </si>
  <si>
    <t>Voudrais-tu échanger ton siège avec quelqu'un ?</t>
  </si>
  <si>
    <t>Would you like to try it again?</t>
  </si>
  <si>
    <t>Voulez-vous essayer encore une fois ?</t>
  </si>
  <si>
    <t>Would you mind a little advice?</t>
  </si>
  <si>
    <t>Ça te dérange si je te donne un petit conseil ?</t>
  </si>
  <si>
    <t>Would you mind if I came along?</t>
  </si>
  <si>
    <t>Cela te dérangerait-il que je t'accompagne ?</t>
  </si>
  <si>
    <t>Would you mind if I kissed you?</t>
  </si>
  <si>
    <t>Verrais-tu un inconvénient à ce que je t'embrasse ?</t>
  </si>
  <si>
    <t>Verriez-vous un inconvénient à ce que je vous embrasse ?</t>
  </si>
  <si>
    <t>Would you mind if I left early?</t>
  </si>
  <si>
    <t>Verriez-vous un inconvénient à ce que je parte tôt ?</t>
  </si>
  <si>
    <t>Verrais-tu un inconvénient à ce que je parte tôt ?</t>
  </si>
  <si>
    <t>Would you mind me smoking here?</t>
  </si>
  <si>
    <t>Est-ce que ça vous dérange si je fume ici  ?</t>
  </si>
  <si>
    <t>Ça vous dérange si je fume ici ?</t>
  </si>
  <si>
    <t>Cela te gêne-t-il si je fume ici ?</t>
  </si>
  <si>
    <t>Would you mind rubbing my feet?</t>
  </si>
  <si>
    <t>Ça ne te ferait rien de me frotter les pieds ?</t>
  </si>
  <si>
    <t>Ça ne vous ferait rien de me frotter les pieds ?</t>
  </si>
  <si>
    <t>Would you mind walking the dog?</t>
  </si>
  <si>
    <t>Tu veux bien promener le chien ?</t>
  </si>
  <si>
    <t>Would you please do me a favor?</t>
  </si>
  <si>
    <t>M'accorderais-tu une faveur, s'il te plaît ?</t>
  </si>
  <si>
    <t>Would you please lock the door?</t>
  </si>
  <si>
    <t>Would you please open the door?</t>
  </si>
  <si>
    <t>Would you stop calling me that?</t>
  </si>
  <si>
    <t>Voudrais-tu bien arrêter de m'appeler comme ça ?</t>
  </si>
  <si>
    <t>Would you two like to be alone?</t>
  </si>
  <si>
    <t>Voudriez-vous un peu plus d'intimité entre vous deux ?</t>
  </si>
  <si>
    <t>Write an essay on "Friendship".</t>
  </si>
  <si>
    <t>Écrivez une rédaction sur "L'amitié".</t>
  </si>
  <si>
    <t>Écris un essai sur « l'Amitié ».</t>
  </si>
  <si>
    <t>Write the alphabet in capitals.</t>
  </si>
  <si>
    <t>Écris l'alphabet en majuscules.</t>
  </si>
  <si>
    <t>Yes. We should be very careful.</t>
  </si>
  <si>
    <t>Oui. Nous devons être très prudents.</t>
  </si>
  <si>
    <t>Yesterday I went to the movies.</t>
  </si>
  <si>
    <t>Hier, je suis allée au cinéma.</t>
  </si>
  <si>
    <t>Hier, je suis allé au cinéma.</t>
  </si>
  <si>
    <t>You are abusing your authority.</t>
  </si>
  <si>
    <t>Tu abuses de ton autorité.</t>
  </si>
  <si>
    <t>Vous abusez de votre autorité.</t>
  </si>
  <si>
    <t>You are no longer welcome here.</t>
  </si>
  <si>
    <t>You aren't in a hurry, are you?</t>
  </si>
  <si>
    <t>Tu n'es pas pressée, si ?</t>
  </si>
  <si>
    <t>Tu n'es pas pressé, si ?</t>
  </si>
  <si>
    <t>Vous n'êtes pas pressé, si ?</t>
  </si>
  <si>
    <t>Vous n'êtes pas pressée, si ?</t>
  </si>
  <si>
    <t>Vous n'êtes pas pressés, si ?</t>
  </si>
  <si>
    <t>Vous n'êtes pas pressées, si ?</t>
  </si>
  <si>
    <t>You become a writer by writing.</t>
  </si>
  <si>
    <t>C'est en écrivant que l'on devient écrivain.</t>
  </si>
  <si>
    <t>You can always ask me for help.</t>
  </si>
  <si>
    <t>Vous pouvez toujours me demander de l'aide.</t>
  </si>
  <si>
    <t>You can bet your boots on that.</t>
  </si>
  <si>
    <t>Tu peux y miser ton slip.</t>
  </si>
  <si>
    <t>You can come along if you want.</t>
  </si>
  <si>
    <t>Vous pouvez venir, si vous voulez.</t>
  </si>
  <si>
    <t>You can come on Monday instead.</t>
  </si>
  <si>
    <t>Vous pouvez venir lundi à la place.</t>
  </si>
  <si>
    <t>You can do it any way you like.</t>
  </si>
  <si>
    <t>Tu peux le faire comme bon te semble.</t>
  </si>
  <si>
    <t>Vous pouvez le faire de la façon que vous voulez.</t>
  </si>
  <si>
    <t>Tu peux le faire de la manière que tu veux.</t>
  </si>
  <si>
    <t>You can drive a car, can't you?</t>
  </si>
  <si>
    <t>Tu sais conduire une voiture, n'est-ce pas ?</t>
  </si>
  <si>
    <t>You can get a loan from a bank.</t>
  </si>
  <si>
    <t>Tu peux obtenir un prêt d'une banque.</t>
  </si>
  <si>
    <t>Vous pouvez obtenir un prêt d'une banque.</t>
  </si>
  <si>
    <t>You can handle this without me.</t>
  </si>
  <si>
    <t>Tu ne peux pas gérer cela sans moi.</t>
  </si>
  <si>
    <t>You can invite anyone you want.</t>
  </si>
  <si>
    <t>Tu peux inviter qui tu veux.</t>
  </si>
  <si>
    <t>You can read French, can't you?</t>
  </si>
  <si>
    <t>Tu peux lire le français, n'est-ce pas ?</t>
  </si>
  <si>
    <t>You can still change your mind.</t>
  </si>
  <si>
    <t>Vous pouvez encore changer d'avis.</t>
  </si>
  <si>
    <t>Tu peux toujours changer d'avis.</t>
  </si>
  <si>
    <t>You can swim, but I can't swim.</t>
  </si>
  <si>
    <t>Tu sais nager, mais moi, non.</t>
  </si>
  <si>
    <t>You can take whatever you like.</t>
  </si>
  <si>
    <t>You can think that if you want.</t>
  </si>
  <si>
    <t>Tu peux penser ça si ça te chante.</t>
  </si>
  <si>
    <t>You can't ask us to do nothing.</t>
  </si>
  <si>
    <t>Vous ne pouvez pas nous demander de ne rien faire.</t>
  </si>
  <si>
    <t>You can't be busy all the time.</t>
  </si>
  <si>
    <t>Tu ne peux pas être tout le temps occupé.</t>
  </si>
  <si>
    <t>Tu ne peux pas être tout le temps occupée.</t>
  </si>
  <si>
    <t>You can't believe a word of it.</t>
  </si>
  <si>
    <t>Il ne faut pas croire à ces idioties.</t>
  </si>
  <si>
    <t>You can't change your mind now.</t>
  </si>
  <si>
    <t>Vous ne pouvez pas changer d'avis maintenant.</t>
  </si>
  <si>
    <t>Tu ne peux pas changer d'avis maintenant.</t>
  </si>
  <si>
    <t>You can't drink the water here.</t>
  </si>
  <si>
    <t>On ne peut pas boire l'eau, ici.</t>
  </si>
  <si>
    <t>You can't eat soup with a fork.</t>
  </si>
  <si>
    <t>On ne peut manger de soupe avec une fourchette.</t>
  </si>
  <si>
    <t>You can't hold that against me.</t>
  </si>
  <si>
    <t>Tu ne peux pas m'en tenir rigueur.</t>
  </si>
  <si>
    <t>Vous ne pouvez pas m'en tenir rigueur.</t>
  </si>
  <si>
    <t>You can't just not do your job.</t>
  </si>
  <si>
    <t>Tu ne peux simplement pas ne pas faire ton travail.</t>
  </si>
  <si>
    <t>Tu ne peux simplement pas ne pas faire ton boulot.</t>
  </si>
  <si>
    <t>Vous ne pouvez simplement pas ne pas faire votre travail.</t>
  </si>
  <si>
    <t>Vous ne pouvez simplement pas ne pas faire votre boulot.</t>
  </si>
  <si>
    <t>You can't keep doing this, Tom.</t>
  </si>
  <si>
    <t>Tu ne peux pas continuer comme ça, Tom.</t>
  </si>
  <si>
    <t>You can't learn that in school.</t>
  </si>
  <si>
    <t>On ne peut pas apprendre ça à l'école.</t>
  </si>
  <si>
    <t>You can't make everybody happy.</t>
  </si>
  <si>
    <t>You can't really expect to win.</t>
  </si>
  <si>
    <t>Tu ne peux pas vraiment envisager de gagner.</t>
  </si>
  <si>
    <t>You can't rely on this machine.</t>
  </si>
  <si>
    <t>On ne peut pas se fier à cette machine.</t>
  </si>
  <si>
    <t>You can't stay in here all day.</t>
  </si>
  <si>
    <t>Vous ne pouvez pas rester là-dedans toute la journée.</t>
  </si>
  <si>
    <t>Tu ne peux pas rester là-dedans toute la journée.</t>
  </si>
  <si>
    <t>You cannot heal a broken heart.</t>
  </si>
  <si>
    <t>You could sleep in the hammock.</t>
  </si>
  <si>
    <t>Tu pourrais dormir dans le hamac.</t>
  </si>
  <si>
    <t>Vous pourriez dormir dans le hamac.</t>
  </si>
  <si>
    <t>You could've ruined everything.</t>
  </si>
  <si>
    <t>Tu aurais pu tout gâcher.</t>
  </si>
  <si>
    <t>Vous auriez pu tout gâcher.</t>
  </si>
  <si>
    <t>You could've told me the truth.</t>
  </si>
  <si>
    <t>Tu aurais pu me dire la vérité.</t>
  </si>
  <si>
    <t>Vous auriez pu me dire la vérité.</t>
  </si>
  <si>
    <t>You did what you could to help.</t>
  </si>
  <si>
    <t>Tu as fait ce que tu pouvais pour aider.</t>
  </si>
  <si>
    <t>Vous avez fait ce que vous pouviez pour aider.</t>
  </si>
  <si>
    <t>You didn't give us much choice.</t>
  </si>
  <si>
    <t>Tu ne nous a pas vraiment laissé le choix.</t>
  </si>
  <si>
    <t>Vous ne nous avez pas vraiment laissé le choix.</t>
  </si>
  <si>
    <t>You didn't prepare me for this.</t>
  </si>
  <si>
    <t>Tu ne m'as pas préparé à ça.</t>
  </si>
  <si>
    <t>Tu ne m'as pas préparée à ça.</t>
  </si>
  <si>
    <t>Vous ne m'avez pas préparé à ceci.</t>
  </si>
  <si>
    <t>Vous ne m'avez pas préparée à ceci.</t>
  </si>
  <si>
    <t>You do like living dangerously.</t>
  </si>
  <si>
    <t>Tu aimes vraiment vivre dangereusement.</t>
  </si>
  <si>
    <t>Vous aimez vraiment vivre dangereusement.</t>
  </si>
  <si>
    <t>You do speak French, don't you?</t>
  </si>
  <si>
    <t>Vous parlez français, n'est-ce pas ?</t>
  </si>
  <si>
    <t>You don't even know what I did.</t>
  </si>
  <si>
    <t>Tu ne sais même pas ce que j'ai fait.</t>
  </si>
  <si>
    <t>Vous ne savez même pas ce que j'ai fait.</t>
  </si>
  <si>
    <t>You don't have to answer today.</t>
  </si>
  <si>
    <t>Tu n'es pas tenu de répondre aujourd'hui.</t>
  </si>
  <si>
    <t>You don't have to be so formal.</t>
  </si>
  <si>
    <t>Il n'est pas nécessaire que tu sois aussi formel.</t>
  </si>
  <si>
    <t>You don't have to get up early.</t>
  </si>
  <si>
    <t>Tu n'as pas besoin de te lever tôt.</t>
  </si>
  <si>
    <t>You don't have to talk so loud.</t>
  </si>
  <si>
    <t>Tu n'as pas besoin de parler si fort.</t>
  </si>
  <si>
    <t>You don't have to tell me this.</t>
  </si>
  <si>
    <t>Tu n'es pas obligé me dire ça.</t>
  </si>
  <si>
    <t>Tu n'es pas obligée de me dire ça.</t>
  </si>
  <si>
    <t>Vous n'êtes pas obligé de me dire ça.</t>
  </si>
  <si>
    <t>Vous n'êtes pas obligée de me dire ça.</t>
  </si>
  <si>
    <t>Vous n'êtes pas obligés de me dire ça.</t>
  </si>
  <si>
    <t>Vous n'êtes pas obligées de me dire ça.</t>
  </si>
  <si>
    <t>You don't have to work so hard.</t>
  </si>
  <si>
    <t>Tu n'as pas à travailler aussi dur.</t>
  </si>
  <si>
    <t>You don't know the whole story.</t>
  </si>
  <si>
    <t>On ne connait pas le fin mot de l'histoire.</t>
  </si>
  <si>
    <t>You don't like sashimi, do you?</t>
  </si>
  <si>
    <t>Tu n'aimes pas les sashimis, c'est bien ça ?</t>
  </si>
  <si>
    <t>You don't look happy to see me.</t>
  </si>
  <si>
    <t>Tu n'as pas l'air content de me voir.</t>
  </si>
  <si>
    <t>Vous n'avez pas l'air ravi de me voir.</t>
  </si>
  <si>
    <t>You don't need to explain that.</t>
  </si>
  <si>
    <t>You don't need to patronize me.</t>
  </si>
  <si>
    <t>Inutile de me prendre de haut.</t>
  </si>
  <si>
    <t>You don't need to say anything.</t>
  </si>
  <si>
    <t>Tu n'as pas besoin de dire quoi que ce soit.</t>
  </si>
  <si>
    <t>Vous n'avez pas besoin de dire quoi que ce soit.</t>
  </si>
  <si>
    <t>You don't owe anybody anything.</t>
  </si>
  <si>
    <t>Tu ne dois rien à personne.</t>
  </si>
  <si>
    <t>Vous ne devez rien à personne.</t>
  </si>
  <si>
    <t>You don't sound very confident.</t>
  </si>
  <si>
    <t>À vous entendre, vous n'avez pas l'air très confiant.</t>
  </si>
  <si>
    <t>À vous entendre, vous n'avez pas l'air très confiante.</t>
  </si>
  <si>
    <t>À vous entendre, vous n'avez pas l'air très confiants.</t>
  </si>
  <si>
    <t>À vous entendre, vous n'avez pas l'air très confiantes.</t>
  </si>
  <si>
    <t>À t'entendre, tu n'as pas l'air très confiant.</t>
  </si>
  <si>
    <t>À t'entendre, tu n'as pas l'air très confiante.</t>
  </si>
  <si>
    <t>You don't sound very surprised.</t>
  </si>
  <si>
    <t>À t'entendre, tu n'as pas l'air très surpris.</t>
  </si>
  <si>
    <t>À t'entendre, tu n'as pas l'air très surprise.</t>
  </si>
  <si>
    <t>À t'entendre, tu n'as pas l'air fort surpris.</t>
  </si>
  <si>
    <t>À vous entendre, vous n'avez pas l'air très surpris.</t>
  </si>
  <si>
    <t>À vous entendre, vous n'avez pas l'air très surprise.</t>
  </si>
  <si>
    <t>You don't speak French, do you?</t>
  </si>
  <si>
    <t>Vous ne parlez pas français, n'est-ce pas ?</t>
  </si>
  <si>
    <t>You don't want to be an editor?</t>
  </si>
  <si>
    <t>Ne veux-tu pas être rédacteur ?</t>
  </si>
  <si>
    <t>Ne veux-tu pas être rédactrice ?</t>
  </si>
  <si>
    <t>Ne voulez-vous pas être rédacteur ?</t>
  </si>
  <si>
    <t>Ne voulez-vous pas être rédactrice ?</t>
  </si>
  <si>
    <t>You forgot to flush the toilet.</t>
  </si>
  <si>
    <t>Tu as oublié de tirer la chasse d'eau.</t>
  </si>
  <si>
    <t>You had better take her advice.</t>
  </si>
  <si>
    <t>Tu ferais mieux de suivre son avis.</t>
  </si>
  <si>
    <t>Tu ferais mieux de suivre son conseil.</t>
  </si>
  <si>
    <t>Vous feriez mieux de suivre son conseil.</t>
  </si>
  <si>
    <t>You have a beautiful apartment.</t>
  </si>
  <si>
    <t>Tu as un bel appartement.</t>
  </si>
  <si>
    <t>You have a fertile imagination.</t>
  </si>
  <si>
    <t>Tu as une imagination fertile.</t>
  </si>
  <si>
    <t>Vous avez une imagination fertile.</t>
  </si>
  <si>
    <t>You have a good sense of humor.</t>
  </si>
  <si>
    <t>Tu as un bon sens de l'humour.</t>
  </si>
  <si>
    <t>Vous avez un bon sens de l'humour.</t>
  </si>
  <si>
    <t>You have every right to be mad.</t>
  </si>
  <si>
    <t>Tu as le droit d'être en colère.</t>
  </si>
  <si>
    <t>You have more energy than I do.</t>
  </si>
  <si>
    <t>Tu as davantage d'énergie que moi.</t>
  </si>
  <si>
    <t>Vous avez plus d'énergie que moi.</t>
  </si>
  <si>
    <t>Vous avez davantage d'énergie que moi.</t>
  </si>
  <si>
    <t>You have no need to be ashamed.</t>
  </si>
  <si>
    <t>Tu ne dois pas avoir honte.</t>
  </si>
  <si>
    <t>You have some ink on your face.</t>
  </si>
  <si>
    <t>Tu as de l'encre sur le visage.</t>
  </si>
  <si>
    <t>You have such a beautiful name.</t>
  </si>
  <si>
    <t>Vous avez un si beau nom.</t>
  </si>
  <si>
    <t>Tu as un nom si beau.</t>
  </si>
  <si>
    <t>You have to make a reservation.</t>
  </si>
  <si>
    <t>Vous devez faire une réservation.</t>
  </si>
  <si>
    <t>Vous devez réserver.</t>
  </si>
  <si>
    <t>You have to show me what to do.</t>
  </si>
  <si>
    <t>You have to sit somewhere else.</t>
  </si>
  <si>
    <t>Vous devez vous asseoir autre part.</t>
  </si>
  <si>
    <t>Tu dois t'asseoir autre part.</t>
  </si>
  <si>
    <t>You have to tell me what to do.</t>
  </si>
  <si>
    <t>Tu dois me dire quoi faire.</t>
  </si>
  <si>
    <t>Vous devez me dire quoi faire.</t>
  </si>
  <si>
    <t>You have your hat on backwards.</t>
  </si>
  <si>
    <t>Ton chapeau est à l'envers.</t>
  </si>
  <si>
    <t>Votre chapeau est à l'envers.</t>
  </si>
  <si>
    <t>You knew Tom better than I did.</t>
  </si>
  <si>
    <t>Tu connaissais Tom mieux que moi.</t>
  </si>
  <si>
    <t>You know I'm telling the truth.</t>
  </si>
  <si>
    <t>Vous savez que je dis la vérité.</t>
  </si>
  <si>
    <t>You know that better than I do.</t>
  </si>
  <si>
    <t>Tu connais ça mieux que moi.</t>
  </si>
  <si>
    <t>Vous connaissez cela mieux que moi.</t>
  </si>
  <si>
    <t>You know that you can trust me.</t>
  </si>
  <si>
    <t>You know the rest of the story.</t>
  </si>
  <si>
    <t>Tu connais la suite de l'histoire.</t>
  </si>
  <si>
    <t>You know very well what I want.</t>
  </si>
  <si>
    <t>Tu sais très bien ce que je veux.</t>
  </si>
  <si>
    <t>Vous savez très bien ce que je veux.</t>
  </si>
  <si>
    <t>You know way too much about me.</t>
  </si>
  <si>
    <t>Vous en savez beaucoup trop sur moi.</t>
  </si>
  <si>
    <t>You left your keys in the door.</t>
  </si>
  <si>
    <t>Tu as laissé tes clefs sur la porte.</t>
  </si>
  <si>
    <t>Vous avez laissé vos clefs sur la porte.</t>
  </si>
  <si>
    <t>You like doing that, don't you?</t>
  </si>
  <si>
    <t>Tu aimes faire ça, n'est-ce pas ?</t>
  </si>
  <si>
    <t>Vous aimez faire cela, n'est-ce pas ?</t>
  </si>
  <si>
    <t>You live here alone, don't you?</t>
  </si>
  <si>
    <t>Vous vivez seul, ici, n'est-ce pas ?</t>
  </si>
  <si>
    <t>Vous vivez seule, ici, n'est-ce pas ?</t>
  </si>
  <si>
    <t>You look good in those clothes.</t>
  </si>
  <si>
    <t>Tu as belle allure dans ces vêtements.</t>
  </si>
  <si>
    <t>You look great in these photos.</t>
  </si>
  <si>
    <t>Vous avez l'air splendide sur ces photos.</t>
  </si>
  <si>
    <t>Tu as l'air splendide sur ces photos.</t>
  </si>
  <si>
    <t>You look just like your father.</t>
  </si>
  <si>
    <t>You look just like your mother.</t>
  </si>
  <si>
    <t>Tu ressembles exactement à ta mère.</t>
  </si>
  <si>
    <t>Vous ressemblez exactement à votre mère.</t>
  </si>
  <si>
    <t>You look like you're disgusted.</t>
  </si>
  <si>
    <t>Tu as l'air dégoûtée.</t>
  </si>
  <si>
    <t>You love that house, don't you?</t>
  </si>
  <si>
    <t>Tu aimes cette maison, non ?</t>
  </si>
  <si>
    <t>Vous aimez cette maison, n'est-ce pas ?</t>
  </si>
  <si>
    <t>You may as well get used to it.</t>
  </si>
  <si>
    <t>Tu ferais mieux de t'y faire.</t>
  </si>
  <si>
    <t>Tu ferais mieux de t'y habituer.</t>
  </si>
  <si>
    <t>You may bring whoever you like.</t>
  </si>
  <si>
    <t>Tu peux emmener qui tu veux.</t>
  </si>
  <si>
    <t>Vous pouvez emmener qui vous voulez.</t>
  </si>
  <si>
    <t>You may come whenever you like.</t>
  </si>
  <si>
    <t>Vous pouvez venir quand vous voulez.</t>
  </si>
  <si>
    <t>Tu peux venir quand tu veux.</t>
  </si>
  <si>
    <t>You may invite anyone you like.</t>
  </si>
  <si>
    <t>You may take anything you like.</t>
  </si>
  <si>
    <t>Tu peux prendre ce que tu veux.</t>
  </si>
  <si>
    <t>Vous pouvez prendre tout ce que vous voulez.</t>
  </si>
  <si>
    <t>You may use my car at any time.</t>
  </si>
  <si>
    <t>Vous pouvez utiliser ma voiture quand vous voulez.</t>
  </si>
  <si>
    <t>You may use my pen at any time.</t>
  </si>
  <si>
    <t>Tu peux utiliser mon stylo quand tu le souhaites.</t>
  </si>
  <si>
    <t>You may wear anything you like.</t>
  </si>
  <si>
    <t>Vous pouvez porter ce que vous souhaitez.</t>
  </si>
  <si>
    <t>You mean you're just giving up?</t>
  </si>
  <si>
    <t>Tu veux dire que tu abandonnes tout simplement ?</t>
  </si>
  <si>
    <t>You must be back by 10 o'clock.</t>
  </si>
  <si>
    <t>Tu dois rentrer avant 10 heures.</t>
  </si>
  <si>
    <t>Vous devez rentrer à environ 10 heures.</t>
  </si>
  <si>
    <t>You must be mentally exhausted.</t>
  </si>
  <si>
    <t>Tu dois être mentalement épuisé.</t>
  </si>
  <si>
    <t>You must have the wrong number.</t>
  </si>
  <si>
    <t>Vous avez dû vous tromper de numéro.</t>
  </si>
  <si>
    <t>You must keep your hands clean.</t>
  </si>
  <si>
    <t>Tu dois garder les mains propres.</t>
  </si>
  <si>
    <t>You must prepare for the worst.</t>
  </si>
  <si>
    <t>Tu dois te préparer au pire.</t>
  </si>
  <si>
    <t>Vous devez vous préparer au pire.</t>
  </si>
  <si>
    <t>You must stick to your promise.</t>
  </si>
  <si>
    <t>You must study your whole life.</t>
  </si>
  <si>
    <t>Tu dois étudier pendant toute ta vie.</t>
  </si>
  <si>
    <t>On doit étudier sa vie durant.</t>
  </si>
  <si>
    <t>You must take care of your dog.</t>
  </si>
  <si>
    <t>Vous devez vous occuper de votre chien.</t>
  </si>
  <si>
    <t>Tu dois prendre soin de ton chien.</t>
  </si>
  <si>
    <t>You must take care of yourself.</t>
  </si>
  <si>
    <t>Il vous faut prendre soin de vous.</t>
  </si>
  <si>
    <t>Il te faut prendre soin de toi.</t>
  </si>
  <si>
    <t>You need a key to open the box.</t>
  </si>
  <si>
    <t>Il te faut une clé pour ouvrir le coffre.</t>
  </si>
  <si>
    <t>Il vous faut une clé pour ouvrir le coffre.</t>
  </si>
  <si>
    <t>You need to be more aggressive.</t>
  </si>
  <si>
    <t>Il faut que tu sois plus agressif.</t>
  </si>
  <si>
    <t>Tu as besoin d'être plus agressive.</t>
  </si>
  <si>
    <t>You need to go to the hospital.</t>
  </si>
  <si>
    <t>You need to leave here at once.</t>
  </si>
  <si>
    <t>Tu dois partir d'ici tout de suite.</t>
  </si>
  <si>
    <t>Vous devez quitter cet endroit immédiatement.</t>
  </si>
  <si>
    <t>You need to let me handle this.</t>
  </si>
  <si>
    <t>You need to swallow your pride.</t>
  </si>
  <si>
    <t>Tu dois ravaler ta fierté.</t>
  </si>
  <si>
    <t>You need to tell Tom the truth.</t>
  </si>
  <si>
    <t>Il faut que tu dises la vérité à Tom.</t>
  </si>
  <si>
    <t>You need to tell me what to do.</t>
  </si>
  <si>
    <t>Il faut que tu me dises quoi faire.</t>
  </si>
  <si>
    <t>Il faut que vous me disiez quoi faire.</t>
  </si>
  <si>
    <t>You never cease to surprise me.</t>
  </si>
  <si>
    <t>Vous ne cessez jamais de me surprendre.</t>
  </si>
  <si>
    <t>Tu ne cesses jamais de me surprendre.</t>
  </si>
  <si>
    <t>You never give up hope, do you?</t>
  </si>
  <si>
    <t>Tu ne perds jamais espoir, hein ?</t>
  </si>
  <si>
    <t>Vous ne perdez jamais espoir, hein ?</t>
  </si>
  <si>
    <t>You never listen to me anymore.</t>
  </si>
  <si>
    <t>Tu ne m'écoutes plus du tout.</t>
  </si>
  <si>
    <t>You never listen to our advice.</t>
  </si>
  <si>
    <t>Tu n'écoutes jamais notre avis.</t>
  </si>
  <si>
    <t>Vous n'écoutez jamais notre avis.</t>
  </si>
  <si>
    <t>You owe me an apology for that.</t>
  </si>
  <si>
    <t>Vous me devez des excuses pour cela.</t>
  </si>
  <si>
    <t>You plan on staying, don't you?</t>
  </si>
  <si>
    <t>Tu as prévu de rester, c'est ça ?</t>
  </si>
  <si>
    <t>You probably already knew that.</t>
  </si>
  <si>
    <t>Tu savais probablement déjà ça.</t>
  </si>
  <si>
    <t>Vous saviez probablement déjà cela.</t>
  </si>
  <si>
    <t>You probably don't remember me.</t>
  </si>
  <si>
    <t>Vous ne vous souvenez probablement pas de moi.</t>
  </si>
  <si>
    <t>Tu ne te souviens probablement pas de moi.</t>
  </si>
  <si>
    <t>You probably think I'm a creep.</t>
  </si>
  <si>
    <t>Tu dois penser que je suis un sale type.</t>
  </si>
  <si>
    <t>You probably won't be punished.</t>
  </si>
  <si>
    <t>Vous ne serez probablement pas punis.</t>
  </si>
  <si>
    <t>You really must see that movie.</t>
  </si>
  <si>
    <t>Vous devez vraiment voir ce film.</t>
  </si>
  <si>
    <t>You recognized him, didn't you?</t>
  </si>
  <si>
    <t>Vous l'avez reconnu, n'est-ce pas ?</t>
  </si>
  <si>
    <t>Tu l'as reconnu, n'est-ce pas ?</t>
  </si>
  <si>
    <t>You said that half an hour ago.</t>
  </si>
  <si>
    <t>Tu as dit ça il y a une demi-heure.</t>
  </si>
  <si>
    <t>Vous avez dit ça il y a une demi-heure.</t>
  </si>
  <si>
    <t>You said that it was important.</t>
  </si>
  <si>
    <t>You said you didn't understand.</t>
  </si>
  <si>
    <t>Tu as dit que tu n'avais pas compris.</t>
  </si>
  <si>
    <t>Vous avez dit que vous n'aviez pas compris.</t>
  </si>
  <si>
    <t>Tu dis que tu n'avais pas compris.</t>
  </si>
  <si>
    <t>Vous dîtes que vous n'aviez pas compris.</t>
  </si>
  <si>
    <t>You saw that movie, didn't you?</t>
  </si>
  <si>
    <t>Tu as vu ce film, n'est-ce pas ?</t>
  </si>
  <si>
    <t>You saw the whole thing, right?</t>
  </si>
  <si>
    <t>Vous avez tout vu, n'est-ce pas ?</t>
  </si>
  <si>
    <t>Tu as tout vu, hein ?</t>
  </si>
  <si>
    <t>You seem to be making progress.</t>
  </si>
  <si>
    <t>Tu sembles faire des progrès.</t>
  </si>
  <si>
    <t>Vous semblez faire des progrès.</t>
  </si>
  <si>
    <t>You should always do your best.</t>
  </si>
  <si>
    <t>On devrait toujours faire de son mieux.</t>
  </si>
  <si>
    <t>You should at least wear a tie.</t>
  </si>
  <si>
    <t>Tu devrais au moins porter une cravate.</t>
  </si>
  <si>
    <t>Vous devriez au moins porter une cravate.</t>
  </si>
  <si>
    <t>You should be more open-minded.</t>
  </si>
  <si>
    <t>Tu devrais faire preuve de plus d'ouverture d'esprit.</t>
  </si>
  <si>
    <t>You should buy it for yourself.</t>
  </si>
  <si>
    <t>Tu devrais te l'acheter.</t>
  </si>
  <si>
    <t>You should carry out your duty.</t>
  </si>
  <si>
    <t>Vous devriez accomplir votre devoir.</t>
  </si>
  <si>
    <t>You should emphasize that fact.</t>
  </si>
  <si>
    <t>Vous devriez insister sur ce fait.</t>
  </si>
  <si>
    <t>You should hand in your notice.</t>
  </si>
  <si>
    <t>Vous devriez remettre votre démission.</t>
  </si>
  <si>
    <t>Tu devrais remettre ta démission.</t>
  </si>
  <si>
    <t>You should have kept it secret.</t>
  </si>
  <si>
    <t>Tu aurais dû garder cela secret.</t>
  </si>
  <si>
    <t>You should have listened to me.</t>
  </si>
  <si>
    <t>You should kick that bad habit.</t>
  </si>
  <si>
    <t>Tu devrais chasser cette mauvaise habitude.</t>
  </si>
  <si>
    <t>Vous devriez chasser cette mauvaise habitude.</t>
  </si>
  <si>
    <t>You should listen to your wife.</t>
  </si>
  <si>
    <t>Il faut écouter ta femme.</t>
  </si>
  <si>
    <t>You should put on some clothes.</t>
  </si>
  <si>
    <t>Tu devrais mettre des vêtements.</t>
  </si>
  <si>
    <t>Vous devriez mettre des vêtements.</t>
  </si>
  <si>
    <t>Vous devriez vous vêtir.</t>
  </si>
  <si>
    <t>Tu devrais te vêtir.</t>
  </si>
  <si>
    <t>You should see what Tom can do.</t>
  </si>
  <si>
    <t>Vous devriez voir ce que Tom peut faire.</t>
  </si>
  <si>
    <t>Tu devrais voir ce que Tom peut faire.</t>
  </si>
  <si>
    <t>You should tell Tom what to do.</t>
  </si>
  <si>
    <t>Tu devrais dire à Tom quoi faire.</t>
  </si>
  <si>
    <t>Vous devriez dire à Tom quoi faire.</t>
  </si>
  <si>
    <t>You should've stayed in Boston.</t>
  </si>
  <si>
    <t>Tu aurais dû rester à Boston.</t>
  </si>
  <si>
    <t>Vous auriez dû rester à Boston.</t>
  </si>
  <si>
    <t>You should've taken his advice.</t>
  </si>
  <si>
    <t>Vous auriez dû accepter son conseil.</t>
  </si>
  <si>
    <t>You shouldn't drink this water.</t>
  </si>
  <si>
    <t>Tu ne devrais pas boire cette eau.</t>
  </si>
  <si>
    <t>Vous ne devriez pas boire cette eau.</t>
  </si>
  <si>
    <t>You shouldn't go fishing today.</t>
  </si>
  <si>
    <t>Tu ne devrais pas aller pêcher aujourd'hui.</t>
  </si>
  <si>
    <t>Vous ne devriez pas aller pêcher aujourd'hui.</t>
  </si>
  <si>
    <t>You shouldn't have followed me.</t>
  </si>
  <si>
    <t>Tu n'aurais pas dû me suivre.</t>
  </si>
  <si>
    <t>Vous n'auriez pas dû me suivre.</t>
  </si>
  <si>
    <t>You shouldn't have invited Tom.</t>
  </si>
  <si>
    <t>Tu n'aurais pas dû inviter Tom.</t>
  </si>
  <si>
    <t>You shouldn't look down on him.</t>
  </si>
  <si>
    <t>Tu ne devrais pas le mépriser.</t>
  </si>
  <si>
    <t>You shouldn't worry about that.</t>
  </si>
  <si>
    <t>Tu ne devrais pas t'inquiéter pour ça.</t>
  </si>
  <si>
    <t>You sound like a broken record.</t>
  </si>
  <si>
    <t>On dirait un disque rayé.</t>
  </si>
  <si>
    <t>You told me that you were busy.</t>
  </si>
  <si>
    <t>Tu m'as dit que tu étais occupé.</t>
  </si>
  <si>
    <t>Tu m'as dit que tu étais occupée.</t>
  </si>
  <si>
    <t>Vous m'avez dit que vous étiez occupé.</t>
  </si>
  <si>
    <t>Vous m'avez dit que vous étiez occupée.</t>
  </si>
  <si>
    <t>Vous m'avez dit que vous étiez occupés.</t>
  </si>
  <si>
    <t>Vous m'avez dit que vous étiez occupées.</t>
  </si>
  <si>
    <t>You two have nothing in common.</t>
  </si>
  <si>
    <t>Vous n'avez rien en commun vous deux.</t>
  </si>
  <si>
    <t>You understand this, don't you?</t>
  </si>
  <si>
    <t>Tu comprends ceci, n'est-ce pas ?</t>
  </si>
  <si>
    <t>Vous comprenez ceci, n'est-ce pas ?</t>
  </si>
  <si>
    <t>You want to go out for a drink?</t>
  </si>
  <si>
    <t>Veux-tu sortir prendre un verre ?</t>
  </si>
  <si>
    <t>Voulez-vous sortir prendre un verre ?</t>
  </si>
  <si>
    <t>You went to Boston, didn't you?</t>
  </si>
  <si>
    <t>Tu es allé à Boston, n'est-ce pas ?</t>
  </si>
  <si>
    <t>You were beginning to worry me.</t>
  </si>
  <si>
    <t>Vous commenciez à m'inquiéter.</t>
  </si>
  <si>
    <t>Tu commençais à m'inquiéter.</t>
  </si>
  <si>
    <t>You were bluffing, weren't you?</t>
  </si>
  <si>
    <t>Tu bluffais, pas vrai ?</t>
  </si>
  <si>
    <t>Vous bluffiez, n'est-ce pas ?</t>
  </si>
  <si>
    <t>You were removed from the list.</t>
  </si>
  <si>
    <t>Tu as été retiré de la liste.</t>
  </si>
  <si>
    <t>Tu as été retirée de la liste.</t>
  </si>
  <si>
    <t>Vous avez été retiré de la liste.</t>
  </si>
  <si>
    <t>Vous avez été retirée de la liste.</t>
  </si>
  <si>
    <t>Vous avez été retirés de la liste.</t>
  </si>
  <si>
    <t>Vous avez été retirées de la liste.</t>
  </si>
  <si>
    <t>You were right and I was wrong.</t>
  </si>
  <si>
    <t>Tu avais raison et j’avais tort.</t>
  </si>
  <si>
    <t>You were sleeping, weren't you?</t>
  </si>
  <si>
    <t>Vous dormiez, n'est-ce pas ?</t>
  </si>
  <si>
    <t>Vous étiez en train de dormir, n'est-ce pas ?</t>
  </si>
  <si>
    <t>Tu dormais, n'est-ce pas ?</t>
  </si>
  <si>
    <t>Tu étais en train de dormir, n'est-ce pas ?</t>
  </si>
  <si>
    <t>You were watching, weren't you?</t>
  </si>
  <si>
    <t>You will always be in my heart.</t>
  </si>
  <si>
    <t>Tu seras toujours dans mon cœur.</t>
  </si>
  <si>
    <t>Vous serez toujours dans mon cœur.</t>
  </si>
  <si>
    <t>You would make a good diplomat.</t>
  </si>
  <si>
    <t>Tu ferais un bon diplomate.</t>
  </si>
  <si>
    <t>Vous feriez un bon diplomate.</t>
  </si>
  <si>
    <t>You'd be a fool not to do that.</t>
  </si>
  <si>
    <t>Tu serais un idiot de ne pas le faire.</t>
  </si>
  <si>
    <t>You'd be better off without me.</t>
  </si>
  <si>
    <t>Tu serais mieux sans moi.</t>
  </si>
  <si>
    <t>You'd be fired if you did that.</t>
  </si>
  <si>
    <t>Tu serais viré si tu faisais ça.</t>
  </si>
  <si>
    <t>You'd better do as you're told.</t>
  </si>
  <si>
    <t>Tu ferais mieux de faire comme on te dit.</t>
  </si>
  <si>
    <t>You'd better go to bed at once.</t>
  </si>
  <si>
    <t>Tu ferais mieux d'aller dormir immédiatement.</t>
  </si>
  <si>
    <t>Tu ferais mieux d'aller au lit immédiatement.</t>
  </si>
  <si>
    <t>You'd better go to the dentist.</t>
  </si>
  <si>
    <t>Tu ferais mieux d'aller chez le dentiste.</t>
  </si>
  <si>
    <t>You'd better not do that again.</t>
  </si>
  <si>
    <t>Tu ferais mieux de ne pas recommencer.</t>
  </si>
  <si>
    <t>You'd better not go back there.</t>
  </si>
  <si>
    <t>Vous feriez mieux de ne pas y retourner.</t>
  </si>
  <si>
    <t>You'd better put on a raincoat.</t>
  </si>
  <si>
    <t>Tu ferais mieux de mettre un imperméable.</t>
  </si>
  <si>
    <t>Vous feriez mieux de mettre un imperméable.</t>
  </si>
  <si>
    <t>You'll be hearing from us soon.</t>
  </si>
  <si>
    <t>Vous entendrez parler de nous prochainement.</t>
  </si>
  <si>
    <t>Vous aurez bientôt de nos nouvelles.</t>
  </si>
  <si>
    <t>Tu auras bientôt de nos nouvelles.</t>
  </si>
  <si>
    <t>You'll find a rake in the shed.</t>
  </si>
  <si>
    <t>Tu trouveras un râteau dans l'abri de jardin.</t>
  </si>
  <si>
    <t>You'll forget about me someday.</t>
  </si>
  <si>
    <t>Tu m'oublieras un jour.</t>
  </si>
  <si>
    <t>Vous m'oublierez un jour.</t>
  </si>
  <si>
    <t>You'll need a temporary bridge.</t>
  </si>
  <si>
    <t>Vous aurez besoin d'un pont provisoire.</t>
  </si>
  <si>
    <t>You'll regret what you've done.</t>
  </si>
  <si>
    <t>Vous regretterez ce que vous avez fait.</t>
  </si>
  <si>
    <t>You're a bit shorter than I am.</t>
  </si>
  <si>
    <t>Tu es un peu plus petit que moi.</t>
  </si>
  <si>
    <t>Tu es un peu plus petite que moi.</t>
  </si>
  <si>
    <t>Vous êtes un peu plus petite que moi.</t>
  </si>
  <si>
    <t>Vous êtes un peu plus petit que moi.</t>
  </si>
  <si>
    <t>You're a compulsive complainer.</t>
  </si>
  <si>
    <t>Tu es un râleur compulsif.</t>
  </si>
  <si>
    <t>Vous êtes une râleuse compulsive.</t>
  </si>
  <si>
    <t>You're a hundred percent right.</t>
  </si>
  <si>
    <t>Tu as raison à cent pour cent.</t>
  </si>
  <si>
    <t>Vous avez raison à cent pour cent.</t>
  </si>
  <si>
    <t>You're a very attractive woman.</t>
  </si>
  <si>
    <t>Tu es une femme très attirante.</t>
  </si>
  <si>
    <t>Vous êtes une femme très séduisante.</t>
  </si>
  <si>
    <t>You're always as busy as a bee.</t>
  </si>
  <si>
    <t>Tu es toujours aussi affairé qu'une abeille.</t>
  </si>
  <si>
    <t>You're always doubting my word.</t>
  </si>
  <si>
    <t>Tu doutes toujours de ma parole.</t>
  </si>
  <si>
    <t>You're asking the wrong person.</t>
  </si>
  <si>
    <t>You're being bossy, aren't you?</t>
  </si>
  <si>
    <t>Tu es autoritaire, non ?</t>
  </si>
  <si>
    <t>You're being very unfair to me.</t>
  </si>
  <si>
    <t>Tu deviens très injuste envers moi.</t>
  </si>
  <si>
    <t>You're fluent in French, right?</t>
  </si>
  <si>
    <t>Tu parles français couramment, n'est-ce pas ?</t>
  </si>
  <si>
    <t>Vous parlez français couramment, n'est-ce pas ?</t>
  </si>
  <si>
    <t>You're going to be proud of me.</t>
  </si>
  <si>
    <t>Tu seras fier de moi.</t>
  </si>
  <si>
    <t>Vous allez être fiers de moi.</t>
  </si>
  <si>
    <t>You're going to get in trouble.</t>
  </si>
  <si>
    <t>Tu vas avoir des problèmes.</t>
  </si>
  <si>
    <t>Tu vas t'attirer des ennuis.</t>
  </si>
  <si>
    <t>You're going to love this book.</t>
  </si>
  <si>
    <t>Vous allez adorer ce livre.</t>
  </si>
  <si>
    <t>Vous adorerez ce livre.</t>
  </si>
  <si>
    <t>You're going to miss the train.</t>
  </si>
  <si>
    <t>You're going to ruin your eyes.</t>
  </si>
  <si>
    <t>Tu vas te bousiller les yeux.</t>
  </si>
  <si>
    <t>Vous allez vous bousiller les yeux.</t>
  </si>
  <si>
    <t>You're in a strange mood today.</t>
  </si>
  <si>
    <t>Tu es d'une humeur étrange, aujourd'hui.</t>
  </si>
  <si>
    <t>You're just trying to scare us.</t>
  </si>
  <si>
    <t>Vous essayez seulement de nous effrayer.</t>
  </si>
  <si>
    <t>Tu essayes juste de nous faire peur.</t>
  </si>
  <si>
    <t>You're much taller than Tom is.</t>
  </si>
  <si>
    <t>You're my friends, both of you.</t>
  </si>
  <si>
    <t>Vous êtes mes amis, tous les deux.</t>
  </si>
  <si>
    <t>You're not bothering me at all.</t>
  </si>
  <si>
    <t>Tu ne me déranges pas du tout.</t>
  </si>
  <si>
    <t>You're not getting any younger.</t>
  </si>
  <si>
    <t>Tu ne rajeunis pas.</t>
  </si>
  <si>
    <t>You're not going to believe it.</t>
  </si>
  <si>
    <t>You're not in a hurry, are you?</t>
  </si>
  <si>
    <t>Tu n'es pas pressé, n'est-ce pas ?</t>
  </si>
  <si>
    <t>Tu n'es pas pressée, n'est-ce pas ?</t>
  </si>
  <si>
    <t>Vous n'êtes pas pressé, n'est-ce pas ?</t>
  </si>
  <si>
    <t>Vous n'êtes pas pressés, n'est-ce pas ?</t>
  </si>
  <si>
    <t>Vous n'êtes pas pressée, n'est-ce pas ?</t>
  </si>
  <si>
    <t>Vous n'êtes pas pressées, n'est-ce pas ?</t>
  </si>
  <si>
    <t>You're not old enough to drink.</t>
  </si>
  <si>
    <t>Tu n'es pas suffisament âgé pour boire.</t>
  </si>
  <si>
    <t>You're not old enough to drive.</t>
  </si>
  <si>
    <t>Tu n'es pas assez vieux pour conduire.</t>
  </si>
  <si>
    <t>Tu n'es pas assez grande pour conduire.</t>
  </si>
  <si>
    <t>Vous n'êtes pas assez âgé pour conduire.</t>
  </si>
  <si>
    <t>Vous n'êtes pas assez vieille pour conduire.</t>
  </si>
  <si>
    <t>Vous n'êtes pas assez âgées pour conduire.</t>
  </si>
  <si>
    <t>You're not supposed to be here.</t>
  </si>
  <si>
    <t>Vous n'êtes pas supposé vous trouver là.</t>
  </si>
  <si>
    <t>Tu n'es pas supposé te trouver là.</t>
  </si>
  <si>
    <t>You're not the only woman here.</t>
  </si>
  <si>
    <t>Tu n'es pas la seule femme ici.</t>
  </si>
  <si>
    <t>Tu n'es pas l'unique femme ici.</t>
  </si>
  <si>
    <t>Vous n'êtes pas la seule femme ici.</t>
  </si>
  <si>
    <t>Vous n'êtes pas l'unique femme ici.</t>
  </si>
  <si>
    <t>You're old enough to know this.</t>
  </si>
  <si>
    <t>Tu es suffisamment vieux pour savoir ça.</t>
  </si>
  <si>
    <t>You're on the list, aren't you?</t>
  </si>
  <si>
    <t>Vous êtes sur la liste, n'est-ce pas ?</t>
  </si>
  <si>
    <t>Tu es sur la liste, n'est-ce pas ?</t>
  </si>
  <si>
    <t>You're one of them, aren't you?</t>
  </si>
  <si>
    <t>Tu es l'un d'eux, n'est-ce pas ?</t>
  </si>
  <si>
    <t>Tu es l'une d'elles, n'est-ce pas ?</t>
  </si>
  <si>
    <t>Tu en fais partie, n'est-ce pas ?</t>
  </si>
  <si>
    <t>Vous en faites partie, n'est-ce pas ?</t>
  </si>
  <si>
    <t>Vous êtes l'une d'elles, n'est-ce pas ?</t>
  </si>
  <si>
    <t>Vous êtes l'un d'eux, n'est-ce pas ?</t>
  </si>
  <si>
    <t>You're perfect the way you are.</t>
  </si>
  <si>
    <t>Vous êtes parfaits tel que vous êtes.</t>
  </si>
  <si>
    <t>Tu es parfaite telle que tu es.</t>
  </si>
  <si>
    <t>You're pretty sure of yourself.</t>
  </si>
  <si>
    <t>Tu es bien sûr de toi.</t>
  </si>
  <si>
    <t>You're shivering. Are you cold?</t>
  </si>
  <si>
    <t>Tu frissonnes. Tu as froid ?</t>
  </si>
  <si>
    <t>Vous frissonnez. Vous avez froid ?</t>
  </si>
  <si>
    <t>You're smarter than I ever was.</t>
  </si>
  <si>
    <t>Tu es plus malin que je ne l'ai jamais été.</t>
  </si>
  <si>
    <t>You're spending too much money.</t>
  </si>
  <si>
    <t>Vous dépensez trop d'argent.</t>
  </si>
  <si>
    <t>You're standing a little close.</t>
  </si>
  <si>
    <t>Vous vous tenez un peu près.</t>
  </si>
  <si>
    <t>You're staying with Tom, right?</t>
  </si>
  <si>
    <t>Tu restes avec Tom, n'est-ce pas ?</t>
  </si>
  <si>
    <t>Vous restez avec Tom, n'est-ce pas ?</t>
  </si>
  <si>
    <t>You're still angry, aren't you?</t>
  </si>
  <si>
    <t>You're still young and healthy.</t>
  </si>
  <si>
    <t>Vous êtes encore jeunes et en bonne santé.</t>
  </si>
  <si>
    <t>Tu es encore jeune et en bonne santé.</t>
  </si>
  <si>
    <t>You're the one that went crazy.</t>
  </si>
  <si>
    <t>C'est toi qui t'es emballé.</t>
  </si>
  <si>
    <t>C'est vous qui vous vous êtes emballé.</t>
  </si>
  <si>
    <t>C'est toi qui t'es emballée.</t>
  </si>
  <si>
    <t>C'est vous qui vous vous êtes emballée.</t>
  </si>
  <si>
    <t>You're the only one for me now.</t>
  </si>
  <si>
    <t>Tu es le seul pour moi maintenant.</t>
  </si>
  <si>
    <t>Tu es la seule pour moi désormais.</t>
  </si>
  <si>
    <t>Vous êtes le seul désormais pour moi.</t>
  </si>
  <si>
    <t>Vous êtes la seule désormais pour moi.</t>
  </si>
  <si>
    <t>You're the only person I trust.</t>
  </si>
  <si>
    <t>Tu es la seule personne en qui j'ai confiance.</t>
  </si>
  <si>
    <t>You're the smartest guy I know.</t>
  </si>
  <si>
    <t>Tu es le mec le plus intelligent que je connaisse.</t>
  </si>
  <si>
    <t>You're the smartest man I know.</t>
  </si>
  <si>
    <t>Tu es l'homme le plus intelligent que je connaisse.</t>
  </si>
  <si>
    <t>Vous êtes l'homme le plus intelligent que je connaisse.</t>
  </si>
  <si>
    <t>You're the tallest person here.</t>
  </si>
  <si>
    <t>Vous êtes la plus grande personne ici.</t>
  </si>
  <si>
    <t>Tu es la personne la plus grande ici.</t>
  </si>
  <si>
    <t>You're too young to understand.</t>
  </si>
  <si>
    <t>Tu es trop jeune pour comprendre.</t>
  </si>
  <si>
    <t>Vous êtes trop jeune pour comprendre.</t>
  </si>
  <si>
    <t>Vous êtes trop jeunes pour comprendre.</t>
  </si>
  <si>
    <t>You're under arrest for murder.</t>
  </si>
  <si>
    <t>Vous êtes en état d'arrestation pour meurtre.</t>
  </si>
  <si>
    <t>You're very attractive in blue.</t>
  </si>
  <si>
    <t>Le bleu vous sied superbement.</t>
  </si>
  <si>
    <t>Le bleu vous va très bien.</t>
  </si>
  <si>
    <t>Vous êtes très jolie en bleu.</t>
  </si>
  <si>
    <t>You're wanted on the telephone.</t>
  </si>
  <si>
    <t>You've been a great help to us.</t>
  </si>
  <si>
    <t>Tu nous as été d'une grande aide.</t>
  </si>
  <si>
    <t>You've come to the right place.</t>
  </si>
  <si>
    <t>Vous êtes au bon endroit.</t>
  </si>
  <si>
    <t>You've got a vivid imagination!</t>
  </si>
  <si>
    <t>Tu as une imagination débordante !</t>
  </si>
  <si>
    <t>Vous avez une imagination fertile !</t>
  </si>
  <si>
    <t>Vous avez une imagination débordante !</t>
  </si>
  <si>
    <t>Tu as une imagination fertile !</t>
  </si>
  <si>
    <t>You've got everything you need.</t>
  </si>
  <si>
    <t>Vous avez tout ce dont vous avez besoin.</t>
  </si>
  <si>
    <t>Tu as tout ce dont tu as besoin.</t>
  </si>
  <si>
    <t>You've got the map upside down.</t>
  </si>
  <si>
    <t>Tu as pris la carte à l'envers.</t>
  </si>
  <si>
    <t>You've got to take me with you.</t>
  </si>
  <si>
    <t>Tu dois m'emmener avec toi.</t>
  </si>
  <si>
    <t>You've got to trust me on this.</t>
  </si>
  <si>
    <t>Tu dois me faire confiance là-dessus.</t>
  </si>
  <si>
    <t>You've made a horrible mistake.</t>
  </si>
  <si>
    <t>You've made a terrible mistake.</t>
  </si>
  <si>
    <t>You've misjudged the situation.</t>
  </si>
  <si>
    <t>Vous avez mal jugé la situation.</t>
  </si>
  <si>
    <t>Your English has gotten better.</t>
  </si>
  <si>
    <t>Your answer doesn't make sense.</t>
  </si>
  <si>
    <t>Ta réponse n'a aucun sens.</t>
  </si>
  <si>
    <t>Your efforts will soon pay off.</t>
  </si>
  <si>
    <t>Vos efforts vont bientôt payer.</t>
  </si>
  <si>
    <t>Your generosity is appreciated.</t>
  </si>
  <si>
    <t>Ta générosité est appréciée.</t>
  </si>
  <si>
    <t>Your glasses fell on the floor.</t>
  </si>
  <si>
    <t>Tes lunettes sont tombées par terre.</t>
  </si>
  <si>
    <t>Your idea isn't entirely crazy.</t>
  </si>
  <si>
    <t>Votre idée n'est pas complètement folle.</t>
  </si>
  <si>
    <t>Ton idée n'est pas complètement dingue.</t>
  </si>
  <si>
    <t>Your ideas are all out of date.</t>
  </si>
  <si>
    <t>Tes idées sont toutes dépassées.</t>
  </si>
  <si>
    <t>Your name is still on the list.</t>
  </si>
  <si>
    <t>Ton nom est toujours sur la liste.</t>
  </si>
  <si>
    <t>Votre nom est encore sur la liste.</t>
  </si>
  <si>
    <t>Your necktie matches your suit.</t>
  </si>
  <si>
    <t>Votre cravate est assortie avec votre costume.</t>
  </si>
  <si>
    <t>Your office is nicer than mine.</t>
  </si>
  <si>
    <t>Ton bureau est plus beau que le mien.</t>
  </si>
  <si>
    <t>Votre bureau est plus beau que le mien.</t>
  </si>
  <si>
    <t>Your performance was very good.</t>
  </si>
  <si>
    <t>Ta prestation était très bien.</t>
  </si>
  <si>
    <t>Votre prestation était très bien.</t>
  </si>
  <si>
    <t>Your problems don't concern me.</t>
  </si>
  <si>
    <t>Tes problèmes ne me concernent pas.</t>
  </si>
  <si>
    <t>Your proposal is a bit extreme.</t>
  </si>
  <si>
    <t>Votre proposition est un peu extrême.</t>
  </si>
  <si>
    <t>Your questions were too direct.</t>
  </si>
  <si>
    <t>Vos questions étaient trop directes.</t>
  </si>
  <si>
    <t>Tes questions étaient trop directes.</t>
  </si>
  <si>
    <t>Your remarks were out of place.</t>
  </si>
  <si>
    <t>Vos remarques étaient déplacées.</t>
  </si>
  <si>
    <t>Your resume is very impressive.</t>
  </si>
  <si>
    <t>Ton C.V. est très impressionnant.</t>
  </si>
  <si>
    <t>Votre curriculum vitae est très impressionnant.</t>
  </si>
  <si>
    <t>Your sacrifice was not in vain.</t>
  </si>
  <si>
    <t>Ton sacrifice ne fut pas vain.</t>
  </si>
  <si>
    <t>Your son is dating my daughter.</t>
  </si>
  <si>
    <t>Ton fils sort avec ma fille.</t>
  </si>
  <si>
    <t>Votre fils sort avec ma fille.</t>
  </si>
  <si>
    <t>Your work has greatly improved.</t>
  </si>
  <si>
    <t>Ton travail s'est grandement amélioré.</t>
  </si>
  <si>
    <t>Ton travail s'est remarquablement amélioré.</t>
  </si>
  <si>
    <t>Zucchini is a summer vegetable.</t>
  </si>
  <si>
    <t>La courgette est un légume d'été.</t>
  </si>
  <si>
    <t>Do you like cake? "Yes, I do."</t>
  </si>
  <si>
    <t>«Aimez-vous les gâteaux ?» «Oui, j'aime ça.»</t>
  </si>
  <si>
    <t>Have you eaten? "Yes, I have."</t>
  </si>
  <si>
    <t>« As-tu mangé ? » « Oui. »</t>
  </si>
  <si>
    <t>« Avez-vous mangé ? » « Oui. »</t>
  </si>
  <si>
    <t>How's it going? "Not too bad."</t>
  </si>
  <si>
    <t>« Comment ça va ? » « Pas trop mal. »</t>
  </si>
  <si>
    <t>Who is it? "It's your mother."</t>
  </si>
  <si>
    <t>« Qui est-ce ? » « C'est ta mère. »</t>
  </si>
  <si>
    <t>A beautiful girl sat next to me.</t>
  </si>
  <si>
    <t>Une belle fille s'est assise à côté de moi.</t>
  </si>
  <si>
    <t>A bee sting can be very painful.</t>
  </si>
  <si>
    <t>Une piqûre d'abeille peut être très douloureuse.</t>
  </si>
  <si>
    <t>Une piqûre d'abeille peut être fort douloureuse.</t>
  </si>
  <si>
    <t>A billion adults are illiterate.</t>
  </si>
  <si>
    <t>Un milliard d'adultes sont analphabètes.</t>
  </si>
  <si>
    <t>A broken mirror brings bad luck.</t>
  </si>
  <si>
    <t>Un miroir brisé porte malheur.</t>
  </si>
  <si>
    <t>A car went by at terrific speed.</t>
  </si>
  <si>
    <t>Une voiture est passée à une vitesse terrifiante.</t>
  </si>
  <si>
    <t>A card was attached to the gift.</t>
  </si>
  <si>
    <t>Une carte était attachée au cadeau.</t>
  </si>
  <si>
    <t>A child today would not do that.</t>
  </si>
  <si>
    <t>Un enfant ne ferait pas cela de nos jours.</t>
  </si>
  <si>
    <t>A computer is a complex machine.</t>
  </si>
  <si>
    <t>L'ordinateur est une machine complexe.</t>
  </si>
  <si>
    <t>A fierce battle was fought here.</t>
  </si>
  <si>
    <t>Une bataille féroce s'est déroulée ici.</t>
  </si>
  <si>
    <t>A fish swims by moving its tail.</t>
  </si>
  <si>
    <t>Un poisson nage en bougeant sa queue.</t>
  </si>
  <si>
    <t>A friend of mine came to see me.</t>
  </si>
  <si>
    <t>Un de mes amis est venu me voir.</t>
  </si>
  <si>
    <t>Une de mes amies est venue me voir.</t>
  </si>
  <si>
    <t>A full moon can be seen tonight.</t>
  </si>
  <si>
    <t>Une pleine lune peut être vue ce soir.</t>
  </si>
  <si>
    <t>A good appetite is a good sauce.</t>
  </si>
  <si>
    <t>Dans le monde, il n'existe aucune sauce comparable à la faim.</t>
  </si>
  <si>
    <t>A good idea came across my mind.</t>
  </si>
  <si>
    <t>Une bonne idée me traversa l'esprit.</t>
  </si>
  <si>
    <t>A good idea just occurred to me.</t>
  </si>
  <si>
    <t>Je viens d'avoir une bonne idée.</t>
  </si>
  <si>
    <t>A good idea suddenly struck her.</t>
  </si>
  <si>
    <t>Elle eut soudain une bonne idée.</t>
  </si>
  <si>
    <t>A little rain never hurt anyone.</t>
  </si>
  <si>
    <t>Un peu de pluie n'a encore jamais fait de mal à personne.</t>
  </si>
  <si>
    <t>A lot of my hair has fallen out.</t>
  </si>
  <si>
    <t>J'ai beaucoup de cheveux qui sont tombés.</t>
  </si>
  <si>
    <t>A map is available upon request.</t>
  </si>
  <si>
    <t>Une carte est fournie sur demande.</t>
  </si>
  <si>
    <t>A marathon is pretty exhausting.</t>
  </si>
  <si>
    <t>Un marathon est assez épuisant.</t>
  </si>
  <si>
    <t>A merry Christmas to all of you.</t>
  </si>
  <si>
    <t>Un joyeux Noël à vous tous.</t>
  </si>
  <si>
    <t>Un joyeux Noël à vous toutes.</t>
  </si>
  <si>
    <t>A number of people were drowned.</t>
  </si>
  <si>
    <t>Nombre de gens furent noyés.</t>
  </si>
  <si>
    <t>Nombre de gens ont été noyés.</t>
  </si>
  <si>
    <t>A penny saved is a penny earned.</t>
  </si>
  <si>
    <t>Un sou épargné est un sou gagné.</t>
  </si>
  <si>
    <t>A rat chewed a hole in the wall.</t>
  </si>
  <si>
    <t>Un rat a fait un trou dans le mur.</t>
  </si>
  <si>
    <t>A rolling stone gathers no moss.</t>
  </si>
  <si>
    <t>L'herbe ne pousse pas sur les sentiers battus.</t>
  </si>
  <si>
    <t>A ship sank near here yesterday.</t>
  </si>
  <si>
    <t>Hier un bateau a coulé près d'ici.</t>
  </si>
  <si>
    <t>A small stream runs by my house.</t>
  </si>
  <si>
    <t>Un petit ruisseau coule près de ma maison.</t>
  </si>
  <si>
    <t>A truck was blocking the bridge.</t>
  </si>
  <si>
    <t>Un camion bloquait le pont.</t>
  </si>
  <si>
    <t>A woman asked me for directions.</t>
  </si>
  <si>
    <t>Une femme m'a demandé le chemin.</t>
  </si>
  <si>
    <t>A wonderful idea occurred to me.</t>
  </si>
  <si>
    <t>Une merveilleuse idée me vint à l'esprit.</t>
  </si>
  <si>
    <t>A young person wants to see you.</t>
  </si>
  <si>
    <t>Une jeune personne veut vous voir.</t>
  </si>
  <si>
    <t>Above all, I want to be healthy.</t>
  </si>
  <si>
    <t>Par-dessus tout, je veux être en bonne santé.</t>
  </si>
  <si>
    <t>According to him, she is honest.</t>
  </si>
  <si>
    <t>Selon lui, elle est honnête.</t>
  </si>
  <si>
    <t>Actions speak louder than words.</t>
  </si>
  <si>
    <t>L'action vaut mieux que les mots.</t>
  </si>
  <si>
    <t>Les actes en disent plus long que les mots.</t>
  </si>
  <si>
    <t>Actually, that's what I thought.</t>
  </si>
  <si>
    <t>Actually, the problem isn't new.</t>
  </si>
  <si>
    <t>En fait, le problème n'est pas nouveau.</t>
  </si>
  <si>
    <t>Add two ounces of grated cheese.</t>
  </si>
  <si>
    <t>Ajoutez cinquante grammes de fromage râpé.</t>
  </si>
  <si>
    <t>Africa is the poorest continent.</t>
  </si>
  <si>
    <t>L'Afrique est le continent le plus pauvre.</t>
  </si>
  <si>
    <t>After dinner, I did my homework.</t>
  </si>
  <si>
    <t>Après souper, j'ai effectué mes devoirs.</t>
  </si>
  <si>
    <t>After work, Tom is always tired.</t>
  </si>
  <si>
    <t>Après le travail, Tom est toujours fatigué.</t>
  </si>
  <si>
    <t>All I can do is work in silence.</t>
  </si>
  <si>
    <t>Tout ce que je peux faire c'est travailler en silence.</t>
  </si>
  <si>
    <t>All I want is a washing machine.</t>
  </si>
  <si>
    <t>Tout ce que je veux, c'est une machine à laver.</t>
  </si>
  <si>
    <t>All I want is to make you happy.</t>
  </si>
  <si>
    <t>Tout ce que je veux, c'est te rendre heureuse.</t>
  </si>
  <si>
    <t>Tout ce que je cherche, c'est ton bonheur.</t>
  </si>
  <si>
    <t>All I want is to speak with you.</t>
  </si>
  <si>
    <t>Tout ce que je veux, c'est te parler.</t>
  </si>
  <si>
    <t>All at once the lights went out.</t>
  </si>
  <si>
    <t>All at once they began to laugh.</t>
  </si>
  <si>
    <t>Ils se mirent à rire tous ensemble.</t>
  </si>
  <si>
    <t>All good things come from above.</t>
  </si>
  <si>
    <t>Toutes les bonnes choses viennent d'en haut.</t>
  </si>
  <si>
    <t>All he cares about is his image.</t>
  </si>
  <si>
    <t>All his friends backed his plan.</t>
  </si>
  <si>
    <t>Tous ses amis ont appuyé son projet.</t>
  </si>
  <si>
    <t>Toutes ses amies ont appuyé son projet.</t>
  </si>
  <si>
    <t>All members are urged to attend.</t>
  </si>
  <si>
    <t>Tous les membres sont priés de bien vouloir venir.</t>
  </si>
  <si>
    <t>All men are equal under the law.</t>
  </si>
  <si>
    <t>Tous les hommes sont égaux devant la loi.</t>
  </si>
  <si>
    <t>Tous les hommes sont égaux au regard de la loi.</t>
  </si>
  <si>
    <t>All my friends are invited here.</t>
  </si>
  <si>
    <t>Tous mes amis sont invités ici.</t>
  </si>
  <si>
    <t>All my friends have girlfriends.</t>
  </si>
  <si>
    <t>Tous mes amis ont des copines.</t>
  </si>
  <si>
    <t>All of my friends have bicycles.</t>
  </si>
  <si>
    <t>All of the children are sitting.</t>
  </si>
  <si>
    <t>Tous les enfants sont assis.</t>
  </si>
  <si>
    <t>Les enfants sont tous assis.</t>
  </si>
  <si>
    <t>All of us live in the same dorm.</t>
  </si>
  <si>
    <t>Nous vivons tous dans la même résidence étudiante.</t>
  </si>
  <si>
    <t>Nous vivons tous dans le même bâtiment de la cité universitaire.</t>
  </si>
  <si>
    <t>All our effort ended in failure.</t>
  </si>
  <si>
    <t>Tous nos efforts se sont soldés par des échecs.</t>
  </si>
  <si>
    <t>All plants need water and light.</t>
  </si>
  <si>
    <t>Toutes les plantes ont besoin d'eau et de lumière.</t>
  </si>
  <si>
    <t>All the children laughed at Tom.</t>
  </si>
  <si>
    <t>Tous les enfants se moquèrent de Tom.</t>
  </si>
  <si>
    <t>Tous les enfants ont ri de Tom.</t>
  </si>
  <si>
    <t>All the children started crying.</t>
  </si>
  <si>
    <t>Tous les enfants se sont mis à pleurer.</t>
  </si>
  <si>
    <t>All the desk drawers were empty.</t>
  </si>
  <si>
    <t>Tous les tiroirs du bureau étaient vides.</t>
  </si>
  <si>
    <t>Tous les tiroirs des bureaux étaient vides.</t>
  </si>
  <si>
    <t>All the exams are now behind us.</t>
  </si>
  <si>
    <t>Tous les examens sont à présent derrière nous.</t>
  </si>
  <si>
    <t>All the guys teased me about it.</t>
  </si>
  <si>
    <t>Tous les mecs m'ont charriée avec ça.</t>
  </si>
  <si>
    <t>Tous les mecs m'ont taquinée avec ça.</t>
  </si>
  <si>
    <t>Tous les mecs m'ont taquiné avec ça.</t>
  </si>
  <si>
    <t>All the parking spots are taken.</t>
  </si>
  <si>
    <t>Toutes les places de stationnement sont prises.</t>
  </si>
  <si>
    <t>All the proposals are tentative.</t>
  </si>
  <si>
    <t>Toutes les propositions sont provisoires.</t>
  </si>
  <si>
    <t>All the stories are interesting.</t>
  </si>
  <si>
    <t>Toutes les histoires sont intéressantes.</t>
  </si>
  <si>
    <t>All the students have gone home.</t>
  </si>
  <si>
    <t>All the students look up to him.</t>
  </si>
  <si>
    <t>Tous les étudiants l'admirent.</t>
  </si>
  <si>
    <t>All this is for my personal use.</t>
  </si>
  <si>
    <t>Tout ceci est destiné à mon utilisation personnelle.</t>
  </si>
  <si>
    <t>All you have to do is follow me.</t>
  </si>
  <si>
    <t>Tout ce que tu as à faire, c'est de me suivre.</t>
  </si>
  <si>
    <t>Almost everyone arrived on time.</t>
  </si>
  <si>
    <t>Ils arrivèrent presque tous à l'heure.</t>
  </si>
  <si>
    <t>Am I waiting in the wrong place?</t>
  </si>
  <si>
    <t>Est-ce que j'attends au mauvais endroit ?</t>
  </si>
  <si>
    <t>America is a land of immigrants.</t>
  </si>
  <si>
    <t>L'Amérique est une terre d'immigrants.</t>
  </si>
  <si>
    <t>An expert was called for advice.</t>
  </si>
  <si>
    <t>Un expert a été appelé pour avis.</t>
  </si>
  <si>
    <t>An old man came tottering along.</t>
  </si>
  <si>
    <t>Un vieil homme est arrivé en titubant.</t>
  </si>
  <si>
    <t>An old man lay dead on the road.</t>
  </si>
  <si>
    <t>Une personne âgée était étendue morte sur la route.</t>
  </si>
  <si>
    <t>An old woman was burnt to death.</t>
  </si>
  <si>
    <t>Une vieille femme est morte brûlée vive.</t>
  </si>
  <si>
    <t>An unforgettable event occurred.</t>
  </si>
  <si>
    <t>Un évènement inoubliable s'est produit.</t>
  </si>
  <si>
    <t>And now a word from our sponsor.</t>
  </si>
  <si>
    <t>Et maintenant, un mot de notre mécène !</t>
  </si>
  <si>
    <t>And what exactly were you doing?</t>
  </si>
  <si>
    <t>Et que faisiez-vous précisément ?</t>
  </si>
  <si>
    <t>And who did you learn that from?</t>
  </si>
  <si>
    <t>Et de qui as-tu appris cela ?</t>
  </si>
  <si>
    <t>Et de qui avez-vous appris cela ?</t>
  </si>
  <si>
    <t>Ankara is the capital of Turkey.</t>
  </si>
  <si>
    <t>Ankara est la capitale de la Turquie.</t>
  </si>
  <si>
    <t>Are Tom and Mary really married?</t>
  </si>
  <si>
    <t>Tom et Marie sont-ils vraiment mariés ?</t>
  </si>
  <si>
    <t>Are the children already asleep?</t>
  </si>
  <si>
    <t>Est-ce que les enfants dorment déjà ?</t>
  </si>
  <si>
    <t>Are the train tickets expensive?</t>
  </si>
  <si>
    <t>Est-ce que les billets de train sont chers ?</t>
  </si>
  <si>
    <t>Are there any bags in this shop?</t>
  </si>
  <si>
    <t>Y a-t-il des sacs dans cette boutique ?</t>
  </si>
  <si>
    <t>Are there any bears around here?</t>
  </si>
  <si>
    <t>Y a-t-il des ours autour d'ici ?</t>
  </si>
  <si>
    <t>Are there any tours of the city?</t>
  </si>
  <si>
    <t>Y a-t-il des circuits touristiques dans la ville ?</t>
  </si>
  <si>
    <t>Are there oak trees on the hill?</t>
  </si>
  <si>
    <t>Y a-t-il des chênes sur la colline ?</t>
  </si>
  <si>
    <t>Are we going to eat out tonight?</t>
  </si>
  <si>
    <t>On sort dîner ce soir ?</t>
  </si>
  <si>
    <t>Are we going to lose everything?</t>
  </si>
  <si>
    <t>Est-ce qu'on va tout perdre ?</t>
  </si>
  <si>
    <t>Are we likely to arrive in time?</t>
  </si>
  <si>
    <t>Avons-nous une chance d'arriver à l'heure ?</t>
  </si>
  <si>
    <t>Are you a native French speaker?</t>
  </si>
  <si>
    <t>Es-tu de langue maternelle française ?</t>
  </si>
  <si>
    <t>Êtes-vous de langue maternelle française ?</t>
  </si>
  <si>
    <t>Are you absolutely sure of that?</t>
  </si>
  <si>
    <t>Es-tu absolument sûr de ça ?</t>
  </si>
  <si>
    <t>Êtes-vous absolument certaine de cela ?</t>
  </si>
  <si>
    <t>Are you accusing me of cheating?</t>
  </si>
  <si>
    <t>Es-tu en train de m'accuser de tricher ?</t>
  </si>
  <si>
    <t>Êtes-vous en train de m'accuser de tricher ?</t>
  </si>
  <si>
    <t>Are you actually threatening me?</t>
  </si>
  <si>
    <t>Me menacez-vous vraiment ?</t>
  </si>
  <si>
    <t>Me menaces-tu vraiment ?</t>
  </si>
  <si>
    <t>Are you afraid of a little girl?</t>
  </si>
  <si>
    <t>As-tu peur d'une petite fille ?</t>
  </si>
  <si>
    <t>Are you busy tomorrow afternoon?</t>
  </si>
  <si>
    <t>Tu es occupé demain après-midi ?</t>
  </si>
  <si>
    <t>Êtes-vous occupé demain après-midi ?</t>
  </si>
  <si>
    <t>Êtes-vous occupée demain après-midi ?</t>
  </si>
  <si>
    <t>Are you carrying a lot of money?</t>
  </si>
  <si>
    <t>As-tu beaucoup d'argent avec toi ?</t>
  </si>
  <si>
    <t>Are you coming shopping with me?</t>
  </si>
  <si>
    <t>Tu viens faire des courses avec moi ?</t>
  </si>
  <si>
    <t>Are you done washing your hands?</t>
  </si>
  <si>
    <t>As-tu fini de te laver les mains ?</t>
  </si>
  <si>
    <t>Are you falling in love with me?</t>
  </si>
  <si>
    <t>Are you finished with your work?</t>
  </si>
  <si>
    <t>As-tu fini ton travail ?</t>
  </si>
  <si>
    <t>Avez-vous achevé votre travail ?</t>
  </si>
  <si>
    <t>Are you for or against his idea?</t>
  </si>
  <si>
    <t>Êtes-vous pour ou contre son idée ?</t>
  </si>
  <si>
    <t>Es-tu pour ou contre son idée ?</t>
  </si>
  <si>
    <t>Are you for or against the bill?</t>
  </si>
  <si>
    <t>Êtes-vous pour ou contre le texte de loi ?</t>
  </si>
  <si>
    <t>Are you for or against the plan?</t>
  </si>
  <si>
    <t>Es-tu pour ou contre notre plan ?</t>
  </si>
  <si>
    <t>Are you free for dinner tonight?</t>
  </si>
  <si>
    <t>Êtes-vous libre pour dîner, ce soir ?</t>
  </si>
  <si>
    <t>Êtes-vous libre pour souper, ce soir ?</t>
  </si>
  <si>
    <t>Es-tu libre pour dîner, ce soir ?</t>
  </si>
  <si>
    <t>Es-tu libre pour souper, ce soir ?</t>
  </si>
  <si>
    <t>Are you free tomorrow afternoon?</t>
  </si>
  <si>
    <t>Disposez-vous de temps demain après-midi ?</t>
  </si>
  <si>
    <t>Are you going on foot or by bus?</t>
  </si>
  <si>
    <t>Y allez-vous à pied ou en bus ?</t>
  </si>
  <si>
    <t>Are you going there on business?</t>
  </si>
  <si>
    <t>Vous y rendrez-vous pour le travail ?</t>
  </si>
  <si>
    <t>Vas-tu là pour affaires ?</t>
  </si>
  <si>
    <t>Are you going to eat those eggs?</t>
  </si>
  <si>
    <t>Vas-tu manger ces œufs ?</t>
  </si>
  <si>
    <t>Allez-vous manger ces œufs ?</t>
  </si>
  <si>
    <t>Are you going to help us or not?</t>
  </si>
  <si>
    <t>Vas-tu oui ou non nous aider ?</t>
  </si>
  <si>
    <t>Allez-vous nous aider ou pas ?</t>
  </si>
  <si>
    <t>Are you going to leave tomorrow?</t>
  </si>
  <si>
    <t>Are you good at keeping secrets?</t>
  </si>
  <si>
    <t>Are you good at speaking French?</t>
  </si>
  <si>
    <t>Are you happy with how you look?</t>
  </si>
  <si>
    <t>Es-tu satisfait de ton allure ?</t>
  </si>
  <si>
    <t>Es-tu satisfaite de ton allure ?</t>
  </si>
  <si>
    <t>Are you in favor of the new law?</t>
  </si>
  <si>
    <t>Es-tu pour la nouvelle loi ?</t>
  </si>
  <si>
    <t>Are you in favor of this motion?</t>
  </si>
  <si>
    <t>Es-tu d'accord avec cette proposition ?</t>
  </si>
  <si>
    <t>Are you in trouble with the law?</t>
  </si>
  <si>
    <t>As-tu des ennuis avec la loi ?</t>
  </si>
  <si>
    <t>Are you my daughter's boyfriend?</t>
  </si>
  <si>
    <t>Êtes-vous le petit ami de ma fille ?</t>
  </si>
  <si>
    <t>Are you over eighteen years old?</t>
  </si>
  <si>
    <t>Are you planning to come see me?</t>
  </si>
  <si>
    <t>Comptes-tu venir me voir ?</t>
  </si>
  <si>
    <t>Are you planning to talk to Tom?</t>
  </si>
  <si>
    <t>As-tu l'intention de parler à Tom ?</t>
  </si>
  <si>
    <t>Envisagez-vous de parler à Tom ?</t>
  </si>
  <si>
    <t>Are you questioning my judgment?</t>
  </si>
  <si>
    <t>Remettez-vous en cause mon jugement ?</t>
  </si>
  <si>
    <t>Es-tu en train de questionner mon jugement ?</t>
  </si>
  <si>
    <t>Are you really going to do that?</t>
  </si>
  <si>
    <t>Vas-tu vraiment faire ça ?</t>
  </si>
  <si>
    <t>Allez-vous vraiment faire cela ?</t>
  </si>
  <si>
    <t>Are you satisfied with your job?</t>
  </si>
  <si>
    <t>Êtes-vous content de votre travail ?</t>
  </si>
  <si>
    <t>Êtes-vous satisfait de votre emploi ?</t>
  </si>
  <si>
    <t>Are you saying you can't fix it?</t>
  </si>
  <si>
    <t>Es-tu en train de dire que tu ne peux pas le réparer ?</t>
  </si>
  <si>
    <t>Êtes-vous en train de dire que vous ne pouvez pas le réparer ?</t>
  </si>
  <si>
    <t>Are you speaking metaphorically?</t>
  </si>
  <si>
    <t>Parles-tu métaphoriquement ?</t>
  </si>
  <si>
    <t>Parlez-vous métaphoriquement ?</t>
  </si>
  <si>
    <t>Are you still working in Boston?</t>
  </si>
  <si>
    <t>Est-ce que tu travailles toujours à Boston ?</t>
  </si>
  <si>
    <t>Est-ce que vous travaillez encore à Boston ?</t>
  </si>
  <si>
    <t>Are you students at this school?</t>
  </si>
  <si>
    <t>Êtes-vous élèves à cette école ?</t>
  </si>
  <si>
    <t>Are you sure Tom told the truth?</t>
  </si>
  <si>
    <t>Es-tu certain que Tom a dit la vérité ?</t>
  </si>
  <si>
    <t>Es-tu certaine que Tom a dit la vérité ?</t>
  </si>
  <si>
    <t>Are you sure that's a good idea?</t>
  </si>
  <si>
    <t>Êtes-vous certain que c'est une bonne idée ?</t>
  </si>
  <si>
    <t>Es-tu certaine que c'est une bonne idée ?</t>
  </si>
  <si>
    <t>Es-tu sure qu'il s'agit d'une bonne idée ?</t>
  </si>
  <si>
    <t>Are you sure this place is safe?</t>
  </si>
  <si>
    <t>Tu es sûr que cet endroit est sûr ?</t>
  </si>
  <si>
    <t>Are you sure this thing is safe?</t>
  </si>
  <si>
    <t>Es-tu sûr que ce truc est sûr ?</t>
  </si>
  <si>
    <t>Êtes-vous sûre que cette chose est sûre ?</t>
  </si>
  <si>
    <t>Are you sure you don't know Tom?</t>
  </si>
  <si>
    <t>Êtes-vous sûre de ne pas connaître Tom ?</t>
  </si>
  <si>
    <t>Es-tu sûr de ne pas connaître Tom ?</t>
  </si>
  <si>
    <t>Es-tu sûre de ne pas connaître Tom ?</t>
  </si>
  <si>
    <t>Êtes-vous sûr de ne pas connaître Tom ?</t>
  </si>
  <si>
    <t>Are you sure you don't want one?</t>
  </si>
  <si>
    <t>Êtes-vous sûr de ne pas en vouloir un ?</t>
  </si>
  <si>
    <t>Êtes-vous sûrs de ne pas en vouloir une ?</t>
  </si>
  <si>
    <t>Êtes-vous sûre de ne pas en vouloir un ?</t>
  </si>
  <si>
    <t>Êtes-vous sûres de ne pas en vouloir une ?</t>
  </si>
  <si>
    <t>Es-tu sûr de ne pas en vouloir un ?</t>
  </si>
  <si>
    <t>Es-tu sûre de ne pas en vouloir un ?</t>
  </si>
  <si>
    <t>Are you sure you're warm enough?</t>
  </si>
  <si>
    <t>Es-tu sûr d'avoir assez chaud ?</t>
  </si>
  <si>
    <t>Es-tu sûre d'avoir assez chaud ?</t>
  </si>
  <si>
    <t>Êtes-vous sûr d'avoir assez chaud ?</t>
  </si>
  <si>
    <t>Êtes-vous sûrs d'avoir assez chaud ?</t>
  </si>
  <si>
    <t>Êtes-vous sûre d'avoir assez chaud ?</t>
  </si>
  <si>
    <t>Êtes-vous sûres d'avoir assez chaud ?</t>
  </si>
  <si>
    <t>Are you the author of this book?</t>
  </si>
  <si>
    <t>Es-tu l'auteur de ce livre ?</t>
  </si>
  <si>
    <t>Are you the owner of this house?</t>
  </si>
  <si>
    <t>Es-tu le propriétaire de cette maison ?</t>
  </si>
  <si>
    <t>Are you trying to get rid of me?</t>
  </si>
  <si>
    <t>Essayez-vous de vous débarrasser de moi ?</t>
  </si>
  <si>
    <t>Es-tu en train d'essayer de te débarrasser de moi ?</t>
  </si>
  <si>
    <t>Are you trying to manipulate me?</t>
  </si>
  <si>
    <t>Est-ce que tu essayes de me manipuler ?</t>
  </si>
  <si>
    <t>Essayez-vous de me manipuler ?</t>
  </si>
  <si>
    <t>Aren't you able to speak French?</t>
  </si>
  <si>
    <t>Aren't you forgetting something?</t>
  </si>
  <si>
    <t>Tu n'oublies pas quelque chose ?</t>
  </si>
  <si>
    <t>Vous n'oubliez pas quelque chose ?</t>
  </si>
  <si>
    <t>Aren't you going to Tom's party?</t>
  </si>
  <si>
    <t>Tu ne vas pas à la soirée de Tom ?</t>
  </si>
  <si>
    <t>Tu ne vas pas à la fête de Tom?</t>
  </si>
  <si>
    <t>Aren't you going to eat with us?</t>
  </si>
  <si>
    <t>Tu ne manges pas avec nous ?</t>
  </si>
  <si>
    <t>As a matter of fact, it is true.</t>
  </si>
  <si>
    <t>En fait, c'est vrai.</t>
  </si>
  <si>
    <t>As far as I know, he isn't lazy.</t>
  </si>
  <si>
    <t>Pour autant que je sache, il n'est pas fainéant.</t>
  </si>
  <si>
    <t>As far as I know, he won't come.</t>
  </si>
  <si>
    <t>Pour autant que je sache, il ne viendra pas.</t>
  </si>
  <si>
    <t>Ask Tom where he bought his hat.</t>
  </si>
  <si>
    <t>Demande à Tom où il a acheté son chapeau.</t>
  </si>
  <si>
    <t>Ask her how much soup she wants.</t>
  </si>
  <si>
    <t>Demande-lui combien elle veut de soupe.</t>
  </si>
  <si>
    <t>Ask her when she will come back.</t>
  </si>
  <si>
    <t>Demande-lui quand est-ce qu'elle revient.</t>
  </si>
  <si>
    <t>Ask him where he parked his car.</t>
  </si>
  <si>
    <t>Demande-lui où il a garé sa voiture.</t>
  </si>
  <si>
    <t>Demandez-lui où il a garé sa voiture.</t>
  </si>
  <si>
    <t>Ask them the way to the station.</t>
  </si>
  <si>
    <t>Ask your parents for permission.</t>
  </si>
  <si>
    <t>Demande la permission à tes parents.</t>
  </si>
  <si>
    <t>Demandez la permission à vos parents.</t>
  </si>
  <si>
    <t>Astronomy is an expensive hobby.</t>
  </si>
  <si>
    <t>L'astronomie est un passe-temps coûteux.</t>
  </si>
  <si>
    <t>L'astronomie est un passe-temps onéreux.</t>
  </si>
  <si>
    <t>At last, she hit on a good idea.</t>
  </si>
  <si>
    <t>À la fin, elle a eu une bonne idée.</t>
  </si>
  <si>
    <t>At last, she solved the problem.</t>
  </si>
  <si>
    <t>Elle résolut finalement le problème.</t>
  </si>
  <si>
    <t>At last, we got the information.</t>
  </si>
  <si>
    <t>Enfin nous avons eu l'information.</t>
  </si>
  <si>
    <t>At least we agree on that point.</t>
  </si>
  <si>
    <t>Au moins, nous sommes d'accord sur ce point.</t>
  </si>
  <si>
    <t>At that time, I was still awake.</t>
  </si>
  <si>
    <t>À ce moment-là, j'étais encore éveillé.</t>
  </si>
  <si>
    <t>At that time, Tom was in Boston.</t>
  </si>
  <si>
    <t>À ce moment, Thomas était à Boston.</t>
  </si>
  <si>
    <t>At this point, we can only hope.</t>
  </si>
  <si>
    <t>À ce stade, nous ne pouvons qu'espérer.</t>
  </si>
  <si>
    <t>Babies are interesting to watch.</t>
  </si>
  <si>
    <t>Les bébés sont intéressants à observer.</t>
  </si>
  <si>
    <t>Back then, I only ate junk food.</t>
  </si>
  <si>
    <t>À l'époque, je ne mangeais que des cochonneries.</t>
  </si>
  <si>
    <t>Basketball is very entertaining.</t>
  </si>
  <si>
    <t>Be careful not to burn yourself.</t>
  </si>
  <si>
    <t>Fais attention à ne pas te brûler.</t>
  </si>
  <si>
    <t>Be careful not to hurt yourself.</t>
  </si>
  <si>
    <t>Fais attention à ne pas te faire de mal !</t>
  </si>
  <si>
    <t>Faites attention à ne pas vous faire de mal !</t>
  </si>
  <si>
    <t>Be careful. That knife is sharp.</t>
  </si>
  <si>
    <t>Sois prudent. Ce couteau est aiguisé.</t>
  </si>
  <si>
    <t>Be careful. The soup's very hot.</t>
  </si>
  <si>
    <t>Attention ! La soupe est très chaude.</t>
  </si>
  <si>
    <t>Beethoven wrote nine symphonies.</t>
  </si>
  <si>
    <t>Beethoven a écrit neuf symphonies.</t>
  </si>
  <si>
    <t>Beijing is the capital of China.</t>
  </si>
  <si>
    <t>Pékin est la capitale de la Chine.</t>
  </si>
  <si>
    <t>Being humble never hurt anybody.</t>
  </si>
  <si>
    <t>L'humilité n'a jamais fait de mal à personne.</t>
  </si>
  <si>
    <t>Belgium is not as big as France.</t>
  </si>
  <si>
    <t>La Belgique n'est pas aussi grande que la France.</t>
  </si>
  <si>
    <t>Big people aren't always strong.</t>
  </si>
  <si>
    <t>Les gens qui sont grands ne sont pas toujours forts.</t>
  </si>
  <si>
    <t>Birds make their nests in trees.</t>
  </si>
  <si>
    <t>Les oiseaux font leurs nids dans les arbres.</t>
  </si>
  <si>
    <t>Boston is a very beautiful city.</t>
  </si>
  <si>
    <t>Boston est une très belle ville.</t>
  </si>
  <si>
    <t>Both countries are now at peace.</t>
  </si>
  <si>
    <t>Les deux pays sont maintenant en paix.</t>
  </si>
  <si>
    <t>Both my parents are at home now.</t>
  </si>
  <si>
    <t>Mes deux parents sont à la maison maintenant.</t>
  </si>
  <si>
    <t>Both of my brothers are married.</t>
  </si>
  <si>
    <t>Mes deux frères sont mariés.</t>
  </si>
  <si>
    <t>Both of the windows were broken.</t>
  </si>
  <si>
    <t>Les deux vitres étaient brisées.</t>
  </si>
  <si>
    <t>Both of them are very brilliant.</t>
  </si>
  <si>
    <t>Ils sont tous les deux très talentueux.</t>
  </si>
  <si>
    <t>Both sisters are very beautiful.</t>
  </si>
  <si>
    <t>Les sœurs sont toutes les deux très belles.</t>
  </si>
  <si>
    <t>Les deux sœurs sont très belles.</t>
  </si>
  <si>
    <t>Business has really slowed down.</t>
  </si>
  <si>
    <t>Les affaires se sont vraiment ralenties.</t>
  </si>
  <si>
    <t>By chance, I found a hot spring.</t>
  </si>
  <si>
    <t>Par chance, je suis tombé sur une source chaude.</t>
  </si>
  <si>
    <t>By the way, what's your address?</t>
  </si>
  <si>
    <t>Au fait, quelle est votre adresse ?</t>
  </si>
  <si>
    <t>Par ailleurs, quelle est ton adresse?</t>
  </si>
  <si>
    <t>Call me at six tomorrow morning.</t>
  </si>
  <si>
    <t>Appelle-moi à six heures demain matin.</t>
  </si>
  <si>
    <t>Call me if you change your mind.</t>
  </si>
  <si>
    <t>Appelle-moi si tu changes d'avis.</t>
  </si>
  <si>
    <t>Appelez-moi si vous changez d'avis.</t>
  </si>
  <si>
    <t>Call me when you get settled in.</t>
  </si>
  <si>
    <t>Appelez-moi quand vous serez installé.</t>
  </si>
  <si>
    <t>Call me when you know something.</t>
  </si>
  <si>
    <t>Appelez-moi lorsque vous saurez quelque chose !</t>
  </si>
  <si>
    <t>Appelle-moi lorsque tu sauras quelque chose !</t>
  </si>
  <si>
    <t>Call me when you're ready to go.</t>
  </si>
  <si>
    <t>Appelle-moi quand tu es prêt à partir.</t>
  </si>
  <si>
    <t>Can I ask you one more question?</t>
  </si>
  <si>
    <t>Can I check your blood pressure?</t>
  </si>
  <si>
    <t>Je peux vérifier votre tension artérielle ?</t>
  </si>
  <si>
    <t>Je peux vérifier ta tension artérielle ?</t>
  </si>
  <si>
    <t>Can I come in for a few minutes?</t>
  </si>
  <si>
    <t>Puis-je entrer quelques minutes ?</t>
  </si>
  <si>
    <t>Can I get a cup of coffee to go?</t>
  </si>
  <si>
    <t>Je peux avoir une tasse de café à emporter ?</t>
  </si>
  <si>
    <t>Puis-je avoir une tasse de café à emporter ?</t>
  </si>
  <si>
    <t>Can I get either of you a drink?</t>
  </si>
  <si>
    <t>Puis-je aller chercher une boisson à un de vous deux ?</t>
  </si>
  <si>
    <t>Can I keep one of your pictures?</t>
  </si>
  <si>
    <t>Puis-je conserver une de vos photos ?</t>
  </si>
  <si>
    <t>Can I pay for the book by check?</t>
  </si>
  <si>
    <t>Puis-je payer le livre par chèque ?</t>
  </si>
  <si>
    <t>Can I see your driver's license?</t>
  </si>
  <si>
    <t>Puis-je voir votre permis de conduire ?</t>
  </si>
  <si>
    <t>Can I take that as a compliment?</t>
  </si>
  <si>
    <t>Puis-je prendre cela comme un compliment ?</t>
  </si>
  <si>
    <t>Can I try on this pair of shoes?</t>
  </si>
  <si>
    <t>Puis-je essayer cette paire de chaussures?</t>
  </si>
  <si>
    <t>Can Tom read and write Japanese?</t>
  </si>
  <si>
    <t>Est-ce que Tom sait lire et écrire le japonais ?</t>
  </si>
  <si>
    <t>Can anyone report anything good?</t>
  </si>
  <si>
    <t>Quiconque peut-il faire part de quoi que ce soit de positif ?</t>
  </si>
  <si>
    <t>Can cats really see in the dark?</t>
  </si>
  <si>
    <t>Est-ce que les chats peuvent vraiment voir dans le noir ?</t>
  </si>
  <si>
    <t>Can we move on to the next item?</t>
  </si>
  <si>
    <t>Pouvons-nous passer à l'objet suivant ?</t>
  </si>
  <si>
    <t>Can we rent a fishing boat here?</t>
  </si>
  <si>
    <t>Pouvons-nous louer un bateau de pêche ici ?</t>
  </si>
  <si>
    <t>Can we talk about this tomorrow?</t>
  </si>
  <si>
    <t>Pouvons-nous en parler demain ?</t>
  </si>
  <si>
    <t>Can we wait a little bit longer?</t>
  </si>
  <si>
    <t>Pouvons-nous attendre un peu plus longtemps ?</t>
  </si>
  <si>
    <t>Can you check the tire pressure?</t>
  </si>
  <si>
    <t>Peux-tu vérifier la pression des pneus ?</t>
  </si>
  <si>
    <t>Can you come for dinner tonight?</t>
  </si>
  <si>
    <t>Est-ce que vous pouvez venir souper aujourd'hui ?</t>
  </si>
  <si>
    <t>Tu peux venir dîner ce soir ?</t>
  </si>
  <si>
    <t>Can you determine what happened?</t>
  </si>
  <si>
    <t>Pouvez-vous déterminer ce qui s'est passé ?</t>
  </si>
  <si>
    <t>Pouvez-vous déterminer ce qui est arrivé ?</t>
  </si>
  <si>
    <t>Pouvez-vous déterminer ce qui a eu lieu ?</t>
  </si>
  <si>
    <t>Peux-tu déterminer ce qui s'est passé ?</t>
  </si>
  <si>
    <t>Peux-tu déterminer ce qui est arrivé ?</t>
  </si>
  <si>
    <t>Peux-tu déterminer ce qui a eu lieu ?</t>
  </si>
  <si>
    <t>Can you do some shopping for me?</t>
  </si>
  <si>
    <t>Can you drive me to the station?</t>
  </si>
  <si>
    <t>Tu peux me conduire à la gare ?</t>
  </si>
  <si>
    <t>Can you figure out this problem?</t>
  </si>
  <si>
    <t>Pouvez-vous résoudre ce problème ?</t>
  </si>
  <si>
    <t>Can you get Tom to a safe place?</t>
  </si>
  <si>
    <t>Peux-tu emmener Tom dans un endroit sûr ?</t>
  </si>
  <si>
    <t>Can you give me another example?</t>
  </si>
  <si>
    <t>Pouvez-vous me fournir un autre exemple ?</t>
  </si>
  <si>
    <t>Peux-tu me fournir un autre exemple ?</t>
  </si>
  <si>
    <t>Can you help me to learn French?</t>
  </si>
  <si>
    <t>Peux-tu m'aider à apprendre le français ?</t>
  </si>
  <si>
    <t>Can you hold on a little longer?</t>
  </si>
  <si>
    <t>Pouvez-vous attendre un peu plus longtemps ?</t>
  </si>
  <si>
    <t>Ne pouvez-vous rester un peu plus longtemps ?</t>
  </si>
  <si>
    <t>Can you make sense of this poem?</t>
  </si>
  <si>
    <t>Peux-tu décrypter ce poème ?</t>
  </si>
  <si>
    <t>Can you name one of their songs?</t>
  </si>
  <si>
    <t>Peux-tu citer une de leurs chansons ?</t>
  </si>
  <si>
    <t>Can you please close the window?</t>
  </si>
  <si>
    <t>Peux-tu fermer la fenêtre, je te prie ?</t>
  </si>
  <si>
    <t>Pouvez-vous fermer la fenêtre, je vous prie ?</t>
  </si>
  <si>
    <t>Tu peux fermer la fenêtre, s'il te plaît ?</t>
  </si>
  <si>
    <t>Can you put the children to bed?</t>
  </si>
  <si>
    <t>Peux-tu coucher les enfants ?</t>
  </si>
  <si>
    <t>Can you recommend a good camera?</t>
  </si>
  <si>
    <t>Pouvez-vous me recommander un bon appareil photo ?</t>
  </si>
  <si>
    <t>Can you see anything over there?</t>
  </si>
  <si>
    <t>Peux-tu voir quelque chose là-bas ?</t>
  </si>
  <si>
    <t>Can you substantiate that claim?</t>
  </si>
  <si>
    <t>Pouvez-vous étayer cette affirmation ?</t>
  </si>
  <si>
    <t>Can you take Tom to the airport?</t>
  </si>
  <si>
    <t>Peux-tu emmener Tom à l'aéroport ?</t>
  </si>
  <si>
    <t>Pouvez-vous emmener Tom à l'aéroport ?</t>
  </si>
  <si>
    <t>Can you teach me how to do that?</t>
  </si>
  <si>
    <t>Pouvez-vous m'enseigner comment faire cela ?</t>
  </si>
  <si>
    <t>Peux-tu m'apprendre à faire ça ?</t>
  </si>
  <si>
    <t>Can you tell me what that means?</t>
  </si>
  <si>
    <t>Can you tell me what this means?</t>
  </si>
  <si>
    <t>Can't you get by on your salary?</t>
  </si>
  <si>
    <t>Ne peux-tu pas t'en sortir avec ton salaire actuel ?</t>
  </si>
  <si>
    <t>Carry her to the operating room.</t>
  </si>
  <si>
    <t>Portez-la en salle d'opération.</t>
  </si>
  <si>
    <t>Cars took the place of bicycles.</t>
  </si>
  <si>
    <t>La voiture a remplacé la bicyclette.</t>
  </si>
  <si>
    <t>Les voitures ont pris la place des vélos.</t>
  </si>
  <si>
    <t>Cash donations will be accepted.</t>
  </si>
  <si>
    <t>Les dons en espèces seront acceptés.</t>
  </si>
  <si>
    <t>Cats are smarter than you think.</t>
  </si>
  <si>
    <t>Les chats sont plus malins que tu ne penses.</t>
  </si>
  <si>
    <t>Les chats sont plus malins que vous ne pensez.</t>
  </si>
  <si>
    <t>Les chats sont plus malins qu'on ne pense.</t>
  </si>
  <si>
    <t>Children need to be disciplined.</t>
  </si>
  <si>
    <t>Les enfants ont besoin d'être punis.</t>
  </si>
  <si>
    <t>Children often ask me for money.</t>
  </si>
  <si>
    <t>Les enfants me demandent souvent de l'argent.</t>
  </si>
  <si>
    <t>Children often do stupid things.</t>
  </si>
  <si>
    <t>Les enfants font souvent des choses stupides.</t>
  </si>
  <si>
    <t>Les enfants font souvent des trucs stupides.</t>
  </si>
  <si>
    <t>Choose any one from among these.</t>
  </si>
  <si>
    <t>Choisissez-en un parmi ceux-ci.</t>
  </si>
  <si>
    <t>Christmas is a time for sharing.</t>
  </si>
  <si>
    <t>Noël est un moment de partage.</t>
  </si>
  <si>
    <t>Christmas is only two weeks off.</t>
  </si>
  <si>
    <t>Noël n'est que dans deux semaines.</t>
  </si>
  <si>
    <t>Christmas shopping is stressful.</t>
  </si>
  <si>
    <t>Les achats de Noël sont stressants.</t>
  </si>
  <si>
    <t>Click here for more information.</t>
  </si>
  <si>
    <t>Cliquez ici pour de l'information additionnelle.</t>
  </si>
  <si>
    <t>Cliquez ici pour de l'information supplémentaire.</t>
  </si>
  <si>
    <t>Cliquez ici pour davantage d'information.</t>
  </si>
  <si>
    <t>Click here to create an account.</t>
  </si>
  <si>
    <t>Cliquez ici pour créer un compte.</t>
  </si>
  <si>
    <t>Clique ici pour créer un compte.</t>
  </si>
  <si>
    <t>Close all the doors and windows.</t>
  </si>
  <si>
    <t>Fermez toutes les portes et fenêtres !</t>
  </si>
  <si>
    <t>Fermez toutes les portes et les fenêtres !</t>
  </si>
  <si>
    <t>Close the window when you leave.</t>
  </si>
  <si>
    <t>Ferme la fenêtre en partant.</t>
  </si>
  <si>
    <t>Close your eyes and go to sleep.</t>
  </si>
  <si>
    <t>Ferme les yeux et dors.</t>
  </si>
  <si>
    <t>Close your eyes and make a wish.</t>
  </si>
  <si>
    <t>Ferme les yeux et fais un vœu.</t>
  </si>
  <si>
    <t>Fermez les yeux et faites un vœu.</t>
  </si>
  <si>
    <t>Coffee is Brazil's main product.</t>
  </si>
  <si>
    <t>Le café est la principale production du Brésil.</t>
  </si>
  <si>
    <t>Colds are prevalent this winter.</t>
  </si>
  <si>
    <t>Il y a beaucoup de rhumes cet hiver.</t>
  </si>
  <si>
    <t>Come and see me once in a while.</t>
  </si>
  <si>
    <t>Viens me voir de temps en temps.</t>
  </si>
  <si>
    <t>Venez me voir de temps en temps.</t>
  </si>
  <si>
    <t>Come on! We're going to be late.</t>
  </si>
  <si>
    <t>Dépêchons-nous ! Nous allons être en retard.</t>
  </si>
  <si>
    <t>Come outside and see my new car.</t>
  </si>
  <si>
    <t>Viens dehors voir ma nouvelle voiture.</t>
  </si>
  <si>
    <t>Come to my house this afternoon.</t>
  </si>
  <si>
    <t>Venez chez moi cet après-midi.</t>
  </si>
  <si>
    <t>Condors have never bred in zoos.</t>
  </si>
  <si>
    <t>Les condors n'ont jamais été élevés au zoo.</t>
  </si>
  <si>
    <t>Congratulations on your victory.</t>
  </si>
  <si>
    <t>Félicitations pour votre victoire.</t>
  </si>
  <si>
    <t>Connect the two cables together.</t>
  </si>
  <si>
    <t>Connectez ensemble les deux câbles.</t>
  </si>
  <si>
    <t>Connecte ensemble les deux câbles.</t>
  </si>
  <si>
    <t>Consider the following scenario.</t>
  </si>
  <si>
    <t>Considère le scénario suivant.</t>
  </si>
  <si>
    <t>Considérez le scénario suivant.</t>
  </si>
  <si>
    <t>Contact me for more information.</t>
  </si>
  <si>
    <t>Contactez-moi pour plus d’informations.</t>
  </si>
  <si>
    <t>Contacte-moi pour plus d’informations.</t>
  </si>
  <si>
    <t>Cookie is a good name for a dog.</t>
  </si>
  <si>
    <t>Cookie est un bon nom pour un chien.</t>
  </si>
  <si>
    <t>Correct the following sentences.</t>
  </si>
  <si>
    <t>Corrigez les phrases suivantes.</t>
  </si>
  <si>
    <t>Corrige les phrases suivantes.</t>
  </si>
  <si>
    <t>Could we talk for a few minutes?</t>
  </si>
  <si>
    <t>Pouvons-nous nous entretenir quelques minutes ?</t>
  </si>
  <si>
    <t>Could you call a doctor, please?</t>
  </si>
  <si>
    <t>Pourriez-vous appeler un médecin, s'il vous plaît.</t>
  </si>
  <si>
    <t>Could you cancel my reservation?</t>
  </si>
  <si>
    <t>Pourrais-tu annuler ma réservation ?</t>
  </si>
  <si>
    <t>Pourriez-vous annuler ma réservation ?</t>
  </si>
  <si>
    <t>Could you close the door for me?</t>
  </si>
  <si>
    <t>Could you do me a small service?</t>
  </si>
  <si>
    <t>Could you do this instead of me?</t>
  </si>
  <si>
    <t>Pourrais-tu faire ceci à ma place ?</t>
  </si>
  <si>
    <t>Pourriez-vous faire ceci à ma place ?</t>
  </si>
  <si>
    <t>Could you get in touch with him?</t>
  </si>
  <si>
    <t>Pourrais-tu le contacter ?</t>
  </si>
  <si>
    <t>Pourrais-tu prendre contact avec lui ?</t>
  </si>
  <si>
    <t>Pourriez-vous le contacter ?</t>
  </si>
  <si>
    <t>Pourriez-vous prendre contact avec lui ?</t>
  </si>
  <si>
    <t>Could you give me a leg up here?</t>
  </si>
  <si>
    <t>Peux-tu me faire la courte échelle, là ?</t>
  </si>
  <si>
    <t>Pouvez-vous me faire la courte échelle, là ?</t>
  </si>
  <si>
    <t>Could you give me a little help?</t>
  </si>
  <si>
    <t>Tu pourrais me donner un petit coup de main ?</t>
  </si>
  <si>
    <t>Could you give me some examples?</t>
  </si>
  <si>
    <t>Pourrais-tu me donner quelques exemples ?</t>
  </si>
  <si>
    <t>Pourriez-vous me donner quelques exemples ?</t>
  </si>
  <si>
    <t>Could you lend me your umbrella?</t>
  </si>
  <si>
    <t>Tu peux me prêter ton parapluie ?</t>
  </si>
  <si>
    <t>Could you move your car, please?</t>
  </si>
  <si>
    <t>Pourriez-vous déplacer votre voiture, s'il vous plaît ?</t>
  </si>
  <si>
    <t>Could you open the door, please?</t>
  </si>
  <si>
    <t>Pourriez-vous ouvrir la porte, s'il vous plaît ?</t>
  </si>
  <si>
    <t>Could you please do that for me?</t>
  </si>
  <si>
    <t>Pourriez-vous, je vous prie, le faire pour moi ?</t>
  </si>
  <si>
    <t>Pourrais-tu, je te prie, le faire pour moi ?</t>
  </si>
  <si>
    <t>Could you teach me how to fight?</t>
  </si>
  <si>
    <t>Pourrais-tu m'apprendre à me battre ?</t>
  </si>
  <si>
    <t>Could you translate that for me?</t>
  </si>
  <si>
    <t>Pourriez-vous traduire ceci pour moi ?</t>
  </si>
  <si>
    <t>Could you write it down, please?</t>
  </si>
  <si>
    <t>Peux-tu l'écrire s'il te plait ?</t>
  </si>
  <si>
    <t>Cover your eye like this please.</t>
  </si>
  <si>
    <t>Couvrez vos yeux comme ça, s'il vous plaît.</t>
  </si>
  <si>
    <t>Couvre tes yeux comme ça, s'il te plaît.</t>
  </si>
  <si>
    <t>Creationism is a pseudo-science.</t>
  </si>
  <si>
    <t>Le créationnisme est une pseudo-science.</t>
  </si>
  <si>
    <t>Cross out all the wrong answers.</t>
  </si>
  <si>
    <t>Fais une croix sur toutes les mauvaises réponses.</t>
  </si>
  <si>
    <t>Currently, he's our best batter.</t>
  </si>
  <si>
    <t>Actuellement, c'est notre meilleur batteur.</t>
  </si>
  <si>
    <t>Death is preferable to dishonor.</t>
  </si>
  <si>
    <t>La mort est préférable au déshonneur.</t>
  </si>
  <si>
    <t>Did I get any mail this morning?</t>
  </si>
  <si>
    <t>Est-ce que j'ai reçu du courrier ce matin ?</t>
  </si>
  <si>
    <t>Did I just say something stupid?</t>
  </si>
  <si>
    <t>Est-ce que je viens de dire quelque chose d'idiot ?</t>
  </si>
  <si>
    <t>Did I pronounce your name right?</t>
  </si>
  <si>
    <t>Did I understand that correctly?</t>
  </si>
  <si>
    <t>Ai-je compris cela correctement ?</t>
  </si>
  <si>
    <t>Did Tom confess to killing Mary?</t>
  </si>
  <si>
    <t>Tom a-t-il avoué avoir tué Mary ?</t>
  </si>
  <si>
    <t>Did anyone force you to do that?</t>
  </si>
  <si>
    <t>Quelqu'un vous a-t-il obligé à faire cela ?</t>
  </si>
  <si>
    <t>Did anyone see you come in here?</t>
  </si>
  <si>
    <t>Quiconque vous a-t-il vu entrer ici ?</t>
  </si>
  <si>
    <t>Quiconque t'a-t-il vu entrer ici ?</t>
  </si>
  <si>
    <t>Quiconque vous a-t-il vu venir ici ?</t>
  </si>
  <si>
    <t>Quiconque t'a-t-il vu venir ici ?</t>
  </si>
  <si>
    <t>Did anyone see you on the beach?</t>
  </si>
  <si>
    <t>Qui que ce soit vous a-t-il vu sur la plage ?</t>
  </si>
  <si>
    <t>Qui que ce soit t'a-t-il vu sur la plage ?</t>
  </si>
  <si>
    <t>Quiconque vous a-t-il vu sur la plage ?</t>
  </si>
  <si>
    <t>Quiconque t'a-t-il vu sur la plage ?</t>
  </si>
  <si>
    <t>Did you buy a round-trip ticket?</t>
  </si>
  <si>
    <t>As-tu acheté un billet aller-retour ?</t>
  </si>
  <si>
    <t>Did you do yesterday's homework?</t>
  </si>
  <si>
    <t>As-tu fait les devoirs d'hier ?</t>
  </si>
  <si>
    <t>Did you enjoy reading that book?</t>
  </si>
  <si>
    <t>As-tu pris plaisir à lire le livre ?</t>
  </si>
  <si>
    <t>Avez-vous pris plaisir à lire le livre ?</t>
  </si>
  <si>
    <t>Did you get the gift I sent you?</t>
  </si>
  <si>
    <t>As-tu reçu le cadeau que je t'ai envoyé ?</t>
  </si>
  <si>
    <t>Did you have a pleasant weekend?</t>
  </si>
  <si>
    <t>Tu as passé un bon week-end ?</t>
  </si>
  <si>
    <t>Did you hear my show last night?</t>
  </si>
  <si>
    <t>As-tu écouté mon spectacle hier soir ?</t>
  </si>
  <si>
    <t>Did you just hear what you said?</t>
  </si>
  <si>
    <t>Viens-tu d'entendre ce que tu as dit ?</t>
  </si>
  <si>
    <t>Venez-vous d'entendre ce que vous avez dit ?</t>
  </si>
  <si>
    <t>Did you know Tom died in Boston?</t>
  </si>
  <si>
    <t>Savais-tu que Tom était mort à Boston ?</t>
  </si>
  <si>
    <t>Did you manage to get any sleep?</t>
  </si>
  <si>
    <t>Did you play baseball yesterday?</t>
  </si>
  <si>
    <t>As-tu joué au baseball hier ?</t>
  </si>
  <si>
    <t>Did you read all the fine print?</t>
  </si>
  <si>
    <t>As-tu lu tous les petits caractères?</t>
  </si>
  <si>
    <t>Did you read the sign correctly?</t>
  </si>
  <si>
    <t>Avez-vous lu le panneau correctement ?</t>
  </si>
  <si>
    <t>Did you see Tom at school today?</t>
  </si>
  <si>
    <t>As-tu vu Tom à l'école aujourd'hui ?</t>
  </si>
  <si>
    <t>Avez-vous vu Tom à l'école aujourd'hui ?</t>
  </si>
  <si>
    <t>Did you see anyone on the beach?</t>
  </si>
  <si>
    <t>Avez-vous vu qui que ce soit sur la plage ?</t>
  </si>
  <si>
    <t>As-tu vu qui que ce soit sur la plage ?</t>
  </si>
  <si>
    <t>Did you see yesterday's episode?</t>
  </si>
  <si>
    <t>As-tu vu l'épisode d'hier ?</t>
  </si>
  <si>
    <t>As-tu visionné l'épisode d'hier ?</t>
  </si>
  <si>
    <t>Did you show it to your parents?</t>
  </si>
  <si>
    <t>L'avez-vous montré à vos parents ?</t>
  </si>
  <si>
    <t>L'as-tu montré à tes parents ?</t>
  </si>
  <si>
    <t>L'as-tu montrée à tes parents ?</t>
  </si>
  <si>
    <t>L'avez-vous montrée à vos parents ?</t>
  </si>
  <si>
    <t>Did you sleep enough last night?</t>
  </si>
  <si>
    <t>Est-ce que tu as dormi assez la nuit dernière ?</t>
  </si>
  <si>
    <t>Avez-vous assez dormi la nuit dernière ?</t>
  </si>
  <si>
    <t>Did you think I wouldn't notice?</t>
  </si>
  <si>
    <t>Tu pensais que je ne le remarquerais pas ?</t>
  </si>
  <si>
    <t>Did you understand what he said?</t>
  </si>
  <si>
    <t>As-tu compris ce qu'il a dit ?</t>
  </si>
  <si>
    <t>Did you wait a long time for me?</t>
  </si>
  <si>
    <t>Tu m'as attendu longtemps ?</t>
  </si>
  <si>
    <t>Didn't I ask you not to do that?</t>
  </si>
  <si>
    <t>Ne vous ai-je pas demandé de ne pas faire cela ?</t>
  </si>
  <si>
    <t>Didn't that seem strange to you?</t>
  </si>
  <si>
    <t>Dinner is probably ready by now.</t>
  </si>
  <si>
    <t>Le dîner est probablement prêt à l'heure qu'il est.</t>
  </si>
  <si>
    <t>Do I have to take this medicine?</t>
  </si>
  <si>
    <t>Do I have to wear a tie at work?</t>
  </si>
  <si>
    <t>Dois-je porter une cravate au travail ?</t>
  </si>
  <si>
    <t>Do not cast pearls before swine.</t>
  </si>
  <si>
    <t>Do not give in to those demands.</t>
  </si>
  <si>
    <t>Ne te soumets pas à ces exigences.</t>
  </si>
  <si>
    <t>Ne cède pas à ces exigences.</t>
  </si>
  <si>
    <t>Do the police have any suspects?</t>
  </si>
  <si>
    <t>La police a-t-elle de quelconques suspects ?</t>
  </si>
  <si>
    <t>La police a-t-elle le moindre suspect ?</t>
  </si>
  <si>
    <t>Do we have anything else to eat?</t>
  </si>
  <si>
    <t>Est-ce qu'on a quelque chose d'autre à manger ?</t>
  </si>
  <si>
    <t>Do we need a universal language?</t>
  </si>
  <si>
    <t>Avons-nous besoin d'un langage universel ?</t>
  </si>
  <si>
    <t>A-t-on besoin d'une langue universelle ?</t>
  </si>
  <si>
    <t>Do you always get up before six?</t>
  </si>
  <si>
    <t>Est-ce que tu te lèves toujours avant six heures ?</t>
  </si>
  <si>
    <t>Do you believe in reincarnation?</t>
  </si>
  <si>
    <t>Croyez-vous à la réincarnation ?</t>
  </si>
  <si>
    <t>Crois-tu à la réincarnation ?</t>
  </si>
  <si>
    <t>Do you care for classical music?</t>
  </si>
  <si>
    <t>Vous intéressez-vous à la musique classique ?</t>
  </si>
  <si>
    <t>Do you deny that you went there?</t>
  </si>
  <si>
    <t>Niez-vous y être allé ?</t>
  </si>
  <si>
    <t>Niez-vous y être allés ?</t>
  </si>
  <si>
    <t>Nies-tu t'y être rendu ?</t>
  </si>
  <si>
    <t>Do you eat rice in your country?</t>
  </si>
  <si>
    <t>Mangez-vous du riz dans votre pays ?</t>
  </si>
  <si>
    <t>Do you enjoy living dangerously?</t>
  </si>
  <si>
    <t>Tu aimes vivre dangereusement ?</t>
  </si>
  <si>
    <t>Vous aimez vivre dangereusement ?</t>
  </si>
  <si>
    <t>Do you expect me to believe you?</t>
  </si>
  <si>
    <t>Espères-tu que je te croie ?</t>
  </si>
  <si>
    <t>Espérez-vous que je vous croie ?</t>
  </si>
  <si>
    <t>Do you feel like going swimming?</t>
  </si>
  <si>
    <t>As-tu envie d'aller nager ?</t>
  </si>
  <si>
    <t>As-tu envie d'aller nager ?</t>
  </si>
  <si>
    <t>Avez-vous envie d'aller nager ?</t>
  </si>
  <si>
    <t>Do you feel like having a drink?</t>
  </si>
  <si>
    <t>Do you get along with your boss?</t>
  </si>
  <si>
    <t>T'entends-tu bien avec ton patron ?</t>
  </si>
  <si>
    <t>Do you have Japanese newspapers?</t>
  </si>
  <si>
    <t>As-tu des journaux japonais ?</t>
  </si>
  <si>
    <t>Avez-vous des journaux japonais ?</t>
  </si>
  <si>
    <t>Do you have a French dictionary?</t>
  </si>
  <si>
    <t>Avez-vous un dictionnaire de français ?</t>
  </si>
  <si>
    <t>Do you have a bigger frying pan?</t>
  </si>
  <si>
    <t>Tu as une poêle plus grande ?</t>
  </si>
  <si>
    <t>Do you have a guilty conscience?</t>
  </si>
  <si>
    <t>Tu as quelque chose sur la conscience ?</t>
  </si>
  <si>
    <t>Avez-vous quelque chose sur la conscience ?</t>
  </si>
  <si>
    <t>Do you have any apple pie today?</t>
  </si>
  <si>
    <t>Est-ce que vous avez des tartes aux pommes aujourd'hui ?</t>
  </si>
  <si>
    <t>Do you have any books in French?</t>
  </si>
  <si>
    <t>As-tu des livres en français ?</t>
  </si>
  <si>
    <t>Do you have any feedback for us?</t>
  </si>
  <si>
    <t>As-tu le moindre retour nous concernant ?</t>
  </si>
  <si>
    <t>Do you have any idea who she is?</t>
  </si>
  <si>
    <t>Do you have any messages for me?</t>
  </si>
  <si>
    <t>Avez-vous quelques messages pour moi ?</t>
  </si>
  <si>
    <t>Do you have any other questions?</t>
  </si>
  <si>
    <t>As-tu d'autres questions ?</t>
  </si>
  <si>
    <t>Do you have any plans for today?</t>
  </si>
  <si>
    <t>As-tu quelque chose de prévu aujourd'hui ?</t>
  </si>
  <si>
    <t>Do you have anything to tell me?</t>
  </si>
  <si>
    <t>Est-ce que tu as quelque chose à me dire ?</t>
  </si>
  <si>
    <t>Avez-vous quelque chose à me dire ?</t>
  </si>
  <si>
    <t>Do you have change for a dollar?</t>
  </si>
  <si>
    <t>As-tu la monnaie d'un dollar ?</t>
  </si>
  <si>
    <t>Avez-vous la monnaie d'un dollar ?</t>
  </si>
  <si>
    <t>Do you have less expensive ones?</t>
  </si>
  <si>
    <t>En avez-vous de moins chers ?</t>
  </si>
  <si>
    <t>Do you have school on Saturdays?</t>
  </si>
  <si>
    <t>Vas-tu à l'école le samedi ?</t>
  </si>
  <si>
    <t>Do you have this shirt in black?</t>
  </si>
  <si>
    <t>Avez-vous cette chemise en noir ?</t>
  </si>
  <si>
    <t>Do you know anyone in Australia?</t>
  </si>
  <si>
    <t>Connais-tu quelqu'un en Australie ?</t>
  </si>
  <si>
    <t>Connaissez-vous quelqu'un en Australie ?</t>
  </si>
  <si>
    <t>Do you know anything about this?</t>
  </si>
  <si>
    <t>Do you know how I can get there?</t>
  </si>
  <si>
    <t>Savez-vous comment je peux y aller ?</t>
  </si>
  <si>
    <t>Savez-vous comment je peux m'y rendre ?</t>
  </si>
  <si>
    <t>Sais-tu comment je peux m'y rendre ?</t>
  </si>
  <si>
    <t>Do you know how much it cost me?</t>
  </si>
  <si>
    <t>Savez-vous combien il m'a coûté ?</t>
  </si>
  <si>
    <t>Est-ce que tu sais combien ça m'a coûté ?</t>
  </si>
  <si>
    <t>Do you know how to play mahjong?</t>
  </si>
  <si>
    <t>Sais-tu comment jouer au mah-jong ?</t>
  </si>
  <si>
    <t>Do you know how to ride a horse?</t>
  </si>
  <si>
    <t>Savez-vous monter à cheval ?</t>
  </si>
  <si>
    <t>Sais-tu monter à cheval ?</t>
  </si>
  <si>
    <t>Do you know how to speak French?</t>
  </si>
  <si>
    <t>Do you know what they're called?</t>
  </si>
  <si>
    <t>Sais-tu comment on les appelle ?</t>
  </si>
  <si>
    <t>Do you know what this is called?</t>
  </si>
  <si>
    <t>Sais-tu comment ceci s'appelle ?</t>
  </si>
  <si>
    <t>Savez-vous comment ceci s'appelle ?</t>
  </si>
  <si>
    <t>Do you know what time they came?</t>
  </si>
  <si>
    <t>Savez-vous à quelle heure ils sont venus ?</t>
  </si>
  <si>
    <t>Savez-vous à quelle heure elles sont venues ?</t>
  </si>
  <si>
    <t>Sais-tu à quelle heure ils sont venus ?</t>
  </si>
  <si>
    <t>Sais-tu à quelle heure elles sont venues ?</t>
  </si>
  <si>
    <t>Do you know where that happened?</t>
  </si>
  <si>
    <t>Savez-vous où ça s'est déroulé ?</t>
  </si>
  <si>
    <t>Est-ce que tu sais où ça s'est produit ?</t>
  </si>
  <si>
    <t>Do you know who drank my coffee?</t>
  </si>
  <si>
    <t>Sais-tu qui a bu mon café ?</t>
  </si>
  <si>
    <t>Savez-vous qui a bu mon café ?</t>
  </si>
  <si>
    <t>Do you know who wrote this book?</t>
  </si>
  <si>
    <t>Est-ce que tu sais qui a écrit ce livre ?</t>
  </si>
  <si>
    <t>Sais-tu qui a écrit ce livre ?</t>
  </si>
  <si>
    <t>Do you know why I was in prison?</t>
  </si>
  <si>
    <t>Savez-vous pourquoi j'étais en prison ?</t>
  </si>
  <si>
    <t>Sais-tu pourquoi j'étais en prison ?</t>
  </si>
  <si>
    <t>Do you know why Tom is laughing?</t>
  </si>
  <si>
    <t>Savez-vous pourquoi Tom rit ?</t>
  </si>
  <si>
    <t>Do you like chocolate ice cream?</t>
  </si>
  <si>
    <t>Tu aimes la glace au chocolat ?</t>
  </si>
  <si>
    <t>Do you like going to the movies?</t>
  </si>
  <si>
    <t>Aimes-tu aller au cinéma ?</t>
  </si>
  <si>
    <t>Do you like this leather jacket?</t>
  </si>
  <si>
    <t>Est-ce que cette veste en cuir te plaît ?</t>
  </si>
  <si>
    <t>Do you live on this street, too?</t>
  </si>
  <si>
    <t>Vous habitez aussi dans cette rue ?</t>
  </si>
  <si>
    <t>Do you mind if I take a day off?</t>
  </si>
  <si>
    <t>Vois-tu un inconvénient à ce que je prenne un jour de congé ?</t>
  </si>
  <si>
    <t>Voyez-vous un inconvénient à ce que je prenne un jour de congé ?</t>
  </si>
  <si>
    <t>Do you mind if I turn on the TV?</t>
  </si>
  <si>
    <t>Vois-tu un inconvénient à ce que j'allume la télé ?</t>
  </si>
  <si>
    <t>Do you need any help doing that?</t>
  </si>
  <si>
    <t>As-tu besoin d'aide pour faire ça ?</t>
  </si>
  <si>
    <t>Do you need help in the kitchen?</t>
  </si>
  <si>
    <t>Tu as besoin d'aide en cuisine ?</t>
  </si>
  <si>
    <t>Do you put sugar in your coffee?</t>
  </si>
  <si>
    <t>Mettez-vous du sucre dans votre café ?</t>
  </si>
  <si>
    <t>Mets-tu du sucre dans ton café ?</t>
  </si>
  <si>
    <t>Do you really think I can do it?</t>
  </si>
  <si>
    <t>Pensez-vous vraiment que je puisse le faire ?</t>
  </si>
  <si>
    <t>Do you really think Tom can win?</t>
  </si>
  <si>
    <t>Tu penses vraiment que Tom peut gagner ?</t>
  </si>
  <si>
    <t>Do you really think Tom is poor?</t>
  </si>
  <si>
    <t>Penses-tu vraiment que Tom soit pauvre ?</t>
  </si>
  <si>
    <t>Penses-tu vraiment que Tom est pauvre ?</t>
  </si>
  <si>
    <t>Do you really think we can help?</t>
  </si>
  <si>
    <t>Penses-tu vraiment que nous pouvons aider ?</t>
  </si>
  <si>
    <t>Do you really want Tom to leave?</t>
  </si>
  <si>
    <t>Veux-tu vraiment que Tom parte ?</t>
  </si>
  <si>
    <t>Voulez-vous vraiment que Tom parte ?</t>
  </si>
  <si>
    <t>Do you really want to know that?</t>
  </si>
  <si>
    <t>Do you really want to wear that?</t>
  </si>
  <si>
    <t>Veux-tu vraiment te vêtir comme ça ?</t>
  </si>
  <si>
    <t>Tu veux vraiment porter ça ?</t>
  </si>
  <si>
    <t>Do you remember anything at all?</t>
  </si>
  <si>
    <t>Te souviens-tu de quoi que ce soit ?</t>
  </si>
  <si>
    <t>Do you remember where we parked?</t>
  </si>
  <si>
    <t>Te rappelles-tu où nous nous sommes garés ?</t>
  </si>
  <si>
    <t>Do you speak a foreign language?</t>
  </si>
  <si>
    <t>Parles-tu une langue étrangère ?</t>
  </si>
  <si>
    <t>Do you think I'll miss my train?</t>
  </si>
  <si>
    <t>Pensez-vous que je vais rater mon train ?</t>
  </si>
  <si>
    <t>Do you think I'm out of my mind?</t>
  </si>
  <si>
    <t>Tu crois que je suis fou ?</t>
  </si>
  <si>
    <t>Do you think Tom killed himself?</t>
  </si>
  <si>
    <t>Crois-tu que Thomas se soit suicidé ?</t>
  </si>
  <si>
    <t>Do you think animals have souls?</t>
  </si>
  <si>
    <t>Pensez-vous que les animaux ont une âme ?</t>
  </si>
  <si>
    <t>Do you think it means something?</t>
  </si>
  <si>
    <t>Penses-tu que ça signifie quelque chose ?</t>
  </si>
  <si>
    <t>Pensez-vous que ça signifie quelque chose ?</t>
  </si>
  <si>
    <t>Do you think it was easy for me?</t>
  </si>
  <si>
    <t>Penses-tu que c'était facile pour moi ?</t>
  </si>
  <si>
    <t>Pensez-vous que c'était facile pour moi ?</t>
  </si>
  <si>
    <t>Do you think it's going to snow?</t>
  </si>
  <si>
    <t>Penses-tu qu'il va neiger ?</t>
  </si>
  <si>
    <t>Pensez-vous qu'il va neiger ?</t>
  </si>
  <si>
    <t>Do you think that's significant?</t>
  </si>
  <si>
    <t>Penses-tu que ce soit significatif ?</t>
  </si>
  <si>
    <t>Do you think that's what I want?</t>
  </si>
  <si>
    <t>Do you think this color will do?</t>
  </si>
  <si>
    <t>Est-ce que tu penses que cette couleur ira ?</t>
  </si>
  <si>
    <t>Do you think you could be a cop?</t>
  </si>
  <si>
    <t>Pensez-vous que vous pourriez être flic ?</t>
  </si>
  <si>
    <t>Penses-tu que tu pourrais être flic ?</t>
  </si>
  <si>
    <t>Do you understand the situation?</t>
  </si>
  <si>
    <t>Est-ce que vous comprenez la situation ?</t>
  </si>
  <si>
    <t>Do you want me to stay with you?</t>
  </si>
  <si>
    <t>Voulez-vous que je reste avec vous ?</t>
  </si>
  <si>
    <t>Tu veux que je reste avec toi ?</t>
  </si>
  <si>
    <t>Do you want me to take you home?</t>
  </si>
  <si>
    <t>Est-ce que tu veux que je te ramène à la maison ?</t>
  </si>
  <si>
    <t>Voulez-vous que je vous raccompagne chez vous ?</t>
  </si>
  <si>
    <t>Do you want me to walk you home?</t>
  </si>
  <si>
    <t>Veux-tu que je t'accompagne chez toi ?</t>
  </si>
  <si>
    <t>Voulez-vous que je vous accompagne chez vous ?</t>
  </si>
  <si>
    <t>Do you want some of these fries?</t>
  </si>
  <si>
    <t>Veux-tu quelques-unes de ces frites ?</t>
  </si>
  <si>
    <t>Voulez-vous quelques-unes de ces frites ?</t>
  </si>
  <si>
    <t>Do you want to be my girlfriend?</t>
  </si>
  <si>
    <t>Est-ce que tu veux être ma petite-amie ?</t>
  </si>
  <si>
    <t>Do you want to eat now or later?</t>
  </si>
  <si>
    <t>Voulez-vous manger maintenant ou plus tard ?</t>
  </si>
  <si>
    <t>Do you want to go to the movies?</t>
  </si>
  <si>
    <t>Veux-tu aller au cinéma?</t>
  </si>
  <si>
    <t>Do you want to live like slaves?</t>
  </si>
  <si>
    <t>Est-ce que vous voulez vivre comme des esclaves ?</t>
  </si>
  <si>
    <t>Do you watch the news every day?</t>
  </si>
  <si>
    <t>Regardez-vous les informations tous les jours ?</t>
  </si>
  <si>
    <t>Est-ce que tu regardes les informations tous les jours ?</t>
  </si>
  <si>
    <t>Do you work well under pressure?</t>
  </si>
  <si>
    <t>Est-ce que vous travaillez bien sous pression ?</t>
  </si>
  <si>
    <t>Do your best in anything you do.</t>
  </si>
  <si>
    <t>Fais de ton mieux dans tout ce que tu fais.</t>
  </si>
  <si>
    <t>Do your parents know about this?</t>
  </si>
  <si>
    <t>Est-ce que vos parents savent ça ?</t>
  </si>
  <si>
    <t>Vos parents savent-ils cela ?</t>
  </si>
  <si>
    <t>Tes parents savent-ils cela ?</t>
  </si>
  <si>
    <t>Does Tom have a fishing license?</t>
  </si>
  <si>
    <t>Est-ce que Tom a un permis de pêche ?</t>
  </si>
  <si>
    <t>Tom a-t-il un permis de pêche ?</t>
  </si>
  <si>
    <t>Does Tom know that you like him?</t>
  </si>
  <si>
    <t>Does Tom know that you love him?</t>
  </si>
  <si>
    <t>Does any of that make any sense?</t>
  </si>
  <si>
    <t>Est-ce que tout cela a un sens ?</t>
  </si>
  <si>
    <t>Does anyone have a handkerchief?</t>
  </si>
  <si>
    <t>Quelqu'un a-t-il un mouchoir ?</t>
  </si>
  <si>
    <t>Does anyone here speak Japanese?</t>
  </si>
  <si>
    <t>Est-ce que quelqu'un ici parle japonais ?</t>
  </si>
  <si>
    <t>Est-ce que quelqu'un parle japonais ici ?</t>
  </si>
  <si>
    <t>Does anyone live on this island?</t>
  </si>
  <si>
    <t>Quelqu'un vit-il sur cette île ?</t>
  </si>
  <si>
    <t>Does anyone want to do anything?</t>
  </si>
  <si>
    <t>Quiconque veut-il faire quoi que ce soit ?</t>
  </si>
  <si>
    <t>Does he study English every day?</t>
  </si>
  <si>
    <t>Il étudie l'anglais tous les jours ?</t>
  </si>
  <si>
    <t>Does it snow much in the winter?</t>
  </si>
  <si>
    <t>Neige-t-il beaucoup en hiver ?</t>
  </si>
  <si>
    <t>Does she know your phone number?</t>
  </si>
  <si>
    <t>Connaît-elle votre numéro de téléphone ?</t>
  </si>
  <si>
    <t>Connaît-elle ton numéro de téléphone ?</t>
  </si>
  <si>
    <t>Does that mean something to you?</t>
  </si>
  <si>
    <t>Est-ce que cela signifie quelque chose pour vous ?</t>
  </si>
  <si>
    <t>Est-ce que ça veut dire quelque chose pour toi ?</t>
  </si>
  <si>
    <t>Does this medicine work quickly?</t>
  </si>
  <si>
    <t>Est-ce que ce médicament fait effet rapidement ?</t>
  </si>
  <si>
    <t>Ce médicament agit-il rapidement ?</t>
  </si>
  <si>
    <t>Does your house have a basement?</t>
  </si>
  <si>
    <t>Est-ce que votre maison a un sous-sol ?</t>
  </si>
  <si>
    <t>Does your school have a library?</t>
  </si>
  <si>
    <t>Votre école dispose-t-elle d'une bibliothèque ?</t>
  </si>
  <si>
    <t>Ton école dispose-t-elle d'une bibliothèque ?</t>
  </si>
  <si>
    <t>Doing that won't likely be hard.</t>
  </si>
  <si>
    <t>Faire cela ne sera probablement pas difficile.</t>
  </si>
  <si>
    <t>Doing that won't take much time.</t>
  </si>
  <si>
    <t>Faire cela ne prendra pas beaucoup de temps.</t>
  </si>
  <si>
    <t>Don't I even get an explanation?</t>
  </si>
  <si>
    <t>N'ai-je pas même droit à une explication ?</t>
  </si>
  <si>
    <t>Don't I know you from someplace?</t>
  </si>
  <si>
    <t>On se connaît, non ?</t>
  </si>
  <si>
    <t>Don't I know you from somewhere?</t>
  </si>
  <si>
    <t>Est-ce que je ne vous connais pas de quelque part ?</t>
  </si>
  <si>
    <t>Don't accept the world as it is.</t>
  </si>
  <si>
    <t>N'acceptez pas le monde tel qu'il est.</t>
  </si>
  <si>
    <t>Don't be afraid to ask for help.</t>
  </si>
  <si>
    <t>N'hésite pas à demander de l'aide.</t>
  </si>
  <si>
    <t>Don't be ashamed of who you are.</t>
  </si>
  <si>
    <t>N'ayez pas honte de ce que vous êtes.</t>
  </si>
  <si>
    <t>N'aie pas honte de ce que tu es.</t>
  </si>
  <si>
    <t>Don't believe anything they say.</t>
  </si>
  <si>
    <t>Ne crois à rien de ce qu'ils disent !</t>
  </si>
  <si>
    <t>Ne crois à rien de ce qu'elles disent !</t>
  </si>
  <si>
    <t>Ne croyez à rien de ce qu'ils disent !</t>
  </si>
  <si>
    <t>Ne croyez à rien de ce qu'elles disent !</t>
  </si>
  <si>
    <t>Don't boast too much about that.</t>
  </si>
  <si>
    <t>Ne te vante pas trop de ça.</t>
  </si>
  <si>
    <t>Don't change your mind so often.</t>
  </si>
  <si>
    <t>Ne change pas d'avis si souvent.</t>
  </si>
  <si>
    <t>Ne changez pas si souvent d'avis.</t>
  </si>
  <si>
    <t>Don't chew with your mouth open.</t>
  </si>
  <si>
    <t>Ne mâche pas la bouche ouverte.</t>
  </si>
  <si>
    <t>Don't come unless I tell you to.</t>
  </si>
  <si>
    <t>À moins que je ne vous le dise, ne venez pas.</t>
  </si>
  <si>
    <t>Don't depend too much on others.</t>
  </si>
  <si>
    <t>Ne dépends pas trop des autres.</t>
  </si>
  <si>
    <t>Ne dépendez pas trop des autres.</t>
  </si>
  <si>
    <t>Don't discount that possibility.</t>
  </si>
  <si>
    <t>N'écarte pas cette éventualité.</t>
  </si>
  <si>
    <t>Don't do anything I wouldn't do.</t>
  </si>
  <si>
    <t>Ne fais rien que je ne ferais.</t>
  </si>
  <si>
    <t>Don't do anything you'll regret.</t>
  </si>
  <si>
    <t>Ne fais rien que tu regretteras.</t>
  </si>
  <si>
    <t>Ne faites rien que vous regretterez.</t>
  </si>
  <si>
    <t>Don't drink on an empty stomach.</t>
  </si>
  <si>
    <t>Ne buvez pas l'estomac vide !</t>
  </si>
  <si>
    <t>Don't drive under the influence.</t>
  </si>
  <si>
    <t>Don't ever come back here again.</t>
  </si>
  <si>
    <t>Ne revenez plus jamais ici.</t>
  </si>
  <si>
    <t>Don't expect anyone to help you.</t>
  </si>
  <si>
    <t>Ne t'attends pas à ce que quiconque t'aide !</t>
  </si>
  <si>
    <t>Ne vous attendez pas à ce que quiconque vous aide !</t>
  </si>
  <si>
    <t>Ne t'attends pas à ce que qui que ce soit t'aide !</t>
  </si>
  <si>
    <t>Ne vous attendez pas à ce que qui que ce soit vous aide !</t>
  </si>
  <si>
    <t>Don't expect others to help you.</t>
  </si>
  <si>
    <t>Ne t'attends pas à ce que les autres t'aident.</t>
  </si>
  <si>
    <t>Ne vous attendez pas à ce que les autres vous aident.</t>
  </si>
  <si>
    <t>Don't forget our weekly meeting.</t>
  </si>
  <si>
    <t>N'oubliez pas notre réunion hebdomadaire.</t>
  </si>
  <si>
    <t>Don't forget that she's a woman.</t>
  </si>
  <si>
    <t>N'oubliez pas qu'il s'agit d'une femme !</t>
  </si>
  <si>
    <t>N'oublie pas qu'il s'agit d'une femme !</t>
  </si>
  <si>
    <t>Don't forget to mail the letter.</t>
  </si>
  <si>
    <t>N'oublie pas de mettre la lettre au courrier.</t>
  </si>
  <si>
    <t>N'oubliez pas de mettre la lettre au courrier.</t>
  </si>
  <si>
    <t>Don't forget to open the window.</t>
  </si>
  <si>
    <t>N'oublie pas d'ouvrir la fenêtre.</t>
  </si>
  <si>
    <t>N'oubliez pas d'ouvrir la fenêtre.</t>
  </si>
  <si>
    <t>Don't forget to send the letter.</t>
  </si>
  <si>
    <t>Don't forget to take your pills.</t>
  </si>
  <si>
    <t>N'oubliez pas de prendre votre pilule !</t>
  </si>
  <si>
    <t>N'oubliez pas de prendre vos pilules !</t>
  </si>
  <si>
    <t>N'oublie pas de prendre ta pilule !</t>
  </si>
  <si>
    <t>N'oublie pas de prendre tes pilules !</t>
  </si>
  <si>
    <t>Don't go too far into the woods.</t>
  </si>
  <si>
    <t>Ne va pas trop loin dans les bois.</t>
  </si>
  <si>
    <t>N'allez pas trop loin dans les bois.</t>
  </si>
  <si>
    <t>Don't hesitate to ask questions.</t>
  </si>
  <si>
    <t>Don't judge a book by its cover.</t>
  </si>
  <si>
    <t>Ne jugez pas un livre à sa couverture.</t>
  </si>
  <si>
    <t>Ne juge pas un livre sur sa couverture.</t>
  </si>
  <si>
    <t>Ne juge pas un livre à sa couverture.</t>
  </si>
  <si>
    <t>Don't leave the key in the lock.</t>
  </si>
  <si>
    <t>Ne laisse pas la clé dans la serrure.</t>
  </si>
  <si>
    <t>Don't let anyone enter the room.</t>
  </si>
  <si>
    <t>Ne laisse personne pénétrer dans la pièce.</t>
  </si>
  <si>
    <t>Don't let her go out after dark.</t>
  </si>
  <si>
    <t>Ne la laisse pas sortir après la tombée de la nuit.</t>
  </si>
  <si>
    <t>Ne la laissez pas sortir après la tombée de la nuit.</t>
  </si>
  <si>
    <t>Don't let opportunities pass by.</t>
  </si>
  <si>
    <t>Ne laisse pas filer les occasions.</t>
  </si>
  <si>
    <t>Ne laissez pas filer les occasions.</t>
  </si>
  <si>
    <t>Don't let that dog come near me!</t>
  </si>
  <si>
    <t>Ne laisse pas ce chien m'approcher !</t>
  </si>
  <si>
    <t>Ne laissez pas ce chien m'approcher !</t>
  </si>
  <si>
    <t>Don't let your mother know that.</t>
  </si>
  <si>
    <t>Que ta mère n'en sache rien !</t>
  </si>
  <si>
    <t>Que votre mère n'en sache rien !</t>
  </si>
  <si>
    <t>Don't make a decision right now.</t>
  </si>
  <si>
    <t>Ne prends pas de décision immédiatement !</t>
  </si>
  <si>
    <t>Ne prenez pas de décision immédiatement !</t>
  </si>
  <si>
    <t>Don't open the door for anybody.</t>
  </si>
  <si>
    <t>N'ouvrez la porte à personne.</t>
  </si>
  <si>
    <t>N'ouvrez la porte à quiconque.</t>
  </si>
  <si>
    <t>N'ouvre la porte à personne.</t>
  </si>
  <si>
    <t>Don't play baseball in the park.</t>
  </si>
  <si>
    <t>Ne jouez pas au baseball dans le parc.</t>
  </si>
  <si>
    <t>Don't quibble about the details.</t>
  </si>
  <si>
    <t>Ne pinaille pas sur les détails.</t>
  </si>
  <si>
    <t>Don't risk your fortune on that.</t>
  </si>
  <si>
    <t>N'y risquez pas votre fortune !</t>
  </si>
  <si>
    <t>Don't talk back to me like that.</t>
  </si>
  <si>
    <t>Ne me réponds pas comme ça.</t>
  </si>
  <si>
    <t>Ne me répondez pas comme cela.</t>
  </si>
  <si>
    <t>Don't talk in a loud voice here.</t>
  </si>
  <si>
    <t>Ne parle pas fort ici.</t>
  </si>
  <si>
    <t>Don't talk to me about religion.</t>
  </si>
  <si>
    <t>Ne me parle pas de religion !</t>
  </si>
  <si>
    <t>Ne me parlez pas de religion !</t>
  </si>
  <si>
    <t>Don't talk with your mouth full.</t>
  </si>
  <si>
    <t>Tu ne dois pas parler la bouche pleine.</t>
  </si>
  <si>
    <t>Don't tell me you didn't see it.</t>
  </si>
  <si>
    <t>Ne me dis pas que tu ne l'as pas vu.</t>
  </si>
  <si>
    <t>Don't tell me you're not scared.</t>
  </si>
  <si>
    <t>Ne me dites pas que vous n'avez pas peur !</t>
  </si>
  <si>
    <t>Ne me dis pas que tu n'as pas peur !</t>
  </si>
  <si>
    <t>Don't try to change the subject.</t>
  </si>
  <si>
    <t>N'essayez pas de changer de sujet.</t>
  </si>
  <si>
    <t>Don't waste your time and money.</t>
  </si>
  <si>
    <t>Ne gaspille pas ton temps ni ton argent.</t>
  </si>
  <si>
    <t>Don't worry. I'll be right back.</t>
  </si>
  <si>
    <t>Ne vous faites pas de souci ! Je serai bientôt de retour.</t>
  </si>
  <si>
    <t>Ne te fais pas de souci ! Je serai bientôt de retour.</t>
  </si>
  <si>
    <t>Don't worry. I'll stay with you.</t>
  </si>
  <si>
    <t>Ne t'en fais pas, je suis à tes côtés.</t>
  </si>
  <si>
    <t>Don't worry. I'm not mad at you.</t>
  </si>
  <si>
    <t>Ne t'inquiète pas. Je ne suis pas en colère contre toi.</t>
  </si>
  <si>
    <t>Don't worry. It's not important.</t>
  </si>
  <si>
    <t>Ne t'inquiète pas pour ça. Ce n'est pas important.</t>
  </si>
  <si>
    <t>Don't worry. My lips are sealed.</t>
  </si>
  <si>
    <t>Ne t'en fais pas, je suis muet comme une tombe.</t>
  </si>
  <si>
    <t>Don't you check your voice mail?</t>
  </si>
  <si>
    <t>Ne vérifies-tu pas tes messages vocaux ?</t>
  </si>
  <si>
    <t>Ne vérifiez-vous pas vos messages vocaux ?</t>
  </si>
  <si>
    <t>Don't you see what you're doing?</t>
  </si>
  <si>
    <t>Ne vois-tu pas ce que tu es en train de faire ?</t>
  </si>
  <si>
    <t>Ne voyez-vous pas ce que vous êtes en train de faire ?</t>
  </si>
  <si>
    <t>Don't you want something to eat?</t>
  </si>
  <si>
    <t>Ne veux-tu pas quelque chose à manger ?</t>
  </si>
  <si>
    <t>Ne voulez-vous pas quelque chose à manger ?</t>
  </si>
  <si>
    <t>Don't you want to see the world?</t>
  </si>
  <si>
    <t>Ne voulez-vous pas voir le monde ?</t>
  </si>
  <si>
    <t>Ne veux-tu pas voir le monde ?</t>
  </si>
  <si>
    <t>Dragons are imaginary creatures.</t>
  </si>
  <si>
    <t>Les dragons sont des créatures imaginaires.</t>
  </si>
  <si>
    <t>Earthquakes are common in Japan.</t>
  </si>
  <si>
    <t>Les séismes sont courants au Japon.</t>
  </si>
  <si>
    <t>Edison was not a bright student.</t>
  </si>
  <si>
    <t>Edison n'était pas un étudiant brillant.</t>
  </si>
  <si>
    <t>Education is the key to success.</t>
  </si>
  <si>
    <t>L'éducation est la clé du succès.</t>
  </si>
  <si>
    <t>Election day was cold and rainy.</t>
  </si>
  <si>
    <t>Le jour de l'élection fut froid et pluvieux.</t>
  </si>
  <si>
    <t>England imports Spanish produce.</t>
  </si>
  <si>
    <t>L'Angleterre importe des produits espagnols.</t>
  </si>
  <si>
    <t>L'Angleterre importe des produits d'origine espagnole.</t>
  </si>
  <si>
    <t>English is the world's language.</t>
  </si>
  <si>
    <t>L'anglais est la langue du monde.</t>
  </si>
  <si>
    <t>Even children can understand it.</t>
  </si>
  <si>
    <t>Même les enfants peuvent comprendre cela.</t>
  </si>
  <si>
    <t>Eventually, he changed his mind.</t>
  </si>
  <si>
    <t>Finalement, il a changé d'avis.</t>
  </si>
  <si>
    <t>Every cloud has a silver lining.</t>
  </si>
  <si>
    <t>À toute chose malheur est bon.</t>
  </si>
  <si>
    <t>Every religion prohibits murder.</t>
  </si>
  <si>
    <t>Chaque religion interdit le meurtre.</t>
  </si>
  <si>
    <t>Everybody has something to hide.</t>
  </si>
  <si>
    <t>Tout le monde a quelque chose à cacher.</t>
  </si>
  <si>
    <t>Everybody has their own opinion.</t>
  </si>
  <si>
    <t>Everybody laughed except for me.</t>
  </si>
  <si>
    <t>Everybody should have a purpose.</t>
  </si>
  <si>
    <t>Tout le monde devrait avoir un but.</t>
  </si>
  <si>
    <t>Everybody wanted you to do that.</t>
  </si>
  <si>
    <t>Everybody wants permanent peace.</t>
  </si>
  <si>
    <t>Tout le monde veut une paix durable.</t>
  </si>
  <si>
    <t>Tout le monde voudrait une paix durable.</t>
  </si>
  <si>
    <t>Everybody wants to be my friend.</t>
  </si>
  <si>
    <t>Tout le monde veut être mon ami.</t>
  </si>
  <si>
    <t>Everybody was singing except me.</t>
  </si>
  <si>
    <t>Tout le monde chantait, sauf moi.</t>
  </si>
  <si>
    <t>Everybody was very well dressed.</t>
  </si>
  <si>
    <t>Tout le monde était très bien habillé.</t>
  </si>
  <si>
    <t>Everybody's life is complicated.</t>
  </si>
  <si>
    <t>La vie de tout le monde est compliquée.</t>
  </si>
  <si>
    <t>Everyone in her class likes her.</t>
  </si>
  <si>
    <t>Chacun dans sa classe l'aime.</t>
  </si>
  <si>
    <t>Everyone in town knows his name.</t>
  </si>
  <si>
    <t>En ville, tout le monde connaît son nom.</t>
  </si>
  <si>
    <t>Everyone needs to work together.</t>
  </si>
  <si>
    <t>Il faut que tout le monde travaille de concert.</t>
  </si>
  <si>
    <t>Everything I did, I did for Tom.</t>
  </si>
  <si>
    <t>Tout ce que j'ai fait, je l'ai fait pour Tom.</t>
  </si>
  <si>
    <t>Everything happened all at once.</t>
  </si>
  <si>
    <t>Tout s'est passé d'un coup.</t>
  </si>
  <si>
    <t>Tout est arrivé d'un coup.</t>
  </si>
  <si>
    <t>Tout a eu lieu d'un coup.</t>
  </si>
  <si>
    <t>Everything happened too quickly.</t>
  </si>
  <si>
    <t>Everything happens for a reason.</t>
  </si>
  <si>
    <t>Il y a une raison à tout.</t>
  </si>
  <si>
    <t>Everything has gone well so far.</t>
  </si>
  <si>
    <t>Tout s'est bien passé jusqu'à présent.</t>
  </si>
  <si>
    <t>Everything is all right at home.</t>
  </si>
  <si>
    <t>Tout va bien à la maison.</t>
  </si>
  <si>
    <t>Everything is covered with dust.</t>
  </si>
  <si>
    <t>Tout est couvert de poussière.</t>
  </si>
  <si>
    <t>Everything is fine. Don't worry.</t>
  </si>
  <si>
    <t>Everything is now ready for you.</t>
  </si>
  <si>
    <t>Tout est maintenant prêt pour vous.</t>
  </si>
  <si>
    <t>Tout est maintenant prêt pour toi.</t>
  </si>
  <si>
    <t>Everything seems to be in order.</t>
  </si>
  <si>
    <t>Tout semble être en ordre.</t>
  </si>
  <si>
    <t>Everything you've heard is true.</t>
  </si>
  <si>
    <t>Tout ce que tu as entendu est vrai.</t>
  </si>
  <si>
    <t>Everything's better without you.</t>
  </si>
  <si>
    <t>Tout est mieux sans toi.</t>
  </si>
  <si>
    <t>Excuse me, do you have the time?</t>
  </si>
  <si>
    <t>Excusez-moi, avez-vous l'heure ?</t>
  </si>
  <si>
    <t>Excuse me, where's the bathroom?</t>
  </si>
  <si>
    <t>Excusez-moi, où sont les toilettes ?</t>
  </si>
  <si>
    <t>Exercise makes your body strong.</t>
  </si>
  <si>
    <t>L'exercice rend ton corps plus fort.</t>
  </si>
  <si>
    <t>Existence determines conscience.</t>
  </si>
  <si>
    <t>L'existence détermine la conscience.</t>
  </si>
  <si>
    <t>Experts warned of a catastrophe.</t>
  </si>
  <si>
    <t>Les experts ont sonné l'alarme d'une catastrophe.</t>
  </si>
  <si>
    <t>Falling in love takes some time.</t>
  </si>
  <si>
    <t>Tomber amoureux prend du temps.</t>
  </si>
  <si>
    <t>Farmers sow seeds in the spring.</t>
  </si>
  <si>
    <t>Les paysans sèment au printemps.</t>
  </si>
  <si>
    <t>Ferrets are playful and curious.</t>
  </si>
  <si>
    <t>Les furets sont joueurs et curieux.</t>
  </si>
  <si>
    <t>Fetch me that book on the table.</t>
  </si>
  <si>
    <t>Va me chercher ce livre sur la table.</t>
  </si>
  <si>
    <t>Few girls can even speak to him.</t>
  </si>
  <si>
    <t>Peu de filles peuvent même lui parler.</t>
  </si>
  <si>
    <t>Few people live to be a hundred.</t>
  </si>
  <si>
    <t>Peu de gens vivent jusqu'à cent ans.</t>
  </si>
  <si>
    <t>Firefighters came to the rescue.</t>
  </si>
  <si>
    <t>Les pompiers sont venus à la rescousse.</t>
  </si>
  <si>
    <t>Fireworks will begin after dark.</t>
  </si>
  <si>
    <t>Le feu d'artifice débutera après la tombée de la nuit.</t>
  </si>
  <si>
    <t>Five gallons of regular, please.</t>
  </si>
  <si>
    <t>Cinq gallons d'ordinaire s'il vous plait.</t>
  </si>
  <si>
    <t>Fortunately, Tom is still alive.</t>
  </si>
  <si>
    <t>Heureusement, Tom est toujours en vie.</t>
  </si>
  <si>
    <t>Fortunately, no one was injured.</t>
  </si>
  <si>
    <t>Fortunately, nobody was injured.</t>
  </si>
  <si>
    <t>Frankly, I don't like your idea.</t>
  </si>
  <si>
    <t>Franchement, je n'aime pas ton idée.</t>
  </si>
  <si>
    <t>Franchement, je ne goûte guère ton idée.</t>
  </si>
  <si>
    <t>Franchement, je ne goûte guère votre idée.</t>
  </si>
  <si>
    <t>Franchement, je n'aime pas votre idée.</t>
  </si>
  <si>
    <t>French is Tom's native language.</t>
  </si>
  <si>
    <t>Le français est la langue native de Tom.</t>
  </si>
  <si>
    <t>French is pretty hard, isn't it?</t>
  </si>
  <si>
    <t>Le français est plutôt difficile, n'est-ce pas ?</t>
  </si>
  <si>
    <t>French isn't all that difficult.</t>
  </si>
  <si>
    <t>French isn't difficult to learn.</t>
  </si>
  <si>
    <t>Le français n'est pas difficile à apprendre.</t>
  </si>
  <si>
    <t>French isn't my native language.</t>
  </si>
  <si>
    <t>Fresh vegetables promote health.</t>
  </si>
  <si>
    <t>Les légumes frais favorisent la santé.</t>
  </si>
  <si>
    <t>Friendship is a matter of trust.</t>
  </si>
  <si>
    <t>L'amitié est question de confiance.</t>
  </si>
  <si>
    <t>L'amitié est une question de confiance.</t>
  </si>
  <si>
    <t>Get it done as soon as possible.</t>
  </si>
  <si>
    <t>Fais-le faire le plus tôt possible.</t>
  </si>
  <si>
    <t>Get out your notebooks and pens.</t>
  </si>
  <si>
    <t>Sortez vos cahiers et vos stylos.</t>
  </si>
  <si>
    <t>Get rid of things you don't use.</t>
  </si>
  <si>
    <t>Débarrasse-toi des choses que tu n'utilises pas.</t>
  </si>
  <si>
    <t>Get up early, or you'll be late.</t>
  </si>
  <si>
    <t>Lève-toi tôt sinon tu seras en retard.</t>
  </si>
  <si>
    <t>Give credit where credit is due.</t>
  </si>
  <si>
    <t>Honneur à celui auquel l'honneur est dû.</t>
  </si>
  <si>
    <t>Honorez celui auquel l'honneur revient.</t>
  </si>
  <si>
    <t>Give me a bit more time, please.</t>
  </si>
  <si>
    <t>Donne-moi un peu plus de temps, s'il te plaît.</t>
  </si>
  <si>
    <t>Give me a call if you need help.</t>
  </si>
  <si>
    <t>Appelle-moi si tu as besoin d'aide !</t>
  </si>
  <si>
    <t>Give me just a little more time.</t>
  </si>
  <si>
    <t>Donne-moi juste un peu plus de temps.</t>
  </si>
  <si>
    <t>Give me something cold to drink.</t>
  </si>
  <si>
    <t>Donne-moi quelque chose de frais à boire.</t>
  </si>
  <si>
    <t>Give me something to write with.</t>
  </si>
  <si>
    <t>Donnez-moi quelque chose pour écrire.</t>
  </si>
  <si>
    <t>Give my regards to your parents.</t>
  </si>
  <si>
    <t>Salue tes parents de ma part.</t>
  </si>
  <si>
    <t>Passe le bonjour à tes parents.</t>
  </si>
  <si>
    <t>Give us a bit more time, please.</t>
  </si>
  <si>
    <t>Donnez-nous un peu plus de temps, s'il vous plaît.</t>
  </si>
  <si>
    <t>Give yourself a pat on the back.</t>
  </si>
  <si>
    <t>Grammar is a very complex thing.</t>
  </si>
  <si>
    <t>La grammaire est quelque chose de très compliqué.</t>
  </si>
  <si>
    <t>Guess what I found on the beach.</t>
  </si>
  <si>
    <t>Devine ce que j'ai trouvé sur la plage.</t>
  </si>
  <si>
    <t>Guess what I want to talk about.</t>
  </si>
  <si>
    <t>Devine ce dont j'ai envie de parler.</t>
  </si>
  <si>
    <t>Devinez ce dont je veux parler.</t>
  </si>
  <si>
    <t>Half of the students are absent.</t>
  </si>
  <si>
    <t>La moitié des étudiants sont absents.</t>
  </si>
  <si>
    <t>Hamlet is a play by Shakespeare.</t>
  </si>
  <si>
    <t>Hamlet est une pièce de Shakespeare.</t>
  </si>
  <si>
    <t>Happy is a man who is contented.</t>
  </si>
  <si>
    <t>Heureux l'homme satisfait.</t>
  </si>
  <si>
    <t>Has Tom already left for Boston?</t>
  </si>
  <si>
    <t>Thomas est-il déjà parti pour Boston ?</t>
  </si>
  <si>
    <t>Has anybody solved this mystery?</t>
  </si>
  <si>
    <t>Est-ce que quelqu'un a résolu ce mystère ?</t>
  </si>
  <si>
    <t>Quelqu'un a-t-il résolu le mystère ?</t>
  </si>
  <si>
    <t>Has he lived here for two years?</t>
  </si>
  <si>
    <t>Vit-il ici depuis deux ans ?</t>
  </si>
  <si>
    <t>Have I caught you at a bad time?</t>
  </si>
  <si>
    <t>Est-ce que je vous surprends au mauvais moment ?</t>
  </si>
  <si>
    <t>Est-ce que je te surprends au mauvais moment ?</t>
  </si>
  <si>
    <t>Have all the passengers boarded?</t>
  </si>
  <si>
    <t>Have any letters arrived for me?</t>
  </si>
  <si>
    <t>Y a-t-il quelque lettre pour moi ?</t>
  </si>
  <si>
    <t>Have you actually ever tried it?</t>
  </si>
  <si>
    <t>L’avez-vous vraiment essayé ?</t>
  </si>
  <si>
    <t>Have you already met each other?</t>
  </si>
  <si>
    <t>Have you already read this book?</t>
  </si>
  <si>
    <t>Avez-vous déjà lu le livre ?</t>
  </si>
  <si>
    <t>Avez-vous déjà lu ce livre ?</t>
  </si>
  <si>
    <t>Have you always been so selfish?</t>
  </si>
  <si>
    <t>As-tu toujours été si égoïste ?</t>
  </si>
  <si>
    <t>Have you asked if they want one?</t>
  </si>
  <si>
    <t>As-tu demandé s'ils en voulaient un ?</t>
  </si>
  <si>
    <t>As-tu demandé s'ils en voulaient une ?</t>
  </si>
  <si>
    <t>As-tu demandé si elles en voulaient un ?</t>
  </si>
  <si>
    <t>As-tu demandé si elles en voulaient une ?</t>
  </si>
  <si>
    <t>Avez-vous demandé si elles en voulaient un ?</t>
  </si>
  <si>
    <t>Avez-vous demandé si elles en voulaient une ?</t>
  </si>
  <si>
    <t>Avez-vous demandé s'ils en voulaient un ?</t>
  </si>
  <si>
    <t>Avez-vous demandé s'ils en voulaient une ?</t>
  </si>
  <si>
    <t>Have you been told when to come?</t>
  </si>
  <si>
    <t>Vous a-t-on dit quand venir ?</t>
  </si>
  <si>
    <t>Have you been vomiting recently?</t>
  </si>
  <si>
    <t>Avez-vous eu des vomissements récemment ?</t>
  </si>
  <si>
    <t>As-tu eu des vomissements récemment ?</t>
  </si>
  <si>
    <t>Have you been working here long?</t>
  </si>
  <si>
    <t>Tu travailles ici depuis longtemps ?</t>
  </si>
  <si>
    <t>Have you done all your homework?</t>
  </si>
  <si>
    <t>As-tu fait tous tes devoirs ?</t>
  </si>
  <si>
    <t>Avez-vous fait tous vos devoirs ?</t>
  </si>
  <si>
    <t>Have you ever had a head injury?</t>
  </si>
  <si>
    <t>Avez-vous déjà subi un traumatisme crânien ?</t>
  </si>
  <si>
    <t>As-tu déjà subi un traumatisme crânien ?</t>
  </si>
  <si>
    <t>Have you ever made a pie before?</t>
  </si>
  <si>
    <t>As-tu déjà fait une tarte avant ?</t>
  </si>
  <si>
    <t>Have you ever seen Tom's mother?</t>
  </si>
  <si>
    <t>Tu as déjà vu la mère de Tom ?</t>
  </si>
  <si>
    <t>Have you finished breakfast yet?</t>
  </si>
  <si>
    <t>As-tu déjà fini le petit-déjeuner ?</t>
  </si>
  <si>
    <t>As-tu déjà fini ton petit-déjeuner ?</t>
  </si>
  <si>
    <t>Avez-vous déjà fini le petit-déjeuner ?</t>
  </si>
  <si>
    <t>Avez-vous déjà fini votre petit-déjeuner ?</t>
  </si>
  <si>
    <t>Have you finished your homework?</t>
  </si>
  <si>
    <t>As-tu fini tes devoirs ?</t>
  </si>
  <si>
    <t>As-tu fini tes devoirs ?</t>
  </si>
  <si>
    <t>Have you gone completely insane?</t>
  </si>
  <si>
    <t>Es-tu devenu complètement dingue ?</t>
  </si>
  <si>
    <t>Êtes-vous complètement devenue folle ?</t>
  </si>
  <si>
    <t>Êtes-vous devenu complètement fou ?</t>
  </si>
  <si>
    <t>Have you heard this song before?</t>
  </si>
  <si>
    <t>Tu as déjà entendu cette chanson ?</t>
  </si>
  <si>
    <t>Have you made your decision yet?</t>
  </si>
  <si>
    <t>As-tu déjà pris ta décision ?</t>
  </si>
  <si>
    <t>Avez-vous déjà pris votre décision ?</t>
  </si>
  <si>
    <t>Have you met the person I hired?</t>
  </si>
  <si>
    <t>As-tu rencontré la personne que j'ai engagée ?</t>
  </si>
  <si>
    <t>Avez-vous rencontré la personne que j'ai engagée ?</t>
  </si>
  <si>
    <t>Have you paid the electric bill?</t>
  </si>
  <si>
    <t>As-tu payé la facture d'électricité ?</t>
  </si>
  <si>
    <t>Have you read this book already?</t>
  </si>
  <si>
    <t>As-tu déjà lu ce livre ?</t>
  </si>
  <si>
    <t>Have you read today's paper yet?</t>
  </si>
  <si>
    <t>Avez-vous déjà lu le journal d'aujourd'hui ?</t>
  </si>
  <si>
    <t>Have you seen any movies lately?</t>
  </si>
  <si>
    <t>Avez-vous vu des films récemment ?</t>
  </si>
  <si>
    <t>Have you taken your temperature?</t>
  </si>
  <si>
    <t>As-tu pris ta température ?</t>
  </si>
  <si>
    <t>Have you turned off the gas yet?</t>
  </si>
  <si>
    <t>As-tu déjà coupé le gaz ?</t>
  </si>
  <si>
    <t>Haven't you forgotten something?</t>
  </si>
  <si>
    <t>Tu n'as pas oublié quelque chose ?</t>
  </si>
  <si>
    <t>Haven't you learned your lesson?</t>
  </si>
  <si>
    <t>N'as-tu pas appris ta leçon ?</t>
  </si>
  <si>
    <t>N'avez-vous pas appris votre leçon ?</t>
  </si>
  <si>
    <t>He always borrows money from me.</t>
  </si>
  <si>
    <t>Il m'emprunte toujours de l'argent.</t>
  </si>
  <si>
    <t>He amused us with funny stories.</t>
  </si>
  <si>
    <t>Il nous amusait avec des histoires drôles.</t>
  </si>
  <si>
    <t>He appreciates Japanese culture.</t>
  </si>
  <si>
    <t>Il apprécie la culture japonaise.</t>
  </si>
  <si>
    <t>He asked if I like Chinese food.</t>
  </si>
  <si>
    <t>Il a demandé si j'aime la nourriture chinoise.</t>
  </si>
  <si>
    <t>He asked me for my phone number.</t>
  </si>
  <si>
    <t>Il m'a demandé mon numéro de téléphone.</t>
  </si>
  <si>
    <t>He attended the party yesterday.</t>
  </si>
  <si>
    <t>Il s'est rendu à la fête hier.</t>
  </si>
  <si>
    <t>He behaves as if he were insane.</t>
  </si>
  <si>
    <t>Il se comporte comme s'il était fou.</t>
  </si>
  <si>
    <t>He believes he knows everything.</t>
  </si>
  <si>
    <t>He believes in the supernatural.</t>
  </si>
  <si>
    <t>Il croit au surnaturel.</t>
  </si>
  <si>
    <t>He boasts that he can swim well.</t>
  </si>
  <si>
    <t>Il se targue de bien savoir nager.</t>
  </si>
  <si>
    <t>He broke his arm playing soccer.</t>
  </si>
  <si>
    <t>Il se cassa le bras en jouant au football.</t>
  </si>
  <si>
    <t>He broke in on our conversation.</t>
  </si>
  <si>
    <t>Il interrompit notre discussion.</t>
  </si>
  <si>
    <t>He buried his head in his hands.</t>
  </si>
  <si>
    <t>Il se couvrit la tête de ses mains.</t>
  </si>
  <si>
    <t>He came home at almost midnight.</t>
  </si>
  <si>
    <t>Il vînt à la maison presqu'à minuit.</t>
  </si>
  <si>
    <t>He came in spite of bad weather.</t>
  </si>
  <si>
    <t>Il est venu en dépit du mauvais temps.</t>
  </si>
  <si>
    <t>He can cook as well as his wife.</t>
  </si>
  <si>
    <t>Il peut cuisiner aussi bien que sa femme.</t>
  </si>
  <si>
    <t>He can't tell fact from fiction.</t>
  </si>
  <si>
    <t>Il n'arrive pas à distinguer la réalité de la fiction.</t>
  </si>
  <si>
    <t>He cannot tell wool from cotton.</t>
  </si>
  <si>
    <t>Il ne sait pas distinguer la laine du coton.</t>
  </si>
  <si>
    <t>He closely resembles his father.</t>
  </si>
  <si>
    <t>Il ressemble beaucoup à son père.</t>
  </si>
  <si>
    <t>He confessed that he was guilty.</t>
  </si>
  <si>
    <t>Il s'avoua coupable.</t>
  </si>
  <si>
    <t>He confined himself to his room.</t>
  </si>
  <si>
    <t>Il s'est confiné dans sa chambre.</t>
  </si>
  <si>
    <t>He couldn't help laughing at it.</t>
  </si>
  <si>
    <t>Il ne pouvait s'empêcher d'en rire.</t>
  </si>
  <si>
    <t>Il ne put s'empêcher d'en rire.</t>
  </si>
  <si>
    <t>He couldn't hold back his tears.</t>
  </si>
  <si>
    <t>Il ne put retenir ses larmes.</t>
  </si>
  <si>
    <t>Il n'a pas pu retenir ses larmes.</t>
  </si>
  <si>
    <t>He crushed the stone completely.</t>
  </si>
  <si>
    <t>Il a complètement anéanti la pierre.</t>
  </si>
  <si>
    <t>Il a complètement broyé la pierre.</t>
  </si>
  <si>
    <t>He decided not to press charges.</t>
  </si>
  <si>
    <t>Il a décidé de ne pas porter plainte.</t>
  </si>
  <si>
    <t>He delayed answering the letter.</t>
  </si>
  <si>
    <t>Il a retardé la réponse à cette lettre.</t>
  </si>
  <si>
    <t>He deliberately broke the glass.</t>
  </si>
  <si>
    <t>Il a délibérément brisé la vitre.</t>
  </si>
  <si>
    <t>He demanded payment of the debt.</t>
  </si>
  <si>
    <t>Il exigea le remboursement de la dette.</t>
  </si>
  <si>
    <t>He denied that he knew that man.</t>
  </si>
  <si>
    <t>Il nia connaître cet homme.</t>
  </si>
  <si>
    <t>He denied that he was the thief.</t>
  </si>
  <si>
    <t>Il nia être le voleur.</t>
  </si>
  <si>
    <t>He described his own experience.</t>
  </si>
  <si>
    <t>Il a décrit sa propre expérience.</t>
  </si>
  <si>
    <t>He did it in front of the staff.</t>
  </si>
  <si>
    <t>Il le fit devant le personnel.</t>
  </si>
  <si>
    <t>Il le fit au vu et au su du personnel.</t>
  </si>
  <si>
    <t>Il l'a fait devant le personnel.</t>
  </si>
  <si>
    <t>Il l'a fait au vu et au su du personnel.</t>
  </si>
  <si>
    <t>He did it the way I told him to.</t>
  </si>
  <si>
    <t>Il l'a fait de la manière dont je lui avais indiqué.</t>
  </si>
  <si>
    <t>Il le fit de la manière que je lui avais indiquée.</t>
  </si>
  <si>
    <t>He did not work on Sunday night.</t>
  </si>
  <si>
    <t>Il n'a pas travaillé dimanche soir.</t>
  </si>
  <si>
    <t>He did what I wanted right away.</t>
  </si>
  <si>
    <t>Il fit immédiatement ce que je voulais.</t>
  </si>
  <si>
    <t>He didn't carry out his promise.</t>
  </si>
  <si>
    <t>Il n'accomplit pas sa promesse.</t>
  </si>
  <si>
    <t>He didn't give me time to think.</t>
  </si>
  <si>
    <t>Il ne m'a pas donné le temps de réfléchir.</t>
  </si>
  <si>
    <t>He didn't want to sell the book.</t>
  </si>
  <si>
    <t>Il ne voulut pas vendre le livre.</t>
  </si>
  <si>
    <t>Il ne voulut pas vendre l'ouvrage.</t>
  </si>
  <si>
    <t>Il n'a pas voulu vendre le livre.</t>
  </si>
  <si>
    <t>Il n'a pas voulu vendre l'ouvrage.</t>
  </si>
  <si>
    <t>He died in a concentration camp.</t>
  </si>
  <si>
    <t>Il est mort dans un camp de concentration.</t>
  </si>
  <si>
    <t>He died soon after the accident.</t>
  </si>
  <si>
    <t>Il est mort rapidement après son accident.</t>
  </si>
  <si>
    <t>He differs from me in some ways.</t>
  </si>
  <si>
    <t>Il est différent de moi en plusieurs points.</t>
  </si>
  <si>
    <t>He disagrees with his relatives.</t>
  </si>
  <si>
    <t>Il n'est pas d'accord avec sa famille.</t>
  </si>
  <si>
    <t>He disguised himself as a woman.</t>
  </si>
  <si>
    <t>He divorced his wife last month.</t>
  </si>
  <si>
    <t>Il a divorcé de sa femme le mois dernier.</t>
  </si>
  <si>
    <t>He does everything very quickly.</t>
  </si>
  <si>
    <t>Il fait tout très rapidement.</t>
  </si>
  <si>
    <t>He does not like being punished.</t>
  </si>
  <si>
    <t>Il n'aime pas être puni.</t>
  </si>
  <si>
    <t>He does not live there any more.</t>
  </si>
  <si>
    <t>Il n'habite plus là.</t>
  </si>
  <si>
    <t>He does nothing but read comics.</t>
  </si>
  <si>
    <t>Il ne fait rien d'autre que de lire des bandes dessinées.</t>
  </si>
  <si>
    <t>He doesn't look happy to see me.</t>
  </si>
  <si>
    <t>Il n'a pas l'air heureux de me voir.</t>
  </si>
  <si>
    <t>He doesn't look happy to see us.</t>
  </si>
  <si>
    <t>Il n'a pas l'air heureux de nous voir.</t>
  </si>
  <si>
    <t>He doesn't read many newspapers.</t>
  </si>
  <si>
    <t>Il ne lit pas beaucoup de journaux.</t>
  </si>
  <si>
    <t>Il ne lit guère de journaux.</t>
  </si>
  <si>
    <t>He doesn't understand the risks.</t>
  </si>
  <si>
    <t>Il ne comprend pas les risques.</t>
  </si>
  <si>
    <t>He doesn't want to get involved.</t>
  </si>
  <si>
    <t>Il ne veut pas être impliqué.</t>
  </si>
  <si>
    <t>He drank a whole bottle of milk.</t>
  </si>
  <si>
    <t>Il a bu une bouteille de lait entière.</t>
  </si>
  <si>
    <t>He drank three glasses of water.</t>
  </si>
  <si>
    <t>Il a bu trois verres d'eau.</t>
  </si>
  <si>
    <t>He dropped the cup and broke it.</t>
  </si>
  <si>
    <t>Il laissa tomber la tasse, qui se cassa.</t>
  </si>
  <si>
    <t>He earns his living by teaching.</t>
  </si>
  <si>
    <t>Il gagne sa vie en enseignant.</t>
  </si>
  <si>
    <t>He failed, due to lack of money.</t>
  </si>
  <si>
    <t>Il a échoué à cause d'un manque d'argent.</t>
  </si>
  <si>
    <t>He feels weak after his illness.</t>
  </si>
  <si>
    <t>Il se sent faible après sa maladie.</t>
  </si>
  <si>
    <t>He filled the bottle with water.</t>
  </si>
  <si>
    <t>Il remplit la bouteille d'eau.</t>
  </si>
  <si>
    <t>Il a rempli la bouteille avec de l'eau.</t>
  </si>
  <si>
    <t>He filled the bucket with water.</t>
  </si>
  <si>
    <t>Il remplit le seau d'eau.</t>
  </si>
  <si>
    <t>Il emplit le seau d’eau.</t>
  </si>
  <si>
    <t>He finally fulfilled my request.</t>
  </si>
  <si>
    <t>Il a finalement accédé à ma demande.</t>
  </si>
  <si>
    <t>He fixed the problem in a jiffy.</t>
  </si>
  <si>
    <t>Il régla le problème en un éclair.</t>
  </si>
  <si>
    <t>He forgot to turn off the light.</t>
  </si>
  <si>
    <t>Il a oublié d'éteindre la lumière.</t>
  </si>
  <si>
    <t>He gave his seat to the old man.</t>
  </si>
  <si>
    <t>Il céda sa place au vieil homme.</t>
  </si>
  <si>
    <t>He gets hives when he eats eggs.</t>
  </si>
  <si>
    <t>Il fait de l'urticaire lorsqu'il consomme des œufs.</t>
  </si>
  <si>
    <t>Il fait de l'urticaire lorsqu'il mange des œufs.</t>
  </si>
  <si>
    <t>He goes fishing every other day.</t>
  </si>
  <si>
    <t>Il va pêcher tous les deux jours.</t>
  </si>
  <si>
    <t>He goes to bed at eight o'clock.</t>
  </si>
  <si>
    <t>Il va au lit à huit heures.</t>
  </si>
  <si>
    <t>He got a master's degree in law.</t>
  </si>
  <si>
    <t>Il a obtenu une maîtrise en droit.</t>
  </si>
  <si>
    <t>Il a obtenu un master en droit.</t>
  </si>
  <si>
    <t>He got dressed and went outside.</t>
  </si>
  <si>
    <t>Il se vêtit et sortit.</t>
  </si>
  <si>
    <t>Il s'habilla et sortit.</t>
  </si>
  <si>
    <t>He got the twelve o'clock train.</t>
  </si>
  <si>
    <t>Il a eu le train de midi.</t>
  </si>
  <si>
    <t>He grows tomatoes in his garden.</t>
  </si>
  <si>
    <t>Il cultive des tomates dans son jardin.</t>
  </si>
  <si>
    <t>He had a second helping of soup.</t>
  </si>
  <si>
    <t>On lui donna une seconde fois de la soupe.</t>
  </si>
  <si>
    <t>He has a daughter who is pretty.</t>
  </si>
  <si>
    <t>Il a une fille qui est jolie.</t>
  </si>
  <si>
    <t>He has a natural bent for music.</t>
  </si>
  <si>
    <t>Il a un penchant naturel pour la musique.</t>
  </si>
  <si>
    <t>He has an estate in the country.</t>
  </si>
  <si>
    <t>Il possède un domaine à la campagne.</t>
  </si>
  <si>
    <t>He has an uncontrollable temper.</t>
  </si>
  <si>
    <t>Il a un tempérament ingérable.</t>
  </si>
  <si>
    <t>He has been dead for five years.</t>
  </si>
  <si>
    <t>Il est mort depuis 5 ans.</t>
  </si>
  <si>
    <t>He has been like a father to me.</t>
  </si>
  <si>
    <t>He has been very busy this week.</t>
  </si>
  <si>
    <t>Il était très occupé cette semaine.</t>
  </si>
  <si>
    <t>He has been waiting for an hour.</t>
  </si>
  <si>
    <t>Cela fait une heure qu'il attend.</t>
  </si>
  <si>
    <t>He has many tenants on his land.</t>
  </si>
  <si>
    <t>Il a de nombreux locataires sur sa terre.</t>
  </si>
  <si>
    <t>He has no friends to advise him.</t>
  </si>
  <si>
    <t>Il n'a pas d'amis pour le conseiller.</t>
  </si>
  <si>
    <t>He has no hope of getting ahead.</t>
  </si>
  <si>
    <t>Il n'a aucun espoir d'avancement.</t>
  </si>
  <si>
    <t>He has started acting strangely.</t>
  </si>
  <si>
    <t>Il s'est mis à se comporter bizarrement.</t>
  </si>
  <si>
    <t>He has started to write a novel.</t>
  </si>
  <si>
    <t>Il s'est mis à écrire un roman.</t>
  </si>
  <si>
    <t>He hasn't actually eaten caviar.</t>
  </si>
  <si>
    <t>En fait, il n'a pas mangé de caviar.</t>
  </si>
  <si>
    <t>He hastily wrote down our names.</t>
  </si>
  <si>
    <t>Il a écrit hâtivement nos noms.</t>
  </si>
  <si>
    <t>He held on firmly to the branch.</t>
  </si>
  <si>
    <t>Il se tint fermement à la branche.</t>
  </si>
  <si>
    <t>Il s'est tenu fermement à la branche.</t>
  </si>
  <si>
    <t>He helped the lady into the car.</t>
  </si>
  <si>
    <t>Il aida la dame à monter dans la voiture.</t>
  </si>
  <si>
    <t>He hired a private investigator.</t>
  </si>
  <si>
    <t>Il a engagé un détective privé.</t>
  </si>
  <si>
    <t>Il engagea un détective privé.</t>
  </si>
  <si>
    <t>He hit the ball with his racket.</t>
  </si>
  <si>
    <t>Il frappa la balle avec sa raquette.</t>
  </si>
  <si>
    <t>He hit two birds with one stone.</t>
  </si>
  <si>
    <t>Il fit d'une pierre deux coups.</t>
  </si>
  <si>
    <t>He hung a lamp from the ceiling.</t>
  </si>
  <si>
    <t>Il accrocha une lampe au plafond.</t>
  </si>
  <si>
    <t>He inserted the key in the lock.</t>
  </si>
  <si>
    <t>Il introduisit la clef dans la serrure.</t>
  </si>
  <si>
    <t>He intends to buy a new bicycle.</t>
  </si>
  <si>
    <t>He introduced me to his parents.</t>
  </si>
  <si>
    <t>Il me présenta à ses parents.</t>
  </si>
  <si>
    <t>Il m'a présenté à ses parents.</t>
  </si>
  <si>
    <t>He invested his money in stocks.</t>
  </si>
  <si>
    <t>Il a investi son argent en actions.</t>
  </si>
  <si>
    <t>He is a member in good standing.</t>
  </si>
  <si>
    <t>C'est un membre estimé.</t>
  </si>
  <si>
    <t>He is a member of the committee.</t>
  </si>
  <si>
    <t>C'est un membre du comité.</t>
  </si>
  <si>
    <t>He is a very imaginative writer.</t>
  </si>
  <si>
    <t>C'est un écrivain très imaginatif.</t>
  </si>
  <si>
    <t>C'est un écrivain plein d'imagination.</t>
  </si>
  <si>
    <t>He is about to leave for London.</t>
  </si>
  <si>
    <t>Il est sur le point de partir pour Londres.</t>
  </si>
  <si>
    <t>He is absent because of illness.</t>
  </si>
  <si>
    <t>Il est absent pour cause de maladie.</t>
  </si>
  <si>
    <t>He is acquainted with the mayor.</t>
  </si>
  <si>
    <t>Il connaît le maire.</t>
  </si>
  <si>
    <t>He is afraid of his grandfather.</t>
  </si>
  <si>
    <t>Il a peur de son grand-père.</t>
  </si>
  <si>
    <t>He is afraid of making mistakes.</t>
  </si>
  <si>
    <t>He is always looking for praise.</t>
  </si>
  <si>
    <t>Il cherche toujours les compliments.</t>
  </si>
  <si>
    <t>He is apt to forget his promise.</t>
  </si>
  <si>
    <t>Il est susceptible d'oublier sa promesse.</t>
  </si>
  <si>
    <t>He is careful about his manners.</t>
  </si>
  <si>
    <t>Il fait attention à ses manières.</t>
  </si>
  <si>
    <t>He is endowed with many talents.</t>
  </si>
  <si>
    <t>Il est doté de nombreux talents.</t>
  </si>
  <si>
    <t>He is getting better bit by bit.</t>
  </si>
  <si>
    <t>Il s'améliore petit à petit.</t>
  </si>
  <si>
    <t>He is going to explain it to me.</t>
  </si>
  <si>
    <t>Il va me l'expliquer.</t>
  </si>
  <si>
    <t>He is in a poor state of health.</t>
  </si>
  <si>
    <t>Il est dans un état de santé précaire.</t>
  </si>
  <si>
    <t>He is included among my friends.</t>
  </si>
  <si>
    <t>Il compte parmi mes amis.</t>
  </si>
  <si>
    <t>Il fait partie de mes amis.</t>
  </si>
  <si>
    <t>He is married with two children.</t>
  </si>
  <si>
    <t>Il est marié et a deux enfants.</t>
  </si>
  <si>
    <t>He is my brother, not my father.</t>
  </si>
  <si>
    <t>He is not as tall as his father.</t>
  </si>
  <si>
    <t>Il n'est pas aussi grand que son père.</t>
  </si>
  <si>
    <t>He is not ashamed of being poor.</t>
  </si>
  <si>
    <t>Il n'a pas honte d'être pauvre.</t>
  </si>
  <si>
    <t>He is not my son, but my nephew.</t>
  </si>
  <si>
    <t>Ce n'est pas mon fils, c'est mon neveu.</t>
  </si>
  <si>
    <t>He is not qualified for the job.</t>
  </si>
  <si>
    <t>Il n'est pas qualifié pour ce poste.</t>
  </si>
  <si>
    <t>He is not rich, but he is happy.</t>
  </si>
  <si>
    <t>He is often taken for a student.</t>
  </si>
  <si>
    <t>On le prend souvent pour un étudiant.</t>
  </si>
  <si>
    <t>He is old enough to drive a car.</t>
  </si>
  <si>
    <t>Il est assez âgé pour conduire une voiture.</t>
  </si>
  <si>
    <t>He is proud of being a musician.</t>
  </si>
  <si>
    <t>Il est fier d'être musicien.</t>
  </si>
  <si>
    <t>He is reasonable in his demands.</t>
  </si>
  <si>
    <t>Il est raisonnable dans ses exigences.</t>
  </si>
  <si>
    <t>He is related to me by marriage.</t>
  </si>
  <si>
    <t>Il est mon parent par alliance.</t>
  </si>
  <si>
    <t>He is satisfied with the result.</t>
  </si>
  <si>
    <t>Il est satisfait du résultat.</t>
  </si>
  <si>
    <t>He is suffering from a headache.</t>
  </si>
  <si>
    <t>Il souffre d'un mal de tête.</t>
  </si>
  <si>
    <t>He is taller than any other boy.</t>
  </si>
  <si>
    <t>Il est plus grand que tous les autres garçons.</t>
  </si>
  <si>
    <t>He is the happiest man on earth.</t>
  </si>
  <si>
    <t>C'est l'homme le plus heureux du monde.</t>
  </si>
  <si>
    <t>He is unpopular for some reason.</t>
  </si>
  <si>
    <t>Il est impopulaire pour une raison quelconque.</t>
  </si>
  <si>
    <t>He is very afraid of his mother.</t>
  </si>
  <si>
    <t>Il a très peur de sa mère.</t>
  </si>
  <si>
    <t>He is well known in our country.</t>
  </si>
  <si>
    <t>Il est bien connu dans notre pays.</t>
  </si>
  <si>
    <t>He isn't back from the mountain.</t>
  </si>
  <si>
    <t>Il n'est pas revenu de la montagne.</t>
  </si>
  <si>
    <t>He keeps on asking me for money.</t>
  </si>
  <si>
    <t>Il n'arrête pas de me demander de l'argent.</t>
  </si>
  <si>
    <t>Il n'arrête pas de me taper de l'argent.</t>
  </si>
  <si>
    <t>Il n'arrête pas de me taper.</t>
  </si>
  <si>
    <t>He kept a diary during the trip.</t>
  </si>
  <si>
    <t>Il a tenu un carnet de voyage pendant son périple.</t>
  </si>
  <si>
    <t>He kept standing against a tree.</t>
  </si>
  <si>
    <t>Il se tenait constamment contre un arbre.</t>
  </si>
  <si>
    <t>He kicked him while he was down.</t>
  </si>
  <si>
    <t>Il le frappa tandis qu'il était à terre.</t>
  </si>
  <si>
    <t>Il l'a frappé tandis qu'il était à terre.</t>
  </si>
  <si>
    <t>He kindly answered the question.</t>
  </si>
  <si>
    <t>Il a gentiment répondu à la question.</t>
  </si>
  <si>
    <t>He knows he did something wrong.</t>
  </si>
  <si>
    <t>Il sait qu'il a fait quelque chose de mal.</t>
  </si>
  <si>
    <t>Il sait qu'il a commis quelque chose de mal.</t>
  </si>
  <si>
    <t>He knows nothing about politics.</t>
  </si>
  <si>
    <t>Il ne sait rien de la politique.</t>
  </si>
  <si>
    <t>Il ignore tout de la politique.</t>
  </si>
  <si>
    <t>He left for New York a week ago.</t>
  </si>
  <si>
    <t>Il est parti pour New York il y a une semaine.</t>
  </si>
  <si>
    <t>He left his son a large fortune.</t>
  </si>
  <si>
    <t>Il a laissé à son fils une grosse fortune.</t>
  </si>
  <si>
    <t>He left his umbrella on the bus.</t>
  </si>
  <si>
    <t>Il a oublié son parapluie dans le bus.</t>
  </si>
  <si>
    <t>He left the room when I came in.</t>
  </si>
  <si>
    <t>Il a quitté la pièce quand je suis entrée.</t>
  </si>
  <si>
    <t>Il a quitté la pièce quand je suis entré.</t>
  </si>
  <si>
    <t>He left without saying anything.</t>
  </si>
  <si>
    <t>Il est parti sans rien dire.</t>
  </si>
  <si>
    <t>He likes swimming in the summer.</t>
  </si>
  <si>
    <t>Il aime à nager durant l'été.</t>
  </si>
  <si>
    <t>Il aime à nager au cours de l'été.</t>
  </si>
  <si>
    <t>Il aime nager durant l'été.</t>
  </si>
  <si>
    <t>Il aime nager au cours de l'été.</t>
  </si>
  <si>
    <t>He likes to cook for his family.</t>
  </si>
  <si>
    <t>Il aime cuisiner pour sa famille.</t>
  </si>
  <si>
    <t>He likes to sing in the bathtub.</t>
  </si>
  <si>
    <t>Il aime chanter dans la baignoire.</t>
  </si>
  <si>
    <t>He lived to be eighty years old.</t>
  </si>
  <si>
    <t>Il vécut jusqu'à quatre-vingts ans.</t>
  </si>
  <si>
    <t>Il a vécu jusqu'à quatre-vingts ans.</t>
  </si>
  <si>
    <t>He lives all alone in the woods.</t>
  </si>
  <si>
    <t>Il vit tout seul dans les bois.</t>
  </si>
  <si>
    <t>He lives apart from his parents.</t>
  </si>
  <si>
    <t>Il vit séparément de ses parents.</t>
  </si>
  <si>
    <t>He lives at the top of the hill.</t>
  </si>
  <si>
    <t>Il vit au sommet de la colline.</t>
  </si>
  <si>
    <t>He lives far away from my house.</t>
  </si>
  <si>
    <t>Il habite très loin de chez moi.</t>
  </si>
  <si>
    <t>Il vit très loin de chez moi.</t>
  </si>
  <si>
    <t>He lives in a cozy little house.</t>
  </si>
  <si>
    <t>Il vit dans une petite maison douillette.</t>
  </si>
  <si>
    <t>Il vit dans une confortable petite maison.</t>
  </si>
  <si>
    <t>He lives just around the corner.</t>
  </si>
  <si>
    <t>Il vit juste au coin.</t>
  </si>
  <si>
    <t>He looks down on everybody else.</t>
  </si>
  <si>
    <t>Il méprise tous les autres.</t>
  </si>
  <si>
    <t>He lost his life in an accident.</t>
  </si>
  <si>
    <t>Il a perdu la vie dans un accident.</t>
  </si>
  <si>
    <t>He made a gesture of impatience.</t>
  </si>
  <si>
    <t>Il fit un geste d'impatience.</t>
  </si>
  <si>
    <t>He made a gesture with his hand.</t>
  </si>
  <si>
    <t>Il a fait un signe de la main.</t>
  </si>
  <si>
    <t>Il a fait un geste de la main.</t>
  </si>
  <si>
    <t>He made believe he was a doctor.</t>
  </si>
  <si>
    <t>Il fit croire qu'il était médecin.</t>
  </si>
  <si>
    <t>He made up his mind to go there.</t>
  </si>
  <si>
    <t>Il s'est décidé à y aller.</t>
  </si>
  <si>
    <t>Il se décida à y aller.</t>
  </si>
  <si>
    <t>Il se décida à s'y rendre.</t>
  </si>
  <si>
    <t>Il s'est décidé à s'y rendre.</t>
  </si>
  <si>
    <t>He makes everybody feel at ease.</t>
  </si>
  <si>
    <t>Il met tout le monde à l'aise.</t>
  </si>
  <si>
    <t>He may be able to come tomorrow.</t>
  </si>
  <si>
    <t>Il est peut-être en mesure de venir demain.</t>
  </si>
  <si>
    <t>Il se peut qu'il soit en mesure de venir demain.</t>
  </si>
  <si>
    <t>He may become a baseball player.</t>
  </si>
  <si>
    <t>Il deviendra peut-être joueur de baseball.</t>
  </si>
  <si>
    <t>He must be stopped at all costs.</t>
  </si>
  <si>
    <t>On doit l'arrêter à tout prix.</t>
  </si>
  <si>
    <t>He needs to answer the question.</t>
  </si>
  <si>
    <t>Il doit répondre à cette question.</t>
  </si>
  <si>
    <t>He needs to lower his standards.</t>
  </si>
  <si>
    <t>Il doit abaisser ses exigences.</t>
  </si>
  <si>
    <t>He never gave way to temptation.</t>
  </si>
  <si>
    <t>Il ne céda jamais à la tentation.</t>
  </si>
  <si>
    <t>He never speaks of the accident.</t>
  </si>
  <si>
    <t>Il ne parle jamais de l'accident.</t>
  </si>
  <si>
    <t>He ordered me to sweep the room.</t>
  </si>
  <si>
    <t>Il m'ordonna de balayer la pièce.</t>
  </si>
  <si>
    <t>Il m'a ordonné de balayer la pièce.</t>
  </si>
  <si>
    <t>He owes his wealth to good luck.</t>
  </si>
  <si>
    <t>Il doit sa richesse à la bonne fortune.</t>
  </si>
  <si>
    <t>He owns many valuable paintings.</t>
  </si>
  <si>
    <t>Il possède de nombreux tableaux de valeur.</t>
  </si>
  <si>
    <t>He paid 1,000 yen for this book.</t>
  </si>
  <si>
    <t>Il a payé 1000 yens pour ce livre.</t>
  </si>
  <si>
    <t>He paused to look at the poster.</t>
  </si>
  <si>
    <t>Il s'arrêta pour regarder l'affiche.</t>
  </si>
  <si>
    <t>He placed the book on the shelf.</t>
  </si>
  <si>
    <t>He pocketed the company's money.</t>
  </si>
  <si>
    <t>Il s'est mis l'argent de la société dans la poche.</t>
  </si>
  <si>
    <t>He prefers football to baseball.</t>
  </si>
  <si>
    <t>Il préfère le football américain au baseball.</t>
  </si>
  <si>
    <t>Il préfère le football au baseball.</t>
  </si>
  <si>
    <t>He prefers not to talk about it.</t>
  </si>
  <si>
    <t>Il préfère ne pas en parler.</t>
  </si>
  <si>
    <t>He probably won't become famous.</t>
  </si>
  <si>
    <t>Il ne deviendra probablement jamais célèbre.</t>
  </si>
  <si>
    <t>He put his hand to his forehead.</t>
  </si>
  <si>
    <t>Il porta la main à son front.</t>
  </si>
  <si>
    <t>He put his hands in his pockets.</t>
  </si>
  <si>
    <t>Il mit ses mains dans les poches.</t>
  </si>
  <si>
    <t>He put his things down and left.</t>
  </si>
  <si>
    <t>Il a mis ses affaires en bas et à gauche.</t>
  </si>
  <si>
    <t>He really likes traveling a lot.</t>
  </si>
  <si>
    <t>Il aime vraiment beaucoup voyager.</t>
  </si>
  <si>
    <t>He received a registered letter.</t>
  </si>
  <si>
    <t>Il a reçu une lettre recommandée.</t>
  </si>
  <si>
    <t>He remained single all his life.</t>
  </si>
  <si>
    <t>Il resta célibataire toute sa vie.</t>
  </si>
  <si>
    <t>Il est resté célibataire toute sa vie.</t>
  </si>
  <si>
    <t>He reminds me of my grandfather.</t>
  </si>
  <si>
    <t>Il me rappelle mon grand-père.</t>
  </si>
  <si>
    <t>He replied that he did not know.</t>
  </si>
  <si>
    <t>Il a répondu qu'il ne savait pas.</t>
  </si>
  <si>
    <t>Il répondit qu'il ne savait pas.</t>
  </si>
  <si>
    <t>He said we must keep the secret.</t>
  </si>
  <si>
    <t>Il a dit que nous devions garder le secret.</t>
  </si>
  <si>
    <t>He sat at the head of the table.</t>
  </si>
  <si>
    <t>Il s'est assis au bout de la table.</t>
  </si>
  <si>
    <t>He secretly showed me her photo.</t>
  </si>
  <si>
    <t>Il m'a montré sa photo en secret.</t>
  </si>
  <si>
    <t>He seemed surprised at the news.</t>
  </si>
  <si>
    <t>Il sembla surpris par cette nouvelle.</t>
  </si>
  <si>
    <t>He seems to have lived in Spain.</t>
  </si>
  <si>
    <t>Il semble qu'il ait vécu en Espagne.</t>
  </si>
  <si>
    <t>He seldom stays home on Sundays.</t>
  </si>
  <si>
    <t>He set up his company that year.</t>
  </si>
  <si>
    <t>Il a monté sa propre entreprise cette année là.</t>
  </si>
  <si>
    <t>He shouted to her to be careful.</t>
  </si>
  <si>
    <t>Il lui a crié de faire attention.</t>
  </si>
  <si>
    <t>He showed me how to make a cake.</t>
  </si>
  <si>
    <t>Il m'a appris à faire un gâteau.</t>
  </si>
  <si>
    <t>Il me montra comment confectionner un gâteau.</t>
  </si>
  <si>
    <t>Il me montra comment faire un gâteau.</t>
  </si>
  <si>
    <t>He solved the difficult problem.</t>
  </si>
  <si>
    <t>Il résolut le difficile problème.</t>
  </si>
  <si>
    <t>Il a résolu le difficile problème.</t>
  </si>
  <si>
    <t>He solved the problem with ease.</t>
  </si>
  <si>
    <t>Il a résolu le problème avec aisance.</t>
  </si>
  <si>
    <t>Il résolut le problème facilement.</t>
  </si>
  <si>
    <t>He started early in the morning.</t>
  </si>
  <si>
    <t>Il a commencé la journée de bonne heure.</t>
  </si>
  <si>
    <t>He started taking salsa lessons.</t>
  </si>
  <si>
    <t>Il se mit à prendre des cours de salsa.</t>
  </si>
  <si>
    <t>He stole the money from my safe.</t>
  </si>
  <si>
    <t>Il a volé l'argent de mon coffre.</t>
  </si>
  <si>
    <t>He stood aside for her to enter.</t>
  </si>
  <si>
    <t>Il se mit sur le côté pour qu'elle entre.</t>
  </si>
  <si>
    <t>He stood at the end of the line.</t>
  </si>
  <si>
    <t>Il se tenait au bout de la queue.</t>
  </si>
  <si>
    <t>Il se tenait au bout de la file.</t>
  </si>
  <si>
    <t>He stood gazing at the painting.</t>
  </si>
  <si>
    <t>Il se tenait devant le tableau, à le contempler.</t>
  </si>
  <si>
    <t>He studied economics at college.</t>
  </si>
  <si>
    <t>Il a étudié l'économie à la fac.</t>
  </si>
  <si>
    <t>He suspects me of telling a lie.</t>
  </si>
  <si>
    <t>Il me soupçonne de mentir.</t>
  </si>
  <si>
    <t>He taught history at the school.</t>
  </si>
  <si>
    <t>Il enseignait l'histoire à l'école.</t>
  </si>
  <si>
    <t>He threatened to make it public.</t>
  </si>
  <si>
    <t>Il menaça de le rendre public.</t>
  </si>
  <si>
    <t>Il menaça de la rendre public.</t>
  </si>
  <si>
    <t>He threw a stone at the big dog.</t>
  </si>
  <si>
    <t>Il lança un caillou sur le gros chien.</t>
  </si>
  <si>
    <t>He told me an interesting story.</t>
  </si>
  <si>
    <t>Il m'a raconté une histoire intéressante.</t>
  </si>
  <si>
    <t>Il me raconta une histoire intéressante.</t>
  </si>
  <si>
    <t>He told me to be kind to others.</t>
  </si>
  <si>
    <t>Il m'a demandé d'être gentil envers les autres.</t>
  </si>
  <si>
    <t>He told me to speak more slowly.</t>
  </si>
  <si>
    <t>Il me dit que je devais parler plus lentement.</t>
  </si>
  <si>
    <t>He told us an interesting story.</t>
  </si>
  <si>
    <t>Il nous a raconté une histoire intéressante.</t>
  </si>
  <si>
    <t>He took a walk before breakfast.</t>
  </si>
  <si>
    <t>Il fit une promenade avant de petit-déjeuner.</t>
  </si>
  <si>
    <t>He took back everything he said.</t>
  </si>
  <si>
    <t>Il a retiré tout ce qu'il a dit.</t>
  </si>
  <si>
    <t>He took me for everything I had.</t>
  </si>
  <si>
    <t>Il m'a complètement dépouillé.</t>
  </si>
  <si>
    <t>Il m'a complètement dépouillée.</t>
  </si>
  <si>
    <t>He took the eggs out one by one.</t>
  </si>
  <si>
    <t>Il sortit les œufs un à un.</t>
  </si>
  <si>
    <t>He took what little money I had.</t>
  </si>
  <si>
    <t>Il prit le peu d'argent que j'avais.</t>
  </si>
  <si>
    <t>He tried it over and over again.</t>
  </si>
  <si>
    <t>Il l'essaya encore et encore.</t>
  </si>
  <si>
    <t>He tried many different methods.</t>
  </si>
  <si>
    <t>Il a essayé beaucoup de méthodes différentes.</t>
  </si>
  <si>
    <t>He tried to get rid of the ants.</t>
  </si>
  <si>
    <t>Il essaya de se débarrasser des fourmis.</t>
  </si>
  <si>
    <t>Il a essayé de se débarrasser des fourmis.</t>
  </si>
  <si>
    <t>He tried to hold back his anger.</t>
  </si>
  <si>
    <t>Il essayait de contenir sa colère.</t>
  </si>
  <si>
    <t>He tried to keep back his tears.</t>
  </si>
  <si>
    <t>Il essaya de retenir ses larmes.</t>
  </si>
  <si>
    <t>He tried to put the blame on me.</t>
  </si>
  <si>
    <t>Il a essayé de rejeter la faute sur moi.</t>
  </si>
  <si>
    <t>He turned the table upside down.</t>
  </si>
  <si>
    <t>Il retourna la table sur son plateau.</t>
  </si>
  <si>
    <t>He wants to be more independent.</t>
  </si>
  <si>
    <t>Il veut être davantage indépendant.</t>
  </si>
  <si>
    <t>He wants to get rid of the ants.</t>
  </si>
  <si>
    <t>Il veut se débarrasser des fourmis.</t>
  </si>
  <si>
    <t>He was a soldier during the war.</t>
  </si>
  <si>
    <t>Il a été soldat pendant la guerre.</t>
  </si>
  <si>
    <t>He was bleeding from his wounds.</t>
  </si>
  <si>
    <t>Il saignait de ses blessures.</t>
  </si>
  <si>
    <t>He was born in the 19th century.</t>
  </si>
  <si>
    <t>Il est né au XIXe siècle.</t>
  </si>
  <si>
    <t>Il est né au 19ème siècle.</t>
  </si>
  <si>
    <t>He was buried in this graveyard.</t>
  </si>
  <si>
    <t>Il fut enterré dans ce cimetière.</t>
  </si>
  <si>
    <t>He was busy yesterday afternoon.</t>
  </si>
  <si>
    <t>Il était occupé, hier après-midi.</t>
  </si>
  <si>
    <t>He was conscious of his mistake.</t>
  </si>
  <si>
    <t>Il était conscient de son erreur.</t>
  </si>
  <si>
    <t>He was considered an accomplice.</t>
  </si>
  <si>
    <t>Il a été considéré comme un complice.</t>
  </si>
  <si>
    <t>He was desperate to get married.</t>
  </si>
  <si>
    <t>Il était désespéré de se marier.</t>
  </si>
  <si>
    <t>He was discharged from the army.</t>
  </si>
  <si>
    <t>Il a été déchargé de l'armée.</t>
  </si>
  <si>
    <t>Il a été renvoyé à la vie civile.</t>
  </si>
  <si>
    <t>L'armée lui a donné son congé.</t>
  </si>
  <si>
    <t>He was dismissed without notice.</t>
  </si>
  <si>
    <t>Il a été licencié sans préavis.</t>
  </si>
  <si>
    <t>He was finally forced to resign.</t>
  </si>
  <si>
    <t>Il a été finalement forcé de démissionner.</t>
  </si>
  <si>
    <t>He was impatient to see his son.</t>
  </si>
  <si>
    <t>Il était impatient de voir son fils.</t>
  </si>
  <si>
    <t>He was in time for the last bus.</t>
  </si>
  <si>
    <t>Il est arrivé à temps pour le dernier bus.</t>
  </si>
  <si>
    <t>He was killed by a blunt weapon.</t>
  </si>
  <si>
    <t>Il a été tué par une arme émoussée.</t>
  </si>
  <si>
    <t>He was killed in a car accident.</t>
  </si>
  <si>
    <t>Il est mort dans un accident de voiture.</t>
  </si>
  <si>
    <t>He was killed in the earthquake.</t>
  </si>
  <si>
    <t>Il a été tué dans le tremblement de terre.</t>
  </si>
  <si>
    <t>He was kind enough to invite me.</t>
  </si>
  <si>
    <t>Il fut assez aimable pour m'inviter.</t>
  </si>
  <si>
    <t>He was late because of the snow.</t>
  </si>
  <si>
    <t>Il fut en retard à cause de la neige.</t>
  </si>
  <si>
    <t>He was leaning against the wall.</t>
  </si>
  <si>
    <t>Il s'appuyait contre le mur.</t>
  </si>
  <si>
    <t>He was lonely after his divorce.</t>
  </si>
  <si>
    <t>Il était solitaire, après son divorce.</t>
  </si>
  <si>
    <t>He was right to give up smoking.</t>
  </si>
  <si>
    <t>Il a eu raison d'arrêter de fumer.</t>
  </si>
  <si>
    <t>He was spotted stealing cookies.</t>
  </si>
  <si>
    <t>On l'a repéré en train de dérober des biscuits.</t>
  </si>
  <si>
    <t>He was taken in by the salesman.</t>
  </si>
  <si>
    <t>Il s'est fait avoir par le vendeur.</t>
  </si>
  <si>
    <t>He was the one who suggested it.</t>
  </si>
  <si>
    <t>C'est lui qui l'a suggéré.</t>
  </si>
  <si>
    <t>He was tired from his long walk.</t>
  </si>
  <si>
    <t>Il était fatigué par sa longue marche.</t>
  </si>
  <si>
    <t>He was too embarrassed to do it.</t>
  </si>
  <si>
    <t>Il était trop embarrassé pour le faire.</t>
  </si>
  <si>
    <t>He was unaware of the situation.</t>
  </si>
  <si>
    <t>Il n'était pas conscient de la situation.</t>
  </si>
  <si>
    <t>He was unconscious of his guilt.</t>
  </si>
  <si>
    <t>Il était inconscient de sa culpabilité.</t>
  </si>
  <si>
    <t>He was very gifted and talented.</t>
  </si>
  <si>
    <t>Il était très doué et talentueux.</t>
  </si>
  <si>
    <t>He was walking ahead of the car.</t>
  </si>
  <si>
    <t>Il marchait devant la voiture.</t>
  </si>
  <si>
    <t>He was wondering the same thing.</t>
  </si>
  <si>
    <t>Il se demandait la même chose.</t>
  </si>
  <si>
    <t>He went to London two years ago.</t>
  </si>
  <si>
    <t>Il est allé à Londres il y a deux ans.</t>
  </si>
  <si>
    <t>He went to New York on business.</t>
  </si>
  <si>
    <t>Il est allé à New York pour affaires.</t>
  </si>
  <si>
    <t>He went to stay with his cousin.</t>
  </si>
  <si>
    <t>Il est parti pour rester avec son cousin.</t>
  </si>
  <si>
    <t>He who laughs last, laughs best.</t>
  </si>
  <si>
    <t>Rira bien qui rira le dernier.</t>
  </si>
  <si>
    <t>He will be back in a day or two.</t>
  </si>
  <si>
    <t>Il sera de retour dans un jour ou deux.</t>
  </si>
  <si>
    <t>He will be delighted to see you.</t>
  </si>
  <si>
    <t>Il sera ravi de te voir.</t>
  </si>
  <si>
    <t>Il sera ravi de vous voir.</t>
  </si>
  <si>
    <t>He will be here in half an hour.</t>
  </si>
  <si>
    <t>Il sera ici dans une demi-heure.</t>
  </si>
  <si>
    <t>He will come back in a few days.</t>
  </si>
  <si>
    <t>Il reviendra dans quelques jours.</t>
  </si>
  <si>
    <t>He will come to see us some day.</t>
  </si>
  <si>
    <t>Il viendra nous voir un de ces jours.</t>
  </si>
  <si>
    <t>He will make her a good husband.</t>
  </si>
  <si>
    <t>Il sera un très bon mari pour elle.</t>
  </si>
  <si>
    <t>He will travel abroad next year.</t>
  </si>
  <si>
    <t>Il va voyager à l'étranger l'année prochaine.</t>
  </si>
  <si>
    <t>He wiped his nose on his sleeve.</t>
  </si>
  <si>
    <t>Il essuya la morve sur sa manche.</t>
  </si>
  <si>
    <t>Il s'essuya le nez dans sa manche.</t>
  </si>
  <si>
    <t>He wiped the sweat off his face.</t>
  </si>
  <si>
    <t>Il essuya la sueur de son visage.</t>
  </si>
  <si>
    <t>He wishes to erase bad memories.</t>
  </si>
  <si>
    <t>Il souhaite effacer de mauvais souvenirs.</t>
  </si>
  <si>
    <t>He won't live more than one day.</t>
  </si>
  <si>
    <t>Il ne vivra pas plus d'un jour.</t>
  </si>
  <si>
    <t>He worked hard to promote peace.</t>
  </si>
  <si>
    <t>Il travailla dur à promouvoir la paix.</t>
  </si>
  <si>
    <t>He works as hard as any student.</t>
  </si>
  <si>
    <t>Il travaille aussi dur que n'importe quel autre étudiant.</t>
  </si>
  <si>
    <t>He works in a big city hospital.</t>
  </si>
  <si>
    <t>Il travaille dans un grand hôpital urbain.</t>
  </si>
  <si>
    <t>He wouldn't look at my proposal.</t>
  </si>
  <si>
    <t>Il refusait de regarder ma proposition.</t>
  </si>
  <si>
    <t>He writes letters to his mother.</t>
  </si>
  <si>
    <t>Il écrit des lettres à sa mère.</t>
  </si>
  <si>
    <t>He writes to me once in a while.</t>
  </si>
  <si>
    <t>Il m'écrit une fois de temps en temps.</t>
  </si>
  <si>
    <t>He wrote about plants and trees.</t>
  </si>
  <si>
    <t>Il a écrit à propos des plantes et des arbres.</t>
  </si>
  <si>
    <t>He's a foreign exchange student.</t>
  </si>
  <si>
    <t>C'est un étudiant étranger d'un programme d'échange.</t>
  </si>
  <si>
    <t>He's an excellent brain surgeon.</t>
  </si>
  <si>
    <t>C'est un excellent chirurgien du cerveau.</t>
  </si>
  <si>
    <t>He's an expert with a slingshot.</t>
  </si>
  <si>
    <t>C'est un expert à la fronde.</t>
  </si>
  <si>
    <t>He's been teaching for 20 years.</t>
  </si>
  <si>
    <t>Il enseigne depuis 20 ans.</t>
  </si>
  <si>
    <t>Cela fait vingt ans qu'il enseigne.</t>
  </si>
  <si>
    <t>He's good at this sort of thing.</t>
  </si>
  <si>
    <t>Il est bon à ce genre de choses.</t>
  </si>
  <si>
    <t>He's in danger of being evicted.</t>
  </si>
  <si>
    <t>Il risque d'être expulsé.</t>
  </si>
  <si>
    <t>He's in good physical condition.</t>
  </si>
  <si>
    <t>Il est en bonne condition physique.</t>
  </si>
  <si>
    <t>He's leaving for Tokyo tomorrow.</t>
  </si>
  <si>
    <t>He's lived here his entire life.</t>
  </si>
  <si>
    <t>Il a vécu ici sa vie entière.</t>
  </si>
  <si>
    <t>Il a vécu ici toute sa vie.</t>
  </si>
  <si>
    <t>He's my friend. Do you know him?</t>
  </si>
  <si>
    <t>C'est mon ami. Le connaissez-vous ?</t>
  </si>
  <si>
    <t>C'est mon ami. Le connais-tu ?</t>
  </si>
  <si>
    <t>He's not very strict about this.</t>
  </si>
  <si>
    <t>He's saving up to go to college.</t>
  </si>
  <si>
    <t>Il économise de l'argent afin qu'il puisse aller à l'université.</t>
  </si>
  <si>
    <t>Il économise pour pouvoir aller à l'université.</t>
  </si>
  <si>
    <t>He's starting to feel desperate.</t>
  </si>
  <si>
    <t>Il commence à se sentir désespéré.</t>
  </si>
  <si>
    <t>He's the most likely to succeed.</t>
  </si>
  <si>
    <t>He's three years older than her.</t>
  </si>
  <si>
    <t>Il a 3 ans de plus qu'elle.</t>
  </si>
  <si>
    <t>Il est 3 ans plus vieux qu'elle.</t>
  </si>
  <si>
    <t>Il est plus vieux qu'elle de 3 ans.</t>
  </si>
  <si>
    <t>Il est plus âgé qu'elle de trois ans.</t>
  </si>
  <si>
    <t>Il a trois ans de plus qu'elle.</t>
  </si>
  <si>
    <t>Il est de trois ans plus âgé qu'elle.</t>
  </si>
  <si>
    <t>He's used to speaking in public.</t>
  </si>
  <si>
    <t>Il a l'habitude de parler en public.</t>
  </si>
  <si>
    <t>Il est habitué à parler en public.</t>
  </si>
  <si>
    <t>Helen Keller was deaf and blind.</t>
  </si>
  <si>
    <t>Hellen Keller était sourde et aveugle.</t>
  </si>
  <si>
    <t>Her cheeks were faintly flushed.</t>
  </si>
  <si>
    <t>Ses joues étaient légèrement rouges.</t>
  </si>
  <si>
    <t>Her dream has come true at last.</t>
  </si>
  <si>
    <t>Son rêve s'est enfin réalisé.</t>
  </si>
  <si>
    <t>Her eyes were filled with tears.</t>
  </si>
  <si>
    <t>Ses yeux étaient emplis de larmes.</t>
  </si>
  <si>
    <t>Her hair comes to her shoulders.</t>
  </si>
  <si>
    <t>Ses cheveux lui tombent sur les épaules.</t>
  </si>
  <si>
    <t>Her oldest daughter got married.</t>
  </si>
  <si>
    <t>Sa fille aînée s'est mariée.</t>
  </si>
  <si>
    <t>Sa fille aînée a été mariée.</t>
  </si>
  <si>
    <t>Her story turned out to be true.</t>
  </si>
  <si>
    <t>Son histoire s'est avérée exacte.</t>
  </si>
  <si>
    <t>Her voice sounds very beautiful.</t>
  </si>
  <si>
    <t>Sa voix est très belle.</t>
  </si>
  <si>
    <t>Hey, what are you talking about?</t>
  </si>
  <si>
    <t>Hé ! de quoi tu parles ?</t>
  </si>
  <si>
    <t>Eh, de quoi parlez-vous ?</t>
  </si>
  <si>
    <t>His ambition made him work hard.</t>
  </si>
  <si>
    <t>Son ambition l'a poussé à travailler dur.</t>
  </si>
  <si>
    <t>His arguments don't convince me.</t>
  </si>
  <si>
    <t>Ses arguments ne me convainquent pas.</t>
  </si>
  <si>
    <t>His bark is worse than his bite.</t>
  </si>
  <si>
    <t>Il aboie plus qu'il ne mord.</t>
  </si>
  <si>
    <t>His business is growing rapidly.</t>
  </si>
  <si>
    <t>Son entreprise croît rapidement.</t>
  </si>
  <si>
    <t>His childlike laugh is charming.</t>
  </si>
  <si>
    <t>Son rire enfantin est charmant.</t>
  </si>
  <si>
    <t>His criticisms were very severe.</t>
  </si>
  <si>
    <t>Ses critiques étaient très sévères.</t>
  </si>
  <si>
    <t>Ses critiques furent très sévères.</t>
  </si>
  <si>
    <t>His debts amount to 100,000 yen.</t>
  </si>
  <si>
    <t>Sa dette se monte à 100.000 yen.</t>
  </si>
  <si>
    <t>His dog was running in the yard.</t>
  </si>
  <si>
    <t>Son chien courait dans le jardin.</t>
  </si>
  <si>
    <t>His dream has finally come true.</t>
  </si>
  <si>
    <t>Son rêve est enfin devenu réalité.</t>
  </si>
  <si>
    <t>His explanation is unconvincing.</t>
  </si>
  <si>
    <t>Son explication n'est pas convaincante.</t>
  </si>
  <si>
    <t>His father approved of his plan.</t>
  </si>
  <si>
    <t>Son père approuva son projet.</t>
  </si>
  <si>
    <t>His horse jumped over the fence.</t>
  </si>
  <si>
    <t>Son cheval sauta par-dessus la clôture.</t>
  </si>
  <si>
    <t>Son cheval sauta par-dessus la palissade.</t>
  </si>
  <si>
    <t>His house is there on the right.</t>
  </si>
  <si>
    <t>Sa maison est là à droite.</t>
  </si>
  <si>
    <t>His life is hanging by a thread.</t>
  </si>
  <si>
    <t>Sa vie ne tient qu’à un fil.</t>
  </si>
  <si>
    <t>His modesty is worth respecting.</t>
  </si>
  <si>
    <t>Sa modestie est respectable.</t>
  </si>
  <si>
    <t>His mother is worried about him.</t>
  </si>
  <si>
    <t>Sa mère se fait du souci à son sujet.</t>
  </si>
  <si>
    <t>His old car is on its last legs.</t>
  </si>
  <si>
    <t>Sa vieille voiture est à bout de souffle.</t>
  </si>
  <si>
    <t>His promise cannot be relied on.</t>
  </si>
  <si>
    <t>On ne peut pas se fier à ses promesses.</t>
  </si>
  <si>
    <t>His record will never be broken.</t>
  </si>
  <si>
    <t>Son record ne sera jamais battu.</t>
  </si>
  <si>
    <t>His son became a famous pianist.</t>
  </si>
  <si>
    <t>Son fils est devenu un pianiste renommé.</t>
  </si>
  <si>
    <t>His speech charmed the audience.</t>
  </si>
  <si>
    <t>Son discours a enchanté le public.</t>
  </si>
  <si>
    <t>His story turned out to be true.</t>
  </si>
  <si>
    <t>Son histoire s'est révélée être vraie.</t>
  </si>
  <si>
    <t>His way of speaking offended me.</t>
  </si>
  <si>
    <t>Sa manière de parler m'a offensé.</t>
  </si>
  <si>
    <t>Sa manière de parler m'a offensée.</t>
  </si>
  <si>
    <t>His wife is our Italian teacher.</t>
  </si>
  <si>
    <t>Sa femme est notre professeur d’italien.</t>
  </si>
  <si>
    <t>His wife works at the city hall.</t>
  </si>
  <si>
    <t>Sa femme travaille à la mairie.</t>
  </si>
  <si>
    <t>Hollywood marriages rarely last.</t>
  </si>
  <si>
    <t>Les mariages à Hollywood tiennent rarement.</t>
  </si>
  <si>
    <t>Hope to see you again next year.</t>
  </si>
  <si>
    <t>En espérant vous revoir l'an prochain.</t>
  </si>
  <si>
    <t>How about another piece of cake?</t>
  </si>
  <si>
    <t>Que diriez-vous d'un autre truc facile ?</t>
  </si>
  <si>
    <t>How about playing chess tonight?</t>
  </si>
  <si>
    <t>Que dirais-tu d'une partie d'échecs ce soir ?</t>
  </si>
  <si>
    <t>Que diriez-vous d'une partie d'échecs ce soir ?</t>
  </si>
  <si>
    <t>How about playing golf tomorrow?</t>
  </si>
  <si>
    <t>Et si on faisait un golf demain ?</t>
  </si>
  <si>
    <t>Que diriez-vous d'un golf demain ?</t>
  </si>
  <si>
    <t>How about taking a walk with us?</t>
  </si>
  <si>
    <t>Que dites-vous d'une promenade avec nous ?</t>
  </si>
  <si>
    <t>Que dis-tu d'une promenade avec nous ?</t>
  </si>
  <si>
    <t>How about we meet up after work?</t>
  </si>
  <si>
    <t>Que dis-tu de nous rencontrer après le travail ?</t>
  </si>
  <si>
    <t>How are we going to repair this?</t>
  </si>
  <si>
    <t>How are you planning to do that?</t>
  </si>
  <si>
    <t>Comment prévoyez-vous de faire cela ?</t>
  </si>
  <si>
    <t>How can I apply for citizenship?</t>
  </si>
  <si>
    <t>Comment puis-je demander la citoyenneté ?</t>
  </si>
  <si>
    <t>How can I get in touch with you?</t>
  </si>
  <si>
    <t>How can Tom not understand that?</t>
  </si>
  <si>
    <t>Comment Tom ne peut-il pas comprendre cela ?</t>
  </si>
  <si>
    <t>How can Tom not understand this?</t>
  </si>
  <si>
    <t>How can we get across the river?</t>
  </si>
  <si>
    <t>Comment pouvons-nous traverser la rivière ?</t>
  </si>
  <si>
    <t>How can we get past this crisis?</t>
  </si>
  <si>
    <t>Comment pouvons-nous surmonter cette crise ?</t>
  </si>
  <si>
    <t>How can we put it into practice?</t>
  </si>
  <si>
    <t>Comment pouvons-nous la mettre en pratique ?</t>
  </si>
  <si>
    <t>How can you ask such a question?</t>
  </si>
  <si>
    <t>Comment pouvez-vous poser une telle question ?</t>
  </si>
  <si>
    <t>Comment est-ce que tu peux poser une question pareille ?</t>
  </si>
  <si>
    <t>How can you be sure that's true?</t>
  </si>
  <si>
    <t>Comment peux-tu être sûr que ce soit vrai ?</t>
  </si>
  <si>
    <t>Comment pouvez-vous être sures que ce soit vrai ?</t>
  </si>
  <si>
    <t>How come you're working so late?</t>
  </si>
  <si>
    <t>Comment se fait-il que tu travailles si tard ?</t>
  </si>
  <si>
    <t>How could I not see this coming?</t>
  </si>
  <si>
    <t>Comment ai-je pu ne pas le voir arriver ?</t>
  </si>
  <si>
    <t>How could anybody not like this?</t>
  </si>
  <si>
    <t>Comment quiconque pourrait ne pas apprécier cela ?</t>
  </si>
  <si>
    <t>How could anyone not like music?</t>
  </si>
  <si>
    <t>Comment quiconque pourrait ne pas aimer la musique ?</t>
  </si>
  <si>
    <t>How could we have not seen that?</t>
  </si>
  <si>
    <t>Comment avons-nous pu ne pas voir ça ?</t>
  </si>
  <si>
    <t>How could we not have seen that?</t>
  </si>
  <si>
    <t>How could you not say something?</t>
  </si>
  <si>
    <t>Comment avez-vous pu ne rien dire ?</t>
  </si>
  <si>
    <t>Comment pourriez-vous ne rien dire ?</t>
  </si>
  <si>
    <t>Comment as-tu pu ne rien dire ?</t>
  </si>
  <si>
    <t>Comment pourrais-tu ne rien dire ?</t>
  </si>
  <si>
    <t>How dare you accuse me of lying!</t>
  </si>
  <si>
    <t>Comment oses-tu m'accuser de mensonge !</t>
  </si>
  <si>
    <t>How did Tom lose so much weight?</t>
  </si>
  <si>
    <t>Comment Tom a-t-il fait pour perdre autant de poids ?</t>
  </si>
  <si>
    <t>How did that whole thing happen?</t>
  </si>
  <si>
    <t>Comment tout ce truc est-il arrivé ?</t>
  </si>
  <si>
    <t>Comment tout ce truc est-il survenu ?</t>
  </si>
  <si>
    <t>Comment tout ce truc a-t-il eu lieu ?</t>
  </si>
  <si>
    <t>How did you accomplish all this?</t>
  </si>
  <si>
    <t>Comment avez-vous accompli tout ceci ?</t>
  </si>
  <si>
    <t>Comment as-tu accompli tout ça ?</t>
  </si>
  <si>
    <t>How did you come by these books?</t>
  </si>
  <si>
    <t>Comment as-tu trouvé ces livres ?</t>
  </si>
  <si>
    <t>How did you get Tom to help you?</t>
  </si>
  <si>
    <t>Comment as-tu convaincu Tom de t'aider ?</t>
  </si>
  <si>
    <t>How did you get here so quickly?</t>
  </si>
  <si>
    <t>How did you get my phone number?</t>
  </si>
  <si>
    <t>Comment avez-vous eu mon numéro de téléphone ?</t>
  </si>
  <si>
    <t>How did you know Tom would help?</t>
  </si>
  <si>
    <t>Comment as-tu su que Tom allait nous aider ?</t>
  </si>
  <si>
    <t>How did you know about the bomb?</t>
  </si>
  <si>
    <t>Comment savais-tu pour la bombe ?</t>
  </si>
  <si>
    <t>Comment saviez-vous pour la bombe ?</t>
  </si>
  <si>
    <t>How did you lose so much weight?</t>
  </si>
  <si>
    <t>Comment as-tu perdu autant de poids ?</t>
  </si>
  <si>
    <t>Comment avez-vous perdu autant de poids ?</t>
  </si>
  <si>
    <t>How did you spend your vacation?</t>
  </si>
  <si>
    <t>Qu'as-tu fait de tes vacances ?</t>
  </si>
  <si>
    <t>How did you vote on that matter?</t>
  </si>
  <si>
    <t>Comment as-tu voté en cette affaire ?</t>
  </si>
  <si>
    <t>Comment avez-vous voté en cette affaire ?</t>
  </si>
  <si>
    <t>How do I get to the bus station?</t>
  </si>
  <si>
    <t>Comment puis-je parvenir à la gare routière ?</t>
  </si>
  <si>
    <t>How do you assess your students?</t>
  </si>
  <si>
    <t>Comment évaluez-vous vos étudiants ?</t>
  </si>
  <si>
    <t>How do you feel about the issue?</t>
  </si>
  <si>
    <t>Quel est votre sentiment à ce sujet ?</t>
  </si>
  <si>
    <t>Quel est ton sentiment à ce sujet ?</t>
  </si>
  <si>
    <t>How do you know I don't have it?</t>
  </si>
  <si>
    <t>Comment savez-vous que je ne l'ai pas ?</t>
  </si>
  <si>
    <t>Comment sais-tu que je ne l'ai pas ?</t>
  </si>
  <si>
    <t>How do you know how heavy it is?</t>
  </si>
  <si>
    <t>Comment savez-vous quel poids ça a ?</t>
  </si>
  <si>
    <t>Comment sais-tu quel poids ça a ?</t>
  </si>
  <si>
    <t>How do you know how thick it is?</t>
  </si>
  <si>
    <t>Comment savez-vous de quelle épaisseur c'est ?</t>
  </si>
  <si>
    <t>Comment sais-tu de quelle épaisseur c'est ?</t>
  </si>
  <si>
    <t>How do you know it's not a trap?</t>
  </si>
  <si>
    <t>Comment savez-vous qu'il ne s'agit pas d'un piège ?</t>
  </si>
  <si>
    <t>How do you know that Tom did it?</t>
  </si>
  <si>
    <t>How do you make the font bigger?</t>
  </si>
  <si>
    <t>Comment fait-on pour agrandir la police de caractères ?</t>
  </si>
  <si>
    <t>How do you operate this machine?</t>
  </si>
  <si>
    <t>How do you say "love" in French?</t>
  </si>
  <si>
    <t>Comment dit-on « love » en français ?</t>
  </si>
  <si>
    <t>Comment dis-tu « love » en français ?</t>
  </si>
  <si>
    <t>How do you spell your last name?</t>
  </si>
  <si>
    <t>Comment épelez-vous votre nom de famille ?</t>
  </si>
  <si>
    <t>Comment épelles-tu ton nom de famille ?</t>
  </si>
  <si>
    <t>How do you spend your free time?</t>
  </si>
  <si>
    <t>Que faites-vous de votre temps libre ?</t>
  </si>
  <si>
    <t>Que faites-vous pendant votre temps libre ?</t>
  </si>
  <si>
    <t>How do you write your last name?</t>
  </si>
  <si>
    <t>Comment s'écrit votre nom de famille ?</t>
  </si>
  <si>
    <t>Comment écrivez-vous votre nom de famille ?</t>
  </si>
  <si>
    <t>Comment écris-tu ton nom de famille ?</t>
  </si>
  <si>
    <t>Comment écrit-on votre nom de famille ?</t>
  </si>
  <si>
    <t>How does it feel to be a mother?</t>
  </si>
  <si>
    <t>Ça fait quoi d'être mère ?</t>
  </si>
  <si>
    <t>Qu'est-ce que ça fait d'être mère ?</t>
  </si>
  <si>
    <t>How far are we from the airport?</t>
  </si>
  <si>
    <t>À quelle distance sommes-nous de l'aéroport ?</t>
  </si>
  <si>
    <t>How hard is it to get a fake ID?</t>
  </si>
  <si>
    <t>À quel point est-il difficile d'acquérir une carte d'identité falsifiée ?</t>
  </si>
  <si>
    <t>How high above sea level are we?</t>
  </si>
  <si>
    <t>À quelle hauteur au-dessus du niveau de la mer sommes-nous ?</t>
  </si>
  <si>
    <t>How is the patient this morning?</t>
  </si>
  <si>
    <t>Comment va le patient ce matin ?</t>
  </si>
  <si>
    <t>How long ago did the author die?</t>
  </si>
  <si>
    <t>Cela fait combien de temps que l'auteur est mort ?</t>
  </si>
  <si>
    <t>How long did it take to do that?</t>
  </si>
  <si>
    <t>How long did you stay in Boston?</t>
  </si>
  <si>
    <t>Combien de temps es-tu resté à Boston ?</t>
  </si>
  <si>
    <t>Combien de temps es-tu restée à Boston ?</t>
  </si>
  <si>
    <t>Combien de temps êtes-vous resté à Boston ?</t>
  </si>
  <si>
    <t>Combien de temps êtes-vous restées à Boston ?</t>
  </si>
  <si>
    <t>Combien de temps êtes-vous restée à Boston ?</t>
  </si>
  <si>
    <t>How long do I have to stay here?</t>
  </si>
  <si>
    <t>Combien de temps dois-je rester ici ?</t>
  </si>
  <si>
    <t>How long has Tom been like this?</t>
  </si>
  <si>
    <t>How long has Tom studied French?</t>
  </si>
  <si>
    <t>Combien de temps Tom a-t-il étudié le français ?</t>
  </si>
  <si>
    <t>How long have you been divorced?</t>
  </si>
  <si>
    <t>Depuis combien de temps es-tu divorcé ?</t>
  </si>
  <si>
    <t>Depuis combien de temps êtes-vous divorcé ?</t>
  </si>
  <si>
    <t>How long have you been in Japan?</t>
  </si>
  <si>
    <t>Combien de temps avez-vous été au Japon ?</t>
  </si>
  <si>
    <t>How long have you been together?</t>
  </si>
  <si>
    <t>Depuis combien de temps êtes-vous ensemble ?</t>
  </si>
  <si>
    <t>How long have you had this pain?</t>
  </si>
  <si>
    <t>Depuis combien de temps ressentez-vous cette douleur ?</t>
  </si>
  <si>
    <t>Depuis combien de temps as-tu cette douleur ?</t>
  </si>
  <si>
    <t>How long have you had this rash?</t>
  </si>
  <si>
    <t>Depuis combien de temps avez-vous cette éruption ?</t>
  </si>
  <si>
    <t>Depuis combien de temps as-tu cette éruption ?</t>
  </si>
  <si>
    <t>How long will you stay in Tokyo?</t>
  </si>
  <si>
    <t>Combien de temps resteras-tu à Tokyo ?</t>
  </si>
  <si>
    <t>How long would you like to stay?</t>
  </si>
  <si>
    <t>Combien de temps aimerais-tu rester ?</t>
  </si>
  <si>
    <t>How many boys are in this class?</t>
  </si>
  <si>
    <t>Combien de garçons sont-ils dans cette classe ?</t>
  </si>
  <si>
    <t>Combien de garçons y a-t-il dans cette classe ?</t>
  </si>
  <si>
    <t>How many boys are in your class?</t>
  </si>
  <si>
    <t>Combien y a-t-il de garçons dans votre classe ?</t>
  </si>
  <si>
    <t>How many ex-wives does Tom have?</t>
  </si>
  <si>
    <t>Combien d'ex-épouses Tom a-t-il ?</t>
  </si>
  <si>
    <t>How many names were on the list?</t>
  </si>
  <si>
    <t>Combien y avait-il de noms sur la liste ?</t>
  </si>
  <si>
    <t>How many pictures has Tom taken?</t>
  </si>
  <si>
    <t>How many points have you scored?</t>
  </si>
  <si>
    <t>How many songs have you written?</t>
  </si>
  <si>
    <t>Combien de chansons avez-vous écrites ?</t>
  </si>
  <si>
    <t>Combien de chansons as-tu écrites ?</t>
  </si>
  <si>
    <t>How many things are on the list?</t>
  </si>
  <si>
    <t>Combien de choses sont sur la liste ?</t>
  </si>
  <si>
    <t>How many times a day do you eat?</t>
  </si>
  <si>
    <t>Combien de fois par jour mangez-vous ?</t>
  </si>
  <si>
    <t>Combien de fois par jour manges-tu ?</t>
  </si>
  <si>
    <t>How many words should you write?</t>
  </si>
  <si>
    <t>Combien de mots devrais-tu écrire ?</t>
  </si>
  <si>
    <t>Combien de mots devriez-vous écrire ?</t>
  </si>
  <si>
    <t>How much did these glasses cost?</t>
  </si>
  <si>
    <t>Combien ont coûté ces lunettes-là ?</t>
  </si>
  <si>
    <t>How much did you lose this time?</t>
  </si>
  <si>
    <t>Combien avez-vous perdu cette fois ?</t>
  </si>
  <si>
    <t>Combien as-tu perdu cette fois ?</t>
  </si>
  <si>
    <t>How much do you want to be paid?</t>
  </si>
  <si>
    <t>Combien voulez-vous être payé ?</t>
  </si>
  <si>
    <t>How much does it cost to get in?</t>
  </si>
  <si>
    <t>Combien l’entrée coûte-t-elle ?</t>
  </si>
  <si>
    <t>How much does my debt amount to?</t>
  </si>
  <si>
    <t>À combien se monte ma dette ?</t>
  </si>
  <si>
    <t>How much does that cost per day?</t>
  </si>
  <si>
    <t>Combien cela coûte-t-il par jour ?</t>
  </si>
  <si>
    <t>Ça coûte combien par jour ?</t>
  </si>
  <si>
    <t>How much is it going to cost me?</t>
  </si>
  <si>
    <t>Combien ça va me coûter ?</t>
  </si>
  <si>
    <t>Combien cela va-t-il me coûter ?</t>
  </si>
  <si>
    <t>How much is the tour per person?</t>
  </si>
  <si>
    <t>Combien coûte l'excursion par personne ?</t>
  </si>
  <si>
    <t>How much time does that require?</t>
  </si>
  <si>
    <t>Combien de temps cela nécessite-t-il ?</t>
  </si>
  <si>
    <t>How often do you use your phone?</t>
  </si>
  <si>
    <t>À quelle fréquence utilisez-vous votre téléphone ?</t>
  </si>
  <si>
    <t>À quelle fréquence utilises-tu ton téléphone ?</t>
  </si>
  <si>
    <t>How often do you wash your hair?</t>
  </si>
  <si>
    <t>À quelle fréquence te laves-tu les cheveux ?</t>
  </si>
  <si>
    <t>How soon are you going shopping?</t>
  </si>
  <si>
    <t>How soon will the meeting begin?</t>
  </si>
  <si>
    <t>Quand commencera la réunion ?</t>
  </si>
  <si>
    <t>How was I supposed to know that?</t>
  </si>
  <si>
    <t>Comment j'étais censé le savoir ?</t>
  </si>
  <si>
    <t>How will you be paying for that?</t>
  </si>
  <si>
    <t>Comment paierez-vous pour cela ?</t>
  </si>
  <si>
    <t>How would you describe yourself?</t>
  </si>
  <si>
    <t>Comment te décrirais-tu ?</t>
  </si>
  <si>
    <t>Comment vous décririez-vous ?</t>
  </si>
  <si>
    <t>How's your project coming along?</t>
  </si>
  <si>
    <t>Comment progresse ton projet ?</t>
  </si>
  <si>
    <t>Comment progresse votre projet ?</t>
  </si>
  <si>
    <t>Comment se présente ton projet ?</t>
  </si>
  <si>
    <t>Comment se présente votre projet ?</t>
  </si>
  <si>
    <t>How's your weekend going so far?</t>
  </si>
  <si>
    <t>Comment ton week-end se déroule-t-il jusqu'à présent ?</t>
  </si>
  <si>
    <t>Comment votre week-end se déroule-t-il jusqu'à présent ?</t>
  </si>
  <si>
    <t>Human relationships are complex.</t>
  </si>
  <si>
    <t>Les relations humaines sont complexes.</t>
  </si>
  <si>
    <t>Humans only live about 70 years.</t>
  </si>
  <si>
    <t>Les êtres humains ne vivent qu'environ soixante-dix ans.</t>
  </si>
  <si>
    <t>Les êtres humains ne vivent qu'à peu près soixante-dix ans.</t>
  </si>
  <si>
    <t>Hundreds of animals were killed.</t>
  </si>
  <si>
    <t>Des centaines d'animaux furent tués.</t>
  </si>
  <si>
    <t>Des centaines d'animaux ont été tués.</t>
  </si>
  <si>
    <t>Hurry, or you'll miss the train.</t>
  </si>
  <si>
    <t>Pressez-vous ou vous manquerez le train.</t>
  </si>
  <si>
    <t>Dépêche-toi ou tu vas manquer le train.</t>
  </si>
  <si>
    <t>Presse-toi ou tu vas manquer le train.</t>
  </si>
  <si>
    <t>I accepted that a long time ago.</t>
  </si>
  <si>
    <t>J'ai accepté cela il y a longtemps.</t>
  </si>
  <si>
    <t>Je l'ai accepté il y a longtemps.</t>
  </si>
  <si>
    <t>I accomplished what I wanted to.</t>
  </si>
  <si>
    <t>J'ai accompli ce que je voulais.</t>
  </si>
  <si>
    <t>I agree with you to some extent.</t>
  </si>
  <si>
    <t>Je suis d'accord avec vous, dans une certaine mesure.</t>
  </si>
  <si>
    <t>I almost got hit by a car today.</t>
  </si>
  <si>
    <t>J'ai failli me faire renverser par une voiture aujourd'hui.</t>
  </si>
  <si>
    <t>I always do things the same way.</t>
  </si>
  <si>
    <t>Je fais toujours les choses de la même manière.</t>
  </si>
  <si>
    <t>I always enjoy hearing you sing.</t>
  </si>
  <si>
    <t>J'aime toujours t'écouter chanter.</t>
  </si>
  <si>
    <t>I always have to give in to him.</t>
  </si>
  <si>
    <t>Il faut toujours que je lui cède.</t>
  </si>
  <si>
    <t>I always knew this could happen.</t>
  </si>
  <si>
    <t>J'ai toujours su que ceci pourrait arriver.</t>
  </si>
  <si>
    <t>I always thought Tom could swim.</t>
  </si>
  <si>
    <t>J'ai toujours pensé que Tom savait nager.</t>
  </si>
  <si>
    <t>I always thought that was weird.</t>
  </si>
  <si>
    <t>I always try to stay optimistic.</t>
  </si>
  <si>
    <t>J'essaie toujours de rester optimiste.</t>
  </si>
  <si>
    <t>I always wanted to be a teacher.</t>
  </si>
  <si>
    <t>J'ai toujours voulu être enseignant.</t>
  </si>
  <si>
    <t>I always wanted to be different.</t>
  </si>
  <si>
    <t>J'ai toujours voulu être différent.</t>
  </si>
  <si>
    <t>I always wanted to go to Boston.</t>
  </si>
  <si>
    <t>J'ai toujours voulu aller à Boston.</t>
  </si>
  <si>
    <t>I am accustomed to cold weather.</t>
  </si>
  <si>
    <t>I am accustomed to living alone.</t>
  </si>
  <si>
    <t>Je suis habitué à vivre seul.</t>
  </si>
  <si>
    <t>Je suis habituée à vivre seule.</t>
  </si>
  <si>
    <t>I am accustomed to working hard.</t>
  </si>
  <si>
    <t>Je suis habitué à travailler dur.</t>
  </si>
  <si>
    <t>I am acquainted with the author.</t>
  </si>
  <si>
    <t>Je connais l'auteur.</t>
  </si>
  <si>
    <t>I am acquainted with the custom.</t>
  </si>
  <si>
    <t>J'ai connaissance de cette coutume.</t>
  </si>
  <si>
    <t>I am afraid I ate something bad.</t>
  </si>
  <si>
    <t>Je crains d'avoir mangé quelque chose de mauvais.</t>
  </si>
  <si>
    <t>I am afraid I must be going now.</t>
  </si>
  <si>
    <t>J'ai peur de devoir partir maintenant.</t>
  </si>
  <si>
    <t>I am against working on Sundays.</t>
  </si>
  <si>
    <t>Je suis contre le travail du dimanche.</t>
  </si>
  <si>
    <t>I am ashamed of my poor English.</t>
  </si>
  <si>
    <t>J'ai honte de mon mauvais anglais.</t>
  </si>
  <si>
    <t>I am badly in need of your help.</t>
  </si>
  <si>
    <t>I am concerned about his health.</t>
  </si>
  <si>
    <t>Je crains pour sa santé.</t>
  </si>
  <si>
    <t>I am familiar with this subject.</t>
  </si>
  <si>
    <t>Je connais bien ce sujet.</t>
  </si>
  <si>
    <t>Je suis habitué à ce problème.</t>
  </si>
  <si>
    <t>I am fond of playing the guitar.</t>
  </si>
  <si>
    <t>J'aime bien jouer de la guitare.</t>
  </si>
  <si>
    <t>I am going to my friend's house.</t>
  </si>
  <si>
    <t>Je me rends chez mon ami.</t>
  </si>
  <si>
    <t>I am going to the swimming pool.</t>
  </si>
  <si>
    <t>I am interested in palm reading.</t>
  </si>
  <si>
    <t>I am not always free on Sundays.</t>
  </si>
  <si>
    <t>I am not frightened of anything.</t>
  </si>
  <si>
    <t>I am on speaking terms with Tom.</t>
  </si>
  <si>
    <t>I am relieved that you are safe.</t>
  </si>
  <si>
    <t>I am seeing Mary this afternoon.</t>
  </si>
  <si>
    <t>Je vais voir Mary cet après-midi.</t>
  </si>
  <si>
    <t>Je vois Mary cette après-midi.</t>
  </si>
  <si>
    <t>I am thinking about my children.</t>
  </si>
  <si>
    <t>I am thinking about that matter.</t>
  </si>
  <si>
    <t>I am too tired to walk any more.</t>
  </si>
  <si>
    <t>Je suis trop fatigué pour marcher davantage.</t>
  </si>
  <si>
    <t>I am very sorry for what I said.</t>
  </si>
  <si>
    <t>I appreciate what he did for me.</t>
  </si>
  <si>
    <t>J'estime ce qu'il a fait pour moi.</t>
  </si>
  <si>
    <t>I appreciate what you did today.</t>
  </si>
  <si>
    <t>Je vous suis reconnaissant pour ce que vous avez fait aujourd'hui.</t>
  </si>
  <si>
    <t>Je te suis reconnaissant pour ce que tu as fait aujourd'hui.</t>
  </si>
  <si>
    <t>I asked Tom if he would go, too.</t>
  </si>
  <si>
    <t>J'ai demandé à Tom s'il voulait aussi venir.</t>
  </si>
  <si>
    <t>I asked him if he would help me.</t>
  </si>
  <si>
    <t>Je lui ai demandé s'il m'aiderait.</t>
  </si>
  <si>
    <t>I asked my boss for a pay raise.</t>
  </si>
  <si>
    <t>J'ai réclamé une augmentation à mon patron.</t>
  </si>
  <si>
    <t>J'ai réclamé une augmentation à ma patronne.</t>
  </si>
  <si>
    <t>I asked what he was going to do.</t>
  </si>
  <si>
    <t>J'ai demandé ce qu'il allait faire.</t>
  </si>
  <si>
    <t>I assume that you're in a hurry.</t>
  </si>
  <si>
    <t>I assure you that I can do that.</t>
  </si>
  <si>
    <t>Je vous assure que je peux faire ça.</t>
  </si>
  <si>
    <t>Je t'assure que je peux faire ça.</t>
  </si>
  <si>
    <t>I ate a hamburger at McDonald's.</t>
  </si>
  <si>
    <t>J'ai mangé un hamburger chez McDonald's.</t>
  </si>
  <si>
    <t>I ate pizza every day last week.</t>
  </si>
  <si>
    <t>La semaine dernière j'ai mangé de la pizza tous les jours.</t>
  </si>
  <si>
    <t>I believe Tom will be acquitted.</t>
  </si>
  <si>
    <t>Je suis sûr que Tom sera acquitté.</t>
  </si>
  <si>
    <t>Je suis sûre que Tom sera acquitté.</t>
  </si>
  <si>
    <t>Je pense que Tom sera acquitté.</t>
  </si>
  <si>
    <t>Je crois que Tom sera acquitté.</t>
  </si>
  <si>
    <t>I believe he is coming tomorrow.</t>
  </si>
  <si>
    <t>Je crois qu'il vient demain.</t>
  </si>
  <si>
    <t>I believe that you should leave.</t>
  </si>
  <si>
    <t>Je crois que vous devriez partir.</t>
  </si>
  <si>
    <t>Je crois que tu devrais partir.</t>
  </si>
  <si>
    <t>I believe that you will succeed.</t>
  </si>
  <si>
    <t>Je suis sûr que tu réussiras.</t>
  </si>
  <si>
    <t>Je suis sûre que tu réussiras.</t>
  </si>
  <si>
    <t>I believe we spoke on the phone.</t>
  </si>
  <si>
    <t>I believe what you said is true.</t>
  </si>
  <si>
    <t>Je crois que ce que tu as dit est vrai.</t>
  </si>
  <si>
    <t>I believed that he was a doctor.</t>
  </si>
  <si>
    <t>Je croyais qu'il était médecin.</t>
  </si>
  <si>
    <t>I bet ten dollars on that horse.</t>
  </si>
  <si>
    <t>J'ai parié dix dollars sur ce cheval.</t>
  </si>
  <si>
    <t>I bet you know who told me that.</t>
  </si>
  <si>
    <t>Je parie que tu sais qui m'a dit ça.</t>
  </si>
  <si>
    <t>I bet you'd make a great father.</t>
  </si>
  <si>
    <t>Je parie que tu ferais un bon père.</t>
  </si>
  <si>
    <t>Je parie que vous feriez un bon père.</t>
  </si>
  <si>
    <t>I blew on my hands to warm them.</t>
  </si>
  <si>
    <t>J'ai soufflé sur mes mains pour les réchauffer.</t>
  </si>
  <si>
    <t>I bought a camera the other day.</t>
  </si>
  <si>
    <t>L'autre jour j'ai acheté un appareil photo.</t>
  </si>
  <si>
    <t>I bought a white, pleated skirt.</t>
  </si>
  <si>
    <t>J'ai acheté une jupe plissée blanche.</t>
  </si>
  <si>
    <t>I bought an external hard drive.</t>
  </si>
  <si>
    <t>J'ai acheté un disque dur externe.</t>
  </si>
  <si>
    <t>I bought shampoo and toothpaste.</t>
  </si>
  <si>
    <t>J'ai acheté du shampooing et du dentifrice.</t>
  </si>
  <si>
    <t>I bought this printer yesterday.</t>
  </si>
  <si>
    <t>J'ai acheté cette imprimante hier.</t>
  </si>
  <si>
    <t>I brought these flowers for you.</t>
  </si>
  <si>
    <t>J'ai apporté ces fleurs pour toi.</t>
  </si>
  <si>
    <t>J'ai apporté ces fleurs pour vous.</t>
  </si>
  <si>
    <t>I built this doghouse by myself.</t>
  </si>
  <si>
    <t>J'ai construit cette niche par mes propres moyens.</t>
  </si>
  <si>
    <t>J'ai construit moi-même cette niche.</t>
  </si>
  <si>
    <t>I called the police immediately.</t>
  </si>
  <si>
    <t>J'ai immédiatement appelé la police.</t>
  </si>
  <si>
    <t>I called to offer my assistance.</t>
  </si>
  <si>
    <t>J'ai appelé pour offrir mon aide.</t>
  </si>
  <si>
    <t>I called you at home last night.</t>
  </si>
  <si>
    <t>Je t'ai appelé à la maison hier soir.</t>
  </si>
  <si>
    <t>Je vous ai appelé chez vous la nuit dernière.</t>
  </si>
  <si>
    <t>I came early to get a good seat.</t>
  </si>
  <si>
    <t>Je suis venu tôt pour avoir une bonne place.</t>
  </si>
  <si>
    <t>I came here of my own free will.</t>
  </si>
  <si>
    <t>Je suis venu ici de mon plein gré.</t>
  </si>
  <si>
    <t>I came to talk to you about Tom.</t>
  </si>
  <si>
    <t>Je suis venu pour te parler de Tom.</t>
  </si>
  <si>
    <t>I can barely stand his behavior.</t>
  </si>
  <si>
    <t>Je peux difficilement supporter son comportement.</t>
  </si>
  <si>
    <t>Je peux à peine tolérer sa conduite.</t>
  </si>
  <si>
    <t>I can be as stubborn as you are.</t>
  </si>
  <si>
    <t>Je peux être aussi têtu que toi.</t>
  </si>
  <si>
    <t>I can be assertive if necessary.</t>
  </si>
  <si>
    <t>Je sais m'affirmer, lorsque c'est nécessaire.</t>
  </si>
  <si>
    <t>I can eat things that Tom can't.</t>
  </si>
  <si>
    <t>I can get us there more quickly.</t>
  </si>
  <si>
    <t>Je peux nous y faire parvenir plus rapidement.</t>
  </si>
  <si>
    <t>I can go to your house tomorrow.</t>
  </si>
  <si>
    <t>Je peux aller chez toi demain.</t>
  </si>
  <si>
    <t>Je peux aller chez vous demain.</t>
  </si>
  <si>
    <t>I can make you something to eat.</t>
  </si>
  <si>
    <t>Je peux te préparer quelque chose à manger.</t>
  </si>
  <si>
    <t>I can now walk without crutches.</t>
  </si>
  <si>
    <t>Maintenant, je peux marcher sans béquilles.</t>
  </si>
  <si>
    <t>I can only give you ten minutes.</t>
  </si>
  <si>
    <t>Je ne peux vous accorder que dix minutes.</t>
  </si>
  <si>
    <t>I can only tell you what I know.</t>
  </si>
  <si>
    <t>Je ne peux vous dire que ce que je sais.</t>
  </si>
  <si>
    <t>I can recommend this restaurant.</t>
  </si>
  <si>
    <t>Je peux recommander ce restaurant.</t>
  </si>
  <si>
    <t>I can see a ship on the horizon.</t>
  </si>
  <si>
    <t>Je peux voir un bateau à l'horizon.</t>
  </si>
  <si>
    <t>I can see you're in a good mood.</t>
  </si>
  <si>
    <t>Je vois que tu es de bonne humeur.</t>
  </si>
  <si>
    <t>Je vois que vous êtes de bonne humeur.</t>
  </si>
  <si>
    <t>I can't afford to buy a new car.</t>
  </si>
  <si>
    <t>Je ne peux pas me permettre d'acheter une nouvelle voiture.</t>
  </si>
  <si>
    <t>I can't afford to buy a new one.</t>
  </si>
  <si>
    <t>Je n'ai pas les moyens d'en acheter un nouveau.</t>
  </si>
  <si>
    <t>I can't bear this noise anymore.</t>
  </si>
  <si>
    <t>Je ne peux plus supporter ce bruit.</t>
  </si>
  <si>
    <t>Je ne peux pas supporter ce bruit plus longtemps.</t>
  </si>
  <si>
    <t>I can't believe I was so stupid.</t>
  </si>
  <si>
    <t>Je n'arrive pas à croire que j'aie été aussi stupide.</t>
  </si>
  <si>
    <t>I can't believe I'm kissing you.</t>
  </si>
  <si>
    <t>Je n'arrive pas à croire que je t'embrasse.</t>
  </si>
  <si>
    <t>Je n'arrive pas à croire que je vous embrasse.</t>
  </si>
  <si>
    <t>Je n'arrive pas à croire que je sois en train de t'embrasser.</t>
  </si>
  <si>
    <t>Je n'arrive pas à croire que je sois en train de vous embrasser.</t>
  </si>
  <si>
    <t>I can't believe I'm really here.</t>
  </si>
  <si>
    <t>Je n'arrive pas à croire que je sois vraiment ici.</t>
  </si>
  <si>
    <t>Je n'arrive pas à croire que je sois vraiment là.</t>
  </si>
  <si>
    <t>I can't believe I'm still alive.</t>
  </si>
  <si>
    <t>Je n'arrive pas à croire que je sois encore en vie.</t>
  </si>
  <si>
    <t>Je n'arrive pas à croire que je sois toujours en vie.</t>
  </si>
  <si>
    <t>I can't believe it's really you.</t>
  </si>
  <si>
    <t>Je n'arrive pas à croire que ce soit vraiment toi.</t>
  </si>
  <si>
    <t>Je n'arrive pas à croire que ce soit vraiment vous.</t>
  </si>
  <si>
    <t>Je n'arrive pas à croire qu'il s'agisse vraiment de toi.</t>
  </si>
  <si>
    <t>Je n'arrive pas à croire qu'il s'agisse vraiment de vous.</t>
  </si>
  <si>
    <t>I can't believe what I'm seeing.</t>
  </si>
  <si>
    <t>Je n'arrive pas à croire à ce que je vois.</t>
  </si>
  <si>
    <t>I can't believe you bought this.</t>
  </si>
  <si>
    <t>Je n'arrive pas à croire que tu aies acheté ça.</t>
  </si>
  <si>
    <t>Je n'arrive pas à croire que vous ayez acheté ça.</t>
  </si>
  <si>
    <t>I can't blame Tom for hating me.</t>
  </si>
  <si>
    <t>Je ne peux pas reprocher à Tom de me haïr.</t>
  </si>
  <si>
    <t>Je ne peux pas en vouloir à Tom de me détester.</t>
  </si>
  <si>
    <t>I can't breathe through my nose.</t>
  </si>
  <si>
    <t>Je ne peux pas respirer par le nez.</t>
  </si>
  <si>
    <t>Je n'arrive pas à respirer par le nez.</t>
  </si>
  <si>
    <t>I can't connect to the Internet.</t>
  </si>
  <si>
    <t>Je ne peux pas me connecter à internet.</t>
  </si>
  <si>
    <t>I can't cook as well as you can.</t>
  </si>
  <si>
    <t>Je ne sais pas cuisiner aussi bien que toi.</t>
  </si>
  <si>
    <t>I can't decide which car to buy.</t>
  </si>
  <si>
    <t>Je n'arrive pas à décider quelle voiture acheter.</t>
  </si>
  <si>
    <t>I can't do this job without you.</t>
  </si>
  <si>
    <t>Je n'arrive pas à faire ce boulot sans toi.</t>
  </si>
  <si>
    <t>Je n'arrive pas à faire ce boulot sans vous.</t>
  </si>
  <si>
    <t>Je ne peux pas faire ce boulot sans toi.</t>
  </si>
  <si>
    <t>Je ne peux pas faire ce boulot sans vous.</t>
  </si>
  <si>
    <t>I can't do two things at a time.</t>
  </si>
  <si>
    <t>I can't explain why it happened.</t>
  </si>
  <si>
    <t>Je ne peux pas expliquer pourquoi cela est arrivé.</t>
  </si>
  <si>
    <t>I can't feel at home in a hotel.</t>
  </si>
  <si>
    <t>Je ne peux pas me sentir chez moi à l'hôtel.</t>
  </si>
  <si>
    <t>Je ne peux pas me sentir chez moi dans un hôtel.</t>
  </si>
  <si>
    <t>I can't finish this by tomorrow.</t>
  </si>
  <si>
    <t>Je ne peux pas finir ceci avant demain.</t>
  </si>
  <si>
    <t>I can't get anyone to assist me.</t>
  </si>
  <si>
    <t>Je n'arrive pas à obtenir l'aide de quelqu'un.</t>
  </si>
  <si>
    <t>Je ne trouve personne pour m'aider.</t>
  </si>
  <si>
    <t>I can't get that out of my mind.</t>
  </si>
  <si>
    <t>Je ne parviens pas à vous sortir de mon esprit.</t>
  </si>
  <si>
    <t>Je n'arrive pas à vous sortir de ma tête.</t>
  </si>
  <si>
    <t>I can't get this old TV to work.</t>
  </si>
  <si>
    <t>Je n'arrive pas à faire fonctionner cette vieille télé.</t>
  </si>
  <si>
    <t>I can't give up without a fight.</t>
  </si>
  <si>
    <t>Je ne peux abandonner sans combat.</t>
  </si>
  <si>
    <t>Je ne peux capituler sans combat.</t>
  </si>
  <si>
    <t>I can't hear anything. I'm deaf.</t>
  </si>
  <si>
    <t>Je n'entends rien. Je suis sourd.</t>
  </si>
  <si>
    <t>I can't hear what you're saying.</t>
  </si>
  <si>
    <t>Je n'arrive pas à entendre ce que vous dites.</t>
  </si>
  <si>
    <t>Je ne parviens pas à entendre ce que tu dis.</t>
  </si>
  <si>
    <t>I can't let Tom help us anymore.</t>
  </si>
  <si>
    <t>Je ne peux plus laisser Tom nous aider.</t>
  </si>
  <si>
    <t>I can't let Tom keep doing that.</t>
  </si>
  <si>
    <t>Je ne peux pas laisser Tom continuer à faire ça.</t>
  </si>
  <si>
    <t>I can't live without television.</t>
  </si>
  <si>
    <t>I can't permit this to continue.</t>
  </si>
  <si>
    <t>Je ne peux pas permettre que ceci continue.</t>
  </si>
  <si>
    <t>I can't stand this cold anymore.</t>
  </si>
  <si>
    <t>Je ne peux plus supporter ce froid.</t>
  </si>
  <si>
    <t>I can't stay long. I have plans.</t>
  </si>
  <si>
    <t>Je ne peux pas rester longtemps. J'ai des trucs de prévu.</t>
  </si>
  <si>
    <t>I can't stop thinking about Tom.</t>
  </si>
  <si>
    <t>Je n'arrive pas à ne pas penser à Tom.</t>
  </si>
  <si>
    <t>I can't talk with you right now.</t>
  </si>
  <si>
    <t>Je ne peux pas te parler maintenant.</t>
  </si>
  <si>
    <t>Je ne peux pas vous parler maintenant.</t>
  </si>
  <si>
    <t>I can't teach you anything else.</t>
  </si>
  <si>
    <t>Je ne peux rien vous enseigner de plus.</t>
  </si>
  <si>
    <t>Je ne peux rien t'enseigner de plus.</t>
  </si>
  <si>
    <t>I can't tell a frog from a toad.</t>
  </si>
  <si>
    <t>Je ne suis pas capable de faire la différence entre une grenouille et un crapaud.</t>
  </si>
  <si>
    <t>Je ne peux pas distinguer une grenouille d'un crapaud.</t>
  </si>
  <si>
    <t>I can't tell you all my secrets.</t>
  </si>
  <si>
    <t>Je ne peux pas te dire tous mes secrets.</t>
  </si>
  <si>
    <t>Je ne peux pas vous dire tous mes secrets.</t>
  </si>
  <si>
    <t>I can't tell you how to do that.</t>
  </si>
  <si>
    <t>Je ne peux pas te dire comment faire ça.</t>
  </si>
  <si>
    <t>I can't tell you more than that.</t>
  </si>
  <si>
    <t>Je ne peux pas vous en dire plus.</t>
  </si>
  <si>
    <t>I can't tell you why I did that.</t>
  </si>
  <si>
    <t>Je ne peux pas te dire pourquoi j'ai fait ça.</t>
  </si>
  <si>
    <t>Je ne peux pas vous dire pourquoi j'ai fait ça.</t>
  </si>
  <si>
    <t>I can't think of any other plan.</t>
  </si>
  <si>
    <t>Je ne peux pas imaginer une autre solution.</t>
  </si>
  <si>
    <t>I can't tolerate Tom's behavior.</t>
  </si>
  <si>
    <t>Je ne peux tolérer le comportement de Tom.</t>
  </si>
  <si>
    <t>I can't understand his feelings.</t>
  </si>
  <si>
    <t>Je n'arrive pas à comprendre ses sentiments.</t>
  </si>
  <si>
    <t>I can't wait for him any longer.</t>
  </si>
  <si>
    <t>Je ne peux l'attendre plus longtemps.</t>
  </si>
  <si>
    <t>Je ne peux pas l'attendre davantage.</t>
  </si>
  <si>
    <t>I canceled my hotel reservation.</t>
  </si>
  <si>
    <t>J'ai annulé ma réservation d'hôtel.</t>
  </si>
  <si>
    <t>I cannot bear the pain any more.</t>
  </si>
  <si>
    <t>Je ne supporte plus la douleur.</t>
  </si>
  <si>
    <t>I cannot put up with this noise.</t>
  </si>
  <si>
    <t>I caught him stealing the money.</t>
  </si>
  <si>
    <t>Je l'ai surpris en train de voler de l'argent.</t>
  </si>
  <si>
    <t>I caught the ball with one hand.</t>
  </si>
  <si>
    <t>J'ai attrapé la balle avec une main.</t>
  </si>
  <si>
    <t>I certainly have had great luck.</t>
  </si>
  <si>
    <t>J'ai certainement eu beaucoup de chance.</t>
  </si>
  <si>
    <t>I certainly hope that'll happen.</t>
  </si>
  <si>
    <t>I certainly would like a refund.</t>
  </si>
  <si>
    <t>Je voudrais certainement un remboursement.</t>
  </si>
  <si>
    <t>I change my underwear every day.</t>
  </si>
  <si>
    <t>Je change de sous-vêtements tous les jours.</t>
  </si>
  <si>
    <t>I changed my address last month.</t>
  </si>
  <si>
    <t>J'ai changé d'adresse le mois dernier.</t>
  </si>
  <si>
    <t>I checked the time on the clock.</t>
  </si>
  <si>
    <t>J'ai vérifié l'heure sur l'horloge.</t>
  </si>
  <si>
    <t>I climbed in through the window.</t>
  </si>
  <si>
    <t>I come from a family of doctors.</t>
  </si>
  <si>
    <t>Je viens d'une famille de médecins.</t>
  </si>
  <si>
    <t>I come from a humble background.</t>
  </si>
  <si>
    <t>Je viens d'un milieu modeste.</t>
  </si>
  <si>
    <t>I converted my yen into dollars.</t>
  </si>
  <si>
    <t>J'ai changé mes yens en dollars.</t>
  </si>
  <si>
    <t>I could eat this for every meal.</t>
  </si>
  <si>
    <t>Je pourrais manger cela à chaque repas.</t>
  </si>
  <si>
    <t>I could get you fired, you know.</t>
  </si>
  <si>
    <t>Je pourrais vous faire virer, vous savez.</t>
  </si>
  <si>
    <t>Je pourrais te faire virer, tu sais.</t>
  </si>
  <si>
    <t>I could hear everybody cheering.</t>
  </si>
  <si>
    <t>J'entendais des applaudissements.</t>
  </si>
  <si>
    <t>I could never do it like you do.</t>
  </si>
  <si>
    <t>Je ne pourrais jamais le faire comme toi.</t>
  </si>
  <si>
    <t>I could really get used to this.</t>
  </si>
  <si>
    <t>Je pourrais facilement m'y habituer.</t>
  </si>
  <si>
    <t>I could see something was wrong.</t>
  </si>
  <si>
    <t>Je pouvais voir que quelque chose n'allait pas.</t>
  </si>
  <si>
    <t>I could've done better, I think.</t>
  </si>
  <si>
    <t>J'aurais pu faire mieux, je pense.</t>
  </si>
  <si>
    <t>I could've sworn I saw somebody.</t>
  </si>
  <si>
    <t>J'aurais pu jurer avoir vu quelqu'un.</t>
  </si>
  <si>
    <t>I couldn't do anything about it.</t>
  </si>
  <si>
    <t>Je ne pouvais rien y faire.</t>
  </si>
  <si>
    <t>I couldn't find a place to park.</t>
  </si>
  <si>
    <t>Je n'arrivais pas à trouver une place pour me garer.</t>
  </si>
  <si>
    <t>I couldn't find anything better.</t>
  </si>
  <si>
    <t>Je n’ai pas trouvé mieux.</t>
  </si>
  <si>
    <t>I couldn't have done that alone.</t>
  </si>
  <si>
    <t>Je n'aurais pas pu faire ça tout seul.</t>
  </si>
  <si>
    <t>I couldn't keep from snickering.</t>
  </si>
  <si>
    <t>Je n'ai pas pu m'empêcher de pouffer.</t>
  </si>
  <si>
    <t>I decided to buy a new umbrella.</t>
  </si>
  <si>
    <t>J'ai décidé d'acheter un nouveau parapluie.</t>
  </si>
  <si>
    <t>I declined for personal reasons.</t>
  </si>
  <si>
    <t>I did a stupid thing last night.</t>
  </si>
  <si>
    <t>J'ai fait une chose stupide la nuit dernière.</t>
  </si>
  <si>
    <t>I did all this work for nothing.</t>
  </si>
  <si>
    <t>J'ai fait tout ce travail en vain.</t>
  </si>
  <si>
    <t>I did not understand him at all.</t>
  </si>
  <si>
    <t>Je ne le compris pas du tout.</t>
  </si>
  <si>
    <t>Je ne l'ai pas du tout compris.</t>
  </si>
  <si>
    <t>I didn't ask you to wait for me.</t>
  </si>
  <si>
    <t>Je ne t'ai pas demandé de m'attendre.</t>
  </si>
  <si>
    <t>I didn't do what Tom said I did.</t>
  </si>
  <si>
    <t>Je n'ai pas fait ce que Tom a dit que j'avais fait.</t>
  </si>
  <si>
    <t>I didn't enjoy the party at all.</t>
  </si>
  <si>
    <t>Je ne me suis pas du tout amusé à la fête.</t>
  </si>
  <si>
    <t>I didn't even get an invitation.</t>
  </si>
  <si>
    <t>Je n'ai même pas reçu d'invitation.</t>
  </si>
  <si>
    <t>I didn't expect to see you here.</t>
  </si>
  <si>
    <t>Je ne m'attendais pas à vous voir ici.</t>
  </si>
  <si>
    <t>Je ne m'attendais pas à te voir ici.</t>
  </si>
  <si>
    <t>I didn't expect to win the race.</t>
  </si>
  <si>
    <t>Je ne m'attendais pas à gagner la course.</t>
  </si>
  <si>
    <t>I didn't feel like eating lunch.</t>
  </si>
  <si>
    <t>Je n'avais pas envie de déjeuner.</t>
  </si>
  <si>
    <t>Je ne me sentais guère l'envie de déjeuner.</t>
  </si>
  <si>
    <t>I didn't fulfill my obligations.</t>
  </si>
  <si>
    <t>Je n'ai pas rempli mes obligations.</t>
  </si>
  <si>
    <t>I didn't get a chance to see it.</t>
  </si>
  <si>
    <t>Je n'ai pas eu l'occasion de le voir.</t>
  </si>
  <si>
    <t>I didn't go to school yesterday.</t>
  </si>
  <si>
    <t>Je n'ai pas été à l'école hier.</t>
  </si>
  <si>
    <t>I didn't have anyone to help me.</t>
  </si>
  <si>
    <t>Je n'avais personne pour m'aider.</t>
  </si>
  <si>
    <t>I didn't have anything to drink.</t>
  </si>
  <si>
    <t>Je n'avais rien à boire.</t>
  </si>
  <si>
    <t>I didn't have time to eat lunch.</t>
  </si>
  <si>
    <t>Je n'ai pas eu le temps de déjeuner.</t>
  </si>
  <si>
    <t>I didn't kiss him. He kissed me.</t>
  </si>
  <si>
    <t>Je ne l'ai pas embrassé. Il m'a embrassé.</t>
  </si>
  <si>
    <t>I didn't know Tom could do that.</t>
  </si>
  <si>
    <t>J'ignorais que Tom puisse faire cela.</t>
  </si>
  <si>
    <t>Je ne savais pas que Tom puisse le faire.</t>
  </si>
  <si>
    <t>I didn't know Tom played tennis.</t>
  </si>
  <si>
    <t>Je ne savais pas que Tom jouait au tennis.</t>
  </si>
  <si>
    <t>I didn't know anything about it.</t>
  </si>
  <si>
    <t>Je n'en savais rien.</t>
  </si>
  <si>
    <t>I didn't know that Tom had died.</t>
  </si>
  <si>
    <t>I didn't know that Tom hated me.</t>
  </si>
  <si>
    <t>Je ne savais pas que Tom me détestait.</t>
  </si>
  <si>
    <t>I didn't know that Tom liked me.</t>
  </si>
  <si>
    <t>I didn't know that he was there.</t>
  </si>
  <si>
    <t>Je ne savais pas qu'il était là.</t>
  </si>
  <si>
    <t>J'ignorais qu'il se trouvait là.</t>
  </si>
  <si>
    <t>J'ignorais qu'il s'y trouvait.</t>
  </si>
  <si>
    <t>I didn't know that it was there.</t>
  </si>
  <si>
    <t>I didn't know that was possible.</t>
  </si>
  <si>
    <t>Je ne savais pas que c'était possible.</t>
  </si>
  <si>
    <t>I didn't know that woman at all.</t>
  </si>
  <si>
    <t>Je ne connaissais absolument pas cette femme.</t>
  </si>
  <si>
    <t>Je ne connaissais pas du tout cette femme.</t>
  </si>
  <si>
    <t>I didn't know that would happen.</t>
  </si>
  <si>
    <t>Je ne savais pas que cela arriverait.</t>
  </si>
  <si>
    <t>J'ignorais que cela se produirait.</t>
  </si>
  <si>
    <t>I didn't know that you knew Tom.</t>
  </si>
  <si>
    <t>I didn't know what I should say.</t>
  </si>
  <si>
    <t>Je ne savais pas quoi dire.</t>
  </si>
  <si>
    <t>Je ne savais pas ce que je devais dire.</t>
  </si>
  <si>
    <t>I didn't know what Tom would do.</t>
  </si>
  <si>
    <t>Je ne savais pas ce que Tom ferait.</t>
  </si>
  <si>
    <t>I didn't know what was going on.</t>
  </si>
  <si>
    <t>Je ne savais pas ce qu'il se passait.</t>
  </si>
  <si>
    <t>J'ignorais ce qui était en train de se produire.</t>
  </si>
  <si>
    <t>I didn't know you could do that.</t>
  </si>
  <si>
    <t>Je ne savais pas que tu pouvais faire ça.</t>
  </si>
  <si>
    <t>J'ignorais que vous pouviez faire cela.</t>
  </si>
  <si>
    <t>J'ignorais que tu pouvais faire cela.</t>
  </si>
  <si>
    <t>I didn't know you could do this.</t>
  </si>
  <si>
    <t>I didn't know you had a brother.</t>
  </si>
  <si>
    <t>Je ne savais pas que tu avais un frère.</t>
  </si>
  <si>
    <t>I didn't know you had hay fever.</t>
  </si>
  <si>
    <t>J'ignorais que tu avais le rhume des foins.</t>
  </si>
  <si>
    <t>J'ignorais que vous aviez le rhume des foins.</t>
  </si>
  <si>
    <t>I didn't know you were Canadian.</t>
  </si>
  <si>
    <t>J'ignorais que tu étais Canadien.</t>
  </si>
  <si>
    <t>I didn't know you were a doctor.</t>
  </si>
  <si>
    <t>Je ne savais pas que tu étais médecin.</t>
  </si>
  <si>
    <t>I didn't know you were a member.</t>
  </si>
  <si>
    <t>J'ignorais que vous étiez membre.</t>
  </si>
  <si>
    <t>Je ne savais pas que tu étais membre.</t>
  </si>
  <si>
    <t>I didn't know you were so tired.</t>
  </si>
  <si>
    <t>Je ne savais pas que vous étiez si fatiguées.</t>
  </si>
  <si>
    <t>Je ne savais pas que vous étiez si fatigués.</t>
  </si>
  <si>
    <t>Je ne savais pas que vous étiez si fatiguée.</t>
  </si>
  <si>
    <t>Je ne savais pas que vous étiez si fatigué.</t>
  </si>
  <si>
    <t>Je ne savais pas que tu étais si fatigué.</t>
  </si>
  <si>
    <t>Je ne savais pas que tu étais si fatiguée.</t>
  </si>
  <si>
    <t>I didn't like beer at that time.</t>
  </si>
  <si>
    <t>Je n'aimais pas la bière à cette époque.</t>
  </si>
  <si>
    <t>I didn't mean to keep it secret.</t>
  </si>
  <si>
    <t>Je n'avais pas l'intention de le garder secret.</t>
  </si>
  <si>
    <t>Je n'avais pas l'intention de la garder secrète.</t>
  </si>
  <si>
    <t>I didn't meet any of my friends.</t>
  </si>
  <si>
    <t>Je n'ai rencontré aucun de mes amis.</t>
  </si>
  <si>
    <t>I didn't quite know what to say.</t>
  </si>
  <si>
    <t>I didn't realize you were awake.</t>
  </si>
  <si>
    <t>Je n'ai pas réalisé que vous étiez éveillé.</t>
  </si>
  <si>
    <t>Je n'ai pas réalisé que tu étais éveillé.</t>
  </si>
  <si>
    <t>Je n'ai pas réalisé que tu étais éveillée.</t>
  </si>
  <si>
    <t>Je n'ai pas réalisé que vous étiez éveillée.</t>
  </si>
  <si>
    <t>Je n'ai pas réalisé que vous étiez éveillés.</t>
  </si>
  <si>
    <t>Je n'ai pas réalisé que vous étiez éveillées.</t>
  </si>
  <si>
    <t>Je n'ai pas pris conscience que vous étiez éveillé.</t>
  </si>
  <si>
    <t>Je n'ai pas pris conscience que vous étiez éveillée.</t>
  </si>
  <si>
    <t>Je n'ai pas pris conscience que vous étiez éveillés.</t>
  </si>
  <si>
    <t>Je n'ai pas pris conscience que vous étiez éveillées.</t>
  </si>
  <si>
    <t>Je n'ai pas pris conscience que tu étais éveillé.</t>
  </si>
  <si>
    <t>Je n'ai pas pris conscience que tu étais éveillée.</t>
  </si>
  <si>
    <t>I didn't really care about that.</t>
  </si>
  <si>
    <t>Je ne m'en suis pas vraiment soucié.</t>
  </si>
  <si>
    <t>Je ne m'en souciais pas vraiment.</t>
  </si>
  <si>
    <t>I didn't really want to do that.</t>
  </si>
  <si>
    <t>Je ne voulais pas vraiment faire cela.</t>
  </si>
  <si>
    <t>I didn't recognize anyone there.</t>
  </si>
  <si>
    <t>Je n'ai reconnu personne là-bas.</t>
  </si>
  <si>
    <t>I didn't see a doctor last year.</t>
  </si>
  <si>
    <t>Je n'ai pas vu de docteur l'année dernière.</t>
  </si>
  <si>
    <t>I didn't see anyone in the park.</t>
  </si>
  <si>
    <t>Je n'ai vu personne dans le parc.</t>
  </si>
  <si>
    <t>I didn't study at all yesterday.</t>
  </si>
  <si>
    <t>Je n'ai pas du tout étudié hier.</t>
  </si>
  <si>
    <t>I didn't take a bath last night.</t>
  </si>
  <si>
    <t>Je n'ai pas pris de bain hier soir.</t>
  </si>
  <si>
    <t>I didn't take it that seriously.</t>
  </si>
  <si>
    <t>I didn't tell Tom Mary was here.</t>
  </si>
  <si>
    <t>Je n'ai pas dit à Tom que Mary était ici.</t>
  </si>
  <si>
    <t>I didn't think it was a problem.</t>
  </si>
  <si>
    <t>Je ne pensais pas que c'était un problème.</t>
  </si>
  <si>
    <t>I didn't think it was important.</t>
  </si>
  <si>
    <t>Je n'ai pas pensé que c'était important.</t>
  </si>
  <si>
    <t>I didn't think we could do that.</t>
  </si>
  <si>
    <t>Je ne croyais pas que nous pouvions faire cela.</t>
  </si>
  <si>
    <t>I didn't think you'd be nervous.</t>
  </si>
  <si>
    <t>Je ne pensais pas que tu serais nerveux.</t>
  </si>
  <si>
    <t>I didn't think you'd be so late.</t>
  </si>
  <si>
    <t>Je ne pensais pas que vous seriez tellement en retard.</t>
  </si>
  <si>
    <t>Je n'ai pas pensé que vous seriez tellement en retard.</t>
  </si>
  <si>
    <t>Je ne pensais pas que tu serais tellement en retard.</t>
  </si>
  <si>
    <t>Je n'ai pas pensé que tu serais tellement en retard.</t>
  </si>
  <si>
    <t>I didn't think you'd believe me.</t>
  </si>
  <si>
    <t>Je ne pensais pas que vous me croiriez.</t>
  </si>
  <si>
    <t>Je ne pensais pas que tu me croirais.</t>
  </si>
  <si>
    <t>I didn't understand any of that.</t>
  </si>
  <si>
    <t>I didn't understand the meaning.</t>
  </si>
  <si>
    <t>I didn't want to get in trouble.</t>
  </si>
  <si>
    <t>Je ne voulais pas avoir de problèmes.</t>
  </si>
  <si>
    <t>I didn't want to get out of bed.</t>
  </si>
  <si>
    <t>Je ne voulais pas sortir du lit.</t>
  </si>
  <si>
    <t>I didn't want to go any further.</t>
  </si>
  <si>
    <t>Je ne voulais pas aller plus loin.</t>
  </si>
  <si>
    <t>I didn't want to miss the party.</t>
  </si>
  <si>
    <t>Je ne veux pas rater la fête.</t>
  </si>
  <si>
    <t>I didn't want to read that book.</t>
  </si>
  <si>
    <t>Je n'avais pas envie de lire ce livre.</t>
  </si>
  <si>
    <t>I disagree with this completely.</t>
  </si>
  <si>
    <t>Je suis en complet désaccord avec ça.</t>
  </si>
  <si>
    <t>I do not know when she can come.</t>
  </si>
  <si>
    <t>Je ne sais pas quand elle peut venir.</t>
  </si>
  <si>
    <t>I do that more than once a week.</t>
  </si>
  <si>
    <t>Je fais ça plus d'une fois par semaine.</t>
  </si>
  <si>
    <t>I do the shopping every morning.</t>
  </si>
  <si>
    <t>I do what's best for my country.</t>
  </si>
  <si>
    <t>Je fais ce qui est le mieux pour mon pays.</t>
  </si>
  <si>
    <t>I don't answer stupid questions.</t>
  </si>
  <si>
    <t>Je ne réponds pas aux questions stupides.</t>
  </si>
  <si>
    <t>I don't believe Tom can help us.</t>
  </si>
  <si>
    <t>I don't believe Tom is a racist.</t>
  </si>
  <si>
    <t>Je ne crois pas que Tom soit raciste.</t>
  </si>
  <si>
    <t>I don't believe a word Tom says.</t>
  </si>
  <si>
    <t>Je ne crois pas un mot de ce que dit Tom.</t>
  </si>
  <si>
    <t>I don't believe in coincidences.</t>
  </si>
  <si>
    <t>I don't believe it for a second.</t>
  </si>
  <si>
    <t>Je n'y crois pas une seconde.</t>
  </si>
  <si>
    <t>I don't believe that to be true.</t>
  </si>
  <si>
    <t>I don't believe that's possible.</t>
  </si>
  <si>
    <t>Je ne crois pas cela possible.</t>
  </si>
  <si>
    <t>Je ne crois pas que cela soit possible.</t>
  </si>
  <si>
    <t>I don't care if it's a bit cold.</t>
  </si>
  <si>
    <t>Je m'en fiche s'il fait un peu froid.</t>
  </si>
  <si>
    <t>I don't care what happens to me.</t>
  </si>
  <si>
    <t>Je me fiche de ce qui m'arrive.</t>
  </si>
  <si>
    <t>I don't consider that expensive.</t>
  </si>
  <si>
    <t>Je ne considère pas cela cher.</t>
  </si>
  <si>
    <t>I don't deserve your friendship.</t>
  </si>
  <si>
    <t>Je ne mérite pas ton amitié.</t>
  </si>
  <si>
    <t>Je ne mérite pas votre amitié.</t>
  </si>
  <si>
    <t>I don't enjoy singing in public.</t>
  </si>
  <si>
    <t>I don't even have a car anymore.</t>
  </si>
  <si>
    <t>Je n'ai même plus de voiture.</t>
  </si>
  <si>
    <t>I don't even know where to look.</t>
  </si>
  <si>
    <t>Je ne sais même pas où regarder.</t>
  </si>
  <si>
    <t>I don't expect you to start now.</t>
  </si>
  <si>
    <t>Je ne m'attends pas à ce que vous commenciez maintenant.</t>
  </si>
  <si>
    <t>Je ne m'attends pas à ce que tu commences maintenant.</t>
  </si>
  <si>
    <t>I don't feel like a man anymore.</t>
  </si>
  <si>
    <t>Je ne me sens plus comme un homme.</t>
  </si>
  <si>
    <t>I don't feel like eating at all.</t>
  </si>
  <si>
    <t>Je n'ai pas du tout envie de manger.</t>
  </si>
  <si>
    <t>I don't feel like going outside.</t>
  </si>
  <si>
    <t>I don't feel like playing cards.</t>
  </si>
  <si>
    <t>J'ai pas envie de jouer aux cartes.</t>
  </si>
  <si>
    <t>I don't feel like smoking today.</t>
  </si>
  <si>
    <t>Je n'ai pas envie de fumer, aujourd'hui.</t>
  </si>
  <si>
    <t>I don't feel like working today.</t>
  </si>
  <si>
    <t>Je n'ai pas envie de travailler, aujourd'hui.</t>
  </si>
  <si>
    <t>I don't feel much like laughing.</t>
  </si>
  <si>
    <t>Je n'ai guère le cœur à rire.</t>
  </si>
  <si>
    <t>Je n'ai pas très envie de rire.</t>
  </si>
  <si>
    <t>Je ne suis guère d'humeur à rire.</t>
  </si>
  <si>
    <t>I don't get along with that guy.</t>
  </si>
  <si>
    <t>Je ne m'entends pas avec ce type.</t>
  </si>
  <si>
    <t>I don't get bored alone at home.</t>
  </si>
  <si>
    <t>Je ne m'ennuie pas tout seul à la maison.</t>
  </si>
  <si>
    <t>Je ne m'ennuie pas toute seule à la maison.</t>
  </si>
  <si>
    <t>I don't have Tom's phone number.</t>
  </si>
  <si>
    <t>Je n'ai pas le numéro de téléphone de Tom.</t>
  </si>
  <si>
    <t>I don't have a radio in my room.</t>
  </si>
  <si>
    <t>Je n'ai pas de radio dans ma chambre.</t>
  </si>
  <si>
    <t>I don't have any doubt about it.</t>
  </si>
  <si>
    <t>I don't have any homework today.</t>
  </si>
  <si>
    <t>I don't have any rooms for rent.</t>
  </si>
  <si>
    <t>Je n'ai aucune chambre à louer.</t>
  </si>
  <si>
    <t>I don't have enough time to eat.</t>
  </si>
  <si>
    <t>Je n'ai pas assez de temps pour manger.</t>
  </si>
  <si>
    <t>I don't have my glasses with me.</t>
  </si>
  <si>
    <t>Je n'ai pas mes lunettes avec moi.</t>
  </si>
  <si>
    <t>I don't have that kind of money.</t>
  </si>
  <si>
    <t>Je ne dispose pas d'une telle quantité d'argent.</t>
  </si>
  <si>
    <t>I don't have the guts to say no.</t>
  </si>
  <si>
    <t>Je n'ai pas le cran de dire non.</t>
  </si>
  <si>
    <t>I don't have the slightest clue.</t>
  </si>
  <si>
    <t>I don't have the slightest idea.</t>
  </si>
  <si>
    <t>I don't have time at the moment.</t>
  </si>
  <si>
    <t>I don't have time to play games.</t>
  </si>
  <si>
    <t>I don't have time to read books.</t>
  </si>
  <si>
    <t>I don't know anything about art.</t>
  </si>
  <si>
    <t>I don't know anything about him.</t>
  </si>
  <si>
    <t>Je ne sais rien de lui.</t>
  </si>
  <si>
    <t>I don't know anything about you.</t>
  </si>
  <si>
    <t>I don't know exactly where I am.</t>
  </si>
  <si>
    <t>Je ne sais pas exactement où je suis.</t>
  </si>
  <si>
    <t>I don't know how else to put it.</t>
  </si>
  <si>
    <t>Je ne sais pas comment le formuler autrement.</t>
  </si>
  <si>
    <t>I don't know how else to say it.</t>
  </si>
  <si>
    <t>Je ne sais comment le dire autrement.</t>
  </si>
  <si>
    <t>Je ne sais pas comment le dire autrement.</t>
  </si>
  <si>
    <t>J'ignore comment le dire autrement.</t>
  </si>
  <si>
    <t>I don't know how long we've got.</t>
  </si>
  <si>
    <t>Je ne sais pas de combien de temps nous disposons.</t>
  </si>
  <si>
    <t>J'ignore de combien de temps nous disposons.</t>
  </si>
  <si>
    <t>I don't know how to address you.</t>
  </si>
  <si>
    <t>Je ne sais pas comment m'adresser à vous.</t>
  </si>
  <si>
    <t>Je ne sais pas comment m'adresser à toi.</t>
  </si>
  <si>
    <t>I don't know how to contact you.</t>
  </si>
  <si>
    <t>J'ignore comment vous contacter.</t>
  </si>
  <si>
    <t>J'ignore comment te contacter.</t>
  </si>
  <si>
    <t>Je ne sais pas comment vous contacter.</t>
  </si>
  <si>
    <t>Je ne sais pas comment te contacter.</t>
  </si>
  <si>
    <t>Je ne sais pas comment prendre contact avec vous.</t>
  </si>
  <si>
    <t>Je ne sais pas comment prendre contact avec toi.</t>
  </si>
  <si>
    <t>I don't know how to describe it.</t>
  </si>
  <si>
    <t>Je ne sais comment le décrire.</t>
  </si>
  <si>
    <t>Je ne sais pas comment le décrire.</t>
  </si>
  <si>
    <t>I don't know how to do that yet.</t>
  </si>
  <si>
    <t>Je ne sais pas encore comment faire ça.</t>
  </si>
  <si>
    <t>I don't know how to draw a bird.</t>
  </si>
  <si>
    <t>Je ne sais pas dessiner un oiseau.</t>
  </si>
  <si>
    <t>Je ne sais pas comment dessiner un oiseau.</t>
  </si>
  <si>
    <t>I don't know how to drive a car.</t>
  </si>
  <si>
    <t>J'ignore comment conduire une voiture.</t>
  </si>
  <si>
    <t>Je ne sais pas conduire une voiture.</t>
  </si>
  <si>
    <t>I don't know how to handle this.</t>
  </si>
  <si>
    <t>J'ignore comment traiter ceci.</t>
  </si>
  <si>
    <t>Je ne sais pas comment traiter ceci.</t>
  </si>
  <si>
    <t>I don't know if I can trust you.</t>
  </si>
  <si>
    <t>Je ne sais pas si je peux te faire confiance.</t>
  </si>
  <si>
    <t>I don't know if I could do that.</t>
  </si>
  <si>
    <t>Je ne sais pas si je pourrais le faire.</t>
  </si>
  <si>
    <t>I don't know if I still have it.</t>
  </si>
  <si>
    <t>Je ne sais pas si je l'ai encore.</t>
  </si>
  <si>
    <t>I don't know if I'm staying yet.</t>
  </si>
  <si>
    <t>Je ne sais pas encore si je reste.</t>
  </si>
  <si>
    <t>I don't know if that's possible.</t>
  </si>
  <si>
    <t>Je ne sais pas si c'est possible.</t>
  </si>
  <si>
    <t>I don't know the answer to that.</t>
  </si>
  <si>
    <t>J'en ignore la réponse.</t>
  </si>
  <si>
    <t>I don't know what I'm doing yet.</t>
  </si>
  <si>
    <t>Je ne sais pas encore ce que je fais.</t>
  </si>
  <si>
    <t>J'ignore encore ce que je fais.</t>
  </si>
  <si>
    <t>I don't know what else I can do.</t>
  </si>
  <si>
    <t>Je ne vois pas ce que je peux faire d'autre.</t>
  </si>
  <si>
    <t>I don't know what it's like yet.</t>
  </si>
  <si>
    <t>Je ne sais pas encore à quoi cela ressemble.</t>
  </si>
  <si>
    <t>I don't know what that thing is.</t>
  </si>
  <si>
    <t>Je ne sais pas ce qu'est cette chose.</t>
  </si>
  <si>
    <t>I don't know what the answer is.</t>
  </si>
  <si>
    <t>Je ne sais pas quelle est la réponse.</t>
  </si>
  <si>
    <t>I don't know what the matter is.</t>
  </si>
  <si>
    <t>Je ne sais pas quel est le problème.</t>
  </si>
  <si>
    <t>I don't know what this is about.</t>
  </si>
  <si>
    <t>J'ignore de quoi il s'agit.</t>
  </si>
  <si>
    <t>Je ne sais pas de quoi il s'agit.</t>
  </si>
  <si>
    <t>J'ignore de quoi il retourne.</t>
  </si>
  <si>
    <t>Je ne sais pas de quoi il retourne.</t>
  </si>
  <si>
    <t>I don't know what to do anymore.</t>
  </si>
  <si>
    <t>Je ne sais plus quoi faire.</t>
  </si>
  <si>
    <t>I don't know what to do with it.</t>
  </si>
  <si>
    <t>Je ne sais pas quoi en faire.</t>
  </si>
  <si>
    <t>J'ignore quoi en faire.</t>
  </si>
  <si>
    <t>I don't know what to say to Tom.</t>
  </si>
  <si>
    <t>Je ne sais pas quoi dire à Thomas.</t>
  </si>
  <si>
    <t>I don't know what you call this.</t>
  </si>
  <si>
    <t>I don't know what's best for me.</t>
  </si>
  <si>
    <t>Je ne sais pas ce qui est le mieux pour moi.</t>
  </si>
  <si>
    <t>I don't know what's in that box.</t>
  </si>
  <si>
    <t>Je ne sais pas ce qu'il y a dans cette boîte.</t>
  </si>
  <si>
    <t>I don't know what's in this box.</t>
  </si>
  <si>
    <t>Je ne sais pas ce qu'il y a dans cette boite.</t>
  </si>
  <si>
    <t>I don't know when I should come.</t>
  </si>
  <si>
    <t>J'ignore quand je devrais venir.</t>
  </si>
  <si>
    <t>Je ne sais pas quand je devrais venir.</t>
  </si>
  <si>
    <t>I don't know when he'll be here.</t>
  </si>
  <si>
    <t>J'ignore quand il sera là.</t>
  </si>
  <si>
    <t>I don't know when that happened.</t>
  </si>
  <si>
    <t>Je ne sais pas quand ça s'est produit.</t>
  </si>
  <si>
    <t>I don't know where I am exactly.</t>
  </si>
  <si>
    <t>Je ne sais pas où je me trouve exactement.</t>
  </si>
  <si>
    <t>I don't know where it came from.</t>
  </si>
  <si>
    <t>J'ignore d'où il est venu.</t>
  </si>
  <si>
    <t>J'ignore d'où elle est venue.</t>
  </si>
  <si>
    <t>Je ne sais pas d'où il est venu.</t>
  </si>
  <si>
    <t>Je ne sais pas d'où elle est venue.</t>
  </si>
  <si>
    <t>I don't know where my socks are.</t>
  </si>
  <si>
    <t>J’ignore où sont mes chaussettes.</t>
  </si>
  <si>
    <t>I don't know where they're from.</t>
  </si>
  <si>
    <t>Je ne sais pas d'où ils viennent.</t>
  </si>
  <si>
    <t>Je ne sais pas d'où elles viennent.</t>
  </si>
  <si>
    <t>I don't know where you're going.</t>
  </si>
  <si>
    <t>J'ignore où tu te rends.</t>
  </si>
  <si>
    <t>I don't know who any of you are.</t>
  </si>
  <si>
    <t>J'ignore qui est chacun d'entre vous.</t>
  </si>
  <si>
    <t>I don't know who that person is.</t>
  </si>
  <si>
    <t>Je ne sais pas qui est cette personne.</t>
  </si>
  <si>
    <t>I don't know who this person is.</t>
  </si>
  <si>
    <t>I don't know why it didn't work.</t>
  </si>
  <si>
    <t>Je ne sais pas pourquoi cela n'a pas marché.</t>
  </si>
  <si>
    <t>I don't know why it's happening.</t>
  </si>
  <si>
    <t>Je ne sais pas pourquoi ça arrive.</t>
  </si>
  <si>
    <t>I don't like any kind of sports.</t>
  </si>
  <si>
    <t>Je n'aime aucun sport.</t>
  </si>
  <si>
    <t>I don't like being interrogated.</t>
  </si>
  <si>
    <t>Je n'apprécie pas d'être interrogée.</t>
  </si>
  <si>
    <t>Je n'apprécie pas d'être interrogé.</t>
  </si>
  <si>
    <t>Je n'aime pas faire l'objet d'un interrogatoire.</t>
  </si>
  <si>
    <t>I don't like being kept waiting.</t>
  </si>
  <si>
    <t>Je n'aime pas qu'on me fasse attendre.</t>
  </si>
  <si>
    <t>I don't like goat cheese at all.</t>
  </si>
  <si>
    <t>Je n'aime pas du tout le fromage de chèvre.</t>
  </si>
  <si>
    <t>I don't like his taste in color.</t>
  </si>
  <si>
    <t>Je n'aime pas ses goûts en matière de couleurs.</t>
  </si>
  <si>
    <t>I don't like his way of talking.</t>
  </si>
  <si>
    <t>I don't like meeting new people.</t>
  </si>
  <si>
    <t>Je n'aime pas rencontrer des gens nouveaux.</t>
  </si>
  <si>
    <t>I don't like swimming very much.</t>
  </si>
  <si>
    <t>Je n'aime pas beaucoup nager.</t>
  </si>
  <si>
    <t>I don't like that kind of music.</t>
  </si>
  <si>
    <t>Je n'aime pas ce genre de musique.</t>
  </si>
  <si>
    <t>I don't like that kind of woman.</t>
  </si>
  <si>
    <t>Je n'aime pas ce genre de femme.</t>
  </si>
  <si>
    <t>I don't like the way she laughs.</t>
  </si>
  <si>
    <t>Je n'aime pas la façon dont elle rit.</t>
  </si>
  <si>
    <t>I don't like the way she speaks.</t>
  </si>
  <si>
    <t>Je n'aime pas la façon dont elle parle.</t>
  </si>
  <si>
    <t>I don't like this kind of music.</t>
  </si>
  <si>
    <t>I don't like this type of house.</t>
  </si>
  <si>
    <t>Je n'aime pas ce genre de maison.</t>
  </si>
  <si>
    <t>I don't like to be kept waiting.</t>
  </si>
  <si>
    <t>Je n'apprécie pas qu'on me fasse attendre.</t>
  </si>
  <si>
    <t>I don't like to speak in public.</t>
  </si>
  <si>
    <t>I don't like wearing flip-flops.</t>
  </si>
  <si>
    <t>Je n'aime pas porter des tongs.</t>
  </si>
  <si>
    <t>I don't like what you're saying.</t>
  </si>
  <si>
    <t>Je n'aime pas ce que tu es en train de dire.</t>
  </si>
  <si>
    <t>I don't live that far from here.</t>
  </si>
  <si>
    <t>Je n'habite pas très loin d'ici.</t>
  </si>
  <si>
    <t>I don't mean half of what I say.</t>
  </si>
  <si>
    <t>Je ne pense pas la moitié de ce que je dis.</t>
  </si>
  <si>
    <t>I don't need to be here anymore.</t>
  </si>
  <si>
    <t>Je n'ai plus besoin d'être ici.</t>
  </si>
  <si>
    <t>I don't need you to wait for me.</t>
  </si>
  <si>
    <t>Je n'ai pas besoin que vous m'attendiez.</t>
  </si>
  <si>
    <t>Je n'ai pas besoin que tu m'attendes.</t>
  </si>
  <si>
    <t>I don't really have a boyfriend.</t>
  </si>
  <si>
    <t>Je n'ai pas vraiment de petit ami.</t>
  </si>
  <si>
    <t>I don't really know what to say.</t>
  </si>
  <si>
    <t>I don't really like any of that.</t>
  </si>
  <si>
    <t>Je n'apprécie vraiment rien de tout ça.</t>
  </si>
  <si>
    <t>I don't remember how to do that.</t>
  </si>
  <si>
    <t>Je ne me rappelle pas comment faire ça.</t>
  </si>
  <si>
    <t>I don't remember that happening.</t>
  </si>
  <si>
    <t>Je ne me souviens pas que ce soit arrivé.</t>
  </si>
  <si>
    <t>Je ne me souviens pas que ce soit survenu.</t>
  </si>
  <si>
    <t>Je ne me rappelle pas cet évènement.</t>
  </si>
  <si>
    <t>I don't remember where you live.</t>
  </si>
  <si>
    <t>Je ne me rappelle pas où tu habites.</t>
  </si>
  <si>
    <t>I don't respond well to threats.</t>
  </si>
  <si>
    <t>Je ne réagis pas bien aux menaces.</t>
  </si>
  <si>
    <t>I don't see a problem with that.</t>
  </si>
  <si>
    <t>Je ne vois pas de problème à ça.</t>
  </si>
  <si>
    <t>Je n'y vois pas de problème.</t>
  </si>
  <si>
    <t>I don't see a problem with this.</t>
  </si>
  <si>
    <t>I don't see how it can end well.</t>
  </si>
  <si>
    <t>Je ne vois pas comment ça peut bien se terminer.</t>
  </si>
  <si>
    <t>I don't see how that would help.</t>
  </si>
  <si>
    <t>Je ne vois pas en quoi ça aiderait.</t>
  </si>
  <si>
    <t>I don't see how that's possible.</t>
  </si>
  <si>
    <t>Je ne vois pas comment c'est possible.</t>
  </si>
  <si>
    <t>I don't see how that's relevant.</t>
  </si>
  <si>
    <t>Je ne vois pas en quoi c'est pertinent.</t>
  </si>
  <si>
    <t>I don't see that it matters now.</t>
  </si>
  <si>
    <t>Je ne vois pas en quoi ça importe, désormais.</t>
  </si>
  <si>
    <t>I don't see what else we can do.</t>
  </si>
  <si>
    <t>Je ne vois pas ce que nous pouvons faire d'autre.</t>
  </si>
  <si>
    <t>I don't see what the problem is.</t>
  </si>
  <si>
    <t>I don't spend much time at home.</t>
  </si>
  <si>
    <t>Je ne passe pas beaucoup de temps chez moi.</t>
  </si>
  <si>
    <t>I don't tell people what to eat.</t>
  </si>
  <si>
    <t>Je ne dis pas aux gens quoi manger.</t>
  </si>
  <si>
    <t>Je ne dis pas aux gens ce qu'ils doivent manger.</t>
  </si>
  <si>
    <t>I don't think I can answer that.</t>
  </si>
  <si>
    <t>Je ne pense pas que je puisse répondre à cela.</t>
  </si>
  <si>
    <t>Je ne pense pas pouvoir répondre à cela.</t>
  </si>
  <si>
    <t>I don't think I can do anything.</t>
  </si>
  <si>
    <t>Je ne pense pas que je puisse faire quoi que ce soit.</t>
  </si>
  <si>
    <t>Je ne pense pas pouvoir faire quoi que ce soit.</t>
  </si>
  <si>
    <t>I don't think I can leave early.</t>
  </si>
  <si>
    <t>Je ne pense pas pouvoir partir tôt.</t>
  </si>
  <si>
    <t>Je ne pense pas que je puisse partir tôt.</t>
  </si>
  <si>
    <t>I don't think I passed the test.</t>
  </si>
  <si>
    <t>Je ne pense pas avoir réussi le test.</t>
  </si>
  <si>
    <t>Je ne pense pas avoir réussi l'examen.</t>
  </si>
  <si>
    <t>I don't think I want to be here.</t>
  </si>
  <si>
    <t>Je ne pense pas que je veuille être ici.</t>
  </si>
  <si>
    <t>I don't think I'm unimaginative.</t>
  </si>
  <si>
    <t>Je ne pense pas être dénué d'imagination.</t>
  </si>
  <si>
    <t>I don't think I've slept enough.</t>
  </si>
  <si>
    <t>Je ne crois pas avoir assez dormi.</t>
  </si>
  <si>
    <t>I don't think Tom is colorblind.</t>
  </si>
  <si>
    <t>Je ne pense pas que Tom soit daltonien.</t>
  </si>
  <si>
    <t>I don't think Tom would do this.</t>
  </si>
  <si>
    <t>Je ne pense pas que Tom le ferait.</t>
  </si>
  <si>
    <t>I don't think anything's broken.</t>
  </si>
  <si>
    <t>Je pense que rien n'est cassé.</t>
  </si>
  <si>
    <t>I don't think everybody gave up.</t>
  </si>
  <si>
    <t>Je ne pense pas que tout le monde ait abandonné.</t>
  </si>
  <si>
    <t>I don't think her story is true.</t>
  </si>
  <si>
    <t>Je ne pense pas que son histoire soit vraie.</t>
  </si>
  <si>
    <t>I don't think his story is true.</t>
  </si>
  <si>
    <t>I don't think it works that way.</t>
  </si>
  <si>
    <t>Je ne pense pas que ça fonctionne de cette manière.</t>
  </si>
  <si>
    <t>I don't think it's a good match.</t>
  </si>
  <si>
    <t>Je ne pense pas qu’il s’agisse d’une bonne correspondance.</t>
  </si>
  <si>
    <t>Je doute que ça fasse un bon mariage.</t>
  </si>
  <si>
    <t>I don't think that I can fix it.</t>
  </si>
  <si>
    <t>I don't think that I'm stubborn.</t>
  </si>
  <si>
    <t>I don't think that it'll happen.</t>
  </si>
  <si>
    <t>I don't think that it's strange.</t>
  </si>
  <si>
    <t>I don't think that that'll work.</t>
  </si>
  <si>
    <t>I don't think that that's legal.</t>
  </si>
  <si>
    <t>I don't think that that's right.</t>
  </si>
  <si>
    <t>I don't think that they like me.</t>
  </si>
  <si>
    <t>I don't think that we need that.</t>
  </si>
  <si>
    <t>I don't think that you're crazy.</t>
  </si>
  <si>
    <t>I don't think that you're right.</t>
  </si>
  <si>
    <t>Je ne crois pas que vous ayez raison.</t>
  </si>
  <si>
    <t>I don't think that you're wrong.</t>
  </si>
  <si>
    <t>I don't think this is a problem.</t>
  </si>
  <si>
    <t>Je ne pense pas que ce soit un problème.</t>
  </si>
  <si>
    <t>I don't think this is realistic.</t>
  </si>
  <si>
    <t>Je ne pense pas que ceci soit réaliste.</t>
  </si>
  <si>
    <t>I don't think we should do that.</t>
  </si>
  <si>
    <t>Je ne pense pas que l'on devrait faire ça.</t>
  </si>
  <si>
    <t>I don't think you can sell that.</t>
  </si>
  <si>
    <t>Je ne pense pas que vous puissiez vendre ça.</t>
  </si>
  <si>
    <t>Je ne pense pas que tu puisses vendre ça.</t>
  </si>
  <si>
    <t>I don't think you have a choice.</t>
  </si>
  <si>
    <t>Je ne pense pas que tu aies le choix.</t>
  </si>
  <si>
    <t>Je ne pense pas que vous ayez le choix.</t>
  </si>
  <si>
    <t>I don't think you would do that.</t>
  </si>
  <si>
    <t>Je ne pense pas que tu ferais ça.</t>
  </si>
  <si>
    <t>Je ne pense pas que vous feriez cela.</t>
  </si>
  <si>
    <t>I don't understand this country.</t>
  </si>
  <si>
    <t>Je ne comprends pas ce pays.</t>
  </si>
  <si>
    <t>I don't understand what he said.</t>
  </si>
  <si>
    <t>Je ne comprends pas ce qu'il a dit.</t>
  </si>
  <si>
    <t>I don't usually dress like this.</t>
  </si>
  <si>
    <t>Je ne m'habille généralement pas comme ça.</t>
  </si>
  <si>
    <t>I don't usually sweat like this.</t>
  </si>
  <si>
    <t>Je ne transpire pas comme ça d'habitude.</t>
  </si>
  <si>
    <t>I don't want my mother to worry.</t>
  </si>
  <si>
    <t>Je ne veux pas que ma mère s'inquiète.</t>
  </si>
  <si>
    <t>I don't want to call the police.</t>
  </si>
  <si>
    <t>Je ne souhaite pas appeler la police.</t>
  </si>
  <si>
    <t>I don't want to change anything.</t>
  </si>
  <si>
    <t>Je ne veux rien changer.</t>
  </si>
  <si>
    <t>I don't want to do that anymore.</t>
  </si>
  <si>
    <t>I don't want to do that at home.</t>
  </si>
  <si>
    <t>Je ne veux pas faire ça chez moi.</t>
  </si>
  <si>
    <t>I don't want to do this anymore.</t>
  </si>
  <si>
    <t>Je ne veux plus faire ceci.</t>
  </si>
  <si>
    <t>I don't want to eat that banana.</t>
  </si>
  <si>
    <t>Je ne veux pas manger cette banane.</t>
  </si>
  <si>
    <t>I don't want to end up in court.</t>
  </si>
  <si>
    <t>Je ne veux pas terminer au tribunal.</t>
  </si>
  <si>
    <t>I don't want to face that alone.</t>
  </si>
  <si>
    <t>Je ne veux pas affronter cela tout seule.</t>
  </si>
  <si>
    <t>Je ne veux pas faire face à ça seul.</t>
  </si>
  <si>
    <t>I don't want to force you to go.</t>
  </si>
  <si>
    <t>Je ne veux pas te forcer à y aller.</t>
  </si>
  <si>
    <t>Je ne veux pas vous forcer à y aller.</t>
  </si>
  <si>
    <t>I don't want to forget anything.</t>
  </si>
  <si>
    <t>Je ne veux rien oublier.</t>
  </si>
  <si>
    <t>I don't want to get my feet wet.</t>
  </si>
  <si>
    <t>Je ne veux pas me mouiller les pieds.</t>
  </si>
  <si>
    <t>I don't want to go there at all.</t>
  </si>
  <si>
    <t>Je n'ai pas du tout envie d'y aller.</t>
  </si>
  <si>
    <t>I don't want to go to the party.</t>
  </si>
  <si>
    <t>Je ne veux pas aller à la fête.</t>
  </si>
  <si>
    <t>I don't want to know about this.</t>
  </si>
  <si>
    <t>I don't want to leave a message.</t>
  </si>
  <si>
    <t>Je ne souhaite pas laisser de message.</t>
  </si>
  <si>
    <t>I don't want to lose this match.</t>
  </si>
  <si>
    <t>Je ne veux pas perdre ce match.</t>
  </si>
  <si>
    <t>I don't want to miss the flight.</t>
  </si>
  <si>
    <t>Je ne veux pas rater le vol.</t>
  </si>
  <si>
    <t>I don't want to open the window.</t>
  </si>
  <si>
    <t>Je ne veux pas ouvrir la fenêtre.</t>
  </si>
  <si>
    <t>I don't want to regret anything.</t>
  </si>
  <si>
    <t>Je ne veux rien regretter.</t>
  </si>
  <si>
    <t>Je ne veux pas regretter quoi que ce soit.</t>
  </si>
  <si>
    <t>I don't want to run such a risk.</t>
  </si>
  <si>
    <t>Je n'ai pas envie de courir un tel risque.</t>
  </si>
  <si>
    <t>I don't want to see Tom anymore.</t>
  </si>
  <si>
    <t>I don't want to see him anymore.</t>
  </si>
  <si>
    <t>Je ne veux plus le voir.</t>
  </si>
  <si>
    <t>I don't want to see you anymore.</t>
  </si>
  <si>
    <t>Je ne veux plus te revoir.</t>
  </si>
  <si>
    <t>Je ne veux plus vous revoir.</t>
  </si>
  <si>
    <t>I don't want to take a walk now.</t>
  </si>
  <si>
    <t>Je ne veux pas aller me promener maintenant.</t>
  </si>
  <si>
    <t>I don't want to talk about that.</t>
  </si>
  <si>
    <t>Je veux pas parler de ça.</t>
  </si>
  <si>
    <t>I don't want to talk about this.</t>
  </si>
  <si>
    <t>Je ne veux pas parler de ça.</t>
  </si>
  <si>
    <t>I don't want to talk about work.</t>
  </si>
  <si>
    <t>Je n'ai pas envie de parler du travail.</t>
  </si>
  <si>
    <t>I don't want to talk to you now.</t>
  </si>
  <si>
    <t>Je n'ai pas envie de te parler maintenant.</t>
  </si>
  <si>
    <t>Je n'ai pas envie de vous adresser la parole maintenant.</t>
  </si>
  <si>
    <t>I don't want to tell my parents.</t>
  </si>
  <si>
    <t>Je ne veux pas le dire à mes parents.</t>
  </si>
  <si>
    <t>I don't want to throw that away.</t>
  </si>
  <si>
    <t>Je ne veux pas le jeter.</t>
  </si>
  <si>
    <t>Je ne veux pas jeter ça.</t>
  </si>
  <si>
    <t>I don't want to throw this away.</t>
  </si>
  <si>
    <t>I don't want to wait any longer.</t>
  </si>
  <si>
    <t>Je ne veux pas attendre plus longtemps.</t>
  </si>
  <si>
    <t>I don't want to waste your time.</t>
  </si>
  <si>
    <t>Je ne veux pas gaspiller votre temps.</t>
  </si>
  <si>
    <t>Je ne veux pas gaspiller ton temps.</t>
  </si>
  <si>
    <t>Je ne veux pas vous faire perdre votre temps.</t>
  </si>
  <si>
    <t>I don't want us to look foolish.</t>
  </si>
  <si>
    <t>Je ne veux pas que nous ayons l'air stupide.</t>
  </si>
  <si>
    <t>I don't want you to wake him up.</t>
  </si>
  <si>
    <t>Je ne veux pas que tu le réveilles.</t>
  </si>
  <si>
    <t>Je ne veux pas que vous le réveilliez.</t>
  </si>
  <si>
    <t>I don't watch TV in the morning.</t>
  </si>
  <si>
    <t>Je ne regarde pas la télé le matin.</t>
  </si>
  <si>
    <t>I doubt if he will come on time.</t>
  </si>
  <si>
    <t>Je doute qu'il arrive à l'heure.</t>
  </si>
  <si>
    <t>I doubt that Tom is still alive.</t>
  </si>
  <si>
    <t>Je doute que Tom soit toujours en vie.</t>
  </si>
  <si>
    <t>I doubt the truth of the report.</t>
  </si>
  <si>
    <t>Je doute de la véracité de ce rapport.</t>
  </si>
  <si>
    <t>I drank beer from a plastic cup.</t>
  </si>
  <si>
    <t>J'ai bu de la bière dans un gobelet en plastique.</t>
  </si>
  <si>
    <t>I drank too much beer yesterday.</t>
  </si>
  <si>
    <t>J'ai bu trop de bière hier.</t>
  </si>
  <si>
    <t>I dreamed I was in Boston again.</t>
  </si>
  <si>
    <t>J'ai rêvé que j'étais de nouveau à Boston.</t>
  </si>
  <si>
    <t>I dropped the vase and it broke.</t>
  </si>
  <si>
    <t>J'ai fait tomber le vase et il s'est cassé.</t>
  </si>
  <si>
    <t>I drove the car into the garage.</t>
  </si>
  <si>
    <t>Je conduisis la voiture dans le garage.</t>
  </si>
  <si>
    <t>J'ai conduit la voiture dans le garage.</t>
  </si>
  <si>
    <t>I eat meat less often than fish.</t>
  </si>
  <si>
    <t>Je mange moins souvent de la viande que du poisson.</t>
  </si>
  <si>
    <t>I enjoy long walks on the beach.</t>
  </si>
  <si>
    <t>J'apprécie les longues promenades sur la plage.</t>
  </si>
  <si>
    <t>I enjoy watching football on TV.</t>
  </si>
  <si>
    <t>I enjoyed swimming in the river.</t>
  </si>
  <si>
    <t>J'ai pris plaisir à nager dans la rivière.</t>
  </si>
  <si>
    <t>I expect to be back next Monday.</t>
  </si>
  <si>
    <t>J'estime être de retour lundi prochain.</t>
  </si>
  <si>
    <t>J'espère être de retour lundi prochain.</t>
  </si>
  <si>
    <t>I expected a better explanation.</t>
  </si>
  <si>
    <t>Je m'attendais à une meilleure explication.</t>
  </si>
  <si>
    <t>I expected him to fail the exam.</t>
  </si>
  <si>
    <t>Je m'attendais à ce qu'il échoue à l'examen.</t>
  </si>
  <si>
    <t>I expected to see Tom yesterday.</t>
  </si>
  <si>
    <t>Je pensais voir Tom hier.</t>
  </si>
  <si>
    <t>I expected you home an hour ago.</t>
  </si>
  <si>
    <t>Je t'attendais chez moi il y a une heure.</t>
  </si>
  <si>
    <t>Je vous attendais chez moi il y a une heure.</t>
  </si>
  <si>
    <t>Je vous attendais chez nous il y a une heure.</t>
  </si>
  <si>
    <t>Je t'attendais chez nous il y a une heure.</t>
  </si>
  <si>
    <t>I explained the accident to him.</t>
  </si>
  <si>
    <t>Je lui ai décrit l'accident.</t>
  </si>
  <si>
    <t>I explained why we had to do it.</t>
  </si>
  <si>
    <t>J'ai expliqué pourquoi nous devions le faire.</t>
  </si>
  <si>
    <t>I fail to see what's so amusing.</t>
  </si>
  <si>
    <t>Je n'arrive pas à voir ce qui est si amusant.</t>
  </si>
  <si>
    <t>Je ne vois pas ce qui est si amusant.</t>
  </si>
  <si>
    <t>I feel a lot better than before.</t>
  </si>
  <si>
    <t>Je me sens beaucoup mieux qu'avant.</t>
  </si>
  <si>
    <t>I feel a whole lot better today.</t>
  </si>
  <si>
    <t>I feel at peace with myself now.</t>
  </si>
  <si>
    <t>Je me sens en paix avec moi-même maintenant.</t>
  </si>
  <si>
    <t>I feel great and I feel healthy.</t>
  </si>
  <si>
    <t>Je me sens bien et je me sens en bonne santé.</t>
  </si>
  <si>
    <t>I feel hopeful about the future.</t>
  </si>
  <si>
    <t>J'ai bon espoir pour l'avenir.</t>
  </si>
  <si>
    <t>I feel hungry after a long walk.</t>
  </si>
  <si>
    <t>J'ai faim après une longue randonnée.</t>
  </si>
  <si>
    <t>I feel like I let the team down.</t>
  </si>
  <si>
    <t>J'ai l'impression d'avoir laissé tomber l'équipe.</t>
  </si>
  <si>
    <t>I feel like I'm making progress.</t>
  </si>
  <si>
    <t>J'ai la sensation de faire des progrès.</t>
  </si>
  <si>
    <t>J'ai le sentiment de faire des progrès.</t>
  </si>
  <si>
    <t>I feel like I'm wasting my time.</t>
  </si>
  <si>
    <t>J'ai l'impression de perdre mon temps.</t>
  </si>
  <si>
    <t>I feel like going to the movies.</t>
  </si>
  <si>
    <t>I feel like having an ice cream.</t>
  </si>
  <si>
    <t>J'ai envie d'une glace.</t>
  </si>
  <si>
    <t>I feel like singing in the rain.</t>
  </si>
  <si>
    <t>J'ai envie de chanter sous la pluie.</t>
  </si>
  <si>
    <t>I feel really strongly about it.</t>
  </si>
  <si>
    <t>Cela me tient beaucoup à cœur.</t>
  </si>
  <si>
    <t>I feel there is just no way out.</t>
  </si>
  <si>
    <t>J'ai l'impression qu'il n'y a pas d'issue.</t>
  </si>
  <si>
    <t>I feel very strongly about that.</t>
  </si>
  <si>
    <t>C'est quelque chose qui me tient très à cœur.</t>
  </si>
  <si>
    <t>J'y attache une très grande importance.</t>
  </si>
  <si>
    <t>J'ai des convictions très profondes à ce sujet.</t>
  </si>
  <si>
    <t>I feel way more comfortable now.</t>
  </si>
  <si>
    <t>Je me sens beaucoup plus à l'aise maintenant.</t>
  </si>
  <si>
    <t>I fell down and bruised my knee.</t>
  </si>
  <si>
    <t>Je suis tombé et je me suis fait un bleu au genou.</t>
  </si>
  <si>
    <t>I felt a sudden pain in my side.</t>
  </si>
  <si>
    <t>Je ressentis une douleur soudaine au côté.</t>
  </si>
  <si>
    <t>J'ai ressenti une douleur soudaine au côté.</t>
  </si>
  <si>
    <t>I felt my heart beating rapidly.</t>
  </si>
  <si>
    <t>Je sentais mon cœur battre rapidement.</t>
  </si>
  <si>
    <t>I felt that something was amiss.</t>
  </si>
  <si>
    <t>J'ai senti que quelque chose clochait.</t>
  </si>
  <si>
    <t>I felt that the plan was unwise.</t>
  </si>
  <si>
    <t>Je trouvai le plan déraisonnable.</t>
  </si>
  <si>
    <t>I figured I might find you here.</t>
  </si>
  <si>
    <t>Je me suis imaginée que je pourrais vous trouver là.</t>
  </si>
  <si>
    <t>Je me suis imaginée que je pourrais te trouver là.</t>
  </si>
  <si>
    <t>Je me suis imaginé que je pourrais vous trouver là.</t>
  </si>
  <si>
    <t>Je me suis imaginé que je pourrais te trouver là.</t>
  </si>
  <si>
    <t>J'ai songé que je pourrais vous trouver là.</t>
  </si>
  <si>
    <t>J'ai songé que je pourrais te trouver là.</t>
  </si>
  <si>
    <t>J'ai songé qu'il se pourrait que je vous trouve là.</t>
  </si>
  <si>
    <t>J'ai songé qu'il se pourrait que je te trouve là.</t>
  </si>
  <si>
    <t>J'ai songé qu'il se pourrait que je vous trouve ici.</t>
  </si>
  <si>
    <t>J'ai songé qu'il se pourrait que je te trouve ici.</t>
  </si>
  <si>
    <t>J'ai songé que je pourrais te trouver ici.</t>
  </si>
  <si>
    <t>J'ai songé que je pourrais vous trouver ici.</t>
  </si>
  <si>
    <t>I figured that you'd understand.</t>
  </si>
  <si>
    <t>I filled both glasses with wine.</t>
  </si>
  <si>
    <t>J'ai rempli les deux verres de vin.</t>
  </si>
  <si>
    <t>I filled out the form carefully.</t>
  </si>
  <si>
    <t>I filled up the vase with water.</t>
  </si>
  <si>
    <t>J'ai rempli le vase d'eau.</t>
  </si>
  <si>
    <t>I first met him three years ago.</t>
  </si>
  <si>
    <t>Je l'ai rencontré pour la première fois il y a 3 ans.</t>
  </si>
  <si>
    <t>Je l'ai rencontré pour la première fois il y a trois ans.</t>
  </si>
  <si>
    <t>I fixed myself something to eat.</t>
  </si>
  <si>
    <t>Je me préparai quelque chose à manger.</t>
  </si>
  <si>
    <t>Je me suis préparé quelque chose à manger.</t>
  </si>
  <si>
    <t>I forgot my credit card at home.</t>
  </si>
  <si>
    <t>I forgot my pencil case at home.</t>
  </si>
  <si>
    <t>J'ai oublié ma trousse à la maison.</t>
  </si>
  <si>
    <t>I forgot the words to that song.</t>
  </si>
  <si>
    <t>J'ai oublié les paroles de cette chanson.</t>
  </si>
  <si>
    <t>I forgot to buy a birthday cake.</t>
  </si>
  <si>
    <t>J'ai oublié d'acheter un gâteau d'anniversaire.</t>
  </si>
  <si>
    <t>I forgot to lock the front door.</t>
  </si>
  <si>
    <t>J'ai oublié de verrouiller la porte d'entrée.</t>
  </si>
  <si>
    <t>I forgot to telephone him today.</t>
  </si>
  <si>
    <t>J'ai oublié de lui téléphoner aujourd'hui.</t>
  </si>
  <si>
    <t>I forgot to turn off the lights.</t>
  </si>
  <si>
    <t>I forgot you don't like carrots.</t>
  </si>
  <si>
    <t>J'ai oublié que tu n'aimes pas les carottes.</t>
  </si>
  <si>
    <t>J'ai oublié que vous n'aimez pas les carottes.</t>
  </si>
  <si>
    <t>I found out something about Tom.</t>
  </si>
  <si>
    <t>J'ai découvert quelque chose sur Tom.</t>
  </si>
  <si>
    <t>I found the man I want to marry.</t>
  </si>
  <si>
    <t>J'ai trouvé l'homme que je veux épouser.</t>
  </si>
  <si>
    <t>I found the person who did that.</t>
  </si>
  <si>
    <t>J'ai trouvé une personne qui l'a fait.</t>
  </si>
  <si>
    <t>I found the subject fascinating.</t>
  </si>
  <si>
    <t>J'ai trouvé le sujet passionnant.</t>
  </si>
  <si>
    <t>I found this column interesting.</t>
  </si>
  <si>
    <t>J'ai trouvé cette colonne intéressante.</t>
  </si>
  <si>
    <t>J'ai trouvé cette chronique intéressante.</t>
  </si>
  <si>
    <t>I found this confusing at first.</t>
  </si>
  <si>
    <t>J'ai trouvé cela déroutant au début.</t>
  </si>
  <si>
    <t>I gave her just what she needed.</t>
  </si>
  <si>
    <t>Je lui ai seulement donné ce dont elle avait besoin.</t>
  </si>
  <si>
    <t>I generally don't make mistakes.</t>
  </si>
  <si>
    <t>I get asked that question a lot.</t>
  </si>
  <si>
    <t>On me pose beaucoup cette question.</t>
  </si>
  <si>
    <t>I get chapped lips every winter.</t>
  </si>
  <si>
    <t>J'ai les lèvres gercées chaque hiver.</t>
  </si>
  <si>
    <t>I get up at seven every morning.</t>
  </si>
  <si>
    <t>Je me lève à sept heures tous les matins.</t>
  </si>
  <si>
    <t>I go for a walk every other day.</t>
  </si>
  <si>
    <t>Je fais une promenade un jour sur deux.</t>
  </si>
  <si>
    <t>I go to sleep at about midnight.</t>
  </si>
  <si>
    <t>Aux alentours de minuit, je m'endors.</t>
  </si>
  <si>
    <t>I go to the barber once a month.</t>
  </si>
  <si>
    <t>Je vais chez le coiffeur une fois par mois.</t>
  </si>
  <si>
    <t>I go to the movies once a month.</t>
  </si>
  <si>
    <t>Je vais au cinéma une fois par mois.</t>
  </si>
  <si>
    <t>I go to work every day by train.</t>
  </si>
  <si>
    <t>Je me rends chaque jour au travail en train.</t>
  </si>
  <si>
    <t>I got a nasty sting from a wasp.</t>
  </si>
  <si>
    <t>Je me suis fait méchamment piqué par une guêpe.</t>
  </si>
  <si>
    <t>I got here a little early today.</t>
  </si>
  <si>
    <t>Je suis arrivée un peu tôt aujourd'hui.</t>
  </si>
  <si>
    <t>Je suis arrivé un peu tôt aujourd'hui.</t>
  </si>
  <si>
    <t>I got more than I bargained for.</t>
  </si>
  <si>
    <t>Je n’en demandais pas tant.</t>
  </si>
  <si>
    <t>I got my son to repair the door.</t>
  </si>
  <si>
    <t>I got terrible grades this term.</t>
  </si>
  <si>
    <t>J'ai eu de très mauvaises notes ce trimestre.</t>
  </si>
  <si>
    <t>I got these tickets for nothing.</t>
  </si>
  <si>
    <t>J'ai eu ces billets pour rien du tout.</t>
  </si>
  <si>
    <t>I got up to go and look outside.</t>
  </si>
  <si>
    <t>Je me levai pour aller regarder dehors.</t>
  </si>
  <si>
    <t>I got up very late this morning.</t>
  </si>
  <si>
    <t>Je me suis levé très tard ce matin.</t>
  </si>
  <si>
    <t>I grabbed the dog by its collar.</t>
  </si>
  <si>
    <t>J'ai attrapé le chien par le collier.</t>
  </si>
  <si>
    <t>I grew up in a mountainous area.</t>
  </si>
  <si>
    <t>J'ai grandi dans une région montagneuse.</t>
  </si>
  <si>
    <t>I grew up not too far from here.</t>
  </si>
  <si>
    <t>J'ai grandi pas très loin d'ici.</t>
  </si>
  <si>
    <t>I grow orchids in my greenhouse.</t>
  </si>
  <si>
    <t>Je cultive des orchidées dans ma serre.</t>
  </si>
  <si>
    <t>I guarantee you won't regret it.</t>
  </si>
  <si>
    <t>Je vous garantis que vous ne le regretterez pas.</t>
  </si>
  <si>
    <t>I guess I could use some advice.</t>
  </si>
  <si>
    <t>Je suppose que des conseils ne seraient pas du luxe pour moi.</t>
  </si>
  <si>
    <t>Je suppose que je ne refuserais pas des conseils.</t>
  </si>
  <si>
    <t>I guess I could use the company.</t>
  </si>
  <si>
    <t>Je suppose que je pourrais utiliser l'entreprise.</t>
  </si>
  <si>
    <t>I guess I just got carried away.</t>
  </si>
  <si>
    <t>Je suppose que je me suis laissé emporter.</t>
  </si>
  <si>
    <t>Je suppose que je me suis laissée emporter.</t>
  </si>
  <si>
    <t>I guess I'll find out next week.</t>
  </si>
  <si>
    <t>Je suppose que je vais le découvrir la semaine prochaine.</t>
  </si>
  <si>
    <t>I guess I'm not as smart as you.</t>
  </si>
  <si>
    <t>J’imagine que je ne suis pas aussi malin que vous.</t>
  </si>
  <si>
    <t>I guess that doesn't concern me.</t>
  </si>
  <si>
    <t>Je suppose que cela ne me regarde pas.</t>
  </si>
  <si>
    <t>I guess that doesn't make sense.</t>
  </si>
  <si>
    <t>J'imagine que cela n'a pas de sens.</t>
  </si>
  <si>
    <t>Je suppose que ça ne veut rien dire.</t>
  </si>
  <si>
    <t>I guess that she is over thirty.</t>
  </si>
  <si>
    <t>Je lui donne plus de trente ans.</t>
  </si>
  <si>
    <t>Elle doit sûrement avoir plus de trente ans.</t>
  </si>
  <si>
    <t>I guess that would be all right.</t>
  </si>
  <si>
    <t>Je pense que ça devrait aller.</t>
  </si>
  <si>
    <t>I guess we could try doing that.</t>
  </si>
  <si>
    <t>Je suppose que nous pourrions essayer de faire cela.</t>
  </si>
  <si>
    <t>J'imagine qu'on pourrait essayer de faire ça.</t>
  </si>
  <si>
    <t>I guess we should talk about it.</t>
  </si>
  <si>
    <t>Je suppose qu'on devrait en parler.</t>
  </si>
  <si>
    <t>I guess we were happy back then.</t>
  </si>
  <si>
    <t>Je suppose que nous étions alors heureux.</t>
  </si>
  <si>
    <t>Je suppose que nous étions alors heureuses.</t>
  </si>
  <si>
    <t>I guess we're both going to die.</t>
  </si>
  <si>
    <t>Je suppose que nous allons tous les deux mourir.</t>
  </si>
  <si>
    <t>I guess you must be very hungry.</t>
  </si>
  <si>
    <t>Je suppose que vous devez avoir très faim.</t>
  </si>
  <si>
    <t>I guess you're right about that.</t>
  </si>
  <si>
    <t>Je suppose que vous avez raison à ce sujet.</t>
  </si>
  <si>
    <t>I had a chance to travel abroad.</t>
  </si>
  <si>
    <t>J'eus la chance de voyager à l'étranger.</t>
  </si>
  <si>
    <t>I had a hunch you would do that.</t>
  </si>
  <si>
    <t>J'ai eu le pressentiment que vous feriez cela.</t>
  </si>
  <si>
    <t>J'ai eu le pressentiment que tu ferais ça.</t>
  </si>
  <si>
    <t>I had a job when I was your age.</t>
  </si>
  <si>
    <t>J'avais un boulot lorsque j'avais votre âge.</t>
  </si>
  <si>
    <t>J'avais un boulot lorsque j'avais ton âge.</t>
  </si>
  <si>
    <t>J'ai eu un boulot lorsque j'avais votre âge.</t>
  </si>
  <si>
    <t>J'ai eu un boulot lorsque j'avais ton âge.</t>
  </si>
  <si>
    <t>I had a lot of fun last weekend.</t>
  </si>
  <si>
    <t>Je me suis beaucoup amusée, le week-end dernier.</t>
  </si>
  <si>
    <t>Je me suis beaucoup amusé, le week-end dernier.</t>
  </si>
  <si>
    <t>I had a problem to take care of.</t>
  </si>
  <si>
    <t>Il a fallu que je m'occupe d'un problème.</t>
  </si>
  <si>
    <t>I had a similar experience once.</t>
  </si>
  <si>
    <t>J'ai eu une expérience similaire une fois.</t>
  </si>
  <si>
    <t>I had a son who died in the war.</t>
  </si>
  <si>
    <t>J'avais un fils qui est mort à la guerre.</t>
  </si>
  <si>
    <t>I had a very good day yesterday.</t>
  </si>
  <si>
    <t>J'ai passé une très bonne journée hier.</t>
  </si>
  <si>
    <t>I had an out-of-body experience.</t>
  </si>
  <si>
    <t>J'ai vécu une expérience extra-corporelle.</t>
  </si>
  <si>
    <t>I had doubts from the beginning.</t>
  </si>
  <si>
    <t>J'avais des doutes dès le départ.</t>
  </si>
  <si>
    <t>I had good reason to be jealous.</t>
  </si>
  <si>
    <t>J'avais de bonnes raisons d'être jaloux.</t>
  </si>
  <si>
    <t>J'avais de bonnes raisons d'être jalouse.</t>
  </si>
  <si>
    <t>I had issues I had to deal with.</t>
  </si>
  <si>
    <t>J'ai eu des problèmes qu'il m'a fallu traiter.</t>
  </si>
  <si>
    <t>I had my doubts from the get-go.</t>
  </si>
  <si>
    <t>I had my money stolen somewhere.</t>
  </si>
  <si>
    <t>On m’a volé mon argent quelque part.</t>
  </si>
  <si>
    <t>I had my watch stolen yesterday.</t>
  </si>
  <si>
    <t>Je me suis fait voler ma montre hier.</t>
  </si>
  <si>
    <t>I had no breakfast this morning.</t>
  </si>
  <si>
    <t>Je n'ai pas pris de petit déjeuner ce matin.</t>
  </si>
  <si>
    <t>I had no friends except for Tom.</t>
  </si>
  <si>
    <t>Je n'avais aucun ami excepté Tom.</t>
  </si>
  <si>
    <t>I had no idea Tom would do that.</t>
  </si>
  <si>
    <t>Je n'avais aucune idée que Tom ferait cela.</t>
  </si>
  <si>
    <t>I had no idea you felt that way.</t>
  </si>
  <si>
    <t>Je n'avais pas idée que vous ressentiez cela.</t>
  </si>
  <si>
    <t>Je n'avais pas idée que tu ressentais cela.</t>
  </si>
  <si>
    <t>Je n'avais pas idée que vous vous sentiez ainsi.</t>
  </si>
  <si>
    <t>Je n'avais pas idée que tu te sentais ainsi.</t>
  </si>
  <si>
    <t>I had no idea you were involved.</t>
  </si>
  <si>
    <t>Je n'avais pas idée que vous étiez impliquée.</t>
  </si>
  <si>
    <t>Je n'avais pas idée que vous étiez impliqués.</t>
  </si>
  <si>
    <t>Je n'avais pas idée que vous étiez impliquées.</t>
  </si>
  <si>
    <t>Je n'avais pas idée que vous étiez impliqué.</t>
  </si>
  <si>
    <t>Je n'avais pas idée que tu étais impliquée.</t>
  </si>
  <si>
    <t>Je n'avais pas idée que tu étais impliqué.</t>
  </si>
  <si>
    <t>I had no idea you were so young.</t>
  </si>
  <si>
    <t>Je n'avais pas idée que vous étiez si jeune.</t>
  </si>
  <si>
    <t>Je n'avais pas idée que vous étiez si jeunes.</t>
  </si>
  <si>
    <t>Je n'avais pas idée que tu étais si jeune.</t>
  </si>
  <si>
    <t>I had something else on my mind.</t>
  </si>
  <si>
    <t>J'eus autre chose à l'esprit.</t>
  </si>
  <si>
    <t>J'ai eu autre chose à l'esprit.</t>
  </si>
  <si>
    <t>J'avais autre chose à l'esprit.</t>
  </si>
  <si>
    <t>I had things I had to deal with.</t>
  </si>
  <si>
    <t>J'ai eu des choses qu'il m'a fallu traiter.</t>
  </si>
  <si>
    <t>I had to beg my friends to come.</t>
  </si>
  <si>
    <t>J'ai dû supplier mes amis de venir.</t>
  </si>
  <si>
    <t>I had to choose between the two.</t>
  </si>
  <si>
    <t>J'ai dû choisir entre les deux.</t>
  </si>
  <si>
    <t>I had to see a doctor yesterday.</t>
  </si>
  <si>
    <t>Je devais aller voir un docteur hier.</t>
  </si>
  <si>
    <t>I had to wait for Tom to finish.</t>
  </si>
  <si>
    <t>Je devais attendre Tom pour finir.</t>
  </si>
  <si>
    <t>I hadn't thought of it that way.</t>
  </si>
  <si>
    <t>Je n'y avais pas pensé de cette façon.</t>
  </si>
  <si>
    <t>I handed a cup of coffee to Tom.</t>
  </si>
  <si>
    <t>I hate being alone at Christmas.</t>
  </si>
  <si>
    <t>Je déteste être seul à Noël.</t>
  </si>
  <si>
    <t>I hate doing this kind of stuff.</t>
  </si>
  <si>
    <t>Je déteste faire ce genre de trucs.</t>
  </si>
  <si>
    <t>I hate it when my parents fight.</t>
  </si>
  <si>
    <t>Je déteste lorsque mes parents se battent.</t>
  </si>
  <si>
    <t>I hate people that cut in lines.</t>
  </si>
  <si>
    <t>Je déteste les gens qui resquillent.</t>
  </si>
  <si>
    <t>I hate that you have to be here.</t>
  </si>
  <si>
    <t>Je suis désolé qu'il vous faille être ici.</t>
  </si>
  <si>
    <t>Je suis désolée qu'il vous faille être ici.</t>
  </si>
  <si>
    <t>Je suis désolé qu'il te faille être ici.</t>
  </si>
  <si>
    <t>Je suis désolée qu'il te faille être ici.</t>
  </si>
  <si>
    <t>I hate the color of these walls.</t>
  </si>
  <si>
    <t>Je déteste la couleur de ces cloisons.</t>
  </si>
  <si>
    <t>Je déteste la couleur de ces murs.</t>
  </si>
  <si>
    <t>I have a T-shirt in my suitcase.</t>
  </si>
  <si>
    <t>J'ai un T-shirt dans ma valise.</t>
  </si>
  <si>
    <t>I have a bad feeling about this.</t>
  </si>
  <si>
    <t>J'ai une mauvaise impression à ce sujet.</t>
  </si>
  <si>
    <t>I have a few gray hairs already.</t>
  </si>
  <si>
    <t>J'ai déjà quelques cheveux gris.</t>
  </si>
  <si>
    <t>I have a great deal to do today.</t>
  </si>
  <si>
    <t>I have a long drive ahead of me.</t>
  </si>
  <si>
    <t>J'ai une longue route devant moi.</t>
  </si>
  <si>
    <t>I have a lot in common with you.</t>
  </si>
  <si>
    <t>J'ai beaucoup de choses en commun avec toi.</t>
  </si>
  <si>
    <t>I have a lot of work to do here.</t>
  </si>
  <si>
    <t>J'ai beaucoup de travail à faire ici.</t>
  </si>
  <si>
    <t>I have a lot to do this morning.</t>
  </si>
  <si>
    <t>J'ai beaucoup à faire ce matin.</t>
  </si>
  <si>
    <t>I have a meeting this afternoon.</t>
  </si>
  <si>
    <t>J'ai une réunion cet après-midi.</t>
  </si>
  <si>
    <t>I have a picture of the airport.</t>
  </si>
  <si>
    <t>J'ai une photo de l'aéroport.</t>
  </si>
  <si>
    <t>I have a rough idea where it is.</t>
  </si>
  <si>
    <t>J'ai une vague idée d'où ça se trouve.</t>
  </si>
  <si>
    <t>J'ai une vague idée où ça se situe.</t>
  </si>
  <si>
    <t>I have a sharp pain in my chest.</t>
  </si>
  <si>
    <t>J'ai une douleur aiguë dans la poitrine.</t>
  </si>
  <si>
    <t>I have a slight pain in my side.</t>
  </si>
  <si>
    <t>J'ai un peu mal au flanc.</t>
  </si>
  <si>
    <t>I have a twitch in my right eye.</t>
  </si>
  <si>
    <t>J'ai un tic dans l'œil droit.</t>
  </si>
  <si>
    <t>I have a very pretty girlfriend.</t>
  </si>
  <si>
    <t>J'ai une très jolie petite amie.</t>
  </si>
  <si>
    <t>I have a week to do my homework.</t>
  </si>
  <si>
    <t>J'ai une semaine pour effectuer mes devoirs.</t>
  </si>
  <si>
    <t>I have absolutely nothing to do.</t>
  </si>
  <si>
    <t>Je n'ai strictement rien à faire.</t>
  </si>
  <si>
    <t>Je n'ai absolument rien à faire.</t>
  </si>
  <si>
    <t>I have another ace up my sleeve.</t>
  </si>
  <si>
    <t>J'ai un autre atout dans la manche.</t>
  </si>
  <si>
    <t>I have bruises all over my body.</t>
  </si>
  <si>
    <t>J'ai des bleus sur tout mon corps.</t>
  </si>
  <si>
    <t>I have difficulty concentrating.</t>
  </si>
  <si>
    <t>J'ai des difficultés à me concentrer.</t>
  </si>
  <si>
    <t>I have eaten a lot this morning.</t>
  </si>
  <si>
    <t>J'ai beaucoup mangé ce matin.</t>
  </si>
  <si>
    <t>I have enclosed your order form.</t>
  </si>
  <si>
    <t>J'ai joint votre bon de commande.</t>
  </si>
  <si>
    <t>I have enough money to buy this.</t>
  </si>
  <si>
    <t>J'ai assez d'argent pour acheter ceci.</t>
  </si>
  <si>
    <t>I have everything under control.</t>
  </si>
  <si>
    <t>J'ai tout sous contrôle.</t>
  </si>
  <si>
    <t>I have hardly any English books.</t>
  </si>
  <si>
    <t>Je n'ai pratiquement pas de livres anglais.</t>
  </si>
  <si>
    <t>Je n'ai pratiquement pas de livres d'anglais.</t>
  </si>
  <si>
    <t>I have hardly any money with me.</t>
  </si>
  <si>
    <t>Je n'ai presque pas d'argent sur moi.</t>
  </si>
  <si>
    <t>I have ice cream in the freezer.</t>
  </si>
  <si>
    <t>J'ai de la crème glacée dans le congélateur.</t>
  </si>
  <si>
    <t>I have known her for five years.</t>
  </si>
  <si>
    <t>Je la connais depuis cinq ans.</t>
  </si>
  <si>
    <t>I have lots of Canadian friends.</t>
  </si>
  <si>
    <t>I have more experience than Tom.</t>
  </si>
  <si>
    <t>I have never heard him complain.</t>
  </si>
  <si>
    <t>Je ne l'ai jamais entendu se plaindre.</t>
  </si>
  <si>
    <t>I have no friends supporting me.</t>
  </si>
  <si>
    <t>Je n'ai pas d'amis qui me soutiennent.</t>
  </si>
  <si>
    <t>I have no idea what's happening.</t>
  </si>
  <si>
    <t>I have no intention of changing.</t>
  </si>
  <si>
    <t>Je n'ai pas l'intention de changer.</t>
  </si>
  <si>
    <t>I have no one to say goodbye to.</t>
  </si>
  <si>
    <t>Je n'ai personne à qui dire au revoir.</t>
  </si>
  <si>
    <t>I have no proof to the contrary.</t>
  </si>
  <si>
    <t>Je n'ai aucune preuve du contraire.</t>
  </si>
  <si>
    <t>I have no time to do that today.</t>
  </si>
  <si>
    <t>Je n'ai pas le temps de faire ça aujourd'hui.</t>
  </si>
  <si>
    <t>I have nothing else to give you.</t>
  </si>
  <si>
    <t>Je n'ai rien d'autre à te donner.</t>
  </si>
  <si>
    <t>Je n'ai rien d'autre à vous donner.</t>
  </si>
  <si>
    <t>I have nothing more to do today.</t>
  </si>
  <si>
    <t>Je n'ai rien d'autre à faire aujourd'hui.</t>
  </si>
  <si>
    <t>I have nothing particular to do.</t>
  </si>
  <si>
    <t>Je n'ai rien de particulier à faire.</t>
  </si>
  <si>
    <t>I have nothing to report so far.</t>
  </si>
  <si>
    <t>Je n'ai rien à signaler jusqu'à présent.</t>
  </si>
  <si>
    <t>Je n'ai rien à signaler pour l'instant.</t>
  </si>
  <si>
    <t>I have nothing to say right now.</t>
  </si>
  <si>
    <t>Je n'ai rien à dire maintenant.</t>
  </si>
  <si>
    <t>I have nowhere to sleep tonight.</t>
  </si>
  <si>
    <t>Je n'ai nulle part où dormir ce soir.</t>
  </si>
  <si>
    <t>I have some information for you.</t>
  </si>
  <si>
    <t>J'ai des informations pour vous.</t>
  </si>
  <si>
    <t>I have some stuff to do at home.</t>
  </si>
  <si>
    <t>J'ai des trucs à faire chez moi.</t>
  </si>
  <si>
    <t>I have some things I have to do.</t>
  </si>
  <si>
    <t>I have some things I need to do.</t>
  </si>
  <si>
    <t>I have to be back home by seven.</t>
  </si>
  <si>
    <t>Je dois être rentré chez moi pour sept heures.</t>
  </si>
  <si>
    <t>Je dois être rentrée chez moi pour sept heures.</t>
  </si>
  <si>
    <t>Je dois être rentré chez moi pour dix-neuf heures.</t>
  </si>
  <si>
    <t>Je dois être rentrée chez moi pour dix-neuf heures.</t>
  </si>
  <si>
    <t>I have to buy something for Tom.</t>
  </si>
  <si>
    <t>Je dois acheter quelque chose pour Tom.</t>
  </si>
  <si>
    <t>I have to do something else now.</t>
  </si>
  <si>
    <t>Maintenant, je dois faire autre chose.</t>
  </si>
  <si>
    <t>I have to do that every morning.</t>
  </si>
  <si>
    <t>Je dois faire ça tous les matins.</t>
  </si>
  <si>
    <t>I have to finish what I started.</t>
  </si>
  <si>
    <t>Il me faut finir ce que j'ai entrepris.</t>
  </si>
  <si>
    <t>Il me faut terminer ce que j'ai entrepris.</t>
  </si>
  <si>
    <t>Il me faut finir ce que j'ai commencé.</t>
  </si>
  <si>
    <t>Il me faut terminer ce que j'ai commencé.</t>
  </si>
  <si>
    <t>Il me faut achever ce que j'ai entrepris.</t>
  </si>
  <si>
    <t>I have to get my watch repaired.</t>
  </si>
  <si>
    <t>I have to get up early tomorrow.</t>
  </si>
  <si>
    <t>Je dois me lever tôt demain.</t>
  </si>
  <si>
    <t>I have to give something to Tom.</t>
  </si>
  <si>
    <t>Je dois donner quelque chose à Tom.</t>
  </si>
  <si>
    <t>I have to go back to the office.</t>
  </si>
  <si>
    <t>Il me faut retourner au bureau.</t>
  </si>
  <si>
    <t>Il faut que je retourne au bureau.</t>
  </si>
  <si>
    <t>Je dois retourner au bureau.</t>
  </si>
  <si>
    <t>I have to go to Boston with Tom.</t>
  </si>
  <si>
    <t>Je dois aller à Boston avec Tom.</t>
  </si>
  <si>
    <t>I have to go. It's getting dark.</t>
  </si>
  <si>
    <t>I have to go. It's getting late.</t>
  </si>
  <si>
    <t>Je dois y aller. Il se fait tard.</t>
  </si>
  <si>
    <t>I have to work overtime tonight.</t>
  </si>
  <si>
    <t>Je dois faire des heures supplémentaires ce soir.</t>
  </si>
  <si>
    <t>I have trouble making decisions.</t>
  </si>
  <si>
    <t>J'ai du mal à prendre des décisions.</t>
  </si>
  <si>
    <t>I have two arms and ten fingers.</t>
  </si>
  <si>
    <t>J'ai deux bras et dix doigts.</t>
  </si>
  <si>
    <t>I haven't always been a teacher.</t>
  </si>
  <si>
    <t>Je n'ai pas toujours été professeur.</t>
  </si>
  <si>
    <t>I haven't been back there since.</t>
  </si>
  <si>
    <t>Je n'y suis pas retourné depuis.</t>
  </si>
  <si>
    <t>I haven't been feeling so great.</t>
  </si>
  <si>
    <t>I haven't done anything illegal.</t>
  </si>
  <si>
    <t>I haven't done this for a while.</t>
  </si>
  <si>
    <t>I haven't eaten a thing all day.</t>
  </si>
  <si>
    <t>Je n'ai rien mangé de la journée.</t>
  </si>
  <si>
    <t>I haven't finished that job yet.</t>
  </si>
  <si>
    <t>Je n'ai pas encore fini ce travail.</t>
  </si>
  <si>
    <t>I haven't given it much thought.</t>
  </si>
  <si>
    <t>Je n'y ai pas beaucoup réfléchi.</t>
  </si>
  <si>
    <t>I haven't got all day, you know.</t>
  </si>
  <si>
    <t>Je n'ai pas toute la journée, tu sais.</t>
  </si>
  <si>
    <t>I haven't gotten used to it yet.</t>
  </si>
  <si>
    <t>Je ne m'y suis pas encore habitué.</t>
  </si>
  <si>
    <t>I haven't met Tom's parents yet.</t>
  </si>
  <si>
    <t>Je n'ai pas encore rencontré les parents de Tom.</t>
  </si>
  <si>
    <t>I haven't met with Tom recently.</t>
  </si>
  <si>
    <t>Je n'ai pas rencontré Tom récemment.</t>
  </si>
  <si>
    <t>I haven't painted the fence yet.</t>
  </si>
  <si>
    <t>Je n'ai pas encore peint la clôture.</t>
  </si>
  <si>
    <t>I haven't read any of his books.</t>
  </si>
  <si>
    <t>Je n'ai lu aucun de ses livres.</t>
  </si>
  <si>
    <t>I haven't seen Tom since Monday.</t>
  </si>
  <si>
    <t>Je n'ai pas vu Tom depuis lundi.</t>
  </si>
  <si>
    <t>I haven't seen any of his films.</t>
  </si>
  <si>
    <t>Je n'ai vu aucun de ses films.</t>
  </si>
  <si>
    <t>I haven't slept well since then.</t>
  </si>
  <si>
    <t>Je ne dors pas bien depuis.</t>
  </si>
  <si>
    <t>I haven't thought much about it.</t>
  </si>
  <si>
    <t>I haven't washed the dishes yet.</t>
  </si>
  <si>
    <t>I haven't worked for many years.</t>
  </si>
  <si>
    <t>Je n'ai pas travaillé depuis de nombreuses années.</t>
  </si>
  <si>
    <t>I haven't yet met Tom's parents.</t>
  </si>
  <si>
    <t>I haven't yet washed the dishes.</t>
  </si>
  <si>
    <t>I hear everything you're saying.</t>
  </si>
  <si>
    <t>J'entends tout ce que tu dis.</t>
  </si>
  <si>
    <t>J'entends tout ce que vous dites.</t>
  </si>
  <si>
    <t>I hear that Mary is very pretty.</t>
  </si>
  <si>
    <t>J'ai entendu dire que Marie était très jolie.</t>
  </si>
  <si>
    <t>Il paraît que Marie est très jolie.</t>
  </si>
  <si>
    <t>I hear you, but I don't see you.</t>
  </si>
  <si>
    <t>Je t'entends mais je ne te vois pas.</t>
  </si>
  <si>
    <t>I heard her singing in her room.</t>
  </si>
  <si>
    <t>Je l'ai entendue chanter dans sa chambre.</t>
  </si>
  <si>
    <t>I heard someone calling my name.</t>
  </si>
  <si>
    <t>J'entendis quelqu'un appeler mon nom.</t>
  </si>
  <si>
    <t>I heard that this movie is good.</t>
  </si>
  <si>
    <t>I heard the front doorbell ring.</t>
  </si>
  <si>
    <t>J'ai entendu sonner la cloche de la porte de l'entrée.</t>
  </si>
  <si>
    <t>I heard the song sung in French.</t>
  </si>
  <si>
    <t>J'ai entendu cette chanson en version française.</t>
  </si>
  <si>
    <t>I heard voices through the wall.</t>
  </si>
  <si>
    <t>J'ai entendu des voix à travers le mur.</t>
  </si>
  <si>
    <t>I heard what happened at school.</t>
  </si>
  <si>
    <t>J'ai entendu ce qu'il s'était produit à l'école.</t>
  </si>
  <si>
    <t>I heard you paid a visit to Tom.</t>
  </si>
  <si>
    <t>J'ai entendu dire que tu as rendu visite à Tom.</t>
  </si>
  <si>
    <t>I helped Tom escape from prison.</t>
  </si>
  <si>
    <t>J'ai aidé Tom à s'échapper de prison.</t>
  </si>
  <si>
    <t>I helped my father wash his car.</t>
  </si>
  <si>
    <t>J'ai aidé mon père à laver la voiture.</t>
  </si>
  <si>
    <t>I hope I'm not bothering anyone.</t>
  </si>
  <si>
    <t>J'espère que je ne dérange personne.</t>
  </si>
  <si>
    <t>I hope everybody is on our side.</t>
  </si>
  <si>
    <t>J'espère que tout le monde est de notre côté.</t>
  </si>
  <si>
    <t>I hope he won't be disappointed.</t>
  </si>
  <si>
    <t>J'espère qu'il ne sera pas déçu.</t>
  </si>
  <si>
    <t>I hope it doesn't rain tomorrow.</t>
  </si>
  <si>
    <t>J'espère qu'il ne pleuvra pas demain.</t>
  </si>
  <si>
    <t>I hope it doesn't snow tomorrow.</t>
  </si>
  <si>
    <t>J'espère qu'il ne va pas neiger demain.</t>
  </si>
  <si>
    <t>I hope my car passes inspection.</t>
  </si>
  <si>
    <t>J'espère que ma voiture passe le contrôle technique.</t>
  </si>
  <si>
    <t>I hope next year will be better.</t>
  </si>
  <si>
    <t>J'espère que l'année prochaine sera meilleure.</t>
  </si>
  <si>
    <t>I hope our luck doesn't run out.</t>
  </si>
  <si>
    <t>J'espère que notre chance ne va pas s'épuiser.</t>
  </si>
  <si>
    <t>I hope our plane leaves on time.</t>
  </si>
  <si>
    <t>J'espère que notre avion partira à l'heure.</t>
  </si>
  <si>
    <t>I hope that never happens to me.</t>
  </si>
  <si>
    <t>J'espère que ça ne m'arrivera jamais.</t>
  </si>
  <si>
    <t>I hope that that doesn't happen.</t>
  </si>
  <si>
    <t>I hope that that isn't the case.</t>
  </si>
  <si>
    <t>I hope that that'll change soon.</t>
  </si>
  <si>
    <t>I hope that that's satisfactory.</t>
  </si>
  <si>
    <t>I hope that you had a good time.</t>
  </si>
  <si>
    <t>I hope the weather will be good.</t>
  </si>
  <si>
    <t>J'espère que la météo sera bonne.</t>
  </si>
  <si>
    <t>J'espère que le temps sera bon.</t>
  </si>
  <si>
    <t>I hope there'll be no bloodshed.</t>
  </si>
  <si>
    <t>J’espère qu’il n’y aura pas d’effusion de sang.</t>
  </si>
  <si>
    <t>I hope this is resolved quickly.</t>
  </si>
  <si>
    <t>J'espère que cela soit résolu rapidement.</t>
  </si>
  <si>
    <t>I hope this seat isn't occupied.</t>
  </si>
  <si>
    <t>J'espère que ce siège n'est pas occupé.</t>
  </si>
  <si>
    <t>I hope to see you again someday.</t>
  </si>
  <si>
    <t>J'espère te revoir un jour.</t>
  </si>
  <si>
    <t>J'espère vous revoir un jour.</t>
  </si>
  <si>
    <t>I hope we'll meet again one day.</t>
  </si>
  <si>
    <t>J'espère que nous nous reverrons un jour.</t>
  </si>
  <si>
    <t>I hope you aren't getting bored.</t>
  </si>
  <si>
    <t>J'espère que tu ne t'ennuies pas.</t>
  </si>
  <si>
    <t>I hope you feel better tomorrow.</t>
  </si>
  <si>
    <t>J'espère que tu te sentiras mieux demain.</t>
  </si>
  <si>
    <t>J'espère que vous vous sentirez mieux demain.</t>
  </si>
  <si>
    <t>I hope you're not getting bored.</t>
  </si>
  <si>
    <t>I hope you're prepared for that.</t>
  </si>
  <si>
    <t>J'espère que tu es préparé à cela.</t>
  </si>
  <si>
    <t>I hope your wish will come true.</t>
  </si>
  <si>
    <t>J'espère que ton souhait se réalisera.</t>
  </si>
  <si>
    <t>J'espère que votre souhait se réalisera.</t>
  </si>
  <si>
    <t>I hung the calendar on the wall.</t>
  </si>
  <si>
    <t>J’ai accroché le calendrier au mur.</t>
  </si>
  <si>
    <t>I introduced Mary to my parents.</t>
  </si>
  <si>
    <t>J'ai présenté Marie à mes parents.</t>
  </si>
  <si>
    <t>I just can't help you right now.</t>
  </si>
  <si>
    <t>Je ne peux simplement pas vous aider à l'instant.</t>
  </si>
  <si>
    <t>Je ne peux simplement pas t'aider à l'instant.</t>
  </si>
  <si>
    <t>I just can't help you this time.</t>
  </si>
  <si>
    <t>Je ne peux simplement pas t'aider, cette fois.</t>
  </si>
  <si>
    <t>Je ne peux simplement pas vous aider, cette fois.</t>
  </si>
  <si>
    <t>I just can't wait to go to work.</t>
  </si>
  <si>
    <t>Je suis impatient d'aller au travail.</t>
  </si>
  <si>
    <t>Je suis impatiente d'aller au travail.</t>
  </si>
  <si>
    <t>I just couldn't let that happen.</t>
  </si>
  <si>
    <t>Je ne pouvais simplement pas laisser ça arriver.</t>
  </si>
  <si>
    <t>Je ne pourrais simplement pas laisser ça arriver.</t>
  </si>
  <si>
    <t>I just couldn't take it anymore.</t>
  </si>
  <si>
    <t>Je n'en pouvais simplement plus.</t>
  </si>
  <si>
    <t>I just didn't want to upset you.</t>
  </si>
  <si>
    <t>Je ne voulais simplement pas te contrarier.</t>
  </si>
  <si>
    <t>Je ne voulais simplement pas vous contrarier.</t>
  </si>
  <si>
    <t>Je n'ai simplement pas voulu te contrarier.</t>
  </si>
  <si>
    <t>Je n'ai simplement pas voulu vous contrarier.</t>
  </si>
  <si>
    <t>I just didn't want you to worry.</t>
  </si>
  <si>
    <t>Je ne voulais simplement pas que tu te fasses du souci.</t>
  </si>
  <si>
    <t>Je ne voulais simplement pas que vous vous fassiez du souci.</t>
  </si>
  <si>
    <t>I just don't get along with Tom.</t>
  </si>
  <si>
    <t>Je ne m’entends tout simplement pas avec Tomo.</t>
  </si>
  <si>
    <t>I just don't have what it takes.</t>
  </si>
  <si>
    <t>Je n'ai simplement pas le cran.</t>
  </si>
  <si>
    <t>I just don't want to believe it.</t>
  </si>
  <si>
    <t>Je ne veux pas y croire, un point c'est tout.</t>
  </si>
  <si>
    <t>Je ne veux tout simplement pas y croire.</t>
  </si>
  <si>
    <t>I just feel a little inadequate.</t>
  </si>
  <si>
    <t>Je me sens juste pas à ma place.</t>
  </si>
  <si>
    <t>I just figured out how to do it.</t>
  </si>
  <si>
    <t>Je viens de comprendre comment le faire.</t>
  </si>
  <si>
    <t>I just got back three hours ago.</t>
  </si>
  <si>
    <t>Je viens de rentrer il y a trois heures.</t>
  </si>
  <si>
    <t>I just got bitten by a mosquito.</t>
  </si>
  <si>
    <t>Je viens de me faire mordre par un moustique.</t>
  </si>
  <si>
    <t>I just got here a few hours ago.</t>
  </si>
  <si>
    <t>Je viens d'arriver ici il y a quelques heures.</t>
  </si>
  <si>
    <t>I just got kicked out of school.</t>
  </si>
  <si>
    <t>Je viens de me faire virer de l'école.</t>
  </si>
  <si>
    <t>I just haven't gotten to it yet.</t>
  </si>
  <si>
    <t>Je n'y suis simplement pas encore parvenu.</t>
  </si>
  <si>
    <t>Je n'y suis simplement pas encore parvenue.</t>
  </si>
  <si>
    <t>I just know that it's not right.</t>
  </si>
  <si>
    <t>I just need you to trust me, OK?</t>
  </si>
  <si>
    <t>J'ai juste besoin que tu me fasses confiance, d'accord ?</t>
  </si>
  <si>
    <t>J'ai juste besoin que vous me fassiez confiance, d'accord ?</t>
  </si>
  <si>
    <t>I just said a very stupid thing.</t>
  </si>
  <si>
    <t>Je viens de dire une chose très stupide.</t>
  </si>
  <si>
    <t>I just sent the contract to Tom.</t>
  </si>
  <si>
    <t>Je viens juste d'envoyer le contrat à Tom.</t>
  </si>
  <si>
    <t>I just try to do the best I can.</t>
  </si>
  <si>
    <t>J'essaie seulement de faire de mon mieux.</t>
  </si>
  <si>
    <t>I just want a little more space.</t>
  </si>
  <si>
    <t>Je veux seulement un peu plus d'espace.</t>
  </si>
  <si>
    <t>I just want things to be normal.</t>
  </si>
  <si>
    <t>Je veux simplement que les choses soient normales.</t>
  </si>
  <si>
    <t>Je veux que les choses soient normales, un point c'est tout.</t>
  </si>
  <si>
    <t>I just want to be a good person.</t>
  </si>
  <si>
    <t>Je veux juste être une bonne personne.</t>
  </si>
  <si>
    <t>I just want to do something fun.</t>
  </si>
  <si>
    <t>Je veux juste faire quelque chose d'amusant.</t>
  </si>
  <si>
    <t>I just want to get it over with.</t>
  </si>
  <si>
    <t>Je veux juste m'en débarrasser.</t>
  </si>
  <si>
    <t>I just want to get my work done.</t>
  </si>
  <si>
    <t>Je veux faire mon travail, un point c'est tout.</t>
  </si>
  <si>
    <t>Je veux tout simplement faire mon travail.</t>
  </si>
  <si>
    <t>I just want to get off this bus.</t>
  </si>
  <si>
    <t>Je veux juste descendre de ce bus.</t>
  </si>
  <si>
    <t>I just want to go back to class.</t>
  </si>
  <si>
    <t>Je veux juste retourner en classe.</t>
  </si>
  <si>
    <t>I just want to have a good time.</t>
  </si>
  <si>
    <t>Je veux juste prendre du bon temps.</t>
  </si>
  <si>
    <t>I just want us to stay together.</t>
  </si>
  <si>
    <t>Je veux simplement que nous restions ensemble.</t>
  </si>
  <si>
    <t>I just want what I was promised.</t>
  </si>
  <si>
    <t>Je veux simplement ce qui m'a été promis.</t>
  </si>
  <si>
    <t>I just want what everyone wants.</t>
  </si>
  <si>
    <t>Je veux seulement ce que tout le monde veut.</t>
  </si>
  <si>
    <t>I just want what's best for you.</t>
  </si>
  <si>
    <t>Je veux seulement le meilleur pour toi.</t>
  </si>
  <si>
    <t>Je veux seulement ce qu'il y a de meilleur pour vous.</t>
  </si>
  <si>
    <t>Je veux juste ce qui est le meilleur pour toi.</t>
  </si>
  <si>
    <t>I just want you out of my house.</t>
  </si>
  <si>
    <t>Je veux simplement que tu sois en dehors de ma maison.</t>
  </si>
  <si>
    <t>Je veux simplement que vous soyez en dehors de ma maison.</t>
  </si>
  <si>
    <t>I just want you to listen to me.</t>
  </si>
  <si>
    <t>Je veux juste que tu m'écoutes.</t>
  </si>
  <si>
    <t>I just wanted to ask a question.</t>
  </si>
  <si>
    <t>Je voulais simplement poser une question.</t>
  </si>
  <si>
    <t>I just wanted to check my email.</t>
  </si>
  <si>
    <t>Je voulais juste vérifier mes emails.</t>
  </si>
  <si>
    <t>Je voulais juste vérifier mon courrier électronique.</t>
  </si>
  <si>
    <t>Je voulais juste vérifier mes courriels.</t>
  </si>
  <si>
    <t>I just wanted to make a gesture.</t>
  </si>
  <si>
    <t>Je voulais juste faire un geste.</t>
  </si>
  <si>
    <t>I just wanted to make you happy.</t>
  </si>
  <si>
    <t>Je voulais simplement te rendre heureuse.</t>
  </si>
  <si>
    <t>Je voulais simplement vous rendre heureux.</t>
  </si>
  <si>
    <t>I just wanted to thank everyone.</t>
  </si>
  <si>
    <t>Je voulais juste remercier tout le monde.</t>
  </si>
  <si>
    <t>I just wanted us to be together.</t>
  </si>
  <si>
    <t>Je voulais seulement que nous soyons ensemble.</t>
  </si>
  <si>
    <t>I just wish it was easier to do.</t>
  </si>
  <si>
    <t>J'aimerais seulement que ce soit plus facile à faire.</t>
  </si>
  <si>
    <t>I keep my hammer in the toolbox.</t>
  </si>
  <si>
    <t>Je garde mon marteau dans la caisse à outils.</t>
  </si>
  <si>
    <t>I knew Tom would be heartbroken.</t>
  </si>
  <si>
    <t>Je savais que Tom aurait le cœur brisé.</t>
  </si>
  <si>
    <t>I knew Tom would sing that song.</t>
  </si>
  <si>
    <t>Je savais que Tom chanterait cette chanson.</t>
  </si>
  <si>
    <t>I knew it was Tom's handwriting.</t>
  </si>
  <si>
    <t>Je savais que c'était l'écriture de Tom.</t>
  </si>
  <si>
    <t>I knew it would be an adventure.</t>
  </si>
  <si>
    <t>Je savais que cela allait être une aventure.</t>
  </si>
  <si>
    <t>I knew it wouldn't be that easy.</t>
  </si>
  <si>
    <t>Je savais que ce ne serait pas si facile.</t>
  </si>
  <si>
    <t>I knew that Tom was a bad loser.</t>
  </si>
  <si>
    <t>I knew that Tom was a bartender.</t>
  </si>
  <si>
    <t>I knew that Tom was a bit crazy.</t>
  </si>
  <si>
    <t>I knew that Tom was a locksmith.</t>
  </si>
  <si>
    <t>I knew that Tom was lying to me.</t>
  </si>
  <si>
    <t>I knew that Tom was lying to us.</t>
  </si>
  <si>
    <t>I knew that Tom would like Mary.</t>
  </si>
  <si>
    <t>I knew that somebody would come.</t>
  </si>
  <si>
    <t>I knew that was going to happen.</t>
  </si>
  <si>
    <t>I knew that was what you wanted.</t>
  </si>
  <si>
    <t>Je savais que c'était ce que tu voulais.</t>
  </si>
  <si>
    <t>Je savais que c'était ce que vous souhaitiez.</t>
  </si>
  <si>
    <t>I knew this was a waste of time.</t>
  </si>
  <si>
    <t>Je savais que c'était un gaspillage de temps.</t>
  </si>
  <si>
    <t>Je savais que c’était une perte de temps.</t>
  </si>
  <si>
    <t>I knew this was going to happen.</t>
  </si>
  <si>
    <t>I knew what was going to happen.</t>
  </si>
  <si>
    <t>Je savais ce qui allait arriver.</t>
  </si>
  <si>
    <t>I knew you two would hit it off.</t>
  </si>
  <si>
    <t>Je savais que vous alliez bien vous entendre.</t>
  </si>
  <si>
    <t>I knew you wouldn't fall for it.</t>
  </si>
  <si>
    <t>Je savais que tu ne tomberais pas dans le panneau.</t>
  </si>
  <si>
    <t>I knew you'd be able to do that.</t>
  </si>
  <si>
    <t>Je savais que tu serais capable de faire ça.</t>
  </si>
  <si>
    <t>I knew you'd want to go with us.</t>
  </si>
  <si>
    <t>Je savais que tu voudrais venir avec nous.</t>
  </si>
  <si>
    <t>Je savais que vous voudriez venir avec nous.</t>
  </si>
  <si>
    <t>I knocked a glass off the table.</t>
  </si>
  <si>
    <t>J'ai fait tomber un verre de la table.</t>
  </si>
  <si>
    <t>I know I can't take Tom's place.</t>
  </si>
  <si>
    <t>Je sais que je ne peux pas prendre la place de Tom.</t>
  </si>
  <si>
    <t>I know I got it right this time.</t>
  </si>
  <si>
    <t>Je sais que j'ai trouvé, cette fois.</t>
  </si>
  <si>
    <t>Je sais que j'ai donné la bonne réponse, cette fois.</t>
  </si>
  <si>
    <t>Je sais que j'ai fourni la bonne réponse, cette fois.</t>
  </si>
  <si>
    <t>Je sais que j'ai compris, cette fois.</t>
  </si>
  <si>
    <t>Je sais que j'ai saisi, cette fois.</t>
  </si>
  <si>
    <t>I know I should be sleeping now.</t>
  </si>
  <si>
    <t>Je sais que je devrais être en train de dormir, à l'heure qu'il est.</t>
  </si>
  <si>
    <t>I know I shouldn't have done it.</t>
  </si>
  <si>
    <t>Je sais que j'aurais pas dû le faire.</t>
  </si>
  <si>
    <t>I know I'll have to be punished.</t>
  </si>
  <si>
    <t>Je sais que je devrai être punie.</t>
  </si>
  <si>
    <t>Je sais que je devrai être puni.</t>
  </si>
  <si>
    <t>I know I'm going to regret this.</t>
  </si>
  <si>
    <t>Je sais que je vais regretter ça.</t>
  </si>
  <si>
    <t>I know I'm not ready to do that.</t>
  </si>
  <si>
    <t>Je sais que je ne suis pas prêt à le faire.</t>
  </si>
  <si>
    <t>I know Tom doesn't speak French.</t>
  </si>
  <si>
    <t>I know Tom is a friend of yours.</t>
  </si>
  <si>
    <t>I know almost nothing about you.</t>
  </si>
  <si>
    <t>Je ne sais presque rien de toi.</t>
  </si>
  <si>
    <t>I know exactly what I should do.</t>
  </si>
  <si>
    <t>Je sais exactement ce que je devrais faire.</t>
  </si>
  <si>
    <t>I know how we can have some fun.</t>
  </si>
  <si>
    <t>Je sais comment on pourrait s'amuser.</t>
  </si>
  <si>
    <t>I know it's a great opportunity.</t>
  </si>
  <si>
    <t>Je sais qu'il s'agit d'une occasion en or.</t>
  </si>
  <si>
    <t>I know it's none of my business.</t>
  </si>
  <si>
    <t>Je sais que ce ne sont pas mes affaires.</t>
  </si>
  <si>
    <t>I know somebody who can help us.</t>
  </si>
  <si>
    <t>Je connais quelqu'un qui peut nous aider.</t>
  </si>
  <si>
    <t>I know someone who can help you.</t>
  </si>
  <si>
    <t>Je connais quelqu'un qui peut t'aider.</t>
  </si>
  <si>
    <t>Je connais quelqu'un qui peut vous aider.</t>
  </si>
  <si>
    <t>I know that I can't be replaced.</t>
  </si>
  <si>
    <t>I know that I did nothing wrong.</t>
  </si>
  <si>
    <t>I know that I don't deserve you.</t>
  </si>
  <si>
    <t>Je sais que je ne te mérite pas.</t>
  </si>
  <si>
    <t>I know that I shouldn't do that.</t>
  </si>
  <si>
    <t>Je sais que je devrais pas faire ça.</t>
  </si>
  <si>
    <t>I know that Tom did that for us.</t>
  </si>
  <si>
    <t>I know that Tom is a bit chubby.</t>
  </si>
  <si>
    <t>I know that Tom is a bright boy.</t>
  </si>
  <si>
    <t>I know that Tom is a bright guy.</t>
  </si>
  <si>
    <t>I know that Tom is a bright kid.</t>
  </si>
  <si>
    <t>I know that Tom is a bus driver.</t>
  </si>
  <si>
    <t>I know that Tom is a clever kid.</t>
  </si>
  <si>
    <t>I know that Tom is a coal miner.</t>
  </si>
  <si>
    <t>I know that Tom is a doctor now.</t>
  </si>
  <si>
    <t>I know that Tom is a father now.</t>
  </si>
  <si>
    <t>I know that Tom is a good actor.</t>
  </si>
  <si>
    <t>I know that Tom is a good diver.</t>
  </si>
  <si>
    <t>I know that Tom is a good pilot.</t>
  </si>
  <si>
    <t>I know that Tom is a hockey fan.</t>
  </si>
  <si>
    <t>I know that Tom is a journalist.</t>
  </si>
  <si>
    <t>I know that Tom is a little shy.</t>
  </si>
  <si>
    <t>I know that Tom is a pharmacist.</t>
  </si>
  <si>
    <t>I know that Tom is a specialist.</t>
  </si>
  <si>
    <t>I know that Tom is a strong guy.</t>
  </si>
  <si>
    <t>I know that Tom is a strong man.</t>
  </si>
  <si>
    <t>I know that Tom is a vegetarian.</t>
  </si>
  <si>
    <t>I know that Tom is a workaholic.</t>
  </si>
  <si>
    <t>I know that Tom is about my age.</t>
  </si>
  <si>
    <t>I know that Tom is about to cry.</t>
  </si>
  <si>
    <t>I know that Tom is afraid of me.</t>
  </si>
  <si>
    <t>I know that Tom is afraid of us.</t>
  </si>
  <si>
    <t>I know that Tom is almost ready.</t>
  </si>
  <si>
    <t>I know that Tom is just a child.</t>
  </si>
  <si>
    <t>I know that Tom isn't ready yet.</t>
  </si>
  <si>
    <t>I know that Tom isn't very busy.</t>
  </si>
  <si>
    <t>I know that Tom knew I did that.</t>
  </si>
  <si>
    <t>I know that Tom knows something.</t>
  </si>
  <si>
    <t>I know that Tom likes to travel.</t>
  </si>
  <si>
    <t>I know that Tom will be furious.</t>
  </si>
  <si>
    <t>I know that Tom won't tell Mary.</t>
  </si>
  <si>
    <t>Je sais que Tom ne le dira pas à Mary.</t>
  </si>
  <si>
    <t>I know that better than anybody.</t>
  </si>
  <si>
    <t>Je le sais mieux que quiconque.</t>
  </si>
  <si>
    <t>I know that can't really happen.</t>
  </si>
  <si>
    <t>Je sais que ça ne peut pas vraiment arriver.</t>
  </si>
  <si>
    <t>I know that guy. His name's Tom.</t>
  </si>
  <si>
    <t>Je connais ce type. Il s'appelle Tom.</t>
  </si>
  <si>
    <t>I know that isn't what you want.</t>
  </si>
  <si>
    <t>Je sais que ce n'est pas ce que tu veux.</t>
  </si>
  <si>
    <t>Je sais que ce n'est pas ce que vous souhaitez.</t>
  </si>
  <si>
    <t>I know that they're still alive.</t>
  </si>
  <si>
    <t>I know that would make me happy.</t>
  </si>
  <si>
    <t>Je sais que ça me rendrait heureux.</t>
  </si>
  <si>
    <t>Je sais que ça me rendrait heureuse.</t>
  </si>
  <si>
    <t>I know that you aren't a doctor.</t>
  </si>
  <si>
    <t>I know that you aren't like Tom.</t>
  </si>
  <si>
    <t>I know that you want to be rich.</t>
  </si>
  <si>
    <t>I know that you want to go home.</t>
  </si>
  <si>
    <t>I know that you're disappointed.</t>
  </si>
  <si>
    <t>Je sais que vous êtes déçus.</t>
  </si>
  <si>
    <t>I know that you're not a doctor.</t>
  </si>
  <si>
    <t>I know that you're not like Tom.</t>
  </si>
  <si>
    <t>I know that you've got a secret.</t>
  </si>
  <si>
    <t>I know that's not what you want.</t>
  </si>
  <si>
    <t>I know the reason you said that.</t>
  </si>
  <si>
    <t>Je connais la raison pour laquelle vous avez dit cela.</t>
  </si>
  <si>
    <t>I know they're as happy as I am.</t>
  </si>
  <si>
    <t>Je sais qu'ils sont autant contents que moi.</t>
  </si>
  <si>
    <t>I know we can do this if we try.</t>
  </si>
  <si>
    <t>Je sais qu'on peut faire ça si on essaye.</t>
  </si>
  <si>
    <t>I know we're a pretty good team.</t>
  </si>
  <si>
    <t>Je sais que nous sommes une assez bonne équipe.</t>
  </si>
  <si>
    <t>I know what they're going to do.</t>
  </si>
  <si>
    <t>Je sais ce qu'ils vont faire.</t>
  </si>
  <si>
    <t>Je sais ce qu'elles vont faire.</t>
  </si>
  <si>
    <t>I know what you guys are eating.</t>
  </si>
  <si>
    <t>Je sais ce que vous mangez.</t>
  </si>
  <si>
    <t>I know what you were hoping for.</t>
  </si>
  <si>
    <t>Je sais ce que tu espérais.</t>
  </si>
  <si>
    <t>Je sais ce que vous espériez.</t>
  </si>
  <si>
    <t>I know what's happening at home.</t>
  </si>
  <si>
    <t>Je sais ce qu'il se passe à la maison.</t>
  </si>
  <si>
    <t>I know where they're taking Tom.</t>
  </si>
  <si>
    <t>Je sais où ils emmènent Tom.</t>
  </si>
  <si>
    <t>Je sais où elles emmènent Tom.</t>
  </si>
  <si>
    <t>I know who painted this picture.</t>
  </si>
  <si>
    <t>Je sais qui a peint ce tableau.</t>
  </si>
  <si>
    <t>I know why you don't want to go.</t>
  </si>
  <si>
    <t>Je sais pourquoi tu ne veux pas y aller.</t>
  </si>
  <si>
    <t>I know you still think about me.</t>
  </si>
  <si>
    <t>Je sais que tu penses toujours à moi.</t>
  </si>
  <si>
    <t>I know you think it's important.</t>
  </si>
  <si>
    <t>Je sais que tu penses que c'est important.</t>
  </si>
  <si>
    <t>Je sais que vous pensez que c'est important.</t>
  </si>
  <si>
    <t>I know you're afraid of heights.</t>
  </si>
  <si>
    <t>Je sais que vous avez le vertige.</t>
  </si>
  <si>
    <t>Je sais que tu as peur de la hauteur.</t>
  </si>
  <si>
    <t>I know you're smarter than I am.</t>
  </si>
  <si>
    <t>I know you're smarter than that.</t>
  </si>
  <si>
    <t>Je sais que tu es plus intelligent que ça.</t>
  </si>
  <si>
    <t>I know you're telling the truth.</t>
  </si>
  <si>
    <t>Je sais que tu dis la vérité.</t>
  </si>
  <si>
    <t>Je sais que vous dites la vérité.</t>
  </si>
  <si>
    <t>I know you're thinking about me.</t>
  </si>
  <si>
    <t>Je sais que tu penses à moi.</t>
  </si>
  <si>
    <t>Je sais que vous pensez à moi.</t>
  </si>
  <si>
    <t>I know you're upset. We all are.</t>
  </si>
  <si>
    <t>Je sais que vous êtes en colère. Nous le sommes tous.</t>
  </si>
  <si>
    <t>I know you're working part-time.</t>
  </si>
  <si>
    <t>Je sais que vous travaillez à temps partiel.</t>
  </si>
  <si>
    <t>I lather my face before shaving.</t>
  </si>
  <si>
    <t>Je me savonne le visage avant de me raser.</t>
  </si>
  <si>
    <t>I learned not to ignore my pain.</t>
  </si>
  <si>
    <t>J'ai appris à ne pas ignorer ma douleur.</t>
  </si>
  <si>
    <t>I learned that when I was a kid.</t>
  </si>
  <si>
    <t>J'ai appris cela lorsque j'étais enfant.</t>
  </si>
  <si>
    <t>I left my calculator on my desk.</t>
  </si>
  <si>
    <t>J'ai laissé ma calculatrice sur mon bureau.</t>
  </si>
  <si>
    <t>J'ai laissé ma calculette sur mon bureau.</t>
  </si>
  <si>
    <t>I left my dictionary downstairs.</t>
  </si>
  <si>
    <t>J'ai laissé mon dictionnaire en bas.</t>
  </si>
  <si>
    <t>I left my gloves in the library.</t>
  </si>
  <si>
    <t>J'ai laissé mes gants à la bibliothèque.</t>
  </si>
  <si>
    <t>I left my guitar in your office.</t>
  </si>
  <si>
    <t>J'ai laissé ma guitare dans ton bureau.</t>
  </si>
  <si>
    <t>J'ai laissé ma guitare dans votre bureau.</t>
  </si>
  <si>
    <t>I left my umbrella on the train.</t>
  </si>
  <si>
    <t>J'ai laissé mon parapluie dans le train.</t>
  </si>
  <si>
    <t>I left part of the meal uneaten.</t>
  </si>
  <si>
    <t>J'ai laissé une partie du repas.</t>
  </si>
  <si>
    <t>I left the keys in the ignition.</t>
  </si>
  <si>
    <t>J'ai laissé les clés dans le contact.</t>
  </si>
  <si>
    <t>I let my guard down momentarily.</t>
  </si>
  <si>
    <t>J'ai momentanément baissé la garde.</t>
  </si>
  <si>
    <t>I like bananas more than apples.</t>
  </si>
  <si>
    <t>J'aime plus les bananes que les pommes.</t>
  </si>
  <si>
    <t>I like being part of this group.</t>
  </si>
  <si>
    <t>J'aime faire partie de ce groupe.</t>
  </si>
  <si>
    <t>I like him because he is honest.</t>
  </si>
  <si>
    <t>Je l'apprécie parce qu'il est honnête.</t>
  </si>
  <si>
    <t>I like to be with my classmates.</t>
  </si>
  <si>
    <t>J'aime être avec mes camarades de classe.</t>
  </si>
  <si>
    <t>I like to hike in the mountains.</t>
  </si>
  <si>
    <t>J'aime randonner en montagne.</t>
  </si>
  <si>
    <t>I like to swim in the afternoon.</t>
  </si>
  <si>
    <t>J'aime aller nager l'après-midi.</t>
  </si>
  <si>
    <t>I like to write songs in French.</t>
  </si>
  <si>
    <t>J'aime écrire des chansons en français.</t>
  </si>
  <si>
    <t>I like trains better than buses.</t>
  </si>
  <si>
    <t>Je préfère les trains aux bus.</t>
  </si>
  <si>
    <t>I like watching disaster movies.</t>
  </si>
  <si>
    <t>J'aime regarder des films catastrophes.</t>
  </si>
  <si>
    <t>I like working for this company.</t>
  </si>
  <si>
    <t>J'aime travailler pour cette entreprise.</t>
  </si>
  <si>
    <t>I like you just the way you are.</t>
  </si>
  <si>
    <t>I liked having you here tonight.</t>
  </si>
  <si>
    <t>J'ai apprécié de vous avoir ici ce soir.</t>
  </si>
  <si>
    <t>J'ai apprécié de t'avoir ici ce soir.</t>
  </si>
  <si>
    <t>I listen to the radio every day.</t>
  </si>
  <si>
    <t>J'écoute la radio tous les jours.</t>
  </si>
  <si>
    <t>I listened, but I heard nothing.</t>
  </si>
  <si>
    <t>J'écoutai, mais je n'entendis rien.</t>
  </si>
  <si>
    <t>I live in Boston with my family.</t>
  </si>
  <si>
    <t>Je vis à Boston avec ma famille.</t>
  </si>
  <si>
    <t>I locked myself out of my house.</t>
  </si>
  <si>
    <t>Je me suis enfermé à l'extérieur de ma maison.</t>
  </si>
  <si>
    <t>I look on you as my best friend.</t>
  </si>
  <si>
    <t>Je te considère comme mon meilleur ami.</t>
  </si>
  <si>
    <t>Je te considère comme ma meilleure amie.</t>
  </si>
  <si>
    <t>I looked around, but saw nobody.</t>
  </si>
  <si>
    <t>J'ai regardé autour mais n'ai vu personne.</t>
  </si>
  <si>
    <t>I love the beaches in Australia.</t>
  </si>
  <si>
    <t>J'adore les plages en Australie.</t>
  </si>
  <si>
    <t>I love the view from my balcony.</t>
  </si>
  <si>
    <t>J'adore la vue de mon balcon.</t>
  </si>
  <si>
    <t>I love what I'm doing right now.</t>
  </si>
  <si>
    <t>J'aime ce que je fais en ce moment.</t>
  </si>
  <si>
    <t>I love you just the way you are.</t>
  </si>
  <si>
    <t>Je t'aime exactement comme tu es.</t>
  </si>
  <si>
    <t>Je vous aime exactement comme vous êtes.</t>
  </si>
  <si>
    <t>I made myself a turkey sandwich.</t>
  </si>
  <si>
    <t>Je me suis confectionné un sandwich à la dinde.</t>
  </si>
  <si>
    <t>I may be old, but I'm not crazy.</t>
  </si>
  <si>
    <t>Je suis peut-être vieux, mais pas fou.</t>
  </si>
  <si>
    <t>Je suis peut-être vieille, mais pas folle.</t>
  </si>
  <si>
    <t>I met him on my way from school.</t>
  </si>
  <si>
    <t>Je l'ai rencontré en revenant de l'école.</t>
  </si>
  <si>
    <t>I met him while he was in Japan.</t>
  </si>
  <si>
    <t>Je l'ai rencontré pendant qu'il était au Japon.</t>
  </si>
  <si>
    <t>I might be able to arrange that.</t>
  </si>
  <si>
    <t>Il se pourrait que je puisse arranger cela.</t>
  </si>
  <si>
    <t>I might need your help tomorrow.</t>
  </si>
  <si>
    <t>Je pourrais avoir besoin de ton aide demain.</t>
  </si>
  <si>
    <t>I might've left it on the table.</t>
  </si>
  <si>
    <t>I miss my family and my country.</t>
  </si>
  <si>
    <t>Ma famille et ma patrie me manquent.</t>
  </si>
  <si>
    <t>I miss my family and my friends.</t>
  </si>
  <si>
    <t>Ma famille et mes amis me manquent.</t>
  </si>
  <si>
    <t>I miss you when you aren't here.</t>
  </si>
  <si>
    <t>Tu me manques quand tu n'es pas là.</t>
  </si>
  <si>
    <t>Tu me manques lorsque tu n'es pas là.</t>
  </si>
  <si>
    <t>Vous me manquez lorsque vous n'êtes pas là.</t>
  </si>
  <si>
    <t>I miss you when you're not here.</t>
  </si>
  <si>
    <t>I missed the last bus yesterday.</t>
  </si>
  <si>
    <t>J'ai raté le dernier bus hier.</t>
  </si>
  <si>
    <t>I moved back in with my parents.</t>
  </si>
  <si>
    <t>Je suis retourné vivre avec mes parents.</t>
  </si>
  <si>
    <t>I must admit that Tom is strong.</t>
  </si>
  <si>
    <t>Je dois reconnaître que Tom est fort.</t>
  </si>
  <si>
    <t>I must be doing something wrong.</t>
  </si>
  <si>
    <t>Je dois être en train de faire quelque chose de travers.</t>
  </si>
  <si>
    <t>I must get my homework finished.</t>
  </si>
  <si>
    <t>Je dois terminer mes devoirs.</t>
  </si>
  <si>
    <t>I must hand in the report today.</t>
  </si>
  <si>
    <t>Je dois remettre le rapport aujourd'hui.</t>
  </si>
  <si>
    <t>I must have my bicycle repaired.</t>
  </si>
  <si>
    <t>Je dois faire réparer mon vélo.</t>
  </si>
  <si>
    <t>I must know the truth about him.</t>
  </si>
  <si>
    <t>Il faut que je sache la vérité à son sujet.</t>
  </si>
  <si>
    <t>I must learn this poem by heart.</t>
  </si>
  <si>
    <t>Je dois apprendre ce poème par cœur.</t>
  </si>
  <si>
    <t>I must manage on a small income.</t>
  </si>
  <si>
    <t>Je dois me débrouiller pour vivre d'un petit revenu.</t>
  </si>
  <si>
    <t>I must've lost the key en route.</t>
  </si>
  <si>
    <t>J'ai dû perdre la clé en chemin.</t>
  </si>
  <si>
    <t>I need everyone's help tomorrow.</t>
  </si>
  <si>
    <t>Demain, j'aurai besoin de l'aide de tout le monde.</t>
  </si>
  <si>
    <t>I need it for the parking meter.</t>
  </si>
  <si>
    <t>J'en ai besoin pour le parcmètre.</t>
  </si>
  <si>
    <t>I need someone to believe in me.</t>
  </si>
  <si>
    <t>J'ai besoin que quelqu'un croie en moi.</t>
  </si>
  <si>
    <t>I need someone to understand me.</t>
  </si>
  <si>
    <t>J'ai besoin de quelqu'un pour me comprendre.</t>
  </si>
  <si>
    <t>I need that as soon as possible.</t>
  </si>
  <si>
    <t>J'ai besoin de cela dès que possible.</t>
  </si>
  <si>
    <t>I need to find something to eat.</t>
  </si>
  <si>
    <t>Il faut que je trouve quelque chose à manger.</t>
  </si>
  <si>
    <t>I need to finish what I'm doing.</t>
  </si>
  <si>
    <t>Je dois finir ce que je suis en train de faire.</t>
  </si>
  <si>
    <t>I need to get out of this place.</t>
  </si>
  <si>
    <t>Je dois sortir de cet endroit.</t>
  </si>
  <si>
    <t>I need to get up early tomorrow.</t>
  </si>
  <si>
    <t>Il faut que je me lève tôt demain.</t>
  </si>
  <si>
    <t>I need to give you an injection.</t>
  </si>
  <si>
    <t>Il faut que je vous fasse une piqûre.</t>
  </si>
  <si>
    <t>Je dois vous faire une injection.</t>
  </si>
  <si>
    <t>Je dois vous faire une piqûre.</t>
  </si>
  <si>
    <t>I need to know what I've missed.</t>
  </si>
  <si>
    <t>J'ai besoin de savoir ce que j'ai raté.</t>
  </si>
  <si>
    <t>J'ai besoin de savoir ce que j'ai manqué.</t>
  </si>
  <si>
    <t>I need to know what's happening.</t>
  </si>
  <si>
    <t>I need to make a lot of changes.</t>
  </si>
  <si>
    <t>J'ai besoin de faire beaucoup de changements.</t>
  </si>
  <si>
    <t>I need to make a telephone call.</t>
  </si>
  <si>
    <t>I need to take your temperature.</t>
  </si>
  <si>
    <t>Il me faut prendre ta température.</t>
  </si>
  <si>
    <t>Il me faut prendre votre température.</t>
  </si>
  <si>
    <t>I need to talk to Tom right now.</t>
  </si>
  <si>
    <t>Il me faut parler à Tom sur-le-champ.</t>
  </si>
  <si>
    <t>I need to talk to you in person.</t>
  </si>
  <si>
    <t>J'ai besoin de te parler en personne.</t>
  </si>
  <si>
    <t>Je dois vous parler en personne.</t>
  </si>
  <si>
    <t>I need to talk to you privately.</t>
  </si>
  <si>
    <t>J'ai besoin de vous parler en privé.</t>
  </si>
  <si>
    <t>I need to talk to you right now.</t>
  </si>
  <si>
    <t>Il faut que je te parle tout de suite.</t>
  </si>
  <si>
    <t>J'ai besoin de vous parler immédiatement.</t>
  </si>
  <si>
    <t>I needed a break, so I took one.</t>
  </si>
  <si>
    <t>J'avais besoin d'une pause, alors j'en ai fait une.</t>
  </si>
  <si>
    <t>I negotiated the price with him.</t>
  </si>
  <si>
    <t>J'ai négocié le prix avec lui.</t>
  </si>
  <si>
    <t>I never actually studied French.</t>
  </si>
  <si>
    <t>Je n'ai jamais vraiment étudié le français.</t>
  </si>
  <si>
    <t>I never drink beer before lunch.</t>
  </si>
  <si>
    <t>Je ne bois jamais de bière avant le déjeuner.</t>
  </si>
  <si>
    <t>I never expected that to happen.</t>
  </si>
  <si>
    <t>Je ne m'étais jamais attendu à ce que ça arrive.</t>
  </si>
  <si>
    <t>I never had a girlfriend before.</t>
  </si>
  <si>
    <t>Je n'ai jamais eu de petite amie auparavant.</t>
  </si>
  <si>
    <t>Je n'ai jamais eu de petite copine auparavant.</t>
  </si>
  <si>
    <t>Je n'ai jamais eu de nana auparavant.</t>
  </si>
  <si>
    <t>I never like to travel by train.</t>
  </si>
  <si>
    <t>Je n'ai jamais aimé voyager en train.</t>
  </si>
  <si>
    <t>I never said anything like that.</t>
  </si>
  <si>
    <t>I never said it would be simple.</t>
  </si>
  <si>
    <t>Je n’ai jamais dit que ça serait simple.</t>
  </si>
  <si>
    <t>I never said that I wanted that.</t>
  </si>
  <si>
    <t>Je n'ai jamais dit que je voulais cela.</t>
  </si>
  <si>
    <t>I never stop thinking about you.</t>
  </si>
  <si>
    <t>Je ne cesse de penser à toi.</t>
  </si>
  <si>
    <t>Je ne cesse de penser à vous.</t>
  </si>
  <si>
    <t>I never thought I would do that.</t>
  </si>
  <si>
    <t>Je n'ai jamais pensé que je ferais cela.</t>
  </si>
  <si>
    <t>I never thought I'd get married.</t>
  </si>
  <si>
    <t>Je n'ai jamais pensé que je me marierais.</t>
  </si>
  <si>
    <t>I never thought Tom could do it.</t>
  </si>
  <si>
    <t>Je n’aurais jamais pensé que Tom pourrait le faire.</t>
  </si>
  <si>
    <t>I never thought about it before.</t>
  </si>
  <si>
    <t>Je n'y ai jamais pensé auparavant.</t>
  </si>
  <si>
    <t>Je n'y ai jamais songé auparavant.</t>
  </si>
  <si>
    <t>I never thought it would happen.</t>
  </si>
  <si>
    <t>Je n'ai jamais pensé que cela arriverait.</t>
  </si>
  <si>
    <t>I never want to leave you again.</t>
  </si>
  <si>
    <t>Je ne veux plus jamais te laisser.</t>
  </si>
  <si>
    <t>Je ne veux plus jamais te quitter.</t>
  </si>
  <si>
    <t>I never wanted to have children.</t>
  </si>
  <si>
    <t>Je n'ai jamais voulu avoir des enfants.</t>
  </si>
  <si>
    <t>I never was a very good student.</t>
  </si>
  <si>
    <t>Je n'ai jamais été un très bon étudiant.</t>
  </si>
  <si>
    <t>I nicked my finger with a knife.</t>
  </si>
  <si>
    <t>Je me suis entaillé le doigt avec un couteau.</t>
  </si>
  <si>
    <t>I no longer want to hurt anyone.</t>
  </si>
  <si>
    <t>Je ne veux plus faire de mal à personne.</t>
  </si>
  <si>
    <t>I often hear her play the piano.</t>
  </si>
  <si>
    <t>Je l'entends souvent jouer du piano.</t>
  </si>
  <si>
    <t>I often refer to the dictionary.</t>
  </si>
  <si>
    <t>Je me réfère souvent au dictionnaire.</t>
  </si>
  <si>
    <t>I often think of my dead mother.</t>
  </si>
  <si>
    <t>Je pense souvent à ma défunte mère.</t>
  </si>
  <si>
    <t>Je pense souvent à ma mère morte.</t>
  </si>
  <si>
    <t>I only did it for your own good.</t>
  </si>
  <si>
    <t>Je ne l'ai fait que pour ton bien.</t>
  </si>
  <si>
    <t>Je ne l'ai fait que pour votre bien.</t>
  </si>
  <si>
    <t>Je ne l'ai fait que pour ton bien à toi.</t>
  </si>
  <si>
    <t>Je ne l'ai fait que pour votre bien à vous.</t>
  </si>
  <si>
    <t>I only feed my dog dry dog food.</t>
  </si>
  <si>
    <t>Je ne donne que des croquettes à manger à mon chien.</t>
  </si>
  <si>
    <t>I only had a cursory look at it.</t>
  </si>
  <si>
    <t>Je n'y ai jeté qu'un coup d'œil rapide.</t>
  </si>
  <si>
    <t>I only have three dollars on me.</t>
  </si>
  <si>
    <t>Je n'ai que trois dollars sur moi.</t>
  </si>
  <si>
    <t>I only hope you're not too late.</t>
  </si>
  <si>
    <t>J'espère seulement que vous n'êtes pas trop en retard.</t>
  </si>
  <si>
    <t>J'espère seulement que tu n'es pas trop en retard.</t>
  </si>
  <si>
    <t>I only speak French and English.</t>
  </si>
  <si>
    <t>Je ne parle que français et anglais.</t>
  </si>
  <si>
    <t>I only wear white in the summer.</t>
  </si>
  <si>
    <t>En été, je ne porte que du blanc.</t>
  </si>
  <si>
    <t>I only wish I were able to help.</t>
  </si>
  <si>
    <t>Je souhaiterais seulement être en mesure de vous aider.</t>
  </si>
  <si>
    <t>Je souhaiterais seulement être en mesure de t'aider.</t>
  </si>
  <si>
    <t>I only wish it were that simple.</t>
  </si>
  <si>
    <t>J’aimerais seulement que cela soit si simple.</t>
  </si>
  <si>
    <t>I paid 2,000 yen for this atlas.</t>
  </si>
  <si>
    <t>J'ai payé 2 000 yens pour cet atlas.</t>
  </si>
  <si>
    <t>I paid a lot of money for these.</t>
  </si>
  <si>
    <t>J'ai payé beaucoup d'argent pour ceux-ci.</t>
  </si>
  <si>
    <t>J'ai payé beaucoup d'argent pour celles-ci.</t>
  </si>
  <si>
    <t>I paid for my purchases in cash.</t>
  </si>
  <si>
    <t>Pour mes achats, j'ai payé comptant.</t>
  </si>
  <si>
    <t>I paid for the purchase in cash.</t>
  </si>
  <si>
    <t>J'ai réglé cet achat en espèces.</t>
  </si>
  <si>
    <t>I paid ten dollars for this cap.</t>
  </si>
  <si>
    <t>J'ai payé dix dollars pour cette casquette.</t>
  </si>
  <si>
    <t>I parted from him on the street.</t>
  </si>
  <si>
    <t>Je lui ai dit au revoir dans la rue.</t>
  </si>
  <si>
    <t>I pay someone to clean my house.</t>
  </si>
  <si>
    <t>Je paye quelqu'un pour nettoyer ma maison.</t>
  </si>
  <si>
    <t>Je paye quelqu'un pour nettoyer chez moi.</t>
  </si>
  <si>
    <t>I pay someone to do that for me.</t>
  </si>
  <si>
    <t>Je paie quelqu'un pour le faire à ma place.</t>
  </si>
  <si>
    <t>I phoned the police immediately.</t>
  </si>
  <si>
    <t>I plan on being there in person.</t>
  </si>
  <si>
    <t>Je prévois d'y être en personne.</t>
  </si>
  <si>
    <t>I plan on buying a new umbrella.</t>
  </si>
  <si>
    <t>Je compte acheter un nouveau parapluie.</t>
  </si>
  <si>
    <t>I plan to go home for Christmas.</t>
  </si>
  <si>
    <t>J'ai l'intention de rentrer chez moi pour Noël.</t>
  </si>
  <si>
    <t>I play guitar in an oldies band.</t>
  </si>
  <si>
    <t>Je joue de la guitare dans un groupe qui chante des vieux tubes.</t>
  </si>
  <si>
    <t>I poured myself a cup of coffee.</t>
  </si>
  <si>
    <t>Je me suis fait une tasse de café.</t>
  </si>
  <si>
    <t>I pray for Tom almost every day.</t>
  </si>
  <si>
    <t>Je prie presque chaque jour pour Tom.</t>
  </si>
  <si>
    <t>I prefer a hotel by the airport.</t>
  </si>
  <si>
    <t>Je préfère un hôtel proche de l'aéroport.</t>
  </si>
  <si>
    <t>I prefer not to discuss it here.</t>
  </si>
  <si>
    <t>Je préfère ne pas en discuter ici.</t>
  </si>
  <si>
    <t>I prefer red wine to white wine.</t>
  </si>
  <si>
    <t>Je préfère le vin rouge au vin blanc.</t>
  </si>
  <si>
    <t>I prefer that dress to this one.</t>
  </si>
  <si>
    <t>Je préfère cette robe à celle-ci.</t>
  </si>
  <si>
    <t>I pretended I didn't understand.</t>
  </si>
  <si>
    <t>J'ai fait comme si je ne comprenais pas.</t>
  </si>
  <si>
    <t>I pretended that I was sleeping.</t>
  </si>
  <si>
    <t>J'ai fait semblant de dormir.</t>
  </si>
  <si>
    <t>Je faisais semblant d'être en train de dormir.</t>
  </si>
  <si>
    <t>J'ai fait semblant d'être en train de dormir.</t>
  </si>
  <si>
    <t>I promise I won't be late again.</t>
  </si>
  <si>
    <t>Je promets de ne plus être en retard.</t>
  </si>
  <si>
    <t>I promise I won't do that again.</t>
  </si>
  <si>
    <t>Je promets que je ne le ferai plus.</t>
  </si>
  <si>
    <t>I promise I won't do this again.</t>
  </si>
  <si>
    <t>Je promets que je ne referai plus ça.</t>
  </si>
  <si>
    <t>I promise I'll be here tomorrow.</t>
  </si>
  <si>
    <t>Je promets que je serai là demain.</t>
  </si>
  <si>
    <t>I promise I'll do that tomorrow.</t>
  </si>
  <si>
    <t>Je promets de le faire demain.</t>
  </si>
  <si>
    <t>I promise that I'll protect you.</t>
  </si>
  <si>
    <t>I purchased a new car last year.</t>
  </si>
  <si>
    <t>J'ai acheté une nouvelle voiture l'année dernière.</t>
  </si>
  <si>
    <t>I put it back where it belonged.</t>
  </si>
  <si>
    <t>Je l'ai remis à sa place.</t>
  </si>
  <si>
    <t>I read a lot of books in French.</t>
  </si>
  <si>
    <t>Je lis beaucoup de livres en français.</t>
  </si>
  <si>
    <t>I read that report before lunch.</t>
  </si>
  <si>
    <t>J'ai lu ce rapport avant le déjeuner.</t>
  </si>
  <si>
    <t>J'ai lu ce rapport avant de déjeuner.</t>
  </si>
  <si>
    <t>I read your letter to my family.</t>
  </si>
  <si>
    <t>J'ai lu ta lettre à ma famille.</t>
  </si>
  <si>
    <t>I really appreciate your coming.</t>
  </si>
  <si>
    <t>J'apprécie vraiment que vous soyez venu.</t>
  </si>
  <si>
    <t>J'apprécie vraiment que vous soyez venue.</t>
  </si>
  <si>
    <t>J'apprécie vraiment que vous soyez venues.</t>
  </si>
  <si>
    <t>J'apprécie vraiment que vous soyez venus.</t>
  </si>
  <si>
    <t>J'apprécie vraiment votre venue.</t>
  </si>
  <si>
    <t>J'apprécie vraiment ta venue.</t>
  </si>
  <si>
    <t>J'apprécie vraiment que tu sois venu.</t>
  </si>
  <si>
    <t>J'apprécie vraiment que tu sois venue.</t>
  </si>
  <si>
    <t>I really believed it would work.</t>
  </si>
  <si>
    <t>J'ai vraiment cru que ça marcherait.</t>
  </si>
  <si>
    <t>I really don't know what to say.</t>
  </si>
  <si>
    <t>Je ne sais vraiment pas quoi dire.</t>
  </si>
  <si>
    <t>I really don't understand women.</t>
  </si>
  <si>
    <t>Je ne comprends vraiment pas les femmes.</t>
  </si>
  <si>
    <t>I really see no reason to leave.</t>
  </si>
  <si>
    <t>Je ne vois vraiment pas de raison de partir.</t>
  </si>
  <si>
    <t>I really should know the answer.</t>
  </si>
  <si>
    <t>Je devrais vraiment connaître la réponse.</t>
  </si>
  <si>
    <t>I really think you should leave.</t>
  </si>
  <si>
    <t>Je pense vraiment que vous devriez partir.</t>
  </si>
  <si>
    <t>Je pense vraiment que tu devrais partir.</t>
  </si>
  <si>
    <t>I really want to hold your hand.</t>
  </si>
  <si>
    <t>Je veux vraiment te tenir la main.</t>
  </si>
  <si>
    <t>I really want you to believe me.</t>
  </si>
  <si>
    <t>Je veux vraiment que tu me croies.</t>
  </si>
  <si>
    <t>I really wish you would do that.</t>
  </si>
  <si>
    <t>J'aimerais vraiment que vous le fassiez.</t>
  </si>
  <si>
    <t>J'aimerais vraiment que tu le fasses.</t>
  </si>
  <si>
    <t>I received her letter last week.</t>
  </si>
  <si>
    <t>J'ai reçu sa lettre la semaine dernière.</t>
  </si>
  <si>
    <t>I received her letter yesterday.</t>
  </si>
  <si>
    <t>J'ai reçu sa lettre hier.</t>
  </si>
  <si>
    <t>I recognized her at first sight.</t>
  </si>
  <si>
    <t>Je la reconnus du premier coup d'œil.</t>
  </si>
  <si>
    <t>Je la reconnus au premier coup d'œil.</t>
  </si>
  <si>
    <t>I refuse to answer the question.</t>
  </si>
  <si>
    <t>Je me refuse à répondre à cette question.</t>
  </si>
  <si>
    <t>Je refuse de répondre à la question.</t>
  </si>
  <si>
    <t>I refuse to obey you any longer.</t>
  </si>
  <si>
    <t>Je refuse de vous obéir plus longtemps.</t>
  </si>
  <si>
    <t>I regret spending so much money.</t>
  </si>
  <si>
    <t>Je regrette avoir dépensé autant d'argent.</t>
  </si>
  <si>
    <t>I regret that I didn't go there.</t>
  </si>
  <si>
    <t>Je regrette de ne pas y être allé.</t>
  </si>
  <si>
    <t>I regret that this all happened.</t>
  </si>
  <si>
    <t>Je regrette que tout cela se soit produit.</t>
  </si>
  <si>
    <t>I remember seeing her somewhere.</t>
  </si>
  <si>
    <t>Je me souviens l'avoir vue quelque part.</t>
  </si>
  <si>
    <t>I remember seeing him somewhere.</t>
  </si>
  <si>
    <t>Je me souviens de l'avoir vu quelque part.</t>
  </si>
  <si>
    <t>I remember seeing you last year.</t>
  </si>
  <si>
    <t>Je me rappelle t'avoir vu l'année passée.</t>
  </si>
  <si>
    <t>Je me rappelle t'avoir vue l'année passée.</t>
  </si>
  <si>
    <t>Je me rappelle vous avoir vue l'année passée.</t>
  </si>
  <si>
    <t>Je me rappelle vous avoir vues l'année passée.</t>
  </si>
  <si>
    <t>Je me rappelle vous avoir vus l'année passée.</t>
  </si>
  <si>
    <t>Je me rappelle vous avoir vu l'année passée.</t>
  </si>
  <si>
    <t>I remember seeing you somewhere.</t>
  </si>
  <si>
    <t>Je me souviens vous avoir vu quelque part.</t>
  </si>
  <si>
    <t>I remember when I first saw you.</t>
  </si>
  <si>
    <t>Je me rappelle quand je t'ai vu pour la première fois.</t>
  </si>
  <si>
    <t>Je me rappelle quand je t'ai vue pour la première fois.</t>
  </si>
  <si>
    <t>Je me rappelle quand je vous ai vu pour la première fois.</t>
  </si>
  <si>
    <t>Je me rappelle quand je vous ai vue pour la première fois.</t>
  </si>
  <si>
    <t>Je me rappelle quand je vous ai vus pour la première fois.</t>
  </si>
  <si>
    <t>Je me rappelle quand je vous ai vues pour la première fois.</t>
  </si>
  <si>
    <t>I respect the decision you made.</t>
  </si>
  <si>
    <t>Je respecte la décision que vous avez prise.</t>
  </si>
  <si>
    <t>I respect you and your opinions.</t>
  </si>
  <si>
    <t>Je te respecte, toi et tes opinions.</t>
  </si>
  <si>
    <t>Je vous respecte, ainsi que vos opinions.</t>
  </si>
  <si>
    <t>I rested in the shade of a tree.</t>
  </si>
  <si>
    <t>Je me suis reposé à l'ombre d'un arbre.</t>
  </si>
  <si>
    <t>Je me suis reposée à l'ombre d'un arbre.</t>
  </si>
  <si>
    <t>I said good morning to everyone.</t>
  </si>
  <si>
    <t>J'ai dit bonjour à tout le monde.</t>
  </si>
  <si>
    <t>I said nothing about the matter.</t>
  </si>
  <si>
    <t>Je ne dis rien à propos de l'affaire.</t>
  </si>
  <si>
    <t>Je n'ai rien dit à propos de l'affaire.</t>
  </si>
  <si>
    <t>I said that wasn't what I meant.</t>
  </si>
  <si>
    <t>J'ai dit que ça n'était pas ce que je voulais dire.</t>
  </si>
  <si>
    <t>I sat down and opened my laptop.</t>
  </si>
  <si>
    <t>Je m'assis et ouvris mon ordinateur portable.</t>
  </si>
  <si>
    <t>I saw Tom enter that restaurant.</t>
  </si>
  <si>
    <t>J'ai vu Tom entrer dans ce restaurant.</t>
  </si>
  <si>
    <t>I saw Tom less than an hour ago.</t>
  </si>
  <si>
    <t>J'ai vu Tom il y a moins d'une heure.</t>
  </si>
  <si>
    <t>I saw a boy crossing the street.</t>
  </si>
  <si>
    <t>Je vis un garçon traverser la rue.</t>
  </si>
  <si>
    <t>J'ai vu un garçon traverser la rue.</t>
  </si>
  <si>
    <t>I saw a cottage in the distance.</t>
  </si>
  <si>
    <t>Je vis une petite maison au loin.</t>
  </si>
  <si>
    <t>Je vis un cottage au loin.</t>
  </si>
  <si>
    <t>Je vis un chalet au loin.</t>
  </si>
  <si>
    <t>I saw a dog crossing the street.</t>
  </si>
  <si>
    <t>J'ai vu un chien traverser la rue.</t>
  </si>
  <si>
    <t>I saw a hippopotamus at the zoo.</t>
  </si>
  <si>
    <t>J'ai vu un hippopotame au zoo.</t>
  </si>
  <si>
    <t>I saw him scolded by his mother.</t>
  </si>
  <si>
    <t>Je l'ai vu se faire gronder par sa mère.</t>
  </si>
  <si>
    <t>I saw his car make a right turn.</t>
  </si>
  <si>
    <t>J'ai vu sa voiture tourner à droite.</t>
  </si>
  <si>
    <t>I saw you in the park yesterday.</t>
  </si>
  <si>
    <t>Je t'ai vu au parc, hier.</t>
  </si>
  <si>
    <t>Je t'ai vu dans le parc, hier.</t>
  </si>
  <si>
    <t>Je t'ai vue au parc, hier.</t>
  </si>
  <si>
    <t>Je t'ai vue dans le parc, hier.</t>
  </si>
  <si>
    <t>Je vous ai vu dans le parc, hier.</t>
  </si>
  <si>
    <t>Je vous ai vue dans le parc, hier.</t>
  </si>
  <si>
    <t>Je vous ai vus dans le parc, hier.</t>
  </si>
  <si>
    <t>Je vous ai vues dans le parc, hier.</t>
  </si>
  <si>
    <t>Je vous ai vu au parc, hier.</t>
  </si>
  <si>
    <t>Je vous ai vue au parc, hier.</t>
  </si>
  <si>
    <t>Je vous ai vus au parc, hier.</t>
  </si>
  <si>
    <t>Je vous ai vues au parc, hier.</t>
  </si>
  <si>
    <t>I saw you working in the garden.</t>
  </si>
  <si>
    <t>Je t'ai vu travailler dans le jardin.</t>
  </si>
  <si>
    <t>Je vous ai vu travailler dans le jardin.</t>
  </si>
  <si>
    <t>I see that dog almost every day.</t>
  </si>
  <si>
    <t>Je vois le chien presque tous les jours.</t>
  </si>
  <si>
    <t>I seem to have the wrong number.</t>
  </si>
  <si>
    <t>Il semble que je dispose du mauvais numéro.</t>
  </si>
  <si>
    <t>I sense that something is wrong.</t>
  </si>
  <si>
    <t>I share the room with my sister.</t>
  </si>
  <si>
    <t>Je partage la chambre avec ma sœur.</t>
  </si>
  <si>
    <t>I shook hands with Tom and left.</t>
  </si>
  <si>
    <t>J'ai serré la main de Tom et je suis parti.</t>
  </si>
  <si>
    <t>I should never have stolen that.</t>
  </si>
  <si>
    <t>Je n'aurais jamais dû volé ça.</t>
  </si>
  <si>
    <t>I should've been there with you.</t>
  </si>
  <si>
    <t>J'aurais dû y être avec toi.</t>
  </si>
  <si>
    <t>J'aurais dû y être avec vous.</t>
  </si>
  <si>
    <t>I should've done that last week.</t>
  </si>
  <si>
    <t>J'aurais dû faire ça la semaine dernière.</t>
  </si>
  <si>
    <t>I should've done this weeks ago.</t>
  </si>
  <si>
    <t>J'aurais dû le faire il y a des semaines.</t>
  </si>
  <si>
    <t>I should've done this years ago.</t>
  </si>
  <si>
    <t>J'aurais dû faire ça il y a des années.</t>
  </si>
  <si>
    <t>I should've gone there with you.</t>
  </si>
  <si>
    <t>J'aurais dû y aller avec toi.</t>
  </si>
  <si>
    <t>J'aurais dû y aller avec vous.</t>
  </si>
  <si>
    <t>I should've known it was a scam.</t>
  </si>
  <si>
    <t>J'aurais dû savoir que c'était une arnaque.</t>
  </si>
  <si>
    <t>I shouldn't have asked you that.</t>
  </si>
  <si>
    <t>Je n'aurais pas dû te demander ça.</t>
  </si>
  <si>
    <t>Je n'aurais pas dû vous demander cela.</t>
  </si>
  <si>
    <t>I shouldn't have had to do that.</t>
  </si>
  <si>
    <t>Je n'aurais pas dû avoir à faire ça.</t>
  </si>
  <si>
    <t>I shouldn't have left you alone.</t>
  </si>
  <si>
    <t>Je n'aurais pas dû te laisser seul.</t>
  </si>
  <si>
    <t>I slept on the couch last night.</t>
  </si>
  <si>
    <t>J'ai dormi sur le canapé la nuit dernière.</t>
  </si>
  <si>
    <t>I sometimes watch documentaries.</t>
  </si>
  <si>
    <t>Je regarde des documentaires parfois.</t>
  </si>
  <si>
    <t>I speak French with my teachers.</t>
  </si>
  <si>
    <t>Je parle français avec mes enseignants.</t>
  </si>
  <si>
    <t>Je parle en français avec mes enseignants.</t>
  </si>
  <si>
    <t>I spend most of my time at home.</t>
  </si>
  <si>
    <t>Je passe le plus clair de mon temps chez moi.</t>
  </si>
  <si>
    <t>I still can't afford to do that.</t>
  </si>
  <si>
    <t>Je ne peux toujours pas me permettre de faire ça.</t>
  </si>
  <si>
    <t>I still don't know what that is.</t>
  </si>
  <si>
    <t>J’ignore encore de quoi il s’agit.</t>
  </si>
  <si>
    <t>I still find it hard to believe.</t>
  </si>
  <si>
    <t>Je trouve toujours ça difficile à croire.</t>
  </si>
  <si>
    <t>I still hope to do that one day.</t>
  </si>
  <si>
    <t>J'espère toujours le faire un jour.</t>
  </si>
  <si>
    <t>I still plan to do that someday.</t>
  </si>
  <si>
    <t>J'envisage toujours de faire ça un jour.</t>
  </si>
  <si>
    <t>I still wonder why Tom did that.</t>
  </si>
  <si>
    <t>Je me demande encore pourquoi Tom a fait ça.</t>
  </si>
  <si>
    <t>I succeeded in my first attempt.</t>
  </si>
  <si>
    <t>Je réussis à ma première tentative.</t>
  </si>
  <si>
    <t>I suddenly feel very much alone.</t>
  </si>
  <si>
    <t>Je me sens très seul, d'un seul coup.</t>
  </si>
  <si>
    <t>Je me sens très seule, d'un seul coup.</t>
  </si>
  <si>
    <t>I suggest we go out for a drink.</t>
  </si>
  <si>
    <t>Je suggère que nous sortions prendre un verre.</t>
  </si>
  <si>
    <t>I suggest you leave immediately.</t>
  </si>
  <si>
    <t>Je suggère que vous partiez immédiatement.</t>
  </si>
  <si>
    <t>Je suggère que tu partes immédiatement.</t>
  </si>
  <si>
    <t>I suggest you tell me the truth.</t>
  </si>
  <si>
    <t>Je te suggère de me dire la vérité.</t>
  </si>
  <si>
    <t>Je vous suggère de me dire la vérité.</t>
  </si>
  <si>
    <t>I support you a hundred percent.</t>
  </si>
  <si>
    <t>Je vous soutiens à cent pour cent.</t>
  </si>
  <si>
    <t>I suppose Tom will be back soon.</t>
  </si>
  <si>
    <t>Je pense que Tom sera bientôt de retour.</t>
  </si>
  <si>
    <t>I suppose it couldn't be helped.</t>
  </si>
  <si>
    <t>Je suppose qu'on n'y pourrait rien.</t>
  </si>
  <si>
    <t>I suppose you know all about it.</t>
  </si>
  <si>
    <t>Je suppose que tu sais tout à ce sujet.</t>
  </si>
  <si>
    <t>Je suppose que vous savez tout à ce sujet.</t>
  </si>
  <si>
    <t>I sure am glad you weren't hurt.</t>
  </si>
  <si>
    <t>Je me réjouis certainement que vous n'ayez pas été blessé.</t>
  </si>
  <si>
    <t>Je me réjouis certainement que vous n'ayez pas été blessés.</t>
  </si>
  <si>
    <t>Je me réjouis certainement que vous n'ayez pas été blessées.</t>
  </si>
  <si>
    <t>Je me réjouis certainement que vous n'ayez pas été blessée.</t>
  </si>
  <si>
    <t>Je me réjouis certainement que tu n'aies pas été blessé.</t>
  </si>
  <si>
    <t>Je me réjouis certainement que tu n'aies pas été blessée.</t>
  </si>
  <si>
    <t>I sure appreciate all your help.</t>
  </si>
  <si>
    <t>Je suis certainement reconnaissant pour toute votre aide.</t>
  </si>
  <si>
    <t>Je suis certainement reconnaissante pour toute votre aide.</t>
  </si>
  <si>
    <t>Je suis certainement reconnaissant pour toute ton aide.</t>
  </si>
  <si>
    <t>Je suis certainement reconnaissante pour toute ton aide.</t>
  </si>
  <si>
    <t>I swear what I told you is true.</t>
  </si>
  <si>
    <t>Je te jure que ce que je t'ai dit est vrai.</t>
  </si>
  <si>
    <t>I swore to tell the whole truth.</t>
  </si>
  <si>
    <t>J'ai juré de dire toute la vérité.</t>
  </si>
  <si>
    <t>I take a shower every other day.</t>
  </si>
  <si>
    <t>Je prends une douche un jour sur deux.</t>
  </si>
  <si>
    <t>I teach mathematics and physics.</t>
  </si>
  <si>
    <t>J'enseigne les mathématiques et la physique.</t>
  </si>
  <si>
    <t>I thank you for your assistance.</t>
  </si>
  <si>
    <t>Je vous remercie de votre aide.</t>
  </si>
  <si>
    <t>I think I can beat Tom's record.</t>
  </si>
  <si>
    <t>Je pense pouvoir battre le record de Tom.</t>
  </si>
  <si>
    <t>Je pense que je peux battre le record de Tom.</t>
  </si>
  <si>
    <t>I think I heard a woman's voice.</t>
  </si>
  <si>
    <t>Je crois que j'ai entendu une voix de femme.</t>
  </si>
  <si>
    <t>I think I'll have a look around.</t>
  </si>
  <si>
    <t>Je pense que je vais jeter un œil aux alentours.</t>
  </si>
  <si>
    <t>I think I'll snooze for a while.</t>
  </si>
  <si>
    <t>Je pense que je vais somnoler un moment.</t>
  </si>
  <si>
    <t>I think I'll take a look around.</t>
  </si>
  <si>
    <t>I think I'm a pretty normal guy.</t>
  </si>
  <si>
    <t>Je pense que je suis un gars plutôt normal.</t>
  </si>
  <si>
    <t>I think I'm going back to sleep.</t>
  </si>
  <si>
    <t>Je pense que je vais rentrer me coucher…</t>
  </si>
  <si>
    <t>I think I've made a big mistake.</t>
  </si>
  <si>
    <t>Je pense avoir fait une grosse erreur.</t>
  </si>
  <si>
    <t>I think Mary's skirt's too long.</t>
  </si>
  <si>
    <t>Je pense que la jupe de Marie est trop longue.</t>
  </si>
  <si>
    <t>I think Tom doesn't like to ski.</t>
  </si>
  <si>
    <t>Je pense que Tom n'aime pas skier.</t>
  </si>
  <si>
    <t>I think Tom has been very lucky.</t>
  </si>
  <si>
    <t>Je pense que Tom a été très chanceux.</t>
  </si>
  <si>
    <t>I think Tom is absolutely right.</t>
  </si>
  <si>
    <t>Je pense que Tom a complètement raison.</t>
  </si>
  <si>
    <t>I think Tom is hiding from Mary.</t>
  </si>
  <si>
    <t>Je pense que Tom se cache aux yeux de Marie.</t>
  </si>
  <si>
    <t>I think Tom is in love with you.</t>
  </si>
  <si>
    <t>Je pense que Tom est amoureux de toi.</t>
  </si>
  <si>
    <t>I think Tom is pulling your leg.</t>
  </si>
  <si>
    <t>Je pense que Tom te fait marcher.</t>
  </si>
  <si>
    <t>I think Tom may be mentally ill.</t>
  </si>
  <si>
    <t>Je pense qu'il se peut que Tom soit fou.</t>
  </si>
  <si>
    <t>I think Tom was looking for you.</t>
  </si>
  <si>
    <t>Je pense que Tom te cherchait.</t>
  </si>
  <si>
    <t>Je pense que Tom vous cherchait.</t>
  </si>
  <si>
    <t>I think Tom will like this game.</t>
  </si>
  <si>
    <t>Je pense que Tom aimera ce jeu.</t>
  </si>
  <si>
    <t>I think about that all the time.</t>
  </si>
  <si>
    <t>I think about this all the time.</t>
  </si>
  <si>
    <t>I think birthdays are important.</t>
  </si>
  <si>
    <t>Je pense que les anniversaires sont importants.</t>
  </si>
  <si>
    <t>I think he ate about 10 oysters.</t>
  </si>
  <si>
    <t>Je crois qu'il a mangé quelque dix huîtres.</t>
  </si>
  <si>
    <t>Je crois qu'il a mangé à peu près dix huîtres.</t>
  </si>
  <si>
    <t>Je crois qu'il a mangé environ dix huîtres.</t>
  </si>
  <si>
    <t>I think it's a wild goose chase.</t>
  </si>
  <si>
    <t>Je pense que c'est une quête futile.</t>
  </si>
  <si>
    <t>I think it's obvious, don't you?</t>
  </si>
  <si>
    <t>Je pense que c'est évident, pas vous ?</t>
  </si>
  <si>
    <t>Je pense que c'est évident, pas toi ?</t>
  </si>
  <si>
    <t>I think maybe that was my fault.</t>
  </si>
  <si>
    <t>Je pense que c'était peut-être de ma faute.</t>
  </si>
  <si>
    <t>I think my German is really bad.</t>
  </si>
  <si>
    <t>Je pense que mon allemand est vraiment mauvais.</t>
  </si>
  <si>
    <t>I think one of my tires is flat.</t>
  </si>
  <si>
    <t>Je pense qu'un de mes pneus est dégonflé.</t>
  </si>
  <si>
    <t>I think that I'll do that later.</t>
  </si>
  <si>
    <t>I think that I'm just exhausted.</t>
  </si>
  <si>
    <t>Je pense que je suis exténué.</t>
  </si>
  <si>
    <t>I think that Tom has lied to us.</t>
  </si>
  <si>
    <t>I think that Tom is a nice name.</t>
  </si>
  <si>
    <t>Je trouve que Tom est un beau prénom.</t>
  </si>
  <si>
    <t>I think that Tom is almost deaf.</t>
  </si>
  <si>
    <t>I think that Tom is incompetent.</t>
  </si>
  <si>
    <t>I think that Tom is still alive.</t>
  </si>
  <si>
    <t>I think that Tom made a mistake.</t>
  </si>
  <si>
    <t>I think that Tom needs stitches.</t>
  </si>
  <si>
    <t>I think that Tom wanted my help.</t>
  </si>
  <si>
    <t>I think that Tom wants our help.</t>
  </si>
  <si>
    <t>I think that Tom will eat later.</t>
  </si>
  <si>
    <t>I think that it's going to work.</t>
  </si>
  <si>
    <t>I think that maybe you're right.</t>
  </si>
  <si>
    <t>Je pense que tu as peut-être raison.</t>
  </si>
  <si>
    <t>I think that we'll be back soon.</t>
  </si>
  <si>
    <t>I think that wouldn't cost much.</t>
  </si>
  <si>
    <t>Je pense que cela ne coûterait pas beaucoup.</t>
  </si>
  <si>
    <t>I think that you should do that.</t>
  </si>
  <si>
    <t>I think that's already happened.</t>
  </si>
  <si>
    <t>Je pense c'est déjà arrivé.</t>
  </si>
  <si>
    <t>I think that's enough for today.</t>
  </si>
  <si>
    <t>I think that's really important.</t>
  </si>
  <si>
    <t>Je pense que c'est vraiment important.</t>
  </si>
  <si>
    <t>I think that's what's happening.</t>
  </si>
  <si>
    <t>Je pense que c'est ce qui est en train d'arriver.</t>
  </si>
  <si>
    <t>I think the other path is safer.</t>
  </si>
  <si>
    <t>Je pense que l'autre chemin est plus sûr.</t>
  </si>
  <si>
    <t>I think the wind's dropping off.</t>
  </si>
  <si>
    <t>Je crois que le vent faiblit.</t>
  </si>
  <si>
    <t>I think there's something wrong.</t>
  </si>
  <si>
    <t>Je pense qu'il y a quelque chose qui ne va pas.</t>
  </si>
  <si>
    <t>Je pense que quelque chose ne va pas.</t>
  </si>
  <si>
    <t>I think they do that on purpose.</t>
  </si>
  <si>
    <t>Je pense qu'elles le font exprès.</t>
  </si>
  <si>
    <t>Je pense qu'ils le font exprès.</t>
  </si>
  <si>
    <t>I think this is a terrible idea.</t>
  </si>
  <si>
    <t>Je pense que c'est une terrible idée.</t>
  </si>
  <si>
    <t>I think this is a waste of time.</t>
  </si>
  <si>
    <t>I think we can be there on time.</t>
  </si>
  <si>
    <t>Je pense que nous pourrons y être à temps.</t>
  </si>
  <si>
    <t>I think we have a lot in common.</t>
  </si>
  <si>
    <t>Je pense que nous avons beaucoup en commun.</t>
  </si>
  <si>
    <t>I think we need to take a break.</t>
  </si>
  <si>
    <t>Je pense que nous avons besoin de faire une pause.</t>
  </si>
  <si>
    <t>I think we should all go inside.</t>
  </si>
  <si>
    <t>Je pense que nous devrions tous aller à l'intérieur.</t>
  </si>
  <si>
    <t>Je pense que nous devrions toutes aller à l'intérieur.</t>
  </si>
  <si>
    <t>I think we should do that again.</t>
  </si>
  <si>
    <t>Je pense que nous devrions refaire ça.</t>
  </si>
  <si>
    <t>Je pense que nous devrions le refaire.</t>
  </si>
  <si>
    <t>I think we should do that today.</t>
  </si>
  <si>
    <t>Je pense que nous devrions le faire aujourd'hui.</t>
  </si>
  <si>
    <t>I think we're on the right path.</t>
  </si>
  <si>
    <t>Je pense que nous sommes sur la bonne voie.</t>
  </si>
  <si>
    <t>I think we've found the problem.</t>
  </si>
  <si>
    <t>I think you did the right thing.</t>
  </si>
  <si>
    <t>Je pense que vous avez fait la chose qu'il fallait.</t>
  </si>
  <si>
    <t>Je pense que tu as fait la chose qu'il fallait.</t>
  </si>
  <si>
    <t>I think you have a problem, Tom.</t>
  </si>
  <si>
    <t>Je pense que vous avez un problème, Tom.</t>
  </si>
  <si>
    <t>I think you have made a mistake.</t>
  </si>
  <si>
    <t>Je pense que vous avez fait une erreur.</t>
  </si>
  <si>
    <t>Je pense que tu as fait une erreur.</t>
  </si>
  <si>
    <t>I think you may as well tell me.</t>
  </si>
  <si>
    <t>Je pense que tu ferais aussi bien de me le dire.</t>
  </si>
  <si>
    <t>I think you should grow a beard.</t>
  </si>
  <si>
    <t>Je pense que vous devriez vous faire pousser la barbe.</t>
  </si>
  <si>
    <t>Je pense que tu devrais te faire pousser la barbe.</t>
  </si>
  <si>
    <t>I think you should listen to me.</t>
  </si>
  <si>
    <t>Je pense que tu devrais m'écouter.</t>
  </si>
  <si>
    <t>Je pense que vous devriez m'écouter.</t>
  </si>
  <si>
    <t>I think you should see a doctor.</t>
  </si>
  <si>
    <t>Je pense que vous devriez voir un médecin.</t>
  </si>
  <si>
    <t>I think you two know each other.</t>
  </si>
  <si>
    <t>Je pense que vous vous connaissez vous deux.</t>
  </si>
  <si>
    <t>I think you'll be able to do it.</t>
  </si>
  <si>
    <t>Je pense que tu seras capable de le faire.</t>
  </si>
  <si>
    <t>Je pense que vous serez capable de le faire.</t>
  </si>
  <si>
    <t>I think you'll enjoy this movie.</t>
  </si>
  <si>
    <t>Je pense que vous apprécierez le film.</t>
  </si>
  <si>
    <t>Je pense que tu apprécieras le film.</t>
  </si>
  <si>
    <t>I think you'll like the dessert.</t>
  </si>
  <si>
    <t>Je pense que tu vas aimer le dessert.</t>
  </si>
  <si>
    <t>I think you're completely right.</t>
  </si>
  <si>
    <t>Je pense que tu as totalement raison.</t>
  </si>
  <si>
    <t>I think you're doing that wrong.</t>
  </si>
  <si>
    <t>Je pense que tu ne le fais pas comme il faut.</t>
  </si>
  <si>
    <t>I think you're going to make it.</t>
  </si>
  <si>
    <t>Je pense que tu vas réussir.</t>
  </si>
  <si>
    <t>Je pense que vous allez réussir.</t>
  </si>
  <si>
    <t>I think you're going to survive.</t>
  </si>
  <si>
    <t>Je pense que tu vas survivre.</t>
  </si>
  <si>
    <t>Je pense que vous allez survivre.</t>
  </si>
  <si>
    <t>I think you're just showing off.</t>
  </si>
  <si>
    <t>Je pense que tu es juste en train de frimer.</t>
  </si>
  <si>
    <t>I think you've been brainwashed.</t>
  </si>
  <si>
    <t>Je pense que tu as subi un lavage de cerveau.</t>
  </si>
  <si>
    <t>I thought I saw somebody I knew.</t>
  </si>
  <si>
    <t>I thought I'd dropped something.</t>
  </si>
  <si>
    <t>Je pensais avoir laissé tomber quelque chose.</t>
  </si>
  <si>
    <t>I thought Tom said it was a dog.</t>
  </si>
  <si>
    <t>Je pensais que Tom avait dit que c'était un chien.</t>
  </si>
  <si>
    <t>I thought Tom was still at home.</t>
  </si>
  <si>
    <t>Je pensais que Tom était encore à la maison.</t>
  </si>
  <si>
    <t>I thought Tom was still in jail.</t>
  </si>
  <si>
    <t>Je pensais que Tom était toujours en prison.</t>
  </si>
  <si>
    <t>I thought my head would explode.</t>
  </si>
  <si>
    <t>Je pensais que ma tête allait exploser.</t>
  </si>
  <si>
    <t>I thought perhaps you'd give up.</t>
  </si>
  <si>
    <t>Je pensais que, peut-être, tu abandonnerais.</t>
  </si>
  <si>
    <t>Je pensais que, peut-être, vous abandonneriez.</t>
  </si>
  <si>
    <t>I thought something was strange.</t>
  </si>
  <si>
    <t>Quelque chose m'a paru étrange.</t>
  </si>
  <si>
    <t>I thought that Tom didn't drink.</t>
  </si>
  <si>
    <t>I thought that Tom was Canadian.</t>
  </si>
  <si>
    <t>I thought that Tom was a doctor.</t>
  </si>
  <si>
    <t>I thought that Tom was a farmer.</t>
  </si>
  <si>
    <t>I thought that Tom was bluffing.</t>
  </si>
  <si>
    <t>I thought that it was very easy.</t>
  </si>
  <si>
    <t>I thought that she was pregnant.</t>
  </si>
  <si>
    <t>Je croyais qu'elle était enceinte.</t>
  </si>
  <si>
    <t>I thought that this was settled.</t>
  </si>
  <si>
    <t>I thought that was a good thing.</t>
  </si>
  <si>
    <t>Je pensais que c'était une bonne chose.</t>
  </si>
  <si>
    <t>I thought that we were partners.</t>
  </si>
  <si>
    <t>I thought that you needed money.</t>
  </si>
  <si>
    <t>I thought that you were at work.</t>
  </si>
  <si>
    <t>I thought that you were retired.</t>
  </si>
  <si>
    <t>Je croyais que tu étais retraité.</t>
  </si>
  <si>
    <t>I thought that you were working.</t>
  </si>
  <si>
    <t>I thought that you'd come today.</t>
  </si>
  <si>
    <t>I thought that you'd understand.</t>
  </si>
  <si>
    <t>I thought that's what we wanted.</t>
  </si>
  <si>
    <t>Je pensais que c'était ce que nous voulions.</t>
  </si>
  <si>
    <t>I thought we had agreed on this.</t>
  </si>
  <si>
    <t>Je pense que nous étions d'accord sur ça.</t>
  </si>
  <si>
    <t>I thought you could use a break.</t>
  </si>
  <si>
    <t>Je me suis dit qu'une pause te ferait du bien.</t>
  </si>
  <si>
    <t>I thought you didn't want to go.</t>
  </si>
  <si>
    <t>Je pensais que tu ne voulais pas y aller.</t>
  </si>
  <si>
    <t>Je pensais que vous ne vouliez pas y aller.</t>
  </si>
  <si>
    <t>I thought you lived by yourself.</t>
  </si>
  <si>
    <t>Je croyais que tu vivais seul.</t>
  </si>
  <si>
    <t>I thought you were Tom's friend.</t>
  </si>
  <si>
    <t>Je pensais que tu étais l'ami de Tom.</t>
  </si>
  <si>
    <t>I thought you were already dead.</t>
  </si>
  <si>
    <t>Je pensais que tu étais déjà mort.</t>
  </si>
  <si>
    <t>I thought you were in your room.</t>
  </si>
  <si>
    <t>Je pensais que tu étais dans ta chambre.</t>
  </si>
  <si>
    <t>Je pensais que vous étiez dans votre chambre.</t>
  </si>
  <si>
    <t>I thought you'd be in your room.</t>
  </si>
  <si>
    <t>Je pensais que tu serais dans ta chambre.</t>
  </si>
  <si>
    <t>I thought you'd be more helpful.</t>
  </si>
  <si>
    <t>Je pensais que tu serais plus serviable.</t>
  </si>
  <si>
    <t>Je pense que vous seriez plus serviable.</t>
  </si>
  <si>
    <t>Je pense que vous seriez plus serviables.</t>
  </si>
  <si>
    <t>I thought you'd seen this movie.</t>
  </si>
  <si>
    <t>Je pensais que tu avais vu ce film.</t>
  </si>
  <si>
    <t>Je pensais que vous aviez vu ce film.</t>
  </si>
  <si>
    <t>I thought you'd want to help me.</t>
  </si>
  <si>
    <t>Je pensais que tu voudrais m'aider.</t>
  </si>
  <si>
    <t>Je pensais que vous voudriez m'aider.</t>
  </si>
  <si>
    <t>I thought your parents liked me.</t>
  </si>
  <si>
    <t>Je pensais que tes parents m'appréciaient.</t>
  </si>
  <si>
    <t>Je pensais que vos parents m'appréciaient.</t>
  </si>
  <si>
    <t>I thrust my hand into my pocket.</t>
  </si>
  <si>
    <t>Je mettais ma main dans la poche.</t>
  </si>
  <si>
    <t>I told Tom that Mary was coming.</t>
  </si>
  <si>
    <t>I told Tom to come to Australia.</t>
  </si>
  <si>
    <t>J'ai dit à Tom de venir en Australie.</t>
  </si>
  <si>
    <t>I told Tom why I had to do that.</t>
  </si>
  <si>
    <t>J'ai dit à Tom pourquoi je devais le faire.</t>
  </si>
  <si>
    <t>I told him what the problem was.</t>
  </si>
  <si>
    <t>Je lui ai dit quel était le problème.</t>
  </si>
  <si>
    <t>I told them they shouldn't move.</t>
  </si>
  <si>
    <t>Je leur dis de ne pas bouger.</t>
  </si>
  <si>
    <t>Je leur dis qu'ils ne devaient pas bouger.</t>
  </si>
  <si>
    <t>Je leur dis qu'elles ne devaient pas bouger.</t>
  </si>
  <si>
    <t>I told you about this last week.</t>
  </si>
  <si>
    <t>Je t'ai parlé de ça la semaine dernière.</t>
  </si>
  <si>
    <t>Je vous ai parlé de ceci la semaine dernière.</t>
  </si>
  <si>
    <t>I told you that was just a joke.</t>
  </si>
  <si>
    <t>Je t'ai dit que ce n'était qu'une blague.</t>
  </si>
  <si>
    <t>Je vous ai dit que ce n'était qu'une blague.</t>
  </si>
  <si>
    <t>I told you to sign the document.</t>
  </si>
  <si>
    <t>Je vous ai dit de signer le document.</t>
  </si>
  <si>
    <t>Je t'ai dit de signer le document.</t>
  </si>
  <si>
    <t>I told you to stay away from me.</t>
  </si>
  <si>
    <t>Je vous ai dit de vous tenir à l'écart de ma personne.</t>
  </si>
  <si>
    <t>I told you to stay in the house.</t>
  </si>
  <si>
    <t>Je t'ai dit de rester dans la maison.</t>
  </si>
  <si>
    <t>Je vous ai dit de rester dans la maison.</t>
  </si>
  <si>
    <t>I took control of the situation.</t>
  </si>
  <si>
    <t>Je pris le contrôle de la situation.</t>
  </si>
  <si>
    <t>J'ai pris le contrôle de la situation.</t>
  </si>
  <si>
    <t>I took his side in the argument.</t>
  </si>
  <si>
    <t>J'ai pris son parti dans la dispute.</t>
  </si>
  <si>
    <t>I took the cake out of the oven.</t>
  </si>
  <si>
    <t>J'ai retiré le gâteau du four.</t>
  </si>
  <si>
    <t>J'ai sorti le gâteau du four.</t>
  </si>
  <si>
    <t>I took your umbrella by mistake.</t>
  </si>
  <si>
    <t>J'ai pris ton parapluie par erreur.</t>
  </si>
  <si>
    <t>I tried not to think about that.</t>
  </si>
  <si>
    <t>J'ai essayé de ne pas penser à cela.</t>
  </si>
  <si>
    <t>I tried to tell you this before.</t>
  </si>
  <si>
    <t>J'ai essayé de te le dire auparavant.</t>
  </si>
  <si>
    <t>I try to keep a low profile now.</t>
  </si>
  <si>
    <t>J'essaye de faire profil bas maintenant.</t>
  </si>
  <si>
    <t>I turned in my report yesterday.</t>
  </si>
  <si>
    <t>J'ai rendu mon rapport hier.</t>
  </si>
  <si>
    <t>J'ai remis mon rapport hier.</t>
  </si>
  <si>
    <t>I understand that it's not fair.</t>
  </si>
  <si>
    <t>Je comprends que ce n'est pas juste.</t>
  </si>
  <si>
    <t>I understand what you're saying.</t>
  </si>
  <si>
    <t>I understand, but I can't agree.</t>
  </si>
  <si>
    <t>Je comprends, mais je ne peux pas être d'accord.</t>
  </si>
  <si>
    <t>I used to be tired all the time.</t>
  </si>
  <si>
    <t>J'étais tout le temps fatigué.</t>
  </si>
  <si>
    <t>I used to have the same problem.</t>
  </si>
  <si>
    <t>I visited her on Sunday morning.</t>
  </si>
  <si>
    <t>Je suis allé lui rendre visite dimanche matin.</t>
  </si>
  <si>
    <t>I visited him on Sunday morning.</t>
  </si>
  <si>
    <t>I voted for Tom three years ago.</t>
  </si>
  <si>
    <t>J'ai voté pour Tom il y a trois ans.</t>
  </si>
  <si>
    <t>I wake him at six every morning.</t>
  </si>
  <si>
    <t>Je le réveille à 6 heures chaque matin.</t>
  </si>
  <si>
    <t>I walked in the woods by myself.</t>
  </si>
  <si>
    <t>Je me promenais seul en forêt.</t>
  </si>
  <si>
    <t>I walked three kilometers today.</t>
  </si>
  <si>
    <t>J'ai marché trois kilomètres aujourd'hui.</t>
  </si>
  <si>
    <t>I want a match. Do you have one?</t>
  </si>
  <si>
    <t>Je veux une allumette. En as-tu une ?</t>
  </si>
  <si>
    <t>Je veux une allumette. En avez-vous une ?</t>
  </si>
  <si>
    <t>I want everything to be perfect.</t>
  </si>
  <si>
    <t>Je veux que tout soit parfait.</t>
  </si>
  <si>
    <t>I want him to solve the problem.</t>
  </si>
  <si>
    <t>Je veux qu'il résolve le problème.</t>
  </si>
  <si>
    <t>I want my name to be remembered.</t>
  </si>
  <si>
    <t>Je veux qu'on se souvienne de mon nom.</t>
  </si>
  <si>
    <t>I want people to know the truth.</t>
  </si>
  <si>
    <t>J'en veux que les gens sachent la vérité.</t>
  </si>
  <si>
    <t>I want these people out of here.</t>
  </si>
  <si>
    <t>Je veux que ces gens sortent d'ici.</t>
  </si>
  <si>
    <t>I want things the way they were.</t>
  </si>
  <si>
    <t>Je veux que les choses retournent à leur état antérieur.</t>
  </si>
  <si>
    <t>I want this garbage out of here.</t>
  </si>
  <si>
    <t>Je veux que ces détritus soient sortis d'ici.</t>
  </si>
  <si>
    <t>I want to be in your life again.</t>
  </si>
  <si>
    <t>Je veux revenir dans ta vie.</t>
  </si>
  <si>
    <t>Je veux être de nouveau dans ta vie.</t>
  </si>
  <si>
    <t>I want to buy a laptop computer.</t>
  </si>
  <si>
    <t>Je veux acheter un ordinateur portable.</t>
  </si>
  <si>
    <t>I want to buy some dark glasses.</t>
  </si>
  <si>
    <t>Je veux acheter des lunettes noires.</t>
  </si>
  <si>
    <t>I want to do this the right way.</t>
  </si>
  <si>
    <t>Je veux faire ça de la bonne façon.</t>
  </si>
  <si>
    <t>I want to eat breakfast outside.</t>
  </si>
  <si>
    <t>Je veux prendre le petit déjeuner dehors.</t>
  </si>
  <si>
    <t>I want to finish what I started.</t>
  </si>
  <si>
    <t>Je veux finir ce que j'ai commencé.</t>
  </si>
  <si>
    <t>I want to go back to my cubicle.</t>
  </si>
  <si>
    <t>Je veux retourner à mon réduit.</t>
  </si>
  <si>
    <t>I want to go on a trip with you.</t>
  </si>
  <si>
    <t>Je veux partir en vacances avec toi.</t>
  </si>
  <si>
    <t>I want to go to Boston with Tom.</t>
  </si>
  <si>
    <t>Je veux aller à Boston avec Tom.</t>
  </si>
  <si>
    <t>I want to join an athletic club.</t>
  </si>
  <si>
    <t>Je voudrais m'inscrire dans un club de sport.</t>
  </si>
  <si>
    <t>I want to know how they do that.</t>
  </si>
  <si>
    <t>Je veux savoir comment elles font cela.</t>
  </si>
  <si>
    <t>Je veux savoir comment ils font cela.</t>
  </si>
  <si>
    <t>I want to know who is in charge.</t>
  </si>
  <si>
    <t>Je veux savoir qui est responsable.</t>
  </si>
  <si>
    <t>I want to know who started this.</t>
  </si>
  <si>
    <t>Je veux savoir qui a commencé ceci.</t>
  </si>
  <si>
    <t>I want to know why you did that.</t>
  </si>
  <si>
    <t>Je veux savoir pourquoi tu as fait ça.</t>
  </si>
  <si>
    <t>Je veux savoir pourquoi vous avez fait ça.</t>
  </si>
  <si>
    <t>I want to make her acquaintance.</t>
  </si>
  <si>
    <t>Je souhaite faire sa connaissance.</t>
  </si>
  <si>
    <t>I want to make my parents proud.</t>
  </si>
  <si>
    <t>Je veux rendre mes parents fiers.</t>
  </si>
  <si>
    <t>I want to marry a girl like her.</t>
  </si>
  <si>
    <t>Je veux me marier avec une fille comme elle.</t>
  </si>
  <si>
    <t>I want to punch you in the face.</t>
  </si>
  <si>
    <t>Je veux vous mettre mon poing à la figure.</t>
  </si>
  <si>
    <t>Je veux te mettre mon poing à la figure.</t>
  </si>
  <si>
    <t>I want to sit down for a change.</t>
  </si>
  <si>
    <t>Je veux m'asseoir, pour une fois.</t>
  </si>
  <si>
    <t>I want to sleep a little longer.</t>
  </si>
  <si>
    <t>Je veux dormir un peu plus longtemps.</t>
  </si>
  <si>
    <t>I want to speak to your manager.</t>
  </si>
  <si>
    <t>I want to start learning French.</t>
  </si>
  <si>
    <t>Je veux commencer à apprendre le français.</t>
  </si>
  <si>
    <t>I want to stay as long as I can.</t>
  </si>
  <si>
    <t>Je veux rester le plus longtemps possible.</t>
  </si>
  <si>
    <t>I want to stay for several days.</t>
  </si>
  <si>
    <t>Je veux rester plusieurs jours.</t>
  </si>
  <si>
    <t>Je souhaite rester plusieurs jours.</t>
  </si>
  <si>
    <t>I want to take your temperature.</t>
  </si>
  <si>
    <t>Je veux prendre votre température.</t>
  </si>
  <si>
    <t>I want to talk about the future.</t>
  </si>
  <si>
    <t>Je veux parler du futur.</t>
  </si>
  <si>
    <t>I want to talk to your superior.</t>
  </si>
  <si>
    <t>Je veux m'entretenir avec votre supérieur.</t>
  </si>
  <si>
    <t>I want to tell you who did this.</t>
  </si>
  <si>
    <t>Je veux te dire qui a fait ça.</t>
  </si>
  <si>
    <t>I want you to come back with me.</t>
  </si>
  <si>
    <t>Je veux que tu rentres avec moi.</t>
  </si>
  <si>
    <t>I want you to do that on Monday.</t>
  </si>
  <si>
    <t>Je veux que tu fasses ça lundi.</t>
  </si>
  <si>
    <t>I want you to do that right now.</t>
  </si>
  <si>
    <t>Je veux que tu fasses ça maintenant.</t>
  </si>
  <si>
    <t>Je veux que vous fassiez ça maintenant.</t>
  </si>
  <si>
    <t>I want you to keep your promise.</t>
  </si>
  <si>
    <t>Je veux que tu tiennes ta promesse.</t>
  </si>
  <si>
    <t>I want you to stay on the beach.</t>
  </si>
  <si>
    <t>Je veux que tu restes sur la plage.</t>
  </si>
  <si>
    <t>Je veux que vous restiez sur la plage.</t>
  </si>
  <si>
    <t>I want you to stop following me.</t>
  </si>
  <si>
    <t>Je veux que vous cessiez de me suivre.</t>
  </si>
  <si>
    <t>Je veux que tu cesses de me suivre.</t>
  </si>
  <si>
    <t>I want you to tell me the truth.</t>
  </si>
  <si>
    <t>Je voudrais que tu me dises la vérité.</t>
  </si>
  <si>
    <t>I wanted Tom to see the sunrise.</t>
  </si>
  <si>
    <t>Je voulais que Tom voie le lever de soleil.</t>
  </si>
  <si>
    <t>I wanted to do that before 2:30.</t>
  </si>
  <si>
    <t>Je voulais faire ça avant 14 h 30.</t>
  </si>
  <si>
    <t>I wanted to learn from the best.</t>
  </si>
  <si>
    <t>Je voulais apprendre des meilleurs.</t>
  </si>
  <si>
    <t>Je voulais apprendre des meilleures.</t>
  </si>
  <si>
    <t>I wanted to sell Tom my old car.</t>
  </si>
  <si>
    <t>Je voulais vendre ma vieille voiture à Tom.</t>
  </si>
  <si>
    <t>I wanted to stay in bed all day.</t>
  </si>
  <si>
    <t>Je voulais rester au lit toute la journée.</t>
  </si>
  <si>
    <t>I was able to solve the problem.</t>
  </si>
  <si>
    <t>J’étais capable de résoudre ce problème.</t>
  </si>
  <si>
    <t>I was afraid of catching a cold.</t>
  </si>
  <si>
    <t>Je craignais de prendre froid.</t>
  </si>
  <si>
    <t>I was angry because he was late.</t>
  </si>
  <si>
    <t>J'étais en colère parce qu'il était en retard.</t>
  </si>
  <si>
    <t>I was at home all day yesterday.</t>
  </si>
  <si>
    <t>J'étais à la maison toute la journée d'hier.</t>
  </si>
  <si>
    <t>I was banking on him to help me.</t>
  </si>
  <si>
    <t>Je comptais sur lui pour m'aider.</t>
  </si>
  <si>
    <t>I was born and raised in Boston.</t>
  </si>
  <si>
    <t>Je suis né et j'ai grandi à Boston.</t>
  </si>
  <si>
    <t>I was conscripted into the army.</t>
  </si>
  <si>
    <t>J'ai été enrôlé dans l'armée.</t>
  </si>
  <si>
    <t>I was discharged without notice.</t>
  </si>
  <si>
    <t>J'ai été licencié sans préavis.</t>
  </si>
  <si>
    <t>I was going to reveal my secret.</t>
  </si>
  <si>
    <t>J'allais révéler mon secret.</t>
  </si>
  <si>
    <t>I was home for a couple of days.</t>
  </si>
  <si>
    <t>J'étais à la maison pendant quelques jours.</t>
  </si>
  <si>
    <t>I was homeless for three months.</t>
  </si>
  <si>
    <t>J'étais sans-abri pendant trois mois.</t>
  </si>
  <si>
    <t>I was impatient for her arrival.</t>
  </si>
  <si>
    <t>J'étais très impatient de son arrivée.</t>
  </si>
  <si>
    <t>I was impressed with what I saw.</t>
  </si>
  <si>
    <t>J'ai été impressionnée par ce que j'ai vu.</t>
  </si>
  <si>
    <t>I was in prison for three years.</t>
  </si>
  <si>
    <t>J'étais en prison pendant trois ans.</t>
  </si>
  <si>
    <t>I was in the hospital last week.</t>
  </si>
  <si>
    <t>J'étais à l'hôpital, la semaine dernière.</t>
  </si>
  <si>
    <t>I was just on my way to see you.</t>
  </si>
  <si>
    <t>Je venais justement te voir.</t>
  </si>
  <si>
    <t>I was just trying to be helpful.</t>
  </si>
  <si>
    <t>I was kicked out of high school.</t>
  </si>
  <si>
    <t>J'ai été expulsé du lycée.</t>
  </si>
  <si>
    <t>J'ai été expulsée du lycée.</t>
  </si>
  <si>
    <t>I was late for school yesterday.</t>
  </si>
  <si>
    <t>J'étais en retard pour l'école hier.</t>
  </si>
  <si>
    <t>I was lucky to be there on time.</t>
  </si>
  <si>
    <t>J'ai eu de la chance d'être là à temps.</t>
  </si>
  <si>
    <t>I was never a very good athlete.</t>
  </si>
  <si>
    <t>Je n'ai jamais été un très bon athlète.</t>
  </si>
  <si>
    <t>I was promoted three months ago.</t>
  </si>
  <si>
    <t>J'ai été promu il y a trois mois.</t>
  </si>
  <si>
    <t>I was quite at a loss for words.</t>
  </si>
  <si>
    <t>Je suis resté bouche bée.</t>
  </si>
  <si>
    <t>I was really apathetic at first.</t>
  </si>
  <si>
    <t>J'étais vraiment apathique, au début.</t>
  </si>
  <si>
    <t>I was really desperate for help.</t>
  </si>
  <si>
    <t>J'avais désespérément besoin d'aide.</t>
  </si>
  <si>
    <t>I was still in a state of shock.</t>
  </si>
  <si>
    <t>J'étais encore en état de choc.</t>
  </si>
  <si>
    <t>I was surprised by the question.</t>
  </si>
  <si>
    <t>J'ai été surpris par la question.</t>
  </si>
  <si>
    <t>J'ai été surprise par la question.</t>
  </si>
  <si>
    <t>I was the happiest man on earth.</t>
  </si>
  <si>
    <t>J'étais l'homme le plus heureux de la terre.</t>
  </si>
  <si>
    <t>I was too afraid to do anything.</t>
  </si>
  <si>
    <t>J'avais trop peur pour faire quoi que ce soit.</t>
  </si>
  <si>
    <t>I was too scared to do anything.</t>
  </si>
  <si>
    <t>J'étais trop effrayée pour faire quoi que ce soit.</t>
  </si>
  <si>
    <t>J'avais trop peur pour faire quelque chose.</t>
  </si>
  <si>
    <t>I was trying to prove something.</t>
  </si>
  <si>
    <t>J'essayais de prouver quelque chose.</t>
  </si>
  <si>
    <t>I was very shy when I was a kid.</t>
  </si>
  <si>
    <t>J'étais très timide quand j'étais enfant.</t>
  </si>
  <si>
    <t>I was waiting for that question.</t>
  </si>
  <si>
    <t>J'attendais cette question.</t>
  </si>
  <si>
    <t>I was wondering what those were.</t>
  </si>
  <si>
    <t>Je me demandais ce qu’ils étaient.</t>
  </si>
  <si>
    <t>Je me demandais ce qu’elles étaient.</t>
  </si>
  <si>
    <t>I was worried you wouldn't come.</t>
  </si>
  <si>
    <t>J'avais peur que tu ne viennes pas.</t>
  </si>
  <si>
    <t>I was writing her a love letter.</t>
  </si>
  <si>
    <t>Je lui écrivais une lettre d'amour.</t>
  </si>
  <si>
    <t>I was young and naive back then.</t>
  </si>
  <si>
    <t>I wasn't complaining about that.</t>
  </si>
  <si>
    <t>Je ne me plaignais pas de cela.</t>
  </si>
  <si>
    <t>I wasn't listening to the radio.</t>
  </si>
  <si>
    <t>Je n'écoutais pas la radio.</t>
  </si>
  <si>
    <t>I wasn't planning on doing that.</t>
  </si>
  <si>
    <t>I wasn't present at the meeting.</t>
  </si>
  <si>
    <t>J'étais absent de la réunion.</t>
  </si>
  <si>
    <t>I wasn't really certain of that.</t>
  </si>
  <si>
    <t>Je n'étais pas vraiment certain de cela.</t>
  </si>
  <si>
    <t>Je n'étais pas vraiment certaine de cela.</t>
  </si>
  <si>
    <t>I wasn't sure I could trust you.</t>
  </si>
  <si>
    <t>Je n'étais pas sûr que je pouvais te croire.</t>
  </si>
  <si>
    <t>I wasn't the one who kissed Tom.</t>
  </si>
  <si>
    <t>Ce n'était pas moi qui avait embrassé Tom.</t>
  </si>
  <si>
    <t>I wasn't the one who wrote this.</t>
  </si>
  <si>
    <t>Je n'en suis pas l'auteur.</t>
  </si>
  <si>
    <t>I wasn't trying to hurt anybody.</t>
  </si>
  <si>
    <t>I watch television after supper.</t>
  </si>
  <si>
    <t>Je regarde la télévision après le dîner.</t>
  </si>
  <si>
    <t>I watch television all day long.</t>
  </si>
  <si>
    <t>Je regarde la télévision tout au long de la journée.</t>
  </si>
  <si>
    <t>I wear white shirts on weekdays.</t>
  </si>
  <si>
    <t>Je porte des chemises blanches en semaine.</t>
  </si>
  <si>
    <t>I went home because it was late.</t>
  </si>
  <si>
    <t>Je suis rentré chez moi car il était tard.</t>
  </si>
  <si>
    <t>I went out in spite of the rain.</t>
  </si>
  <si>
    <t>Je suis sorti malgré la pluie.</t>
  </si>
  <si>
    <t>I went swimming after I woke up.</t>
  </si>
  <si>
    <t>Je suis allé nager au réveil.</t>
  </si>
  <si>
    <t>I went through a lot of trouble.</t>
  </si>
  <si>
    <t>J'ai été confronté à divers problèmes.</t>
  </si>
  <si>
    <t>I went to Europe before the war.</t>
  </si>
  <si>
    <t>Je suis allé en Europe avant guerre.</t>
  </si>
  <si>
    <t>Je suis allé en Europe avant la guerre.</t>
  </si>
  <si>
    <t>I went to the park this morning.</t>
  </si>
  <si>
    <t>Je suis allé au parc ce matin.</t>
  </si>
  <si>
    <t>Je suis allée au parc ce matin.</t>
  </si>
  <si>
    <t>I will advise you on the matter.</t>
  </si>
  <si>
    <t>Je vous donnerai des conseils à ce sujet.</t>
  </si>
  <si>
    <t>I will answer within three days.</t>
  </si>
  <si>
    <t>Je répondrai d'ici trois jours.</t>
  </si>
  <si>
    <t>I will be able to pass the test.</t>
  </si>
  <si>
    <t>Je serai capable de réussir le test.</t>
  </si>
  <si>
    <t>I will be sixteen next birthday.</t>
  </si>
  <si>
    <t>J'aurai 16 ans à mon prochain anniversaire.</t>
  </si>
  <si>
    <t>I will buy a watch at the store.</t>
  </si>
  <si>
    <t>J'achèterai une montre au magasin.</t>
  </si>
  <si>
    <t>I will come, weather permitting.</t>
  </si>
  <si>
    <t>Je viendrai, si le temps le permet.</t>
  </si>
  <si>
    <t>I will do anything that you ask.</t>
  </si>
  <si>
    <t>Je ferai tout ce que vous demanderez.</t>
  </si>
  <si>
    <t>I will give you what help I can.</t>
  </si>
  <si>
    <t>Je vous donnerai toute l'aide que je peux.</t>
  </si>
  <si>
    <t>I will go to New York next week.</t>
  </si>
  <si>
    <t>J'irai à New York la semaine prochaine.</t>
  </si>
  <si>
    <t>I will keep your advice in mind.</t>
  </si>
  <si>
    <t>Je garde ton conseil en tête.</t>
  </si>
  <si>
    <t>I will see him after I get back.</t>
  </si>
  <si>
    <t>Je le verrai après mon retour.</t>
  </si>
  <si>
    <t>I will show you around the city.</t>
  </si>
  <si>
    <t>I will show you how to solve it.</t>
  </si>
  <si>
    <t>Je te montrerai comment le résoudre.</t>
  </si>
  <si>
    <t>I wish I could be more specific.</t>
  </si>
  <si>
    <t>J'aimerais pouvoir être plus précis.</t>
  </si>
  <si>
    <t>I wish I could buy a motorcycle.</t>
  </si>
  <si>
    <t>J'aimerais pouvoir acheter une moto.</t>
  </si>
  <si>
    <t>I wish I could've spoken to Tom.</t>
  </si>
  <si>
    <t>J'aurais aimé pouvoir parler à Tom.</t>
  </si>
  <si>
    <t>I wish I could've stayed longer.</t>
  </si>
  <si>
    <t>J'aurais aimé pouvoir rester plus longtemps.</t>
  </si>
  <si>
    <t>I wish I could've talked to Tom.</t>
  </si>
  <si>
    <t>I wish I had a reason not to go.</t>
  </si>
  <si>
    <t>J'aimerais avoir une raison de ne pas y aller.</t>
  </si>
  <si>
    <t>I wish I had been with her then.</t>
  </si>
  <si>
    <t>J'aurais aimé avoir été avec elle, alors.</t>
  </si>
  <si>
    <t>I wish I had known how to do it.</t>
  </si>
  <si>
    <t>J'aurais voulu savoir comment le faire.</t>
  </si>
  <si>
    <t>I wish I had more money with me.</t>
  </si>
  <si>
    <t>Je voudrais avoir plus d'argent sur moi.</t>
  </si>
  <si>
    <t>I wish I knew what I should say.</t>
  </si>
  <si>
    <t>J'aimerais savoir ce que je devrais dire.</t>
  </si>
  <si>
    <t>I wish I'd been born a Canadian.</t>
  </si>
  <si>
    <t>I wish it was as simple as that.</t>
  </si>
  <si>
    <t>J'aimerais que ce soit aussi simple que cela.</t>
  </si>
  <si>
    <t>I wish it were tomorrow already.</t>
  </si>
  <si>
    <t>J'aimerais qu'on soit déjà demain.</t>
  </si>
  <si>
    <t>I wish my dream would come true.</t>
  </si>
  <si>
    <t>J'aimerais que mon rêve se réalise.</t>
  </si>
  <si>
    <t>I wish that I could believe you.</t>
  </si>
  <si>
    <t>I wish that I could stay longer.</t>
  </si>
  <si>
    <t>I wish that I could wait longer.</t>
  </si>
  <si>
    <t>I wish they would stop fighting.</t>
  </si>
  <si>
    <t>J'aimerais qu'ils cessent de se disputer.</t>
  </si>
  <si>
    <t>J'aimerais qu'elles cessent de se disputer.</t>
  </si>
  <si>
    <t>I wish we could get out of here.</t>
  </si>
  <si>
    <t>J'aimerais que nous puissions sortir d'ici.</t>
  </si>
  <si>
    <t>I wish you could stay the night.</t>
  </si>
  <si>
    <t>J'aimerais que tu puisses rester pour la nuit.</t>
  </si>
  <si>
    <t>J'aimerais que vous puissiez rester pour la nuit.</t>
  </si>
  <si>
    <t>I wish you hadn't tried to help.</t>
  </si>
  <si>
    <t>J'aurais aimé que tu ne tentes pas de rendre service.</t>
  </si>
  <si>
    <t>J'aurais aimé que vous ne tentiez pas de rendre service.</t>
  </si>
  <si>
    <t>I wish you success in your work.</t>
  </si>
  <si>
    <t>Je vous souhaite du succès dans votre travail.</t>
  </si>
  <si>
    <t>Je te souhaite du succès dans ton travail.</t>
  </si>
  <si>
    <t>I won't be able to eat all this.</t>
  </si>
  <si>
    <t>Je ne serai pas capable de manger tout ceci.</t>
  </si>
  <si>
    <t>Je ne pourrai pas manger tout ça.</t>
  </si>
  <si>
    <t>I won't do that. I'd rather die.</t>
  </si>
  <si>
    <t>Je ne ferai pas ça. Plutôt crever.</t>
  </si>
  <si>
    <t>I won't go anywhere without you.</t>
  </si>
  <si>
    <t>Je n'irai nulle part sans toi.</t>
  </si>
  <si>
    <t>Je n'irai nulle part sans vous.</t>
  </si>
  <si>
    <t>I won't say anything about that.</t>
  </si>
  <si>
    <t>Je ne dirai rien à ce sujet.</t>
  </si>
  <si>
    <t>I won't tell anybody about this.</t>
  </si>
  <si>
    <t>I won't tell you why I did that.</t>
  </si>
  <si>
    <t>Je ne te dirai pas pourquoi j'ai fait ça.</t>
  </si>
  <si>
    <t>Je ne vous dirai pas pourquoi j'ai fait ça.</t>
  </si>
  <si>
    <t>I wonder how Tom learned French.</t>
  </si>
  <si>
    <t>Je me demande comment Tom a appris le français.</t>
  </si>
  <si>
    <t>I wonder if Tom has another one.</t>
  </si>
  <si>
    <t>Je me demande si Tom en a un autre.</t>
  </si>
  <si>
    <t>Je me demande si Tom en a une autre.</t>
  </si>
  <si>
    <t>I wonder if Tom is still lonely.</t>
  </si>
  <si>
    <t>Je me demande si Tom est encore seul.</t>
  </si>
  <si>
    <t>I wonder if anybody can help us.</t>
  </si>
  <si>
    <t>Je me demande si quiconque peut nous aider.</t>
  </si>
  <si>
    <t>I wonder if this is really true.</t>
  </si>
  <si>
    <t>Je me demande si c'est réellement vrai.</t>
  </si>
  <si>
    <t>Je me demande si c'est vraiment réel.</t>
  </si>
  <si>
    <t>I wonder what I should do today.</t>
  </si>
  <si>
    <t>Je me demande ce que je devrais faire aujourd'hui.</t>
  </si>
  <si>
    <t>I wonder what Tom thought of it.</t>
  </si>
  <si>
    <t>Je me demande ce que Tom en a pensé.</t>
  </si>
  <si>
    <t>I wonder what ear lobes are for.</t>
  </si>
  <si>
    <t>Je me demande à quoi servent les lobes d'oreilles.</t>
  </si>
  <si>
    <t>I wonder what this phrase means.</t>
  </si>
  <si>
    <t>Je me demande ce que veut dire cette phrase.</t>
  </si>
  <si>
    <t>I wonder what you're looking at.</t>
  </si>
  <si>
    <t>Je me demande ce que tu regardes.</t>
  </si>
  <si>
    <t>I wonder what's happened to Tom.</t>
  </si>
  <si>
    <t>I wonder where Tom and Mary are.</t>
  </si>
  <si>
    <t>Je me demande où sont Tom et Marie.</t>
  </si>
  <si>
    <t>Je me demande où Tom et Marie sont.</t>
  </si>
  <si>
    <t>I wonder where the corkscrew is.</t>
  </si>
  <si>
    <t>Je me demande où est le tire-bouchon.</t>
  </si>
  <si>
    <t>I wonder whether you understand.</t>
  </si>
  <si>
    <t>I wonder who started that rumor.</t>
  </si>
  <si>
    <t>Je me demande qui a lancé cette rumeur.</t>
  </si>
  <si>
    <t>I wonder who's going to do that.</t>
  </si>
  <si>
    <t>Je me demande qui va faire ça.</t>
  </si>
  <si>
    <t>I wonder why Tom told Mary that.</t>
  </si>
  <si>
    <t>Je me demande pourquoi Tom a dit cela à Marie.</t>
  </si>
  <si>
    <t>I wonder why Tom was in my room.</t>
  </si>
  <si>
    <t>Je me demande pourquoi Tom était dans ma chambre.</t>
  </si>
  <si>
    <t>I work in a hospital laboratory.</t>
  </si>
  <si>
    <t>Je travaille dans un laboratoire d'hôpital.</t>
  </si>
  <si>
    <t>I work with dangerous materials.</t>
  </si>
  <si>
    <t>Je travaille avec des matériaux dangereux.</t>
  </si>
  <si>
    <t>I would also like to rent a car.</t>
  </si>
  <si>
    <t>J'aimerais aussi louer une voiture.</t>
  </si>
  <si>
    <t>I would do it again if I had to.</t>
  </si>
  <si>
    <t>Je le referais, s'il le fallait.</t>
  </si>
  <si>
    <t>I would like to call my embassy.</t>
  </si>
  <si>
    <t>J'aimerais appeler mon ambassade.</t>
  </si>
  <si>
    <t>I would like to drink something.</t>
  </si>
  <si>
    <t>J'aimerais bien boire quelque chose.</t>
  </si>
  <si>
    <t>I would like to meet his father.</t>
  </si>
  <si>
    <t>Je voudrais rencontrer son père.</t>
  </si>
  <si>
    <t>I would like you to sing a song.</t>
  </si>
  <si>
    <t>I would love not having to work.</t>
  </si>
  <si>
    <t>J'adorerais ne pas avoir à travailler.</t>
  </si>
  <si>
    <t>I would never have guessed that.</t>
  </si>
  <si>
    <t>I would sooner die than give up.</t>
  </si>
  <si>
    <t>Je souhaiterais plutôt mourir que d'abandonner.</t>
  </si>
  <si>
    <t>I would tend to agree with that.</t>
  </si>
  <si>
    <t>Je suis plutôt d'accord avec cela.</t>
  </si>
  <si>
    <t>I would've liked to stay longer.</t>
  </si>
  <si>
    <t>J'aurais aimé rester plus longtemps.</t>
  </si>
  <si>
    <t>I wouldn't have done that alone.</t>
  </si>
  <si>
    <t>Je ne l'aurais pas fait tout seul.</t>
  </si>
  <si>
    <t>Je n'aurais pas fait ça toute seule.</t>
  </si>
  <si>
    <t>I wouldn't say it's unimportant.</t>
  </si>
  <si>
    <t>Je ne dirais pas que ce soit sans importance.</t>
  </si>
  <si>
    <t>I write every chance that I get.</t>
  </si>
  <si>
    <t>I wrote some poems last weekend.</t>
  </si>
  <si>
    <t>J'ai écrit quelques poèmes, le week-end dernier.</t>
  </si>
  <si>
    <t>I wrote three letters yesterday.</t>
  </si>
  <si>
    <t>J'ai écrit trois lettres hier.</t>
  </si>
  <si>
    <t>I'd better get back to work now.</t>
  </si>
  <si>
    <t>Je ferais mieux de retourner travailler maintenant.</t>
  </si>
  <si>
    <t>I'd like to ask Tom that myself.</t>
  </si>
  <si>
    <t>J'aimerais poser la question à Thomas moi-même.</t>
  </si>
  <si>
    <t>I'd like to believe that's true.</t>
  </si>
  <si>
    <t>J'aimerais croire que c'est vrai.</t>
  </si>
  <si>
    <t>I'd like to breast-feed my baby.</t>
  </si>
  <si>
    <t>J'aimerais allaiter mon enfant.</t>
  </si>
  <si>
    <t>I'd like to drink something hot.</t>
  </si>
  <si>
    <t>Je voudrais boire quelque chose de chaud.</t>
  </si>
  <si>
    <t>I'd like to get another opinion.</t>
  </si>
  <si>
    <t>J'aimerais avoir un autre avis.</t>
  </si>
  <si>
    <t>I'd like to insure this, please.</t>
  </si>
  <si>
    <t>J'aimerais assurer ceci s'il vous plaît.</t>
  </si>
  <si>
    <t>I'd like to know if that's true.</t>
  </si>
  <si>
    <t>Je voudrais savoir si cela est vrai.</t>
  </si>
  <si>
    <t>I'd like to know more about Tom.</t>
  </si>
  <si>
    <t>J'aimerais en savoir plus sur Tom.</t>
  </si>
  <si>
    <t>I'd like to know more about you.</t>
  </si>
  <si>
    <t>J'aimerais en savoir plus sur toi.</t>
  </si>
  <si>
    <t>I'd like to know the exact time.</t>
  </si>
  <si>
    <t>J'aimerais savoir l'heure exacte.</t>
  </si>
  <si>
    <t>I'd like to know the reason why.</t>
  </si>
  <si>
    <t>J'aimerais en connaître la raison.</t>
  </si>
  <si>
    <t>I'd like to know why you did it.</t>
  </si>
  <si>
    <t>J'aimerais savoir pourquoi vous l'avez fait.</t>
  </si>
  <si>
    <t>I'd like to put on some clothes.</t>
  </si>
  <si>
    <t>J'aimerais mettre quelques vêtements.</t>
  </si>
  <si>
    <t>I'd like to reconfirm my flight.</t>
  </si>
  <si>
    <t>J'aimerais reconfirmer mon vol.</t>
  </si>
  <si>
    <t>I'd like to see Tom immediately.</t>
  </si>
  <si>
    <t>Je voudrais voir Tom immédiatement.</t>
  </si>
  <si>
    <t>I'd like to see what Tom can do.</t>
  </si>
  <si>
    <t>J'aimerais voir ce dont Tom est capable.</t>
  </si>
  <si>
    <t>I'd like to send these to Japan.</t>
  </si>
  <si>
    <t>J'aimerais envoyer ceux-ci au Japon.</t>
  </si>
  <si>
    <t>I'd like to set things straight.</t>
  </si>
  <si>
    <t>J'aimerais mettre les choses au clair.</t>
  </si>
  <si>
    <t>I'd like to sleep late tomorrow.</t>
  </si>
  <si>
    <t>Demain, j'aimerais dormir tard.</t>
  </si>
  <si>
    <t>I'd like to stay here overnight.</t>
  </si>
  <si>
    <t>J'aimerais passer la nuit ici.</t>
  </si>
  <si>
    <t>I'd like to take a look outside.</t>
  </si>
  <si>
    <t>J'aimerais jeter un œil dehors.</t>
  </si>
  <si>
    <t>I'd like to talk to the manager.</t>
  </si>
  <si>
    <t>J'aimerais parler au gérant.</t>
  </si>
  <si>
    <t>I'd like us to be friends again.</t>
  </si>
  <si>
    <t>Je voudrais qu'on soit amis de nouveau.</t>
  </si>
  <si>
    <t>I'd like you to meet my husband.</t>
  </si>
  <si>
    <t>J'aimerais que vous rencontriez mon mari.</t>
  </si>
  <si>
    <t>J'aimerais que tu rencontres mon mari.</t>
  </si>
  <si>
    <t>J'aimerais que vous rencontriez mon époux.</t>
  </si>
  <si>
    <t>J'aimerais que tu rencontres mon époux.</t>
  </si>
  <si>
    <t>I'd like your attention, please.</t>
  </si>
  <si>
    <t>J'aimerais avoir votre attention, s'il vous plait.</t>
  </si>
  <si>
    <t>I'd lock my doors if I were you.</t>
  </si>
  <si>
    <t>Je fermerais mes portes à clef si j'étais toi.</t>
  </si>
  <si>
    <t>I'd love to come back next week.</t>
  </si>
  <si>
    <t>J'aimerais revenir la semaine prochaine.</t>
  </si>
  <si>
    <t>I'd love to go fishing with you.</t>
  </si>
  <si>
    <t>J'aimerais aller à la pêche avec toi.</t>
  </si>
  <si>
    <t>J'aimerais aller à la pêche avec vous.</t>
  </si>
  <si>
    <t>I'd love to hold you in my arms.</t>
  </si>
  <si>
    <t>J'aimerais te serrer dans mes bras.</t>
  </si>
  <si>
    <t>J'aimerais vous serrer dans mes bras.</t>
  </si>
  <si>
    <t>I'd never do anything so stupid.</t>
  </si>
  <si>
    <t>Je ne ferais jamais quelque chose d'aussi stupide.</t>
  </si>
  <si>
    <t>I'd never seen Tom dance before.</t>
  </si>
  <si>
    <t>Je n'avais jamais vu Tom danser auparavant.</t>
  </si>
  <si>
    <t>I'd never seen anything like it.</t>
  </si>
  <si>
    <t>Je n'avais jamais vu quelque chose comme ça.</t>
  </si>
  <si>
    <t>Je n'avais jamais rien vu de tel.</t>
  </si>
  <si>
    <t>I'd prefer to do that on Monday.</t>
  </si>
  <si>
    <t>Je préférerais faire cela lundi.</t>
  </si>
  <si>
    <t>I'd rather have a piece of cake.</t>
  </si>
  <si>
    <t>Je vais plutôt prendre une part de gâteau.</t>
  </si>
  <si>
    <t>I'd rather just let people talk.</t>
  </si>
  <si>
    <t>Je préfère laisser les gens parler.</t>
  </si>
  <si>
    <t>I'd rather swim than go jogging.</t>
  </si>
  <si>
    <t>Je préfère nager plutôt que courir.</t>
  </si>
  <si>
    <t>I'd rather walk than take a bus.</t>
  </si>
  <si>
    <t>I'll always be here to help you.</t>
  </si>
  <si>
    <t>Je serai toujours là pour t'aider.</t>
  </si>
  <si>
    <t>Je serai toujours là pour vous aider.</t>
  </si>
  <si>
    <t>I'll be back before you know it.</t>
  </si>
  <si>
    <t>Je serai de retour en un tournemain.</t>
  </si>
  <si>
    <t>Je serai de retour en un rien de temps.</t>
  </si>
  <si>
    <t>Je serai de retour en moins de temps qu'il ne faut pour le dire.</t>
  </si>
  <si>
    <t>I'll be gone for an entire week.</t>
  </si>
  <si>
    <t>Je serai parti pour une semaine entière.</t>
  </si>
  <si>
    <t>I'll be happy when this is over.</t>
  </si>
  <si>
    <t>Je serai content quand ce sera fini.</t>
  </si>
  <si>
    <t>I'll be more than happy to help.</t>
  </si>
  <si>
    <t>Je serai plus qu'heureux d'aider.</t>
  </si>
  <si>
    <t>Je serai plus qu'heureuse d'aider.</t>
  </si>
  <si>
    <t>I'll be punished for what I did.</t>
  </si>
  <si>
    <t>Je serai puni pour ce que j'ai fait.</t>
  </si>
  <si>
    <t>I'll be staying here for a week.</t>
  </si>
  <si>
    <t>Je resterai ici pendant une semaine.</t>
  </si>
  <si>
    <t>I'll be the last one to do that.</t>
  </si>
  <si>
    <t>Je serai le dernier à le faire.</t>
  </si>
  <si>
    <t>Je serai la dernière à le faire.</t>
  </si>
  <si>
    <t>I'll be upstairs if you need me.</t>
  </si>
  <si>
    <t>Je serai à l'étage si tu as besoin de moi.</t>
  </si>
  <si>
    <t>I'll be waiting for you outside.</t>
  </si>
  <si>
    <t>Je vous attendrai dehors.</t>
  </si>
  <si>
    <t>I'll begin by asking a question.</t>
  </si>
  <si>
    <t>Je vais commencer par poser une question.</t>
  </si>
  <si>
    <t>I'll believe that when I see it.</t>
  </si>
  <si>
    <t>Je veux le voir pour le croire.</t>
  </si>
  <si>
    <t>I'll bring you a glass of water.</t>
  </si>
  <si>
    <t>Je vais t'apporter un verre d'eau.</t>
  </si>
  <si>
    <t>I'll bring you something to eat.</t>
  </si>
  <si>
    <t>Je t'apporterai quelque chose à manger.</t>
  </si>
  <si>
    <t>Je vous apporterai quelque chose à manger.</t>
  </si>
  <si>
    <t>I'll call back as soon as I can.</t>
  </si>
  <si>
    <t>Je rappellerai aussi vite que je peux.</t>
  </si>
  <si>
    <t>I'll call this evening at seven.</t>
  </si>
  <si>
    <t>J'appellerai ce soir à sept heures.</t>
  </si>
  <si>
    <t>I'll call you as soon as I know.</t>
  </si>
  <si>
    <t>Je t'appellerai dès que je le sais.</t>
  </si>
  <si>
    <t>I'll come again some other time.</t>
  </si>
  <si>
    <t>Je reviendrai une autre fois.</t>
  </si>
  <si>
    <t>I'll come over tomorrow evening.</t>
  </si>
  <si>
    <t>Je ferai un saut demain soir.</t>
  </si>
  <si>
    <t>I'll come tomorrow without fail.</t>
  </si>
  <si>
    <t>Je viendrai demain sans faute.</t>
  </si>
  <si>
    <t>I'll find friends wherever I go.</t>
  </si>
  <si>
    <t>Je trouverai des amis où que j'aille.</t>
  </si>
  <si>
    <t>Je trouverai des amis où que je me rende.</t>
  </si>
  <si>
    <t>I'll follow you wherever you go.</t>
  </si>
  <si>
    <t>Où que tu ailles, je te suivrai.</t>
  </si>
  <si>
    <t>Je te suivrai partout où tu iras.</t>
  </si>
  <si>
    <t>Où que tu ailles je te suivrai.</t>
  </si>
  <si>
    <t>I'll get fired if I don't do it.</t>
  </si>
  <si>
    <t>Je vais me faire virer si je ne le fais pas.</t>
  </si>
  <si>
    <t>I'll get in touch with you soon.</t>
  </si>
  <si>
    <t>Je vous contacterai bientôt.</t>
  </si>
  <si>
    <t>Je te contacterai bientôt.</t>
  </si>
  <si>
    <t>I'll give Tom whatever he wants.</t>
  </si>
  <si>
    <t>Je donnerai à Tom tout ce qu'il veut.</t>
  </si>
  <si>
    <t>I'll give you a couple examples.</t>
  </si>
  <si>
    <t>I'll give you a laptop computer.</t>
  </si>
  <si>
    <t>I'll give you a piece of advice.</t>
  </si>
  <si>
    <t>Je vais te donner un conseil.</t>
  </si>
  <si>
    <t>Je vais vous donner un conseil.</t>
  </si>
  <si>
    <t>I'll give you anything but this.</t>
  </si>
  <si>
    <t>Je te donnerai tout sauf ça.</t>
  </si>
  <si>
    <t>I'll go get us something to eat.</t>
  </si>
  <si>
    <t>Je vais aller nous chercher quelque chose à manger.</t>
  </si>
  <si>
    <t>I'll go out after having dinner.</t>
  </si>
  <si>
    <t>Je sortirai après avoir dîné.</t>
  </si>
  <si>
    <t>I'll go to Tom's place tomorrow.</t>
  </si>
  <si>
    <t>J'irai chez Tom demain.</t>
  </si>
  <si>
    <t>I'll go to the dentist tomorrow.</t>
  </si>
  <si>
    <t>Je vais aller chez le dentiste demain.</t>
  </si>
  <si>
    <t>I'll graduate this year, I hope.</t>
  </si>
  <si>
    <t>J'obtiendrai mon diplôme cette année, j'espère.</t>
  </si>
  <si>
    <t>I'll have a glass of white wine.</t>
  </si>
  <si>
    <t>Je prends un vin blanc.</t>
  </si>
  <si>
    <t>I'll have lunch waiting for you.</t>
  </si>
  <si>
    <t>J'aurai un déjeuner qui t'attendra.</t>
  </si>
  <si>
    <t>I'll just have one or two beers.</t>
  </si>
  <si>
    <t>Je ne vais prendre qu'une ou deux bières.</t>
  </si>
  <si>
    <t>I'll never forget this incident.</t>
  </si>
  <si>
    <t>Je n'oublierai jamais cet incident.</t>
  </si>
  <si>
    <t>I'll never forget your kindness.</t>
  </si>
  <si>
    <t>Je n'oublierai jamais votre gentillesse.</t>
  </si>
  <si>
    <t>Je n'oublierai jamais ta gentillesse.</t>
  </si>
  <si>
    <t>Je n'oublierai jamais ta bonté.</t>
  </si>
  <si>
    <t>I'll not be at home next Sunday.</t>
  </si>
  <si>
    <t>I'll pay with travelers' checks.</t>
  </si>
  <si>
    <t>Je paierai en chèques de voyage.</t>
  </si>
  <si>
    <t>I'll put you out of your misery.</t>
  </si>
  <si>
    <t>Je vais mettre fin à ton supplice.</t>
  </si>
  <si>
    <t>Je vais mettre fin à votre supplice.</t>
  </si>
  <si>
    <t>I'll see you tomorrow at school.</t>
  </si>
  <si>
    <t>Je te verrai demain à l'école.</t>
  </si>
  <si>
    <t>Je vous verrai demain à l'école.</t>
  </si>
  <si>
    <t>I'll show you how to catch fish.</t>
  </si>
  <si>
    <t>Je vais te montrer comment attraper un poisson.</t>
  </si>
  <si>
    <t>I'll show you that you're wrong.</t>
  </si>
  <si>
    <t>Je vais te prouver que tu as tort.</t>
  </si>
  <si>
    <t>I'll sleep on the couch tonight.</t>
  </si>
  <si>
    <t>Je vais dormir sur le canapé ce soir.</t>
  </si>
  <si>
    <t>I'll stay here until you return.</t>
  </si>
  <si>
    <t>Je resterai ici jusqu'à votre retour.</t>
  </si>
  <si>
    <t>Je resterai ici jusqu'à ce que tu reviennes.</t>
  </si>
  <si>
    <t>I'll study harder in the future.</t>
  </si>
  <si>
    <t>I'll take care of it right away.</t>
  </si>
  <si>
    <t>Je vais m'en occuper tout de suite.</t>
  </si>
  <si>
    <t>I'll take it into consideration.</t>
  </si>
  <si>
    <t>I'll take my dog out for a walk.</t>
  </si>
  <si>
    <t>Je vais aller promener mon chien.</t>
  </si>
  <si>
    <t>I'll take two or three days off.</t>
  </si>
  <si>
    <t>Je prendrai deux ou trois jours de congé.</t>
  </si>
  <si>
    <t>I'll tell everyone what you did.</t>
  </si>
  <si>
    <t>Je dirai à tout le monde ce que tu as fait.</t>
  </si>
  <si>
    <t>Je dirai à tout le monde ce que vous avez fait.</t>
  </si>
  <si>
    <t>I'll tell you how that happened.</t>
  </si>
  <si>
    <t>Je vais te dire comment c'est arrivé.</t>
  </si>
  <si>
    <t>I'll tell you when we get there.</t>
  </si>
  <si>
    <t>Je te le dirai lorsque nous y serons.</t>
  </si>
  <si>
    <t>Je vous le dirai lorsque nous y serons.</t>
  </si>
  <si>
    <t>I'll try to do better next time.</t>
  </si>
  <si>
    <t>J'essayerai de faire mieux la prochaine fois.</t>
  </si>
  <si>
    <t>I'll try to never be late again.</t>
  </si>
  <si>
    <t>J'essaierai de ne plus jamais être en retard.</t>
  </si>
  <si>
    <t>I'll wait here until you return.</t>
  </si>
  <si>
    <t>J'attendrai ici jusqu'à ce que tu reviennes.</t>
  </si>
  <si>
    <t>I'm afraid I have no experience.</t>
  </si>
  <si>
    <t>Je crains de ne pas avoir d'expérience.</t>
  </si>
  <si>
    <t>I'm afraid I have some bad news.</t>
  </si>
  <si>
    <t>I'm afraid I owe you an apology.</t>
  </si>
  <si>
    <t>J'ai bien peur de vous devoir des excuses.</t>
  </si>
  <si>
    <t>I'm afraid it may rain tomorrow.</t>
  </si>
  <si>
    <t>J'ai bien peur qu'il pleuve demain.</t>
  </si>
  <si>
    <t>I'm afraid it's not a good idea.</t>
  </si>
  <si>
    <t>Je crains que ce ne soit pas une bonne idée.</t>
  </si>
  <si>
    <t>I'm afraid it's not that simple.</t>
  </si>
  <si>
    <t>Je crains que ce ne soit pas si simple.</t>
  </si>
  <si>
    <t>I'm afraid that I might be late.</t>
  </si>
  <si>
    <t>I'm afraid that you'll get lost.</t>
  </si>
  <si>
    <t>I'm afraid this key doesn't fit.</t>
  </si>
  <si>
    <t>J'ai bien peur que cette clé ne marche pas.</t>
  </si>
  <si>
    <t>I'm afraid you misunderstood me.</t>
  </si>
  <si>
    <t>Je crains que tu m'aies mal compris.</t>
  </si>
  <si>
    <t>Je crains que tu m'aies mal comprise.</t>
  </si>
  <si>
    <t>I'm afraid your plan won't work.</t>
  </si>
  <si>
    <t>Je crains que ton plan ne fonctionne pas.</t>
  </si>
  <si>
    <t>I'm almost 180 centimeters tall.</t>
  </si>
  <si>
    <t>Je mesure presque 180 centimètres.</t>
  </si>
  <si>
    <t>I'm almost done with the report.</t>
  </si>
  <si>
    <t>J'ai presque fini le rapport.</t>
  </si>
  <si>
    <t>I'm already in a lot of trouble.</t>
  </si>
  <si>
    <t>J'ai déjà beaucoup de problèmes.</t>
  </si>
  <si>
    <t>I'm always leery of such people.</t>
  </si>
  <si>
    <t>I'm busy preparing for the trip.</t>
  </si>
  <si>
    <t>Je suis occupé à préparer le voyage.</t>
  </si>
  <si>
    <t>I'm concerned with Tom's safety.</t>
  </si>
  <si>
    <t>Je me fais du soucis par rapport à la sécurité de Tom.</t>
  </si>
  <si>
    <t>I'm considering going with them.</t>
  </si>
  <si>
    <t>Je réfléchis à aller avec eux.</t>
  </si>
  <si>
    <t>I'm convinced of your innocence.</t>
  </si>
  <si>
    <t>Je suis convaincu de ton innocence.</t>
  </si>
  <si>
    <t>Je suis convaincue de ton innocence.</t>
  </si>
  <si>
    <t>I'm convinced that you're right.</t>
  </si>
  <si>
    <t>Je suis convaincu que tu as raison.</t>
  </si>
  <si>
    <t>Je suis convaincue que vous avez raison.</t>
  </si>
  <si>
    <t>I'm currently looking for a job.</t>
  </si>
  <si>
    <t>Je suis actuellement à la recherche d'un emploi.</t>
  </si>
  <si>
    <t>I'm doing what I think is right.</t>
  </si>
  <si>
    <t>Je fais ce que je crois être juste.</t>
  </si>
  <si>
    <t>I'm eating lunch with my sister.</t>
  </si>
  <si>
    <t>Je suis en train de déjeuner avec ma sœur.</t>
  </si>
  <si>
    <t>I'm exhausted. I'm going to bed.</t>
  </si>
  <si>
    <t>Je suis crevé. Je vais me coucher.</t>
  </si>
  <si>
    <t>Je suis épuisée. Je vais au lit.</t>
  </si>
  <si>
    <t>I'm expecting a letter from her.</t>
  </si>
  <si>
    <t>J'attends une lettre d'elle.</t>
  </si>
  <si>
    <t>I'm experiencing some heartburn.</t>
  </si>
  <si>
    <t>Je ressens des brûlures d'estomac.</t>
  </si>
  <si>
    <t>I'm familiar with the situation.</t>
  </si>
  <si>
    <t>Je suis habitué à la situation.</t>
  </si>
  <si>
    <t>Je suis habituée à la situation.</t>
  </si>
  <si>
    <t>I'm friends with all those guys.</t>
  </si>
  <si>
    <t>Je suis ami avec tous ces gars-là.</t>
  </si>
  <si>
    <t>I'm getting a lot of complaints.</t>
  </si>
  <si>
    <t>Je reçois de nombreuses plaintes.</t>
  </si>
  <si>
    <t>Je recueille de nombreuses plaintes.</t>
  </si>
  <si>
    <t>I'm getting ready for the worst.</t>
  </si>
  <si>
    <t>Je me prépare au pire...</t>
  </si>
  <si>
    <t>I'm glad I got to see you again.</t>
  </si>
  <si>
    <t>Je suis heureux d'avoir eu l'occasion de vous revoir.</t>
  </si>
  <si>
    <t>I'm glad that I still live here.</t>
  </si>
  <si>
    <t>Je suis contente d'encore vivre ici.</t>
  </si>
  <si>
    <t>Je suis content de vivre encore ici.</t>
  </si>
  <si>
    <t>I'm glad we're all in agreement.</t>
  </si>
  <si>
    <t>Je suis content que nous soyons tous d'accord.</t>
  </si>
  <si>
    <t>Je suis heureuse que nous soyons toutes d'accord.</t>
  </si>
  <si>
    <t>I'm glad you're all right again.</t>
  </si>
  <si>
    <t>Je suis content que tu ailles de nouveau bien.</t>
  </si>
  <si>
    <t>I'm going on vacation next week.</t>
  </si>
  <si>
    <t>Je pars en vacances la semaine prochaine.</t>
  </si>
  <si>
    <t>I'm going to ask for a new desk.</t>
  </si>
  <si>
    <t>Je vais demander un nouveau bureau.</t>
  </si>
  <si>
    <t>I'm going to attend the meeting.</t>
  </si>
  <si>
    <t>Je vais assister à la réunion.</t>
  </si>
  <si>
    <t>I'm going to be doing that soon.</t>
  </si>
  <si>
    <t>Je vais faire ça bientôt.</t>
  </si>
  <si>
    <t>Je vais le faire bientôt.</t>
  </si>
  <si>
    <t>I'm going to catch the next bus.</t>
  </si>
  <si>
    <t>Je vais attraper le bus suivant.</t>
  </si>
  <si>
    <t>I'm going to come back tomorrow.</t>
  </si>
  <si>
    <t>Je vais revenir demain.</t>
  </si>
  <si>
    <t>I'm going to fight till the end.</t>
  </si>
  <si>
    <t>Je me battrai jusqu'au bout.</t>
  </si>
  <si>
    <t>I'm going to get some ice cream.</t>
  </si>
  <si>
    <t>Je vais chercher de la glace.</t>
  </si>
  <si>
    <t>I'm going to go call the police.</t>
  </si>
  <si>
    <t>I'm going to hit the sack early.</t>
  </si>
  <si>
    <t>Je dors de bonne heure.</t>
  </si>
  <si>
    <t>I'm going to order another beer.</t>
  </si>
  <si>
    <t>Je vais commander une autre bière.</t>
  </si>
  <si>
    <t>I'm going to put a curse on you.</t>
  </si>
  <si>
    <t>Je vais lancer sur toi une malédiction.</t>
  </si>
  <si>
    <t>Je vais lancer sur vous une malédiction.</t>
  </si>
  <si>
    <t>I'm going to take a closer look.</t>
  </si>
  <si>
    <t>Je vais regarder de plus près.</t>
  </si>
  <si>
    <t>I'm going to take some pictures.</t>
  </si>
  <si>
    <t>Je vais prendre quelques photos.</t>
  </si>
  <si>
    <t>I'm going to take that as a yes.</t>
  </si>
  <si>
    <t>Je vais prendre ça comme un oui.</t>
  </si>
  <si>
    <t>I'm going to teach you a lesson.</t>
  </si>
  <si>
    <t>Je vais te donner une leçon.</t>
  </si>
  <si>
    <t>Je vais vous donner une leçon.</t>
  </si>
  <si>
    <t>I'm going to tell Tom the truth.</t>
  </si>
  <si>
    <t>I'm going to tell you the truth.</t>
  </si>
  <si>
    <t>I'm going to the police station.</t>
  </si>
  <si>
    <t>Je vais au commissariat.</t>
  </si>
  <si>
    <t>I'm going to think of something.</t>
  </si>
  <si>
    <t>I'm going to unwrap the package.</t>
  </si>
  <si>
    <t>Je vais déballer le colis.</t>
  </si>
  <si>
    <t>I'm hanging out with my friends.</t>
  </si>
  <si>
    <t>Je traîne avec mes copains.</t>
  </si>
  <si>
    <t>I'm happier than I've ever been.</t>
  </si>
  <si>
    <t>Je suis heureux comme je ne l'ai jamais été.</t>
  </si>
  <si>
    <t>I'm happy to have you here, Tom.</t>
  </si>
  <si>
    <t>Je suis ravi de t'avoir ici, Tom.</t>
  </si>
  <si>
    <t>I'm happy to report that we won.</t>
  </si>
  <si>
    <t>Je suis heureux d'annoncer que nous avons gagné.</t>
  </si>
  <si>
    <t>I'm having trouble believing it.</t>
  </si>
  <si>
    <t>I'm hoarse from yelling so much.</t>
  </si>
  <si>
    <t>Je n'ai plus de voix à force de crier.</t>
  </si>
  <si>
    <t>I'm in favor of the proposition.</t>
  </si>
  <si>
    <t>Je suis d'accord avec cette proposition.</t>
  </si>
  <si>
    <t>I'm installing security updates.</t>
  </si>
  <si>
    <t>J'installe les mises à jour de sécurité.</t>
  </si>
  <si>
    <t>I'm interested in Asian history.</t>
  </si>
  <si>
    <t>Je suis intéressé par l'histoire de l'Asie.</t>
  </si>
  <si>
    <t>I'm just as confused as you are.</t>
  </si>
  <si>
    <t>Je suis aussi perplexe que vous l'êtes.</t>
  </si>
  <si>
    <t>Je suis aussi perplexe que tu l'es.</t>
  </si>
  <si>
    <t>I'm just getting back to basics.</t>
  </si>
  <si>
    <t>Je reviens à l'essentiel.</t>
  </si>
  <si>
    <t>I'm just glad no one was killed.</t>
  </si>
  <si>
    <t>Je suis content que personne n'ait été tué.</t>
  </si>
  <si>
    <t>I'm just looking out for myself.</t>
  </si>
  <si>
    <t>Je m'inquiète pour moi.</t>
  </si>
  <si>
    <t>I'm kind of busy right now, Tom.</t>
  </si>
  <si>
    <t>Je suis assez occupé, Tom.</t>
  </si>
  <si>
    <t>I'm leaving for Canada tomorrow.</t>
  </si>
  <si>
    <t>Je pars pour le Canada demain.</t>
  </si>
  <si>
    <t>I'm leaving town for a few days.</t>
  </si>
  <si>
    <t>Je quitte la ville pour quelques jours.</t>
  </si>
  <si>
    <t>Je m'éloigne de la ville pour quelques jours.</t>
  </si>
  <si>
    <t>I'm looking for a good computer.</t>
  </si>
  <si>
    <t>Je cherche un bon ordinateur.</t>
  </si>
  <si>
    <t>I'm looking for a jewelry store.</t>
  </si>
  <si>
    <t>Je cherche une bijouterie.</t>
  </si>
  <si>
    <t>I'm looking for a job in Boston.</t>
  </si>
  <si>
    <t>Je cherche du travail à Boston.</t>
  </si>
  <si>
    <t>I'm looking for a part-time job.</t>
  </si>
  <si>
    <t>Je cherche un travail à mi-temps.</t>
  </si>
  <si>
    <t>I'm looking for a place to live.</t>
  </si>
  <si>
    <t>Je cherche un endroit où vivre.</t>
  </si>
  <si>
    <t>I'm looking for a room for rent.</t>
  </si>
  <si>
    <t>Je cherche une chambre à louer.</t>
  </si>
  <si>
    <t>I'm looking for my mobile phone.</t>
  </si>
  <si>
    <t>Je cherche mon téléphone portable.</t>
  </si>
  <si>
    <t>I'm looking forward to tomorrow.</t>
  </si>
  <si>
    <t>J'ai hâte d'être à demain.</t>
  </si>
  <si>
    <t>J'ai hâte à demain.</t>
  </si>
  <si>
    <t>I'm losing my patience with you.</t>
  </si>
  <si>
    <t>Je perds patience avec toi.</t>
  </si>
  <si>
    <t>Je perds patience avec vous.</t>
  </si>
  <si>
    <t>I'm making a lot more money now.</t>
  </si>
  <si>
    <t>Je gagne bien plus d'argent maintenant.</t>
  </si>
  <si>
    <t>Je me fais beaucoup plus d'argent maintenant.</t>
  </si>
  <si>
    <t>I'm never going to Boston again.</t>
  </si>
  <si>
    <t>Je n'irai plus jamais à Boston.</t>
  </si>
  <si>
    <t>I'm no longer afraid of spiders.</t>
  </si>
  <si>
    <t>Je n'ai plus peur des araignées.</t>
  </si>
  <si>
    <t>I'm not a doctor, but a teacher.</t>
  </si>
  <si>
    <t>Je ne suis pas médecin, mais professeur.</t>
  </si>
  <si>
    <t>Je ne suis pas médecin, mais enseignant.</t>
  </si>
  <si>
    <t>Je ne suis pas médecin, mais instituteur.</t>
  </si>
  <si>
    <t>I'm not a hundred per cent sure.</t>
  </si>
  <si>
    <t>I'm not afraid to be criticized.</t>
  </si>
  <si>
    <t>Je n'ai pas peur d'être critiqué.</t>
  </si>
  <si>
    <t>I'm not allowed to say anything.</t>
  </si>
  <si>
    <t>Je ne suis pas autorisé à dire quoi que ce soit.</t>
  </si>
  <si>
    <t>Je ne suis pas autorisée à dire quoi que ce soit.</t>
  </si>
  <si>
    <t>I'm not answering that question.</t>
  </si>
  <si>
    <t>I'm not as confident as you are.</t>
  </si>
  <si>
    <t>Je ne suis pas aussi confiant que toi.</t>
  </si>
  <si>
    <t>I'm not as intelligent as he is.</t>
  </si>
  <si>
    <t>Je ne suis pas plus intelligent que lui.</t>
  </si>
  <si>
    <t>I'm not as rich as I used to be.</t>
  </si>
  <si>
    <t>I'm not even a little surprised.</t>
  </si>
  <si>
    <t>Je ne suis même pas un peu surprise.</t>
  </si>
  <si>
    <t>Je ne suis même pas un peu surpris.</t>
  </si>
  <si>
    <t>I'm not feeling quite up to par.</t>
  </si>
  <si>
    <t>Je ne me sens pas tout à fait à la hauteur.</t>
  </si>
  <si>
    <t>I'm not going anywhere with you.</t>
  </si>
  <si>
    <t>Je ne vais nulle part avec toi.</t>
  </si>
  <si>
    <t>Je ne vais nulle part avec vous.</t>
  </si>
  <si>
    <t>I'm not going to argue with you.</t>
  </si>
  <si>
    <t>Je ne vais pas me disputer avec toi !</t>
  </si>
  <si>
    <t>Je ne vais pas me disputer avec vous !</t>
  </si>
  <si>
    <t>I'm not going to close the door.</t>
  </si>
  <si>
    <t>Je ne vais pas fermer la porte.</t>
  </si>
  <si>
    <t>I'm not going to hold my breath.</t>
  </si>
  <si>
    <t>Je ne me fais pas trop d'illusions.</t>
  </si>
  <si>
    <t>I'm not going to hold your hand.</t>
  </si>
  <si>
    <t>Je ne vais pas te tenir la main.</t>
  </si>
  <si>
    <t>Je ne vais pas vous tenir la main.</t>
  </si>
  <si>
    <t>I'm not going to play this game.</t>
  </si>
  <si>
    <t>Je ne vais pas jouer à ce jeu.</t>
  </si>
  <si>
    <t>I'm not going to read this book.</t>
  </si>
  <si>
    <t>Je ne vais pas lire ce livre.</t>
  </si>
  <si>
    <t>I'm not going to say this twice.</t>
  </si>
  <si>
    <t>Je ne le dirai pas deux fois.</t>
  </si>
  <si>
    <t>I'm not going to school anymore.</t>
  </si>
  <si>
    <t>I'm not going to take that risk.</t>
  </si>
  <si>
    <t>Je ne vais pas prendre ce risque.</t>
  </si>
  <si>
    <t>I'm not going to tell you again.</t>
  </si>
  <si>
    <t>I'm not going to waste my money.</t>
  </si>
  <si>
    <t>Je ne vais pas gaspiller mon argent.</t>
  </si>
  <si>
    <t>I'm not going to worry about it.</t>
  </si>
  <si>
    <t>Je ne vais pas m'en inquiéter.</t>
  </si>
  <si>
    <t>I'm not good at keeping secrets.</t>
  </si>
  <si>
    <t>Je ne suis pas doué pour garder des secrets.</t>
  </si>
  <si>
    <t>I'm not good at public speaking.</t>
  </si>
  <si>
    <t>Je ne suis pas bon pour parler en public.</t>
  </si>
  <si>
    <t>Je ne suis pas bonne pour parler en public.</t>
  </si>
  <si>
    <t>I'm not in favor of such a plan.</t>
  </si>
  <si>
    <t>I'm not in that much of a hurry.</t>
  </si>
  <si>
    <t>Je ne suis pas si pressé.</t>
  </si>
  <si>
    <t>Je ne suis pas si pressée.</t>
  </si>
  <si>
    <t>Je ne suis pas tant pressé.</t>
  </si>
  <si>
    <t>Je ne suis pas tant pressée.</t>
  </si>
  <si>
    <t>I'm not likely to do that again.</t>
  </si>
  <si>
    <t>I'm not really ready to do that.</t>
  </si>
  <si>
    <t>Je ne suis pas vraiment prêt à faire ça.</t>
  </si>
  <si>
    <t>Je ne suis pas vraiment prête à faire ça.</t>
  </si>
  <si>
    <t>I'm not rich enough to buy that.</t>
  </si>
  <si>
    <t>Je ne suis pas assez riche pour acheter ça.</t>
  </si>
  <si>
    <t>I'm not saying his music is bad.</t>
  </si>
  <si>
    <t>Je ne suis pas en train de dire que sa musique est mauvaise.</t>
  </si>
  <si>
    <t>I'm not supposed to talk to Tom.</t>
  </si>
  <si>
    <t>Je ne suis pas censé parler avec Tom.</t>
  </si>
  <si>
    <t>Je ne suis pas censée parler avec Tom.</t>
  </si>
  <si>
    <t>I'm not sure I have enough time.</t>
  </si>
  <si>
    <t>Je ne suis pas sûr d'avoir assez de temps.</t>
  </si>
  <si>
    <t>I'm not sure I want to see this.</t>
  </si>
  <si>
    <t>Je ne suis pas sûr de vouloir voir ça.</t>
  </si>
  <si>
    <t>I'm not sure I'm ready for that.</t>
  </si>
  <si>
    <t>Je ne suis pas sûr d'être prêt pour ça.</t>
  </si>
  <si>
    <t>Je ne suis pas certaine d'être prête pour ça.</t>
  </si>
  <si>
    <t>Je ne suis pas sure d'être prête pour cela.</t>
  </si>
  <si>
    <t>Je ne suis pas certain d'être prêt pour cela.</t>
  </si>
  <si>
    <t>I'm not sure I'm ready for this.</t>
  </si>
  <si>
    <t>Je ne suis pas sûr d'y être prêt.</t>
  </si>
  <si>
    <t>Je ne suis pas sûre d'y être prête.</t>
  </si>
  <si>
    <t>I'm not sure how to answer this.</t>
  </si>
  <si>
    <t>Je ne suis pas sûr de la manière avec laquelle répondre à ça.</t>
  </si>
  <si>
    <t>Je ne suis pas sûr de quoi répondre à cette question.</t>
  </si>
  <si>
    <t>I'm not sure if Tom can do that.</t>
  </si>
  <si>
    <t>Je ne sais pas si Tom peut le faire.</t>
  </si>
  <si>
    <t>I'm not sure if this is correct.</t>
  </si>
  <si>
    <t>Je ne suis pas sûr que ce soit correct.</t>
  </si>
  <si>
    <t>I'm not sure that's a good idea.</t>
  </si>
  <si>
    <t>Je ne suis pas sûre que ce soit une bonne idée.</t>
  </si>
  <si>
    <t>Je ne suis pas sûr que ça soit une bonne idée.</t>
  </si>
  <si>
    <t>Je ne suis pas sûre que ça soit une bonne idée.</t>
  </si>
  <si>
    <t>I'm not sure when I'll get home.</t>
  </si>
  <si>
    <t>Je ne sais pas précisément quand je rentrerai à la maison.</t>
  </si>
  <si>
    <t>Je ne sais pas quand je rentrerai.</t>
  </si>
  <si>
    <t>I'm not sure when he'll turn up.</t>
  </si>
  <si>
    <t>Je ne suis pas sûr de quand il va se montrer.</t>
  </si>
  <si>
    <t>Je ne suis pas sûr de quand il va faire surface.</t>
  </si>
  <si>
    <t>I'm not surprised that happened.</t>
  </si>
  <si>
    <t>Je ne suis pas surprise que ce soit arrivé.</t>
  </si>
  <si>
    <t>Je ne suis pas surpris que ce soit arrivé.</t>
  </si>
  <si>
    <t>I'm not taking no for an answer.</t>
  </si>
  <si>
    <t>Je ne prends pas « non » pour une réponse.</t>
  </si>
  <si>
    <t>I'm not that easily intimidated.</t>
  </si>
  <si>
    <t>Je ne suis pas si facilement intimidé.</t>
  </si>
  <si>
    <t>I'm not the least bit surprised.</t>
  </si>
  <si>
    <t>I'm not the person I used to be.</t>
  </si>
  <si>
    <t>Je ne suis pas la personne que j'étais.</t>
  </si>
  <si>
    <t>I'm not used to being yelled at.</t>
  </si>
  <si>
    <t>Je n'ai pas l'habitude de me faire engueuler.</t>
  </si>
  <si>
    <t>I'm not used to living here yet.</t>
  </si>
  <si>
    <t>Je ne suis pas encore habitué à vivre ici.</t>
  </si>
  <si>
    <t>Je ne suis pas encore habituée à vivre ici.</t>
  </si>
  <si>
    <t>I'm not very good at backgammon.</t>
  </si>
  <si>
    <t>Je ne suis pas très fort au backgammon.</t>
  </si>
  <si>
    <t>I'm not very good with children.</t>
  </si>
  <si>
    <t>Je ne suis pas très douée avec les enfants.</t>
  </si>
  <si>
    <t>Je ne suis pas très doué avec les enfants.</t>
  </si>
  <si>
    <t>I'm not very musically inclined.</t>
  </si>
  <si>
    <t>Je n'ai pas l'âme très musicale.</t>
  </si>
  <si>
    <t>I'm obviously very disappointed.</t>
  </si>
  <si>
    <t>Je suis évidemment très déçu.</t>
  </si>
  <si>
    <t>Je suis évidemment très déçue.</t>
  </si>
  <si>
    <t>I'm only going to say this once.</t>
  </si>
  <si>
    <t>Je ne vais le dire qu'une seule fois.</t>
  </si>
  <si>
    <t>I'm only going to show you once.</t>
  </si>
  <si>
    <t>Je ne vais vous le montrer qu'une fois.</t>
  </si>
  <si>
    <t>Je ne vais te le montrer qu'une fois.</t>
  </si>
  <si>
    <t>I'm planning to stay at a hotel.</t>
  </si>
  <si>
    <t>Je prévois de dormir à l'hôtel.</t>
  </si>
  <si>
    <t>I'm planting beans in my garden.</t>
  </si>
  <si>
    <t>Je plante des haricots dans mon jardin.</t>
  </si>
  <si>
    <t>I'm pretty sure Tom's competent.</t>
  </si>
  <si>
    <t>Je suis assez sûr que Tom est compétent.</t>
  </si>
  <si>
    <t>I'm quite happy to be in Boston.</t>
  </si>
  <si>
    <t>Je suis très heureux d'être à Boston.</t>
  </si>
  <si>
    <t>Je suis très heureuse d'être à Boston.</t>
  </si>
  <si>
    <t>I'm rather surprised to hear it.</t>
  </si>
  <si>
    <t>Je suis plutôt surpris d'entendre cela.</t>
  </si>
  <si>
    <t>I'm reading a book about skiing.</t>
  </si>
  <si>
    <t>Je lis un livre sur le ski.</t>
  </si>
  <si>
    <t>I'm reading an interesting book.</t>
  </si>
  <si>
    <t>Je suis en train de lire un livre intéressant.</t>
  </si>
  <si>
    <t>I'm ready for my next challenge.</t>
  </si>
  <si>
    <t>Je suis prêt pour mon prochain défi.</t>
  </si>
  <si>
    <t>I'm ready to face any challenge.</t>
  </si>
  <si>
    <t>Je suis prêt à affronter n'importe quel défi.</t>
  </si>
  <si>
    <t>I'm ready to get this over with.</t>
  </si>
  <si>
    <t>Je suis prêt à en finir avec ça.</t>
  </si>
  <si>
    <t>Je suis prête à en finir avec ça.</t>
  </si>
  <si>
    <t>I'm ready to roll up my sleeves.</t>
  </si>
  <si>
    <t>Je suis prêt à retrousser mes manches.</t>
  </si>
  <si>
    <t>I'm ready to throw in the towel.</t>
  </si>
  <si>
    <t>Je suis prêt à jeter l'éponge.</t>
  </si>
  <si>
    <t>I'm really proud of my students.</t>
  </si>
  <si>
    <t>Je suis vraiment fier de mes élèves.</t>
  </si>
  <si>
    <t>I'm responsible for the mistake.</t>
  </si>
  <si>
    <t>Je suis responsable de cette erreur.</t>
  </si>
  <si>
    <t>I'm running out of closet space.</t>
  </si>
  <si>
    <t>Je manque d'espace dans ma penderie.</t>
  </si>
  <si>
    <t>Je manque d'espace dans mon placard.</t>
  </si>
  <si>
    <t>I'm satisfied with his progress.</t>
  </si>
  <si>
    <t>Je suis satisfait de ses progrès.</t>
  </si>
  <si>
    <t>I'm saving money for my old age.</t>
  </si>
  <si>
    <t>J'économise pour ma vieillesse.</t>
  </si>
  <si>
    <t>I'm seeking a solution even now.</t>
  </si>
  <si>
    <t>Même maintenant, je suis en quête d'une solution.</t>
  </si>
  <si>
    <t>I'm short of cash at the moment.</t>
  </si>
  <si>
    <t>En ce moment, je manque de liquidités.</t>
  </si>
  <si>
    <t>I'm sicker than I thought I was.</t>
  </si>
  <si>
    <t>Je suis plus malade que je le pensais.</t>
  </si>
  <si>
    <t>I'm sleepy, so I'm going to bed.</t>
  </si>
  <si>
    <t>J'ai sommeil, alors je vais me coucher.</t>
  </si>
  <si>
    <t>I'm so sorry that I lied to you.</t>
  </si>
  <si>
    <t>Je suis si désolé de t'avoir menti.</t>
  </si>
  <si>
    <t>Je suis si désolée de t'avoir menti.</t>
  </si>
  <si>
    <t>I'm so tired of keeping secrets.</t>
  </si>
  <si>
    <t>Je suis si fatigué de garder des secrets.</t>
  </si>
  <si>
    <t>I'm so tired that I can't go on.</t>
  </si>
  <si>
    <t>Je suis tellement fatigué que je ne peux pas continuer.</t>
  </si>
  <si>
    <t>I'm sorry I ruined your wedding.</t>
  </si>
  <si>
    <t>Désolé d'avoir gâché ton mariage.</t>
  </si>
  <si>
    <t>I'm sorry about the other night.</t>
  </si>
  <si>
    <t>Je suis désolé pour l'autre soir.</t>
  </si>
  <si>
    <t>I'm sorry for the late response.</t>
  </si>
  <si>
    <t>Je suis désolé de la réponse tardive.</t>
  </si>
  <si>
    <t>I'm sorry that I frightened you.</t>
  </si>
  <si>
    <t>I'm sorry to barge in like this.</t>
  </si>
  <si>
    <t>Je suis désolé de faire irruption comme ça.</t>
  </si>
  <si>
    <t>I'm sorry to have disturbed you.</t>
  </si>
  <si>
    <t>Je suis désolé de t'avoir dérangé.</t>
  </si>
  <si>
    <t>Je suis désolée de t'avoir dérangé.</t>
  </si>
  <si>
    <t>Je suis désolé de vous avoir dérangé.</t>
  </si>
  <si>
    <t>Je suis désolée de vous avoir dérangé.</t>
  </si>
  <si>
    <t>I'm sorry to have made you wait.</t>
  </si>
  <si>
    <t>Désolé de vous avoir fait attendre.</t>
  </si>
  <si>
    <t>I'm sorry, I don't speak French.</t>
  </si>
  <si>
    <t>Je suis désolé, je ne parle pas français.</t>
  </si>
  <si>
    <t>Je suis désolée, je ne parle pas français.</t>
  </si>
  <si>
    <t>Je suis désolé, je ne parle pas le français.</t>
  </si>
  <si>
    <t>Je suis désolée, je ne parle pas le français.</t>
  </si>
  <si>
    <t>I'm sorry, Tom, I can't do that.</t>
  </si>
  <si>
    <t>Je suis désolé, Tom, je ne peux pas faire ça.</t>
  </si>
  <si>
    <t>Je suis désolée, Tom, je ne peux pas faire ça.</t>
  </si>
  <si>
    <t>I'm sorry, but I can't help you.</t>
  </si>
  <si>
    <t>Je suis désolé mais je ne peux pas t'aider.</t>
  </si>
  <si>
    <t>Je suis désolée mais je ne peux pas vous aider.</t>
  </si>
  <si>
    <t>I'm sorry, but the answer is no.</t>
  </si>
  <si>
    <t>Je suis désolé, mais la réponse est "Non!".</t>
  </si>
  <si>
    <t>I'm sorry, my father's not here.</t>
  </si>
  <si>
    <t>Je suis désolé, mon père n'est pas là.</t>
  </si>
  <si>
    <t>Je suis désolée, mon père n'est pas là.</t>
  </si>
  <si>
    <t>I'm sorry. I know I overreacted.</t>
  </si>
  <si>
    <t>Je suis désolé. Je sais que j'ai réagi de façon exagérée.</t>
  </si>
  <si>
    <t>I'm speaking to you as a friend.</t>
  </si>
  <si>
    <t>Je te parle en tant qu'ami.</t>
  </si>
  <si>
    <t>Je vous parle en tant qu'amie.</t>
  </si>
  <si>
    <t>I'm studying French and English.</t>
  </si>
  <si>
    <t>J'étudie le français et l'anglais.</t>
  </si>
  <si>
    <t>I'm sure I never saw her before.</t>
  </si>
  <si>
    <t>Je suis certain de ne jamais l'avoir vue auparavant.</t>
  </si>
  <si>
    <t>I'm sure I saw something moving.</t>
  </si>
  <si>
    <t>Je suis sûr d'avoir vu quelque chose bouger.</t>
  </si>
  <si>
    <t>Je suis sûre d'avoir vu quelque chose bouger.</t>
  </si>
  <si>
    <t>I'm sure Tom doesn't think that.</t>
  </si>
  <si>
    <t>Je suis sûr que Tom ne pense pas ça.</t>
  </si>
  <si>
    <t>Je suis sûre que Tom ne pense pas cela.</t>
  </si>
  <si>
    <t>I'm sure Tom is waiting for you.</t>
  </si>
  <si>
    <t>Je suis certain que Thomas t'attend.</t>
  </si>
  <si>
    <t>Je suis certaine que Thomas t'attend.</t>
  </si>
  <si>
    <t>Je suis certain que Thomas vous attend.</t>
  </si>
  <si>
    <t>Je suis certaine que Thomas vous attend.</t>
  </si>
  <si>
    <t>Je suis sûr que Thomas vous attend.</t>
  </si>
  <si>
    <t>Je suis sûre que Thomas vous attend.</t>
  </si>
  <si>
    <t>Je suis sûr que Thomas t'attend.</t>
  </si>
  <si>
    <t>Je suis sûre que Thomas t'attend.</t>
  </si>
  <si>
    <t>I'm sure Tom was here yesterday.</t>
  </si>
  <si>
    <t>Je suis sûr que Tom était ici hier.</t>
  </si>
  <si>
    <t>I'm sure Tom will come tomorrow.</t>
  </si>
  <si>
    <t>Je suis sûr que Tom viendra demain.</t>
  </si>
  <si>
    <t>Je suis sûre que Tom viendra demain.</t>
  </si>
  <si>
    <t>I'm sure Tom would be delighted.</t>
  </si>
  <si>
    <t>Je suis sûr que Tom serait ravi.</t>
  </si>
  <si>
    <t>Je suis sûre que Tom serait ravi.</t>
  </si>
  <si>
    <t>I'm sure that our team will win.</t>
  </si>
  <si>
    <t>Je suis sûr que notre équipe va gagner.</t>
  </si>
  <si>
    <t>Je suis sure que notre équipé gagnera.</t>
  </si>
  <si>
    <t>I'm sure that you understand me.</t>
  </si>
  <si>
    <t>Je suis sûr que vous me comprenez.</t>
  </si>
  <si>
    <t>I'm sure there'll be no problem.</t>
  </si>
  <si>
    <t>Je suis certain que ça ira.</t>
  </si>
  <si>
    <t>I'm sure this is only temporary.</t>
  </si>
  <si>
    <t>Je suis sûr que ce n'est que temporaire.</t>
  </si>
  <si>
    <t>Je suis certaine que ce n'est que temporaire.</t>
  </si>
  <si>
    <t>I'm sure this will happen again.</t>
  </si>
  <si>
    <t>Je suis sûr que cela va se reproduire.</t>
  </si>
  <si>
    <t>I'm sure you'll find a good job.</t>
  </si>
  <si>
    <t>Je suis sûr que tu trouveras un bon travail.</t>
  </si>
  <si>
    <t>Je suis sûre que vous trouverez un bon emploi.</t>
  </si>
  <si>
    <t>I'm taking a couple of days off.</t>
  </si>
  <si>
    <t>Je prends deux jours de congé.</t>
  </si>
  <si>
    <t>Je pars en vacances pour quelques jours.</t>
  </si>
  <si>
    <t>Je prends quelques jours de congé.</t>
  </si>
  <si>
    <t>I'm the quarterback of the team.</t>
  </si>
  <si>
    <t>Je suis le quart-arrière de l'équipe.</t>
  </si>
  <si>
    <t>I'm thirty years older than you.</t>
  </si>
  <si>
    <t>J'ai trente ans de plus que toi.</t>
  </si>
  <si>
    <t>J'ai trente ans de plus que vous.</t>
  </si>
  <si>
    <t>I'm tired and I want to go home.</t>
  </si>
  <si>
    <t>Je suis fatigué et je veux rentrer à la maison.</t>
  </si>
  <si>
    <t>Je suis fatigué et je veux rentrer chez moi.</t>
  </si>
  <si>
    <t>Je suis fatiguée et souhaite rentrer chez moi.</t>
  </si>
  <si>
    <t>I'm tired and can't concentrate.</t>
  </si>
  <si>
    <t>Je suis fatigué et je n'arrive pas à me concentrer.</t>
  </si>
  <si>
    <t>I'm tired of him bawling me out.</t>
  </si>
  <si>
    <t>J'en ai marre qu'il m'engueule.</t>
  </si>
  <si>
    <t>I'm tired. It's been a long day.</t>
  </si>
  <si>
    <t>Je suis fatigué. Ça a été une longue journée.</t>
  </si>
  <si>
    <t>I'm too busy to talk to you now.</t>
  </si>
  <si>
    <t>Je suis trop occupé pour te parler maintenant.</t>
  </si>
  <si>
    <t>I'm too tired to go out jogging.</t>
  </si>
  <si>
    <t>Je suis trop fatigué pour sortir courir.</t>
  </si>
  <si>
    <t>I'm truly saddened by this news.</t>
  </si>
  <si>
    <t>Je suis vraiment attristé par cette nouvelle.</t>
  </si>
  <si>
    <t>I'm trying to figure it all out.</t>
  </si>
  <si>
    <t>J'essaie de comprendre tout ça.</t>
  </si>
  <si>
    <t>I'm trying to regain my balance.</t>
  </si>
  <si>
    <t>J'essaye de regagner mon équilibre.</t>
  </si>
  <si>
    <t>I'm trying to solve the problem.</t>
  </si>
  <si>
    <t>J'essaie de résoudre le problème.</t>
  </si>
  <si>
    <t>I'm turning thirty this October.</t>
  </si>
  <si>
    <t>Je vais avoir trente ans cet octobre.</t>
  </si>
  <si>
    <t>I'm used to driving on the left.</t>
  </si>
  <si>
    <t>Je suis habituée à conduire à gauche.</t>
  </si>
  <si>
    <t>I'm usually not here on Mondays.</t>
  </si>
  <si>
    <t>Je ne suis généralement pas là le lundi.</t>
  </si>
  <si>
    <t>I'm very grateful for your help.</t>
  </si>
  <si>
    <t>Je suis très reconnaissant pour votre aide.</t>
  </si>
  <si>
    <t>I'm very happy to see you again.</t>
  </si>
  <si>
    <t>Je suis très heureux de te revoir.</t>
  </si>
  <si>
    <t>Je suis très heureuse de te revoir.</t>
  </si>
  <si>
    <t>Je suis très heureuse de vous revoir.</t>
  </si>
  <si>
    <t>Je suis très heureux de vous revoir.</t>
  </si>
  <si>
    <t>I'm very happy with my purchase.</t>
  </si>
  <si>
    <t>Je suis très satisfait de mon achat.</t>
  </si>
  <si>
    <t>I'm very impressed by your work.</t>
  </si>
  <si>
    <t>Je suis très impressionné par votre travail.</t>
  </si>
  <si>
    <t>Je suis très impressionné par ton travail.</t>
  </si>
  <si>
    <t>I'm very pleased with your work.</t>
  </si>
  <si>
    <t>Je suis très heureux de ton travail.</t>
  </si>
  <si>
    <t>Je suis ravi de votre travail.</t>
  </si>
  <si>
    <t>I'm waiting for your assistance.</t>
  </si>
  <si>
    <t>I'm waiting to see if it's true.</t>
  </si>
  <si>
    <t>J'attends de voir si c'est vrai.</t>
  </si>
  <si>
    <t>I'm watching the market closely.</t>
  </si>
  <si>
    <t>Je surveille le marché de près.</t>
  </si>
  <si>
    <t>I'm willing to take that chance.</t>
  </si>
  <si>
    <t>I'm writing a letter to Tom now.</t>
  </si>
  <si>
    <t>J'écris à présent une lettre à Tom.</t>
  </si>
  <si>
    <t>I've already decided what to do.</t>
  </si>
  <si>
    <t>J'ai déjà décidé quoi faire.</t>
  </si>
  <si>
    <t>I've already done the hard part.</t>
  </si>
  <si>
    <t>J'ai déjà fait la partie difficile.</t>
  </si>
  <si>
    <t>J'ai déjà fait la portion difficile.</t>
  </si>
  <si>
    <t>I've already lost too much time.</t>
  </si>
  <si>
    <t>J'ai déjà perdu trop de temps.</t>
  </si>
  <si>
    <t>I've already read today's paper.</t>
  </si>
  <si>
    <t>J'ai déjà lu le journal d'aujourd'hui.</t>
  </si>
  <si>
    <t>I've already started doing that.</t>
  </si>
  <si>
    <t>J'ai déjà commencé à faire ça.</t>
  </si>
  <si>
    <t>I've always liked horror movies.</t>
  </si>
  <si>
    <t>J'ai toujours aimé les films d'horreur.</t>
  </si>
  <si>
    <t>I've been alone for a long time.</t>
  </si>
  <si>
    <t>J'ai été seul pendant longtemps.</t>
  </si>
  <si>
    <t>Je suis seule depuis longtemps.</t>
  </si>
  <si>
    <t>I've been asked to sing tonight.</t>
  </si>
  <si>
    <t>On m'a demandé de chanter ce soir.</t>
  </si>
  <si>
    <t>I've been away too long already.</t>
  </si>
  <si>
    <t>Je suis parti depuis trop longtemps, déjà.</t>
  </si>
  <si>
    <t>Je suis au loin depuis trop longtemps, déjà.</t>
  </si>
  <si>
    <t>I've been down that road before.</t>
  </si>
  <si>
    <t>J'ai déjà vécu ça.</t>
  </si>
  <si>
    <t>I've been hiccuping all morning.</t>
  </si>
  <si>
    <t>J'ai eu le hoquet toute la matinée.</t>
  </si>
  <si>
    <t>I've been saying that all along.</t>
  </si>
  <si>
    <t>Je n'ai pas arrêté de le répéter.</t>
  </si>
  <si>
    <t>I've been sober for three years.</t>
  </si>
  <si>
    <t>Je suis sobre depuis trois ans.</t>
  </si>
  <si>
    <t>I've been to almost every state.</t>
  </si>
  <si>
    <t>J'ai été dans presque tous les états.</t>
  </si>
  <si>
    <t>I've been told never to do that.</t>
  </si>
  <si>
    <t>I've been waiting for two hours.</t>
  </si>
  <si>
    <t>J'attends depuis deux heures.</t>
  </si>
  <si>
    <t>Ça fait deux heures que j'attends.</t>
  </si>
  <si>
    <t>I've changed my profile picture.</t>
  </si>
  <si>
    <t>J'ai changé ma photo de profil.</t>
  </si>
  <si>
    <t>J'ai modifié la photo de mon profil.</t>
  </si>
  <si>
    <t>I've come a long way to see you.</t>
  </si>
  <si>
    <t>J'ai fait un long chemin pour te voir.</t>
  </si>
  <si>
    <t>J'ai parcouru un long chemin pour vous voir.</t>
  </si>
  <si>
    <t>I've come here to work with Tom.</t>
  </si>
  <si>
    <t>Je suis venu ici pour travailler avec Tom.</t>
  </si>
  <si>
    <t>I've come to ask you a question.</t>
  </si>
  <si>
    <t>Je suis venu pour vous poser une question.</t>
  </si>
  <si>
    <t>I've decided to learn shorthand.</t>
  </si>
  <si>
    <t>J'ai décidé d'apprendre la sténographie.</t>
  </si>
  <si>
    <t>I've decided to leave on Monday.</t>
  </si>
  <si>
    <t>J'ai décidé de partir lundi.</t>
  </si>
  <si>
    <t>I've discovered a serious error.</t>
  </si>
  <si>
    <t>J'ai détecté une grosse erreur.</t>
  </si>
  <si>
    <t>J'ai trouvé une erreur grave.</t>
  </si>
  <si>
    <t>I've done a really stupid thing.</t>
  </si>
  <si>
    <t>J'ai fait une chose vraiment stupide.</t>
  </si>
  <si>
    <t>I've done this a thousand times.</t>
  </si>
  <si>
    <t>J'ai fait ça mille fois.</t>
  </si>
  <si>
    <t>J'ai fait ça un millier de fois.</t>
  </si>
  <si>
    <t>I've enjoyed reading this novel.</t>
  </si>
  <si>
    <t>Ce roman m'a bien plu.</t>
  </si>
  <si>
    <t>J'ai lu ce roman avec plaisir.</t>
  </si>
  <si>
    <t>I've experienced the same thing.</t>
  </si>
  <si>
    <t>J'ai vécu la même chose.</t>
  </si>
  <si>
    <t>I've finished reading that book.</t>
  </si>
  <si>
    <t>I've forgotten my email address.</t>
  </si>
  <si>
    <t>J'ai oublié mon adresse de courrier électronique.</t>
  </si>
  <si>
    <t>J'ai oublié mon adresse mail.</t>
  </si>
  <si>
    <t>I've given Tom something to eat.</t>
  </si>
  <si>
    <t>J'ai donné à Tom quelque chose à manger.</t>
  </si>
  <si>
    <t>I've given you everything I had.</t>
  </si>
  <si>
    <t>Je t'ai donné tout ce que j'avais.</t>
  </si>
  <si>
    <t>I've got a bad memory for names.</t>
  </si>
  <si>
    <t>Je n'ai pas la mémoire des noms.</t>
  </si>
  <si>
    <t>I've got a big surprise for you.</t>
  </si>
  <si>
    <t>I've got a big week ahead of me.</t>
  </si>
  <si>
    <t>J'ai une grosse semaine devant moi.</t>
  </si>
  <si>
    <t>I've got a million things to do.</t>
  </si>
  <si>
    <t>J'ai un million de choses à faire.</t>
  </si>
  <si>
    <t>I've got all the friends I need.</t>
  </si>
  <si>
    <t>J'ai toutes les amies dont j'ai besoin.</t>
  </si>
  <si>
    <t>I've got nothing to write about.</t>
  </si>
  <si>
    <t>Je n'ai rien sur quoi écrire.</t>
  </si>
  <si>
    <t>Je ne dispose de rien à propos de quoi écrire.</t>
  </si>
  <si>
    <t>I've got some questions for you.</t>
  </si>
  <si>
    <t>I've got someplace I need to be.</t>
  </si>
  <si>
    <t>Il me faut être quelque part.</t>
  </si>
  <si>
    <t>I've got this all under control.</t>
  </si>
  <si>
    <t>J'ai ceci sous contrôle complet.</t>
  </si>
  <si>
    <t>I've got to check something out.</t>
  </si>
  <si>
    <t>I've got to get you out of here.</t>
  </si>
  <si>
    <t>Je dois te faire sortir d'ici.</t>
  </si>
  <si>
    <t>Je dois vous faire sortir d'ici.</t>
  </si>
  <si>
    <t>I've gotten used to living here.</t>
  </si>
  <si>
    <t>Je me suis habitué à vivre ici.</t>
  </si>
  <si>
    <t>I've had enough of your excuses.</t>
  </si>
  <si>
    <t>J'en ai assez de tes excuses.</t>
  </si>
  <si>
    <t>I've just bought a new computer.</t>
  </si>
  <si>
    <t>Je viens d'acheter un nouvel ordinateur.</t>
  </si>
  <si>
    <t>I've just found out who you are.</t>
  </si>
  <si>
    <t>Je viens de trouver qui tu es.</t>
  </si>
  <si>
    <t>Je viens de trouver qui vous êtes.</t>
  </si>
  <si>
    <t>I've known about this for years.</t>
  </si>
  <si>
    <t>Je suis au courant depuis des années.</t>
  </si>
  <si>
    <t>I've known that for a long time.</t>
  </si>
  <si>
    <t>Il y a belle lurette que je le savais.</t>
  </si>
  <si>
    <t>I've lived here for three years.</t>
  </si>
  <si>
    <t>Je vis ici depuis trois ans.</t>
  </si>
  <si>
    <t>I've never been bitten by a dog.</t>
  </si>
  <si>
    <t>Je n'ai jamais été mordu par un chien.</t>
  </si>
  <si>
    <t>I've never been good at riddles.</t>
  </si>
  <si>
    <t>Je n'ai jamais été doué pour les devinettes.</t>
  </si>
  <si>
    <t>I've never done this in my life.</t>
  </si>
  <si>
    <t>Je n'ai jamais fait ça de ma vie.</t>
  </si>
  <si>
    <t>I've never even told my husband.</t>
  </si>
  <si>
    <t>Je ne l'ai jamais même dit à mon mari.</t>
  </si>
  <si>
    <t>Je ne l'ai jamais même dit à mon époux.</t>
  </si>
  <si>
    <t>I've never flown in an airplane.</t>
  </si>
  <si>
    <t>Je n'ai jamais volé en avion.</t>
  </si>
  <si>
    <t>I've never heard my mother sing.</t>
  </si>
  <si>
    <t>Je n'ai encore jamais entendu ma mère chanter.</t>
  </si>
  <si>
    <t>I've never regretted doing that.</t>
  </si>
  <si>
    <t>Je n'ai jamais regretté avoir fait cela.</t>
  </si>
  <si>
    <t>I've never seen anyone like you.</t>
  </si>
  <si>
    <t>Je n'ai jamais vu quelqu'un comme toi.</t>
  </si>
  <si>
    <t>Je n'ai jamais vu quelqu'un comme vous.</t>
  </si>
  <si>
    <t>I've only been here for a month.</t>
  </si>
  <si>
    <t>Je ne suis ici que depuis un mois.</t>
  </si>
  <si>
    <t>I've only done this once before.</t>
  </si>
  <si>
    <t>Je n'ai fait ceci qu'une fois auparavant.</t>
  </si>
  <si>
    <t>I've requested political asylum.</t>
  </si>
  <si>
    <t>J'ai demandé l'asile politique.</t>
  </si>
  <si>
    <t>I've seen them somewhere before.</t>
  </si>
  <si>
    <t>Je les ai déjà vus quelque part.</t>
  </si>
  <si>
    <t>I've seen your driver's license.</t>
  </si>
  <si>
    <t>J'ai vu ton permis de conduire.</t>
  </si>
  <si>
    <t>J'ai vu votre permis de conduire.</t>
  </si>
  <si>
    <t>I've started going out with Tom.</t>
  </si>
  <si>
    <t>I've told you everything I know.</t>
  </si>
  <si>
    <t>I've tried everything I know of.</t>
  </si>
  <si>
    <t>I've tried to explain it to Tom.</t>
  </si>
  <si>
    <t>J'ai essayé de l'expliquer à Tom.</t>
  </si>
  <si>
    <t>I've visited Boston three times.</t>
  </si>
  <si>
    <t>J'ai visité Boston trois fois.</t>
  </si>
  <si>
    <t>I've watched many French movies.</t>
  </si>
  <si>
    <t>J'ai regardé beaucoup de films français.</t>
  </si>
  <si>
    <t>If I could stay longer, I would.</t>
  </si>
  <si>
    <t>Si je pouvais rester plus longtemps, je le ferais.</t>
  </si>
  <si>
    <t>If I had time, I could help you.</t>
  </si>
  <si>
    <t>Si j'avais le temps, je t'aiderais.</t>
  </si>
  <si>
    <t>Si j'avais le temps, je pourrais t'aider.</t>
  </si>
  <si>
    <t>If I help you, will you help me?</t>
  </si>
  <si>
    <t>Si je t'aide, est-ce que tu m'aideras ?</t>
  </si>
  <si>
    <t>If I wanted to, I could do that.</t>
  </si>
  <si>
    <t>Si je voulais, je pourrais le faire.</t>
  </si>
  <si>
    <t>If I were you, I wouldn't do it.</t>
  </si>
  <si>
    <t>Si j'étais toi, je ne le ferais pas.</t>
  </si>
  <si>
    <t>Si j'étais vous, je ne le ferais pas.</t>
  </si>
  <si>
    <t>If I were you, I wouldn't do so.</t>
  </si>
  <si>
    <t>À ta place, je ne le ferais pas.</t>
  </si>
  <si>
    <t>Si j'étais à ta place, je ne ferais pas cela.</t>
  </si>
  <si>
    <t>If I were you, I'd buy that one.</t>
  </si>
  <si>
    <t>Si j'étais toi, j'achèterais celui-là.</t>
  </si>
  <si>
    <t>Si j'étais toi, j'achèterais celui-ci.</t>
  </si>
  <si>
    <t>Si j'étais vous, j'achèterais celui-là.</t>
  </si>
  <si>
    <t>Si j'étais vous, j'achèterais celui-ci.</t>
  </si>
  <si>
    <t>If I were you, I'd study harder.</t>
  </si>
  <si>
    <t>Si j'étais toi, je travaillerais avec davantage d'application.</t>
  </si>
  <si>
    <t>Si j'étais vous, je travaillerais avec davantage d'application.</t>
  </si>
  <si>
    <t>If anyone can do that, it's Tom.</t>
  </si>
  <si>
    <t>If anyone is to blame, it's you.</t>
  </si>
  <si>
    <t>S'il y a quelqu'un à blâmer, c'est toi.</t>
  </si>
  <si>
    <t>If it ain't broke, don't fix it.</t>
  </si>
  <si>
    <t>Lorsque ce n'est pas cassé, il ne faut pas le réparer !</t>
  </si>
  <si>
    <t>On ne change pas une équipe qui gagne.</t>
  </si>
  <si>
    <t>If it gets boring, I'll go home.</t>
  </si>
  <si>
    <t>Si ça devient ennuyeux, j'irai chez moi.</t>
  </si>
  <si>
    <t>If only I had taken your advice.</t>
  </si>
  <si>
    <t>Si seulement j'avais pris votre conseil.</t>
  </si>
  <si>
    <t>If that happened, Tom would cry.</t>
  </si>
  <si>
    <t>Si cela arrivait, Tom pleurerait.</t>
  </si>
  <si>
    <t>If the weather is good, I'll go.</t>
  </si>
  <si>
    <t>S'il fait beau, j'irai.</t>
  </si>
  <si>
    <t>Si la météo est bonne, j'irais.</t>
  </si>
  <si>
    <t>If the wind dies down, we'll go.</t>
  </si>
  <si>
    <t>Si le vent faiblit, nous irons.</t>
  </si>
  <si>
    <t>If you are free, give me a hand.</t>
  </si>
  <si>
    <t>Si vous êtes libre, donnez-moi un coup de main.</t>
  </si>
  <si>
    <t>If you can't beat 'em, join 'em.</t>
  </si>
  <si>
    <t>Si tu ne peux pas les battre, allie-toi avec eux.</t>
  </si>
  <si>
    <t>Si vous n'arrivez pas à les vaincre, joignez-vous à eux.</t>
  </si>
  <si>
    <t>Si vous n'arrivez pas à les vaincre, joignez-vous à elles.</t>
  </si>
  <si>
    <t>If you can't lick 'em, join 'em.</t>
  </si>
  <si>
    <t>Si tu ne peux pas les lécher, joins-toi à elles.</t>
  </si>
  <si>
    <t>Si vous ne pouvez pas les écraser, rejoignez les.</t>
  </si>
  <si>
    <t>If you could do that, would you?</t>
  </si>
  <si>
    <t>Si tu pouvais le faire, le ferais-tu ?</t>
  </si>
  <si>
    <t>If you make a mess, clean it up.</t>
  </si>
  <si>
    <t>Si tu fais du désordre, tu le nettoies.</t>
  </si>
  <si>
    <t>If you need anything, just call.</t>
  </si>
  <si>
    <t>Si tu as besoin de quoi que ce soit, appelle simplement !</t>
  </si>
  <si>
    <t>Si vous avez besoin de quoi que ce soit, appelez simplement !</t>
  </si>
  <si>
    <t>If you need help, I'll help you.</t>
  </si>
  <si>
    <t>Si tu as besoin d'aide, je t'aiderai.</t>
  </si>
  <si>
    <t>Si vous avez besoin d'aide, je vous aiderai.</t>
  </si>
  <si>
    <t>If you want quality, pay for it.</t>
  </si>
  <si>
    <t>Si vous voulez de la qualité, payez-en le prix !</t>
  </si>
  <si>
    <t>Si tu veux de la qualité, payes-en le prix !</t>
  </si>
  <si>
    <t>Si vous voulez de la qualité, payez-la !</t>
  </si>
  <si>
    <t>Si tu veux de la qualité, paye-la !</t>
  </si>
  <si>
    <t>If you want to talk, let's talk.</t>
  </si>
  <si>
    <t>Si tu veux discuter, discutons !</t>
  </si>
  <si>
    <t>Si vous voulez discuter, discutons !</t>
  </si>
  <si>
    <t>If you wash that, it may shrink.</t>
  </si>
  <si>
    <t>Si tu le laves, il risque de rétrécir.</t>
  </si>
  <si>
    <t>If you're hungry, eat something.</t>
  </si>
  <si>
    <t>Si tu as faim, mange quelque chose.</t>
  </si>
  <si>
    <t>In England, Labor Day is in May.</t>
  </si>
  <si>
    <t>En Angleterre, la fête du travail est en mai.</t>
  </si>
  <si>
    <t>In June, it rains day after day.</t>
  </si>
  <si>
    <t>En juin, il pleut jour après jour.</t>
  </si>
  <si>
    <t>In a month, I'll be on vacation.</t>
  </si>
  <si>
    <t>Dans un mois je serai en vacances.</t>
  </si>
  <si>
    <t>In an hour, we'll all be asleep.</t>
  </si>
  <si>
    <t>Dans une heure, nous dormirons tous.</t>
  </si>
  <si>
    <t>In fact, she's quite unreliable.</t>
  </si>
  <si>
    <t>En fait, on ne peut pas compter sur elle.</t>
  </si>
  <si>
    <t>In general, kids like ice cream.</t>
  </si>
  <si>
    <t>En général, les enfants aiment les glaces.</t>
  </si>
  <si>
    <t>In life there are ups and downs.</t>
  </si>
  <si>
    <t>Dans la vie il y a des hauts et des bas.</t>
  </si>
  <si>
    <t>In my free time, I write poetry.</t>
  </si>
  <si>
    <t>Pendant mon temps libre, j'écris des poèmes.</t>
  </si>
  <si>
    <t>In the morning, the air is cool.</t>
  </si>
  <si>
    <t>Le matin, l'air est frais.</t>
  </si>
  <si>
    <t>In the winter, days are shorter.</t>
  </si>
  <si>
    <t>En hiver, les journées sont plus courtes.</t>
  </si>
  <si>
    <t>Introduce me to your girlfriend.</t>
  </si>
  <si>
    <t>Présente-moi à ta petite amie.</t>
  </si>
  <si>
    <t>Is English harder than Japanese?</t>
  </si>
  <si>
    <t>L'anglais est-il plus difficile que le japonais ?</t>
  </si>
  <si>
    <t>Is Tom planning to come with us?</t>
  </si>
  <si>
    <t>Est-ce que Tom prévoit de venir avec nous ?</t>
  </si>
  <si>
    <t>Is Tom really going to eat that?</t>
  </si>
  <si>
    <t>Tom va-t-il vraiment manger ça ?</t>
  </si>
  <si>
    <t>Is Tom worried about his grades?</t>
  </si>
  <si>
    <t>Tom est-il inquiété par ses notes ?</t>
  </si>
  <si>
    <t>Is eating less meat a good idea?</t>
  </si>
  <si>
    <t>Est-ce que manger moins de viande est une bonne idée ?</t>
  </si>
  <si>
    <t>Is everybody having a good time?</t>
  </si>
  <si>
    <t>Tout le monde s'amuse-t-il ?</t>
  </si>
  <si>
    <t>Est-ce que tout le monde s'amuse ?</t>
  </si>
  <si>
    <t>Is everybody ready for the trip?</t>
  </si>
  <si>
    <t>Est-ce que tout le monde est prêt pour le voyage ?</t>
  </si>
  <si>
    <t>Is everything all right at home?</t>
  </si>
  <si>
    <t>Tout va bien à la maison ?</t>
  </si>
  <si>
    <t>Est-ce que tout va bien à la maison ?</t>
  </si>
  <si>
    <t>Is it a compliment or an insult?</t>
  </si>
  <si>
    <t>Est-ce un compliment ou une insulte ?</t>
  </si>
  <si>
    <t>S'agit-il d'un compliment ou d'une insulte ?</t>
  </si>
  <si>
    <t>Is it difficult to climb stairs?</t>
  </si>
  <si>
    <t>Est-il difficile de monter des escaliers ?</t>
  </si>
  <si>
    <t>Is it difficult to learn French?</t>
  </si>
  <si>
    <t>Is it painful to move like this?</t>
  </si>
  <si>
    <t>Est-ce que ce mouvement fait mal ?</t>
  </si>
  <si>
    <t>Is it safe to eat this mushroom?</t>
  </si>
  <si>
    <t>Est-ce sans danger de manger ce champignon ?</t>
  </si>
  <si>
    <t>Is lunch included in this price?</t>
  </si>
  <si>
    <t>Est-ce que le déjeuner est inclus dans le prix ?</t>
  </si>
  <si>
    <t>Is someone knocking on the door?</t>
  </si>
  <si>
    <t>Quelqu'un est-il en train de frapper à la porte ?</t>
  </si>
  <si>
    <t>Is something bothering you, Tom?</t>
  </si>
  <si>
    <t>Est-ce que quelque chose t'ennuie, Tom?</t>
  </si>
  <si>
    <t>Is something else going on here?</t>
  </si>
  <si>
    <t>Quelque chose d'autre est-il en train de se passer, ici ?</t>
  </si>
  <si>
    <t>Is that supposed to cheer me up?</t>
  </si>
  <si>
    <t>Est-ce que c'est censé me donner du baume au cœur ?</t>
  </si>
  <si>
    <t>Is that supposed to frighten me?</t>
  </si>
  <si>
    <t>Est-ce censé me faire peur?</t>
  </si>
  <si>
    <t>Is that what you want me to say?</t>
  </si>
  <si>
    <t>Est-ce ce que tu veux que je dise ?</t>
  </si>
  <si>
    <t>Est-ce ce que vous voulez que je dise ?</t>
  </si>
  <si>
    <t>Is that why you want to hurt me?</t>
  </si>
  <si>
    <t>Est-ce pour cela que tu veux me faire du mal ?</t>
  </si>
  <si>
    <t>Est-ce pour cela que vous voulez me faire du mal ?</t>
  </si>
  <si>
    <t>Is that why you want to kill me?</t>
  </si>
  <si>
    <t>Est-ce pour cela que tu veux me tuer ?</t>
  </si>
  <si>
    <t>Est-ce pour cela que vous voulez me tuer ?</t>
  </si>
  <si>
    <t>Is the air conditioning working?</t>
  </si>
  <si>
    <t>La climatisation fonctionne-t-elle ?</t>
  </si>
  <si>
    <t>Is the chairman going to resign?</t>
  </si>
  <si>
    <t>Le Président va-t-il démissionner ?</t>
  </si>
  <si>
    <t>Is there a hospital around here?</t>
  </si>
  <si>
    <t>Il y a un hôpital aux alentours ?</t>
  </si>
  <si>
    <t>Is there an information counter?</t>
  </si>
  <si>
    <t>Y a-t-il un comptoir d'information ?</t>
  </si>
  <si>
    <t>Y a-t-il un guichet d'information ?</t>
  </si>
  <si>
    <t>Is there any chance of recovery?</t>
  </si>
  <si>
    <t>Y a-t-il une chance de guérison ?</t>
  </si>
  <si>
    <t>Is there anybody else I can ask?</t>
  </si>
  <si>
    <t>Y a-t-il qui que ce soit d'autre à qui je puisse demander ?</t>
  </si>
  <si>
    <t>Is there anything I should know?</t>
  </si>
  <si>
    <t>Y a-t-il quelque chose que je devrais savoir ?</t>
  </si>
  <si>
    <t>Is there anything else I can do?</t>
  </si>
  <si>
    <t>Y a-t-il quoi que ce soit d'autre que je puisse faire ?</t>
  </si>
  <si>
    <t>Is there anything that you need?</t>
  </si>
  <si>
    <t>Il y a-t-il quelque chose dont vous ayez besoin ?</t>
  </si>
  <si>
    <t>Il y a-t-il quelque chose dont tu aies besoin ?</t>
  </si>
  <si>
    <t>Is this place far from the bank?</t>
  </si>
  <si>
    <t>Est-ce que cet endroit est loin de la banque ?</t>
  </si>
  <si>
    <t>Cet endroit se trouve-t-il loin de la banque ?</t>
  </si>
  <si>
    <t>Is this what you're looking for?</t>
  </si>
  <si>
    <t>Est-ce ce que vous cherchez ?</t>
  </si>
  <si>
    <t>Is this your first time in jail?</t>
  </si>
  <si>
    <t>C'est votre première incarcération ?</t>
  </si>
  <si>
    <t>C'est ta première incarcération ?</t>
  </si>
  <si>
    <t>Is what they say about you true?</t>
  </si>
  <si>
    <t>Est-ce que ce qu'ils disent de toi est vrai ?</t>
  </si>
  <si>
    <t>Isn't there something we can do?</t>
  </si>
  <si>
    <t>N'y a-t-il pas quelque chose que nous puissions faire ?</t>
  </si>
  <si>
    <t>It began to rain in the evening.</t>
  </si>
  <si>
    <t>Il commença à pleuvoir dans la soirée.</t>
  </si>
  <si>
    <t>It can't be kept secret forever.</t>
  </si>
  <si>
    <t>Cela ne peut pas rester secret pour toujours.</t>
  </si>
  <si>
    <t>It doesn't get better than this.</t>
  </si>
  <si>
    <t>Ça n'est pas mieux que ça.</t>
  </si>
  <si>
    <t>It doesn't have to be like this.</t>
  </si>
  <si>
    <t>Il n'est pas nécessaire qu'il en soit ainsi.</t>
  </si>
  <si>
    <t>It doesn't matter at this stage.</t>
  </si>
  <si>
    <t>Cela n'a pas d'importance à ce stade.</t>
  </si>
  <si>
    <t>It doesn't rain here very often.</t>
  </si>
  <si>
    <t>Il ne pleut pas très souvent ici.</t>
  </si>
  <si>
    <t>It fell short of my expectation.</t>
  </si>
  <si>
    <t>Ce ne fut pas à la mesure de mes attentes.</t>
  </si>
  <si>
    <t>It fits on a single floppy disk.</t>
  </si>
  <si>
    <t>Ça tient sur une seule disquette.</t>
  </si>
  <si>
    <t>It has become noticeably colder.</t>
  </si>
  <si>
    <t>Il fait sensiblement plus froid.</t>
  </si>
  <si>
    <t>It has to be diluted with water.</t>
  </si>
  <si>
    <t>Il faut le diluer dans l'eau.</t>
  </si>
  <si>
    <t>It hasn't always been like this.</t>
  </si>
  <si>
    <t>Cela n'a pas toujours été ainsi.</t>
  </si>
  <si>
    <t>It is a great honor to meet you.</t>
  </si>
  <si>
    <t>C'est un grand honneur de vous rencontrer.</t>
  </si>
  <si>
    <t>It is a pity that he can't come.</t>
  </si>
  <si>
    <t>Dommage qu'il ne puisse pas venir !</t>
  </si>
  <si>
    <t>It is certain that he will come.</t>
  </si>
  <si>
    <t>Il viendra, c'est certain.</t>
  </si>
  <si>
    <t>It is cruel to mock a blind man.</t>
  </si>
  <si>
    <t>C'est cruel de se moquer d'un aveugle.</t>
  </si>
  <si>
    <t>It is difficult for me to skate.</t>
  </si>
  <si>
    <t>Il m'est difficile de patiner.</t>
  </si>
  <si>
    <t>It is difficult to know oneself.</t>
  </si>
  <si>
    <t>C'est dur de se connaître soi-même.</t>
  </si>
  <si>
    <t>It is extraordinarily hot today.</t>
  </si>
  <si>
    <t>Il fait extraordinairement chaud aujourd'hui.</t>
  </si>
  <si>
    <t>It is getting colder day by day.</t>
  </si>
  <si>
    <t>It is getting darker and darker.</t>
  </si>
  <si>
    <t>It is getting hotter day by day.</t>
  </si>
  <si>
    <t>Il fait de plus en plus chaud chaque jour.</t>
  </si>
  <si>
    <t>It is getting warmer and warmer.</t>
  </si>
  <si>
    <t>It is getting warmer day by day.</t>
  </si>
  <si>
    <t>Ça devient plus chaud de jour en jour.</t>
  </si>
  <si>
    <t>It is high time you went to bed.</t>
  </si>
  <si>
    <t>Il est grand temps que vous alliez au lit.</t>
  </si>
  <si>
    <t>It is high time you were in bed.</t>
  </si>
  <si>
    <t>It is not easy to speak English.</t>
  </si>
  <si>
    <t>Il n'est pas facile de parler anglais.</t>
  </si>
  <si>
    <t>It is rare for him to get angry.</t>
  </si>
  <si>
    <t>Il lui est inhabituel de se mettre en colère.</t>
  </si>
  <si>
    <t>It is really quite a good story.</t>
  </si>
  <si>
    <t>C'est vraiment une assez bonne histoire.</t>
  </si>
  <si>
    <t>It is said the house is haunted.</t>
  </si>
  <si>
    <t>On dit que la maison est hantée.</t>
  </si>
  <si>
    <t>It is ten minutes before eleven.</t>
  </si>
  <si>
    <t>It is terribly hot this morning.</t>
  </si>
  <si>
    <t>Il fait horriblement chaud, ce matin.</t>
  </si>
  <si>
    <t>It is this window that he broke.</t>
  </si>
  <si>
    <t>C'est cette fenêtre qu'il a cassée.</t>
  </si>
  <si>
    <t>It is time for you to go to bed.</t>
  </si>
  <si>
    <t>It is very cold today, isn't it?</t>
  </si>
  <si>
    <t>Il fait très froid aujourd'hui n'est-ce pas ?</t>
  </si>
  <si>
    <t>It isn't an either-or situation.</t>
  </si>
  <si>
    <t>Ce n'est pas un dilemme.</t>
  </si>
  <si>
    <t>It isn't something I want to do.</t>
  </si>
  <si>
    <t>Ce n'est pas quelque chose que je veux faire.</t>
  </si>
  <si>
    <t>It isn't something I'm proud of.</t>
  </si>
  <si>
    <t>Ce n'est pas quelque chose dont je suis fier.</t>
  </si>
  <si>
    <t>It isn't worthwhile going there.</t>
  </si>
  <si>
    <t>Ça ne vaut pas le coup d'aller là.</t>
  </si>
  <si>
    <t>Ça ne vaut pas le coup d'y aller.</t>
  </si>
  <si>
    <t>It looks a lot worse than it is.</t>
  </si>
  <si>
    <t>Ça a l'air bien pire que ça n'est.</t>
  </si>
  <si>
    <t>It looks as if nothing happened.</t>
  </si>
  <si>
    <t>Rien ne semble s’être produit.</t>
  </si>
  <si>
    <t>It looks like you came prepared.</t>
  </si>
  <si>
    <t>On dirait que tu es venu préparé.</t>
  </si>
  <si>
    <t>On dirait que tu es venue préparée.</t>
  </si>
  <si>
    <t>On dirait que vous êtes venu préparé.</t>
  </si>
  <si>
    <t>On dirait que vous êtes venue préparée.</t>
  </si>
  <si>
    <t>On dirait que vous êtes venus préparés.</t>
  </si>
  <si>
    <t>On dirait que vous êtes venues préparées.</t>
  </si>
  <si>
    <t>It makes a big difference to me.</t>
  </si>
  <si>
    <t>Pour moi, ça compte beaucoup.</t>
  </si>
  <si>
    <t>It may be that he likes his job.</t>
  </si>
  <si>
    <t>Il se peut qu'il aime son travail.</t>
  </si>
  <si>
    <t>It may just be a matter of time.</t>
  </si>
  <si>
    <t>Ce n'est peut-être qu'une question de temps.</t>
  </si>
  <si>
    <t>It may well rain before tonight.</t>
  </si>
  <si>
    <t>Il va certainement pleuvoir avant ce soir.</t>
  </si>
  <si>
    <t>It must be difficult to do that.</t>
  </si>
  <si>
    <t>It occurred to me spontaneously.</t>
  </si>
  <si>
    <t>Cela me vint spontanément à l'esprit.</t>
  </si>
  <si>
    <t>Cela m'est venu spontanément à l'esprit.</t>
  </si>
  <si>
    <t>It rained for three days on end.</t>
  </si>
  <si>
    <t>Il a plu trois jours de rang.</t>
  </si>
  <si>
    <t>It rains a lot in June in Japan.</t>
  </si>
  <si>
    <t>Il pleut beaucoup en juin au Japon.</t>
  </si>
  <si>
    <t>It seems Tom can't speak French.</t>
  </si>
  <si>
    <t>Tom semble ne pas savoir parler français.</t>
  </si>
  <si>
    <t>It seems like we have to go now.</t>
  </si>
  <si>
    <t>Il me semble que nous devons partir maintenant.</t>
  </si>
  <si>
    <t>It seems that I've lost my keys.</t>
  </si>
  <si>
    <t>J'ai l'impression d'avoir perdu mes clés.</t>
  </si>
  <si>
    <t>Il semble que j'ai perdu ma clé.</t>
  </si>
  <si>
    <t>It soon began to rain very hard.</t>
  </si>
  <si>
    <t>Il se mit bientôt à pleuvoir très fort.</t>
  </si>
  <si>
    <t>It used to be nearly impossible.</t>
  </si>
  <si>
    <t>C'était presque impossible.</t>
  </si>
  <si>
    <t>C'était autrefois presque impossible.</t>
  </si>
  <si>
    <t>It was a bad time for all of us.</t>
  </si>
  <si>
    <t>It was a bitter pill to swallow.</t>
  </si>
  <si>
    <t>C'était une amère pilule à avaler.</t>
  </si>
  <si>
    <t>Ce fut une amère pilule à avaler.</t>
  </si>
  <si>
    <t>It was a controversial decision.</t>
  </si>
  <si>
    <t>Ce fut une décision controversée.</t>
  </si>
  <si>
    <t>It was a perfect day for a walk.</t>
  </si>
  <si>
    <t>C'était un jour idéal pour marcher.</t>
  </si>
  <si>
    <t>It was a present from my mother.</t>
  </si>
  <si>
    <t>C'était un cadeau de ma mère.</t>
  </si>
  <si>
    <t>It was a warm, friendly meeting.</t>
  </si>
  <si>
    <t>C'était une réunion chaleureuse et amicale.</t>
  </si>
  <si>
    <t>It was an ideal day for walking.</t>
  </si>
  <si>
    <t>It was an incredible experience.</t>
  </si>
  <si>
    <t>It was bound to happen some day.</t>
  </si>
  <si>
    <t>Ça devait arriver un jour.</t>
  </si>
  <si>
    <t>It was impolite of him to do so.</t>
  </si>
  <si>
    <t>C'était impoli de sa part d'agir ainsi.</t>
  </si>
  <si>
    <t>It was in 1950 that he was born.</t>
  </si>
  <si>
    <t>C'est en 1950 qu'il est né.</t>
  </si>
  <si>
    <t>It was kind of you to invite us.</t>
  </si>
  <si>
    <t>Merci beaucoup pour l'invitation.</t>
  </si>
  <si>
    <t>It was not easy to convince him.</t>
  </si>
  <si>
    <t>Ce n'était pas facile de le convaincre.</t>
  </si>
  <si>
    <t>It was really cold this morning.</t>
  </si>
  <si>
    <t>Ce matin, il faisait très froid.</t>
  </si>
  <si>
    <t>It was shorter than he expected.</t>
  </si>
  <si>
    <t>Ce fut plus court que ce à quoi il s'attendait.</t>
  </si>
  <si>
    <t>Ça a été plus court que ce à quoi il s'attendait.</t>
  </si>
  <si>
    <t>It was the only glimmer of hope.</t>
  </si>
  <si>
    <t>C'était la seule lueur d'espoir.</t>
  </si>
  <si>
    <t>It was the worst day of my life.</t>
  </si>
  <si>
    <t>C'était le pire jour de ma vie.</t>
  </si>
  <si>
    <t>It was you all along, wasn't it?</t>
  </si>
  <si>
    <t>C'était vous depuis le début, n'est-ce pas ?</t>
  </si>
  <si>
    <t>C'était toi depuis le début, n'est-ce pas ?</t>
  </si>
  <si>
    <t>It wasn't much of an earthquake.</t>
  </si>
  <si>
    <t>Ça n'avait pas grand-chose d'un séisme.</t>
  </si>
  <si>
    <t>It will only take a few minutes.</t>
  </si>
  <si>
    <t>It won't be as fun as you think.</t>
  </si>
  <si>
    <t>Ce ne sera pas aussi amusant que tu le penses.</t>
  </si>
  <si>
    <t>It would be nice to get married.</t>
  </si>
  <si>
    <t>Ça serait chouette de me marier.</t>
  </si>
  <si>
    <t>Ça serait chouette de nous marier.</t>
  </si>
  <si>
    <t>Ça serait chouette de te marier.</t>
  </si>
  <si>
    <t>Ça serait chouette de vous marier.</t>
  </si>
  <si>
    <t>It'll be a difficult day for me.</t>
  </si>
  <si>
    <t>La journée s'annonce difficile pour moi.</t>
  </si>
  <si>
    <t>It'll be cheaper to go by train.</t>
  </si>
  <si>
    <t>Ce sera moins cher d'y aller en train.</t>
  </si>
  <si>
    <t>It'll rain again this afternoon.</t>
  </si>
  <si>
    <t>Il va encore pleuvoir cet après-midi.</t>
  </si>
  <si>
    <t>It's a fun way to pass the time.</t>
  </si>
  <si>
    <t>C'est une manière amusante de passer le temps.</t>
  </si>
  <si>
    <t>It's a fundamental human desire.</t>
  </si>
  <si>
    <t>C'est un désir humain fondamental.</t>
  </si>
  <si>
    <t>It's a good newspaper, isn't it?</t>
  </si>
  <si>
    <t>C'est un bon journal, n'est-ce pas ?</t>
  </si>
  <si>
    <t>It's a good thing you showed up.</t>
  </si>
  <si>
    <t>C'est une bonne chose que tu sois venue.</t>
  </si>
  <si>
    <t>It's a good way to make friends.</t>
  </si>
  <si>
    <t>C'est une bonne manière de se faire des amis.</t>
  </si>
  <si>
    <t>C'est une bonne manière de se faire des amies.</t>
  </si>
  <si>
    <t>It's a little late for that now.</t>
  </si>
  <si>
    <t>C'est un peu tard pour cela, maintenant.</t>
  </si>
  <si>
    <t>It's a lot harder than it looks.</t>
  </si>
  <si>
    <t>C'est beaucoup plus difficile qu'il n'y paraît.</t>
  </si>
  <si>
    <t>It's a matter of life and death.</t>
  </si>
  <si>
    <t>C'est une question de vie ou de mort.</t>
  </si>
  <si>
    <t>It's a matter of national pride.</t>
  </si>
  <si>
    <t>C'est une question de fierté nationale.</t>
  </si>
  <si>
    <t>It's a matter of personal taste.</t>
  </si>
  <si>
    <t>C'est affaire de goût personnel.</t>
  </si>
  <si>
    <t>It's a pity that you can't come.</t>
  </si>
  <si>
    <t>Il est à déplorer que vous ne puissiez venir.</t>
  </si>
  <si>
    <t>It's a very difficult situation.</t>
  </si>
  <si>
    <t>C'est une situation très difficile.</t>
  </si>
  <si>
    <t>It's a very mountainous country.</t>
  </si>
  <si>
    <t>C'est un pays très montagneux.</t>
  </si>
  <si>
    <t>It's a very time-consuming task.</t>
  </si>
  <si>
    <t>C'est une tâche très consommatrice de temps.</t>
  </si>
  <si>
    <t>It's about time to go to school.</t>
  </si>
  <si>
    <t>Il est presque temps d'aller à l'école.</t>
  </si>
  <si>
    <t>It's about time you got married.</t>
  </si>
  <si>
    <t>It's all a big misunderstanding.</t>
  </si>
  <si>
    <t>Tout ça est un énorme malentendu.</t>
  </si>
  <si>
    <t>It's all part of their strategy.</t>
  </si>
  <si>
    <t>Ça fait partie de leur stratégie.</t>
  </si>
  <si>
    <t>It's almost midnight. Go to bed.</t>
  </si>
  <si>
    <t>Il est presque minuit. Va au lit !</t>
  </si>
  <si>
    <t>It's almost the end of the year.</t>
  </si>
  <si>
    <t>C'est presque la fin de l'année.</t>
  </si>
  <si>
    <t>It's almost time to get started.</t>
  </si>
  <si>
    <t>Il est presque l'heure de commencer.</t>
  </si>
  <si>
    <t>It's already been taken care of.</t>
  </si>
  <si>
    <t>On s'en est déjà occupé.</t>
  </si>
  <si>
    <t>It's an art more than a science.</t>
  </si>
  <si>
    <t>Il s'agit davantage d'un art que d'une science.</t>
  </si>
  <si>
    <t>It's an offer they can't refuse.</t>
  </si>
  <si>
    <t>C'est une offre qu'ils ne peuvent pas refuser.</t>
  </si>
  <si>
    <t>It's an old house with a garden.</t>
  </si>
  <si>
    <t>C'est une vieille maison avec un jardin.</t>
  </si>
  <si>
    <t>It's been a very difficult year.</t>
  </si>
  <si>
    <t>Cela a été une année très difficile.</t>
  </si>
  <si>
    <t>It's been raining since morning.</t>
  </si>
  <si>
    <t>Il a plu depuis le matin.</t>
  </si>
  <si>
    <t>It's best to stay away from Tom.</t>
  </si>
  <si>
    <t>Il est préférable de se tenir éloigné de Tom.</t>
  </si>
  <si>
    <t>Il est préférable de se tenir éloignés de Tom.</t>
  </si>
  <si>
    <t>Il vaut mieux rester éloigné de Tom.</t>
  </si>
  <si>
    <t>Il vaut mieux rester éloignés de Tom.</t>
  </si>
  <si>
    <t>It's best to steer clear of him.</t>
  </si>
  <si>
    <t>Il vaut mieux rester à l'écart de lui.</t>
  </si>
  <si>
    <t>It's easy to acquire bad habits.</t>
  </si>
  <si>
    <t>It's easy to pick up bad habits.</t>
  </si>
  <si>
    <t>It's five o'clock somewhere now.</t>
  </si>
  <si>
    <t>Il est actuellement cinq heures quelque part.</t>
  </si>
  <si>
    <t>It's getting darker outside now.</t>
  </si>
  <si>
    <t>Le temps commence à s'obscurcir.</t>
  </si>
  <si>
    <t>It's great to be here in Boston.</t>
  </si>
  <si>
    <t>C'est super d'être ici à Boston.</t>
  </si>
  <si>
    <t>It's happening all the time now.</t>
  </si>
  <si>
    <t>Ça arrive tout le temps maintenant.</t>
  </si>
  <si>
    <t>It's hard for me to talk to Tom.</t>
  </si>
  <si>
    <t>Il m'est difficile de parler à Tom.</t>
  </si>
  <si>
    <t>It's hard to steal from a thief.</t>
  </si>
  <si>
    <t>Il est difficile de voler chez un voleur.</t>
  </si>
  <si>
    <t>It's hard to take you seriously.</t>
  </si>
  <si>
    <t>C'est dur de te prendre au sérieux.</t>
  </si>
  <si>
    <t>C'est difficile de vous prendre au sérieux.</t>
  </si>
  <si>
    <t>It's heavy, but I can manage it.</t>
  </si>
  <si>
    <t>C'est lourd, mais je peux m'en sortir.</t>
  </si>
  <si>
    <t>It's ideal weather for a picnic.</t>
  </si>
  <si>
    <t>Le temps est idéal pour un pique-nique.</t>
  </si>
  <si>
    <t>It's important that I hear this.</t>
  </si>
  <si>
    <t>It's just never going to happen.</t>
  </si>
  <si>
    <t>It's like being in a candy shop.</t>
  </si>
  <si>
    <t>C'est comme être dans une confiserie.</t>
  </si>
  <si>
    <t>C'est comme être dans un magasin de bonbons.</t>
  </si>
  <si>
    <t>It's more complicated than that.</t>
  </si>
  <si>
    <t>C'est plus compliqué que ça.</t>
  </si>
  <si>
    <t>It's no use asking me for money.</t>
  </si>
  <si>
    <t>Ça ne sert à rien de me demander de l'argent.</t>
  </si>
  <si>
    <t>Il est inutile de me demander de l'argent.</t>
  </si>
  <si>
    <t>It's not about the money, is it?</t>
  </si>
  <si>
    <t>Il ne s'agit pas d'argent, au moins ?</t>
  </si>
  <si>
    <t>It's not an either-or situation.</t>
  </si>
  <si>
    <t>It's not for the faint of heart.</t>
  </si>
  <si>
    <t>Ce n'est pas pour les mauviettes.</t>
  </si>
  <si>
    <t>Ce n'est pas pour les âmes sensibles.</t>
  </si>
  <si>
    <t>It's not hard to figure out why.</t>
  </si>
  <si>
    <t>Il n'est pas difficile de comprendre pourquoi.</t>
  </si>
  <si>
    <t>It's not something I want to do.</t>
  </si>
  <si>
    <t>It's not something I'm proud of.</t>
  </si>
  <si>
    <t>It's not worthwhile going there.</t>
  </si>
  <si>
    <t>It's nothing short of a miracle.</t>
  </si>
  <si>
    <t>Ce n'est rien moins qu'un miracle.</t>
  </si>
  <si>
    <t>It's nothing to get upset about.</t>
  </si>
  <si>
    <t>C'est bon, pas de quoi s'inquiéter.</t>
  </si>
  <si>
    <t>It's possible, but not probable.</t>
  </si>
  <si>
    <t>C'est possible, mais improbable.</t>
  </si>
  <si>
    <t>It's raining cats and dogs here.</t>
  </si>
  <si>
    <t>Il pleut des cordes ici.</t>
  </si>
  <si>
    <t>It's something we might attempt.</t>
  </si>
  <si>
    <t>C'est quelque chose que nous pourrions tenter.</t>
  </si>
  <si>
    <t>It's strange that that happened.</t>
  </si>
  <si>
    <t>C'est étrange que ce soit arrivé.</t>
  </si>
  <si>
    <t>It's too early to tell anything.</t>
  </si>
  <si>
    <t>Il est trop tôt pour dire quoi que ce soit.</t>
  </si>
  <si>
    <t>Il est trop tôt pour indiquer quoi que ce soit.</t>
  </si>
  <si>
    <t>Il est trop tôt pour raconter quoi que ce soit.</t>
  </si>
  <si>
    <t>It's two o'clock in the morning.</t>
  </si>
  <si>
    <t>Il est 2h du matin.</t>
  </si>
  <si>
    <t>It's unlike him to get so angry.</t>
  </si>
  <si>
    <t>Ce n'est pas son genre de se mettre en colère à ce point.</t>
  </si>
  <si>
    <t>It's very kind of you to say so.</t>
  </si>
  <si>
    <t>C'est très aimable à vous de dire cela.</t>
  </si>
  <si>
    <t>It's very nice to see you again.</t>
  </si>
  <si>
    <t>It's warm for this time of year.</t>
  </si>
  <si>
    <t>Il fait chaud pour la saison.</t>
  </si>
  <si>
    <t>It's written in black and white.</t>
  </si>
  <si>
    <t>C'est écrit noir sur blanc.</t>
  </si>
  <si>
    <t>It's you who doesn't understand.</t>
  </si>
  <si>
    <t>C'est toi qui ne comprends pas.</t>
  </si>
  <si>
    <t>C'est vous qui ne comprenez pas.</t>
  </si>
  <si>
    <t>Italian is the language of love.</t>
  </si>
  <si>
    <t>L'italien est la langue de l'amour.</t>
  </si>
  <si>
    <t>Japanese is harder than English.</t>
  </si>
  <si>
    <t>Le japonais est plus difficile que l'anglais.</t>
  </si>
  <si>
    <t>Just stay away from my daughter.</t>
  </si>
  <si>
    <t>Tiens-toi juste à distance de ma fille !</t>
  </si>
  <si>
    <t>Tenez-vous juste à distance de ma fille !</t>
  </si>
  <si>
    <t>Just tell Tom to leave me alone.</t>
  </si>
  <si>
    <t>Dis juste à Tom de me laisser seule.</t>
  </si>
  <si>
    <t>Dis simplement à Tom de me laisser tranquille.</t>
  </si>
  <si>
    <t>Keep your hands above the table.</t>
  </si>
  <si>
    <t>Laissez vos mains au-dessus de la table.</t>
  </si>
  <si>
    <t>Laisse tes mains au-dessus de la table.</t>
  </si>
  <si>
    <t>Keep your hands off my daughter!</t>
  </si>
  <si>
    <t>Ne touchez pas ma fille !</t>
  </si>
  <si>
    <t>Keeping a diary is a good habit.</t>
  </si>
  <si>
    <t>Tenir un journal intime est une bonne habitude.</t>
  </si>
  <si>
    <t>Tenir un journal est une bonne habitude.</t>
  </si>
  <si>
    <t>Kids are smarter than you think.</t>
  </si>
  <si>
    <t>Les enfants sont plus malins que tu ne penses.</t>
  </si>
  <si>
    <t>Les enfants sont plus malins qu'on ne pense.</t>
  </si>
  <si>
    <t>Les enfants sont plus malins que vous ne pensez.</t>
  </si>
  <si>
    <t>Kids love pasta in tomato sauce.</t>
  </si>
  <si>
    <t>Les enfants aiment bien les pâtes à la sauce tomate.</t>
  </si>
  <si>
    <t>Last night was great, wasn't it?</t>
  </si>
  <si>
    <t>La soirée d'hier était géniale, pas vrai ?</t>
  </si>
  <si>
    <t>Last night, I dreamed about you.</t>
  </si>
  <si>
    <t>Last night, I listened to radio.</t>
  </si>
  <si>
    <t>Hier soir, j'ai écouté la radio.</t>
  </si>
  <si>
    <t>Laughing is really good for you.</t>
  </si>
  <si>
    <t>Rire est vraiment bon pour toi.</t>
  </si>
  <si>
    <t>Laughing really is good for you.</t>
  </si>
  <si>
    <t>Learning a language is not easy.</t>
  </si>
  <si>
    <t>Leave your umbrella in the hall.</t>
  </si>
  <si>
    <t>Laisse ton parapluie dans le vestibule.</t>
  </si>
  <si>
    <t>Leaves were whirling in the air.</t>
  </si>
  <si>
    <t>Les feuilles tourbillonnaient en l'air.</t>
  </si>
  <si>
    <t>Lemurs are native to Madagascar.</t>
  </si>
  <si>
    <t>Les lémuriens sont originaires de Madagascar.</t>
  </si>
  <si>
    <t>Lend me your dictionary, please.</t>
  </si>
  <si>
    <t>Let me give you a bit of advice.</t>
  </si>
  <si>
    <t>Permettez-moi de vous donner un conseil.</t>
  </si>
  <si>
    <t>Let me give you a direct answer.</t>
  </si>
  <si>
    <t>Laissez-moi vous donner une réponse directe.</t>
  </si>
  <si>
    <t>Let me give you my phone number.</t>
  </si>
  <si>
    <t>Laisse-moi te donner mon numéro de téléphone.</t>
  </si>
  <si>
    <t>Laissez-moi vous donner mon numéro de téléphone.</t>
  </si>
  <si>
    <t>Let me help you clear the table.</t>
  </si>
  <si>
    <t>Laisse-moi t'aider à débarrasser la table.</t>
  </si>
  <si>
    <t>Let me help you with the dishes.</t>
  </si>
  <si>
    <t>Laisse-moi t'aider à faire la vaisselle.</t>
  </si>
  <si>
    <t>Let me introduce you to my wife.</t>
  </si>
  <si>
    <t>Laisse-moi te présenter ma femme.</t>
  </si>
  <si>
    <t>Let me know as soon as he comes.</t>
  </si>
  <si>
    <t>Fais-moi savoir aussitôt qu'il arrive !</t>
  </si>
  <si>
    <t>Let me know as soon as you know.</t>
  </si>
  <si>
    <t>Fais-le moi savoir dès que tu le sais.</t>
  </si>
  <si>
    <t>Let me know what you want to do.</t>
  </si>
  <si>
    <t>Fais-moi savoir ce que tu veux faire.</t>
  </si>
  <si>
    <t>Faites-moi savoir ce que vous voulez faire.</t>
  </si>
  <si>
    <t>Let me reiterate what I've said.</t>
  </si>
  <si>
    <t>Laisse-moi répéter ce que j'ai dit.</t>
  </si>
  <si>
    <t>Laissez-moi redire ce que j'ai dit.</t>
  </si>
  <si>
    <t>Let me try to explain it to you.</t>
  </si>
  <si>
    <t>Laissez-moi essayer de vous l'expliquer.</t>
  </si>
  <si>
    <t>Laisse-moi essayer de te l'expliquer.</t>
  </si>
  <si>
    <t>Let me try to make this clearer.</t>
  </si>
  <si>
    <t>Je vais essayer d'être plus clair.</t>
  </si>
  <si>
    <t>Let's act like we're foreigners.</t>
  </si>
  <si>
    <t>Faisons semblant d'être des étrangers.</t>
  </si>
  <si>
    <t>Let's arrange the details later.</t>
  </si>
  <si>
    <t>Fixons les détails plus tard.</t>
  </si>
  <si>
    <t>Let's be honest with each other.</t>
  </si>
  <si>
    <t>Soyons honnêtes l'un avec l'autre.</t>
  </si>
  <si>
    <t>Soyons honnêtes l'une avec l'autre.</t>
  </si>
  <si>
    <t>Soyons honnêtes les uns avec les autres.</t>
  </si>
  <si>
    <t>Soyons honnêtes les unes avec les autres.</t>
  </si>
  <si>
    <t>Let's dispense with formalities.</t>
  </si>
  <si>
    <t>Passons-nous des formalités.</t>
  </si>
  <si>
    <t>Let's find Tom before Mary does.</t>
  </si>
  <si>
    <t>Trouvons Tom avant Mary.</t>
  </si>
  <si>
    <t>Let's find a safe place to hide.</t>
  </si>
  <si>
    <t>Trouvons un endroit sûr où nous cacher.</t>
  </si>
  <si>
    <t>Trouvons un endroit sûr pour nous cacher.</t>
  </si>
  <si>
    <t>Let's get rid of all this stuff.</t>
  </si>
  <si>
    <t>Débarrassons-nous de tous ces trucs.</t>
  </si>
  <si>
    <t>Let's get this show on the road.</t>
  </si>
  <si>
    <t>Let's go on to the next subject.</t>
  </si>
  <si>
    <t>Passons au sujet suivant.</t>
  </si>
  <si>
    <t>Let's go talk in the other room.</t>
  </si>
  <si>
    <t>Allons parler dans l'autre pièce.</t>
  </si>
  <si>
    <t>Let's have a glass of champagne.</t>
  </si>
  <si>
    <t>Nous allons boire une coupe de champagne.</t>
  </si>
  <si>
    <t>Buvons une coupe de champagne.</t>
  </si>
  <si>
    <t>Let's hope decency will prevail.</t>
  </si>
  <si>
    <t>Espérons que la décence l'emportera.</t>
  </si>
  <si>
    <t>Let's just drop the subject, OK?</t>
  </si>
  <si>
    <t>Laissons simplement tomber le sujet ! D'accord ?</t>
  </si>
  <si>
    <t>Let's just keep this between us.</t>
  </si>
  <si>
    <t>Gardons ça juste entre nous !</t>
  </si>
  <si>
    <t>Let's just say I'm here to stay.</t>
  </si>
  <si>
    <t>Disons simplement que je suis là pour rester.</t>
  </si>
  <si>
    <t>Let's leave and never come back.</t>
  </si>
  <si>
    <t>Partons et ne revenons jamais.</t>
  </si>
  <si>
    <t>Let's leave the decision to Tom.</t>
  </si>
  <si>
    <t>Laissons la décision à Tom.</t>
  </si>
  <si>
    <t>Let's look on the positive side.</t>
  </si>
  <si>
    <t>Regardons du bon côté.</t>
  </si>
  <si>
    <t>Let's meet up for a drink later.</t>
  </si>
  <si>
    <t>Rencontrons-nous pour prendre un verre, plus tard !</t>
  </si>
  <si>
    <t>Let's not get carried away here.</t>
  </si>
  <si>
    <t>Ne nous emballons pas.</t>
  </si>
  <si>
    <t>Let's not get that carried away.</t>
  </si>
  <si>
    <t>Ne nous laissons pas dévier à ce point !</t>
  </si>
  <si>
    <t>Let's not let that happen again.</t>
  </si>
  <si>
    <t>Ne laissons pas cela se reproduire.</t>
  </si>
  <si>
    <t>Let's not let this happen again.</t>
  </si>
  <si>
    <t>Ne laissons pas ceci se reproduire.</t>
  </si>
  <si>
    <t>Let's not talk about it anymore.</t>
  </si>
  <si>
    <t>Nous n'en parlons plus.</t>
  </si>
  <si>
    <t>Let's not talk about that today.</t>
  </si>
  <si>
    <t>Ne parlons pas de ceci aujourd'hui.</t>
  </si>
  <si>
    <t>Let's not talk about this today.</t>
  </si>
  <si>
    <t>Let's pretend it never happened.</t>
  </si>
  <si>
    <t>Faisons comme si cela n'était jamais arrivé.</t>
  </si>
  <si>
    <t>Let's put her in charge of that.</t>
  </si>
  <si>
    <t>Mettons-la en charge de cela.</t>
  </si>
  <si>
    <t>Let's put it off till next week.</t>
  </si>
  <si>
    <t>Remettons ça à la semaine prochaine.</t>
  </si>
  <si>
    <t>Let's see what the future holds.</t>
  </si>
  <si>
    <t>Voyons ce que l'avenir nous réserve.</t>
  </si>
  <si>
    <t>Let's split the bill three ways.</t>
  </si>
  <si>
    <t>Partageons l'addition en trois.</t>
  </si>
  <si>
    <t>Let's start after he comes home.</t>
  </si>
  <si>
    <t>Commençons une fois qu'il sera rentré.</t>
  </si>
  <si>
    <t>Let's start with the easy stuff.</t>
  </si>
  <si>
    <t>On commence avec les choses faciles.</t>
  </si>
  <si>
    <t>Let's talk about global warming.</t>
  </si>
  <si>
    <t>Parlons du réchauffement climatique.</t>
  </si>
  <si>
    <t>Let's talk about something else.</t>
  </si>
  <si>
    <t>Parlons d'autre chose.</t>
  </si>
  <si>
    <t>Let's talk about that right now.</t>
  </si>
  <si>
    <t>Parlons de ça maintenant.</t>
  </si>
  <si>
    <t>Let's talk about your childhood.</t>
  </si>
  <si>
    <t>Parlons de ton enfance.</t>
  </si>
  <si>
    <t>Parlons de votre enfance.</t>
  </si>
  <si>
    <t>Let's talk over a cup of coffee.</t>
  </si>
  <si>
    <t>Parlons autour d'une tasse de café.</t>
  </si>
  <si>
    <t>Let's throw all this stuff away.</t>
  </si>
  <si>
    <t>Jetons tout ça.</t>
  </si>
  <si>
    <t>Jetons tous ces trucs.</t>
  </si>
  <si>
    <t>Let's try it your way next time.</t>
  </si>
  <si>
    <t>Essayons de votre façon la prochaine fois.</t>
  </si>
  <si>
    <t>Letters are delivered every day.</t>
  </si>
  <si>
    <t>Le courrier est distribué chaque jour.</t>
  </si>
  <si>
    <t>Life can sometimes be difficult.</t>
  </si>
  <si>
    <t>La vie peut parfois être difficile.</t>
  </si>
  <si>
    <t>La vie peut parfois être dure.</t>
  </si>
  <si>
    <t>Life cannot exist without water.</t>
  </si>
  <si>
    <t>Life is getting hard these days.</t>
  </si>
  <si>
    <t>La vie devient dure, ces temps-ci.</t>
  </si>
  <si>
    <t>Life isn't fair. Get used to it.</t>
  </si>
  <si>
    <t>La vie est injuste. Habitues-y toi.</t>
  </si>
  <si>
    <t>Light travels faster than sound.</t>
  </si>
  <si>
    <t>La lumière se déplace plus vite que le son.</t>
  </si>
  <si>
    <t>Liquor isn't sold at this store.</t>
  </si>
  <si>
    <t>On ne vend pas d'alcool dans ce magasin.</t>
  </si>
  <si>
    <t>Listen to what the teacher says.</t>
  </si>
  <si>
    <t>Écoutez ce que dit le professeur.</t>
  </si>
  <si>
    <t>Listen to what your father says.</t>
  </si>
  <si>
    <t>Écoutez ce que dit votre père.</t>
  </si>
  <si>
    <t>Écoute ce que dit ton père.</t>
  </si>
  <si>
    <t>Living costs are getting higher.</t>
  </si>
  <si>
    <t>London was bombed several times.</t>
  </si>
  <si>
    <t>Londres fut bombardé plusieurs fois.</t>
  </si>
  <si>
    <t>Long hair is out of fashion now.</t>
  </si>
  <si>
    <t>Les cheveux longs sont démodés.</t>
  </si>
  <si>
    <t>Look at that pole in the square.</t>
  </si>
  <si>
    <t>Regarde ce poteau sur la place.</t>
  </si>
  <si>
    <t>Look at the picture on the wall.</t>
  </si>
  <si>
    <t>Regarde l'image sur le mur.</t>
  </si>
  <si>
    <t>Regardez l'image sur le mur.</t>
  </si>
  <si>
    <t>Look what I found in the garden.</t>
  </si>
  <si>
    <t>Regarde ce que j'ai trouvé dans le jardin.</t>
  </si>
  <si>
    <t>Regardez ce que j'ai trouvé dans le jardin.</t>
  </si>
  <si>
    <t>Lots of famous people come here.</t>
  </si>
  <si>
    <t>De nombreuses personnes célèbres viennent ici.</t>
  </si>
  <si>
    <t>Many children don't like school.</t>
  </si>
  <si>
    <t>Beaucoup d'enfants n'aiment pas l'école.</t>
  </si>
  <si>
    <t>Many died of hunger and disease.</t>
  </si>
  <si>
    <t>Beaucoup sont morts de faim et de maladie.</t>
  </si>
  <si>
    <t>Many factors must be considered.</t>
  </si>
  <si>
    <t>De nombreux facteurs doivent être pris en considération.</t>
  </si>
  <si>
    <t>Many friends came to see me off.</t>
  </si>
  <si>
    <t>De nombreux amis vinrent me faire leurs adieux.</t>
  </si>
  <si>
    <t>De nombreux amis sont venus me faire leurs adieux.</t>
  </si>
  <si>
    <t>Many of the students were tired.</t>
  </si>
  <si>
    <t>Nombre des étudiants étaient fatigués.</t>
  </si>
  <si>
    <t>Many paintings hang in the shop.</t>
  </si>
  <si>
    <t>De nombreux tableaux sont suspendus dans le magasin.</t>
  </si>
  <si>
    <t>Many plants bloom in the spring.</t>
  </si>
  <si>
    <t>De nombreuses plantes fleurissent au printemps.</t>
  </si>
  <si>
    <t>Marimbas are made from rosewood.</t>
  </si>
  <si>
    <t>Les marimbas sont faits de palissandre.</t>
  </si>
  <si>
    <t>Mars has a very thin atmosphere.</t>
  </si>
  <si>
    <t>Mars est pourvue d'une atmosphère raréfiée.</t>
  </si>
  <si>
    <t>Mary does look a bit like Alice.</t>
  </si>
  <si>
    <t>Marie ressemble un peu à Alice.</t>
  </si>
  <si>
    <t>Mary has a huge doll collection.</t>
  </si>
  <si>
    <t>Marie a une importante collection de poupées.</t>
  </si>
  <si>
    <t>Mary is Tom's youngest daughter.</t>
  </si>
  <si>
    <t>Marie est la fille cadette de Tom.</t>
  </si>
  <si>
    <t>Mary is a very independent girl.</t>
  </si>
  <si>
    <t>Marie est une fille très indépendante.</t>
  </si>
  <si>
    <t>Mary is as pretty as her sister.</t>
  </si>
  <si>
    <t>Mary est aussi jolie que sa sœur.</t>
  </si>
  <si>
    <t>Mary is the prettier of the two.</t>
  </si>
  <si>
    <t>Mary est la plus jolie des deux.</t>
  </si>
  <si>
    <t>Mary isn't like the other girls.</t>
  </si>
  <si>
    <t>Mary made her own wedding dress.</t>
  </si>
  <si>
    <t>Marie a confectionné sa propre robe de mariée.</t>
  </si>
  <si>
    <t>Mary really is a very cute girl.</t>
  </si>
  <si>
    <t>Mary est vraiment une fille très mignonne.</t>
  </si>
  <si>
    <t>Mary est vraiment une très jolie fille.</t>
  </si>
  <si>
    <t>Mary was wearing men's clothing.</t>
  </si>
  <si>
    <t>Mary portait des vêtements d'homme.</t>
  </si>
  <si>
    <t>Mary works part-time as a nurse.</t>
  </si>
  <si>
    <t>Marie travaille comme infirmière à temps partiel.</t>
  </si>
  <si>
    <t>Mary's dress is older than mine.</t>
  </si>
  <si>
    <t>La robe de Marie est plus vieille que la mienne.</t>
  </si>
  <si>
    <t>Mathematics is difficult for me.</t>
  </si>
  <si>
    <t>Les mathématiques me sont difficiles.</t>
  </si>
  <si>
    <t>J'ai du mal avec les mathématiques.</t>
  </si>
  <si>
    <t>Les mathématiques sont difficiles pour moi.</t>
  </si>
  <si>
    <t>May I ask a couple of questions?</t>
  </si>
  <si>
    <t>Puis-je poser quelques questions ?</t>
  </si>
  <si>
    <t>May I borrow that book from you?</t>
  </si>
  <si>
    <t>Puis-je t'emprunter ce livre ?</t>
  </si>
  <si>
    <t>Puis-je vous emprunter ce livre ?</t>
  </si>
  <si>
    <t>May I come and see you tomorrow?</t>
  </si>
  <si>
    <t>Puis-je venir te voir demain ?</t>
  </si>
  <si>
    <t>May I disturb you just a moment?</t>
  </si>
  <si>
    <t>Puis-je vous déranger un instant ?</t>
  </si>
  <si>
    <t>May I eat another piece of cake?</t>
  </si>
  <si>
    <t>Puis-je manger une autre part de gâteau ?</t>
  </si>
  <si>
    <t>May I share this table with you?</t>
  </si>
  <si>
    <t>Puis-je partager cette table avec toi ?</t>
  </si>
  <si>
    <t>May I speak to you for a moment?</t>
  </si>
  <si>
    <t>Maybe I should call my attorney.</t>
  </si>
  <si>
    <t>Peut-être que je devrais appeler mon avocat.</t>
  </si>
  <si>
    <t>Maybe Tom will agree to do that.</t>
  </si>
  <si>
    <t>Peut-être que Tom acceptera de faire ça.</t>
  </si>
  <si>
    <t>Maybe he will be a good teacher.</t>
  </si>
  <si>
    <t>Peut-être sera-t-il un bon instituteur.</t>
  </si>
  <si>
    <t>Maybe it really was an accident.</t>
  </si>
  <si>
    <t>Peut-être que c'était vraiment un accident.</t>
  </si>
  <si>
    <t>Maybe it was just a coincidence.</t>
  </si>
  <si>
    <t>Peut-être n'était-ce qu'une coïncidence.</t>
  </si>
  <si>
    <t>Maybe we should come back later.</t>
  </si>
  <si>
    <t>Peut-être que nous devrions revenir plus tard.</t>
  </si>
  <si>
    <t>Maybe you should try doing that.</t>
  </si>
  <si>
    <t>Peut-être que vous devriez essayer de faire ça.</t>
  </si>
  <si>
    <t>Maybe you'd better come with us.</t>
  </si>
  <si>
    <t>Vous feriez peut-être mieux de venir avec nous.</t>
  </si>
  <si>
    <t>Meanwhile, you can stay with us.</t>
  </si>
  <si>
    <t>En attendant, vous pouvez rester avec nous.</t>
  </si>
  <si>
    <t>En attendant, tu peux rester avec nous.</t>
  </si>
  <si>
    <t>Meat is very expensive nowadays.</t>
  </si>
  <si>
    <t>La viande est très chère de nos jours.</t>
  </si>
  <si>
    <t>Mom bought a pretty doll for me.</t>
  </si>
  <si>
    <t>Maman m'a acheté une jolie poupée.</t>
  </si>
  <si>
    <t>Mosquitoes are disease carriers.</t>
  </si>
  <si>
    <t>Les moustiques transmettent la maladie.</t>
  </si>
  <si>
    <t>Most girls think they're pretty.</t>
  </si>
  <si>
    <t>La plupart des filles pensent qu'elles sont jolies.</t>
  </si>
  <si>
    <t>Most of our employees are young.</t>
  </si>
  <si>
    <t>La plupart de nos employés sont jeunes.</t>
  </si>
  <si>
    <t>Movie making is an exciting job.</t>
  </si>
  <si>
    <t>Producteur est un travail passionnant.</t>
  </si>
  <si>
    <t>Faire des films est un travail alléchant.</t>
  </si>
  <si>
    <t>Music is the universal language.</t>
  </si>
  <si>
    <t>La musique est une langue commune pour l'humanité.</t>
  </si>
  <si>
    <t>La musique constitue le langage universel.</t>
  </si>
  <si>
    <t>My English is anything but good.</t>
  </si>
  <si>
    <t>My advice is for you to go home.</t>
  </si>
  <si>
    <t>Je te conseille de rentrer à la maison.</t>
  </si>
  <si>
    <t>My assistant threatened to quit.</t>
  </si>
  <si>
    <t>Mon assistant a menacé de démissionner.</t>
  </si>
  <si>
    <t>My attitude towards him changed.</t>
  </si>
  <si>
    <t>Mon attitude à son égard a changé.</t>
  </si>
  <si>
    <t>My aunt is older than my mother.</t>
  </si>
  <si>
    <t>Ma tante est plus âgée que ma mère.</t>
  </si>
  <si>
    <t>My bicycle is in need of repair.</t>
  </si>
  <si>
    <t>My bicycle needs to be repaired.</t>
  </si>
  <si>
    <t>My blood pressure is quite high.</t>
  </si>
  <si>
    <t>Ma pression artérielle est assez élevée.</t>
  </si>
  <si>
    <t>My boss is twice as old as I am.</t>
  </si>
  <si>
    <t>Mon patron est deux fois plus âgé que moi.</t>
  </si>
  <si>
    <t>My brother is a college student.</t>
  </si>
  <si>
    <t>Mon frère est étudiant.</t>
  </si>
  <si>
    <t>My brother is not yet in school.</t>
  </si>
  <si>
    <t>Mon frère n'est pas encore à l'école.</t>
  </si>
  <si>
    <t>My children were born in Boston.</t>
  </si>
  <si>
    <t>Mes enfants sont nés à Boston.</t>
  </si>
  <si>
    <t>My client wants to plead guilty.</t>
  </si>
  <si>
    <t>Mon client souhaite plaider coupable.</t>
  </si>
  <si>
    <t>My dad died when I was thirteen.</t>
  </si>
  <si>
    <t>Mon père est mort quand j'avais treize ans.</t>
  </si>
  <si>
    <t>Mon père est décédé quand j'avais treize ans.</t>
  </si>
  <si>
    <t>My dog eats just about anything.</t>
  </si>
  <si>
    <t>Mon chien mange à peu près n'importe quoi.</t>
  </si>
  <si>
    <t>My dog follows me wherever I go.</t>
  </si>
  <si>
    <t>Mon chien me suit partout où je vais.</t>
  </si>
  <si>
    <t>My dream is to become a teacher.</t>
  </si>
  <si>
    <t>Mon rêve est de devenir enseignant.</t>
  </si>
  <si>
    <t>Mon rêve est de devenir instituteur.</t>
  </si>
  <si>
    <t>My employees are waiting for me.</t>
  </si>
  <si>
    <t>Mes employés m'attendent.</t>
  </si>
  <si>
    <t>My family is not all that large.</t>
  </si>
  <si>
    <t>My father doesn't like football.</t>
  </si>
  <si>
    <t>My father drives a very old car.</t>
  </si>
  <si>
    <t>Mon père conduit une très vieille voiture.</t>
  </si>
  <si>
    <t>My father hates the summer heat.</t>
  </si>
  <si>
    <t>Mon père déteste la chaleur de l'été.</t>
  </si>
  <si>
    <t>My father is absent on business.</t>
  </si>
  <si>
    <t>Mon père est absent à cause de son travail.</t>
  </si>
  <si>
    <t>My father is very angry with me.</t>
  </si>
  <si>
    <t>Mon père est très en colère après moi.</t>
  </si>
  <si>
    <t>My father repaired my old watch.</t>
  </si>
  <si>
    <t>Mon père a réparé ma vieille montre.</t>
  </si>
  <si>
    <t>My father sometimes goes abroad.</t>
  </si>
  <si>
    <t>Mon père se rend parfois à l'étranger.</t>
  </si>
  <si>
    <t>My father taught me how to swim.</t>
  </si>
  <si>
    <t>Mon père m'a appris à nager.</t>
  </si>
  <si>
    <t>My favorite flavor is chocolate.</t>
  </si>
  <si>
    <t>Ma saveur préférée, c'est le chocolat.</t>
  </si>
  <si>
    <t>My friend is a talkative person.</t>
  </si>
  <si>
    <t>Mon ami parle beaucoup.</t>
  </si>
  <si>
    <t>Mon ami est une personne bavarde.</t>
  </si>
  <si>
    <t>My friends invited me to dinner.</t>
  </si>
  <si>
    <t>Des amis m’ont invité à dîner.</t>
  </si>
  <si>
    <t>My friends invited me to supper.</t>
  </si>
  <si>
    <t>Mes amis m'ont invité à dîner.</t>
  </si>
  <si>
    <t>My glasses are on my nightstand.</t>
  </si>
  <si>
    <t>Mes lunettes sont sur ma table de nuit.</t>
  </si>
  <si>
    <t>My grandfather built this house.</t>
  </si>
  <si>
    <t>Mon grand-père a construit cette maison.</t>
  </si>
  <si>
    <t>My grandfather no longer drives.</t>
  </si>
  <si>
    <t>Mon grand-père ne conduit plus.</t>
  </si>
  <si>
    <t>My grandfather used to say that.</t>
  </si>
  <si>
    <t>Mon grand-père avait pour habitude de dire ça.</t>
  </si>
  <si>
    <t>My grandfather was a gold miner.</t>
  </si>
  <si>
    <t>Mon grand-père était chercheur d'or.</t>
  </si>
  <si>
    <t>My grandmother lives by herself.</t>
  </si>
  <si>
    <t>Ma grand-mère vit toute seule.</t>
  </si>
  <si>
    <t>My guitar didn't cost very much.</t>
  </si>
  <si>
    <t>Ma guitare n'a pas coûté très cher.</t>
  </si>
  <si>
    <t>My hands are numb from the cold.</t>
  </si>
  <si>
    <t>Mes mains sont engourdies par le froid.</t>
  </si>
  <si>
    <t>My hands are stained with paint.</t>
  </si>
  <si>
    <t>Mes mains sont maculées de peinture.</t>
  </si>
  <si>
    <t>Mes mains sont tachées de peinture.</t>
  </si>
  <si>
    <t>My heart was filled with sorrow.</t>
  </si>
  <si>
    <t>Mon cœur était rempli de chagrin.</t>
  </si>
  <si>
    <t>My hobby is collecting old toys.</t>
  </si>
  <si>
    <t>Mon passe-temps est de collectionner les vieux jouets.</t>
  </si>
  <si>
    <t>My home is close to the station.</t>
  </si>
  <si>
    <t>My house is close to a bus stop.</t>
  </si>
  <si>
    <t>Mon domicile est proche d'un arrêt de bus.</t>
  </si>
  <si>
    <t>My idea is different from yours.</t>
  </si>
  <si>
    <t>Mon opinion est différente de la tienne.</t>
  </si>
  <si>
    <t>Je suis d'un autre avis que toi.</t>
  </si>
  <si>
    <t>Je suis d'une opinion différente de la tienne.</t>
  </si>
  <si>
    <t>J'ai une opinion différente de la tienne.</t>
  </si>
  <si>
    <t>Mon avis diffère du tien.</t>
  </si>
  <si>
    <t>Mon opinion se distingue de la tienne.</t>
  </si>
  <si>
    <t>My initials are on my briefcase.</t>
  </si>
  <si>
    <t>Mes initiales sont sur ma valise.</t>
  </si>
  <si>
    <t>My kids don't usually lie to me.</t>
  </si>
  <si>
    <t>D'habitude, mes enfants ne me mentent pas.</t>
  </si>
  <si>
    <t>My life has changed quite a lot.</t>
  </si>
  <si>
    <t>Ma vie a pas mal changé.</t>
  </si>
  <si>
    <t>Ma vie a beaucoup changé.</t>
  </si>
  <si>
    <t>My mother cut my hair too short.</t>
  </si>
  <si>
    <t>Ma mère m'a coupé les cheveux trop courts.</t>
  </si>
  <si>
    <t>My mother died when I was a kid.</t>
  </si>
  <si>
    <t>Ma mère est morte lorsque j'étais enfant.</t>
  </si>
  <si>
    <t>My mother hates writing letters.</t>
  </si>
  <si>
    <t>Ma mère déteste rédiger des lettres.</t>
  </si>
  <si>
    <t>My mother is not always at home.</t>
  </si>
  <si>
    <t>Ma mère n'est pas toujours à la maison.</t>
  </si>
  <si>
    <t>My mother made a sweater for me.</t>
  </si>
  <si>
    <t>Ma mère m'a fait un pull-over.</t>
  </si>
  <si>
    <t>Ma mère m'a confectionné un pull-over.</t>
  </si>
  <si>
    <t>My mother made some new clothes.</t>
  </si>
  <si>
    <t>Ma mère a confectionné de nouveaux vêtements.</t>
  </si>
  <si>
    <t>My mother was usually very busy.</t>
  </si>
  <si>
    <t>Ma mère était d'ordinaire très occupée.</t>
  </si>
  <si>
    <t>My office is on the fifth floor.</t>
  </si>
  <si>
    <t>Mon bureau est au cinquième étage.</t>
  </si>
  <si>
    <t>My office is on the third floor.</t>
  </si>
  <si>
    <t>Mon bureau est au troisième étage.</t>
  </si>
  <si>
    <t>My old job was extremely boring.</t>
  </si>
  <si>
    <t>Mon ancien travail était extrêmement ennuyeux.</t>
  </si>
  <si>
    <t>My older brother has a mustache.</t>
  </si>
  <si>
    <t>Mon grand frère a une moustache.</t>
  </si>
  <si>
    <t>My older brother is watching TV.</t>
  </si>
  <si>
    <t>Mon frère aîné est en train de regarder la télévision.</t>
  </si>
  <si>
    <t>My opinion is the same as yours.</t>
  </si>
  <si>
    <t>Mon opinion est la même que la tienne.</t>
  </si>
  <si>
    <t>My parents are devout Catholics.</t>
  </si>
  <si>
    <t>Mes parents sont de fervents catholiques.</t>
  </si>
  <si>
    <t>My parents are getting divorced.</t>
  </si>
  <si>
    <t>Mes parents divorcent.</t>
  </si>
  <si>
    <t>My parents are no longer living.</t>
  </si>
  <si>
    <t>Mes parents sont morts.</t>
  </si>
  <si>
    <t>My parents call me up every day.</t>
  </si>
  <si>
    <t>Mes parents me téléphonent quotidiennement.</t>
  </si>
  <si>
    <t>My parents want me to come home.</t>
  </si>
  <si>
    <t>Mes parents veulent que je rentre à la maison.</t>
  </si>
  <si>
    <t>My parents weren't very wealthy.</t>
  </si>
  <si>
    <t>Mes parents n'étaient pas très riches.</t>
  </si>
  <si>
    <t>My pen is old. I want a new one.</t>
  </si>
  <si>
    <t>Mon stylo est vieux. J'en veux un nouveau.</t>
  </si>
  <si>
    <t>My plan is different from yours.</t>
  </si>
  <si>
    <t>Mon plan est différent du tien.</t>
  </si>
  <si>
    <t>My plan saved us a lot of money.</t>
  </si>
  <si>
    <t>Mon plan nous a fait économiser beaucoup d'argent.</t>
  </si>
  <si>
    <t>My refrigerator is out of order.</t>
  </si>
  <si>
    <t>Mon réfrigérateur est en panne.</t>
  </si>
  <si>
    <t>My secretary said it was urgent.</t>
  </si>
  <si>
    <t>Mon secrétaire a dit que c'était urgent.</t>
  </si>
  <si>
    <t>Ma secrétaire a dit que c'était urgent.</t>
  </si>
  <si>
    <t>My secretary told me you phoned.</t>
  </si>
  <si>
    <t>Ma secrétaire m'a dit que vous aviez téléphoné.</t>
  </si>
  <si>
    <t>My shoes are smaller than yours.</t>
  </si>
  <si>
    <t>Mes chaussures sont plus petites que les tiennes.</t>
  </si>
  <si>
    <t>Mes chaussures sont plus petites que les vôtres.</t>
  </si>
  <si>
    <t>My sister is a very good typist.</t>
  </si>
  <si>
    <t>Ma sœur est une très bonne dactylo.</t>
  </si>
  <si>
    <t>My sister is crazy about tennis.</t>
  </si>
  <si>
    <t>Ma sœur est fan de tennis.</t>
  </si>
  <si>
    <t>My sister is playing with dolls.</t>
  </si>
  <si>
    <t>Ma sœur joue aux poupées.</t>
  </si>
  <si>
    <t>My sister isn't used to cooking.</t>
  </si>
  <si>
    <t>Ma sœur n'a pas l'habitude de cuisiner.</t>
  </si>
  <si>
    <t>My sister plays piano every day.</t>
  </si>
  <si>
    <t>Ma sœur joue du piano tous les jours.</t>
  </si>
  <si>
    <t>My sister was a beautiful woman.</t>
  </si>
  <si>
    <t>Ma sœur était une très belle femme.</t>
  </si>
  <si>
    <t>My son is going to be a teacher.</t>
  </si>
  <si>
    <t>Mon fils va devenir enseignant.</t>
  </si>
  <si>
    <t>My success was due to your help.</t>
  </si>
  <si>
    <t>My summer vacation is at an end.</t>
  </si>
  <si>
    <t>Mes vacances d'été sont terminées.</t>
  </si>
  <si>
    <t>My third husband bought me this.</t>
  </si>
  <si>
    <t>Mon troisième mari m'a acheté ceci.</t>
  </si>
  <si>
    <t>My wife is away for the weekend.</t>
  </si>
  <si>
    <t>Mon épouse est partie pour le week-end.</t>
  </si>
  <si>
    <t>Ma femme est partie pour le week-end.</t>
  </si>
  <si>
    <t>My wife wanted to adopt a child.</t>
  </si>
  <si>
    <t>Mon épouse voulait adopter un enfant.</t>
  </si>
  <si>
    <t>Ma femme voulait adopter un enfant.</t>
  </si>
  <si>
    <t>Negotiations are still going on.</t>
  </si>
  <si>
    <t>Les négociations sont toujours en cours.</t>
  </si>
  <si>
    <t>Neither of my brothers can swim.</t>
  </si>
  <si>
    <t>Aucun de mes frères ne sait nager.</t>
  </si>
  <si>
    <t>Neither of my parents are alive.</t>
  </si>
  <si>
    <t>Mes deux parents ne sont plus en vie.</t>
  </si>
  <si>
    <t>Never give up till the very end.</t>
  </si>
  <si>
    <t>N'abandonnez jamais avant la toute fin.</t>
  </si>
  <si>
    <t>Never rely too much upon others.</t>
  </si>
  <si>
    <t>Ne compte jamais trop sur les autres.</t>
  </si>
  <si>
    <t>Next week a family will move in.</t>
  </si>
  <si>
    <t>La semaine prochaine, une famille emménagera.</t>
  </si>
  <si>
    <t>Night is when most people sleep.</t>
  </si>
  <si>
    <t>La nuit, c'est quand la plupart des gens dorment.</t>
  </si>
  <si>
    <t>C'est à la nuit que la plupart des gens dorment.</t>
  </si>
  <si>
    <t>C'est la nuit que la plupart des gens dorment.</t>
  </si>
  <si>
    <t>No official complaint was filed.</t>
  </si>
  <si>
    <t>Aucune plainte officielle n'a été déposée.</t>
  </si>
  <si>
    <t>No one can answer this question.</t>
  </si>
  <si>
    <t>Personne ne peut répondre à cette question.</t>
  </si>
  <si>
    <t>No one can match him in English.</t>
  </si>
  <si>
    <t>Personne ne peut l’égaler en anglais.</t>
  </si>
  <si>
    <t>No one cares about that anymore.</t>
  </si>
  <si>
    <t>Personne ne se soucie plus de ça.</t>
  </si>
  <si>
    <t>Plus personne ne s'en soucie.</t>
  </si>
  <si>
    <t>No one could tell where she was.</t>
  </si>
  <si>
    <t>Personne ne pouvait dire où elle se trouvait.</t>
  </si>
  <si>
    <t>No one had anything left to say.</t>
  </si>
  <si>
    <t>Personne n'avait plus rien à dire.</t>
  </si>
  <si>
    <t>Personne n'eut plus rien à dire.</t>
  </si>
  <si>
    <t>No one in my family can do that.</t>
  </si>
  <si>
    <t>Dans ma famille, personne n'est capable de le faire.</t>
  </si>
  <si>
    <t>Dans ma famille, personne n'est capable de faire ça.</t>
  </si>
  <si>
    <t>Dans ma famille, personne n'est capable de faire cela.</t>
  </si>
  <si>
    <t>No one lets me have fun anymore.</t>
  </si>
  <si>
    <t>Personne ne me laisse plus m'amuser.</t>
  </si>
  <si>
    <t>No one said anything about that.</t>
  </si>
  <si>
    <t>Personne ne dit quoi que ce soit à ce sujet.</t>
  </si>
  <si>
    <t>Personne n'a dit quoi que ce soit à ce sujet.</t>
  </si>
  <si>
    <t>No one seems to know the answer.</t>
  </si>
  <si>
    <t>Personne ne semble connaître la réponse.</t>
  </si>
  <si>
    <t>Personne ne semble en connaître la réponse.</t>
  </si>
  <si>
    <t>No one wants to work on Sundays.</t>
  </si>
  <si>
    <t>Personne ne veut travailler le dimanche.</t>
  </si>
  <si>
    <t>No one was in the swimming pool.</t>
  </si>
  <si>
    <t>Personne ne se trouvait dans la piscine.</t>
  </si>
  <si>
    <t>No one will vote for the budget.</t>
  </si>
  <si>
    <t>Personne ne votera le budget.</t>
  </si>
  <si>
    <t>No prior experience is required.</t>
  </si>
  <si>
    <t>Aucune expérience préalable n'est requise.</t>
  </si>
  <si>
    <t>No security system is foolproof.</t>
  </si>
  <si>
    <t>Aucun système de sécurité n'est infaillible.</t>
  </si>
  <si>
    <t>No wonder he refused your offer.</t>
  </si>
  <si>
    <t>Ce n'est pas étonnant qu'il ait refusé votre proposition.</t>
  </si>
  <si>
    <t>No wonder they want to fire you.</t>
  </si>
  <si>
    <t>Pas étonnant qu'ils veuillent te virer.</t>
  </si>
  <si>
    <t>No, thank you. I'm just looking.</t>
  </si>
  <si>
    <t>Non merci. Je ne fais que regarder.</t>
  </si>
  <si>
    <t>Nobody can answer this question.</t>
  </si>
  <si>
    <t>Nobody had anything else to say.</t>
  </si>
  <si>
    <t>Personne n'avait autre chose à dire.</t>
  </si>
  <si>
    <t>Nobody here knows we're cousins.</t>
  </si>
  <si>
    <t>Personne ici ne sait que nous sommes cousins.</t>
  </si>
  <si>
    <t>Nobody in my family can do that.</t>
  </si>
  <si>
    <t>Nobody wants to be the last one.</t>
  </si>
  <si>
    <t>Nobody will need an explanation.</t>
  </si>
  <si>
    <t>Personne n'aura besoin d'une explication.</t>
  </si>
  <si>
    <t>None of my friends drink coffee.</t>
  </si>
  <si>
    <t>Aucun de mes amis ne boit de café.</t>
  </si>
  <si>
    <t>None of my friends speak French.</t>
  </si>
  <si>
    <t>Aucun de mes amis ne parle français.</t>
  </si>
  <si>
    <t>None of us are against his idea.</t>
  </si>
  <si>
    <t>Aucun de nous n'est contre son idée.</t>
  </si>
  <si>
    <t>Not everything can be explained.</t>
  </si>
  <si>
    <t>Tout ne peut être expliqué.</t>
  </si>
  <si>
    <t>Nothing else remains to be done.</t>
  </si>
  <si>
    <t>Il ne reste plus rien à faire.</t>
  </si>
  <si>
    <t>Nothing's gonna change my world.</t>
  </si>
  <si>
    <t>Rien ne changera mon monde.</t>
  </si>
  <si>
    <t>Now everything's going smoothly.</t>
  </si>
  <si>
    <t>Now it's time to say good night.</t>
  </si>
  <si>
    <t>Maintenant c'est l'heure de dire bonne nuit.</t>
  </si>
  <si>
    <t>Now she understands what I mean.</t>
  </si>
  <si>
    <t>Maintenant elle comprend ce que je veux dire.</t>
  </si>
  <si>
    <t>Now we need to wait for a while.</t>
  </si>
  <si>
    <t>Now, what else can I do for you?</t>
  </si>
  <si>
    <t>Maintenant, que puis-je faire d'autre pour vous?</t>
  </si>
  <si>
    <t>Now, what were we talking about?</t>
  </si>
  <si>
    <t>Of course she can speak English.</t>
  </si>
  <si>
    <t>Évidemment qu'elle peut parler anglais.</t>
  </si>
  <si>
    <t>Of course, I'm going to do that.</t>
  </si>
  <si>
    <t>Bien sûr que je vais le faire.</t>
  </si>
  <si>
    <t>Of course, it didn't stop there.</t>
  </si>
  <si>
    <t>Bien sûr, cela ne s'est pas arrêté là.</t>
  </si>
  <si>
    <t>Of course, it's not that simple.</t>
  </si>
  <si>
    <t>Bien sûr, ce n'est pas si simple.</t>
  </si>
  <si>
    <t>Officially, we don't allow that.</t>
  </si>
  <si>
    <t>Officiellement, nous n'autorisons pas cela.</t>
  </si>
  <si>
    <t>Oil is abundant in that country.</t>
  </si>
  <si>
    <t>Le pétrole est abondant dans ce pays.</t>
  </si>
  <si>
    <t>On Mondays, he's always at home.</t>
  </si>
  <si>
    <t>One can't survive without money.</t>
  </si>
  <si>
    <t>On ne peut pas survivre sans argent.</t>
  </si>
  <si>
    <t>One day, all this will be yours.</t>
  </si>
  <si>
    <t>Un jour, tout cela sera à toi.</t>
  </si>
  <si>
    <t>One more bottle of wine, please.</t>
  </si>
  <si>
    <t>Une bouteille de vin supplémentaire, je vous prie.</t>
  </si>
  <si>
    <t>One of my horses died yesterday.</t>
  </si>
  <si>
    <t>Un de mes chevaux est mort hier.</t>
  </si>
  <si>
    <t>One of the dogs started barking.</t>
  </si>
  <si>
    <t>L'un des chiens se mit à aboyer.</t>
  </si>
  <si>
    <t>One should always do one's best.</t>
  </si>
  <si>
    <t>On devrait toujours donner le meilleur de soi.</t>
  </si>
  <si>
    <t>One should respect one's spouse.</t>
  </si>
  <si>
    <t>On doit respecter son conjoint.</t>
  </si>
  <si>
    <t>Only adults may watch that film.</t>
  </si>
  <si>
    <t>Seuls les adultes peuvent regarder ce film.</t>
  </si>
  <si>
    <t>Only girls' shoes are sold here.</t>
  </si>
  <si>
    <t>On ne vend ici que des chaussures pour dames.</t>
  </si>
  <si>
    <t>Opportunity seldom knocks twice.</t>
  </si>
  <si>
    <t>L'occasion se présente rarement deux fois.</t>
  </si>
  <si>
    <t>Oranges are sweeter than lemons.</t>
  </si>
  <si>
    <t>Les oranges sont plus douces que les citrons.</t>
  </si>
  <si>
    <t>Les oranges sont plus sucrées que les citrons.</t>
  </si>
  <si>
    <t>Oranges have a lot of vitamin C.</t>
  </si>
  <si>
    <t>Les oranges contiennent beaucoup de vitamine C.</t>
  </si>
  <si>
    <t>Ottawa is the capital of Canada.</t>
  </si>
  <si>
    <t>Ottawa est la capitale du Canada.</t>
  </si>
  <si>
    <t>Our children still go to school.</t>
  </si>
  <si>
    <t>Nos enfants vont encore à l'école.</t>
  </si>
  <si>
    <t>Our garden has two cherry trees.</t>
  </si>
  <si>
    <t>Notre jardin compte deux cerisiers.</t>
  </si>
  <si>
    <t>Our native language is Japanese.</t>
  </si>
  <si>
    <t>Notre langue maternelle est le japonais.</t>
  </si>
  <si>
    <t>Our new head office is in Tokyo.</t>
  </si>
  <si>
    <t>Notre nouveau quartier général se trouve à Tokyo.</t>
  </si>
  <si>
    <t>Our products sell well overseas.</t>
  </si>
  <si>
    <t>Nos produits se vendent bien à l'étranger.</t>
  </si>
  <si>
    <t>Our school is now coeducational.</t>
  </si>
  <si>
    <t>Notre école est maintenant mixte.</t>
  </si>
  <si>
    <t>Our school was reduced to ashes.</t>
  </si>
  <si>
    <t>Notre école a été réduite en cendres.</t>
  </si>
  <si>
    <t>Our stay has been very pleasant.</t>
  </si>
  <si>
    <t>Notre séjour a été très agréable.</t>
  </si>
  <si>
    <t>Our supplies won't last forever.</t>
  </si>
  <si>
    <t>Nos réserves ne dureront pas éternellement.</t>
  </si>
  <si>
    <t>Our supply of food is exhausted.</t>
  </si>
  <si>
    <t>Notre réserve de nourriture est épuisée.</t>
  </si>
  <si>
    <t>Outside advice may be necessary.</t>
  </si>
  <si>
    <t>Un conseil extérieur peut être nécessaire.</t>
  </si>
  <si>
    <t>Peel and finely chop the onions.</t>
  </si>
  <si>
    <t>Pelez et émincez les oignons.</t>
  </si>
  <si>
    <t>People are very hospitable here.</t>
  </si>
  <si>
    <t>Les gens sont très hospitaliers ici.</t>
  </si>
  <si>
    <t>People here are very prejudiced.</t>
  </si>
  <si>
    <t>Les gens d'ici ont beaucoup de préjugés.</t>
  </si>
  <si>
    <t>Les gens d'ici ont beaucoup d'idées préconçues.</t>
  </si>
  <si>
    <t>People live only about 70 years.</t>
  </si>
  <si>
    <t>Les gens ne vivent qu'environ soixante-dix ans.</t>
  </si>
  <si>
    <t>Les gens ne vivent qu'à peu près soixante-dix ans.</t>
  </si>
  <si>
    <t>Perhaps Tom should've done that.</t>
  </si>
  <si>
    <t>Peut-être que Tom aurait dû faire ça.</t>
  </si>
  <si>
    <t>Perhaps Tom won't be here today.</t>
  </si>
  <si>
    <t>Peut-être que Tom ne sera pas là aujourd'hui.</t>
  </si>
  <si>
    <t>Perhaps it's just a coincidence.</t>
  </si>
  <si>
    <t>Perhaps there are other reasons.</t>
  </si>
  <si>
    <t>Il y a peut-être d'autres raisons.</t>
  </si>
  <si>
    <t>Perhaps we overlooked something.</t>
  </si>
  <si>
    <t>Peut-être avons-nous négligé quelque chose.</t>
  </si>
  <si>
    <t>Please answer all the questions.</t>
  </si>
  <si>
    <t>Répondez à toutes les questions, s'il vous plaît.</t>
  </si>
  <si>
    <t>Please bear in mind what I said.</t>
  </si>
  <si>
    <t>Garde en tête ce que je t'ai dit, je te prie.</t>
  </si>
  <si>
    <t>Gardez en tête ce que je vous ai dit, je vous prie.</t>
  </si>
  <si>
    <t>Please bring a cup of tea to me.</t>
  </si>
  <si>
    <t>Please call the fire department.</t>
  </si>
  <si>
    <t>S'il vous plaît appelez les pompiers.</t>
  </si>
  <si>
    <t>Please come as soon as possible.</t>
  </si>
  <si>
    <t>S'il te plaît, viens le plus vite possible.</t>
  </si>
  <si>
    <t>Please come back this afternoon.</t>
  </si>
  <si>
    <t>Veuillez revenir cet après-midi.</t>
  </si>
  <si>
    <t>Please correct my pronunciation.</t>
  </si>
  <si>
    <t>Merci de corriger ma prononciation.</t>
  </si>
  <si>
    <t>Please don't do anything stupid.</t>
  </si>
  <si>
    <t>S'il te plaît, ne fais rien de stupide.</t>
  </si>
  <si>
    <t>Please don't ever do that again.</t>
  </si>
  <si>
    <t>Je te prie de ne plus jamais refaire ça.</t>
  </si>
  <si>
    <t>Je vous prie de ne plus jamais refaire ça.</t>
  </si>
  <si>
    <t>Please don't follow this advice.</t>
  </si>
  <si>
    <t>Ne suivez pas ce conseil, s'il vous plait.</t>
  </si>
  <si>
    <t>Please don't forget the receipt.</t>
  </si>
  <si>
    <t>N'oublie pas le reçu, s'il te plaît.</t>
  </si>
  <si>
    <t>N'oubliez pas le récépissé, s'il vous plaît.</t>
  </si>
  <si>
    <t>Please don't make so much noise.</t>
  </si>
  <si>
    <t>Veuillez ne pas faire tant de bruit !</t>
  </si>
  <si>
    <t>Please don't take pictures here.</t>
  </si>
  <si>
    <t>Ne prenez pas de photos ici s'il vous plaît.</t>
  </si>
  <si>
    <t>Please drop in on your way home.</t>
  </si>
  <si>
    <t>S'il te plaît, passe me voir en chemin quand tu rentres chez toi.</t>
  </si>
  <si>
    <t>Please excuse me for being rude.</t>
  </si>
  <si>
    <t>Excusez ma rudesse, s'il vous plaît.</t>
  </si>
  <si>
    <t>Please explain how to get there.</t>
  </si>
  <si>
    <t>S'il vous plait, expliquez comment s'y rendre.</t>
  </si>
  <si>
    <t>S'il te plait, explique comment s'y rendre.</t>
  </si>
  <si>
    <t>Please fill out this form first.</t>
  </si>
  <si>
    <t>Veuillez d'abord remplir ce formulaire.</t>
  </si>
  <si>
    <t>Please freeze the fish and meat.</t>
  </si>
  <si>
    <t>Surgelez le poisson et la viande, s'il vous plaît.</t>
  </si>
  <si>
    <t>Please give me a glass of water.</t>
  </si>
  <si>
    <t>Donnez-moi un verre d’eau, s’il vous plaît.</t>
  </si>
  <si>
    <t>Please give me a piece of bread.</t>
  </si>
  <si>
    <t>Donnez-moi un morceau de pain, s'il vous plait.</t>
  </si>
  <si>
    <t>Donne-moi un morceau de pain, je te prie.</t>
  </si>
  <si>
    <t>Please give me a sheet of paper.</t>
  </si>
  <si>
    <t>Donne-moi une feuille, s'il te plaît.</t>
  </si>
  <si>
    <t>Veuillez me donner une feuille de papier, je vous prie.</t>
  </si>
  <si>
    <t>Please give me one 80-yen stamp.</t>
  </si>
  <si>
    <t>J'aimerais un timbre à 80 yens, s'il vous plaît.</t>
  </si>
  <si>
    <t>Please give me something to eat.</t>
  </si>
  <si>
    <t>S'il vous plaît, donnez-moi à manger.</t>
  </si>
  <si>
    <t>Please go up to the third floor.</t>
  </si>
  <si>
    <t>Montez au 3e étage s'il vous plait.</t>
  </si>
  <si>
    <t>Please help me with my homework.</t>
  </si>
  <si>
    <t>Veuillez m'aider avec mes devoirs.</t>
  </si>
  <si>
    <t>S'il vous plaît, aidez-moi avec mes devoirs.</t>
  </si>
  <si>
    <t>Please knock before you come in.</t>
  </si>
  <si>
    <t>Frappez avant d'entrer, s'il vous plait.</t>
  </si>
  <si>
    <t>Please let me take your picture.</t>
  </si>
  <si>
    <t>Laissez-moi s'il vous plaît prendre votre photo.</t>
  </si>
  <si>
    <t>Please put it back in its place.</t>
  </si>
  <si>
    <t>Veuillez le remettre à sa place, je vous prie.</t>
  </si>
  <si>
    <t>Remets-le à sa place, je te prie.</t>
  </si>
  <si>
    <t>Please put your age on the form.</t>
  </si>
  <si>
    <t>Merci de porter votre âge sur le formulaire.</t>
  </si>
  <si>
    <t>Please put yourself in my place.</t>
  </si>
  <si>
    <t>Mets-toi à ma place, s'il te plaît.</t>
  </si>
  <si>
    <t>Please read this very carefully.</t>
  </si>
  <si>
    <t>Veuillez lire ceci très attentivement.</t>
  </si>
  <si>
    <t>Please remember what I tell you.</t>
  </si>
  <si>
    <t>Rappelle-toi ce que je t'ai dit, s'il te plaît.</t>
  </si>
  <si>
    <t>Please say hello to your family.</t>
  </si>
  <si>
    <t>Dis bonjour à ta famille, s'il te plaît.</t>
  </si>
  <si>
    <t>Please serve him his meal first.</t>
  </si>
  <si>
    <t>Veuillez lui servir son repas en premier.</t>
  </si>
  <si>
    <t>Please show me your injured arm.</t>
  </si>
  <si>
    <t>Montrez-moi votre bras blessé, s'il vous plaît.</t>
  </si>
  <si>
    <t>Please show me your stamp album.</t>
  </si>
  <si>
    <t>S'il vous plaît faites-moi voir votre album de timbres.</t>
  </si>
  <si>
    <t>S'il vous plaît, montrez-moi votre album de timbres.</t>
  </si>
  <si>
    <t>Please shut the door behind you.</t>
  </si>
  <si>
    <t>S'il te plaît, ferme la porte derrière toi.</t>
  </si>
  <si>
    <t>Ferme la porte derrière toi, s'il te plaît.</t>
  </si>
  <si>
    <t>Fermez la porte derrière vous, s'il vous plaît.</t>
  </si>
  <si>
    <t>Veuillez fermer la porte derrière vous.</t>
  </si>
  <si>
    <t>Please speak slowly and clearly.</t>
  </si>
  <si>
    <t>Veuillez parler lentement et distinctement.</t>
  </si>
  <si>
    <t>Please stay as long as you wish.</t>
  </si>
  <si>
    <t>Je vous en prie, prenez votre temps.</t>
  </si>
  <si>
    <t>Please stay at my house tonight.</t>
  </si>
  <si>
    <t>Veuillez rester chez moi ce soir.</t>
  </si>
  <si>
    <t>Reste chez moi ce soir, s'il te plait.</t>
  </si>
  <si>
    <t>Please tell me what I should do.</t>
  </si>
  <si>
    <t>Veuillez me dire ce que je devrais faire.</t>
  </si>
  <si>
    <t>Poverty is the root of all evil.</t>
  </si>
  <si>
    <t>La pauvreté est à la racine de tout mal.</t>
  </si>
  <si>
    <t>Power and money are inseparable.</t>
  </si>
  <si>
    <t>Le pouvoir et l'argent sont inséparables.</t>
  </si>
  <si>
    <t>Preheat the oven to 130 degrees.</t>
  </si>
  <si>
    <t>Préchauffer le four à 130 degrés.</t>
  </si>
  <si>
    <t>Préchauffe le four à 130 degrés.</t>
  </si>
  <si>
    <t>Préchauffez le four à 130 degrés.</t>
  </si>
  <si>
    <t>Prices are about to go up again.</t>
  </si>
  <si>
    <t>Les prix vont encore augmenter.</t>
  </si>
  <si>
    <t>Printing ink is in short supply.</t>
  </si>
  <si>
    <t>Il y a pénurie d'encre d'imprimerie.</t>
  </si>
  <si>
    <t>Il reste peu d'encre pour imprimer.</t>
  </si>
  <si>
    <t>Promise me that you'll help Tom.</t>
  </si>
  <si>
    <t>Promets-moi d'aider Tom.</t>
  </si>
  <si>
    <t>Promets-moi que tu aideras Tom.</t>
  </si>
  <si>
    <t>Promettez-moi d'aider Tom.</t>
  </si>
  <si>
    <t>Promettez-moi que vous aiderez Tom.</t>
  </si>
  <si>
    <t>Put aside money for a rainy day.</t>
  </si>
  <si>
    <t>Mettez de l'argent de côté en cas de coup dur.</t>
  </si>
  <si>
    <t>Put the book where you found it.</t>
  </si>
  <si>
    <t>Repose le livre là où tu l'as trouvé.</t>
  </si>
  <si>
    <t>Put this scarf around your neck.</t>
  </si>
  <si>
    <t>Mets cette écharpe autour de ton cou.</t>
  </si>
  <si>
    <t>Put your stuff in your backpack.</t>
  </si>
  <si>
    <t>Mets tes affaires dans ton sac à dos.</t>
  </si>
  <si>
    <t>Raising a child costs a fortune.</t>
  </si>
  <si>
    <t>Élever un enfant coûte une fortune.</t>
  </si>
  <si>
    <t>Read the instructions carefully.</t>
  </si>
  <si>
    <t>Lis les instructions attentivement.</t>
  </si>
  <si>
    <t>Regrettably, that didn't happen.</t>
  </si>
  <si>
    <t>Malheureusement, cela ne s'est pas produit.</t>
  </si>
  <si>
    <t>Remember to turn off the lights.</t>
  </si>
  <si>
    <t>N'oublie pas d'éteindre la lumière.</t>
  </si>
  <si>
    <t>Right now I don't have any time.</t>
  </si>
  <si>
    <t>Maintenant, je n'ai pas le temps.</t>
  </si>
  <si>
    <t>Same-sex marriage is legal here.</t>
  </si>
  <si>
    <t>Say hello to your father for me.</t>
  </si>
  <si>
    <t>Saluez votre père de ma part.</t>
  </si>
  <si>
    <t>Dites bonjour à votre père de ma part.</t>
  </si>
  <si>
    <t>Say hello to your sister for me.</t>
  </si>
  <si>
    <t>Dis bonjour à ta petite sœur de ma part.</t>
  </si>
  <si>
    <t>Dis bonjour à ta sœur de ma part.</t>
  </si>
  <si>
    <t>Dis "bonjour" à ta sœur de ma part.</t>
  </si>
  <si>
    <t>See you tomorrow in the library.</t>
  </si>
  <si>
    <t>On se voit demain à la bibliothèque.</t>
  </si>
  <si>
    <t>Severe weather frightens people.</t>
  </si>
  <si>
    <t>Le très mauvais temps fait peur aux gens.</t>
  </si>
  <si>
    <t>Shall I prepare you a warm meal?</t>
  </si>
  <si>
    <t>Dois-je vous préparer un repas chaud ?</t>
  </si>
  <si>
    <t>She accompanied me on the piano.</t>
  </si>
  <si>
    <t>Elle m'accompagna au piano.</t>
  </si>
  <si>
    <t>Elle m'a accompagné au piano.</t>
  </si>
  <si>
    <t>She accused me of telling a lie.</t>
  </si>
  <si>
    <t>Elle m'accusa de dire un mensonge.</t>
  </si>
  <si>
    <t>Elle m'a accusé de dire un mensonge.</t>
  </si>
  <si>
    <t>She achieved remarkable results.</t>
  </si>
  <si>
    <t>Elle a obtenu des résultats remarquables.</t>
  </si>
  <si>
    <t>She admitted that she was wrong.</t>
  </si>
  <si>
    <t>Elle admit qu'elle avait tort.</t>
  </si>
  <si>
    <t>She advised him to see a lawyer.</t>
  </si>
  <si>
    <t>Elle lui conseilla de voir un avocat.</t>
  </si>
  <si>
    <t>Elle lui a conseillé de voir un avocat.</t>
  </si>
  <si>
    <t>She advised him to stop smoking.</t>
  </si>
  <si>
    <t>Elle lui conseilla d'arrêter de fumer.</t>
  </si>
  <si>
    <t>Elle lui a conseillé d'arrêter de fumer.</t>
  </si>
  <si>
    <t>She advised him to study harder.</t>
  </si>
  <si>
    <t>Elle lui conseilla d'étudier davantage.</t>
  </si>
  <si>
    <t>She always keeps her hair clean.</t>
  </si>
  <si>
    <t>Elle garde toujours ses cheveux propres.</t>
  </si>
  <si>
    <t>She always speaks ill of others.</t>
  </si>
  <si>
    <t>Elle parle toujours mal des autres.</t>
  </si>
  <si>
    <t>She and I are in the same class.</t>
  </si>
  <si>
    <t>Elle et moi sommes dans la même classe.</t>
  </si>
  <si>
    <t>She appears to have few friends.</t>
  </si>
  <si>
    <t>Elle paraît avoir peu d'amis.</t>
  </si>
  <si>
    <t>She argued with him about money.</t>
  </si>
  <si>
    <t>Elle se disputa avec lui au sujet de l'argent.</t>
  </si>
  <si>
    <t>Elle se disputa avec lui sur une question d'argent.</t>
  </si>
  <si>
    <t>Elle s'est disputée avec lui sur une question d'argent.</t>
  </si>
  <si>
    <t>She asked him to call her later.</t>
  </si>
  <si>
    <t>Elle lui demanda de l'appeler plus tard.</t>
  </si>
  <si>
    <t>Elle lui a demandé de l'appeler plus tard.</t>
  </si>
  <si>
    <t>She asked him why he was crying.</t>
  </si>
  <si>
    <t>Elle lui demanda pourquoi il pleurait.</t>
  </si>
  <si>
    <t>Elle lui a demandé pourquoi il pleurait.</t>
  </si>
  <si>
    <t>She asked me to open the window.</t>
  </si>
  <si>
    <t>Elle m'a demandé d'ouvrir la fenêtre.</t>
  </si>
  <si>
    <t>She asked us to leave her alone.</t>
  </si>
  <si>
    <t>Elle nous a demandé de la laisser seule.</t>
  </si>
  <si>
    <t>She asserted that she was right.</t>
  </si>
  <si>
    <t>Elle a affirmé qu'elle avait raison.</t>
  </si>
  <si>
    <t>She attacked him with her fists.</t>
  </si>
  <si>
    <t>Elle l'attaqua à coups de poings.</t>
  </si>
  <si>
    <t>Elle l'a attaqué à coups de poings.</t>
  </si>
  <si>
    <t>She begged him to send her home.</t>
  </si>
  <si>
    <t>Elle le pria de l'envoyer chez elle.</t>
  </si>
  <si>
    <t>She bought the dress on impulse.</t>
  </si>
  <si>
    <t>Elle a acheté la robe par impulsion.</t>
  </si>
  <si>
    <t>She broke the window on purpose.</t>
  </si>
  <si>
    <t>Elle a fait exprès de casser la vitre.</t>
  </si>
  <si>
    <t>She can swim further than I can.</t>
  </si>
  <si>
    <t>Elle peut nager plus loin que moi.</t>
  </si>
  <si>
    <t>She can't suppress her emotions.</t>
  </si>
  <si>
    <t>Elle ne peut réprimer ses émotions.</t>
  </si>
  <si>
    <t>She can't tell right from wrong.</t>
  </si>
  <si>
    <t>Elle ne fait pas la différence entre le bien et le mal.</t>
  </si>
  <si>
    <t>She cleaned her room in a hurry.</t>
  </si>
  <si>
    <t>Elle nettoya sa chambre en vitesse.</t>
  </si>
  <si>
    <t>Elle a nettoyé sa chambre en vitesse.</t>
  </si>
  <si>
    <t>She could not cope with anxiety.</t>
  </si>
  <si>
    <t>Elle ne pouvait faire face à l'anxiété.</t>
  </si>
  <si>
    <t>She demanded to see the manager.</t>
  </si>
  <si>
    <t>Elle a exigé de voir le responsable.</t>
  </si>
  <si>
    <t>Elle a exigé de voir la responsable.</t>
  </si>
  <si>
    <t>Elle exigea de voir le responsable.</t>
  </si>
  <si>
    <t>Elle exigea de voir la responsable.</t>
  </si>
  <si>
    <t>Elle exigea de voir le gérant.</t>
  </si>
  <si>
    <t>Elle exigea de voir la gérante.</t>
  </si>
  <si>
    <t>Elle exigea de voir le directeur.</t>
  </si>
  <si>
    <t>Elle exigea de voir la directrice.</t>
  </si>
  <si>
    <t>Elle exigea de voir l'imprésario.</t>
  </si>
  <si>
    <t>Elle a exigé de voir l'imprésario.</t>
  </si>
  <si>
    <t>Elle a exigé de voir la directrice.</t>
  </si>
  <si>
    <t>Elle a exigé de voir le directeur.</t>
  </si>
  <si>
    <t>Elle a exigé de voir la gérante.</t>
  </si>
  <si>
    <t>Elle a exigé de voir le gérant.</t>
  </si>
  <si>
    <t>She did nothing but cry all day.</t>
  </si>
  <si>
    <t>Elle ne fait que pleurer toute la journée.</t>
  </si>
  <si>
    <t>She did nothing but look around.</t>
  </si>
  <si>
    <t>Elle n'a fait que regarder aux alentours.</t>
  </si>
  <si>
    <t>She dumped him for a richer man.</t>
  </si>
  <si>
    <t>Elle le laissa tomber pour un homme plus riche.</t>
  </si>
  <si>
    <t>Elle l'a laissé tomber pour un homme plus riche.</t>
  </si>
  <si>
    <t>She eats nothing but vegetables.</t>
  </si>
  <si>
    <t>Elle ne mange que des légumes.</t>
  </si>
  <si>
    <t>She enjoyed conversing with him.</t>
  </si>
  <si>
    <t>Elle eut plaisir à converser avec lui.</t>
  </si>
  <si>
    <t>Elle a eu plaisir à converser avec lui.</t>
  </si>
  <si>
    <t>She explained her reasons to us.</t>
  </si>
  <si>
    <t>Elle nous a expliqué ses raisons.</t>
  </si>
  <si>
    <t>She failed every time she tried.</t>
  </si>
  <si>
    <t>Elle a échoué à chaque fois qu'elle a essayé.</t>
  </si>
  <si>
    <t>Elle échoua à chaque fois qu'elle essaya.</t>
  </si>
  <si>
    <t>Elle échoua chaque fois qu'elle essaya.</t>
  </si>
  <si>
    <t>Elle a échoué chaque fois qu'elle a essayé.</t>
  </si>
  <si>
    <t>She feels at ease in their home.</t>
  </si>
  <si>
    <t>Elle se sent à l'aise dans leur maison.</t>
  </si>
  <si>
    <t>She fell down and hurt her knee.</t>
  </si>
  <si>
    <t>Elle est tombée et s'est blessée le genou.</t>
  </si>
  <si>
    <t>She felt her heart beat quickly.</t>
  </si>
  <si>
    <t>Elle sentit son cœur s'affoler.</t>
  </si>
  <si>
    <t>Elle sentit son cœur battre rapidement.</t>
  </si>
  <si>
    <t>She felt her heart beating fast.</t>
  </si>
  <si>
    <t>Elle sentit son cœur battre la chamade.</t>
  </si>
  <si>
    <t>She felt someone touch her back.</t>
  </si>
  <si>
    <t>Elle sentit quelqu'un lui toucher le dos.</t>
  </si>
  <si>
    <t>She found her baby still asleep.</t>
  </si>
  <si>
    <t>Elle trouva son bébé toujours endormi.</t>
  </si>
  <si>
    <t>She gave him a slap in the face.</t>
  </si>
  <si>
    <t>She gave him something to drink.</t>
  </si>
  <si>
    <t>Elle lui donna quelque chose à boire.</t>
  </si>
  <si>
    <t>Elle lui a donné quelque chose à boire.</t>
  </si>
  <si>
    <t>She gave me a fake phone number.</t>
  </si>
  <si>
    <t>Elle me donna un faux numéro de téléphone.</t>
  </si>
  <si>
    <t>Elle m'a donné un faux numéro de téléphone.</t>
  </si>
  <si>
    <t>She gave me a peck on the cheek.</t>
  </si>
  <si>
    <t>Elle m'a fait un bisou sur la joue.</t>
  </si>
  <si>
    <t>She gave me a wonderful present.</t>
  </si>
  <si>
    <t>Elle m'a donné un superbe cadeau.</t>
  </si>
  <si>
    <t>She gazed at me for a long time.</t>
  </si>
  <si>
    <t>Elle m'a regardé fixement pendant longtemps.</t>
  </si>
  <si>
    <t>She got off at the next station.</t>
  </si>
  <si>
    <t>Elle est descendue à la station suivante.</t>
  </si>
  <si>
    <t>She greeted him waving her hand.</t>
  </si>
  <si>
    <t>Elle le salua en agitant la main.</t>
  </si>
  <si>
    <t>She grows many kinds of flowers.</t>
  </si>
  <si>
    <t>Elle cultive de nombreuses sortes de fleurs.</t>
  </si>
  <si>
    <t>She had a basket full of apples.</t>
  </si>
  <si>
    <t>Elle avait un panier rempli de pommes.</t>
  </si>
  <si>
    <t>Elle avait un panier plein de pommes.</t>
  </si>
  <si>
    <t>Elle avait une corbeille remplie de pommes.</t>
  </si>
  <si>
    <t>Elle avait une corbeille pleine de pommes.</t>
  </si>
  <si>
    <t>She had nothing to do yesterday.</t>
  </si>
  <si>
    <t>Elle n'avait rien à faire hier.</t>
  </si>
  <si>
    <t>She had nothing to say about it.</t>
  </si>
  <si>
    <t>Elle n'avait rien à dire à ce sujet.</t>
  </si>
  <si>
    <t>She had the kindness to help me.</t>
  </si>
  <si>
    <t>Elle a eu la gentillesse de m'aider.</t>
  </si>
  <si>
    <t>She has a cat. The cat is white.</t>
  </si>
  <si>
    <t>Elle a un chat. Ce chat est blanc.</t>
  </si>
  <si>
    <t>She has a scarf around her neck.</t>
  </si>
  <si>
    <t>Elle a une écharpe autour de son cou.</t>
  </si>
  <si>
    <t>She has a son and two daughters.</t>
  </si>
  <si>
    <t>Elle a un fils et deux filles.</t>
  </si>
  <si>
    <t>She has a wonderful personality.</t>
  </si>
  <si>
    <t>Elle a une merveilleuse personnalité.</t>
  </si>
  <si>
    <t>She has already left the office.</t>
  </si>
  <si>
    <t>Elle a déjà quitté le bureau.</t>
  </si>
  <si>
    <t>She has the air of being a lady.</t>
  </si>
  <si>
    <t>Elle a l'air d'être une dame.</t>
  </si>
  <si>
    <t>She hasn't cleaned her room yet.</t>
  </si>
  <si>
    <t>Elle n'a pas encore nettoyé sa chambre.</t>
  </si>
  <si>
    <t>She hired him as an interpreter.</t>
  </si>
  <si>
    <t>Elle l'engagea comme interprète.</t>
  </si>
  <si>
    <t>Elle l'a engagé comme interprète.</t>
  </si>
  <si>
    <t>Elle l'engagea en tant qu'interprète.</t>
  </si>
  <si>
    <t>Elle l'a engagé en tant qu'interprète.</t>
  </si>
  <si>
    <t>She informed me of her decision.</t>
  </si>
  <si>
    <t>Elle m'a fait part de sa décision.</t>
  </si>
  <si>
    <t>She introduced her sister to me.</t>
  </si>
  <si>
    <t>Elle m'a présenté sa sœur.</t>
  </si>
  <si>
    <t>She introduced me to her father.</t>
  </si>
  <si>
    <t>Elle m'a présenté à son père.</t>
  </si>
  <si>
    <t>Elle m'a présentée à son père.</t>
  </si>
  <si>
    <t>She introduced me to her sister.</t>
  </si>
  <si>
    <t>Elle m'a présenté à sa sœur.</t>
  </si>
  <si>
    <t>She is a most gracious neighbor.</t>
  </si>
  <si>
    <t>C'est une voisine des plus courtoises.</t>
  </si>
  <si>
    <t>She is afraid of her own shadow.</t>
  </si>
  <si>
    <t>Elle a peur de son propre ombre.</t>
  </si>
  <si>
    <t>She is an expert in mathematics.</t>
  </si>
  <si>
    <t>Elle est experte en mathématiques.</t>
  </si>
  <si>
    <t>She is anxious about her safety.</t>
  </si>
  <si>
    <t>Elle est inquiète pour sa sécurité.</t>
  </si>
  <si>
    <t>She is as thin as a broom stick.</t>
  </si>
  <si>
    <t>Elle est maigre comme un manche à balai.</t>
  </si>
  <si>
    <t>She is being blackmailed by him.</t>
  </si>
  <si>
    <t>Il lui fait du chantage.</t>
  </si>
  <si>
    <t>Il exerce sur elle du chantage.</t>
  </si>
  <si>
    <t>She is certain to pass the exam.</t>
  </si>
  <si>
    <t>Elle est certaine de réussir les examens.</t>
  </si>
  <si>
    <t>She is distantly related to him.</t>
  </si>
  <si>
    <t>Elle lui est vaguement apparentée.</t>
  </si>
  <si>
    <t>Elle lui est apparentée de manière lointaine.</t>
  </si>
  <si>
    <t>She is expecting a baby in June.</t>
  </si>
  <si>
    <t>Elle attend un bébé pour juin.</t>
  </si>
  <si>
    <t>She is good at speaking English.</t>
  </si>
  <si>
    <t>She is looking for her car keys.</t>
  </si>
  <si>
    <t>Elle cherche ses clés de voiture.</t>
  </si>
  <si>
    <t>Elle cherche les clés de sa voiture.</t>
  </si>
  <si>
    <t>She is on a diet to lose weight.</t>
  </si>
  <si>
    <t>Elle fait un régime pour perdre du poids.</t>
  </si>
  <si>
    <t>She is popular with other girls.</t>
  </si>
  <si>
    <t>Elle est populaire auprès des autres filles.</t>
  </si>
  <si>
    <t>She is two years older than you.</t>
  </si>
  <si>
    <t>Elle est deux ans plus vieille que vous.</t>
  </si>
  <si>
    <t>Elle est deux ans plus vieille que toi.</t>
  </si>
  <si>
    <t>Elle est plus vieille que vous de deux ans.</t>
  </si>
  <si>
    <t>Elle est plus vieille que toi de deux ans.</t>
  </si>
  <si>
    <t>Elle a deux ans de plus que toi.</t>
  </si>
  <si>
    <t>Elle a deux ans de plus que vous.</t>
  </si>
  <si>
    <t>She just laughed the matter off.</t>
  </si>
  <si>
    <t>Elle a juste éludé l'affaire en riant.</t>
  </si>
  <si>
    <t>She kissed away the boy's tears.</t>
  </si>
  <si>
    <t>Elle effaça les larmes du garçon de ses baisers.</t>
  </si>
  <si>
    <t>She knows your mother very well.</t>
  </si>
  <si>
    <t>Elle connaît très bien ta mère.</t>
  </si>
  <si>
    <t>She liked talking about herself.</t>
  </si>
  <si>
    <t>Elle aimait parler d'elle-même.</t>
  </si>
  <si>
    <t>She listened to music for hours.</t>
  </si>
  <si>
    <t>Elle écoutait de la musique durant des heures.</t>
  </si>
  <si>
    <t>Elle a écouté de la musique durant des heures.</t>
  </si>
  <si>
    <t>Elle écouta de la musique durant des heures.</t>
  </si>
  <si>
    <t>She lived with him all her life.</t>
  </si>
  <si>
    <t>Elle vécut avec lui toute sa vie.</t>
  </si>
  <si>
    <t>Elle a vécu avec lui toute sa vie.</t>
  </si>
  <si>
    <t>She lives in an apartment alone.</t>
  </si>
  <si>
    <t>Elle vit seule en appartement.</t>
  </si>
  <si>
    <t>She looked him right in the eye.</t>
  </si>
  <si>
    <t>She looked out through the hole.</t>
  </si>
  <si>
    <t>Elle regarda au dehors par le trou.</t>
  </si>
  <si>
    <t>She looks a lot like her mother.</t>
  </si>
  <si>
    <t>Elle ressemble beaucoup à sa mère.</t>
  </si>
  <si>
    <t>She loves to wear tight clothes.</t>
  </si>
  <si>
    <t>Elle adore porter des vêtements moulants.</t>
  </si>
  <si>
    <t>She made the same mistake again.</t>
  </si>
  <si>
    <t>Elle a encore commis la même erreur.</t>
  </si>
  <si>
    <t>Elle a encore commis la même faute.</t>
  </si>
  <si>
    <t>Elle refit la même erreur.</t>
  </si>
  <si>
    <t>Elle a refait la même erreur.</t>
  </si>
  <si>
    <t>Elle a commis à nouveau la même erreur.</t>
  </si>
  <si>
    <t>She majors in French literature.</t>
  </si>
  <si>
    <t>Elle est spécialisée en littérature française.</t>
  </si>
  <si>
    <t>She majors in organic chemistry.</t>
  </si>
  <si>
    <t>Elle se spécialise en chimie organique.</t>
  </si>
  <si>
    <t>She must have done it yesterday.</t>
  </si>
  <si>
    <t>Elle l'a certainement fait hier soir.</t>
  </si>
  <si>
    <t>She passed by without seeing me.</t>
  </si>
  <si>
    <t>Elle est passée sans me voir.</t>
  </si>
  <si>
    <t>She planted roses in the garden.</t>
  </si>
  <si>
    <t>Elle a planté des roses dans le jardin.</t>
  </si>
  <si>
    <t>She played a trick on my sister.</t>
  </si>
  <si>
    <t>Elle a joué un tour à ma sœur.</t>
  </si>
  <si>
    <t>She poured water into the basin.</t>
  </si>
  <si>
    <t>Elle a versé de l'eau dans la cuvette.</t>
  </si>
  <si>
    <t>She praised him for his honesty.</t>
  </si>
  <si>
    <t>Elle le loua pour son honnêteté.</t>
  </si>
  <si>
    <t>She pretended that she was sick.</t>
  </si>
  <si>
    <t>Elle prétendait être malade.</t>
  </si>
  <si>
    <t>She promised me that she'd come.</t>
  </si>
  <si>
    <t>Elle me promit qu'elle viendrait.</t>
  </si>
  <si>
    <t>She promised not to tell anyone.</t>
  </si>
  <si>
    <t>Elle promit de ne le dire à personne.</t>
  </si>
  <si>
    <t>Elle a promis de ne le dire à personne.</t>
  </si>
  <si>
    <t>She put her elbows on her knees.</t>
  </si>
  <si>
    <t>Elle posa les coudes sur les genoux.</t>
  </si>
  <si>
    <t>She refused to accept the money.</t>
  </si>
  <si>
    <t>Elle se refusa à accepter l'argent.</t>
  </si>
  <si>
    <t>Elle s'est refusée à accepter l'argent.</t>
  </si>
  <si>
    <t>Elle a refusé d'accepter l'argent.</t>
  </si>
  <si>
    <t>She risked her life to save him.</t>
  </si>
  <si>
    <t>Elle risqua sa vie pour le sauver.</t>
  </si>
  <si>
    <t>Elle a risqué sa vie pour le sauver.</t>
  </si>
  <si>
    <t>She said she must leave at once.</t>
  </si>
  <si>
    <t>Elle a dit qu'elle devait partir tout de suite.</t>
  </si>
  <si>
    <t>She said she would be back soon.</t>
  </si>
  <si>
    <t>Elle a dit qu'elle reviendrait très bientôt.</t>
  </si>
  <si>
    <t>Elle a dit qu'elle serait vite de retour.</t>
  </si>
  <si>
    <t>She sang a Japanese song for us.</t>
  </si>
  <si>
    <t>Elle a chanté une chanson japonaise pour nous.</t>
  </si>
  <si>
    <t>Elle nous a chanté une chanson japonaise.</t>
  </si>
  <si>
    <t>She sang with a beautiful voice.</t>
  </si>
  <si>
    <t>Elle a chanté d'une belle voix.</t>
  </si>
  <si>
    <t>She saw him driving his new car.</t>
  </si>
  <si>
    <t>Elle l'a vu conduire sa nouvelle voiture.</t>
  </si>
  <si>
    <t>Elle le vit conduire sa nouvelle voiture.</t>
  </si>
  <si>
    <t>She saw many animals on the way.</t>
  </si>
  <si>
    <t>En chemin, elle a vu beaucoup d'animaux.</t>
  </si>
  <si>
    <t>She says that she likes flowers.</t>
  </si>
  <si>
    <t>Elle dit qu'elle aime les fleurs.</t>
  </si>
  <si>
    <t>She showed me around the campus.</t>
  </si>
  <si>
    <t>Elle m'a fait faire le tour du campus.</t>
  </si>
  <si>
    <t>She sometimes writes to her son.</t>
  </si>
  <si>
    <t>Elle écrit parfois à son fils.</t>
  </si>
  <si>
    <t>She spent all afternoon cooking.</t>
  </si>
  <si>
    <t>Elle passa toute l'après-midi à cuisiner.</t>
  </si>
  <si>
    <t>Elle passa tout l'après-midi à cuisiner.</t>
  </si>
  <si>
    <t>Elle a passé toute l'après-midi à cuisiner.</t>
  </si>
  <si>
    <t>Elle a passé tout l'après-midi à cuisiner.</t>
  </si>
  <si>
    <t>She suddenly lost consciousness.</t>
  </si>
  <si>
    <t>Elle a soudainement perdu connaissance.</t>
  </si>
  <si>
    <t>She takes private piano lessons.</t>
  </si>
  <si>
    <t>Elle prend des cours particuliers de piano.</t>
  </si>
  <si>
    <t>She teaches reading and writing.</t>
  </si>
  <si>
    <t>Elle enseigne à lire et à écrire.</t>
  </si>
  <si>
    <t>She tends to be late for school.</t>
  </si>
  <si>
    <t>Elle a tendance à arriver en retard à l'école.</t>
  </si>
  <si>
    <t>She thought that I was a doctor.</t>
  </si>
  <si>
    <t>Elle pensait que j'étais médecin.</t>
  </si>
  <si>
    <t>Elle pensait que j'étais toubib.</t>
  </si>
  <si>
    <t>Elle pensa que j'étais médecin.</t>
  </si>
  <si>
    <t>Elle supposa que j'étais médecin.</t>
  </si>
  <si>
    <t>Elle a supposé que j'étais médecin.</t>
  </si>
  <si>
    <t>She told him that she loved him.</t>
  </si>
  <si>
    <t>Elle lui dit qu'elle l'aimait.</t>
  </si>
  <si>
    <t>She told him that she was happy.</t>
  </si>
  <si>
    <t>Elle lui dit qu'elle était heureuse.</t>
  </si>
  <si>
    <t>Elle lui a dit qu'elle était heureuse.</t>
  </si>
  <si>
    <t>She told us not to make a noise.</t>
  </si>
  <si>
    <t>Elle nous dit de ne pas faire un bruit.</t>
  </si>
  <si>
    <t>Elle nous a dit de ne pas faire un bruit.</t>
  </si>
  <si>
    <t>She told us the road was closed.</t>
  </si>
  <si>
    <t>Elle nous dit que la route était fermée.</t>
  </si>
  <si>
    <t>She took a taxi to the hospital.</t>
  </si>
  <si>
    <t>Elle se rendit à l'hôpital en taxi.</t>
  </si>
  <si>
    <t>She took off the lid of the box.</t>
  </si>
  <si>
    <t>Elle a soulevé le couvercle de la boîte.</t>
  </si>
  <si>
    <t>She took the taxi to the museum.</t>
  </si>
  <si>
    <t>Elle prit le taxi pour le musée.</t>
  </si>
  <si>
    <t>She touched him on the shoulder.</t>
  </si>
  <si>
    <t>Elle lui toucha l'épaule.</t>
  </si>
  <si>
    <t>Elle lui a touché l'épaule.</t>
  </si>
  <si>
    <t>She translated it word for word.</t>
  </si>
  <si>
    <t>Elle l'a traduit mot à mot.</t>
  </si>
  <si>
    <t>She traveled all over the world.</t>
  </si>
  <si>
    <t>Elle a bourlingué partout dans le monde.</t>
  </si>
  <si>
    <t>She tried in vain to please him.</t>
  </si>
  <si>
    <t>Elle a essayé en vain de lui faire plaisir.</t>
  </si>
  <si>
    <t>She tried to lower her expenses.</t>
  </si>
  <si>
    <t>Elle essaya de diminuer ses dépenses.</t>
  </si>
  <si>
    <t>Elle a essayé de diminuer ses dépenses.</t>
  </si>
  <si>
    <t>She visited him on October 20th.</t>
  </si>
  <si>
    <t>Elle lui rendit visite le 20 octobre.</t>
  </si>
  <si>
    <t>Elle lui a rendu visite le 20 octobre.</t>
  </si>
  <si>
    <t>She waited for him to come home.</t>
  </si>
  <si>
    <t>Elle attendit qu'il vienne à la maison.</t>
  </si>
  <si>
    <t>Elle a attendu qu'il vienne à la maison.</t>
  </si>
  <si>
    <t>She wants to work in a hospital.</t>
  </si>
  <si>
    <t>Elle veut travailler dans un hôpital.</t>
  </si>
  <si>
    <t>She was a genius in mathematics.</t>
  </si>
  <si>
    <t>Elle était un génie en mathématiques.</t>
  </si>
  <si>
    <t>She was a pioneer in this field.</t>
  </si>
  <si>
    <t>Elle était un précurseur en ce domaine.</t>
  </si>
  <si>
    <t>She was afraid to make a speech.</t>
  </si>
  <si>
    <t>Elle avait peur de faire un discours.</t>
  </si>
  <si>
    <t>She was amazed to hear the news.</t>
  </si>
  <si>
    <t>Elle était stupéfaite d'entendre la nouvelle.</t>
  </si>
  <si>
    <t>She was astonishingly beautiful.</t>
  </si>
  <si>
    <t>Elle était incroyablement belle.</t>
  </si>
  <si>
    <t>She was born in a small village.</t>
  </si>
  <si>
    <t>Elle est née dans le petit village.</t>
  </si>
  <si>
    <t>She was busy doing her homework.</t>
  </si>
  <si>
    <t>Elle s'était occupée de ses devoirs.</t>
  </si>
  <si>
    <t>She was busy with the housework.</t>
  </si>
  <si>
    <t>She was nearly hit by a bicycle.</t>
  </si>
  <si>
    <t>Elle a failli être heurtée par un vélo.</t>
  </si>
  <si>
    <t>She was on the point of leaving.</t>
  </si>
  <si>
    <t>She was overcome with happiness.</t>
  </si>
  <si>
    <t>Elle était submergée de bonheur.</t>
  </si>
  <si>
    <t>Elle fut submergée de bonheur.</t>
  </si>
  <si>
    <t>She was sticking her tongue out.</t>
  </si>
  <si>
    <t>She was very happy with my gift.</t>
  </si>
  <si>
    <t>Elle fut très heureuse de mon cadeau.</t>
  </si>
  <si>
    <t>Elle a été très heureuse de mon cadeau.</t>
  </si>
  <si>
    <t>She was washing the dishes then.</t>
  </si>
  <si>
    <t>Pendant ce temps, elle lavait la vaisselle.</t>
  </si>
  <si>
    <t>She went out to look for a taxi.</t>
  </si>
  <si>
    <t>Elle est sortie pour chercher un taxi.</t>
  </si>
  <si>
    <t>She went to see him reluctantly.</t>
  </si>
  <si>
    <t>Elle alla le voir à contrecœur.</t>
  </si>
  <si>
    <t>Elle est allée le voir à contrecœur.</t>
  </si>
  <si>
    <t>She went with him to the movies.</t>
  </si>
  <si>
    <t>Elle se rendit avec lui au cinéma.</t>
  </si>
  <si>
    <t>Elle s'est rendue avec lui au cinéma.</t>
  </si>
  <si>
    <t>She will give a party next week.</t>
  </si>
  <si>
    <t>Elle donnera une fête la semaine prochaine.</t>
  </si>
  <si>
    <t>She will have a baby next month.</t>
  </si>
  <si>
    <t>Elle va avoir un bébé le mois prochain.</t>
  </si>
  <si>
    <t>She will pay 50 dollars at most.</t>
  </si>
  <si>
    <t>Elle paiera au plus cinquante dollars.</t>
  </si>
  <si>
    <t>She wondered which door to open.</t>
  </si>
  <si>
    <t>Elle se demandait quelle porte ouvrir.</t>
  </si>
  <si>
    <t>She wrote a book about the bird.</t>
  </si>
  <si>
    <t>Elle a écrit un livre sur cet oiseau.</t>
  </si>
  <si>
    <t>She wrote about it in her diary.</t>
  </si>
  <si>
    <t>Elle y a fait référence dans son journal.</t>
  </si>
  <si>
    <t>She wrote to me to come at once.</t>
  </si>
  <si>
    <t>Elle m'écrivit de venir sur-le-champ.</t>
  </si>
  <si>
    <t>She'll be seventeen in February.</t>
  </si>
  <si>
    <t>Elle aura dix-sept ans en février.</t>
  </si>
  <si>
    <t>She's a very interesting person.</t>
  </si>
  <si>
    <t>C'est une personne très intéressante.</t>
  </si>
  <si>
    <t>Elle est une personne très intéressante.</t>
  </si>
  <si>
    <t>She's absent because she's sick.</t>
  </si>
  <si>
    <t>Elle est absente car elle est malade.</t>
  </si>
  <si>
    <t>She's asking for the impossible.</t>
  </si>
  <si>
    <t>Elle demande l'impossible.</t>
  </si>
  <si>
    <t>She's been working all day long.</t>
  </si>
  <si>
    <t>Elle a travaillé toute la journée.</t>
  </si>
  <si>
    <t>She's good at handling children.</t>
  </si>
  <si>
    <t>Elle est bonne pour se débrouiller avec les enfants.</t>
  </si>
  <si>
    <t>She's materialistic and shallow.</t>
  </si>
  <si>
    <t>Elle est matérialiste et superficielle.</t>
  </si>
  <si>
    <t>She's not admitting her mistake.</t>
  </si>
  <si>
    <t>Elle n'admet pas son erreur.</t>
  </si>
  <si>
    <t>She's six years older than I am.</t>
  </si>
  <si>
    <t>Elle a six ans de plus que moi.</t>
  </si>
  <si>
    <t>She's worried about your safety.</t>
  </si>
  <si>
    <t>Elle est inquiète de ta sécurité.</t>
  </si>
  <si>
    <t>Elle est inquiète pour ta sécurité.</t>
  </si>
  <si>
    <t>Elle est inquiète pour votre sécurité.</t>
  </si>
  <si>
    <t>Should we tell everybody or not?</t>
  </si>
  <si>
    <t>Devrions-nous le dire à tout le monde ou non ?</t>
  </si>
  <si>
    <t>Show me how much money you have.</t>
  </si>
  <si>
    <t>Montre-moi combien d'argent tu as.</t>
  </si>
  <si>
    <t>Show me the way to the bus stop.</t>
  </si>
  <si>
    <t>Montre-moi le chemin jusqu'à l'arrêt de bus.</t>
  </si>
  <si>
    <t>Montrez-moi le chemin jusqu'à l'arrêt de bus.</t>
  </si>
  <si>
    <t>Montre-moi le chemin jusqu'à l'arrêt du bus.</t>
  </si>
  <si>
    <t>Montrez-moi le chemin jusqu'à l'arrêt du bus.</t>
  </si>
  <si>
    <t>Show me what you've done so far.</t>
  </si>
  <si>
    <t>Montre-moi ce que tu as fait pour l'instant.</t>
  </si>
  <si>
    <t>Since I was tired, I took a nap.</t>
  </si>
  <si>
    <t>Comme j'étais fatigué, j'ai fait une sieste.</t>
  </si>
  <si>
    <t>Since I'm here, let me help you.</t>
  </si>
  <si>
    <t>Puisque je suis ici, laisse-moi t'aider.</t>
  </si>
  <si>
    <t>Puisque je suis ici, laissez-moi vous aider.</t>
  </si>
  <si>
    <t>Sing the song once more, please.</t>
  </si>
  <si>
    <t>Chante la chanson encore une fois, s'il te plaît.</t>
  </si>
  <si>
    <t>Sir, this is a non-smoking area.</t>
  </si>
  <si>
    <t>Monsieur, c'est une zone non fumeur.</t>
  </si>
  <si>
    <t>Sit down here and warm yourself.</t>
  </si>
  <si>
    <t>Asseyez-vous là et réchauffez-vous.</t>
  </si>
  <si>
    <t>Slaves were considered property.</t>
  </si>
  <si>
    <t>Les esclaves étaient considérés comme des biens.</t>
  </si>
  <si>
    <t>Sleeping in class isn't allowed.</t>
  </si>
  <si>
    <t>Dormir en classe n'est pas permis.</t>
  </si>
  <si>
    <t>Small children are very curious.</t>
  </si>
  <si>
    <t>Les jeunes enfants sont très curieux.</t>
  </si>
  <si>
    <t>Smell is one of the five senses.</t>
  </si>
  <si>
    <t>L'odorat est l'un des cinq sens.</t>
  </si>
  <si>
    <t>Smoke poured out of the chimney.</t>
  </si>
  <si>
    <t>De la fumée s'échappait de la cheminée.</t>
  </si>
  <si>
    <t>Smoking has affected his health.</t>
  </si>
  <si>
    <t>Le tabac a affecté sa santé.</t>
  </si>
  <si>
    <t>So what is it you want me to do?</t>
  </si>
  <si>
    <t>Alors, que voulez-vous que je fasse ?</t>
  </si>
  <si>
    <t>Alors, c'est quoi que tu veux que je fasse ?</t>
  </si>
  <si>
    <t>Alors c'est quoi que vous voulez que je fasse ?</t>
  </si>
  <si>
    <t>So you think you're a tough guy?</t>
  </si>
  <si>
    <t>Alors, tu te prends pour un dur ?</t>
  </si>
  <si>
    <t>Some animals are afraid of fire.</t>
  </si>
  <si>
    <t>Certains animaux craignent le feu.</t>
  </si>
  <si>
    <t>Some children don't like apples.</t>
  </si>
  <si>
    <t>Certains enfants n'aiment pas les pommes.</t>
  </si>
  <si>
    <t>Some girls are naturally pretty.</t>
  </si>
  <si>
    <t>Certaines filles sont naturellement jolies.</t>
  </si>
  <si>
    <t>Some people think that I'm nuts.</t>
  </si>
  <si>
    <t>Some roof tiles have fallen off.</t>
  </si>
  <si>
    <t>Des tuiles sont tombées.</t>
  </si>
  <si>
    <t>Some things can't be done alone.</t>
  </si>
  <si>
    <t>Certaines choses ne peuvent être faites seul.</t>
  </si>
  <si>
    <t>Certaines choses ne peuvent être faites seule.</t>
  </si>
  <si>
    <t>Somebody has stolen my suitcase.</t>
  </si>
  <si>
    <t>Quelqu'un a volé ma valise.</t>
  </si>
  <si>
    <t>Somebody must've made a mistake.</t>
  </si>
  <si>
    <t>Quelqu'un doit avoir fait une erreur.</t>
  </si>
  <si>
    <t>Somebody's coming up the stairs.</t>
  </si>
  <si>
    <t>Quelqu'un monte les escaliers.</t>
  </si>
  <si>
    <t>Quelqu'un est en train de monter les escaliers.</t>
  </si>
  <si>
    <t>Someday my dream will come true.</t>
  </si>
  <si>
    <t>Un jour, mon rêve se réalisera.</t>
  </si>
  <si>
    <t>Un jour, mon rêve deviendra réalité.</t>
  </si>
  <si>
    <t>Someone broke into my apartment.</t>
  </si>
  <si>
    <t>Quelqu'un s'est introduit par effraction dans mon appartement.</t>
  </si>
  <si>
    <t>Someone called on her yesterday.</t>
  </si>
  <si>
    <t>Quelqu'un lui a rendu visite hier.</t>
  </si>
  <si>
    <t>Someone has stolen all my money.</t>
  </si>
  <si>
    <t>Quelqu'un a volé tout mon argent.</t>
  </si>
  <si>
    <t>Quelqu'un a dérobé tout mon argent.</t>
  </si>
  <si>
    <t>Someone is hiding in the corner.</t>
  </si>
  <si>
    <t>Quelqu'un est caché dans le coin.</t>
  </si>
  <si>
    <t>Someone is knocking at the door.</t>
  </si>
  <si>
    <t>Someone is knocking on the door.</t>
  </si>
  <si>
    <t>Someone isn't telling the truth.</t>
  </si>
  <si>
    <t>Quelqu'un ne dit pas la vérité.</t>
  </si>
  <si>
    <t>Someone must have left it there.</t>
  </si>
  <si>
    <t>Quelqu'un doit l'avoir laissé là.</t>
  </si>
  <si>
    <t>Something bad's going to happen.</t>
  </si>
  <si>
    <t>Quelque chose de néfaste va arriver.</t>
  </si>
  <si>
    <t>Something did happen, didn't it?</t>
  </si>
  <si>
    <t>Quelque chose s'est passé, pas vrai ?</t>
  </si>
  <si>
    <t>Quelque chose s'est passé, n'est-ce pas ?</t>
  </si>
  <si>
    <t>Quelque chose est arrivé, pas vrai ?</t>
  </si>
  <si>
    <t>Something has changed this time.</t>
  </si>
  <si>
    <t>Something is definitely missing.</t>
  </si>
  <si>
    <t>Il y a quelque chose qui manque, c'est sûr.</t>
  </si>
  <si>
    <t>Something weird's going on here.</t>
  </si>
  <si>
    <t>Il y a quelque chose qui cloche, je crois.</t>
  </si>
  <si>
    <t>Sometimes I get ahead of myself.</t>
  </si>
  <si>
    <t>Parfois, je m'emballe.</t>
  </si>
  <si>
    <t>Sometimes I see him at the club.</t>
  </si>
  <si>
    <t>Je le vois parfois au cercle.</t>
  </si>
  <si>
    <t>Sometimes everything goes wrong.</t>
  </si>
  <si>
    <t>Parfois, tout va mal.</t>
  </si>
  <si>
    <t>Sorry, but I am unable to do so.</t>
  </si>
  <si>
    <t>Désolé mais je suis incapable de le faire.</t>
  </si>
  <si>
    <t>Sorry, the book is out of stock.</t>
  </si>
  <si>
    <t>Désolé, le livre est en rupture de stock.</t>
  </si>
  <si>
    <t>Speaking French is a lot of fun.</t>
  </si>
  <si>
    <t>Parler français est très amusant.</t>
  </si>
  <si>
    <t>Spring will be here before long.</t>
  </si>
  <si>
    <t>Le printemps est pour bientôt.</t>
  </si>
  <si>
    <t>Stars were twinkling in the sky.</t>
  </si>
  <si>
    <t>Les étoiles scintillaient dans le ciel.</t>
  </si>
  <si>
    <t>Stay here all night if you want.</t>
  </si>
  <si>
    <t>Reste ici toute la nuit, si tu veux.</t>
  </si>
  <si>
    <t>Restez ici toute la nuit, si vous voulez.</t>
  </si>
  <si>
    <t>Stay put. I'll come and get you.</t>
  </si>
  <si>
    <t>Ne bouge pas. Je vais venir te chercher.</t>
  </si>
  <si>
    <t>Stop it. You're making me blush.</t>
  </si>
  <si>
    <t>Stop pulling your sister's hair.</t>
  </si>
  <si>
    <t>Arrête de tirer les cheveux de ta sœur.</t>
  </si>
  <si>
    <t>Strange rumors are going around.</t>
  </si>
  <si>
    <t>D'étranges rumeurs circulent.</t>
  </si>
  <si>
    <t>Strictly speaking, you're wrong.</t>
  </si>
  <si>
    <t>Strictement parlant, tu as tort.</t>
  </si>
  <si>
    <t>Students are hurrying to school.</t>
  </si>
  <si>
    <t>Les élèves se hâtent vers leur école.</t>
  </si>
  <si>
    <t>Studying French is a lot of fun.</t>
  </si>
  <si>
    <t>Apprendre le français est très amusant.</t>
  </si>
  <si>
    <t>Such incidents are quite common.</t>
  </si>
  <si>
    <t>De tels incidents sont assez courants.</t>
  </si>
  <si>
    <t>Such things happen all the time.</t>
  </si>
  <si>
    <t>De telles choses se produisent sans cesse.</t>
  </si>
  <si>
    <t>Supper is served at nine-thirty.</t>
  </si>
  <si>
    <t>Le dîner est servi à neuf heures et demie.</t>
  </si>
  <si>
    <t>Sweat is dripping from his face.</t>
  </si>
  <si>
    <t>La sueur dégouline de son visage.</t>
  </si>
  <si>
    <t>Swimming makes your legs strong.</t>
  </si>
  <si>
    <t>Nager renforce les jambes.</t>
  </si>
  <si>
    <t>Take your time. There's no rush.</t>
  </si>
  <si>
    <t>Prends ton temps, il n'y a pas d'urgence.</t>
  </si>
  <si>
    <t>Prenez votre temps, il n'y a pas d'urgence.</t>
  </si>
  <si>
    <t>Tell Tom I don't have his money.</t>
  </si>
  <si>
    <t>Dis à Tom que je n'ai pas son argent.</t>
  </si>
  <si>
    <t>Dites à Tom que je n'ai pas son argent.</t>
  </si>
  <si>
    <t>Tell her that I know who she is.</t>
  </si>
  <si>
    <t>Dis-lui que je sais qui elle est.</t>
  </si>
  <si>
    <t>Tell me if you're in good shape.</t>
  </si>
  <si>
    <t>Dis-moi si tu es en forme.</t>
  </si>
  <si>
    <t>Tell me the object of your plan.</t>
  </si>
  <si>
    <t>Faites-moi part de l'objet de votre plan.</t>
  </si>
  <si>
    <t>Tell me where to send the files.</t>
  </si>
  <si>
    <t>Dis-moi où envoyer les fichiers.</t>
  </si>
  <si>
    <t>Dites-moi où envoyer les fichiers.</t>
  </si>
  <si>
    <t>Tell us a little about yourself.</t>
  </si>
  <si>
    <t>Dites-nous en un peu sur vous !</t>
  </si>
  <si>
    <t>Dis-nous en un peu sur toi !</t>
  </si>
  <si>
    <t>Tell whoever comes that I'm out.</t>
  </si>
  <si>
    <t>Dis à quiconque se présente que je suis sorti !</t>
  </si>
  <si>
    <t>Dis à quiconque se présente que je suis sortie !</t>
  </si>
  <si>
    <t>Dites à quiconque se présente que je suis sorti !</t>
  </si>
  <si>
    <t>Ten prisoners broke out of jail.</t>
  </si>
  <si>
    <t>Dix prisonniers se sont évadés de prison.</t>
  </si>
  <si>
    <t>Dix détenus se sont échappés de la prison.</t>
  </si>
  <si>
    <t>Thank you for coming to meet me.</t>
  </si>
  <si>
    <t>Merci de venir me rencontrer.</t>
  </si>
  <si>
    <t>Merci d'être venu me rencontrer.</t>
  </si>
  <si>
    <t>Thank you for doing that for me.</t>
  </si>
  <si>
    <t>Merci de le faire à ma place.</t>
  </si>
  <si>
    <t>Thank you for making it so easy.</t>
  </si>
  <si>
    <t>Merci de le faciliter autant.</t>
  </si>
  <si>
    <t>Merci de le rendre aussi facile.</t>
  </si>
  <si>
    <t>Thank you for the lovely dinner.</t>
  </si>
  <si>
    <t>Merci pour ce délicieux dîner.</t>
  </si>
  <si>
    <t>Thank you for your contribution.</t>
  </si>
  <si>
    <t>Thank you for your prompt reply.</t>
  </si>
  <si>
    <t>Merci d'avoir répondu rapidement.</t>
  </si>
  <si>
    <t>Merci pour votre réponse rapide.</t>
  </si>
  <si>
    <t>Thank you so much for coming by.</t>
  </si>
  <si>
    <t>Merci beaucoup d'être passé.</t>
  </si>
  <si>
    <t>Thanks a lot for the invitation.</t>
  </si>
  <si>
    <t>Thanks a lot. I appreciate that.</t>
  </si>
  <si>
    <t>Merci beaucoup. Je t'en sais gré.</t>
  </si>
  <si>
    <t>Merci beaucoup. Je vous en sais gré.</t>
  </si>
  <si>
    <t>Thanks for doing the groundwork.</t>
  </si>
  <si>
    <t>Merci d'avoir fait le travail préparatoire.</t>
  </si>
  <si>
    <t>Thanks for letting me stay here.</t>
  </si>
  <si>
    <t>Merci de me laisser rester ici.</t>
  </si>
  <si>
    <t>Thanks for letting us stay here.</t>
  </si>
  <si>
    <t>Merci de nous permettre de rester ici.</t>
  </si>
  <si>
    <t>Thanks for telling me the truth.</t>
  </si>
  <si>
    <t>Merci de m'avoir dit la vérité !</t>
  </si>
  <si>
    <t>Thanks to all of you for coming.</t>
  </si>
  <si>
    <t>Thanks very much for doing this.</t>
  </si>
  <si>
    <t>Merci beaucoup de faire ceci.</t>
  </si>
  <si>
    <t>That boy won't tell me his name.</t>
  </si>
  <si>
    <t>Ce garçon ne veut pas me dire son nom.</t>
  </si>
  <si>
    <t>That didn't surprise me, either.</t>
  </si>
  <si>
    <t>Cela ne m'a pas surpris non plus.</t>
  </si>
  <si>
    <t>That doesn't interest us at all.</t>
  </si>
  <si>
    <t>Cela ne nous intéresse pas du tout.</t>
  </si>
  <si>
    <t>That doesn't leave us much time.</t>
  </si>
  <si>
    <t>Cela ne nous laisse pas beaucoup de temps.</t>
  </si>
  <si>
    <t>That doesn't seem too difficult.</t>
  </si>
  <si>
    <t>That doesn't seem very hygienic.</t>
  </si>
  <si>
    <t>Cela ne semble pas très hygiénique.</t>
  </si>
  <si>
    <t>That doesn't sound stupid to me.</t>
  </si>
  <si>
    <t>Cela ne me semble pas stupide.</t>
  </si>
  <si>
    <t>That dress matches her red hair.</t>
  </si>
  <si>
    <t>Cette robe va bien avec ses cheveux roux.</t>
  </si>
  <si>
    <t>That goes against my principles.</t>
  </si>
  <si>
    <t>Cela va à l'encontre de mes principes.</t>
  </si>
  <si>
    <t>C'est en désaccord avec mon principe.</t>
  </si>
  <si>
    <t>C'est contraire à mes principes.</t>
  </si>
  <si>
    <t>That has nothing to do with him.</t>
  </si>
  <si>
    <t>Ça n'a rien à voir avec lui.</t>
  </si>
  <si>
    <t>That is how he always treats me.</t>
  </si>
  <si>
    <t>Il me traite tout le temps comme ça.</t>
  </si>
  <si>
    <t>That is not quite what I wanted.</t>
  </si>
  <si>
    <t>Ce n'est pas exactement ce que je voulais.</t>
  </si>
  <si>
    <t>That is sold at hardware stores.</t>
  </si>
  <si>
    <t>C'est vendu en quincaillerie.</t>
  </si>
  <si>
    <t>That is the book I want to read.</t>
  </si>
  <si>
    <t>C'est le livre que je veux lire.</t>
  </si>
  <si>
    <t>That is why I am angry with him.</t>
  </si>
  <si>
    <t>C'est pourquoi je suis en colère contre lui.</t>
  </si>
  <si>
    <t>That isn't funny at all anymore.</t>
  </si>
  <si>
    <t>Ce n'est plus du tout marrant.</t>
  </si>
  <si>
    <t>That isn't good for your health.</t>
  </si>
  <si>
    <t>Ce n'est pas bon pour ta santé.</t>
  </si>
  <si>
    <t>That isn't something you forget.</t>
  </si>
  <si>
    <t>Ce n'est pas quelque chose qu'on oublie.</t>
  </si>
  <si>
    <t>That isn't what I'm looking for.</t>
  </si>
  <si>
    <t>Ce n'est pas ce que je cherche.</t>
  </si>
  <si>
    <t>That isn't what you said before.</t>
  </si>
  <si>
    <t>Ce n'est pas ce que vous avez dit avant.</t>
  </si>
  <si>
    <t>Ce n'est pas ce que tu as dit avant.</t>
  </si>
  <si>
    <t>That isn't what you used to say.</t>
  </si>
  <si>
    <t>Ce n'est pas ce que tu disais.</t>
  </si>
  <si>
    <t>Ce n'est pas ce que tu avais l'habitude de dire.</t>
  </si>
  <si>
    <t>That isn't your problem anymore.</t>
  </si>
  <si>
    <t>Ce n'est plus ton problème.</t>
  </si>
  <si>
    <t>Ce n'est plus votre problème.</t>
  </si>
  <si>
    <t>That law is full of ambiguities.</t>
  </si>
  <si>
    <t>That letter is addressed to you.</t>
  </si>
  <si>
    <t>Cette lettre t'est adressée.</t>
  </si>
  <si>
    <t>Cette lettre vous est adressée.</t>
  </si>
  <si>
    <t>That man looks vaguely familiar.</t>
  </si>
  <si>
    <t>Cet homme m'a l'air vaguement familier.</t>
  </si>
  <si>
    <t>That man stole all of his money.</t>
  </si>
  <si>
    <t>L'homme lui vola tout son argent.</t>
  </si>
  <si>
    <t>That matter has been cleared up.</t>
  </si>
  <si>
    <t>Cette question a été réglée.</t>
  </si>
  <si>
    <t>That matter is still unresolved.</t>
  </si>
  <si>
    <t>Cette question n’est toujours pas résolue.</t>
  </si>
  <si>
    <t>That meeting lasted a long time.</t>
  </si>
  <si>
    <t>Cette réunion a duré longtemps.</t>
  </si>
  <si>
    <t>That must've cost him a fortune.</t>
  </si>
  <si>
    <t>Cela a dû lui coûter une fortune.</t>
  </si>
  <si>
    <t>That never even crossed my mind.</t>
  </si>
  <si>
    <t>Cela ne m’a jamais effleuré l’esprit.</t>
  </si>
  <si>
    <t>That place is open to everybody.</t>
  </si>
  <si>
    <t>Ce lieu est ouvert à tous.</t>
  </si>
  <si>
    <t>That probably won't ever happen.</t>
  </si>
  <si>
    <t>Cela n'arrivera probablement jamais.</t>
  </si>
  <si>
    <t>That question is easy to answer.</t>
  </si>
  <si>
    <t>Cette question est facile à répondre.</t>
  </si>
  <si>
    <t>That restaurant isn't expensive.</t>
  </si>
  <si>
    <t>Ce restaurant est bon marché.</t>
  </si>
  <si>
    <t>That runs against my principles.</t>
  </si>
  <si>
    <t>That shirt is too large for you.</t>
  </si>
  <si>
    <t>Cette chemise est trop large pour toi.</t>
  </si>
  <si>
    <t>Cette chemise est trop grande pour toi.</t>
  </si>
  <si>
    <t>That should never have happened.</t>
  </si>
  <si>
    <t>Cela ne devrait jamais se produire.</t>
  </si>
  <si>
    <t>That song reminds me of my home.</t>
  </si>
  <si>
    <t>Cette chanson me rappelle chez moi.</t>
  </si>
  <si>
    <t>That sounds too good to be true.</t>
  </si>
  <si>
    <t>Ça a l'air trop beau pour être vrai.</t>
  </si>
  <si>
    <t>That store is closed on Mondays.</t>
  </si>
  <si>
    <t>Ce magasin est fermé le lundi.</t>
  </si>
  <si>
    <t>That student's very outstanding.</t>
  </si>
  <si>
    <t>Cet étudiant est très remarquable.</t>
  </si>
  <si>
    <t>That was a really long time ago.</t>
  </si>
  <si>
    <t>C'était il y a vraiment longtemps.</t>
  </si>
  <si>
    <t>That was absolutely unnecessary.</t>
  </si>
  <si>
    <t>That was just icing on the cake.</t>
  </si>
  <si>
    <t>C'était la cerise sur le gâteau.</t>
  </si>
  <si>
    <t>That was rather good, wasn't it?</t>
  </si>
  <si>
    <t>C'était plutôt bien, non ?</t>
  </si>
  <si>
    <t>That was well worth the trouble.</t>
  </si>
  <si>
    <t>Cela en valait bien la peine.</t>
  </si>
  <si>
    <t>That wasn't what I meant. Sorry.</t>
  </si>
  <si>
    <t>Ce n'est pas ce que je voulais dire. Désolé.</t>
  </si>
  <si>
    <t>That water is not safe to drink.</t>
  </si>
  <si>
    <t>That will benefit the community.</t>
  </si>
  <si>
    <t>Ça profitera à la communauté.</t>
  </si>
  <si>
    <t>That woman is his wife, I think.</t>
  </si>
  <si>
    <t>Cette femme est son épouse, je crois.</t>
  </si>
  <si>
    <t>That work was done very quickly.</t>
  </si>
  <si>
    <t>Ce travail a été fait très rapidement.</t>
  </si>
  <si>
    <t>Ce boulot a été fait très rapidement.</t>
  </si>
  <si>
    <t>That would appear to be correct.</t>
  </si>
  <si>
    <t>Ça semblerait être correct.</t>
  </si>
  <si>
    <t>That would've been embarrassing.</t>
  </si>
  <si>
    <t>C'eût été embarrassant.</t>
  </si>
  <si>
    <t>That would've been entertaining.</t>
  </si>
  <si>
    <t>Cela aurait été divertissant.</t>
  </si>
  <si>
    <t>That'll be very difficult to do.</t>
  </si>
  <si>
    <t>That's a convincing explanation.</t>
  </si>
  <si>
    <t>C'est une explication convaincante.</t>
  </si>
  <si>
    <t>That's a very interesting story.</t>
  </si>
  <si>
    <t>C'est une histoire très intéressante.</t>
  </si>
  <si>
    <t>C'est une très intéressante histoire.</t>
  </si>
  <si>
    <t>That's a very personal question.</t>
  </si>
  <si>
    <t>C'est une question très personnelle.</t>
  </si>
  <si>
    <t>That's a very specific question.</t>
  </si>
  <si>
    <t>C'est une question très spécifique.</t>
  </si>
  <si>
    <t>That's a very unfair assessment.</t>
  </si>
  <si>
    <t>C'est une évaluation très injuste.</t>
  </si>
  <si>
    <t>That's actually very hard to do.</t>
  </si>
  <si>
    <t>C'est en réalité très difficile à faire.</t>
  </si>
  <si>
    <t>That's all I have to say to you.</t>
  </si>
  <si>
    <t>C'est tout ce que j'ai à vous dire.</t>
  </si>
  <si>
    <t>C'est tout ce que j'ai à te dire.</t>
  </si>
  <si>
    <t>That's all Tom ever talks about.</t>
  </si>
  <si>
    <t>Tom ne parle que de ça.</t>
  </si>
  <si>
    <t>That's confidential information.</t>
  </si>
  <si>
    <t>C'est une information confidentielle.</t>
  </si>
  <si>
    <t>That's exactly what I was doing.</t>
  </si>
  <si>
    <t>C'est exactement ce que j'étais en train de faire.</t>
  </si>
  <si>
    <t>That's exactly what I've needed.</t>
  </si>
  <si>
    <t>That's how I found out about it.</t>
  </si>
  <si>
    <t>C'est ainsi que je l'ai découvert.</t>
  </si>
  <si>
    <t>That's just my personal opinion.</t>
  </si>
  <si>
    <t>C'est seulement mon opinion personnelle.</t>
  </si>
  <si>
    <t>That's just what I want to hear.</t>
  </si>
  <si>
    <t>C'est précisément ce que je veux entendre.</t>
  </si>
  <si>
    <t>That's not a good enough reason.</t>
  </si>
  <si>
    <t>Ce n'est pas une raison suffisante.</t>
  </si>
  <si>
    <t>That's not entirely true, is it?</t>
  </si>
  <si>
    <t>Ce n'est pas tout à fait vrai, n'est-ce pas ?</t>
  </si>
  <si>
    <t>That's not exactly what I meant.</t>
  </si>
  <si>
    <t>Ce n'est pas exactement ce que je voulais dire.</t>
  </si>
  <si>
    <t>That's not fair and you know it.</t>
  </si>
  <si>
    <t>Ce n'est pas juste et tu le sais.</t>
  </si>
  <si>
    <t>Ce n'est pas juste et vous le savez.</t>
  </si>
  <si>
    <t>That's not funny at all anymore.</t>
  </si>
  <si>
    <t>That's not good for your health.</t>
  </si>
  <si>
    <t>That's not something you forget.</t>
  </si>
  <si>
    <t>That's not the end of the story.</t>
  </si>
  <si>
    <t>Ce n'est pas la fin de l'histoire.</t>
  </si>
  <si>
    <t>That's not true and you know it.</t>
  </si>
  <si>
    <t>Ce n'est pas vrai et tu le sais.</t>
  </si>
  <si>
    <t>Ce n'est pas vrai et vous le savez.</t>
  </si>
  <si>
    <t>That's not what I signed up for.</t>
  </si>
  <si>
    <t>That's not what I'm going to do.</t>
  </si>
  <si>
    <t>Ce n'est pas ce que je vais faire.</t>
  </si>
  <si>
    <t>That's not what I'm looking for.</t>
  </si>
  <si>
    <t>Ce n'est pas ce que je recherche.</t>
  </si>
  <si>
    <t>That's not what you promised me.</t>
  </si>
  <si>
    <t>Ce n'est pas ce que tu m'as promis.</t>
  </si>
  <si>
    <t>That's not what you said before.</t>
  </si>
  <si>
    <t>That's not what you used to say.</t>
  </si>
  <si>
    <t>That's not your problem anymore.</t>
  </si>
  <si>
    <t>That's nothing to be ashamed of.</t>
  </si>
  <si>
    <t>Tu n'as aucune honte à avoir.</t>
  </si>
  <si>
    <t>That's one of my favorite words.</t>
  </si>
  <si>
    <t>C'est un de mes mots préférés.</t>
  </si>
  <si>
    <t>That's only my personal opinion.</t>
  </si>
  <si>
    <t>That's perfectly understandable.</t>
  </si>
  <si>
    <t>That's pretty common these days.</t>
  </si>
  <si>
    <t>C'est très courant de nos jours.</t>
  </si>
  <si>
    <t>That's probably not a good idea.</t>
  </si>
  <si>
    <t>Ce n'est probablement pas une bonne idée.</t>
  </si>
  <si>
    <t>That's still a matter of debate.</t>
  </si>
  <si>
    <t>Cela reste un sujet de débat.</t>
  </si>
  <si>
    <t>That's the car I told you about.</t>
  </si>
  <si>
    <t>C'est la voiture dont je vous ai parlé.</t>
  </si>
  <si>
    <t>C'est la voiture dont je t'ai parlé.</t>
  </si>
  <si>
    <t>That's the most important thing.</t>
  </si>
  <si>
    <t>C'est la chose la plus importante.</t>
  </si>
  <si>
    <t>That's the one thing I can't do.</t>
  </si>
  <si>
    <t>C'est la seule chose que je ne puisse faire.</t>
  </si>
  <si>
    <t>That's the only reason I'm here.</t>
  </si>
  <si>
    <t>C'est la seule raison pour laquelle je suis ici.</t>
  </si>
  <si>
    <t>That's the safest way, isn't it?</t>
  </si>
  <si>
    <t>C'est le moyen le plus sûr, n'est-ce pas ?</t>
  </si>
  <si>
    <t>That's what I expected from Tom.</t>
  </si>
  <si>
    <t>C'est ce à quoi je m'attendais, venant de Tom.</t>
  </si>
  <si>
    <t>C'est ce à quoi je m'attendais, de la part de Tom.</t>
  </si>
  <si>
    <t>That's what I thought you meant.</t>
  </si>
  <si>
    <t>C'est ce que je pensais que vous vouliez dire.</t>
  </si>
  <si>
    <t>C'est ce que je pensais que tu voulais dire.</t>
  </si>
  <si>
    <t>That's what I was thinking, too.</t>
  </si>
  <si>
    <t>C'est également ce à quoi j'étais en train de penser.</t>
  </si>
  <si>
    <t>That's what they're looking for.</t>
  </si>
  <si>
    <t>C'est ce qu'ils cherchent.</t>
  </si>
  <si>
    <t>That's what we need to focus on.</t>
  </si>
  <si>
    <t>C'est ce sur quoi nous devons nous concentrer.</t>
  </si>
  <si>
    <t>That's what we need to tell Tom.</t>
  </si>
  <si>
    <t>C'est ce qu'on doit dire à Tom.</t>
  </si>
  <si>
    <t>That's what we're talking about.</t>
  </si>
  <si>
    <t>C'est ce dont nous parlons.</t>
  </si>
  <si>
    <t>That's what we're worried about.</t>
  </si>
  <si>
    <t>C'est ce qui nous inquiète.</t>
  </si>
  <si>
    <t>That's when the wheels came off.</t>
  </si>
  <si>
    <t>C'est là que tout a dérapé.</t>
  </si>
  <si>
    <t>That's where I injured my ankle.</t>
  </si>
  <si>
    <t>C'est là que je me suis blessé la cheville.</t>
  </si>
  <si>
    <t>That's why I wanted you to know.</t>
  </si>
  <si>
    <t>C'est pourquoi je voulais que tu le saches.</t>
  </si>
  <si>
    <t>C'est pourquoi je voulais que vous le sachiez.</t>
  </si>
  <si>
    <t>That's why I'm giving it to you.</t>
  </si>
  <si>
    <t>C'est pourquoi je vous le donne.</t>
  </si>
  <si>
    <t>C'est pour cela que je vous la donne.</t>
  </si>
  <si>
    <t>C'est pourquoi je te la donne.</t>
  </si>
  <si>
    <t>C'est pour ça que je te le donne.</t>
  </si>
  <si>
    <t>The Ferris wheel is my favorite.</t>
  </si>
  <si>
    <t>La grande roue est ma préférée.</t>
  </si>
  <si>
    <t>The Prime Minister has resigned.</t>
  </si>
  <si>
    <t>Le premier ministre a démissionné.</t>
  </si>
  <si>
    <t>La première ministre a démissionné.</t>
  </si>
  <si>
    <t>The accident occurred on Friday.</t>
  </si>
  <si>
    <t>L'accident a eu lieu vendredi.</t>
  </si>
  <si>
    <t>The accountant cooked the books.</t>
  </si>
  <si>
    <t>Le comptable a trafiqué les comptes.</t>
  </si>
  <si>
    <t>Le comptable a truqué les comptes.</t>
  </si>
  <si>
    <t>The artist always painted alone.</t>
  </si>
  <si>
    <t>L'artiste peignait toujours seul.</t>
  </si>
  <si>
    <t>The audience burst out laughing.</t>
  </si>
  <si>
    <t>Le public a éclaté de rire.</t>
  </si>
  <si>
    <t>The baby takes after his mother.</t>
  </si>
  <si>
    <t>Ce bébé ressemble à sa mère.</t>
  </si>
  <si>
    <t>The baby was shaking the rattle.</t>
  </si>
  <si>
    <t>Le bébé secouait le hochet.</t>
  </si>
  <si>
    <t>The ball rolled across the road.</t>
  </si>
  <si>
    <t>Le ballon roula en travers de la rue.</t>
  </si>
  <si>
    <t>Le ballon roula en travers de la route.</t>
  </si>
  <si>
    <t>The ball rolled under the table.</t>
  </si>
  <si>
    <t>La balle a roulé sous la table.</t>
  </si>
  <si>
    <t>The band played several marches.</t>
  </si>
  <si>
    <t>La fanfare joua plusieurs marches.</t>
  </si>
  <si>
    <t>The bathtub needs to be cleaned.</t>
  </si>
  <si>
    <t>Il faut nettoyer la baignoire.</t>
  </si>
  <si>
    <t>The battery needs to be charged.</t>
  </si>
  <si>
    <t>The benefits outweigh the costs.</t>
  </si>
  <si>
    <t>Les bénéfices l'emportent sur les coûts.</t>
  </si>
  <si>
    <t>The bicycle by the door is mine.</t>
  </si>
  <si>
    <t>Le vélo à côté de la porte est le mien.</t>
  </si>
  <si>
    <t>Le vélo à côté de la porte est à moi.</t>
  </si>
  <si>
    <t>The bill needs to be paid today.</t>
  </si>
  <si>
    <t>The bottle is filled with water.</t>
  </si>
  <si>
    <t>La bouteille est remplie d'eau.</t>
  </si>
  <si>
    <t>The boy peeped in at the window.</t>
  </si>
  <si>
    <t>Le garçon a jeté un coup d'œil par la fenêtre.</t>
  </si>
  <si>
    <t>The boy threw stones at the dog.</t>
  </si>
  <si>
    <t>Le garçon a lancé des pierres au chien.</t>
  </si>
  <si>
    <t>The bride looked very beautiful.</t>
  </si>
  <si>
    <t>La mariée était très belle.</t>
  </si>
  <si>
    <t>The bridge is about to collapse.</t>
  </si>
  <si>
    <t>Le pont est sur le point de s'écrouler.</t>
  </si>
  <si>
    <t>The bridge is closed to traffic.</t>
  </si>
  <si>
    <t>Le pont est fermé à la circulation.</t>
  </si>
  <si>
    <t>The bus should be arriving soon.</t>
  </si>
  <si>
    <t>The bus stop is near our school.</t>
  </si>
  <si>
    <t>L'arrêt de bus se trouve près de notre école.</t>
  </si>
  <si>
    <t>The buses run every ten minutes.</t>
  </si>
  <si>
    <t>Le bus passe toutes les dix minutes.</t>
  </si>
  <si>
    <t>The butcher is cutting the meat.</t>
  </si>
  <si>
    <t>Le boucher découpe la viande.</t>
  </si>
  <si>
    <t>The cake was crawling with ants.</t>
  </si>
  <si>
    <t>Le gâteau grouillait de fourmis.</t>
  </si>
  <si>
    <t>The capital of Poland is Warsaw.</t>
  </si>
  <si>
    <t>La capitale de la Pologne est Varsovie.</t>
  </si>
  <si>
    <t>The car he's driving is not his.</t>
  </si>
  <si>
    <t>Le véhicule qu'il conduit n'est pas le sien.</t>
  </si>
  <si>
    <t>La voiture qu'il conduit n'est pas la sienne.</t>
  </si>
  <si>
    <t>La voiture qu'il conduit n'est pas à lui.</t>
  </si>
  <si>
    <t>The car is easy for me to drive.</t>
  </si>
  <si>
    <t>La voiture m'est facile à conduire.</t>
  </si>
  <si>
    <t>The car is not illegally parked.</t>
  </si>
  <si>
    <t>La voiture n'est pas garée de manière illicite.</t>
  </si>
  <si>
    <t>The car made a turn to the left.</t>
  </si>
  <si>
    <t>La voiture tourna à gauche.</t>
  </si>
  <si>
    <t>The cat is sitting on the table.</t>
  </si>
  <si>
    <t>Le chat est assis sur le dessus de la table.</t>
  </si>
  <si>
    <t>Le chat est assis sur le bureau.</t>
  </si>
  <si>
    <t>The cat is sleeping on the sofa.</t>
  </si>
  <si>
    <t>Le chat dort sur le sofa.</t>
  </si>
  <si>
    <t>The cat which you found is mine.</t>
  </si>
  <si>
    <t>Le chat que vous avez trouvé est le mien.</t>
  </si>
  <si>
    <t>The cause of death wasn't given.</t>
  </si>
  <si>
    <t>La cause de la mort n'a pas été indiquée.</t>
  </si>
  <si>
    <t>The cheesecake tasted too sweet.</t>
  </si>
  <si>
    <t>Le gâteau au fromage était trop sucré.</t>
  </si>
  <si>
    <t>The child was hiding in the box.</t>
  </si>
  <si>
    <t>L'enfant se cachait dans la boîte.</t>
  </si>
  <si>
    <t>The children came in one by one.</t>
  </si>
  <si>
    <t>Les enfants sont entrés un par un.</t>
  </si>
  <si>
    <t>The children caught butterflies.</t>
  </si>
  <si>
    <t>Les enfants ont attrapé des papillons.</t>
  </si>
  <si>
    <t>The chimney needs to be cleaned.</t>
  </si>
  <si>
    <t>La cheminée a besoin d'être ramonée.</t>
  </si>
  <si>
    <t>The clock has just struck three.</t>
  </si>
  <si>
    <t>L'horloge vient de marquer trois heures.</t>
  </si>
  <si>
    <t>The company employs 500 workers.</t>
  </si>
  <si>
    <t>La société emploie 500 ouvriers.</t>
  </si>
  <si>
    <t>The company suffered big losses.</t>
  </si>
  <si>
    <t>L'entreprise a subi de grosses pertes.</t>
  </si>
  <si>
    <t>The company was founded in 1974.</t>
  </si>
  <si>
    <t>La firme a été fondée en 1974.</t>
  </si>
  <si>
    <t>The concert has already started.</t>
  </si>
  <si>
    <t>Le concert a déjà commencé.</t>
  </si>
  <si>
    <t>The concert was a great success.</t>
  </si>
  <si>
    <t>Le concert fut un grand succès.</t>
  </si>
  <si>
    <t>The conclusion is crystal clear.</t>
  </si>
  <si>
    <t>La conclusion est limpide.</t>
  </si>
  <si>
    <t>The costs outweigh the benefits.</t>
  </si>
  <si>
    <t>Les coûts l'emportent sur les bénéfices.</t>
  </si>
  <si>
    <t>The dagger penetrated his heart.</t>
  </si>
  <si>
    <t>Le poignard a transpercé son cœur.</t>
  </si>
  <si>
    <t>The damage doesn't look too bad.</t>
  </si>
  <si>
    <t>Les dégâts n'ont pas l'air trop graves.</t>
  </si>
  <si>
    <t>The deadline had to be extended.</t>
  </si>
  <si>
    <t>Le délai a dû être prolongé.</t>
  </si>
  <si>
    <t>The delegates voted immediately.</t>
  </si>
  <si>
    <t>Les délégués votèrent sur-le-champ.</t>
  </si>
  <si>
    <t>The doctor examined the patient.</t>
  </si>
  <si>
    <t>Le médecin examina le patient.</t>
  </si>
  <si>
    <t>The doctor is not available now.</t>
  </si>
  <si>
    <t>The doctors did what they could.</t>
  </si>
  <si>
    <t>Les médecins ont fait ce qu'ils pouvaient.</t>
  </si>
  <si>
    <t>The dog is playing with the cat.</t>
  </si>
  <si>
    <t>Le chien joue avec le chat.</t>
  </si>
  <si>
    <t>The dog likes that kind of food.</t>
  </si>
  <si>
    <t>Le chien aime ce genre de nourriture.</t>
  </si>
  <si>
    <t>The dog seems to have been sick.</t>
  </si>
  <si>
    <t>Le chien a l'air d'avoir été malade.</t>
  </si>
  <si>
    <t>The dog was sleeping on the mat.</t>
  </si>
  <si>
    <t>Le chien dormait sur le tapis.</t>
  </si>
  <si>
    <t>The dogs bayed at the full moon.</t>
  </si>
  <si>
    <t>Les chiens hurlaient à la pleine Lune.</t>
  </si>
  <si>
    <t>The door opens into the bedroom.</t>
  </si>
  <si>
    <t>Cette porte donne sur la chambre.</t>
  </si>
  <si>
    <t>The door was locked from within.</t>
  </si>
  <si>
    <t>La porte était fermée de l'intérieur.</t>
  </si>
  <si>
    <t>The doors of the house were red.</t>
  </si>
  <si>
    <t>Les portes de la maison étaient rouges.</t>
  </si>
  <si>
    <t>The dressing room is over there.</t>
  </si>
  <si>
    <t>Le vestiaire est par là.</t>
  </si>
  <si>
    <t>The drunk driver damaged a tree.</t>
  </si>
  <si>
    <t>Le conducteur ivre a endommagé un arbre.</t>
  </si>
  <si>
    <t>The eagle had to be fed by hand.</t>
  </si>
  <si>
    <t>L'aigle a dû être nourri à la main.</t>
  </si>
  <si>
    <t>The early bird catches the worm.</t>
  </si>
  <si>
    <t>The earthquake shook the houses.</t>
  </si>
  <si>
    <t>Le tremblement de terre a secoué les maisons.</t>
  </si>
  <si>
    <t>The employees are all unionized.</t>
  </si>
  <si>
    <t>Tous les employés sont syndiqués.</t>
  </si>
  <si>
    <t>The epidemic has been contained.</t>
  </si>
  <si>
    <t>L'épidémie a été contenue.</t>
  </si>
  <si>
    <t>The event will be streamed live.</t>
  </si>
  <si>
    <t>L'événement sera diffusé en direct sur Internet.</t>
  </si>
  <si>
    <t>The experiment ended in failure.</t>
  </si>
  <si>
    <t>L'expérience échoua.</t>
  </si>
  <si>
    <t>The explosion ruptured the pipe.</t>
  </si>
  <si>
    <t>L'explosion a fait éclater la canalisation.</t>
  </si>
  <si>
    <t>L'explosion a fait éclater la conduite.</t>
  </si>
  <si>
    <t>The express arrives at 6:30 p.m.</t>
  </si>
  <si>
    <t>Le rapide arrive à six heures et demie du soir.</t>
  </si>
  <si>
    <t>The factory produces ammunition.</t>
  </si>
  <si>
    <t>L'usine fabrique des munitions.</t>
  </si>
  <si>
    <t>The farmer had a suntanned face.</t>
  </si>
  <si>
    <t>L'agriculteur avait le visage bronzé.</t>
  </si>
  <si>
    <t>The field has already been sown.</t>
  </si>
  <si>
    <t>Le champ a déjà été ensemencé.</t>
  </si>
  <si>
    <t>The fire caused a lot of damage.</t>
  </si>
  <si>
    <t>L'incendie a fait beaucoup de dégâts.</t>
  </si>
  <si>
    <t>The fire was on the first floor.</t>
  </si>
  <si>
    <t>Le feu était au rez-de-chaussée.</t>
  </si>
  <si>
    <t>The first goal seems achievable.</t>
  </si>
  <si>
    <t>Le premier objectif semble réalisable.</t>
  </si>
  <si>
    <t>The first one to get there wins.</t>
  </si>
  <si>
    <t>Le premier à y être gagne.</t>
  </si>
  <si>
    <t>The first round is on the house.</t>
  </si>
  <si>
    <t>La première tournée est pour la maison.</t>
  </si>
  <si>
    <t>The floor is covered in sawdust.</t>
  </si>
  <si>
    <t>Le sol est couvert de sciure.</t>
  </si>
  <si>
    <t>The floor was covered with dust.</t>
  </si>
  <si>
    <t>Le sol était couvert de poussière.</t>
  </si>
  <si>
    <t>The flowers brightened the room.</t>
  </si>
  <si>
    <t>Les fleurs ont égayé la pièce.</t>
  </si>
  <si>
    <t>The food didn't taste very good.</t>
  </si>
  <si>
    <t>La nourriture n'était pas très bonne.</t>
  </si>
  <si>
    <t>The forest is teeming with life.</t>
  </si>
  <si>
    <t>La forêt grouille de vie.</t>
  </si>
  <si>
    <t>The girl had a large red hat on.</t>
  </si>
  <si>
    <t>La fille portait un grand chapeau rouge.</t>
  </si>
  <si>
    <t>The glass is filled to the brim.</t>
  </si>
  <si>
    <t>Le verre est rempli à ras bord.</t>
  </si>
  <si>
    <t>The glass shattered into pieces.</t>
  </si>
  <si>
    <t>The ground is covered with snow.</t>
  </si>
  <si>
    <t>Le sol est recouvert de neige.</t>
  </si>
  <si>
    <t>The guitar player is my brother.</t>
  </si>
  <si>
    <t>Le garçon qui joue de la guitare est mon frère.</t>
  </si>
  <si>
    <t>The guys are playing basketball.</t>
  </si>
  <si>
    <t>Les gars jouent au basket.</t>
  </si>
  <si>
    <t>The handle of the cup is broken.</t>
  </si>
  <si>
    <t>L'anse de la tasse est cassée.</t>
  </si>
  <si>
    <t>The homework is due next Monday.</t>
  </si>
  <si>
    <t>La date limite de remise du devoir est lundi de la semaine prochaine.</t>
  </si>
  <si>
    <t>The horse rose on its hind legs.</t>
  </si>
  <si>
    <t>Le cheval s'est levé sur ses pattes arrières.</t>
  </si>
  <si>
    <t>The horse trotted down the road.</t>
  </si>
  <si>
    <t>Le cheval a trotté sur la route.</t>
  </si>
  <si>
    <t>The house is said to be haunted.</t>
  </si>
  <si>
    <t>On dit la maison hantée.</t>
  </si>
  <si>
    <t>The ice is too thin to skate on.</t>
  </si>
  <si>
    <t>La glace est trop fine pour y pouvoir patiner.</t>
  </si>
  <si>
    <t>The idea seemed absurd at first.</t>
  </si>
  <si>
    <t>L'idée semblait absurde de prime abord.</t>
  </si>
  <si>
    <t>The interface is very intuitive.</t>
  </si>
  <si>
    <t>L'interface est très intuitive.</t>
  </si>
  <si>
    <t>The investigation is continuing.</t>
  </si>
  <si>
    <t>L'enquête se poursuit.</t>
  </si>
  <si>
    <t>L'enquête suit son cours.</t>
  </si>
  <si>
    <t>The key was nowhere to be found.</t>
  </si>
  <si>
    <t>On ne pouvait trouver la clé nulle part.</t>
  </si>
  <si>
    <t>Nulle part on ne pouvait trouver la clef.</t>
  </si>
  <si>
    <t>The king was forced to abdicate.</t>
  </si>
  <si>
    <t>Le roi a été contraint d'abdiquer.</t>
  </si>
  <si>
    <t>The kite got caught in the tree.</t>
  </si>
  <si>
    <t>Le cerf-volant s'est pris dans l'arbre.</t>
  </si>
  <si>
    <t>The knife has a very sharp edge.</t>
  </si>
  <si>
    <t>Le couteau a un tranchant très aiguisé.</t>
  </si>
  <si>
    <t>The labor union called a strike.</t>
  </si>
  <si>
    <t>Le syndicat a appelé à une grève.</t>
  </si>
  <si>
    <t>The lambs were killed by a wolf.</t>
  </si>
  <si>
    <t>Les agneaux ont été tués par un loup.</t>
  </si>
  <si>
    <t>The last train has already gone.</t>
  </si>
  <si>
    <t>Le dernier train est déjà parti.</t>
  </si>
  <si>
    <t>The lecture started on schedule.</t>
  </si>
  <si>
    <t>Le cours commença à l'heure.</t>
  </si>
  <si>
    <t>The letter will arrive tomorrow.</t>
  </si>
  <si>
    <t>La lettre arrivera demain.</t>
  </si>
  <si>
    <t>The library is on the 4th floor.</t>
  </si>
  <si>
    <t>La bibliothèque se situe au quatrième étage.</t>
  </si>
  <si>
    <t>The library is open to everyone.</t>
  </si>
  <si>
    <t>La bibliothèque est ouverte à tous.</t>
  </si>
  <si>
    <t>The lions roared in their cages.</t>
  </si>
  <si>
    <t>Les lions rugissaient dans leurs cages.</t>
  </si>
  <si>
    <t>The little boy said hello to me.</t>
  </si>
  <si>
    <t>Le petit garçon m'a dit bonjour.</t>
  </si>
  <si>
    <t>The loss amounted to $2,000,000.</t>
  </si>
  <si>
    <t>La perte se monta à 2.000.000 $.</t>
  </si>
  <si>
    <t>The machine stopped functioning.</t>
  </si>
  <si>
    <t>La machine a cessé de fonctionner.</t>
  </si>
  <si>
    <t>The machine takes a lot of room.</t>
  </si>
  <si>
    <t>Cette machine prend beaucoup de place.</t>
  </si>
  <si>
    <t>The mailman emptied the mailbox.</t>
  </si>
  <si>
    <t>Le postier vida la boîte aux lettres.</t>
  </si>
  <si>
    <t>The man answers the description.</t>
  </si>
  <si>
    <t>The man fell down on the ground.</t>
  </si>
  <si>
    <t>L'homme est tombé par terre.</t>
  </si>
  <si>
    <t>The man lay asleep all day long.</t>
  </si>
  <si>
    <t>Le bonhomme a dormi toute la journée.</t>
  </si>
  <si>
    <t>The man's behavior was very odd.</t>
  </si>
  <si>
    <t>Le comportement de ce type était très étrange.</t>
  </si>
  <si>
    <t>The medicine didn't help at all.</t>
  </si>
  <si>
    <t>Les médicaments n'ont pas du tout aidé.</t>
  </si>
  <si>
    <t>The meeting was just about over.</t>
  </si>
  <si>
    <t>The milk froze and became solid.</t>
  </si>
  <si>
    <t>Le lait se gela et devint solide.</t>
  </si>
  <si>
    <t>The moon moves around the earth.</t>
  </si>
  <si>
    <t>The more I get, the more I want.</t>
  </si>
  <si>
    <t>Plus j'en obtiens, plus j'en veux.</t>
  </si>
  <si>
    <t>The mosquitoes have disappeared.</t>
  </si>
  <si>
    <t>Les moustiques ont disparu.</t>
  </si>
  <si>
    <t>The mountain is covered in snow.</t>
  </si>
  <si>
    <t>La montagne est recouverte de neige.</t>
  </si>
  <si>
    <t>The movie starts at ten o'clock.</t>
  </si>
  <si>
    <t>Le film commence à dix heures.</t>
  </si>
  <si>
    <t>The movie wasn't all that great.</t>
  </si>
  <si>
    <t>Le film n'était pas si génial.</t>
  </si>
  <si>
    <t>The museum is closed on Mondays.</t>
  </si>
  <si>
    <t>Le musée est fermé le lundi.</t>
  </si>
  <si>
    <t>The museum isn't open on Monday.</t>
  </si>
  <si>
    <t>Le musée n'est pas ouvert le lundi.</t>
  </si>
  <si>
    <t>The neighbors called the police.</t>
  </si>
  <si>
    <t>Les voisins appelèrent la police.</t>
  </si>
  <si>
    <t>Les voisins ont appelé la police.</t>
  </si>
  <si>
    <t>The new furniture arrived today.</t>
  </si>
  <si>
    <t>The new medicine saved his life.</t>
  </si>
  <si>
    <t>Le nouveau médicament lui sauva la vie.</t>
  </si>
  <si>
    <t>The new museum is worth a visit.</t>
  </si>
  <si>
    <t>La visite du nouveau musée vaut le coup.</t>
  </si>
  <si>
    <t>The new museum's worth visiting.</t>
  </si>
  <si>
    <t>The news filled her with sorrow.</t>
  </si>
  <si>
    <t>Les nouvelles l'emplirent de chagrin.</t>
  </si>
  <si>
    <t>The news is too good to be true.</t>
  </si>
  <si>
    <t>Cette nouvelle est trop belle pour être vraie.</t>
  </si>
  <si>
    <t>The noise will wake the baby up.</t>
  </si>
  <si>
    <t>Le bruit va réveiller le bébé.</t>
  </si>
  <si>
    <t>The nurses were very nice to me.</t>
  </si>
  <si>
    <t>Les infirmières ont été très gentilles avec moi.</t>
  </si>
  <si>
    <t>The old couple sat side by side.</t>
  </si>
  <si>
    <t>Le vieux couple était assis côte-à-côte.</t>
  </si>
  <si>
    <t>The old man begged me for money.</t>
  </si>
  <si>
    <t>Le vieil homme me demanda l'aumône.</t>
  </si>
  <si>
    <t>The old man is angry and bitter.</t>
  </si>
  <si>
    <t>Le vieil homme est en colère et amer.</t>
  </si>
  <si>
    <t>The old man is blind in one eye.</t>
  </si>
  <si>
    <t>Le vieil homme est borgne.</t>
  </si>
  <si>
    <t>Le vieil homme est aveugle d'un œil.</t>
  </si>
  <si>
    <t>The old man tends to exaggerate.</t>
  </si>
  <si>
    <t>Le vieux exagère volontiers.</t>
  </si>
  <si>
    <t>Le vieux a tendance à exagérer.</t>
  </si>
  <si>
    <t>The old man walked with a stick.</t>
  </si>
  <si>
    <t>Le vieil homme marchait avec une canne.</t>
  </si>
  <si>
    <t>The one who said that is a liar.</t>
  </si>
  <si>
    <t>Celui qui a dit ça est un menteur.</t>
  </si>
  <si>
    <t>The pain in my stomach has gone.</t>
  </si>
  <si>
    <t>La douleur à mon estomac est partie.</t>
  </si>
  <si>
    <t>The pain still hasn't gone away.</t>
  </si>
  <si>
    <t>La douleur n'a toujours pas disparu.</t>
  </si>
  <si>
    <t>The patient didn't have a fever.</t>
  </si>
  <si>
    <t>Le patient n'avait pas de fièvre.</t>
  </si>
  <si>
    <t>The pattern is repeating itself.</t>
  </si>
  <si>
    <t>Le schéma se répète.</t>
  </si>
  <si>
    <t>The picture is hung upside down.</t>
  </si>
  <si>
    <t>La photo est accrochée à l'envers.</t>
  </si>
  <si>
    <t>The place is surrounded by cops.</t>
  </si>
  <si>
    <t>L'endroit est cerné par les flics.</t>
  </si>
  <si>
    <t>The plan was put into operation.</t>
  </si>
  <si>
    <t>The plane flew above the clouds.</t>
  </si>
  <si>
    <t>L'avion volait au-dessus des nuages.</t>
  </si>
  <si>
    <t>L'avion vola au-dessus des nuages.</t>
  </si>
  <si>
    <t>The plane is ready for take-off.</t>
  </si>
  <si>
    <t>L'avion est prêt pour le décollage.</t>
  </si>
  <si>
    <t>The plane was about to take off.</t>
  </si>
  <si>
    <t>L'avion était sur le point de décoller.</t>
  </si>
  <si>
    <t>The plane will land before long.</t>
  </si>
  <si>
    <t>L'avion atterrira sous peu.</t>
  </si>
  <si>
    <t>L'avion va atterrir bientôt.</t>
  </si>
  <si>
    <t>The players must obey the rules.</t>
  </si>
  <si>
    <t>Les joueurs doivent respecter les règles.</t>
  </si>
  <si>
    <t>The plaza is packed with people.</t>
  </si>
  <si>
    <t>La place est bondée de monde.</t>
  </si>
  <si>
    <t>The police accused him of theft.</t>
  </si>
  <si>
    <t>La police l'a accusé de vol.</t>
  </si>
  <si>
    <t>The police arrested the suspect.</t>
  </si>
  <si>
    <t>La police arrêta le suspect.</t>
  </si>
  <si>
    <t>La police a arrêté le suspect.</t>
  </si>
  <si>
    <t>La police a appréhendé un suspect.</t>
  </si>
  <si>
    <t>The police pursued the murderer.</t>
  </si>
  <si>
    <t>La police a poursuivi le meurtrier.</t>
  </si>
  <si>
    <t>The police think it's a suicide.</t>
  </si>
  <si>
    <t>La police pense que c'est un suicide.</t>
  </si>
  <si>
    <t>The police want to question you.</t>
  </si>
  <si>
    <t>La police veut te poser des questions.</t>
  </si>
  <si>
    <t>La police veut vous questionner.</t>
  </si>
  <si>
    <t>The policeman chased the robber.</t>
  </si>
  <si>
    <t>The policeman shot into the air.</t>
  </si>
  <si>
    <t>Le policier tira en l'air.</t>
  </si>
  <si>
    <t>Le policier a tiré en l'air.</t>
  </si>
  <si>
    <t>The post office is closed today.</t>
  </si>
  <si>
    <t>Le bureau de poste est fermé aujourd'hui.</t>
  </si>
  <si>
    <t>The post office is to the right.</t>
  </si>
  <si>
    <t>Le bureau de poste est à droite.</t>
  </si>
  <si>
    <t>The present time is a good time.</t>
  </si>
  <si>
    <t>Le moment présent est un bon moment.</t>
  </si>
  <si>
    <t>The president abolished slavery.</t>
  </si>
  <si>
    <t>Le président a aboli l'esclavage.</t>
  </si>
  <si>
    <t>The prize won't be given to her.</t>
  </si>
  <si>
    <t>Le prix ne lui sera pas donné.</t>
  </si>
  <si>
    <t>The problem was too much for me.</t>
  </si>
  <si>
    <t>Le problème était trop pour moi.</t>
  </si>
  <si>
    <t>The puppy tried to bite my hand.</t>
  </si>
  <si>
    <t>Le chiot a essayé de mordre ma main.</t>
  </si>
  <si>
    <t>The rain lasted the whole night.</t>
  </si>
  <si>
    <t>La pluie a duré toute la nuit.</t>
  </si>
  <si>
    <t>The rain never let up all night.</t>
  </si>
  <si>
    <t>Il n'a pas cessé de pleuvoir de toute la nuit.</t>
  </si>
  <si>
    <t>The rainy season begins in June.</t>
  </si>
  <si>
    <t>The rat made a hole in the wall.</t>
  </si>
  <si>
    <t>Le rat a fait un trou dans le mur.</t>
  </si>
  <si>
    <t>The rent is paid for six months.</t>
  </si>
  <si>
    <t>Le loyer est payé pour six mois.</t>
  </si>
  <si>
    <t>The reservation is already made.</t>
  </si>
  <si>
    <t>La réservation est déjà faite.</t>
  </si>
  <si>
    <t>The rest of them will come soon.</t>
  </si>
  <si>
    <t>Les autres viendront bientôt.</t>
  </si>
  <si>
    <t>The restaurant was almost empty.</t>
  </si>
  <si>
    <t>Le restaurant était presque vide.</t>
  </si>
  <si>
    <t>The restoration is long overdue.</t>
  </si>
  <si>
    <t>La restauration n'a que trop tardé.</t>
  </si>
  <si>
    <t>The riot spread across the city.</t>
  </si>
  <si>
    <t>L'émeute s'est propagée à travers la ville.</t>
  </si>
  <si>
    <t>The road is too narrow for cars.</t>
  </si>
  <si>
    <t>La route est trop étroite pour les voitures.</t>
  </si>
  <si>
    <t>The robot I built isn't working.</t>
  </si>
  <si>
    <t>Le robot que j'ai construit ne fonctionne pas.</t>
  </si>
  <si>
    <t>The room was filled with people.</t>
  </si>
  <si>
    <t>The rope broke under the strain.</t>
  </si>
  <si>
    <t>La corde a cassé sous la charge.</t>
  </si>
  <si>
    <t>La corde s'est rompue sous la tension.</t>
  </si>
  <si>
    <t>The roses are now in full bloom.</t>
  </si>
  <si>
    <t>Les roses sont maintenant en pleine floraison.</t>
  </si>
  <si>
    <t>The rules were recently relaxed.</t>
  </si>
  <si>
    <t>Les règles ont été récemment assouplies.</t>
  </si>
  <si>
    <t>The same holds true for Germany.</t>
  </si>
  <si>
    <t>Il en va de même pour l'Allemagne.</t>
  </si>
  <si>
    <t>Il en est de même pour l'Allemagne.</t>
  </si>
  <si>
    <t>C'est également vrai pour l'Allemagne.</t>
  </si>
  <si>
    <t>The same thing happened in 2013.</t>
  </si>
  <si>
    <t>La même chose s'est produite en 2013.</t>
  </si>
  <si>
    <t>The scent of cedar repels moths.</t>
  </si>
  <si>
    <t>L'odeur du cèdre repousse les mites.</t>
  </si>
  <si>
    <t>The ship hasn't even docked yet.</t>
  </si>
  <si>
    <t>Le navire n'est même pas encore à quai.</t>
  </si>
  <si>
    <t>Le navire n'est même pas encore amarré.</t>
  </si>
  <si>
    <t>The ship was scuttled last year.</t>
  </si>
  <si>
    <t>Le navire a été sabordé l'année dernière.</t>
  </si>
  <si>
    <t>The situation appears desperate.</t>
  </si>
  <si>
    <t>La situation semble désespérée.</t>
  </si>
  <si>
    <t>The situation is getting better.</t>
  </si>
  <si>
    <t>The situation is out of control.</t>
  </si>
  <si>
    <t>La situation est hors de contrôle.</t>
  </si>
  <si>
    <t>The soldiers guarded the bridge.</t>
  </si>
  <si>
    <t>Les soldats gardaient le pont.</t>
  </si>
  <si>
    <t>The stamp fell off the envelope.</t>
  </si>
  <si>
    <t>Le timbre s'est décollé de l'enveloppe.</t>
  </si>
  <si>
    <t>The station isn't far from here.</t>
  </si>
  <si>
    <t>La gare n'est pas loin d'ici.</t>
  </si>
  <si>
    <t>The stock market is very active.</t>
  </si>
  <si>
    <t>Le marché des changes est très actif.</t>
  </si>
  <si>
    <t>The stores are closed on Sunday.</t>
  </si>
  <si>
    <t>Les magasins sont fermés le dimanche.</t>
  </si>
  <si>
    <t>The storm caused a power outage.</t>
  </si>
  <si>
    <t>La tempête a provoqué une panne d'électricité.</t>
  </si>
  <si>
    <t>L'orage a causé une coupure de courant.</t>
  </si>
  <si>
    <t>L'orage a occasionné une coupure de courant.</t>
  </si>
  <si>
    <t>The storm raged in all its fury.</t>
  </si>
  <si>
    <t>La tempête fit rage dans toute sa fureur.</t>
  </si>
  <si>
    <t>The story was in all the papers.</t>
  </si>
  <si>
    <t>L'histoire était dans tous les journaux.</t>
  </si>
  <si>
    <t>The sun gives us light and heat.</t>
  </si>
  <si>
    <t>Le soleil nous dispense lumière et chaleur.</t>
  </si>
  <si>
    <t>Le soleil nous procure de la lumière et de la chaleur.</t>
  </si>
  <si>
    <t>Le soleil nous procure lumière et chaleur.</t>
  </si>
  <si>
    <t>The sun is larger than the moon.</t>
  </si>
  <si>
    <t>Le Soleil est plus grand que la Lune.</t>
  </si>
  <si>
    <t>The table was covered with dust.</t>
  </si>
  <si>
    <t>La table était couverte de poussière.</t>
  </si>
  <si>
    <t>The teacher told me to stand up.</t>
  </si>
  <si>
    <t>Le professeur m'a dit de me lever.</t>
  </si>
  <si>
    <t>The teachers teach all day long.</t>
  </si>
  <si>
    <t>Les professeurs enseignent toute la journée.</t>
  </si>
  <si>
    <t>The team's schedule is grueling.</t>
  </si>
  <si>
    <t>L'emploi du temps de l'équipe est exténuant.</t>
  </si>
  <si>
    <t>The thief was caught in the act.</t>
  </si>
  <si>
    <t>Le voleur a été pris en flagrant délit.</t>
  </si>
  <si>
    <t>Le voleur a été pris la main dans le sac.</t>
  </si>
  <si>
    <t>The thieves split up their loot.</t>
  </si>
  <si>
    <t>Les voleurs ont partagé leur butin.</t>
  </si>
  <si>
    <t>The tide is turning against Tom.</t>
  </si>
  <si>
    <t>Le vent tourne en défaveur de Tom.</t>
  </si>
  <si>
    <t>The tie doesn't go with my suit.</t>
  </si>
  <si>
    <t>La cravate ne va pas avec mon costume.</t>
  </si>
  <si>
    <t>The tigers escaped from the zoo.</t>
  </si>
  <si>
    <t>Les tigres se sont enfuis du zoo.</t>
  </si>
  <si>
    <t>The tines of the fork were bent.</t>
  </si>
  <si>
    <t>Les dents de la fourchette étaient tordues.</t>
  </si>
  <si>
    <t>The tongue of a cat feels rough.</t>
  </si>
  <si>
    <t>La langue d'un chat est râpeuse.</t>
  </si>
  <si>
    <t>The tower can be seen from here.</t>
  </si>
  <si>
    <t>La tour peut être vue d'ici.</t>
  </si>
  <si>
    <t>The traffic lights were all red.</t>
  </si>
  <si>
    <t>Tous les feus étaient au rouge.</t>
  </si>
  <si>
    <t>The train arrived right on time.</t>
  </si>
  <si>
    <t>The train came to a smooth stop.</t>
  </si>
  <si>
    <t>Le train s'arrêta en douceur.</t>
  </si>
  <si>
    <t>The train is 30 minutes overdue.</t>
  </si>
  <si>
    <t>Le train a 30 minutes de retard.</t>
  </si>
  <si>
    <t>Le train a trente minutes de retard.</t>
  </si>
  <si>
    <t>The train was late this morning.</t>
  </si>
  <si>
    <t>Le train avait du retard ce matin.</t>
  </si>
  <si>
    <t>The tree was ready to fall down.</t>
  </si>
  <si>
    <t>L'arbre était sur le point de tomber.</t>
  </si>
  <si>
    <t>The tsunami alert was cancelled.</t>
  </si>
  <si>
    <t>L'alerte au tsunami a été levée.</t>
  </si>
  <si>
    <t>The two of them are in the room.</t>
  </si>
  <si>
    <t>Ils sont tous les deux dans la pièce.</t>
  </si>
  <si>
    <t>The two of us are finally alone.</t>
  </si>
  <si>
    <t>The two of us did that together.</t>
  </si>
  <si>
    <t>The two of us don't belong here.</t>
  </si>
  <si>
    <t>Tous deux nous n'appartenons pas à ce milieu artificiel.</t>
  </si>
  <si>
    <t>The vacation is close to an end.</t>
  </si>
  <si>
    <t>Les vacances touchent à leur fin.</t>
  </si>
  <si>
    <t>The vase she broke is my aunt's.</t>
  </si>
  <si>
    <t>Le vase qu'elle a cassé est à ma tante.</t>
  </si>
  <si>
    <t>The virus is starting to mutate.</t>
  </si>
  <si>
    <t>Le virus commence à muter.</t>
  </si>
  <si>
    <t>The war began three years later.</t>
  </si>
  <si>
    <t>La guerre commença trois ans après.</t>
  </si>
  <si>
    <t>The water in the river is dirty.</t>
  </si>
  <si>
    <t>L'eau du fleuve est sale.</t>
  </si>
  <si>
    <t>L'eau de la rivière est sale.</t>
  </si>
  <si>
    <t>The water was cut off yesterday.</t>
  </si>
  <si>
    <t>L'eau a été coupée hier.</t>
  </si>
  <si>
    <t>The waves swallowed up the boat.</t>
  </si>
  <si>
    <t>Les vagues engloutirent le bateau.</t>
  </si>
  <si>
    <t>The whole class passed the test.</t>
  </si>
  <si>
    <t>The whole plan is falling apart.</t>
  </si>
  <si>
    <t>Tout le plan s'effondre.</t>
  </si>
  <si>
    <t>The whole town was in an uproar.</t>
  </si>
  <si>
    <t>Toute la ville était en effervescence.</t>
  </si>
  <si>
    <t>The world did not recognize him.</t>
  </si>
  <si>
    <t>Le monde ne l'a pas reconnu.</t>
  </si>
  <si>
    <t>Le monde ne le reconnut pas.</t>
  </si>
  <si>
    <t>The wound left a scar on my arm.</t>
  </si>
  <si>
    <t>La blessure me laissa une cicatrice sur le bras.</t>
  </si>
  <si>
    <t>There are many rats on the ship.</t>
  </si>
  <si>
    <t>Il y a de nombreux rats sur le navire.</t>
  </si>
  <si>
    <t>There are many tourists in town.</t>
  </si>
  <si>
    <t>Dans la ville il y a beaucoup de touristes.</t>
  </si>
  <si>
    <t>There are many wildflowers here.</t>
  </si>
  <si>
    <t>Il y a beaucoup de fleurs sauvages ici.</t>
  </si>
  <si>
    <t>There are no people on the moon.</t>
  </si>
  <si>
    <t>Il n'y a personne sur la lune.</t>
  </si>
  <si>
    <t>There are no secrets between us.</t>
  </si>
  <si>
    <t>Il n'y a pas de secrets entre nous.</t>
  </si>
  <si>
    <t>There are other ways to do this.</t>
  </si>
  <si>
    <t>Il existe d'autres moyens de le faire.</t>
  </si>
  <si>
    <t>There are six apples in the box.</t>
  </si>
  <si>
    <t>Il y a six pommes dans la boîte.</t>
  </si>
  <si>
    <t>There are some pears in the box.</t>
  </si>
  <si>
    <t>Il y a quelques poires dans la boite.</t>
  </si>
  <si>
    <t>There are too many things to do!</t>
  </si>
  <si>
    <t>Il y a trop de choses à faire !</t>
  </si>
  <si>
    <t>There is a bridge over the pond.</t>
  </si>
  <si>
    <t>Il y a un pont au-dessus de l'étang.</t>
  </si>
  <si>
    <t>There is a post office close by.</t>
  </si>
  <si>
    <t>Il y a un bureau de poste dans le coin.</t>
  </si>
  <si>
    <t>Il y a une poste dans les environs.</t>
  </si>
  <si>
    <t>There is a red rose in the vase.</t>
  </si>
  <si>
    <t>Il y a une rose rouge dans le vase.</t>
  </si>
  <si>
    <t>There is a windmill on the hill.</t>
  </si>
  <si>
    <t>Il y a un moulin à vent sur la colline.</t>
  </si>
  <si>
    <t>There is an orange on the table.</t>
  </si>
  <si>
    <t>Il y a une orange sur la table.</t>
  </si>
  <si>
    <t>There is little hope of success.</t>
  </si>
  <si>
    <t>Il n'y a que peu d'espoir de succès.</t>
  </si>
  <si>
    <t>There is no film in this camera.</t>
  </si>
  <si>
    <t>Il n'y a pas de film dans cette caméra.</t>
  </si>
  <si>
    <t>There is no wine in that bottle.</t>
  </si>
  <si>
    <t>Il n'y a pas de vin dans cette bouteille.</t>
  </si>
  <si>
    <t>There is nothing to worry about.</t>
  </si>
  <si>
    <t>Il n'y a pas de quoi s'inquiéter.</t>
  </si>
  <si>
    <t>There is nothing wrong with him.</t>
  </si>
  <si>
    <t>Tout va bien avec lui.</t>
  </si>
  <si>
    <t>There may be a problem with Tom.</t>
  </si>
  <si>
    <t>Il se peut qu'il y ait un problème avec Tom.</t>
  </si>
  <si>
    <t>There may be some truth to this.</t>
  </si>
  <si>
    <t>Il y a peut-être là quelque vérité.</t>
  </si>
  <si>
    <t>There seems to be no need to go.</t>
  </si>
  <si>
    <t>Il semble qu'il ne soit pas nécessaire d'y aller.</t>
  </si>
  <si>
    <t>There was a bottle of wine left.</t>
  </si>
  <si>
    <t>Il restait une bouteille de vin.</t>
  </si>
  <si>
    <t>There was no one in the library.</t>
  </si>
  <si>
    <t>Il n'y avait personne à la bibliothèque.</t>
  </si>
  <si>
    <t>There was no warning whatsoever.</t>
  </si>
  <si>
    <t>Il n'y eut aucun avertissement, quel qu'il soit.</t>
  </si>
  <si>
    <t>There was nobody in the library.</t>
  </si>
  <si>
    <t>There was nothing in the fridge.</t>
  </si>
  <si>
    <t>Il n'y avait rien dans le frigo.</t>
  </si>
  <si>
    <t>There was some dew this morning.</t>
  </si>
  <si>
    <t>Il y avait de la rosée ce matin.</t>
  </si>
  <si>
    <t>There was something I had to do.</t>
  </si>
  <si>
    <t>There wasn't anyone in the room.</t>
  </si>
  <si>
    <t>Il n'y avait personne dans la pièce.</t>
  </si>
  <si>
    <t>There were forty people present.</t>
  </si>
  <si>
    <t>There were only three survivors.</t>
  </si>
  <si>
    <t>Il n'y eut que trois survivantes.</t>
  </si>
  <si>
    <t>Il n'y a eu que trois survivants.</t>
  </si>
  <si>
    <t>There weren't any signs of life.</t>
  </si>
  <si>
    <t>There's a big hole in your sock.</t>
  </si>
  <si>
    <t>Il y a un gros trou dans ta chaussette.</t>
  </si>
  <si>
    <t>Il y a un gros trou dans votre chaussette.</t>
  </si>
  <si>
    <t>There's a bruise on my left leg.</t>
  </si>
  <si>
    <t>Il y a un bleu sur ma jambe gauche.</t>
  </si>
  <si>
    <t>There's a remedy for everything.</t>
  </si>
  <si>
    <t>Il y a un remède à tout.</t>
  </si>
  <si>
    <t>There's ample room in the attic.</t>
  </si>
  <si>
    <t>Il y a suffisamment de place dans le grenier.</t>
  </si>
  <si>
    <t>There's an answer to everything.</t>
  </si>
  <si>
    <t>Il y a une réponse à tout.</t>
  </si>
  <si>
    <t>There's been a misunderstanding.</t>
  </si>
  <si>
    <t>Il y a eu un malentendu.</t>
  </si>
  <si>
    <t>There's been a terrible mistake.</t>
  </si>
  <si>
    <t>Il y a eu une terrible erreur.</t>
  </si>
  <si>
    <t>There's no accounting for taste.</t>
  </si>
  <si>
    <t>Les goûts, ça ne discute pas.</t>
  </si>
  <si>
    <t>There's no mistaking about that.</t>
  </si>
  <si>
    <t>Il n'y a pas de doute à ce sujet.</t>
  </si>
  <si>
    <t>There's no need to be insulting.</t>
  </si>
  <si>
    <t>Il n'est pas nécessaire d'être grossière.</t>
  </si>
  <si>
    <t>There's nobody in the classroom.</t>
  </si>
  <si>
    <t>Il n'y a personne dans la classe.</t>
  </si>
  <si>
    <t>There's nothing else in the box.</t>
  </si>
  <si>
    <t>Il n'y a rien d'autre dans la boîte.</t>
  </si>
  <si>
    <t>There's nothing more to be said.</t>
  </si>
  <si>
    <t>There's nothing to be afraid of.</t>
  </si>
  <si>
    <t>There's nothing to be scared of.</t>
  </si>
  <si>
    <t>Il n'y a pas de quoi être effrayé.</t>
  </si>
  <si>
    <t>Il n'y a pas de quoi s'effrayer.</t>
  </si>
  <si>
    <t>There's nothing under the chair.</t>
  </si>
  <si>
    <t>Il n'y a rien sous la chaise.</t>
  </si>
  <si>
    <t>There's nothing worse than that.</t>
  </si>
  <si>
    <t>Il n'y a rien de pire.</t>
  </si>
  <si>
    <t>There's nothing wrong with that.</t>
  </si>
  <si>
    <t>Il n'y a rien de mal à cela.</t>
  </si>
  <si>
    <t>There's nowhere for you to hide.</t>
  </si>
  <si>
    <t>Il n'y a nul endroit où tu puisses te cacher.</t>
  </si>
  <si>
    <t>Il n'y a nulle part où vous puissiez vous cacher.</t>
  </si>
  <si>
    <t>Il n'y a nul endroit où vous puissiez vous cacher.</t>
  </si>
  <si>
    <t>There's someone here to see you.</t>
  </si>
  <si>
    <t>Il y a ici quelqu'un qui vient te voir.</t>
  </si>
  <si>
    <t>Il y a ici quelqu'un qui vient vous voir.</t>
  </si>
  <si>
    <t>There's something I have to say.</t>
  </si>
  <si>
    <t>Il y a quelque chose que je dois dire.</t>
  </si>
  <si>
    <t>There's something I want to try.</t>
  </si>
  <si>
    <t>Il y a quelque chose que je veux tenter.</t>
  </si>
  <si>
    <t>There's something I wish to say.</t>
  </si>
  <si>
    <t>Il y a quelque chose que je souhaite dire.</t>
  </si>
  <si>
    <t>There's something going on here.</t>
  </si>
  <si>
    <t>Il y a quelque chose qui se passe, ici.</t>
  </si>
  <si>
    <t>There's something under the bed.</t>
  </si>
  <si>
    <t>Il y a quelque chose sous le lit.</t>
  </si>
  <si>
    <t>There's something we have to do.</t>
  </si>
  <si>
    <t>These accusations are unfounded.</t>
  </si>
  <si>
    <t>Ces accusations sont sans fondement.</t>
  </si>
  <si>
    <t>These are my sister's magazines.</t>
  </si>
  <si>
    <t>Ce sont les magazines de ma sœur.</t>
  </si>
  <si>
    <t>These are questions that matter.</t>
  </si>
  <si>
    <t>Ce sont des questions importantes.</t>
  </si>
  <si>
    <t>These books aren't for children.</t>
  </si>
  <si>
    <t>Ces livres ne sont pas pour les enfants.</t>
  </si>
  <si>
    <t>These boxes are made of plastic.</t>
  </si>
  <si>
    <t>Ces boîtes sont faites en plastique.</t>
  </si>
  <si>
    <t>These cameras are made in Japan.</t>
  </si>
  <si>
    <t>Ces appareils photo sont fabriqués au Japon.</t>
  </si>
  <si>
    <t>These chairs are made from wood.</t>
  </si>
  <si>
    <t>Ces chaises sont faites de bois.</t>
  </si>
  <si>
    <t>These coins are of little value.</t>
  </si>
  <si>
    <t>Ces pièces ont peu de valeur.</t>
  </si>
  <si>
    <t>These fields produce fine crops.</t>
  </si>
  <si>
    <t>Ces champs produisent de belles récoltes.</t>
  </si>
  <si>
    <t>These fireworks are spectacular!</t>
  </si>
  <si>
    <t>Ces feux d'artifice sont spectaculaires !</t>
  </si>
  <si>
    <t>These flowers come from Holland.</t>
  </si>
  <si>
    <t>Ces fleurs viennent de Hollande.</t>
  </si>
  <si>
    <t>These flowers you see are roses.</t>
  </si>
  <si>
    <t>Ces fleurs que tu vois sont des roses.</t>
  </si>
  <si>
    <t>These peaches aren't very sweet.</t>
  </si>
  <si>
    <t>Ces pêches ne sont pas très sucrées.</t>
  </si>
  <si>
    <t>These sources are untrustworthy.</t>
  </si>
  <si>
    <t>Ces sources ne sont pas fiables.</t>
  </si>
  <si>
    <t>These windows look to the south.</t>
  </si>
  <si>
    <t>Les fenêtres sont orientées vers le sud.</t>
  </si>
  <si>
    <t>They abandoned the sinking ship.</t>
  </si>
  <si>
    <t>Ils abandonnèrent le navire en perdition.</t>
  </si>
  <si>
    <t>Ils ont abandonné le navire en perdition.</t>
  </si>
  <si>
    <t>Ils abandonnèrent le navire en train de couler.</t>
  </si>
  <si>
    <t>Ils ont abandonné le navire en train de couler.</t>
  </si>
  <si>
    <t>They accomplished their mission.</t>
  </si>
  <si>
    <t>Ils accomplirent leur mission.</t>
  </si>
  <si>
    <t>They accused me of being a liar.</t>
  </si>
  <si>
    <t>Ils m'accusèrent d'être un menteur.</t>
  </si>
  <si>
    <t>Elles m'accusèrent d'être un menteur.</t>
  </si>
  <si>
    <t>Ils m'accusèrent d'être une menteuse.</t>
  </si>
  <si>
    <t>Elles m'accusèrent d'être une menteuse.</t>
  </si>
  <si>
    <t>Ils m'ont accusée d'être une menteuse.</t>
  </si>
  <si>
    <t>Elles m'ont accusée d'être une menteuse.</t>
  </si>
  <si>
    <t>Ils m'ont accusé d'être un menteur.</t>
  </si>
  <si>
    <t>Elles m'ont accusé d'être un menteur.</t>
  </si>
  <si>
    <t>They admired the lovely scenery.</t>
  </si>
  <si>
    <t>Ils admirèrent l'adorable décor.</t>
  </si>
  <si>
    <t>Ils admirèrent le charmant décor.</t>
  </si>
  <si>
    <t>Ils admirèrent l'adorable paysage.</t>
  </si>
  <si>
    <t>Ils admirèrent le charmant paysage.</t>
  </si>
  <si>
    <t>Ils ont admiré le charmant décor.</t>
  </si>
  <si>
    <t>Ils ont admiré le charmant paysage.</t>
  </si>
  <si>
    <t>Ils ont admiré l'adorable paysage.</t>
  </si>
  <si>
    <t>Ils ont admiré l'adorable décor.</t>
  </si>
  <si>
    <t>They all laughed at their error.</t>
  </si>
  <si>
    <t>Ils rirent tous de leur erreur.</t>
  </si>
  <si>
    <t>Elles rirent toutes de leur erreur.</t>
  </si>
  <si>
    <t>They all understood your speech.</t>
  </si>
  <si>
    <t>Ils ont tous compris ton discours.</t>
  </si>
  <si>
    <t>They all went to the restaurant.</t>
  </si>
  <si>
    <t>Ils sont tous allés au restaurant.</t>
  </si>
  <si>
    <t>Ils allèrent tous au restaurant.</t>
  </si>
  <si>
    <t>Elles allèrent toutes au restaurant.</t>
  </si>
  <si>
    <t>They are at 229 Broadway Avenue.</t>
  </si>
  <si>
    <t>Ils sont au 229 Broadway Avenue.</t>
  </si>
  <si>
    <t>They are breaking down the wall.</t>
  </si>
  <si>
    <t>Ils sont en train de démolir le mur.</t>
  </si>
  <si>
    <t>They are discussing the problem.</t>
  </si>
  <si>
    <t>Ils discutent du problème.</t>
  </si>
  <si>
    <t>They are from the United States.</t>
  </si>
  <si>
    <t>Elles sont des États-Unis.</t>
  </si>
  <si>
    <t>They are jealous of our success.</t>
  </si>
  <si>
    <t>Ils sont jaloux de notre succès.</t>
  </si>
  <si>
    <t>Ils jalousent notre succès.</t>
  </si>
  <si>
    <t>Elles sont jalouses de notre succès.</t>
  </si>
  <si>
    <t>Elles jalousent notre succès.</t>
  </si>
  <si>
    <t>They are leaving Japan tomorrow.</t>
  </si>
  <si>
    <t>Ils quittent le Japon demain.</t>
  </si>
  <si>
    <t>They are pleased with your work.</t>
  </si>
  <si>
    <t>Ils sont satisfaits de ton travail.</t>
  </si>
  <si>
    <t>They are talking in the kitchen.</t>
  </si>
  <si>
    <t>Elles parlent dans la cuisine.</t>
  </si>
  <si>
    <t>They are willing to help us out.</t>
  </si>
  <si>
    <t>Ils veulent bien nous aider.</t>
  </si>
  <si>
    <t>They armed themselves with guns.</t>
  </si>
  <si>
    <t>Ils s'armèrent de fusils.</t>
  </si>
  <si>
    <t>They both want to say something.</t>
  </si>
  <si>
    <t>Ils veulent tous deux dire quelque chose.</t>
  </si>
  <si>
    <t>Elles veulent toutes deux dire quelque chose.</t>
  </si>
  <si>
    <t>They broke off their engagement.</t>
  </si>
  <si>
    <t>Ils ont rompu leurs fiançailles.</t>
  </si>
  <si>
    <t>They come from the same country.</t>
  </si>
  <si>
    <t>Ils proviennent du même pays.</t>
  </si>
  <si>
    <t>Elles proviennent du même pays.</t>
  </si>
  <si>
    <t>They come from the same village.</t>
  </si>
  <si>
    <t>Ils proviennent du même village.</t>
  </si>
  <si>
    <t>Elles proviennent du même village.</t>
  </si>
  <si>
    <t>Ils viennent du même village.</t>
  </si>
  <si>
    <t>Elles viennent du même village.</t>
  </si>
  <si>
    <t>They crossed the Atlantic Ocean.</t>
  </si>
  <si>
    <t>Ils traversèrent l'Océan Atlantique.</t>
  </si>
  <si>
    <t>They demanded a salary increase.</t>
  </si>
  <si>
    <t>Ils ont réclamé une augmentation de salaire.</t>
  </si>
  <si>
    <t>They didn't expect me to refuse.</t>
  </si>
  <si>
    <t>Ils ne s'attendaient pas à ce que je refuse.</t>
  </si>
  <si>
    <t>Elles ne s'attendaient pas à ce que je refuse.</t>
  </si>
  <si>
    <t>They died trying to save others.</t>
  </si>
  <si>
    <t>Ils sont morts en essayant de sauver les autres.</t>
  </si>
  <si>
    <t>They don't employ enough people.</t>
  </si>
  <si>
    <t>Ils n'emploient pas assez de personnel.</t>
  </si>
  <si>
    <t>They don't have to pay anything.</t>
  </si>
  <si>
    <t>Ils n'ont rien à payer.</t>
  </si>
  <si>
    <t>They don't look happy to see me.</t>
  </si>
  <si>
    <t>Ils n'ont pas l'air heureux de me voir.</t>
  </si>
  <si>
    <t>Elles n'ont pas l'air heureuses de me voir.</t>
  </si>
  <si>
    <t>They don't look happy to see us.</t>
  </si>
  <si>
    <t>Ils n'ont pas l'air heureux de nous voir.</t>
  </si>
  <si>
    <t>Elles n'ont pas l'air heureuses de nous voir.</t>
  </si>
  <si>
    <t>They don't want you on the team.</t>
  </si>
  <si>
    <t>Ils ne veulent pas de toi dans l'équipe.</t>
  </si>
  <si>
    <t>They don't work with us anymore.</t>
  </si>
  <si>
    <t>Ils ne travaillent plus avec nous.</t>
  </si>
  <si>
    <t>Elles ne travaillent plus avec nous.</t>
  </si>
  <si>
    <t>They expect us tomorrow at 2:30.</t>
  </si>
  <si>
    <t>Ils nous attendent demain à 14 h 30.</t>
  </si>
  <si>
    <t>They forgave him for his crimes.</t>
  </si>
  <si>
    <t>Ils lui pardonnèrent ses crimes.</t>
  </si>
  <si>
    <t>They grow flowers in the garden.</t>
  </si>
  <si>
    <t>Ils cultivent des fleurs dans le jardin.</t>
  </si>
  <si>
    <t>Elles cultivent des fleurs dans le jardin.</t>
  </si>
  <si>
    <t>They grow oranges in California.</t>
  </si>
  <si>
    <t>Ils font pousser des oranges en Californie.</t>
  </si>
  <si>
    <t>En Californie, ils font pousser des oranges.</t>
  </si>
  <si>
    <t>They had a lovely time together.</t>
  </si>
  <si>
    <t>Ils passèrent ensemble une période merveilleuse.</t>
  </si>
  <si>
    <t>They had no idea what to expect.</t>
  </si>
  <si>
    <t>Ils n'avaient aucune idée à quoi s'attendre.</t>
  </si>
  <si>
    <t>Elles n'avaient aucune idée à quoi s'attendre.</t>
  </si>
  <si>
    <t>They had once helped each other.</t>
  </si>
  <si>
    <t>Ils s'étaient entraidés une fois.</t>
  </si>
  <si>
    <t>Ils s'étaient entraidés à une occasion.</t>
  </si>
  <si>
    <t>They have access to the library.</t>
  </si>
  <si>
    <t>Ils ont accès à la bibliothèque.</t>
  </si>
  <si>
    <t>Elles ont accès à la bibliothèque.</t>
  </si>
  <si>
    <t>They haven't changed their mind.</t>
  </si>
  <si>
    <t>Ils n'ont pas changé d'avis.</t>
  </si>
  <si>
    <t>Elles n'ont pas changé d'avis.</t>
  </si>
  <si>
    <t>They haven't come back home yet.</t>
  </si>
  <si>
    <t>Ils ne sont pas encore revenus à la maison.</t>
  </si>
  <si>
    <t>They hold me responsible for it.</t>
  </si>
  <si>
    <t>Ils m'ont tenu pour responsable.</t>
  </si>
  <si>
    <t>They just want someone to blame.</t>
  </si>
  <si>
    <t>Ils veulent juste quelqu'un à qui faire endosser la responsabilité.</t>
  </si>
  <si>
    <t>Elles veulent juste quelqu'un à qui faire endosser la responsabilité.</t>
  </si>
  <si>
    <t>Ils veulent juste quelqu'un à blâmer.</t>
  </si>
  <si>
    <t>They kept their findings secret.</t>
  </si>
  <si>
    <t>Ils ont gardé leurs découvertes secrètes.</t>
  </si>
  <si>
    <t>They made equally tough demands.</t>
  </si>
  <si>
    <t>Ils présentèrent des exigences aussi dures.</t>
  </si>
  <si>
    <t>They moved here three years ago.</t>
  </si>
  <si>
    <t>Ils ont déménagé ici il y a trois ans.</t>
  </si>
  <si>
    <t>Elles ont déménagé ici il y a trois ans.</t>
  </si>
  <si>
    <t>They often make fun of the boss.</t>
  </si>
  <si>
    <t>Ils se moquent souvent du chef.</t>
  </si>
  <si>
    <t>Ils se moquent souvent du patron.</t>
  </si>
  <si>
    <t>They said that it was important.</t>
  </si>
  <si>
    <t>Ils ont dit que c'était important.</t>
  </si>
  <si>
    <t>Elles ont dit que c'était important.</t>
  </si>
  <si>
    <t>They sat in the shade of a tree.</t>
  </si>
  <si>
    <t>Ils se sont assis à l'ombre d'un arbre.</t>
  </si>
  <si>
    <t>They sat on a bench in the park.</t>
  </si>
  <si>
    <t>Ils étaient assis sur un banc dans le parc.</t>
  </si>
  <si>
    <t>Ils s'assirent sur un banc dans le parc.</t>
  </si>
  <si>
    <t>They say that he hates to study.</t>
  </si>
  <si>
    <t>On dit qu'il déteste étudier.</t>
  </si>
  <si>
    <t>They set about building a house.</t>
  </si>
  <si>
    <t>Ils ont entrepris de construire une maison.</t>
  </si>
  <si>
    <t>They started working right away.</t>
  </si>
  <si>
    <t>They tied the thief to the tree.</t>
  </si>
  <si>
    <t>Ils ont attaché la voleuse à l'arbre.</t>
  </si>
  <si>
    <t>Elles ont attaché le voleur à l'arbre.</t>
  </si>
  <si>
    <t>They told me they wanted to win.</t>
  </si>
  <si>
    <t>Ils m'ont dit qu'ils voulaient gagner.</t>
  </si>
  <si>
    <t>They told me to stay in the car.</t>
  </si>
  <si>
    <t>Ils m'ont dit de rester dans la voiture.</t>
  </si>
  <si>
    <t>Elles m'ont dit de rester dans la voiture.</t>
  </si>
  <si>
    <t>They treat their employees well.</t>
  </si>
  <si>
    <t>Ils traitent bien leurs employés.</t>
  </si>
  <si>
    <t>Elles traitent bien leurs employées.</t>
  </si>
  <si>
    <t>Elles traitent bien leurs employés.</t>
  </si>
  <si>
    <t>They unwrapped their sandwiches.</t>
  </si>
  <si>
    <t>Ils ont déballé leurs sandwichs.</t>
  </si>
  <si>
    <t>Elles ont déballé leurs sandwichs.</t>
  </si>
  <si>
    <t>They usually sleep in this room.</t>
  </si>
  <si>
    <t>Ils dorment dans cette pièce, en général.</t>
  </si>
  <si>
    <t>They walked along a narrow path.</t>
  </si>
  <si>
    <t>Ils ont marché le long d'un chemin étroit.</t>
  </si>
  <si>
    <t>They wash their hands with soap.</t>
  </si>
  <si>
    <t>Ils se lavent les mains avec du savon.</t>
  </si>
  <si>
    <t>They went to America last month.</t>
  </si>
  <si>
    <t>Ils sont allés en Amérique le mois dernier.</t>
  </si>
  <si>
    <t>They were afraid of the big dog.</t>
  </si>
  <si>
    <t>Ils avaient peur du gros chien.</t>
  </si>
  <si>
    <t>Elles avaient peur du gros chien.</t>
  </si>
  <si>
    <t>They were rescued by helicopter.</t>
  </si>
  <si>
    <t>Ils ont été secourus par hélicoptère.</t>
  </si>
  <si>
    <t>They were trampled by the crowd.</t>
  </si>
  <si>
    <t>Ils ont été piétinés par la foule.</t>
  </si>
  <si>
    <t>They would like to stay at home.</t>
  </si>
  <si>
    <t>Ils aimeraient rester à la maison.</t>
  </si>
  <si>
    <t>They're heading straight for us.</t>
  </si>
  <si>
    <t>Ils se dirigent droit vers nous.</t>
  </si>
  <si>
    <t>They're looking for a scapegoat.</t>
  </si>
  <si>
    <t>Ils cherchent un bouc émissaire.</t>
  </si>
  <si>
    <t>Elles cherchent un bouc émissaire.</t>
  </si>
  <si>
    <t>They're part of a football team.</t>
  </si>
  <si>
    <t>Ils font partie d'une équipe de foot.</t>
  </si>
  <si>
    <t>They're the ones who want to go.</t>
  </si>
  <si>
    <t>Ce sont ceux qui veulent y aller.</t>
  </si>
  <si>
    <t>Ce sont celles qui veulent y aller.</t>
  </si>
  <si>
    <t>Ce sont ceux qui veulent partir.</t>
  </si>
  <si>
    <t>Ce sont celles qui veulent partir.</t>
  </si>
  <si>
    <t>Ce sont ceux qui veulent s'y rendre.</t>
  </si>
  <si>
    <t>Ce sont celles qui veulent s'y rendre.</t>
  </si>
  <si>
    <t>Things are bound to get better.</t>
  </si>
  <si>
    <t>Les choses ne peuvent que s'améliorer.</t>
  </si>
  <si>
    <t>Les choses vont forcément s'améliorer.</t>
  </si>
  <si>
    <t>Things are just getting started.</t>
  </si>
  <si>
    <t>Les choses ne font que commencer.</t>
  </si>
  <si>
    <t>Things might get a little rough.</t>
  </si>
  <si>
    <t>Les choses vont peut-être être un peu rudes.</t>
  </si>
  <si>
    <t>This approach has worked before.</t>
  </si>
  <si>
    <t>Cette approche a fonctionné auparavant.</t>
  </si>
  <si>
    <t>This bed is way too soft for me.</t>
  </si>
  <si>
    <t>Ce lit est bien trop mou pour moi.</t>
  </si>
  <si>
    <t>This book goes on the top shelf.</t>
  </si>
  <si>
    <t>Ce livre va sur l'étagère du haut.</t>
  </si>
  <si>
    <t>Ce livre va sur l'étagère supérieure.</t>
  </si>
  <si>
    <t>This book has a lot of pictures.</t>
  </si>
  <si>
    <t>This book is a fascinating read.</t>
  </si>
  <si>
    <t>Ce livre est une lecture fascinante.</t>
  </si>
  <si>
    <t>This book is meant for children.</t>
  </si>
  <si>
    <t>Ce livre est destiné aux enfants.</t>
  </si>
  <si>
    <t>This book is really interesting.</t>
  </si>
  <si>
    <t>Ce livre est vraiment intéressant.</t>
  </si>
  <si>
    <t>This book should help you a lot.</t>
  </si>
  <si>
    <t>Ce livre devrait beaucoup t'aider.</t>
  </si>
  <si>
    <t>This box weighs three kilograms.</t>
  </si>
  <si>
    <t>Cette boîte pèse trois kilogrammes.</t>
  </si>
  <si>
    <t>This chair needs to be repaired.</t>
  </si>
  <si>
    <t>This chest contains old clothes.</t>
  </si>
  <si>
    <t>Ce coffre contient de vieux vêtements.</t>
  </si>
  <si>
    <t>This code needs to be rewritten.</t>
  </si>
  <si>
    <t>Ce code a besoin d'être réécrit.</t>
  </si>
  <si>
    <t>This computer runs on batteries.</t>
  </si>
  <si>
    <t>Cet ordinateur fonctionne sur batteries.</t>
  </si>
  <si>
    <t>Cet ordinateur fonctionne grâce à une batterie.</t>
  </si>
  <si>
    <t>This could become a big problem.</t>
  </si>
  <si>
    <t>Cela peut devenir un gros problème.</t>
  </si>
  <si>
    <t>This data isn't accurate at all.</t>
  </si>
  <si>
    <t>Ces données ne sont pas du tout correctes.</t>
  </si>
  <si>
    <t>This doctor is a man of culture.</t>
  </si>
  <si>
    <t>Ce médecin est un homme de culture.</t>
  </si>
  <si>
    <t>This does not apply to students.</t>
  </si>
  <si>
    <t>Ceci ne s'applique pas aux étudiants.</t>
  </si>
  <si>
    <t>This doesn't answer my question.</t>
  </si>
  <si>
    <t>Ceci ne répond pas à ma question.</t>
  </si>
  <si>
    <t>This experiment is worth trying.</t>
  </si>
  <si>
    <t>Cette expérience vaut la peine d'être tentée.</t>
  </si>
  <si>
    <t>This fact must not be forgotten.</t>
  </si>
  <si>
    <t>Il ne faut pas oublier ce fait.</t>
  </si>
  <si>
    <t>This guitar is missing a string.</t>
  </si>
  <si>
    <t>Il manque une corde à cette guitare.</t>
  </si>
  <si>
    <t>This hotel does not serve lunch.</t>
  </si>
  <si>
    <t>Cet hôtel ne sert pas de déjeuner.</t>
  </si>
  <si>
    <t>This is a photograph of my home.</t>
  </si>
  <si>
    <t>C'est une photo de ma maison.</t>
  </si>
  <si>
    <t>This is a problem we must solve.</t>
  </si>
  <si>
    <t>C'est un problème que nous devons résoudre.</t>
  </si>
  <si>
    <t>This is a very interesting book.</t>
  </si>
  <si>
    <t>C'est un livre très intéressant.</t>
  </si>
  <si>
    <t>This is a very nutritious lunch.</t>
  </si>
  <si>
    <t>C'est un déjeuner très nourrissant.</t>
  </si>
  <si>
    <t>This is a wonderful achievement.</t>
  </si>
  <si>
    <t>C'est une belle réussite.</t>
  </si>
  <si>
    <t>This is an entirely new problem.</t>
  </si>
  <si>
    <t>C'est un tout nouveau problème.</t>
  </si>
  <si>
    <t>This is an equilateral triangle.</t>
  </si>
  <si>
    <t>C'est un triangle équilatéral.</t>
  </si>
  <si>
    <t>This is an interesting question.</t>
  </si>
  <si>
    <t>This is extremely disappointing.</t>
  </si>
  <si>
    <t>C'est extrêmement décevant.</t>
  </si>
  <si>
    <t>This is going to be a challenge.</t>
  </si>
  <si>
    <t>This is going to be spectacular.</t>
  </si>
  <si>
    <t>This is how I usually cook fish.</t>
  </si>
  <si>
    <t>C'est généralement comme ça que je cuisine le poisson.</t>
  </si>
  <si>
    <t>This is just a misunderstanding.</t>
  </si>
  <si>
    <t>C'est juste un malentendu.</t>
  </si>
  <si>
    <t>This is just between you and me.</t>
  </si>
  <si>
    <t>C'est juste entre toi et moi.</t>
  </si>
  <si>
    <t>This is mine, and this is yours.</t>
  </si>
  <si>
    <t>Ceci est à moi et cela est à vous.</t>
  </si>
  <si>
    <t>This is my first time in Boston.</t>
  </si>
  <si>
    <t>C'est ma première fois à Boston.</t>
  </si>
  <si>
    <t>This is probably a real diamond.</t>
  </si>
  <si>
    <t>C'est probablement un diamant authentique.</t>
  </si>
  <si>
    <t>This is the book I want to read.</t>
  </si>
  <si>
    <t>This is the cheaper alternative.</t>
  </si>
  <si>
    <t>C'est le choix le moins coûteux.</t>
  </si>
  <si>
    <t>This is the first day of spring.</t>
  </si>
  <si>
    <t>C'est le premier jour du printemps.</t>
  </si>
  <si>
    <t>This is the safest place I know.</t>
  </si>
  <si>
    <t>C'est l'endroit le plus sûr que je connaisse.</t>
  </si>
  <si>
    <t>This is the watch that I'd lost.</t>
  </si>
  <si>
    <t>C'est la montre que j'avais égarée.</t>
  </si>
  <si>
    <t>This is where the magic happens.</t>
  </si>
  <si>
    <t>C'est là que la magie opère.</t>
  </si>
  <si>
    <t>This isn't a government project.</t>
  </si>
  <si>
    <t>Ce n'est pas un projet du gouvernement.</t>
  </si>
  <si>
    <t>This isn't the best one we have.</t>
  </si>
  <si>
    <t>Ce n'est pas le meilleur que nous ayons.</t>
  </si>
  <si>
    <t>This isn't the end of the world.</t>
  </si>
  <si>
    <t>This jacket is a little too big.</t>
  </si>
  <si>
    <t>Cette veste est un poil trop grande.</t>
  </si>
  <si>
    <t>This job is my bread and butter.</t>
  </si>
  <si>
    <t>Ce travail est mon gagne-pain.</t>
  </si>
  <si>
    <t>This letter is addressed to you.</t>
  </si>
  <si>
    <t>This looks like a gunshot wound.</t>
  </si>
  <si>
    <t>Ça a l'air d'une blessure par balle.</t>
  </si>
  <si>
    <t>On dirait une blessure par balle.</t>
  </si>
  <si>
    <t>This machine is hard to operate.</t>
  </si>
  <si>
    <t>Cette machine est difficile à faire fonctionner.</t>
  </si>
  <si>
    <t>This machine is now out of date.</t>
  </si>
  <si>
    <t>Cette machine est désormais dépassée.</t>
  </si>
  <si>
    <t>This medication works instantly.</t>
  </si>
  <si>
    <t>Ce traitement fonctionne instantanément.</t>
  </si>
  <si>
    <t>This medicine is very effective.</t>
  </si>
  <si>
    <t>Ce médicament est très efficace.</t>
  </si>
  <si>
    <t>This message doesn't make sense.</t>
  </si>
  <si>
    <t>Ce message n'a pas de sens.</t>
  </si>
  <si>
    <t>Ce message-là a pas d'allure.</t>
  </si>
  <si>
    <t>This mission entails huge risks.</t>
  </si>
  <si>
    <t>Cette mission comporte de grands risques.</t>
  </si>
  <si>
    <t>This mouse was killed by my cat.</t>
  </si>
  <si>
    <t>Cette souris a été tuée par mon chat.</t>
  </si>
  <si>
    <t>This movie is incredibly stupid.</t>
  </si>
  <si>
    <t>Ce film est incroyablement idiot.</t>
  </si>
  <si>
    <t>This movie was very interesting.</t>
  </si>
  <si>
    <t>Ce film était très intéressant.</t>
  </si>
  <si>
    <t>This neighborhood is very scary.</t>
  </si>
  <si>
    <t>Ce quartier fait très peur.</t>
  </si>
  <si>
    <t>This one is as good as that one.</t>
  </si>
  <si>
    <t>Celui-ci est aussi bien que celui-là.</t>
  </si>
  <si>
    <t>This one is similar to that one.</t>
  </si>
  <si>
    <t>Celui-ci ressemble à celui-là.</t>
  </si>
  <si>
    <t>This orange is really delicious.</t>
  </si>
  <si>
    <t>Cette orange est vraiment délicieuse.</t>
  </si>
  <si>
    <t>This part of town is very noisy.</t>
  </si>
  <si>
    <t>Cette partie de la ville est très bruyante.</t>
  </si>
  <si>
    <t>This phrase might come in handy.</t>
  </si>
  <si>
    <t>Cette expression peut se révéler utile.</t>
  </si>
  <si>
    <t>This phrase seems correct to me.</t>
  </si>
  <si>
    <t>Cette phrase m'a l'air correcte.</t>
  </si>
  <si>
    <t>This place is open to everybody.</t>
  </si>
  <si>
    <t>This probably isn't a good idea.</t>
  </si>
  <si>
    <t>This question has often come up.</t>
  </si>
  <si>
    <t>Cette question est souvent revenue.</t>
  </si>
  <si>
    <t>This recipe is my grandmother's.</t>
  </si>
  <si>
    <t>Cette recette est de ma grand-mère.</t>
  </si>
  <si>
    <t>This restaurant's too expensive.</t>
  </si>
  <si>
    <t>Ce restaurant est trop cher.</t>
  </si>
  <si>
    <t>This school was founded in 1650.</t>
  </si>
  <si>
    <t>Cette école fut fondée en 1650.</t>
  </si>
  <si>
    <t>This school was founded in 1970.</t>
  </si>
  <si>
    <t>Cette école fut fondée en 1970.</t>
  </si>
  <si>
    <t>This sentence contains an error.</t>
  </si>
  <si>
    <t>Cette phrase comporte une erreur.</t>
  </si>
  <si>
    <t>Il y a une faute dans cette phrase.</t>
  </si>
  <si>
    <t>This should be more than enough.</t>
  </si>
  <si>
    <t>This software is free of charge.</t>
  </si>
  <si>
    <t>Ce logiciel est gratuit.</t>
  </si>
  <si>
    <t>This sparrow's wings are broken.</t>
  </si>
  <si>
    <t>Les ailes de ce moineau sont brisées.</t>
  </si>
  <si>
    <t>This stone is too heavy to lift.</t>
  </si>
  <si>
    <t>Cette pierre est trop lourde pour être soulevée.</t>
  </si>
  <si>
    <t>This story is probably not true.</t>
  </si>
  <si>
    <t>Cette histoire n'est probablement pas vraie.</t>
  </si>
  <si>
    <t>This stuff happens all the time.</t>
  </si>
  <si>
    <t>Ce truc se produit tout le temps.</t>
  </si>
  <si>
    <t>This suit is anything but cheap.</t>
  </si>
  <si>
    <t>Ce costume est tout sauf bon marché.</t>
  </si>
  <si>
    <t>This sword is in fair condition.</t>
  </si>
  <si>
    <t>Cette épée est en assez bon état.</t>
  </si>
  <si>
    <t>This system has obvious defects.</t>
  </si>
  <si>
    <t>Ce système a des défauts évidents.</t>
  </si>
  <si>
    <t>This table has a smooth surface.</t>
  </si>
  <si>
    <t>This text is aimed at beginners.</t>
  </si>
  <si>
    <t>Ce texte est destiné aux débutants.</t>
  </si>
  <si>
    <t>Ce texte est destiné aux débutantes.</t>
  </si>
  <si>
    <t>This time, I think you're right.</t>
  </si>
  <si>
    <t>Cette fois, je pense que tu as raison.</t>
  </si>
  <si>
    <t>Cette fois, je pense que vous avez raison.</t>
  </si>
  <si>
    <t>This tool is completely useless.</t>
  </si>
  <si>
    <t>Cet outil est complètement inutile.</t>
  </si>
  <si>
    <t>This truck is in need of repair.</t>
  </si>
  <si>
    <t>Ce camion a besoin d'être réparé.</t>
  </si>
  <si>
    <t>This trunk contains old clothes.</t>
  </si>
  <si>
    <t>Cette malle contient de vieux vêtements.</t>
  </si>
  <si>
    <t>This used car is as good as new.</t>
  </si>
  <si>
    <t>Cette voiture d'occasion est comme neuve.</t>
  </si>
  <si>
    <t>This was my grandfather's watch.</t>
  </si>
  <si>
    <t>C'était la montre de mon grand-père.</t>
  </si>
  <si>
    <t>This weighed heavily on my mind.</t>
  </si>
  <si>
    <t>Cela me pesait lourdement sur le cœur.</t>
  </si>
  <si>
    <t>Cela pesait fort sur mon âme.</t>
  </si>
  <si>
    <t>This well is thirty meters deep.</t>
  </si>
  <si>
    <t>Ce puits fait trente mètres de profondeur.</t>
  </si>
  <si>
    <t>This will be a walk in the park.</t>
  </si>
  <si>
    <t>Ça va être une promenade de santé.</t>
  </si>
  <si>
    <t>This will do for the time being.</t>
  </si>
  <si>
    <t>Cela fera l'affaire pour le moment.</t>
  </si>
  <si>
    <t>This will make a big difference.</t>
  </si>
  <si>
    <t>Ceci fera une grosse différence.</t>
  </si>
  <si>
    <t>This word is derived from Latin.</t>
  </si>
  <si>
    <t>Ce mot est dérivé du latin.</t>
  </si>
  <si>
    <t>Those chairs are made from wood.</t>
  </si>
  <si>
    <t>Those men are seasoned soldiers.</t>
  </si>
  <si>
    <t>Ces hommes sont des soldats expérimentés.</t>
  </si>
  <si>
    <t>Those suspicions were unfounded.</t>
  </si>
  <si>
    <t>Ces soupçons étaient sans fondement.</t>
  </si>
  <si>
    <t>Ces soupçons étaient infondés.</t>
  </si>
  <si>
    <t>Those two things aren't related.</t>
  </si>
  <si>
    <t>Ces deux choses ne sont pas liées.</t>
  </si>
  <si>
    <t>Three crew members were rescued.</t>
  </si>
  <si>
    <t>Trois membres d'équipage ont été secourus.</t>
  </si>
  <si>
    <t>Three of them were hospitalized.</t>
  </si>
  <si>
    <t>Trois d'entre eux ont été hospitalisés.</t>
  </si>
  <si>
    <t>Trois d'entre elles ont été hospitalisées.</t>
  </si>
  <si>
    <t>Three people have been arrested.</t>
  </si>
  <si>
    <t>Trois personnes ont été arrêtées.</t>
  </si>
  <si>
    <t>Throw away these rotten bananas.</t>
  </si>
  <si>
    <t>Jette ces bananes pourries.</t>
  </si>
  <si>
    <t>Time is the most precious thing.</t>
  </si>
  <si>
    <t>Le temps est la chose la plus précieuse au monde.</t>
  </si>
  <si>
    <t>To some extent I agree with you.</t>
  </si>
  <si>
    <t>Dans une certaine mesure, je suis d'accord avec vous.</t>
  </si>
  <si>
    <t>Today is election day in Poland.</t>
  </si>
  <si>
    <t>Aujourd'hui est une journée d'élections en Pologne.</t>
  </si>
  <si>
    <t>Today is our last day of school.</t>
  </si>
  <si>
    <t>Aujourd'hui est notre dernier jour d'école.</t>
  </si>
  <si>
    <t>Today's your birthday, isn't it?</t>
  </si>
  <si>
    <t>C'est ton anniversaire aujourd'hui, non ?</t>
  </si>
  <si>
    <t>Tolstoy achieved worldwide fame.</t>
  </si>
  <si>
    <t>Tolstoï acquit une renommée mondiale.</t>
  </si>
  <si>
    <t>Tom accumulated a large fortune.</t>
  </si>
  <si>
    <t>Tom a amassé une grande fortune.</t>
  </si>
  <si>
    <t>Tom admitted that he was scared.</t>
  </si>
  <si>
    <t>Tom advised Mary to take a rest.</t>
  </si>
  <si>
    <t>Tom conseilla à Mary de prendre du repos.</t>
  </si>
  <si>
    <t>Tom a conseillé à Mary de se reposer.</t>
  </si>
  <si>
    <t>Tom allowed Mary to leave early.</t>
  </si>
  <si>
    <t>Tom laissa Marie s’en aller plus tôt.</t>
  </si>
  <si>
    <t>Tom allowed his dog to run free.</t>
  </si>
  <si>
    <t>Tom autorisa son chien à courir librement.</t>
  </si>
  <si>
    <t>Tom always likes to joke around.</t>
  </si>
  <si>
    <t>Tom aime toujours faire des blagues.</t>
  </si>
  <si>
    <t>Tom always takes notes in class.</t>
  </si>
  <si>
    <t>Tom prend tout le temps des notes en cours.</t>
  </si>
  <si>
    <t>Tom and I are in the same class.</t>
  </si>
  <si>
    <t>Tom et moi sommes dans la même classe.</t>
  </si>
  <si>
    <t>Tom and I both can speak French.</t>
  </si>
  <si>
    <t>Tom and I can both speak French.</t>
  </si>
  <si>
    <t>Tom and I raised three children.</t>
  </si>
  <si>
    <t>Tom et moi avons élevé trois enfants.</t>
  </si>
  <si>
    <t>Tom and I study French together.</t>
  </si>
  <si>
    <t>Tom et moi étudions le français ensemble.</t>
  </si>
  <si>
    <t>Tom and Mary are both Canadians.</t>
  </si>
  <si>
    <t>Tom et Mary sont tous les deux canadiens.</t>
  </si>
  <si>
    <t>Tom and Mary are playing tennis.</t>
  </si>
  <si>
    <t>Tom et Marie sont en train de jouer au tennis.</t>
  </si>
  <si>
    <t>Tom and Mary broke up last week.</t>
  </si>
  <si>
    <t>Tom et Marie ont rompu la semaine dernière.</t>
  </si>
  <si>
    <t>Tom and Mary danced all evening.</t>
  </si>
  <si>
    <t>Tom et Marie ont dansé toute la soirée.</t>
  </si>
  <si>
    <t>Tom and Mary enjoyed that movie.</t>
  </si>
  <si>
    <t>Tom et Mary ont apprécié ce film.</t>
  </si>
  <si>
    <t>Tom and Mary fight all the time.</t>
  </si>
  <si>
    <t>Tom et Mary se battent tout le temps.</t>
  </si>
  <si>
    <t>Tom and Mary got into their car.</t>
  </si>
  <si>
    <t>Tom et Mary sont montés dans leur voiture.</t>
  </si>
  <si>
    <t>Tom and Mary have been drinking.</t>
  </si>
  <si>
    <t>Tom et Marie ont bu.</t>
  </si>
  <si>
    <t>Tom and Mary never listen to me.</t>
  </si>
  <si>
    <t>Tom et Mary ne m'écoutent jamais.</t>
  </si>
  <si>
    <t>Tom and Mary were both frowning.</t>
  </si>
  <si>
    <t>Tom et Marie fronçaient tous les deux les sourcils.</t>
  </si>
  <si>
    <t>Tom and Mary were both suspects.</t>
  </si>
  <si>
    <t>Tom et Marie étaient tous deux suspects.</t>
  </si>
  <si>
    <t>Tom appeared in court on Monday.</t>
  </si>
  <si>
    <t>Tom a comparu devant le tribunal ce lundi.</t>
  </si>
  <si>
    <t>Tom appears to be a bit nervous.</t>
  </si>
  <si>
    <t>Tom arrived thirty minutes late.</t>
  </si>
  <si>
    <t>Tom arrived three minutes early.</t>
  </si>
  <si>
    <t>Tom est arrivé trois minutes en avance.</t>
  </si>
  <si>
    <t>Tom asked Mary if she loved him.</t>
  </si>
  <si>
    <t>Tom a demandé à Mary si elle l'aimait.</t>
  </si>
  <si>
    <t>Tom asked Mary why she was late.</t>
  </si>
  <si>
    <t>Tom a demandé à Mary pourquoi elle était en retard.</t>
  </si>
  <si>
    <t>Tom assigned Mary to do the job.</t>
  </si>
  <si>
    <t>Tom a chargé Mary de faire le boulot.</t>
  </si>
  <si>
    <t>Tom ate only one slice of bread.</t>
  </si>
  <si>
    <t>Tom ne mangea qu'une tranche de pain.</t>
  </si>
  <si>
    <t>Tom began to laugh hysterically.</t>
  </si>
  <si>
    <t>Tom se mit à rire de façon hystérique.</t>
  </si>
  <si>
    <t>Tom believes whatever Mary says.</t>
  </si>
  <si>
    <t>Tom croit tout ce que dit Mary.</t>
  </si>
  <si>
    <t>Tom bought Mary lots of jewelry.</t>
  </si>
  <si>
    <t>Tom a acheté à Mary beaucoup de bijoux.</t>
  </si>
  <si>
    <t>Tom bought Mary some chocolates.</t>
  </si>
  <si>
    <t>Tom bought a book about cameras.</t>
  </si>
  <si>
    <t>Tom a acheté un livre sur les appareils photo.</t>
  </si>
  <si>
    <t>Tom bought gas and paid in cash.</t>
  </si>
  <si>
    <t>Tom a acheté de l'essence et payé en liquide.</t>
  </si>
  <si>
    <t>Tom bought himself a microscope.</t>
  </si>
  <si>
    <t>Tom s'est acheté un microscope.</t>
  </si>
  <si>
    <t>Tom bought three pairs of shoes.</t>
  </si>
  <si>
    <t>Tom a acheté trois paires de chaussures.</t>
  </si>
  <si>
    <t>Tom acheta trois paires de chaussures.</t>
  </si>
  <si>
    <t>Tom broke the window on purpose.</t>
  </si>
  <si>
    <t>Tom a cassé la vitre exprès.</t>
  </si>
  <si>
    <t>Tom brought the cup to his lips.</t>
  </si>
  <si>
    <t>Tom amena la tasse à ses lèvres.</t>
  </si>
  <si>
    <t>Tom brushed his daughter's hair.</t>
  </si>
  <si>
    <t>Tom brossa les cheveux de sa fille.</t>
  </si>
  <si>
    <t>Tom came close to losing an eye.</t>
  </si>
  <si>
    <t>Tom a presque perdu un œil.</t>
  </si>
  <si>
    <t>Tom came to ask us for our help.</t>
  </si>
  <si>
    <t>Tom est venu nous demander de l'aide.</t>
  </si>
  <si>
    <t>Tom can go with you if he likes.</t>
  </si>
  <si>
    <t>Tom peut aller avec toi s'il veut.</t>
  </si>
  <si>
    <t>Tom can't explain what happened.</t>
  </si>
  <si>
    <t>Tom ne peut pas expliquer ce qui s'est passé.</t>
  </si>
  <si>
    <t>Tom can't talk to you right now.</t>
  </si>
  <si>
    <t>Tom n'est pas en mesure de te parler en ce moment.</t>
  </si>
  <si>
    <t>Tom n'est pas en mesure de vous parler en ce moment.</t>
  </si>
  <si>
    <t>Tom carried his son on his back.</t>
  </si>
  <si>
    <t>Tom a porté son fils sur son dos.</t>
  </si>
  <si>
    <t>Tom certainly drives a nice car.</t>
  </si>
  <si>
    <t>Tom conduit certainement une jolie voiture.</t>
  </si>
  <si>
    <t>Tom certainly goes to bed early.</t>
  </si>
  <si>
    <t>Tom va certainement au lit de bonne heure.</t>
  </si>
  <si>
    <t>Tom certainly won't get my vote.</t>
  </si>
  <si>
    <t>Tom n'obtiendra certainement pas mon vote.</t>
  </si>
  <si>
    <t>Tom changes his passwords often.</t>
  </si>
  <si>
    <t>Tom change souvent ses mots de passe.</t>
  </si>
  <si>
    <t>Tom cheated on the history exam.</t>
  </si>
  <si>
    <t>Tom a triché à l'examen d'histoire.</t>
  </si>
  <si>
    <t>Tom comes here every three days.</t>
  </si>
  <si>
    <t>Tom vient ici tous les trois jours.</t>
  </si>
  <si>
    <t>Tom comes here nearly every day.</t>
  </si>
  <si>
    <t>Tom vient ici presque tous les jours.</t>
  </si>
  <si>
    <t>Tom vient ici presque quotidiennement.</t>
  </si>
  <si>
    <t>Tom committed suicide in prison.</t>
  </si>
  <si>
    <t>Tom could've done it by himself.</t>
  </si>
  <si>
    <t>Tom aurait pu le faire tout seul.</t>
  </si>
  <si>
    <t>Tom could've hurt himself today.</t>
  </si>
  <si>
    <t>Tom aurait pu se blesser aujourd'hui.</t>
  </si>
  <si>
    <t>Tom couldn't suppress his anger.</t>
  </si>
  <si>
    <t>Tom ne pouvait réprimer sa colère.</t>
  </si>
  <si>
    <t>Tom decided to take the day off.</t>
  </si>
  <si>
    <t>Tom a décidé de prendre une journée de congé.</t>
  </si>
  <si>
    <t>Tom did all he could do to help.</t>
  </si>
  <si>
    <t>Tom a fait tout ce qu'il a pu pour aider.</t>
  </si>
  <si>
    <t>Tom fit tout ce qu'il put pour aider.</t>
  </si>
  <si>
    <t>Tom did his best to ignore Mary.</t>
  </si>
  <si>
    <t>Tom a fait de son mieux pour ignorer Marie.</t>
  </si>
  <si>
    <t>Tom did his best, but he failed.</t>
  </si>
  <si>
    <t>Tom a fait de son mieux, mais il a échoué.</t>
  </si>
  <si>
    <t>Tom fit de son mieux, mais échoua.</t>
  </si>
  <si>
    <t>Tom didn't actually do anything.</t>
  </si>
  <si>
    <t>Tom n'a en réalité rien fait.</t>
  </si>
  <si>
    <t>Tom didn't do what he was asked.</t>
  </si>
  <si>
    <t>Tom n'a pas fait ce qui lui avait été demandé.</t>
  </si>
  <si>
    <t>Tom didn't even know I was here.</t>
  </si>
  <si>
    <t>Tom ne savait même pas que j'étais là.</t>
  </si>
  <si>
    <t>Tom ne savait même pas que j'étais ici.</t>
  </si>
  <si>
    <t>Tom didn't have anything to say.</t>
  </si>
  <si>
    <t>Tom didn't have to kill himself.</t>
  </si>
  <si>
    <t>Tom n'avait pas besoin de se suicider.</t>
  </si>
  <si>
    <t>Tom didn't keep me waiting long.</t>
  </si>
  <si>
    <t>Tom ne m'a pas fait attendre longtemps.</t>
  </si>
  <si>
    <t>Tom didn't know what else to do.</t>
  </si>
  <si>
    <t>Tom ne savait pas quoi faire d'autre.</t>
  </si>
  <si>
    <t>Tom didn't know what to believe.</t>
  </si>
  <si>
    <t>Tom ne savait pas quoi penser.</t>
  </si>
  <si>
    <t>Tom ne sut pas quoi penser.</t>
  </si>
  <si>
    <t>Tom didn't leave me much choice.</t>
  </si>
  <si>
    <t>Tom ne m'a pas laissé beaucoup de choix.</t>
  </si>
  <si>
    <t>Tom didn't say anything to Mary.</t>
  </si>
  <si>
    <t>Tom ne dit rien à Mary.</t>
  </si>
  <si>
    <t>Tom didn't seem to be that busy.</t>
  </si>
  <si>
    <t>Tom n'avait pas l'air d'être si occupé que ça.</t>
  </si>
  <si>
    <t>Tom didn't survive the accident.</t>
  </si>
  <si>
    <t>Tom n'a pas survécu à l'accident.</t>
  </si>
  <si>
    <t>Tom didn't tell Mary everything.</t>
  </si>
  <si>
    <t>Tom n'a pas tout dit à Marie.</t>
  </si>
  <si>
    <t>Tom ne disait pas tout à Marie.</t>
  </si>
  <si>
    <t>Tom didn't tell Mary his secret.</t>
  </si>
  <si>
    <t>Tom n'a pas dit à Marie son secret.</t>
  </si>
  <si>
    <t>Tom didn't want me to touch him.</t>
  </si>
  <si>
    <t>Tom ne voulait pas que je le touche.</t>
  </si>
  <si>
    <t>Tom didn't want to get involved.</t>
  </si>
  <si>
    <t>Tom ne voulait pas être impliqué.</t>
  </si>
  <si>
    <t>Tom died in Australia last year.</t>
  </si>
  <si>
    <t>Tom est mort en Australie l'année dernière.</t>
  </si>
  <si>
    <t>Tom doesn't care, but Mary does.</t>
  </si>
  <si>
    <t>Tom ne s'en soucie pas, mais Mary oui.</t>
  </si>
  <si>
    <t>Tom doesn't celebrate Christmas.</t>
  </si>
  <si>
    <t>Tom ne fête pas Noël.</t>
  </si>
  <si>
    <t>Tom doesn't eat as much as Mary.</t>
  </si>
  <si>
    <t>Tom ne mange pas autant que Mary.</t>
  </si>
  <si>
    <t>Tom doesn't even live in Boston.</t>
  </si>
  <si>
    <t>Tom n'habite même pas à Boston.</t>
  </si>
  <si>
    <t>Tom ne vit même pas à Boston.</t>
  </si>
  <si>
    <t>Tom doesn't have an appointment.</t>
  </si>
  <si>
    <t>Tom n'a pas de rendez-vous.</t>
  </si>
  <si>
    <t>Tom doesn't have anywhere to go.</t>
  </si>
  <si>
    <t>Tom n'a pas d'endroit où aller.</t>
  </si>
  <si>
    <t>Tom doesn't have enough friends.</t>
  </si>
  <si>
    <t>Tom n'a pas assez d'amis.</t>
  </si>
  <si>
    <t>Tom doesn't know where to begin.</t>
  </si>
  <si>
    <t>Tom ne sait pas par où commencer.</t>
  </si>
  <si>
    <t>Tom doesn't like scrambled eggs.</t>
  </si>
  <si>
    <t>Tom n'aime pas les œufs brouillés.</t>
  </si>
  <si>
    <t>Tom doesn't often make mistakes.</t>
  </si>
  <si>
    <t>Tom ne commet pas souvent de fautes.</t>
  </si>
  <si>
    <t>Tom doesn't take criticism well.</t>
  </si>
  <si>
    <t>Tom a du mal à accepter les critiques.</t>
  </si>
  <si>
    <t>Tom doesn't want to go anywhere.</t>
  </si>
  <si>
    <t>Tom n'a envie d'aller nulle part.</t>
  </si>
  <si>
    <t>Tom doesn't want to talk to you.</t>
  </si>
  <si>
    <t>Tom ne veut pas te parler.</t>
  </si>
  <si>
    <t>Tom doesn't wear a wedding ring.</t>
  </si>
  <si>
    <t>Tom ne porte pas de bague de fiançailles.</t>
  </si>
  <si>
    <t>Tom dove into the swimming pool.</t>
  </si>
  <si>
    <t>Tom plongea dans la piscine.</t>
  </si>
  <si>
    <t>Tom a plongé dans la piscine.</t>
  </si>
  <si>
    <t>Tom drank a lot more than I did.</t>
  </si>
  <si>
    <t>Tom dried his face with a towel.</t>
  </si>
  <si>
    <t>Tom essuya son visage avec une serviette.</t>
  </si>
  <si>
    <t>Tom eats nothing but white meat.</t>
  </si>
  <si>
    <t>Tom emptied the bucket of water.</t>
  </si>
  <si>
    <t>Tom vida le seau d'eau.</t>
  </si>
  <si>
    <t>Tom enrolled in a French course.</t>
  </si>
  <si>
    <t>Tom s'est inscrit à un cours de français.</t>
  </si>
  <si>
    <t>Tom explained the problem to me.</t>
  </si>
  <si>
    <t>Tom m'a expliqué le problème.</t>
  </si>
  <si>
    <t>Tom explained the rules to Mary.</t>
  </si>
  <si>
    <t>Tom a expliqué les règles à Mary.</t>
  </si>
  <si>
    <t>Tom finished washing the dishes.</t>
  </si>
  <si>
    <t>Tom followed Mary into the room.</t>
  </si>
  <si>
    <t>Tom a suivi Mary dans la pièce.</t>
  </si>
  <si>
    <t>Tom follows a strict vegan diet.</t>
  </si>
  <si>
    <t>Tom suit un régime végétalien strict.</t>
  </si>
  <si>
    <t>Tom found a penny on the ground.</t>
  </si>
  <si>
    <t>Tom a trouvé un centime par terre.</t>
  </si>
  <si>
    <t>Tom frequently downloads movies.</t>
  </si>
  <si>
    <t>Tom gave Mary half of the apple.</t>
  </si>
  <si>
    <t>Tom a donné la moitié de la pomme à Mary.</t>
  </si>
  <si>
    <t>Tom gave me everything I needed.</t>
  </si>
  <si>
    <t>Tom got a hamster for Christmas.</t>
  </si>
  <si>
    <t>Tom a reçu un hamster pour Noël.</t>
  </si>
  <si>
    <t>Tom got there long after we did.</t>
  </si>
  <si>
    <t>Tom est arrivé bien après nous.</t>
  </si>
  <si>
    <t>Tom got up and went to the door.</t>
  </si>
  <si>
    <t>Tom se leva et marcha vers la porte.</t>
  </si>
  <si>
    <t>Tom s'est levé et a marché vers la porte.</t>
  </si>
  <si>
    <t>Tom had a good reason not to go.</t>
  </si>
  <si>
    <t>Tom avait une bonne raison de ne pas y aller.</t>
  </si>
  <si>
    <t>Tom had a package under his arm.</t>
  </si>
  <si>
    <t>Tom avait un paquet sous le bras.</t>
  </si>
  <si>
    <t>Tom had dinner with his parents.</t>
  </si>
  <si>
    <t>Tom had every right to be angry.</t>
  </si>
  <si>
    <t>Tom avait tous les droits d'être fâché.</t>
  </si>
  <si>
    <t>Tom had to wait for three hours.</t>
  </si>
  <si>
    <t>Tom hadn't seen Mary in a while.</t>
  </si>
  <si>
    <t>Tom n'avait pas vu Marie depuis un moment.</t>
  </si>
  <si>
    <t>Tom handed Mary a cup of coffee.</t>
  </si>
  <si>
    <t>Tom tendit une tasse de café à Marie.</t>
  </si>
  <si>
    <t>Tom handed Mary a mug of coffee.</t>
  </si>
  <si>
    <t>Tom donna à Mary une tasse de café.</t>
  </si>
  <si>
    <t>Tom has a cat, but Mary doesn't.</t>
  </si>
  <si>
    <t>Tom a un chat, mais pas Mary.</t>
  </si>
  <si>
    <t>Tom has a family to think about.</t>
  </si>
  <si>
    <t>Tom doit penser à sa famille.</t>
  </si>
  <si>
    <t>Tom has a laid-back personality.</t>
  </si>
  <si>
    <t>Tom est quelqu'un de décontracté.</t>
  </si>
  <si>
    <t>Tom has a lot of valuable books.</t>
  </si>
  <si>
    <t>Tom a beaucoup de livres de valeur.</t>
  </si>
  <si>
    <t>Tom has a son who's a policeman.</t>
  </si>
  <si>
    <t>Tom a un fils qui est policier.</t>
  </si>
  <si>
    <t>Tom has a warped sense of humor.</t>
  </si>
  <si>
    <t>Tom a un sens de l'humour tordu.</t>
  </si>
  <si>
    <t>Tom has an impressive portfolio.</t>
  </si>
  <si>
    <t>Tom a un portfolio impressionnant.</t>
  </si>
  <si>
    <t>Tom has been acting weird today.</t>
  </si>
  <si>
    <t>Tom s'est conduit de manière étrange aujourd'hui.</t>
  </si>
  <si>
    <t>Tom has been granted a reprieve.</t>
  </si>
  <si>
    <t>Tom a bénéficié d'un sursis.</t>
  </si>
  <si>
    <t>Tom has been seeing a therapist.</t>
  </si>
  <si>
    <t>Tom voit un psychologue.</t>
  </si>
  <si>
    <t>Tom has begun looking for a job.</t>
  </si>
  <si>
    <t>Tom has begun to look for a job.</t>
  </si>
  <si>
    <t>Tom has decided to go to Boston.</t>
  </si>
  <si>
    <t>Tom a décidé de se rendre à Boston.</t>
  </si>
  <si>
    <t>Tom has decided to quit smoking.</t>
  </si>
  <si>
    <t>Tom has decided to sell his car.</t>
  </si>
  <si>
    <t>Tom has decided to stop smoking.</t>
  </si>
  <si>
    <t>Tom has dislocated his shoulder.</t>
  </si>
  <si>
    <t>Tom s'est disloqué l'épaule.</t>
  </si>
  <si>
    <t>Tom has done the best he can do.</t>
  </si>
  <si>
    <t>Tom a fait du mieux qu'il pouvait.</t>
  </si>
  <si>
    <t>Tom has fewer friends than I do.</t>
  </si>
  <si>
    <t>Tom a moins d'amis que moi.</t>
  </si>
  <si>
    <t>Tom has no idea what that means.</t>
  </si>
  <si>
    <t>Tom n'a aucune idée de ce que cela signifie.</t>
  </si>
  <si>
    <t>Tom has only one week to decide.</t>
  </si>
  <si>
    <t>Tom n'a qu'une semaine pour décider.</t>
  </si>
  <si>
    <t>Tom has put his car up for sale.</t>
  </si>
  <si>
    <t>Tom a mis sa voiture en vente.</t>
  </si>
  <si>
    <t>Tom has requested my assistance.</t>
  </si>
  <si>
    <t>Tom has returned from Australia.</t>
  </si>
  <si>
    <t>Tom has serious health problems.</t>
  </si>
  <si>
    <t>Tom a de sérieux problèmes de santé.</t>
  </si>
  <si>
    <t>Tom has shaved off his mustache.</t>
  </si>
  <si>
    <t>Tom has stopped going to school.</t>
  </si>
  <si>
    <t>Tom a cessé de fréquenter l'école.</t>
  </si>
  <si>
    <t>Tom has the information we need.</t>
  </si>
  <si>
    <t>Tom a les informations dont nous avons besoin.</t>
  </si>
  <si>
    <t>Tom has the same sweater as you.</t>
  </si>
  <si>
    <t>Tom a le même pull-over que toi.</t>
  </si>
  <si>
    <t>Tom has to call his grandmother.</t>
  </si>
  <si>
    <t>Tom doit appeler sa grand-mère.</t>
  </si>
  <si>
    <t>Tom has to go back to Australia.</t>
  </si>
  <si>
    <t>Tom doit rentrer en Australie.</t>
  </si>
  <si>
    <t>Tom has told me a lot about you.</t>
  </si>
  <si>
    <t>Tom m'en a dit beaucoup sur vous.</t>
  </si>
  <si>
    <t>Tom has told us a lot about you.</t>
  </si>
  <si>
    <t>Tom nous a beaucoup parlé de toi.</t>
  </si>
  <si>
    <t>Tom hasn't eaten anything today.</t>
  </si>
  <si>
    <t>Tom n'a rien mangé aujourd'hui.</t>
  </si>
  <si>
    <t>Tom hasn't eaten for three days.</t>
  </si>
  <si>
    <t>Tom n'a rien mangé durant trois jours.</t>
  </si>
  <si>
    <t>Tom hasn't replied to my letter.</t>
  </si>
  <si>
    <t>Tom hasn't thought this through.</t>
  </si>
  <si>
    <t>Tom n'y a pas réfléchi sérieusement.</t>
  </si>
  <si>
    <t>Tom hid himself behind the door.</t>
  </si>
  <si>
    <t>Tom s'est caché derrière la porte.</t>
  </si>
  <si>
    <t>Tom se cacha derrière la porte.</t>
  </si>
  <si>
    <t>Tom hid himself under the table.</t>
  </si>
  <si>
    <t>Tom hurried out of the building.</t>
  </si>
  <si>
    <t>Tom se précipita hors de l'immeuble.</t>
  </si>
  <si>
    <t>Tom se précipita hors du bâtiment.</t>
  </si>
  <si>
    <t>Tom introduced his sister to me.</t>
  </si>
  <si>
    <t>Tom m'a présenté sa sœur.</t>
  </si>
  <si>
    <t>Tom is Mary's biological father.</t>
  </si>
  <si>
    <t>Tom est le père biologique de Mary.</t>
  </si>
  <si>
    <t>Tom is a former student of mine.</t>
  </si>
  <si>
    <t>Tom est l'un de mes anciens élèves.</t>
  </si>
  <si>
    <t>Tom is a good teacher, isn't he?</t>
  </si>
  <si>
    <t>Tom est un bon enseignant, n'est-ce pas ?</t>
  </si>
  <si>
    <t>Tom est un bon prof, non ?</t>
  </si>
  <si>
    <t>Tom is a perfect stranger to me.</t>
  </si>
  <si>
    <t>Tom est un parfait inconnu pour moi.</t>
  </si>
  <si>
    <t>Tom is afraid of Mary, isn't he?</t>
  </si>
  <si>
    <t>Tom a peur de Mary, n'est-ce pas ?</t>
  </si>
  <si>
    <t>Tom is afraid to tell the truth.</t>
  </si>
  <si>
    <t>Tom a peur de dire la vérité.</t>
  </si>
  <si>
    <t>Tom is always open to new ideas.</t>
  </si>
  <si>
    <t>Tom est toujours ouvert aux nouvelles idées.</t>
  </si>
  <si>
    <t>Tom is always trying to be cool.</t>
  </si>
  <si>
    <t>Tom essaye toujours d'être cool.</t>
  </si>
  <si>
    <t>Tom is an inspiration to us all.</t>
  </si>
  <si>
    <t>Tom est une source d'inspiration pour nous tous.</t>
  </si>
  <si>
    <t>Tom is anxious about his future.</t>
  </si>
  <si>
    <t>Tom est inquiet pour son avenir.</t>
  </si>
  <si>
    <t>Tom is better looking than John.</t>
  </si>
  <si>
    <t>Tom est plus beau que John.</t>
  </si>
  <si>
    <t>Tom is deeply in love with Mary.</t>
  </si>
  <si>
    <t>Tom est profondément amoureux de Mary.</t>
  </si>
  <si>
    <t>Tom is doing a crossword puzzle.</t>
  </si>
  <si>
    <t>Thomas fait des mots croisés.</t>
  </si>
  <si>
    <t>Tom is going to be very pleased.</t>
  </si>
  <si>
    <t>Tom va être très content.</t>
  </si>
  <si>
    <t>Tom is going to cross the river.</t>
  </si>
  <si>
    <t>Tom va traverser la rivière.</t>
  </si>
  <si>
    <t>Tom is going to make it on time.</t>
  </si>
  <si>
    <t>Tom va le faire à temps.</t>
  </si>
  <si>
    <t>Tom is handsome and charismatic.</t>
  </si>
  <si>
    <t>Tom est beau et charismatique.</t>
  </si>
  <si>
    <t>Tom is happy as a fish in water.</t>
  </si>
  <si>
    <t>Tom est heureux comme un poisson dans l'eau.</t>
  </si>
  <si>
    <t>Tom is hiding something from us.</t>
  </si>
  <si>
    <t>Tom nous cache quelque chose.</t>
  </si>
  <si>
    <t>Tom is lying in bed with a cold.</t>
  </si>
  <si>
    <t>Tom est au lit avec un rhume.</t>
  </si>
  <si>
    <t>Tom is much older than he looks.</t>
  </si>
  <si>
    <t>Tom est bien plus vieux qu'il n'en a l'air.</t>
  </si>
  <si>
    <t>Tom est beaucoup plus âgé qu'il n'y paraît.</t>
  </si>
  <si>
    <t>Tom is much taller than you are.</t>
  </si>
  <si>
    <t>Tom est bien plus grand que vous ne l'êtes.</t>
  </si>
  <si>
    <t>Tom est beaucoup plus grand que toi.</t>
  </si>
  <si>
    <t>Tom is my husband's best friend.</t>
  </si>
  <si>
    <t>Tom est le meilleur ami de mon mari.</t>
  </si>
  <si>
    <t>Tom is not much older than I am.</t>
  </si>
  <si>
    <t>Tom is one of my oldest friends.</t>
  </si>
  <si>
    <t>Tom est l'un de mes plus vieux amis.</t>
  </si>
  <si>
    <t>Tom is playing tennis with Mary.</t>
  </si>
  <si>
    <t>Tom joue au tennis avec Marie.</t>
  </si>
  <si>
    <t>Tom is probably in the building.</t>
  </si>
  <si>
    <t>Tom est probablement dans le bâtiment.</t>
  </si>
  <si>
    <t>Tom is probably not going to go.</t>
  </si>
  <si>
    <t>Tom ne viendra probablement pas.</t>
  </si>
  <si>
    <t>Tom is scared of Mary, isn't he?</t>
  </si>
  <si>
    <t>Tom is someone I really respect.</t>
  </si>
  <si>
    <t>Tom est quelqu'un que je respecte vraiment.</t>
  </si>
  <si>
    <t>Tom is still homeless, isn't he?</t>
  </si>
  <si>
    <t>Tom est toujours sans abri, n'est-ce pas ?</t>
  </si>
  <si>
    <t>Tom est toujours sans domicile fixe, n'est-ce pas ?</t>
  </si>
  <si>
    <t>Tom is supposed to meet me here.</t>
  </si>
  <si>
    <t>Tom est censé me retrouver ici.</t>
  </si>
  <si>
    <t>Tom est censé me rejoindre ici.</t>
  </si>
  <si>
    <t>Tom is the best man for the job.</t>
  </si>
  <si>
    <t>Tom est le meilleur homme pour ce travail.</t>
  </si>
  <si>
    <t>Tom is the boy I told you about.</t>
  </si>
  <si>
    <t>Tom est le garçon dont je t'ai parlé.</t>
  </si>
  <si>
    <t>Tom est le garçon dont je vous ai parlé.</t>
  </si>
  <si>
    <t>Tom is the only one who's sober.</t>
  </si>
  <si>
    <t>Tom est le seul à être sobre.</t>
  </si>
  <si>
    <t>Tom is the tallest in his class.</t>
  </si>
  <si>
    <t>Tom est le plus grand de sa classe.</t>
  </si>
  <si>
    <t>Tom is the tallest in our class.</t>
  </si>
  <si>
    <t>Tom est le plus grand de notre classe.</t>
  </si>
  <si>
    <t>Tom is too tired to do anything.</t>
  </si>
  <si>
    <t>Tom est trop fatigué pour faire quoi que ce soit.</t>
  </si>
  <si>
    <t>Tom is trying to break the lock.</t>
  </si>
  <si>
    <t>Tom essaye de casser le verrou.</t>
  </si>
  <si>
    <t>Tom is very different from Mary.</t>
  </si>
  <si>
    <t>Tom est très différent de Marie.</t>
  </si>
  <si>
    <t>Tom is very gifted and talented.</t>
  </si>
  <si>
    <t>Tom est très doué et a beaucoup de talent.</t>
  </si>
  <si>
    <t>Tom is very organized, isn't he?</t>
  </si>
  <si>
    <t>Tom est très organisé, n'est-ce pas ?</t>
  </si>
  <si>
    <t>Tom is waiting for Mary at home.</t>
  </si>
  <si>
    <t>Tom attend Marie à la maison.</t>
  </si>
  <si>
    <t>Tom is waiting for us, isn't he?</t>
  </si>
  <si>
    <t>Tom nous attend, non ?</t>
  </si>
  <si>
    <t>Tom is wearing a pirate costume.</t>
  </si>
  <si>
    <t>Tom porte un costume de pirate.</t>
  </si>
  <si>
    <t>Tom is wearing gloves, isn't he?</t>
  </si>
  <si>
    <t>Tom porte des gants, non ?</t>
  </si>
  <si>
    <t>Tom is whispering in Mary's ear.</t>
  </si>
  <si>
    <t>Tom chuchote à l'oreille de Marie.</t>
  </si>
  <si>
    <t>Tom is writing a letter to Mary.</t>
  </si>
  <si>
    <t>Tom est en train d'écrire une lettre à Mary.</t>
  </si>
  <si>
    <t>Tom isn't afraid to do anything.</t>
  </si>
  <si>
    <t>Tom n'a pas peur de faire quoi que ce soit.</t>
  </si>
  <si>
    <t>Tom isn't as daring as he seems.</t>
  </si>
  <si>
    <t>Tom n'est pas aussi audacieux qu'il semble l'être.</t>
  </si>
  <si>
    <t>Tom isn't as patient as Mary is.</t>
  </si>
  <si>
    <t>Tom isn't going to listen to me.</t>
  </si>
  <si>
    <t>Tom ne va pas m'écouter.</t>
  </si>
  <si>
    <t>Tom isn't in the best of health.</t>
  </si>
  <si>
    <t>Tom n'est pas en pleine santé.</t>
  </si>
  <si>
    <t>Tom isn't the right man for you.</t>
  </si>
  <si>
    <t>Tom n'est pas l'homme qu'il te faut.</t>
  </si>
  <si>
    <t>Tom jumped off the diving board.</t>
  </si>
  <si>
    <t>Tom a sauté du plongeoir.</t>
  </si>
  <si>
    <t>Tom just wants to be left alone.</t>
  </si>
  <si>
    <t>Tom veut juste qu'on le laisse seul.</t>
  </si>
  <si>
    <t>Tom kept his opinion to himself.</t>
  </si>
  <si>
    <t>Tom garda son opinion pour lui.</t>
  </si>
  <si>
    <t>Tom kissed Mary on her forehead.</t>
  </si>
  <si>
    <t>Tom kissed Mary on the forehead.</t>
  </si>
  <si>
    <t>Tom déposa un baiser sur le front de Mary.</t>
  </si>
  <si>
    <t>Tom knew Mary would arrive late.</t>
  </si>
  <si>
    <t>Tom knew something wasn't right.</t>
  </si>
  <si>
    <t>Tom savait que quelque chose n'allait pas.</t>
  </si>
  <si>
    <t>Tom knew that he'd been tricked.</t>
  </si>
  <si>
    <t>Tom savait qu'il s'était fait avoir.</t>
  </si>
  <si>
    <t>Tom knows he's not going to win.</t>
  </si>
  <si>
    <t>Tom sait qu'il ne gagnera pas.</t>
  </si>
  <si>
    <t>Tom knows how to cook spaghetti.</t>
  </si>
  <si>
    <t>Tom sait cuisiner les spaghettis.</t>
  </si>
  <si>
    <t>Tom sait préparer les spaghettis.</t>
  </si>
  <si>
    <t>Tom knows that I don't like him.</t>
  </si>
  <si>
    <t>Tom sait que je ne l'aime pas.</t>
  </si>
  <si>
    <t>Tom knows where I hid the money.</t>
  </si>
  <si>
    <t>Tom sait où j'ai caché l'argent.</t>
  </si>
  <si>
    <t>Tom lacks confidence in himself.</t>
  </si>
  <si>
    <t>Tom manque de confiance en lui.</t>
  </si>
  <si>
    <t>Tom learned to swim last summer.</t>
  </si>
  <si>
    <t>Tom a appris à nager l'été dernier.</t>
  </si>
  <si>
    <t>Tom left all the windows closed.</t>
  </si>
  <si>
    <t>Tom a laissé toutes les fenêtres fermées.</t>
  </si>
  <si>
    <t>Tom left his umbrella in my car.</t>
  </si>
  <si>
    <t>Tom a laissé son parapluie dans ma voiture.</t>
  </si>
  <si>
    <t>Tom left home a few minutes ago.</t>
  </si>
  <si>
    <t>Cela fait quelques minutes que Tom est parti de la maison.</t>
  </si>
  <si>
    <t>Tom likes singing in the shower.</t>
  </si>
  <si>
    <t>Tom aime chanter sous la douche.</t>
  </si>
  <si>
    <t>Tom lives around here somewhere.</t>
  </si>
  <si>
    <t>Tom vit quelque part par ici.</t>
  </si>
  <si>
    <t>Tom lives in a bad neighborhood.</t>
  </si>
  <si>
    <t>Tom vit dans un mauvais quartier.</t>
  </si>
  <si>
    <t>Tom lives on the floor above me.</t>
  </si>
  <si>
    <t>Tom looked at Mary and shrugged.</t>
  </si>
  <si>
    <t>Tom regarda Marie et haussa les épaules.</t>
  </si>
  <si>
    <t>Tom looked like a weight lifter.</t>
  </si>
  <si>
    <t>Tom avait l'air d'un haltérophile.</t>
  </si>
  <si>
    <t>Tom looked really uncomfortable.</t>
  </si>
  <si>
    <t>Tom ne semblait pas du tout à l'aise.</t>
  </si>
  <si>
    <t>Tom looked up at the starry sky.</t>
  </si>
  <si>
    <t>Tom regarda le ciel étoilé.</t>
  </si>
  <si>
    <t>Tom made the same mistake again.</t>
  </si>
  <si>
    <t>Tom a récidivé.</t>
  </si>
  <si>
    <t>Tom may do whatever he wants to.</t>
  </si>
  <si>
    <t>Tom may go with you if he wants.</t>
  </si>
  <si>
    <t>Tom moved here three months ago.</t>
  </si>
  <si>
    <t>Tom a emménagé ici il y a trois mois.</t>
  </si>
  <si>
    <t>Tom must be aware of the danger.</t>
  </si>
  <si>
    <t>Tom doit être conscient du danger.</t>
  </si>
  <si>
    <t>Tom must pay for what he's done.</t>
  </si>
  <si>
    <t>Tom doit payer pour ce qu'il a fait.</t>
  </si>
  <si>
    <t>Tom needs to go to the hospital.</t>
  </si>
  <si>
    <t>Tom never gave in to temptation.</t>
  </si>
  <si>
    <t>Tom n'a jamais cédé à la tentation.</t>
  </si>
  <si>
    <t>Tom noticed several differences.</t>
  </si>
  <si>
    <t>Tom remarqua plusieurs différences.</t>
  </si>
  <si>
    <t>Tom often cries when he's drunk.</t>
  </si>
  <si>
    <t>Tom pleure souvent quand il est ivre.</t>
  </si>
  <si>
    <t>Tom only listens to heavy metal.</t>
  </si>
  <si>
    <t>Tom n'écoute que du heavy metal.</t>
  </si>
  <si>
    <t>Tom opened the left-hand drawer.</t>
  </si>
  <si>
    <t>Tom ouvrit le tiroir de gauche.</t>
  </si>
  <si>
    <t>Tom opened the trunk of the car.</t>
  </si>
  <si>
    <t>Tom a ouvert le coffre de la voiture.</t>
  </si>
  <si>
    <t>Tom ouvrit le coffre de la voiture.</t>
  </si>
  <si>
    <t>Tom ought to talk to his lawyer.</t>
  </si>
  <si>
    <t>Tom a été contraint de parler à son avocat.</t>
  </si>
  <si>
    <t>Tom owns an apartment in Boston.</t>
  </si>
  <si>
    <t>Tom played a joke on his friend.</t>
  </si>
  <si>
    <t>Tom a fait une blague à son ami.</t>
  </si>
  <si>
    <t>Tom pointed out Mary's mistakes.</t>
  </si>
  <si>
    <t>Tom a souligné les erreurs de Mary.</t>
  </si>
  <si>
    <t>Tom poured Mary a cup of coffee.</t>
  </si>
  <si>
    <t>Tom a versé une tasse de café à Mary.</t>
  </si>
  <si>
    <t>Tom poured himself a cup of tea.</t>
  </si>
  <si>
    <t>Tom s'est versé une tasse de thé.</t>
  </si>
  <si>
    <t>Tom prefers whole-grain cereals.</t>
  </si>
  <si>
    <t>Tom préfère les céréales complètes.</t>
  </si>
  <si>
    <t>Tom pressed the elevator button.</t>
  </si>
  <si>
    <t>Tom appuya sur le bouton de l’ascenseur.</t>
  </si>
  <si>
    <t>Tom pressed the intercom button.</t>
  </si>
  <si>
    <t>Tom appuya sur le bouton de l'interphone.</t>
  </si>
  <si>
    <t>Tom a appuyé sur le bouton de l'interphone.</t>
  </si>
  <si>
    <t>Tom probably understands French.</t>
  </si>
  <si>
    <t>Tom comprend probablement le français.</t>
  </si>
  <si>
    <t>Tom promised to take me fishing.</t>
  </si>
  <si>
    <t>Tom a promis de m'emmener pêcher.</t>
  </si>
  <si>
    <t>Tom pulled out his mobile phone.</t>
  </si>
  <si>
    <t>Tom a sorti son téléphone portable.</t>
  </si>
  <si>
    <t>Tom punched John in the stomach.</t>
  </si>
  <si>
    <t>Tom a frappé John dans l'estomac.</t>
  </si>
  <si>
    <t>Tom a mis un coup de poing dans l'estomac à John.</t>
  </si>
  <si>
    <t>Tom frappa John dans l'estomac.</t>
  </si>
  <si>
    <t>Tom pushed Mary into doing that.</t>
  </si>
  <si>
    <t>Tom a poussé Mary à faire ça.</t>
  </si>
  <si>
    <t>Tom put his bag under the table.</t>
  </si>
  <si>
    <t>Tom a mis son sac sous la table.</t>
  </si>
  <si>
    <t>Tom put his money in a shoe box.</t>
  </si>
  <si>
    <t>Tom a mis son argent dans une boîte à chaussures.</t>
  </si>
  <si>
    <t>Tom put his shirt on inside out.</t>
  </si>
  <si>
    <t>Tom a mis sa chemise à l'envers.</t>
  </si>
  <si>
    <t>Tom put his wallet on the table.</t>
  </si>
  <si>
    <t>Tom posa son porte-monnaie sur la table.</t>
  </si>
  <si>
    <t>Tom a posé son portefeuille sur la table.</t>
  </si>
  <si>
    <t>Tom put on his shirt inside out.</t>
  </si>
  <si>
    <t>Tom put on one of John's shirts.</t>
  </si>
  <si>
    <t>Tom a mis une chemise de John.</t>
  </si>
  <si>
    <t>Tom really wants to lose weight.</t>
  </si>
  <si>
    <t>Tom veut vraiment perdre du poids.</t>
  </si>
  <si>
    <t>Tom refused to tell us anything.</t>
  </si>
  <si>
    <t>Tom refusa de nous dire quoi que ce soit.</t>
  </si>
  <si>
    <t>Tom a refusé de nous dire quoi que ce soit.</t>
  </si>
  <si>
    <t>Tom said Mary died in her sleep.</t>
  </si>
  <si>
    <t>Tom a dit que Mary était morte dans son sommeil.</t>
  </si>
  <si>
    <t>Tom dit que Mary était morte dans son sommeil.</t>
  </si>
  <si>
    <t>Tom said Mary wanted to do that.</t>
  </si>
  <si>
    <t>Tom a dit que Mary voulait faire cela.</t>
  </si>
  <si>
    <t>Tom said he didn't drink coffee.</t>
  </si>
  <si>
    <t>Tom dit qu'il ne buvait pas de café.</t>
  </si>
  <si>
    <t>Tom said he'd like to be a fish.</t>
  </si>
  <si>
    <t>Tom a dit qu'il aimerait être un poisson.</t>
  </si>
  <si>
    <t>Tom said that Mary was reliable.</t>
  </si>
  <si>
    <t>Tom a dit que Mary était fiable.</t>
  </si>
  <si>
    <t>Tom said that he wouldn't do it.</t>
  </si>
  <si>
    <t>Tom said that he'd pay the bill.</t>
  </si>
  <si>
    <t>Tom said you were good at chess.</t>
  </si>
  <si>
    <t>Tom a dit que tu étais bon aux échecs.</t>
  </si>
  <si>
    <t>Tom a dit que vous étiez bons aux échecs.</t>
  </si>
  <si>
    <t>Tom sat next to the young woman.</t>
  </si>
  <si>
    <t>Tom était assis à côté de la jeune femme.</t>
  </si>
  <si>
    <t>Tom saved three hundred dollars.</t>
  </si>
  <si>
    <t>Tom a économisé 300 dollars.</t>
  </si>
  <si>
    <t>Tom saw something on the ground.</t>
  </si>
  <si>
    <t>Tom vit quelque chose par terre.</t>
  </si>
  <si>
    <t>Tom says he has nothing to hide.</t>
  </si>
  <si>
    <t>Tom dit qu'il n'a rien à cacher.</t>
  </si>
  <si>
    <t>Tom says he's never owned a car.</t>
  </si>
  <si>
    <t>Tom dit qu'il n'a jamais possédé de voiture.</t>
  </si>
  <si>
    <t>Tom says that he hates to study.</t>
  </si>
  <si>
    <t>Tom dit qu'il déteste étudier.</t>
  </si>
  <si>
    <t>Tom says that he likes the idea.</t>
  </si>
  <si>
    <t>Tom dit qu'il aime bien l'idée.</t>
  </si>
  <si>
    <t>Tom says that he's seen a ghost.</t>
  </si>
  <si>
    <t>Tom sells postcards to tourists.</t>
  </si>
  <si>
    <t>Tom vend des cartes postales aux touristes.</t>
  </si>
  <si>
    <t>Tom sent a text message to Mary.</t>
  </si>
  <si>
    <t>Tom shares his office with Mary.</t>
  </si>
  <si>
    <t>Tom partage son bureau avec Mary.</t>
  </si>
  <si>
    <t>Tom should be back here by 2:30.</t>
  </si>
  <si>
    <t>Tom devrait être de retour pour 2h30.</t>
  </si>
  <si>
    <t>Tom should have told me earlier.</t>
  </si>
  <si>
    <t>Tom shouldn't have married Mary.</t>
  </si>
  <si>
    <t>Tom n'aurait pas dû épouser Marie.</t>
  </si>
  <si>
    <t>Tom shut the door and locked it.</t>
  </si>
  <si>
    <t>Tom referma la porte et la verrouilla.</t>
  </si>
  <si>
    <t>Tom speaks French as well as me.</t>
  </si>
  <si>
    <t>Tom parle français aussi bien que moi.</t>
  </si>
  <si>
    <t>Tom speaks French very fluently.</t>
  </si>
  <si>
    <t>Tom parle français avec beaucoup d'aisance.</t>
  </si>
  <si>
    <t>Tom spent Christmas behind bars.</t>
  </si>
  <si>
    <t>Tom spent three weeks in Boston.</t>
  </si>
  <si>
    <t>Tom passa trois semaines à Boston.</t>
  </si>
  <si>
    <t>Tom spent three years in prison.</t>
  </si>
  <si>
    <t>Tom passa trois ans en prison.</t>
  </si>
  <si>
    <t>Tom stayed in Boston a few days.</t>
  </si>
  <si>
    <t>Tom est resté quelques jours à Boston.</t>
  </si>
  <si>
    <t>Tom still doesn't know I'm here.</t>
  </si>
  <si>
    <t>Tom ne sait toujours pas que je suis là.</t>
  </si>
  <si>
    <t>Tom still isn't quite convinced.</t>
  </si>
  <si>
    <t>Tom n'est toujours pas très convaincu.</t>
  </si>
  <si>
    <t>Tom still thinks Mary likes him.</t>
  </si>
  <si>
    <t>Tom pense encore que Mary l'aime.</t>
  </si>
  <si>
    <t>Tom still wants you to help him.</t>
  </si>
  <si>
    <t>Tom veut toujours que tu l'aides.</t>
  </si>
  <si>
    <t>Tom veut tout de même que vous l'aidiez.</t>
  </si>
  <si>
    <t>Tom stroked his chin in thought.</t>
  </si>
  <si>
    <t>Thomas se caressa pensivement le menton.</t>
  </si>
  <si>
    <t>Tom struggles with this concept.</t>
  </si>
  <si>
    <t>Tom a du mal à comprendre ce concept.</t>
  </si>
  <si>
    <t>Tom suffers from claustrophobia.</t>
  </si>
  <si>
    <t>Tom souffre de claustrophobie.</t>
  </si>
  <si>
    <t>Tom takes himself too seriously.</t>
  </si>
  <si>
    <t>Tom se prend très au sérieux.</t>
  </si>
  <si>
    <t>Tom talked to Mary on the phone.</t>
  </si>
  <si>
    <t>Tom parlait à Marie au téléphone.</t>
  </si>
  <si>
    <t>Tom taught me how to play chess.</t>
  </si>
  <si>
    <t>Tom m'a appris à jouer aux échecs.</t>
  </si>
  <si>
    <t>Tom m'apprit à jouer aux échecs.</t>
  </si>
  <si>
    <t>Tom taught me how to skip rocks.</t>
  </si>
  <si>
    <t>Tom m'a appris à faire des ricochets.</t>
  </si>
  <si>
    <t>Tom thought he was going to die.</t>
  </si>
  <si>
    <t>Tom pensait qu'il allait mourir.</t>
  </si>
  <si>
    <t>Tom thought that Mary loved him.</t>
  </si>
  <si>
    <t>Tom pensait que Marie l'aimait.</t>
  </si>
  <si>
    <t>Tom thought that Mary was alone.</t>
  </si>
  <si>
    <t>Tom thought that Mary was crazy.</t>
  </si>
  <si>
    <t>Tom thought that you were drunk.</t>
  </si>
  <si>
    <t>Tom told Mary he wasn't married.</t>
  </si>
  <si>
    <t>Tom a dit à Mary qu'il n'était pas marié.</t>
  </si>
  <si>
    <t>Tom told Mary she had no choice.</t>
  </si>
  <si>
    <t>Tom a dit à Mary qu'elle n'avait pas le choix.</t>
  </si>
  <si>
    <t>Tom told Mary to tell the truth.</t>
  </si>
  <si>
    <t>Tom a dit à Mary de dire la vérité.</t>
  </si>
  <si>
    <t>Tom told Mary what had happened.</t>
  </si>
  <si>
    <t>Tom a dit à Mary ce qu'il s'était passé.</t>
  </si>
  <si>
    <t>Tom told me I looked distracted.</t>
  </si>
  <si>
    <t>Tom m'a dit que j'avais l'air distrait.</t>
  </si>
  <si>
    <t>Tom told me about your concerns.</t>
  </si>
  <si>
    <t>Tom m'a parlé de tes soucis.</t>
  </si>
  <si>
    <t>Tom told me an incredible story.</t>
  </si>
  <si>
    <t>Tom m'a raconté une incroyable histoire.</t>
  </si>
  <si>
    <t>Tom told me he would leave soon.</t>
  </si>
  <si>
    <t>Tom m'a dit qu'il partirait bientôt.</t>
  </si>
  <si>
    <t>Tom told me not to talk to Mary.</t>
  </si>
  <si>
    <t>Tom m'a dit de ne pas parler à Mary.</t>
  </si>
  <si>
    <t>Tom told me that he was working.</t>
  </si>
  <si>
    <t>Tom told me that he was wounded.</t>
  </si>
  <si>
    <t>Tom took a couple of steps back.</t>
  </si>
  <si>
    <t>Tom a pris du recul.</t>
  </si>
  <si>
    <t>Tom took a taxi to the hospital.</t>
  </si>
  <si>
    <t>Tom a pris un taxi pour aller à l'hôpital.</t>
  </si>
  <si>
    <t>Tom alla à l'hôpital en taxi.</t>
  </si>
  <si>
    <t>Tom took his daughter to school.</t>
  </si>
  <si>
    <t>Tom emmena sa fille à l'école.</t>
  </si>
  <si>
    <t>Tom a emmené sa fille à l'école.</t>
  </si>
  <si>
    <t>Tom tried his best to look busy.</t>
  </si>
  <si>
    <t>Tom s'efforça d'avoir l'air occupé.</t>
  </si>
  <si>
    <t>Tom tried to hide his addiction.</t>
  </si>
  <si>
    <t>Tom essayait de cacher son addiction.</t>
  </si>
  <si>
    <t>Tom tried to sound uninterested.</t>
  </si>
  <si>
    <t>Tom tenta de paraître désintéressé.</t>
  </si>
  <si>
    <t>Tom understands a bit of French.</t>
  </si>
  <si>
    <t>Tom comprend un peu le français.</t>
  </si>
  <si>
    <t>Tom understands a little French.</t>
  </si>
  <si>
    <t>Tom waited for Mary to continue.</t>
  </si>
  <si>
    <t>Tom attendit Marie pour continuer.</t>
  </si>
  <si>
    <t>Tom walks his dog every morning.</t>
  </si>
  <si>
    <t>Tom promène son chien tous les matins.</t>
  </si>
  <si>
    <t>Tom wanted Mary to learn French.</t>
  </si>
  <si>
    <t>Tom voulait que Mary apprenne le français.</t>
  </si>
  <si>
    <t>Tom wants to ask Mary something.</t>
  </si>
  <si>
    <t>Tom veut demander quelque chose à Marie.</t>
  </si>
  <si>
    <t>Tom wants to buy a Japanese car.</t>
  </si>
  <si>
    <t>Tom veut acheter une voiture japonaise.</t>
  </si>
  <si>
    <t>Tom wants to show you something.</t>
  </si>
  <si>
    <t>Tom veut te montrer quelque chose.</t>
  </si>
  <si>
    <t>Tom wants to start from scratch.</t>
  </si>
  <si>
    <t>Tom veut recommencer à zéro.</t>
  </si>
  <si>
    <t>Tom wants you to do him a favor.</t>
  </si>
  <si>
    <t>Tom veut que vous lui fassiez une faveur.</t>
  </si>
  <si>
    <t>Tom veut que tu lui fasses une faveur.</t>
  </si>
  <si>
    <t>Tom was absent from the meeting.</t>
  </si>
  <si>
    <t>Tom was almost three hours late.</t>
  </si>
  <si>
    <t>Tom avait presque trois heures de retard.</t>
  </si>
  <si>
    <t>Tom was beginning to feel tired.</t>
  </si>
  <si>
    <t>Tom commençait à se sentir fatigué.</t>
  </si>
  <si>
    <t>Tom was buried next to his wife.</t>
  </si>
  <si>
    <t>Tom a été enterré à côté de sa femme.</t>
  </si>
  <si>
    <t>Tom was caught hot-wiring a car.</t>
  </si>
  <si>
    <t>Tom a été surpris en train de faucher une voiture.</t>
  </si>
  <si>
    <t>Tom was cowering behind his bar.</t>
  </si>
  <si>
    <t>Tom était recroquevillé derrière son bar.</t>
  </si>
  <si>
    <t>Tom was in a bad mood yesterday.</t>
  </si>
  <si>
    <t>Tom était de mauvaise humeur hier.</t>
  </si>
  <si>
    <t>Tom was killed in the explosion.</t>
  </si>
  <si>
    <t>Tom was late again this morning.</t>
  </si>
  <si>
    <t>Tom était encore en retard ce matin.</t>
  </si>
  <si>
    <t>Tom était à nouveau en retard ce matin.</t>
  </si>
  <si>
    <t>Tom was my first real boyfriend.</t>
  </si>
  <si>
    <t>Tom fut mon premier vrai petit ami.</t>
  </si>
  <si>
    <t>Tom was only three minutes late.</t>
  </si>
  <si>
    <t>Tom était en retard de trois minutes seulement.</t>
  </si>
  <si>
    <t>Tom was probably born in Boston.</t>
  </si>
  <si>
    <t>Tom est probablement né à Boston.</t>
  </si>
  <si>
    <t>Tom est sûrement né à Boston.</t>
  </si>
  <si>
    <t>Tom was sick in bed last Sunday.</t>
  </si>
  <si>
    <t>Tom était malade au lit dimanche dernier.</t>
  </si>
  <si>
    <t>Tom was stretched out on a sofa.</t>
  </si>
  <si>
    <t>Tom était étendu sur un canapé.</t>
  </si>
  <si>
    <t>Tom was unshaven and disheveled.</t>
  </si>
  <si>
    <t>Tom était mal rasé et hirsute.</t>
  </si>
  <si>
    <t>Tom was wearing an old lab coat.</t>
  </si>
  <si>
    <t>Tom portait une vieille blouse de laboratoire.</t>
  </si>
  <si>
    <t>Tom washed the car this morning.</t>
  </si>
  <si>
    <t>Tom a lavé la voiture ce matin.</t>
  </si>
  <si>
    <t>Tom wasn't his usual self today.</t>
  </si>
  <si>
    <t>Tom n'était pas dans son état normal aujourd’hui.</t>
  </si>
  <si>
    <t>Tom wasn't scared of the police.</t>
  </si>
  <si>
    <t>Tom n'était pas effrayé par la police.</t>
  </si>
  <si>
    <t>Tom n'avait pas peur de la police.</t>
  </si>
  <si>
    <t>Tom watches too much television.</t>
  </si>
  <si>
    <t>Tom went abroad to study French.</t>
  </si>
  <si>
    <t>Tom est allé à l'étranger pour étudier le français.</t>
  </si>
  <si>
    <t>Tom went to high school with me.</t>
  </si>
  <si>
    <t>Tom est allé au lycée avec moi.</t>
  </si>
  <si>
    <t>Tom went to the park by himself.</t>
  </si>
  <si>
    <t>Tom will always be here for you.</t>
  </si>
  <si>
    <t>Tom sera toujours là pour toi.</t>
  </si>
  <si>
    <t>Tom will be arriving any moment.</t>
  </si>
  <si>
    <t>Tom sera là dans d'ici peu.</t>
  </si>
  <si>
    <t>Tom will be here any minute now.</t>
  </si>
  <si>
    <t>Tom va arriver d'ici quelques minutes.</t>
  </si>
  <si>
    <t>Tom will be in Boston next year.</t>
  </si>
  <si>
    <t>Tom sera à Boston l'année prochaine.</t>
  </si>
  <si>
    <t>Tom will know what we should do.</t>
  </si>
  <si>
    <t>Tom saura ce que nous devrions faire.</t>
  </si>
  <si>
    <t>Tom will never believe me again.</t>
  </si>
  <si>
    <t>Tom ne me croira plus jamais.</t>
  </si>
  <si>
    <t>Tom wiped his face with a towel.</t>
  </si>
  <si>
    <t>Tom s'essuya le visage avec une serviette.</t>
  </si>
  <si>
    <t>Tom won't admit that he's wrong.</t>
  </si>
  <si>
    <t>Tom won't tell us what he knows.</t>
  </si>
  <si>
    <t>Tom ne nous dira pas ce qu'il sait.</t>
  </si>
  <si>
    <t>Tom works as many hours as I do.</t>
  </si>
  <si>
    <t>Tom travaille autant d'heures que moi.</t>
  </si>
  <si>
    <t>Tom would never do that to Mary.</t>
  </si>
  <si>
    <t>Tom ne ferait jamais ça à Marie.</t>
  </si>
  <si>
    <t>Tom wrote a love letter to Mary.</t>
  </si>
  <si>
    <t>Thomas a écrit une lettre d'amour à Marie.</t>
  </si>
  <si>
    <t>Tom's computer isn't responding.</t>
  </si>
  <si>
    <t>L'ordinateur de Tom ne répond pas.</t>
  </si>
  <si>
    <t>Tom's dog Cookie barks too much.</t>
  </si>
  <si>
    <t>Le chien de Tom, Kouki, aboie trop.</t>
  </si>
  <si>
    <t>Tom's family lives in Australia.</t>
  </si>
  <si>
    <t>La famille de Tom habite en Australie.</t>
  </si>
  <si>
    <t>Tom's grandfather couldn't read.</t>
  </si>
  <si>
    <t>Le grand-père de Tom ne savait pas lire.</t>
  </si>
  <si>
    <t>Tom's grandmother looks healthy.</t>
  </si>
  <si>
    <t>La grand-mère de Tom a l'air d'être en bonne santé.</t>
  </si>
  <si>
    <t>La grand-mère de Tom semble être en bonne santé.</t>
  </si>
  <si>
    <t>Tom's house looks like a castle.</t>
  </si>
  <si>
    <t>La maison de Tom ressemble à un château.</t>
  </si>
  <si>
    <t>Tom's native language is French.</t>
  </si>
  <si>
    <t>Tom's speech lasted three hours.</t>
  </si>
  <si>
    <t>Le discours de Thomas a duré trois heures.</t>
  </si>
  <si>
    <t>Le discours de Thomas dura trois heures.</t>
  </si>
  <si>
    <t>Tom, someone is here to see you.</t>
  </si>
  <si>
    <t>Tom, quelqu'un est ici pour te voir.</t>
  </si>
  <si>
    <t>Tourism generated many new jobs.</t>
  </si>
  <si>
    <t>Le tourisme génère de nombreux emplois nouveaux.</t>
  </si>
  <si>
    <t>Travel agencies' profits soared.</t>
  </si>
  <si>
    <t>Les profits des agences de voyages explosèrent.</t>
  </si>
  <si>
    <t>Troy was captured by the Greeks.</t>
  </si>
  <si>
    <t>Troie a été capturée par les Grecs.</t>
  </si>
  <si>
    <t>Try to get a good night's sleep.</t>
  </si>
  <si>
    <t>Essayez de passer une bonne nuit de sommeil !</t>
  </si>
  <si>
    <t>Essaie de passer une bonne nuit de sommeil !</t>
  </si>
  <si>
    <t>Try to jump as high as possible.</t>
  </si>
  <si>
    <t>Essaie de sauter le plus haut possible.</t>
  </si>
  <si>
    <t>Try to see how far you can jump.</t>
  </si>
  <si>
    <t>Essaie de voir jusqu'où tu peux sauter.</t>
  </si>
  <si>
    <t>Turkey was stronger than Greece.</t>
  </si>
  <si>
    <t>La Turquie a été plus forte que la Grèce.</t>
  </si>
  <si>
    <t>Turn on the rice cooker, please.</t>
  </si>
  <si>
    <t>Allume l'autocuiseur à riz, je te prie.</t>
  </si>
  <si>
    <t>Allumez l'autocuiseur à riz, je vous prie.</t>
  </si>
  <si>
    <t>Turn right at the second corner.</t>
  </si>
  <si>
    <t>Tourne à droite au second carrefour.</t>
  </si>
  <si>
    <t>Turn right at the traffic light.</t>
  </si>
  <si>
    <t>Tourne à droite au feu.</t>
  </si>
  <si>
    <t>Turn the knob and open the door.</t>
  </si>
  <si>
    <t>Tournez la poignée et ouvrez la porte.</t>
  </si>
  <si>
    <t>Twelve divided by three is four.</t>
  </si>
  <si>
    <t>Douze divisé par trois donne quatre.</t>
  </si>
  <si>
    <t>Two families live in that house.</t>
  </si>
  <si>
    <t>Deux familles vivent dans cette maison.</t>
  </si>
  <si>
    <t>Two families live in this house.</t>
  </si>
  <si>
    <t>Dans cette maison vivent deux familles.</t>
  </si>
  <si>
    <t>Unfortunately, Tom wasn't there.</t>
  </si>
  <si>
    <t>Malheureusement, Tom n'était pas là.</t>
  </si>
  <si>
    <t>Unfortunately, she lives abroad.</t>
  </si>
  <si>
    <t>Malheureusement, elle réside à l'étranger.</t>
  </si>
  <si>
    <t>Unless it rains, I will go, too.</t>
  </si>
  <si>
    <t>À moins qu'il ne pleuve, j'irai aussi.</t>
  </si>
  <si>
    <t>Very little is known about them.</t>
  </si>
  <si>
    <t>On connaît très peu de choses à leur propos.</t>
  </si>
  <si>
    <t>Ils sont mal connus.</t>
  </si>
  <si>
    <t>Vladivostok is a city in Russia.</t>
  </si>
  <si>
    <t>Vladivostok est une ville de Russie.</t>
  </si>
  <si>
    <t>Wait till the light turns green.</t>
  </si>
  <si>
    <t>Attendez jusqu'à ce que le feu passe au vert.</t>
  </si>
  <si>
    <t>Attends que le feu soit vert.</t>
  </si>
  <si>
    <t>Attendez jusqu'à ce que la lumière passe au vert.</t>
  </si>
  <si>
    <t>Wait, why am I telling you this?</t>
  </si>
  <si>
    <t>Attends ! Pourquoi est-ce que je suis en train de te dire ça ?</t>
  </si>
  <si>
    <t>Attendez ! Pourquoi est-ce que je suis en train de vous dire ça ?</t>
  </si>
  <si>
    <t>Attendez ! Pourquoi suis-je en train de vous dire ça ?</t>
  </si>
  <si>
    <t>Attends ! Pourquoi suis-je en train de te dire ça ?</t>
  </si>
  <si>
    <t>Waiting is just a waste of time.</t>
  </si>
  <si>
    <t>Attendre est seulement une perte de temps.</t>
  </si>
  <si>
    <t>War is a crime against humanity.</t>
  </si>
  <si>
    <t>La guerre est un crime contre l'humanité.</t>
  </si>
  <si>
    <t>War may break out at any moment.</t>
  </si>
  <si>
    <t>La guerre pourrait éclater à tout moment.</t>
  </si>
  <si>
    <t>Was I supposed to remember that?</t>
  </si>
  <si>
    <t>J'étais censé m'en souvenir ?</t>
  </si>
  <si>
    <t>Was this letter written by Mary?</t>
  </si>
  <si>
    <t>Cette lettre a-t-elle été écrite par Mary ?</t>
  </si>
  <si>
    <t>We advertise our products on TV.</t>
  </si>
  <si>
    <t>Nous faisons la publicité de nos produits à la télévision.</t>
  </si>
  <si>
    <t>We all have different abilities.</t>
  </si>
  <si>
    <t>Tous ont différentes capacités.</t>
  </si>
  <si>
    <t>We all have different strengths.</t>
  </si>
  <si>
    <t>Nous avons tous des points forts différents.</t>
  </si>
  <si>
    <t>We all know that Tom didn't win.</t>
  </si>
  <si>
    <t>Nous savons tous que Tom n'a pas gagné.</t>
  </si>
  <si>
    <t>We are all alike, on the inside.</t>
  </si>
  <si>
    <t>Nous sommes tous pareils, à l'intérieur.</t>
  </si>
  <si>
    <t>We are anxious about her safety.</t>
  </si>
  <si>
    <t>Nous sommes inquiets pour sa sécurité.</t>
  </si>
  <si>
    <t>We are anxious for their safety.</t>
  </si>
  <si>
    <t>Nous sommes inquiets pour leur sécurité.</t>
  </si>
  <si>
    <t>We are in a difficult situation.</t>
  </si>
  <si>
    <t>Nous sommes dans une situation compliquée.</t>
  </si>
  <si>
    <t>We are leaving Japan next month.</t>
  </si>
  <si>
    <t>Nous quittons le Japon le mois prochain.</t>
  </si>
  <si>
    <t>We asked him what he was called.</t>
  </si>
  <si>
    <t>Nous lui demandâmes comment il s'appelait.</t>
  </si>
  <si>
    <t>Nous lui avons demandé comment il s'appelait.</t>
  </si>
  <si>
    <t>We ate fresh fruit after dinner.</t>
  </si>
  <si>
    <t>Nous mangeâmes des fruits frais après le déjeuner.</t>
  </si>
  <si>
    <t>Nous mangeâmes des fruits frais après le dîner.</t>
  </si>
  <si>
    <t>Nous avons mangé des fruits frais après le déjeuner.</t>
  </si>
  <si>
    <t>Nous avons mangé des fruits frais après le dîner.</t>
  </si>
  <si>
    <t>We ate sandwiches for breakfast.</t>
  </si>
  <si>
    <t>Nous avons mangé des sandwichs pour le petit-déjeuner.</t>
  </si>
  <si>
    <t>We avoid talking about politics.</t>
  </si>
  <si>
    <t>Nous évitons de parler de politique.</t>
  </si>
  <si>
    <t>On évite de parler politique.</t>
  </si>
  <si>
    <t>We bought a new washing machine.</t>
  </si>
  <si>
    <t>Nous avons acheté une nouvelle machine à laver.</t>
  </si>
  <si>
    <t>We can depend on her to help us.</t>
  </si>
  <si>
    <t>Nous pouvons nous fier à elle pour nous aider.</t>
  </si>
  <si>
    <t>We can see his house over there.</t>
  </si>
  <si>
    <t>Nous pouvons voir sa maison par là.</t>
  </si>
  <si>
    <t>We can't do anything about that.</t>
  </si>
  <si>
    <t>Nous ne pouvons rien faire pour cela.</t>
  </si>
  <si>
    <t>We can't get close to the enemy.</t>
  </si>
  <si>
    <t>Nous ne pouvons approcher l'ennemi.</t>
  </si>
  <si>
    <t>We can't predict what'll happen.</t>
  </si>
  <si>
    <t>Nous ne pouvons prévoir ce qu'il adviendra.</t>
  </si>
  <si>
    <t>We can't see Mt. Fuji from here.</t>
  </si>
  <si>
    <t>Nous ne pouvons pas voir le mont Fuji de là où nous sommes.</t>
  </si>
  <si>
    <t>We can't tell anyone about this.</t>
  </si>
  <si>
    <t>Nous ne pouvons en parler à quiconque.</t>
  </si>
  <si>
    <t>We can't use cellphones in here.</t>
  </si>
  <si>
    <t>Nous ne pouvons pas utiliser de téléphones cellulaires, là-dedans.</t>
  </si>
  <si>
    <t>We could ask Tom what he thinks.</t>
  </si>
  <si>
    <t>Nous pourrions demander à Tom ce qu'il en pense.</t>
  </si>
  <si>
    <t>We decorated the room ourselves.</t>
  </si>
  <si>
    <t>Nous décorâmes la pièce nous-mêmes.</t>
  </si>
  <si>
    <t>Nous avons décoré la pièce nous-mêmes.</t>
  </si>
  <si>
    <t>We didn't have a church wedding.</t>
  </si>
  <si>
    <t>Nous n’avons pas eu de mariage religieux.</t>
  </si>
  <si>
    <t>We didn't reach any conclusions.</t>
  </si>
  <si>
    <t>Nous ne sommes parvenus à aucune conclusion.</t>
  </si>
  <si>
    <t>We divided the money between us.</t>
  </si>
  <si>
    <t>Nous avons partagé l'argent entre nous.</t>
  </si>
  <si>
    <t>We don't even know if it's true.</t>
  </si>
  <si>
    <t>On ne sait même pas si c'est vrai.</t>
  </si>
  <si>
    <t>Nous ne savons même pas si c'est vrai.</t>
  </si>
  <si>
    <t>We don't get many visitors here.</t>
  </si>
  <si>
    <t>Nous n'avons guère de visiteurs, ici.</t>
  </si>
  <si>
    <t>We don't have any time to waste.</t>
  </si>
  <si>
    <t>We don't have classes next week.</t>
  </si>
  <si>
    <t>Nous n'avons pas cours la semaine prochaine.</t>
  </si>
  <si>
    <t>We don't have time for this now.</t>
  </si>
  <si>
    <t>On n'a pas le temps pour ça maintenant.</t>
  </si>
  <si>
    <t>We don't want another world war.</t>
  </si>
  <si>
    <t>Nous ne voulons pas une autre guerre mondiale.</t>
  </si>
  <si>
    <t>We don't want any bad publicity.</t>
  </si>
  <si>
    <t>Nous ne voulons pas de publicité négative.</t>
  </si>
  <si>
    <t>We don't want anything from you.</t>
  </si>
  <si>
    <t>Nous ne voulons rien de ta part.</t>
  </si>
  <si>
    <t>We eat to live, not live to eat.</t>
  </si>
  <si>
    <t>Nous mangeons pour vivre, nous ne vivons pas pour manger.</t>
  </si>
  <si>
    <t>We enjoy going on country walks.</t>
  </si>
  <si>
    <t>Nous aimons aller faire des promenades dans la campagne.</t>
  </si>
  <si>
    <t>We found footprints in the sand.</t>
  </si>
  <si>
    <t>Nous avons trouvé des traces de pas dans le sable.</t>
  </si>
  <si>
    <t>We gave blood to help the child.</t>
  </si>
  <si>
    <t>Nous avons fait un don de sang pour aider l'enfant.</t>
  </si>
  <si>
    <t>We had a lot of rain last month.</t>
  </si>
  <si>
    <t>On a eu beaucoup de pluie le mois dernier.</t>
  </si>
  <si>
    <t>We had a lot of snow last night.</t>
  </si>
  <si>
    <t>Nous avons eu beaucoup de neige la nuit dernière.</t>
  </si>
  <si>
    <t>We had an earthquake last night.</t>
  </si>
  <si>
    <t>Nous avons subi un tremblement de terre la nuit dernière.</t>
  </si>
  <si>
    <t>We had fine weather on that day.</t>
  </si>
  <si>
    <t>Il faisait beau temps ce jour-là.</t>
  </si>
  <si>
    <t>We had to walk home in the rain.</t>
  </si>
  <si>
    <t>Nous avons dû rentrer sous la pluie.</t>
  </si>
  <si>
    <t>We have a busy week ahead of us.</t>
  </si>
  <si>
    <t>Nous avons une semaine chargée devant nous.</t>
  </si>
  <si>
    <t>We have a cat. We all love cats.</t>
  </si>
  <si>
    <t>Nous avons un chat. Nous aimons tous les chats.</t>
  </si>
  <si>
    <t>We have a few questions for you.</t>
  </si>
  <si>
    <t>Nous avons quelques questions pour toi.</t>
  </si>
  <si>
    <t>Nous avons quelques questions pour vous.</t>
  </si>
  <si>
    <t>We have a long trip ahead of us.</t>
  </si>
  <si>
    <t>Nous avons un long voyage devant nous.</t>
  </si>
  <si>
    <t>We have an unusual relationship.</t>
  </si>
  <si>
    <t>Nous avons une relation inhabituelle.</t>
  </si>
  <si>
    <t>We have lunch at noon every day.</t>
  </si>
  <si>
    <t>Nous déjeunons à midi tous les jours.</t>
  </si>
  <si>
    <t>We have no comment at this time.</t>
  </si>
  <si>
    <t>Nous n'avons aucun commentaire pour le moment.</t>
  </si>
  <si>
    <t>We have nothing to be afraid of.</t>
  </si>
  <si>
    <t>Nous n'avons rien à craindre.</t>
  </si>
  <si>
    <t>We have other things to discuss.</t>
  </si>
  <si>
    <t>Nous avons d'autres choses à discuter.</t>
  </si>
  <si>
    <t>We have plenty of time to spare.</t>
  </si>
  <si>
    <t>On est très en avance.</t>
  </si>
  <si>
    <t>We have three boys and one girl.</t>
  </si>
  <si>
    <t>Nous avons trois garçons et une fille.</t>
  </si>
  <si>
    <t>We have to address that problem.</t>
  </si>
  <si>
    <t>Nous devons nous pencher sur ce problème.</t>
  </si>
  <si>
    <t>We have to buy them from abroad.</t>
  </si>
  <si>
    <t>Nous devons les acheter à l'étranger.</t>
  </si>
  <si>
    <t>We have to deal with that first.</t>
  </si>
  <si>
    <t>Nous devons nous occuper de cela d'abord.</t>
  </si>
  <si>
    <t>We have to do this by ourselves.</t>
  </si>
  <si>
    <t>We have to get Tom out of there.</t>
  </si>
  <si>
    <t>Nous devons sortir Tom de là.</t>
  </si>
  <si>
    <t>We have to get something to eat.</t>
  </si>
  <si>
    <t>Nous devons trouver quelque chose à manger.</t>
  </si>
  <si>
    <t>We have to keep working on that.</t>
  </si>
  <si>
    <t>Nous devons continuer de travailler cela.</t>
  </si>
  <si>
    <t>We have to learn how to do that.</t>
  </si>
  <si>
    <t>Nous devons apprendre à faire ça.</t>
  </si>
  <si>
    <t>We have to make sure we do that.</t>
  </si>
  <si>
    <t>Nous devons être certains que nous faisons ça.</t>
  </si>
  <si>
    <t>We have to protect our children.</t>
  </si>
  <si>
    <t>We have way too much work to do.</t>
  </si>
  <si>
    <t>On a beaucoup trop de travail à faire.</t>
  </si>
  <si>
    <t>Nous avons bien trop de travail à faire.</t>
  </si>
  <si>
    <t>We haven't caught the thief yet.</t>
  </si>
  <si>
    <t>Nous n'avons pas encore attrapé le voleur.</t>
  </si>
  <si>
    <t>We haven't done that in a while.</t>
  </si>
  <si>
    <t>On n'a pas fait ça depuis un moment.</t>
  </si>
  <si>
    <t>We heard a noise in the bedroom.</t>
  </si>
  <si>
    <t>On entendait un bruit dans la chambre.</t>
  </si>
  <si>
    <t>We hit it off right off the bat.</t>
  </si>
  <si>
    <t>On s'est bien entendu dès le départ.</t>
  </si>
  <si>
    <t>We hope it doesn't happen again.</t>
  </si>
  <si>
    <t>Nous espérons que cela ne se reproduira plus.</t>
  </si>
  <si>
    <t>We hope your stay was enjoyable.</t>
  </si>
  <si>
    <t>Nous espérons que votre séjour a été agréable.</t>
  </si>
  <si>
    <t>We hung up the laundry together.</t>
  </si>
  <si>
    <t>Nous avons étendu le linge ensemble.</t>
  </si>
  <si>
    <t>We imported this from Australia.</t>
  </si>
  <si>
    <t>Nous avons importé ceci d'Australie.</t>
  </si>
  <si>
    <t>We intended to start right away.</t>
  </si>
  <si>
    <t>On avait l'intention de commencer de suite.</t>
  </si>
  <si>
    <t>We just found the murder weapon.</t>
  </si>
  <si>
    <t>Nous venons de trouver l'arme du crime.</t>
  </si>
  <si>
    <t>We just have to get out of here.</t>
  </si>
  <si>
    <t>Il nous faut juste sortir d'ici.</t>
  </si>
  <si>
    <t>Il nous suffit de sortir d'ici.</t>
  </si>
  <si>
    <t>We just need a little more time.</t>
  </si>
  <si>
    <t>On a juste besoin d'un peu plus de temps.</t>
  </si>
  <si>
    <t>We just talked for a little bit.</t>
  </si>
  <si>
    <t>On a juste parlé un peu.</t>
  </si>
  <si>
    <t>We just want to sell you things.</t>
  </si>
  <si>
    <t>Nous voulons seulement vous vendre des marchandises.</t>
  </si>
  <si>
    <t>We know what you're looking for.</t>
  </si>
  <si>
    <t>Nous savons ce que tu cherches.</t>
  </si>
  <si>
    <t>Nous savons ce que vous cherchez.</t>
  </si>
  <si>
    <t>We know who the real culprit is.</t>
  </si>
  <si>
    <t>Nous savons qui est le vrai coupable.</t>
  </si>
  <si>
    <t>We look up to Tom as our leader.</t>
  </si>
  <si>
    <t>On respecte Tom en tant que notre chef.</t>
  </si>
  <si>
    <t>We look up to him as our leader.</t>
  </si>
  <si>
    <t>Nous le respectons en tant que notre dirigeant.</t>
  </si>
  <si>
    <t>We lost everything in the flood.</t>
  </si>
  <si>
    <t>Nous avons tout perdu lors des inondations.</t>
  </si>
  <si>
    <t>We managed to get there on time.</t>
  </si>
  <si>
    <t>On est parvenu à s'y rendre à temps.</t>
  </si>
  <si>
    <t>On s'est débrouillé pour être là-bas à temps.</t>
  </si>
  <si>
    <t>On s'est débrouillé pour être là-bas à l'heure.</t>
  </si>
  <si>
    <t>We may as well keep it a secret.</t>
  </si>
  <si>
    <t>On pourrait aussi le garder secret.</t>
  </si>
  <si>
    <t>We met them at the youth hostel.</t>
  </si>
  <si>
    <t>Nous les rencontrâmes à l'auberge de jeunesse.</t>
  </si>
  <si>
    <t>We might need to sell our house.</t>
  </si>
  <si>
    <t>Il se pourrait qu'il nous faille vendre notre maison.</t>
  </si>
  <si>
    <t>We must go to bed early tonight.</t>
  </si>
  <si>
    <t>Nous devons nous coucher tôt ce soir.</t>
  </si>
  <si>
    <t>We must think of something else.</t>
  </si>
  <si>
    <t>Nous devons réfléchir à autre chose.</t>
  </si>
  <si>
    <t>We need a place to stay tonight.</t>
  </si>
  <si>
    <t>Il nous faut un endroit où dormir ce soir.</t>
  </si>
  <si>
    <t>We need only a few more minutes.</t>
  </si>
  <si>
    <t>Il nous faut seulement quelques minutes supplémentaires.</t>
  </si>
  <si>
    <t>We need that report by tomorrow.</t>
  </si>
  <si>
    <t>Nous avons besoin de ce rapport pour demain.</t>
  </si>
  <si>
    <t>We need this report by tomorrow.</t>
  </si>
  <si>
    <t>We need to come to an agreement.</t>
  </si>
  <si>
    <t>Nous devons arriver à un accord.</t>
  </si>
  <si>
    <t>We need to discuss this further.</t>
  </si>
  <si>
    <t>Nous devons en discuter de manière plus approfondie.</t>
  </si>
  <si>
    <t>We need to do this report again.</t>
  </si>
  <si>
    <t>Nous devons refaire ce rapport.</t>
  </si>
  <si>
    <t>We need to find a place to hide.</t>
  </si>
  <si>
    <t>Nous devons trouver un endroit où nous cacher.</t>
  </si>
  <si>
    <t>We need to fix this problem now.</t>
  </si>
  <si>
    <t>Nous devons régler ce problème maintenant.</t>
  </si>
  <si>
    <t>We need to improve our products.</t>
  </si>
  <si>
    <t>Nous devons améliorer nos produits.</t>
  </si>
  <si>
    <t>We need to make a slight detour.</t>
  </si>
  <si>
    <t>Il nous faut faire un léger détour.</t>
  </si>
  <si>
    <t>We need to protect our children.</t>
  </si>
  <si>
    <t>We need to talk about something.</t>
  </si>
  <si>
    <t>Il faut qu'on parle d'un truc.</t>
  </si>
  <si>
    <t>We never had anything in common.</t>
  </si>
  <si>
    <t>Nous n'avons jamais rien eu en commun.</t>
  </si>
  <si>
    <t>We noticed people staring at us.</t>
  </si>
  <si>
    <t>On a remarqué que les gens nous regardaient.</t>
  </si>
  <si>
    <t>We now know that that was a lie.</t>
  </si>
  <si>
    <t>We often talk about the weather.</t>
  </si>
  <si>
    <t>Nous parlons souvent du temps.</t>
  </si>
  <si>
    <t>We only need a few more minutes.</t>
  </si>
  <si>
    <t>We play football every Saturday.</t>
  </si>
  <si>
    <t>We really have to be on our way.</t>
  </si>
  <si>
    <t>Il faut vraiment qu'on y aille.</t>
  </si>
  <si>
    <t>We saw a castle in the distance.</t>
  </si>
  <si>
    <t>On a aperçu un château au loin.</t>
  </si>
  <si>
    <t>We set up our tents before dark.</t>
  </si>
  <si>
    <t>Nous avons monté nos tentes avant que la nuit tombe.</t>
  </si>
  <si>
    <t>We should all help the homeless.</t>
  </si>
  <si>
    <t>Nous devrions tous aider les sans-abri.</t>
  </si>
  <si>
    <t>We should be proud of ourselves.</t>
  </si>
  <si>
    <t>Nous devrions êtres fiers de nous.</t>
  </si>
  <si>
    <t>Nous devrions êtres fiers de nous-mêmes.</t>
  </si>
  <si>
    <t>Nous devrions êtres fières de nous.</t>
  </si>
  <si>
    <t>Nous devrions êtres fières de nous-mêmes.</t>
  </si>
  <si>
    <t>We should do something about it.</t>
  </si>
  <si>
    <t>Nous devrions faire quelque chose à ce propos.</t>
  </si>
  <si>
    <t>We should let sleeping dogs lie.</t>
  </si>
  <si>
    <t>Il faut laisser les chiens qui dorment tranquilles.</t>
  </si>
  <si>
    <t>On devrait laisser les chiens qui dorment mentir.</t>
  </si>
  <si>
    <t>We should look into the problem.</t>
  </si>
  <si>
    <t>Nous devrions examiner le problème.</t>
  </si>
  <si>
    <t>We should seize the opportunity.</t>
  </si>
  <si>
    <t>Nous devons saisir l'occasion.</t>
  </si>
  <si>
    <t>We shouldn't resort to violence.</t>
  </si>
  <si>
    <t>Nous ne devrions pas recourir à la violence.</t>
  </si>
  <si>
    <t>We sometimes go out for a drive.</t>
  </si>
  <si>
    <t>Nous sortons parfois faire un tour en voiture.</t>
  </si>
  <si>
    <t>We spent a lot of time together.</t>
  </si>
  <si>
    <t>On a passé beaucoup de temps ensemble.</t>
  </si>
  <si>
    <t>We spent the afternoon together.</t>
  </si>
  <si>
    <t>On a passé l'après-midi ensemble.</t>
  </si>
  <si>
    <t>We spoke through an interpreter.</t>
  </si>
  <si>
    <t>Nous avons parlé avec l’aide d’un interprète.</t>
  </si>
  <si>
    <t>We stayed at a three-star hotel.</t>
  </si>
  <si>
    <t>Nous avons séjourné dans un hôtel trois étoiles.</t>
  </si>
  <si>
    <t>We stood at the door and waited.</t>
  </si>
  <si>
    <t>Nous nous tenions à la porte et attendions.</t>
  </si>
  <si>
    <t>We talk to each other every day.</t>
  </si>
  <si>
    <t>Nous nous parlons tous les jours.</t>
  </si>
  <si>
    <t>We talked about this last night.</t>
  </si>
  <si>
    <t>Nous en avons parlé hier soir.</t>
  </si>
  <si>
    <t>On en a parlé la nuit dernière.</t>
  </si>
  <si>
    <t>We thought that would be enough.</t>
  </si>
  <si>
    <t>Nous pensions que ce serait assez.</t>
  </si>
  <si>
    <t>We took turns cleaning the room.</t>
  </si>
  <si>
    <t>Nous nous sommes relayés pour nettoyer la chambre.</t>
  </si>
  <si>
    <t>Nous nettoyions la chambre à tour de rôle.</t>
  </si>
  <si>
    <t>We use a lot of water every day.</t>
  </si>
  <si>
    <t>Nous utilisons quotidiennement beaucoup d'eau.</t>
  </si>
  <si>
    <t>We visit them from time to time.</t>
  </si>
  <si>
    <t>Nous lui rendons visite de temps en temps.</t>
  </si>
  <si>
    <t>Nous leur rendons visite de temps en temps.</t>
  </si>
  <si>
    <t>We want new ideas, not old ones.</t>
  </si>
  <si>
    <t>Nous voulons de nouvelles idées, pas des vieilles.</t>
  </si>
  <si>
    <t>We want to have a word with Tom.</t>
  </si>
  <si>
    <t>We want to know where you stand.</t>
  </si>
  <si>
    <t>Nous voulons savoir où vous restez.</t>
  </si>
  <si>
    <t>We want to make a simple change.</t>
  </si>
  <si>
    <t>Nous voulons faire un simple changement.</t>
  </si>
  <si>
    <t>We want to make everybody happy.</t>
  </si>
  <si>
    <t>Nous voulons rendre tout le monde heureux.</t>
  </si>
  <si>
    <t>We want to thank you for coming.</t>
  </si>
  <si>
    <t>Nous voulons te remercier d'être venu.</t>
  </si>
  <si>
    <t>We wanted to wish you good luck.</t>
  </si>
  <si>
    <t>Nous voulions vous souhaiter bonne chance.</t>
  </si>
  <si>
    <t>We watched an interesting movie.</t>
  </si>
  <si>
    <t>Nous avons regardé un film intéressant.</t>
  </si>
  <si>
    <t>We went back to the living room.</t>
  </si>
  <si>
    <t>Nous sommes revenus dans le salon.</t>
  </si>
  <si>
    <t>We went for a swim in the river.</t>
  </si>
  <si>
    <t>Nous sommes allés nous baigner dans la rivière.</t>
  </si>
  <si>
    <t>We went for a walk on the beach.</t>
  </si>
  <si>
    <t>Nous allâmes faire une promenade sur la plage.</t>
  </si>
  <si>
    <t>Nous sommes allés faire une promenade sur la plage.</t>
  </si>
  <si>
    <t>Nous sommes allées faire une promenade sur la plage.</t>
  </si>
  <si>
    <t>We went to high school together.</t>
  </si>
  <si>
    <t>Nous allions au lycée ensemble.</t>
  </si>
  <si>
    <t>We went to the mountains to ski.</t>
  </si>
  <si>
    <t>Nous sommes allés à la montagne pour faire du ski.</t>
  </si>
  <si>
    <t>Nous sommes allés à la montagne pour skier.</t>
  </si>
  <si>
    <t>We went to the museum last week.</t>
  </si>
  <si>
    <t>Nous avons visité le musée la semaine dernière.</t>
  </si>
  <si>
    <t>We went to the same high school.</t>
  </si>
  <si>
    <t>Nous sommes allés au même lycée.</t>
  </si>
  <si>
    <t>We went up and down by elevator.</t>
  </si>
  <si>
    <t>Nous sommes montés et descendus en ascenseur.</t>
  </si>
  <si>
    <t>We were ahead of everybody else.</t>
  </si>
  <si>
    <t>We were expecting a lot of snow.</t>
  </si>
  <si>
    <t>Nous nous attendions à beaucoup de neige.</t>
  </si>
  <si>
    <t>We were married for three years.</t>
  </si>
  <si>
    <t>Nous avons été mariés pendant trois ans.</t>
  </si>
  <si>
    <t>We were probably too optimistic.</t>
  </si>
  <si>
    <t>Nous étions probablement trop optimistes.</t>
  </si>
  <si>
    <t>We were supposed to protect Tom.</t>
  </si>
  <si>
    <t>Nous étions censés protéger Tom.</t>
  </si>
  <si>
    <t>Nous étions censées protéger Tom.</t>
  </si>
  <si>
    <t>We were told to stop doing that.</t>
  </si>
  <si>
    <t>On nous a dit d'arrêter de faire ça.</t>
  </si>
  <si>
    <t>We weren't given homework today.</t>
  </si>
  <si>
    <t>We weren't invited to the party.</t>
  </si>
  <si>
    <t>Nous n'étions pas invités à la fête.</t>
  </si>
  <si>
    <t>On ne nous a pas invités à la fête.</t>
  </si>
  <si>
    <t>We will give them moral support.</t>
  </si>
  <si>
    <t>Nous leur apporterons un soutien moral.</t>
  </si>
  <si>
    <t>We won't condone any corruption.</t>
  </si>
  <si>
    <t>Nous ne tolérerons pas la corruption.</t>
  </si>
  <si>
    <t>We won't hesitate to fight back.</t>
  </si>
  <si>
    <t>Nous n'hésiterons pas à rendre coup pour coup.</t>
  </si>
  <si>
    <t>We won't leave until after dark.</t>
  </si>
  <si>
    <t>Nous ne partirons pas avant qu'il fasse noir.</t>
  </si>
  <si>
    <t>We work every day except Sunday.</t>
  </si>
  <si>
    <t>We'd better do that before 2:30.</t>
  </si>
  <si>
    <t>Nous ferions mieux de faire cela avant 14 h 30.</t>
  </si>
  <si>
    <t>We'll be living here next month.</t>
  </si>
  <si>
    <t>Nous résiderons ici le mois prochain.</t>
  </si>
  <si>
    <t>We'll begin rehearsals tomorrow.</t>
  </si>
  <si>
    <t>Nous commencerons demain les répétitions.</t>
  </si>
  <si>
    <t>We'll find out in just a minute.</t>
  </si>
  <si>
    <t>Nous allons le découvrir dans une minute.</t>
  </si>
  <si>
    <t>We'll find somewhere else to go.</t>
  </si>
  <si>
    <t>Nous trouverons un autre endroit où aller.</t>
  </si>
  <si>
    <t>We'll go to church this evening.</t>
  </si>
  <si>
    <t>Ce soir nous allons à l'église.</t>
  </si>
  <si>
    <t>We'll have to do this ourselves.</t>
  </si>
  <si>
    <t>Nous allons devoir faire ceci nous-mêmes.</t>
  </si>
  <si>
    <t>We'll have to finish this later.</t>
  </si>
  <si>
    <t>Nous allons devoir finir ceci plus tard.</t>
  </si>
  <si>
    <t>We'll have to postpone the game.</t>
  </si>
  <si>
    <t>Il nous faudra reporter le match.</t>
  </si>
  <si>
    <t>We'll have to see what's doable.</t>
  </si>
  <si>
    <t>Nous devrons voir ce qui est faisable.</t>
  </si>
  <si>
    <t>We'll make the decision for you.</t>
  </si>
  <si>
    <t>Nous prendrons la décision pour toi.</t>
  </si>
  <si>
    <t>Nous prendrons la décision pour vous.</t>
  </si>
  <si>
    <t>We'll never go back there again.</t>
  </si>
  <si>
    <t>Nous ne retournerons plus là-bas.</t>
  </si>
  <si>
    <t>We'll probably all be dead soon.</t>
  </si>
  <si>
    <t>Nous serons bientôt probablement tous morts.</t>
  </si>
  <si>
    <t>We'll start with the easy stuff.</t>
  </si>
  <si>
    <t>On va commencer par le plus facile.</t>
  </si>
  <si>
    <t>We'll take off in a few minutes.</t>
  </si>
  <si>
    <t>Nous allons décoller dans quelques minutes.</t>
  </si>
  <si>
    <t>We'll take part in the marathon.</t>
  </si>
  <si>
    <t>Nous participerons au marathon.</t>
  </si>
  <si>
    <t>We'll talk again in the morning.</t>
  </si>
  <si>
    <t>Nous reparlerons dans la matinée.</t>
  </si>
  <si>
    <t>We'll wait and see what happens.</t>
  </si>
  <si>
    <t>On va attendre et voir ce qui se passe.</t>
  </si>
  <si>
    <t>We're a little pressed for time.</t>
  </si>
  <si>
    <t>Nous sommes un peu pressés par le temps.</t>
  </si>
  <si>
    <t>We're all citizens of the world.</t>
  </si>
  <si>
    <t>Nous sommes tous citoyens du monde.</t>
  </si>
  <si>
    <t>We're all in the same situation.</t>
  </si>
  <si>
    <t>Nous sommes tous dans la même situation.</t>
  </si>
  <si>
    <t>Nous sommes toutes dans la même situation.</t>
  </si>
  <si>
    <t>We're anxious about your health.</t>
  </si>
  <si>
    <t>Nous sommes anxieux à propos de ta santé.</t>
  </si>
  <si>
    <t>We're asking you not to do that.</t>
  </si>
  <si>
    <t>Nous vous demandons de ne pas faire cela.</t>
  </si>
  <si>
    <t>Nous te demandons de ne pas faire ça.</t>
  </si>
  <si>
    <t>We're competitors, not partners.</t>
  </si>
  <si>
    <t>Nous sommes concurrents, pas partenaires.</t>
  </si>
  <si>
    <t>Nous sommes concurrents, non partenaires.</t>
  </si>
  <si>
    <t>Nous sommes concurrentes, pas partenaires.</t>
  </si>
  <si>
    <t>We're concerned for your safety.</t>
  </si>
  <si>
    <t>Nous nous faisons du souci pour votre sécurité.</t>
  </si>
  <si>
    <t>Nous nous soucions de ta sécurité.</t>
  </si>
  <si>
    <t>We're determined to get answers.</t>
  </si>
  <si>
    <t>Nous sommes déterminés à obtenir des réponses.</t>
  </si>
  <si>
    <t>We're giving this away for free.</t>
  </si>
  <si>
    <t>Nous offrons cela gratuitement.</t>
  </si>
  <si>
    <t>We're going to do that tomorrow.</t>
  </si>
  <si>
    <t>Nous allons faire cela demain.</t>
  </si>
  <si>
    <t>We're going to have so much fun.</t>
  </si>
  <si>
    <t>We're going to raise our prices.</t>
  </si>
  <si>
    <t>Nous allons augmenter nos prix.</t>
  </si>
  <si>
    <t>We're going to take care of you.</t>
  </si>
  <si>
    <t>Nous allons nous occuper de vous.</t>
  </si>
  <si>
    <t>On va s'occuper de toi.</t>
  </si>
  <si>
    <t>We're going to take our chances.</t>
  </si>
  <si>
    <t>Nous allons tenter notre chance.</t>
  </si>
  <si>
    <t>We're hoping to get there first.</t>
  </si>
  <si>
    <t>Nous espérons que nous arriverons là-bas en premier.</t>
  </si>
  <si>
    <t>We're hoping to open in October.</t>
  </si>
  <si>
    <t>Nous espérons ouvrir en octobre.</t>
  </si>
  <si>
    <t>We're in the middle of a crisis.</t>
  </si>
  <si>
    <t>Nous sommes au cœur d'une crise.</t>
  </si>
  <si>
    <t>Nous sommes en pleine crise.</t>
  </si>
  <si>
    <t>We're just getting ready to eat.</t>
  </si>
  <si>
    <t>Nous nous apprêtons justement à manger.</t>
  </si>
  <si>
    <t>We're listening to Celtic music.</t>
  </si>
  <si>
    <t>Nous écoutons de la musique celtique.</t>
  </si>
  <si>
    <t>We're no longer working for Tom.</t>
  </si>
  <si>
    <t>Nous ne travaillons plus pour Tom.</t>
  </si>
  <si>
    <t>We're not afraid of competition.</t>
  </si>
  <si>
    <t>Nous ne craignons pas la compétition.</t>
  </si>
  <si>
    <t>We're not getting paid for this.</t>
  </si>
  <si>
    <t>Nous ne sommes pas payés pour ça.</t>
  </si>
  <si>
    <t>We're not going to eat anything.</t>
  </si>
  <si>
    <t>On ne va rien manger.</t>
  </si>
  <si>
    <t>We're not going to wait for Tom.</t>
  </si>
  <si>
    <t>On ne va pas attendre Tom.</t>
  </si>
  <si>
    <t>We're not trying to make amends.</t>
  </si>
  <si>
    <t>Nous ne sommes pas en train de nous repentir.</t>
  </si>
  <si>
    <t>We're on a tight schedule today.</t>
  </si>
  <si>
    <t>Nous avons aujourd'hui un emploi du temps chargé.</t>
  </si>
  <si>
    <t>We're pleased with our progress.</t>
  </si>
  <si>
    <t>Nous sommes satisfaits de nos progrès.</t>
  </si>
  <si>
    <t>We're pretty proud of ourselves.</t>
  </si>
  <si>
    <t>Nous sommes très fiers de nous.</t>
  </si>
  <si>
    <t>We're ready to make concessions.</t>
  </si>
  <si>
    <t>Nous sommes prêts à faire des concessions.</t>
  </si>
  <si>
    <t>We're running out of provisions.</t>
  </si>
  <si>
    <t>Nous sommes à court de provisions.</t>
  </si>
  <si>
    <t>We're trying to build something.</t>
  </si>
  <si>
    <t>On essaye de construire quelque chose.</t>
  </si>
  <si>
    <t>We're trying to stay up to date.</t>
  </si>
  <si>
    <t>Nous essayons de rester à jour.</t>
  </si>
  <si>
    <t>We're used to eating plain food.</t>
  </si>
  <si>
    <t>Nous sommes habitués à manger de la nourriture ordinaire.</t>
  </si>
  <si>
    <t>We're very different, you and I.</t>
  </si>
  <si>
    <t>Nous sommes très différents, toi et moi.</t>
  </si>
  <si>
    <t>Nous sommes très différentes, vous et moi.</t>
  </si>
  <si>
    <t>We're working as fast as we can.</t>
  </si>
  <si>
    <t>Nous travaillons aussi vite que nous pouvons.</t>
  </si>
  <si>
    <t>Nous travaillons aussi vite que nous le pouvons.</t>
  </si>
  <si>
    <t>We've all done that a few times.</t>
  </si>
  <si>
    <t>Nous avons tous fait ça quelque fois.</t>
  </si>
  <si>
    <t>We've already talked about that.</t>
  </si>
  <si>
    <t>Nous avons déjà parlé de ça.</t>
  </si>
  <si>
    <t>We've already talked about this.</t>
  </si>
  <si>
    <t>Nous en avons déjà parlé.</t>
  </si>
  <si>
    <t>We've been asked not to do that.</t>
  </si>
  <si>
    <t>On nous a demandés de ne pas faire ça.</t>
  </si>
  <si>
    <t>We've been here a couple months.</t>
  </si>
  <si>
    <t>Nous sommes ici depuis deux mois.</t>
  </si>
  <si>
    <t>We've been here for three hours.</t>
  </si>
  <si>
    <t>Nous sommes là depuis trois heures.</t>
  </si>
  <si>
    <t>We've been married for 30 years.</t>
  </si>
  <si>
    <t>Nous sommes mariés depuis 30 ans.</t>
  </si>
  <si>
    <t>We've been together long enough.</t>
  </si>
  <si>
    <t>Nous sommes ensemble depuis assez longtemps.</t>
  </si>
  <si>
    <t>We've chosen our representative.</t>
  </si>
  <si>
    <t>Nous avons nommé notre représentant.</t>
  </si>
  <si>
    <t>We've decided to take that risk.</t>
  </si>
  <si>
    <t>Nous avons décidé de prendre ce risque.</t>
  </si>
  <si>
    <t>We've discussed a lot of things.</t>
  </si>
  <si>
    <t>We've done it many times before.</t>
  </si>
  <si>
    <t>Nous l'avons déjà fait à maintes reprises.</t>
  </si>
  <si>
    <t>We've done something incredible.</t>
  </si>
  <si>
    <t>On a fait quelque chose d'incroyable.</t>
  </si>
  <si>
    <t>We've faced this problem before.</t>
  </si>
  <si>
    <t>Nous avons déjà fait face à ce problème.</t>
  </si>
  <si>
    <t>Nous avons déjà été confrontés à ce problème.</t>
  </si>
  <si>
    <t>We've looked at a lot of things.</t>
  </si>
  <si>
    <t>Nous avons regardé beaucoup de choses.</t>
  </si>
  <si>
    <t>We've lost three games in a row.</t>
  </si>
  <si>
    <t>Nous avons perdu trois jeux dans un rang.</t>
  </si>
  <si>
    <t>We've recouped part of our loss.</t>
  </si>
  <si>
    <t>Nous avons recouvré une partie de nos pertes.</t>
  </si>
  <si>
    <t>We've used almost all the money.</t>
  </si>
  <si>
    <t>Nous avons utilisé presque tout l'argent.</t>
  </si>
  <si>
    <t>Well, aren't you glad to see me?</t>
  </si>
  <si>
    <t>Alors, t'es pas content de me voir ?</t>
  </si>
  <si>
    <t>Eh bien, n'êtes-vous pas heureux de me voir ?</t>
  </si>
  <si>
    <t>Were these vegetables expensive?</t>
  </si>
  <si>
    <t>Ces légumes étaient-ils chers ?</t>
  </si>
  <si>
    <t>Were you able to get some sleep?</t>
  </si>
  <si>
    <t>As-tu pu un peu dormir ?</t>
  </si>
  <si>
    <t>Were you at school at that time?</t>
  </si>
  <si>
    <t>Étais-tu à l'école à ce moment-là ?</t>
  </si>
  <si>
    <t>Were you happy with the results?</t>
  </si>
  <si>
    <t>Étiez-vous satisfaits des résultats ?</t>
  </si>
  <si>
    <t>Est-ce que tu étais heureuse des résultats ?</t>
  </si>
  <si>
    <t>Were you present at the meeting?</t>
  </si>
  <si>
    <t>Avez-vous pris part à la réunion ?</t>
  </si>
  <si>
    <t>As-tu participé à la réunion ?</t>
  </si>
  <si>
    <t>What I drink the most is coffee.</t>
  </si>
  <si>
    <t>Ce que je bois le plus, c'est du café.</t>
  </si>
  <si>
    <t>What Tom said didn't make sense.</t>
  </si>
  <si>
    <t>Ce que Tom a dit n'avait pas de sens.</t>
  </si>
  <si>
    <t>What are they complaining about?</t>
  </si>
  <si>
    <t>De quoi se plaignent-ils ?</t>
  </si>
  <si>
    <t>De quoi se plaignent-elles ?</t>
  </si>
  <si>
    <t>What are they trying to tell me?</t>
  </si>
  <si>
    <t>Qu'est-ce qu'ils essayent de me dire ?</t>
  </si>
  <si>
    <t>What are we going to do with it?</t>
  </si>
  <si>
    <t>What are we going to talk about?</t>
  </si>
  <si>
    <t>De quoi allons-nous parler ?</t>
  </si>
  <si>
    <t>What are you both doing in here?</t>
  </si>
  <si>
    <t>Que faites-vous tous les deux ici ?</t>
  </si>
  <si>
    <t>What are you doing at this hour?</t>
  </si>
  <si>
    <t>Qu'est-ce que tu fais à cette heure ?</t>
  </si>
  <si>
    <t>What are you doing here so late?</t>
  </si>
  <si>
    <t>What are you doing in my office?</t>
  </si>
  <si>
    <t>What are you doing in the attic?</t>
  </si>
  <si>
    <t>Que faites-vous au grenier ?</t>
  </si>
  <si>
    <t>Que fais-tu dans le grenier?</t>
  </si>
  <si>
    <t>What are you doing this evening?</t>
  </si>
  <si>
    <t>Qu'est-ce que vous faites ce soir ?</t>
  </si>
  <si>
    <t>What are you doing to stop this?</t>
  </si>
  <si>
    <t>Que faites-vous pour l'arrêter ?</t>
  </si>
  <si>
    <t>Que faites-vous pour arrêter cela ?</t>
  </si>
  <si>
    <t>What are you doing tonight, Tom?</t>
  </si>
  <si>
    <t>Que fais-tu ce soir, Tom ?</t>
  </si>
  <si>
    <t>What are you even talking about?</t>
  </si>
  <si>
    <t>What are you guys talking about?</t>
  </si>
  <si>
    <t>What are you learning at school?</t>
  </si>
  <si>
    <t>What are you protesting against?</t>
  </si>
  <si>
    <t>Contre quoi protestez-vous ?</t>
  </si>
  <si>
    <t>Contre quoi protestes-tu ?</t>
  </si>
  <si>
    <t>What are you punishing them for?</t>
  </si>
  <si>
    <t>Pour quoi les punissez-vous ?</t>
  </si>
  <si>
    <t>Pourquoi les punis-tu ?</t>
  </si>
  <si>
    <t>What are you two fighting about?</t>
  </si>
  <si>
    <t>À quel sujet vous disputez-vous tous les deux ?</t>
  </si>
  <si>
    <t>What are your plans for tonight?</t>
  </si>
  <si>
    <t>Qu'as-tu prévu pour ce soir ?</t>
  </si>
  <si>
    <t>What bothers me is his attitude.</t>
  </si>
  <si>
    <t>Ce qui me préoccupe, c'est son attitude.</t>
  </si>
  <si>
    <t>What can be the meaning of this?</t>
  </si>
  <si>
    <t>Quelle peut être la signification de ceci ?</t>
  </si>
  <si>
    <t>Quelle signification peut-on en tirer ?</t>
  </si>
  <si>
    <t>What can you tell me about that?</t>
  </si>
  <si>
    <t>Que pouvez-vous me dire à propos de cela ?</t>
  </si>
  <si>
    <t>Que peux-tu me dire sur ça ?</t>
  </si>
  <si>
    <t>What color are your wife's eyes?</t>
  </si>
  <si>
    <t>De quelle couleur sont les yeux de ta femme ?</t>
  </si>
  <si>
    <t>De quelle couleur sont les yeux de votre femme ?</t>
  </si>
  <si>
    <t>What color did Tom dye his hair?</t>
  </si>
  <si>
    <t>De quelle couleur Tom s'est-il teint les cheveux ?</t>
  </si>
  <si>
    <t>What could be the meaning of it?</t>
  </si>
  <si>
    <t>Quelle pourrait en être la signification ?</t>
  </si>
  <si>
    <t>Que pourrait en être la signification ?</t>
  </si>
  <si>
    <t>What department do you work for?</t>
  </si>
  <si>
    <t>Dans quel département travaillez-vous ?</t>
  </si>
  <si>
    <t>Pour quel département travailles-tu ?</t>
  </si>
  <si>
    <t>What did Tom have in his pocket?</t>
  </si>
  <si>
    <t>Qu'est-ce que Tom avait dans la poche ?</t>
  </si>
  <si>
    <t>What did you buy your boyfriend?</t>
  </si>
  <si>
    <t>Qu'est ce que tu as acheté pour ton petit ami ?</t>
  </si>
  <si>
    <t>What did you do at school today?</t>
  </si>
  <si>
    <t>Qu'as-tu fait à l'école aujourd'hui ?</t>
  </si>
  <si>
    <t>Qu'avez-vous fait à l'école aujourd'hui ?</t>
  </si>
  <si>
    <t>What did you do to get grounded?</t>
  </si>
  <si>
    <t>Qu'as-tu fait pour avoir une punition ?</t>
  </si>
  <si>
    <t>What did you do today at school?</t>
  </si>
  <si>
    <t>Qu'est-ce que tu as fait aujourd'hui à l'école ?</t>
  </si>
  <si>
    <t>Qu'as-tu fait aujourd'hui à l'école ?</t>
  </si>
  <si>
    <t>What did you do with my luggage?</t>
  </si>
  <si>
    <t>Qu'as-tu fait de mes bagages ?</t>
  </si>
  <si>
    <t>What did you do with that money?</t>
  </si>
  <si>
    <t>Qu'avez-vous fait de cet argent ?</t>
  </si>
  <si>
    <t>Qu'est-ce que tu as fait avec cet argent ?</t>
  </si>
  <si>
    <t>What did you see in the kitchen?</t>
  </si>
  <si>
    <t>Qu'avez-vous vu dans la cuisine ?</t>
  </si>
  <si>
    <t>Qu'est-ce que tu as vu dans la cuisine ?</t>
  </si>
  <si>
    <t>What did you think of that book?</t>
  </si>
  <si>
    <t>Qu'avez-vous pensé de ce livre ?</t>
  </si>
  <si>
    <t>Qu'est-ce que tu as pensé de ce livre ?</t>
  </si>
  <si>
    <t>What did you think of the movie?</t>
  </si>
  <si>
    <t>What did you think of the party?</t>
  </si>
  <si>
    <t>Qu’as-tu pensé de la fête ?</t>
  </si>
  <si>
    <t>What do they know that we don't?</t>
  </si>
  <si>
    <t>Que savent-ils que nous ignorons ?</t>
  </si>
  <si>
    <t>What do they want to talk about?</t>
  </si>
  <si>
    <t>De quoi veulent-ils parler ?</t>
  </si>
  <si>
    <t>De quoi veulent-elles parler ?</t>
  </si>
  <si>
    <t>What do we have to be afraid of?</t>
  </si>
  <si>
    <t>De quoi devrions-nous avoir peur ?</t>
  </si>
  <si>
    <t>What do you base your theory on?</t>
  </si>
  <si>
    <t>Sur quoi appuyez-vous votre théorie?</t>
  </si>
  <si>
    <t>What do you do in the afternoon?</t>
  </si>
  <si>
    <t>Que fais-tu l'après-midi ?</t>
  </si>
  <si>
    <t>Que faites-vous l'après-midi ?</t>
  </si>
  <si>
    <t>What do you do to stay in shape?</t>
  </si>
  <si>
    <t>Qu'est-ce que tu fais pour rester en forme ?</t>
  </si>
  <si>
    <t>What do you expect us to do now?</t>
  </si>
  <si>
    <t>Qu'attendez-vous de nous à présent ?</t>
  </si>
  <si>
    <t>Qu'attends-tu de nous maintenant ?</t>
  </si>
  <si>
    <t>What do you know about all this?</t>
  </si>
  <si>
    <t>Que savez-vous de tout ceci ?</t>
  </si>
  <si>
    <t>Que sais-tu de tout ceci ?</t>
  </si>
  <si>
    <t>What do you really think of Tom?</t>
  </si>
  <si>
    <t>Franchement, tu penses quoi de Tom ?</t>
  </si>
  <si>
    <t>What do you think Tom told Mary?</t>
  </si>
  <si>
    <t>Que penses-tu que Tom ait dit à Mary ?</t>
  </si>
  <si>
    <t>Que pensez-vous que Tom ait dit à Mary ?</t>
  </si>
  <si>
    <t>What do you think happened here?</t>
  </si>
  <si>
    <t>Qu'est-ce qui s'est passé ici, d'après vous ?</t>
  </si>
  <si>
    <t>Qu'est-ce qui s'est passé ici, d'après toi ?</t>
  </si>
  <si>
    <t>Que crois-tu qu'il se soit passé ici ?</t>
  </si>
  <si>
    <t>What do you think is down there?</t>
  </si>
  <si>
    <t>Que penses-tu qu'il y a en bas ?</t>
  </si>
  <si>
    <t>Que pensez-vous qu'il y ait là-bas ?</t>
  </si>
  <si>
    <t>What do you think is in the box?</t>
  </si>
  <si>
    <t>Que penses-tu qu'il y ait dans la boite ?</t>
  </si>
  <si>
    <t>What do you think of my costume?</t>
  </si>
  <si>
    <t>Que pensez-vous de mon costume ?</t>
  </si>
  <si>
    <t>What do you think of my new hat?</t>
  </si>
  <si>
    <t>What do you think they're after?</t>
  </si>
  <si>
    <t>Après quoi en ont-ils, selon vous ?</t>
  </si>
  <si>
    <t>Après quoi en ont-elles, selon toi ?</t>
  </si>
  <si>
    <t>What do you want me to tell Tom?</t>
  </si>
  <si>
    <t>Que veux-tu que je dise à Tom ?</t>
  </si>
  <si>
    <t>What do you want me to tell you?</t>
  </si>
  <si>
    <t>Que voulez-vous que je vous dise ?</t>
  </si>
  <si>
    <t>Qu’est-ce que tu veux que je te dise ?</t>
  </si>
  <si>
    <t>Qu'est-ce que vous voulez que je vous dise ?</t>
  </si>
  <si>
    <t>What do you want to buy for her?</t>
  </si>
  <si>
    <t>Qu'est-ce que tu veux lui acheter ?</t>
  </si>
  <si>
    <t>What do you want to do about it?</t>
  </si>
  <si>
    <t>Que voulez-vous qu'on y fasse ?</t>
  </si>
  <si>
    <t>Que veux-tu qu'on y fasse ?</t>
  </si>
  <si>
    <t>What do you want to do that for?</t>
  </si>
  <si>
    <t>Pourquoi veux-tu faire ça ?</t>
  </si>
  <si>
    <t>What do you want to do tomorrow?</t>
  </si>
  <si>
    <t>Que voulez-vous faire demain ?</t>
  </si>
  <si>
    <t>Que veux-tu faire demain ?</t>
  </si>
  <si>
    <t>What does Tom eat for breakfast?</t>
  </si>
  <si>
    <t>Que mange Tom au petit-déjeuner ?</t>
  </si>
  <si>
    <t>What does this look like to you?</t>
  </si>
  <si>
    <t>Comment cela te semble-t-il ?</t>
  </si>
  <si>
    <t>What doesn't Tom want us to see?</t>
  </si>
  <si>
    <t>Qu'est-ce que Tom veut que nous voyions?</t>
  </si>
  <si>
    <t>What else do you want me to say?</t>
  </si>
  <si>
    <t>Que voulez-vous que je dise d'autre ?</t>
  </si>
  <si>
    <t>Que veux-tu que je dise d'autre ?</t>
  </si>
  <si>
    <t>What else have you got going on?</t>
  </si>
  <si>
    <t>Qu'avez-vous d'autre en train ?</t>
  </si>
  <si>
    <t>Qu'as-tu d'autre en train ?</t>
  </si>
  <si>
    <t>Qu'avez-vous d'autre sur le feu ?</t>
  </si>
  <si>
    <t>Qu'as-tu d'autre sur le feu ?</t>
  </si>
  <si>
    <t>What else would you like to eat?</t>
  </si>
  <si>
    <t>Qu'aimeriez-vous manger d'autre ?</t>
  </si>
  <si>
    <t>Qu'aimerais-tu manger d'autre ?</t>
  </si>
  <si>
    <t>What exactly is your book about?</t>
  </si>
  <si>
    <t>Et ton livre, de quoi il parle ?</t>
  </si>
  <si>
    <t>What fruit do you like the best?</t>
  </si>
  <si>
    <t>Quel fruit aimes-tu le plus ?</t>
  </si>
  <si>
    <t>Quel fruit aimez-vous le plus ?</t>
  </si>
  <si>
    <t>What gives you the right to ask?</t>
  </si>
  <si>
    <t>Qu'est-ce qui te donne le droit de demander ?</t>
  </si>
  <si>
    <t>Qu'est-ce qui vous donne le droit de demander ?</t>
  </si>
  <si>
    <t>What happened to all that money?</t>
  </si>
  <si>
    <t>Qu'est-il advenu de tout cet argent ?</t>
  </si>
  <si>
    <t>What happened to you last night?</t>
  </si>
  <si>
    <t>Qu'est-ce qui t'est arrivé hier soir ?</t>
  </si>
  <si>
    <t>What happened to your other car?</t>
  </si>
  <si>
    <t>Qu'est-il arrivé à votre autre voiture?</t>
  </si>
  <si>
    <t>What have you been up to lately?</t>
  </si>
  <si>
    <t>Qu'as-tu fait ces derniers temps ?</t>
  </si>
  <si>
    <t>What in the world are you doing?</t>
  </si>
  <si>
    <t>Mais qu'êtes-vous en train de faire, Bon Dieu ?</t>
  </si>
  <si>
    <t>What is GNP an abbreviation for?</t>
  </si>
  <si>
    <t>Que signifie l'abréviation PNB ?</t>
  </si>
  <si>
    <t>What is it that you do, exactly?</t>
  </si>
  <si>
    <t>Qu'est-ce que vous faites exactement ?</t>
  </si>
  <si>
    <t>What is it you have against Tom?</t>
  </si>
  <si>
    <t>What is the price of this watch?</t>
  </si>
  <si>
    <t>Quel est le prix de cette montre ?</t>
  </si>
  <si>
    <t>What is the reason for that lie?</t>
  </si>
  <si>
    <t>Quelle est la raison de ce mensonge ?</t>
  </si>
  <si>
    <t>What kind of places do you like?</t>
  </si>
  <si>
    <t>Quel genre d'endroits aimes-tu ?</t>
  </si>
  <si>
    <t>What kind of shampoo do you use?</t>
  </si>
  <si>
    <t>Quel type de shampoing utilises-tu ?</t>
  </si>
  <si>
    <t>What kind of tattoo do you want?</t>
  </si>
  <si>
    <t>Quel genre de tatouage veux-tu ?</t>
  </si>
  <si>
    <t>Quel genre de tatouages voulez-vous ?</t>
  </si>
  <si>
    <t>What languages are you studying?</t>
  </si>
  <si>
    <t>Quelles langues étudies-tu ?</t>
  </si>
  <si>
    <t>What led you to this conclusion?</t>
  </si>
  <si>
    <t>Qu'est-ce qui vous a conduit à cette conclusion ?</t>
  </si>
  <si>
    <t>What made you ask that question?</t>
  </si>
  <si>
    <t>Qu'est-ce qui t'a fait poser cette question ?</t>
  </si>
  <si>
    <t>What makes you think I like you?</t>
  </si>
  <si>
    <t>Qu'est-ce qui te fait penser que je t'aime bien ?</t>
  </si>
  <si>
    <t>What medications are you taking?</t>
  </si>
  <si>
    <t>Quels médicaments prenez-vous ?</t>
  </si>
  <si>
    <t>Quels médicaments prends-tu ?</t>
  </si>
  <si>
    <t>What other movies did you watch?</t>
  </si>
  <si>
    <t>Quels autres films as-tu regardé ?</t>
  </si>
  <si>
    <t>What prevented you from working?</t>
  </si>
  <si>
    <t>Qu'est-ce qui vous a empêchée de travailler ?</t>
  </si>
  <si>
    <t>What problems did they run into?</t>
  </si>
  <si>
    <t>Quels problèmes ont-elles rencontrés ?</t>
  </si>
  <si>
    <t>What project are you working on?</t>
  </si>
  <si>
    <t>Sur quel projet travailles-tu ?</t>
  </si>
  <si>
    <t>What shall I do with her letter?</t>
  </si>
  <si>
    <t>Que dois-je faire de sa lettre ?</t>
  </si>
  <si>
    <t>What should I tell the kids now?</t>
  </si>
  <si>
    <t>Que dois-je dire aux enfants maintenant?</t>
  </si>
  <si>
    <t>What the newspapers say is true.</t>
  </si>
  <si>
    <t>Ce que disent les journaux est vrai.</t>
  </si>
  <si>
    <t>What time are you going on duty?</t>
  </si>
  <si>
    <t>À quelle heure prends-tu ton service ?</t>
  </si>
  <si>
    <t>À quelle heure prenez-vous votre service ?</t>
  </si>
  <si>
    <t>What time do you leave tomorrow?</t>
  </si>
  <si>
    <t>À quelle heure tu pars, demain ?</t>
  </si>
  <si>
    <t>What time do you start check-in?</t>
  </si>
  <si>
    <t>À partir de quelle heure peut-on s'enregistrer ?</t>
  </si>
  <si>
    <t>What time do you usually get up?</t>
  </si>
  <si>
    <t>À quelle heure te lèves-tu d'habitude ?</t>
  </si>
  <si>
    <t>À quelle heure vous levez-vous d'habitude ?</t>
  </si>
  <si>
    <t>What time does your plane leave?</t>
  </si>
  <si>
    <t>À quelle heure part ton avion ?</t>
  </si>
  <si>
    <t>À quelle heure part votre avion ?</t>
  </si>
  <si>
    <t>What time is your plane landing?</t>
  </si>
  <si>
    <t>À quelle heure atterrit ton avion ?</t>
  </si>
  <si>
    <t>À quelle heure votre avion atterrit-il ?</t>
  </si>
  <si>
    <t>What time will dinner be served?</t>
  </si>
  <si>
    <t>À quelle heure le diner sera-t-il servi ?</t>
  </si>
  <si>
    <t>What was wrong with the old one?</t>
  </si>
  <si>
    <t>Qu'est-ce qui n'allait pas avec l'ancien ?</t>
  </si>
  <si>
    <t>Qu'est-ce qui n'allait pas avec l'ancienne ?</t>
  </si>
  <si>
    <t>What were you doing before this?</t>
  </si>
  <si>
    <t>Que faisiez-vous avant ceci ?</t>
  </si>
  <si>
    <t>Que faisais-tu avant ça ?</t>
  </si>
  <si>
    <t>What were you doing that moment?</t>
  </si>
  <si>
    <t>What were you two talking about?</t>
  </si>
  <si>
    <t>De quoi étiez-vous en train de parler tous les deux ?</t>
  </si>
  <si>
    <t>De quoi étiez-vous en train de parler toutes les deux ?</t>
  </si>
  <si>
    <t>What would life be without hope?</t>
  </si>
  <si>
    <t>Que serait la vie sans espoir ?</t>
  </si>
  <si>
    <t>What would you like for dessert?</t>
  </si>
  <si>
    <t>Que voudrais-tu pour dessert ?</t>
  </si>
  <si>
    <t>Que voudrais-tu comme dessert ?</t>
  </si>
  <si>
    <t>Que voudriez-vous pour dessert ?</t>
  </si>
  <si>
    <t>Que voudriez-vous comme dessert ?</t>
  </si>
  <si>
    <t>What would you like to do today?</t>
  </si>
  <si>
    <t>Qu'aimerais-tu faire aujourd'hui ?</t>
  </si>
  <si>
    <t>Qu'aimeriez-vous faire aujourd'hui ?</t>
  </si>
  <si>
    <t>What would you take for the lot?</t>
  </si>
  <si>
    <t>Que voudriez-vous pour le tout ?</t>
  </si>
  <si>
    <t>What you did wasn't good enough.</t>
  </si>
  <si>
    <t>Ce que tu as fait est insuffisant.</t>
  </si>
  <si>
    <t>What're you doing for Christmas?</t>
  </si>
  <si>
    <t>Qu'est-ce que tu fais pour Noël ?</t>
  </si>
  <si>
    <t>Qu'est-ce que vous faites pour Noël ?</t>
  </si>
  <si>
    <t>What's Mr. Jackson's first name?</t>
  </si>
  <si>
    <t>Quel est le prénom de Mr. Jackson ?</t>
  </si>
  <si>
    <t>What's all the excitement about?</t>
  </si>
  <si>
    <t>Qu'est-ce que c'est que ce vacarme ?</t>
  </si>
  <si>
    <t>Pourquoi tant d'enthousiasme ?</t>
  </si>
  <si>
    <t>What's in the trunk of your car?</t>
  </si>
  <si>
    <t>Qu'est-ce qu'il y a dans le coffre de votre voiture ?</t>
  </si>
  <si>
    <t>What's in your medicine cabinet?</t>
  </si>
  <si>
    <t>Qu' y a-t-il dans votre armoire à pharmacie?</t>
  </si>
  <si>
    <t>What's it like living in Boston?</t>
  </si>
  <si>
    <t>Comment c'est de vivre à Boston ?</t>
  </si>
  <si>
    <t>What's life like where you live?</t>
  </si>
  <si>
    <t>À quoi ressemble la vie où tu vis ?</t>
  </si>
  <si>
    <t>À quoi ressemble la vie où vous vivez ?</t>
  </si>
  <si>
    <t>What's the meaning of that word?</t>
  </si>
  <si>
    <t>Quel est le sens de ce mot ?</t>
  </si>
  <si>
    <t>What's the name of your teacher?</t>
  </si>
  <si>
    <t>What's the oldest thing you own?</t>
  </si>
  <si>
    <t>Quelle est la chose la plus ancienne que tu possèdes ?</t>
  </si>
  <si>
    <t>Quelle est la chose la plus ancienne que vous possédez ?</t>
  </si>
  <si>
    <t>What's the point of coming here?</t>
  </si>
  <si>
    <t>Quel est l'intérêt de venir ici ?</t>
  </si>
  <si>
    <t>What's the purpose of your trip?</t>
  </si>
  <si>
    <t>Quel est le but de votre voyage ?</t>
  </si>
  <si>
    <t>Quel est l'objet de votre voyage ?</t>
  </si>
  <si>
    <t>Quel est l'objet de ton voyage ?</t>
  </si>
  <si>
    <t>What's there to see around here?</t>
  </si>
  <si>
    <t>Qu'est-ce qu'il y a à voir dans le coin?</t>
  </si>
  <si>
    <t>What's this commotion all about?</t>
  </si>
  <si>
    <t>À quel sujet est toute cette agitation ?</t>
  </si>
  <si>
    <t>What's this computer doing here?</t>
  </si>
  <si>
    <t>Qu'est-ce que cet ordinateur fait ici ?</t>
  </si>
  <si>
    <t>What's your favorite TV program?</t>
  </si>
  <si>
    <t>What's your favorite board game?</t>
  </si>
  <si>
    <t>Quel est ton jeu de plateau préféré ?</t>
  </si>
  <si>
    <t>Quel est votre jeu de plateau préféré ?</t>
  </si>
  <si>
    <t>What's your favorite curse word?</t>
  </si>
  <si>
    <t>Quel est ton juron préféré ?</t>
  </si>
  <si>
    <t>What's your favorite hair style?</t>
  </si>
  <si>
    <t>Quelle est ta coiffure préférée ?</t>
  </si>
  <si>
    <t>What's your favorite toothpaste?</t>
  </si>
  <si>
    <t>Quel est ton dentifrice préféré ?</t>
  </si>
  <si>
    <t>Quel est votre dentifrice préféré ?</t>
  </si>
  <si>
    <t>C'est quoi ton dentifrice préféré ?</t>
  </si>
  <si>
    <t>What's your grade point average?</t>
  </si>
  <si>
    <t>What's your most expensive wine?</t>
  </si>
  <si>
    <t>Quel est votre vin le plus cher ?</t>
  </si>
  <si>
    <t>What's your schedule like today?</t>
  </si>
  <si>
    <t>Comment est ton emploi du temps, aujourd'hui ?</t>
  </si>
  <si>
    <t>Whatever happened to your pride?</t>
  </si>
  <si>
    <t>Qu'est-il advenu de votre fierté ?</t>
  </si>
  <si>
    <t>Qu'est-il advenu de ta fierté ?</t>
  </si>
  <si>
    <t>When I was little, I was blonde.</t>
  </si>
  <si>
    <t>Quand j'étais petit, j'étais blond.</t>
  </si>
  <si>
    <t>When did Tom start working here?</t>
  </si>
  <si>
    <t>Quand Tom a-t-il commencé à travailler ici ?</t>
  </si>
  <si>
    <t>When did the robbery take place?</t>
  </si>
  <si>
    <t>When did the wedding take place?</t>
  </si>
  <si>
    <t>Quand le mariage a-t-il eu lieu ?</t>
  </si>
  <si>
    <t>When did you find out the truth?</t>
  </si>
  <si>
    <t>Quand as-tu découvert la vérité?</t>
  </si>
  <si>
    <t>When did you start working here?</t>
  </si>
  <si>
    <t>Quand avez-vous commencé à travailler ici ?</t>
  </si>
  <si>
    <t>When did you visit your friends?</t>
  </si>
  <si>
    <t>Quand avez-vous rendu visite à vos amis ?</t>
  </si>
  <si>
    <t>Quand avez-vous rendu visite à vos amies ?</t>
  </si>
  <si>
    <t>Quand as-tu rendu visite à tes amis ?</t>
  </si>
  <si>
    <t>Quand as-tu rendu visite à tes amies ?</t>
  </si>
  <si>
    <t>When do you think he'll be back?</t>
  </si>
  <si>
    <t>Quand pensez-vous qu'il va revenir ?</t>
  </si>
  <si>
    <t>Quand penses-tu qu'il sera de retour ?</t>
  </si>
  <si>
    <t>When does the performance begin?</t>
  </si>
  <si>
    <t>Quand la représentation commence-t-elle ?</t>
  </si>
  <si>
    <t>When does your next class start?</t>
  </si>
  <si>
    <t>À quelle heure commence ton prochain cours ?</t>
  </si>
  <si>
    <t>When is that supposed to happen?</t>
  </si>
  <si>
    <t>When is this supposed to happen?</t>
  </si>
  <si>
    <t>When was the university founded?</t>
  </si>
  <si>
    <t>Quand l'université a-t-elle été fondée ?</t>
  </si>
  <si>
    <t>When was your last hearing test?</t>
  </si>
  <si>
    <t>À quand remonte votre dernier test auditif ?</t>
  </si>
  <si>
    <t>À quand remonte ton dernier test auditif ?</t>
  </si>
  <si>
    <t>When you're right, you're right.</t>
  </si>
  <si>
    <t>Quand tu as raison, tu as raison.</t>
  </si>
  <si>
    <t>Where are you going on vacation?</t>
  </si>
  <si>
    <t>Où vous rendez-vous en vacances ?</t>
  </si>
  <si>
    <t>Where are you going this summer?</t>
  </si>
  <si>
    <t>Où allez-vous cet été ?</t>
  </si>
  <si>
    <t>Where are you going to put that?</t>
  </si>
  <si>
    <t>Where are you going to put this?</t>
  </si>
  <si>
    <t>Where can I buy some toothpaste?</t>
  </si>
  <si>
    <t>Où puis-je acheter du dentifrice ?</t>
  </si>
  <si>
    <t>Where can I find an interpreter?</t>
  </si>
  <si>
    <t>Où puis-je trouver un interprète ?</t>
  </si>
  <si>
    <t>Where can I get the airport bus?</t>
  </si>
  <si>
    <t>Où puis-je prendre le bus de l'aéroport ?</t>
  </si>
  <si>
    <t>Where can I see a football game?</t>
  </si>
  <si>
    <t>Où puis-je voir un match de football ?</t>
  </si>
  <si>
    <t>Where did I put my battery pack?</t>
  </si>
  <si>
    <t>Où ai-je mis ma farde de batterie ?</t>
  </si>
  <si>
    <t>Où ai-je mis ma batterie ?</t>
  </si>
  <si>
    <t>Where did you get all this from?</t>
  </si>
  <si>
    <t>Où as-tu pêché tout ça ?</t>
  </si>
  <si>
    <t>Où avez-vous pêché tout ça ?</t>
  </si>
  <si>
    <t>Where did you get your hair cut?</t>
  </si>
  <si>
    <t>Où vous êtes-vous fait couper les cheveux ?</t>
  </si>
  <si>
    <t>Où t'es-tu fait couper les cheveux ?</t>
  </si>
  <si>
    <t>Where did you put the newspaper?</t>
  </si>
  <si>
    <t>Où avez-vous mis le journal ?</t>
  </si>
  <si>
    <t>Where did you take these photos?</t>
  </si>
  <si>
    <t>Où avez-vous pris ces photographies ?</t>
  </si>
  <si>
    <t>Where do you get your hair done?</t>
  </si>
  <si>
    <t>Où vous faites-vous coiffer ?</t>
  </si>
  <si>
    <t>Où te fais-tu coiffer ?</t>
  </si>
  <si>
    <t>Where do you think we came from?</t>
  </si>
  <si>
    <t>D'où pensiez-vous que nous étions ?</t>
  </si>
  <si>
    <t>D'où pensais-tu que nous étions ?</t>
  </si>
  <si>
    <t>D'où penses-tu que nous sommes venus ?</t>
  </si>
  <si>
    <t>D'où penses-tu que nous sommes venues ?</t>
  </si>
  <si>
    <t>D'où pensez-vous que nous sommes venus ?</t>
  </si>
  <si>
    <t>D'où pensez-vous que nous sommes venues ?</t>
  </si>
  <si>
    <t>Where do you think you're going?</t>
  </si>
  <si>
    <t>Où crois-tu que tu vas ?</t>
  </si>
  <si>
    <t>Where do you usually go fishing?</t>
  </si>
  <si>
    <t>Où vas-tu habituellement pêcher ?</t>
  </si>
  <si>
    <t>Where does rump roast come from?</t>
  </si>
  <si>
    <t>D'où vient le rôti de romsteck ?</t>
  </si>
  <si>
    <t>D'où vient le rôti de rumsteck ?</t>
  </si>
  <si>
    <t>D'où vient le rôti de rumsteak ?</t>
  </si>
  <si>
    <t>D'où vient le rôti de romsteak ?</t>
  </si>
  <si>
    <t>D'où vient le rôti de bœuf dans la culotte ?</t>
  </si>
  <si>
    <t>Where exactly should I put this?</t>
  </si>
  <si>
    <t>Où devrais-je mettre ceci exactement ?</t>
  </si>
  <si>
    <t>Where in Australia are you from?</t>
  </si>
  <si>
    <t>De quel coin de l'Australie venez-vous ?</t>
  </si>
  <si>
    <t>De quel coin de l'Australie viens-tu ?</t>
  </si>
  <si>
    <t>De quelle partie de l'Australie venez-vous ?</t>
  </si>
  <si>
    <t>De quelle partie de l'Australie viens-tu ?</t>
  </si>
  <si>
    <t>Where is the Australian embassy?</t>
  </si>
  <si>
    <t>Où se trouve l’ambassade australienne ?</t>
  </si>
  <si>
    <t>Where were these pictures taken?</t>
  </si>
  <si>
    <t>Où ces photos ont-elles été prises ?</t>
  </si>
  <si>
    <t>Where will you go for Christmas?</t>
  </si>
  <si>
    <t>Où irez-vous pour Noël ?</t>
  </si>
  <si>
    <t>Où iras-tu pour Noël ?</t>
  </si>
  <si>
    <t>Where will you have lunch today?</t>
  </si>
  <si>
    <t>Où allez-vous déjeuner aujourd'hui ?</t>
  </si>
  <si>
    <t>Où déjeunerez-vous aujourd'hui ?</t>
  </si>
  <si>
    <t>Where would you like to go next?</t>
  </si>
  <si>
    <t>Où souhaiterais-tu aller ensuite ?</t>
  </si>
  <si>
    <t>Où souhaiteriez-vous aller ensuite ?</t>
  </si>
  <si>
    <t>Où aimeriez-vous aller ensuite ?</t>
  </si>
  <si>
    <t>Où aimerais-tu aller ensuite ?</t>
  </si>
  <si>
    <t>Where would you most like to go?</t>
  </si>
  <si>
    <t>Où aimeriez-vous le plus aller ?</t>
  </si>
  <si>
    <t>Où aimerais-tu le plus aller ?</t>
  </si>
  <si>
    <t>Where's the blouse I bought you?</t>
  </si>
  <si>
    <t>Où est la blouse que je t'ai achetée ?</t>
  </si>
  <si>
    <t>Où est la blouse que je vous ai achetée ?</t>
  </si>
  <si>
    <t>Where's the closest supermarket?</t>
  </si>
  <si>
    <t>Où est le supermarché le plus proche ?</t>
  </si>
  <si>
    <t>Where's the concert going to be?</t>
  </si>
  <si>
    <t>Where's the nearest gas station?</t>
  </si>
  <si>
    <t>Où est la station essence la plus proche ?</t>
  </si>
  <si>
    <t>Où se trouve la station-service la plus proche ?</t>
  </si>
  <si>
    <t>Where's the nearest post office?</t>
  </si>
  <si>
    <t>Où est le bureau de poste le plus proche ?</t>
  </si>
  <si>
    <t>Where's the nearest supermarket?</t>
  </si>
  <si>
    <t>Où est le supermarché le plus proche ?</t>
  </si>
  <si>
    <t>Where've you been all afternoon?</t>
  </si>
  <si>
    <t>Où avez-vous été toute l'après-midi ?</t>
  </si>
  <si>
    <t>Où as-tu été toute l'après-midi ?</t>
  </si>
  <si>
    <t>Which department do you work in?</t>
  </si>
  <si>
    <t>Which group do you want to join?</t>
  </si>
  <si>
    <t>Quel groupe voulez-vous rejoindre ?</t>
  </si>
  <si>
    <t>Which is the heavier of the two?</t>
  </si>
  <si>
    <t>Lequel est le plus lourd des deux ?</t>
  </si>
  <si>
    <t>Quel est le plus lourd des deux ?</t>
  </si>
  <si>
    <t>Which newspaper do you work for?</t>
  </si>
  <si>
    <t>Vous travaillez pour quel journal ?</t>
  </si>
  <si>
    <t>Pour quel journal travaillez-vous ?</t>
  </si>
  <si>
    <t>Which of these rackets is yours?</t>
  </si>
  <si>
    <t>Laquelle de ces raquettes est la tienne ?</t>
  </si>
  <si>
    <t>Laquelle de ces raquettes est la vôtre ?</t>
  </si>
  <si>
    <t>Which one of you is the psychic?</t>
  </si>
  <si>
    <t>Lequel d'entre vous est le télépathe ?</t>
  </si>
  <si>
    <t>Who am I to tell you what to do?</t>
  </si>
  <si>
    <t>Qui suis-je pour vous dire quoi faire ?</t>
  </si>
  <si>
    <t>Qui suis-je pour te dire quoi faire ?</t>
  </si>
  <si>
    <t>Who are you selling your car to?</t>
  </si>
  <si>
    <t>À qui vends-tu ta voiture ?</t>
  </si>
  <si>
    <t>À qui vendez-vous votre voiture ?</t>
  </si>
  <si>
    <t>Who are you to second guess him?</t>
  </si>
  <si>
    <t>Qui es-tu pour trouver à le reprendre ?</t>
  </si>
  <si>
    <t>Who cares when she gets married?</t>
  </si>
  <si>
    <t>Qui se soucie de quand elle va se marier ?</t>
  </si>
  <si>
    <t>Who could do this kind of thing?</t>
  </si>
  <si>
    <t>Qui pourrait faire ce genre de chose ?</t>
  </si>
  <si>
    <t>Who could have spread that news?</t>
  </si>
  <si>
    <t>Qui aurait pu répandre cette nouvelle ?</t>
  </si>
  <si>
    <t>Who could possibly believe this?</t>
  </si>
  <si>
    <t>Qui pourrait bien croire ceci ?</t>
  </si>
  <si>
    <t>Who did you give the flowers to?</t>
  </si>
  <si>
    <t>À qui as-tu apporté les fleurs ?</t>
  </si>
  <si>
    <t>Who do you have to do that with?</t>
  </si>
  <si>
    <t>Avec qui dois-tu faire ça ?</t>
  </si>
  <si>
    <t>Avec qui devez-vous faire cela ?</t>
  </si>
  <si>
    <t>Who do you think she lives with?</t>
  </si>
  <si>
    <t>Avec qui crois-tu qu'elle vit ?</t>
  </si>
  <si>
    <t>Who else can answer my question?</t>
  </si>
  <si>
    <t>Qui d'autre peut répondre à ma question ?</t>
  </si>
  <si>
    <t>Who picked you for this mission?</t>
  </si>
  <si>
    <t>Qui vous a choisi pour cette mission ?</t>
  </si>
  <si>
    <t>Qui t'a choisi pour cette mission ?</t>
  </si>
  <si>
    <t>Who told you you had to do that?</t>
  </si>
  <si>
    <t>Qui t'a dit que tu devais faire ça ?</t>
  </si>
  <si>
    <t>Qui vous a dit que vous deviez faire ça ?</t>
  </si>
  <si>
    <t>Who wants another piece of cake?</t>
  </si>
  <si>
    <t>Qui veut une autre part de gâteau ?</t>
  </si>
  <si>
    <t>Who was this picture painted by?</t>
  </si>
  <si>
    <t>Par qui ce tableau a-t-il été peint ?</t>
  </si>
  <si>
    <t>Who's going to pay for all this?</t>
  </si>
  <si>
    <t>Qui va payer pour tout ceci ?</t>
  </si>
  <si>
    <t>Who's going to pay the mechanic?</t>
  </si>
  <si>
    <t>Qui va payer le mécanicien ?</t>
  </si>
  <si>
    <t>Who's hiding behind the curtain?</t>
  </si>
  <si>
    <t>Qui se cache derrière le rideau ?</t>
  </si>
  <si>
    <t>Who's the man playing the piano?</t>
  </si>
  <si>
    <t>Qui est cet homme qui joue du piano ?</t>
  </si>
  <si>
    <t>Who's your favorite song writer?</t>
  </si>
  <si>
    <t>Whoever guesses the number wins.</t>
  </si>
  <si>
    <t>Quiconque devine le nombre, gagne.</t>
  </si>
  <si>
    <t>Whose birthday was it yesterday?</t>
  </si>
  <si>
    <t>C'était l'anniversaire de qui hier ?</t>
  </si>
  <si>
    <t>Whose book is that on the table?</t>
  </si>
  <si>
    <t>Why are we even discussing this?</t>
  </si>
  <si>
    <t>Pourquoi en discutons-nous même ?</t>
  </si>
  <si>
    <t>Why are you always so secretive?</t>
  </si>
  <si>
    <t>Pourquoi es-tu toujours aussi secrète ?</t>
  </si>
  <si>
    <t>Why are you being so kind to me?</t>
  </si>
  <si>
    <t>Pourquoi est-ce que tu es si gentil avec moi ?</t>
  </si>
  <si>
    <t>Pourquoi est-ce que tu es si gentille avec moi ?</t>
  </si>
  <si>
    <t>Pourquoi êtes-vous si gentil avec moi ?</t>
  </si>
  <si>
    <t>Pourquoi êtes-vous si gentille avec moi ?</t>
  </si>
  <si>
    <t>Pourquoi êtes-vous si gentils avec moi ?</t>
  </si>
  <si>
    <t>Pourquoi êtes-vous si gentilles avec moi ?</t>
  </si>
  <si>
    <t>Why are you in such a good mood?</t>
  </si>
  <si>
    <t>Pourquoi es-tu de si bonne humeur ?</t>
  </si>
  <si>
    <t>Why are you so hard on yourself?</t>
  </si>
  <si>
    <t>Pourquoi es-tu si dur avec toi-même ?</t>
  </si>
  <si>
    <t>Pourquoi êtes-vous si dure avec vous-même ?</t>
  </si>
  <si>
    <t>Why are you telling me all this?</t>
  </si>
  <si>
    <t>Pourquoi me dis-tu tout ça ?</t>
  </si>
  <si>
    <t>Why are you telling me this now?</t>
  </si>
  <si>
    <t>Pourquoi est-ce que tu me dis ça maintenant ?</t>
  </si>
  <si>
    <t>Pourquoi me dites-vous ceci maintenant ?</t>
  </si>
  <si>
    <t>Why are you two always fighting?</t>
  </si>
  <si>
    <t>Pourquoi vous disputez-vous toujours, tous les deux ?</t>
  </si>
  <si>
    <t>Pourquoi vous disputez-vous toujours, toutes les deux ?</t>
  </si>
  <si>
    <t>Pourquoi vous disputez-vous toujours, vous deux ?</t>
  </si>
  <si>
    <t>Why aren't you wearing your hat?</t>
  </si>
  <si>
    <t>Pourquoi est-ce que tu ne portes pas ton chapeau ?</t>
  </si>
  <si>
    <t>Pourquoi ne portez-vous pas votre chapeau ?</t>
  </si>
  <si>
    <t>Why couldn't we survive on Mars?</t>
  </si>
  <si>
    <t>Pourquoi ne pourrions-nous pas survivre sur Mars ?</t>
  </si>
  <si>
    <t>Why couldn't you come yesterday?</t>
  </si>
  <si>
    <t>Pourquoi n'as-tu pas pu venir hier ?</t>
  </si>
  <si>
    <t>Pourquoi n'avez-vous pas pu venir hier ?</t>
  </si>
  <si>
    <t>Why did God create the universe?</t>
  </si>
  <si>
    <t>Pourquoi Dieu a-t-il créé l'univers ?</t>
  </si>
  <si>
    <t>Why did no one tell me about it?</t>
  </si>
  <si>
    <t>Pourquoi personne ne m'en a parlé ?</t>
  </si>
  <si>
    <t>Why did you buy only one banana?</t>
  </si>
  <si>
    <t>Pourquoi n'as-tu acheté qu'une banane ?</t>
  </si>
  <si>
    <t>Why did you leave your last job?</t>
  </si>
  <si>
    <t>Pourquoi as-tu quitté ton dernier travail ?</t>
  </si>
  <si>
    <t>Pourquoi avez-vous quitté votre dernier emploi ?</t>
  </si>
  <si>
    <t>Why did you make such a mistake?</t>
  </si>
  <si>
    <t>Pourquoi as-tu commis une telle erreur ?</t>
  </si>
  <si>
    <t>Pourquoi avez-vous commis une telle erreur ?</t>
  </si>
  <si>
    <t>Why did you paint the bench red?</t>
  </si>
  <si>
    <t>Pourquoi as-tu peint le banc en rouge ?</t>
  </si>
  <si>
    <t>Why did you sign the confession?</t>
  </si>
  <si>
    <t>Pourquoi avez-vous signé l'aveu ?</t>
  </si>
  <si>
    <t>Why did you spend all the money?</t>
  </si>
  <si>
    <t>Pourquoi as-tu dépensé tout l'argent ?</t>
  </si>
  <si>
    <t>Why did you stay home yesterday?</t>
  </si>
  <si>
    <t>Pourquoi es-tu resté chez toi, hier ?</t>
  </si>
  <si>
    <t>Why did you turn off the lights?</t>
  </si>
  <si>
    <t>Pourquoi as-tu éteint les lumières ?</t>
  </si>
  <si>
    <t>Pourquoi avez-vous éteint les lumières ?</t>
  </si>
  <si>
    <t>Why did you turn the lights off?</t>
  </si>
  <si>
    <t>Why did you want to speak to me?</t>
  </si>
  <si>
    <t>Pourquoi est-ce que tu voulais me parler ?</t>
  </si>
  <si>
    <t>Why didn't I think of it myself?</t>
  </si>
  <si>
    <t>Pourquoi n'y ai-je pas pensé moi-même ?</t>
  </si>
  <si>
    <t>Why didn't the police notify us?</t>
  </si>
  <si>
    <t>Pourquoi la police ne nous en a-t-elle pas informés ?</t>
  </si>
  <si>
    <t>Pourquoi la police ne nous en a-t-elle pas informées ?</t>
  </si>
  <si>
    <t>Why didn't you follow my advice?</t>
  </si>
  <si>
    <t>Pourquoi n'as-tu pas suivi mon conseil ?</t>
  </si>
  <si>
    <t>Why didn't you go to the police?</t>
  </si>
  <si>
    <t>Pourquoi n'êtes-vous pas allé voir la police ?</t>
  </si>
  <si>
    <t>Pourquoi n'es-tu pas allé voir la police ?</t>
  </si>
  <si>
    <t>Pourquoi n'es-tu pas allée voir la police ?</t>
  </si>
  <si>
    <t>Pourquoi n'êtes-vous pas allée voir la police ?</t>
  </si>
  <si>
    <t>Pourquoi n'êtes-vous pas allées voir la police ?</t>
  </si>
  <si>
    <t>Pourquoi n'êtes-vous pas allés voir la police ?</t>
  </si>
  <si>
    <t>Why didn't you say it like that?</t>
  </si>
  <si>
    <t>Pourquoi ne l'avez-vous pas dit ainsi ?</t>
  </si>
  <si>
    <t>Pourquoi ne l'as-tu pas dit ainsi ?</t>
  </si>
  <si>
    <t>Why didn't you say that earlier?</t>
  </si>
  <si>
    <t>Why do we have to do this again?</t>
  </si>
  <si>
    <t>Pourquoi devons-nous refaire ceci ?</t>
  </si>
  <si>
    <t>Why do you always wear that hat?</t>
  </si>
  <si>
    <t>Pourquoi portez-vous toujours ce chapeau ?</t>
  </si>
  <si>
    <t>Pourquoi portes-tu toujours ce chapeau ?</t>
  </si>
  <si>
    <t>Why do you have to be like that?</t>
  </si>
  <si>
    <t>Pourquoi te faut-il être ainsi ?</t>
  </si>
  <si>
    <t>Pourquoi vous faut-il être ainsi ?</t>
  </si>
  <si>
    <t>Why do you want such an old car?</t>
  </si>
  <si>
    <t>Pourquoi veux-tu une telle vieille voiture ?</t>
  </si>
  <si>
    <t>Pourquoi voulez-vous une telle vieille voiture ?</t>
  </si>
  <si>
    <t>Why do you want to go to Boston?</t>
  </si>
  <si>
    <t>Pourquoi veux-tu aller à Boston ?</t>
  </si>
  <si>
    <t>Pour quelle raison voulez-vous vous rendre à Boston ?</t>
  </si>
  <si>
    <t>Pourquoi tiens-tu à aller à Boston ?</t>
  </si>
  <si>
    <t>Why do you want to learn French?</t>
  </si>
  <si>
    <t>Pourquoi veux-tu apprendre le français ?</t>
  </si>
  <si>
    <t>Pourquoi voulez-vous apprendre le français ?</t>
  </si>
  <si>
    <t>Why do you want to study abroad?</t>
  </si>
  <si>
    <t>Pourquoi voulez-vous étudier à l'étranger ?</t>
  </si>
  <si>
    <t>Pourquoi veux-tu étudier à l'étranger ?</t>
  </si>
  <si>
    <t>Why does Tom want to go with us?</t>
  </si>
  <si>
    <t>Pourquoi Tom veut-il venir avec nous ?</t>
  </si>
  <si>
    <t>Why does Tom want us to do this?</t>
  </si>
  <si>
    <t>Pourquoi Tom veut-il que nous fassions cela ?</t>
  </si>
  <si>
    <t>Why does catnip drive cats nuts?</t>
  </si>
  <si>
    <t>Pourquoi l'herbe à chats rend-elle les chats fous ?</t>
  </si>
  <si>
    <t>Why does catnip make cats loopy?</t>
  </si>
  <si>
    <t>Why does nobody eat my potatoes?</t>
  </si>
  <si>
    <t>Pourquoi personne ne mange mes pommes de terre ?</t>
  </si>
  <si>
    <t>Why doesn't anyone listen to me?</t>
  </si>
  <si>
    <t>Pourquoi personne ne m'écoute-t-il ?</t>
  </si>
  <si>
    <t>Why don't we drop by to see her?</t>
  </si>
  <si>
    <t>Pourquoi ne passons-nous pas la voir ?</t>
  </si>
  <si>
    <t>Why don't we go and see a movie?</t>
  </si>
  <si>
    <t>Pourquoi n'allons-nous pas voir un film ?</t>
  </si>
  <si>
    <t>N'irions-nous pas au cinéma ?</t>
  </si>
  <si>
    <t>Why don't we take a short break?</t>
  </si>
  <si>
    <t>Pourquoi ne faisons-nous pas une courte pause ?</t>
  </si>
  <si>
    <t>Why don't you ask for a day off?</t>
  </si>
  <si>
    <t>Pourquoi ne demandes-tu pas un jour de congé ?</t>
  </si>
  <si>
    <t>Why don't you come and visit us?</t>
  </si>
  <si>
    <t>Why don't you give tennis a try?</t>
  </si>
  <si>
    <t>Pourquoi n'essayez-vous pas le tennis ?</t>
  </si>
  <si>
    <t>Why don't you have a girlfriend?</t>
  </si>
  <si>
    <t>Pourquoi n'as-tu pas de petite amie ?</t>
  </si>
  <si>
    <t>Pourquoi n'as-tu pas de petite copine ?</t>
  </si>
  <si>
    <t>Pourquoi n'as-tu pas de nana ?</t>
  </si>
  <si>
    <t>Pourquoi n'avez-vous pas de petite amie ?</t>
  </si>
  <si>
    <t>Pourquoi n'avez-vous pas de petite copine ?</t>
  </si>
  <si>
    <t>Pourquoi n'avez-vous pas de nana ?</t>
  </si>
  <si>
    <t>Why don't you run for president?</t>
  </si>
  <si>
    <t>Pourquoi ne te présentes-tu pas comme président ?</t>
  </si>
  <si>
    <t>Pourquoi ne vous présentez-vous pas comme président ?</t>
  </si>
  <si>
    <t>Why don't you sit here a moment?</t>
  </si>
  <si>
    <t>Pourquoi ne t'assieds-tu pas ici, un moment ?</t>
  </si>
  <si>
    <t>Pourquoi ne vous asseyez-vous pas ici, un moment ?</t>
  </si>
  <si>
    <t>Why don't you take off your hat?</t>
  </si>
  <si>
    <t>Pourquoi n'enlèves-tu pas ton chapeau ?</t>
  </si>
  <si>
    <t>Why don't you wait till morning?</t>
  </si>
  <si>
    <t>Pourquoi n'attends-tu pas jusqu'au matin ?</t>
  </si>
  <si>
    <t>Pourquoi n'attendez-vous pas jusqu'au matin ?</t>
  </si>
  <si>
    <t>Why hasn't anyone said anything?</t>
  </si>
  <si>
    <t>Pourquoi personne n'a rien dit ?</t>
  </si>
  <si>
    <t>Why is it that she looks so sad?</t>
  </si>
  <si>
    <t>Pourquoi a-t-elle l'air si triste ?</t>
  </si>
  <si>
    <t>Comment se fait-il qu'elle ait l'air si triste ?</t>
  </si>
  <si>
    <t>Why is it that we're still here?</t>
  </si>
  <si>
    <t>Why not try that delicious wine?</t>
  </si>
  <si>
    <t>Pourquoi ne pas essayer ce vin délicieux ?</t>
  </si>
  <si>
    <t>Why was everyone yelling at you?</t>
  </si>
  <si>
    <t>Pourquoi est-ce que tout le monde te criait dessus ?</t>
  </si>
  <si>
    <t>Why were you eating by yourself?</t>
  </si>
  <si>
    <t>Pourquoi mangeais-tu seul ?</t>
  </si>
  <si>
    <t>Why's the yellow light flashing?</t>
  </si>
  <si>
    <t>Pourquoi est-ce que la lumière jaune clignote ?</t>
  </si>
  <si>
    <t>Wild animals live in the forest.</t>
  </si>
  <si>
    <t>Des animaux sauvages vivent dans la forêt.</t>
  </si>
  <si>
    <t>Wild animals live in the jungle.</t>
  </si>
  <si>
    <t>Les animaux sauvages vivent dans la jungle.</t>
  </si>
  <si>
    <t>Will you explain the rule to me?</t>
  </si>
  <si>
    <t>M'expliqueras-tu la règle ?</t>
  </si>
  <si>
    <t>Will you help me clean the room?</t>
  </si>
  <si>
    <t>M'aideras-tu à nettoyer la pièce ?</t>
  </si>
  <si>
    <t>M'aiderez-vous à nettoyer la pièce ?</t>
  </si>
  <si>
    <t>Will you please show me the way?</t>
  </si>
  <si>
    <t>Me montreras-tu le chemin, s'il te plait ?</t>
  </si>
  <si>
    <t>Veux-tu me montrer le chemin, je te prie ?</t>
  </si>
  <si>
    <t>Me montrerez-vous le chemin, s'il vous plait ?</t>
  </si>
  <si>
    <t>Voulez-vous me montrer le chemin, je vous prie ?</t>
  </si>
  <si>
    <t>Will you sell your house to him?</t>
  </si>
  <si>
    <t>Lui vendras-tu ta maison ?</t>
  </si>
  <si>
    <t>Lui vendrez-vous votre maison ?</t>
  </si>
  <si>
    <t>Will you turn on the television?</t>
  </si>
  <si>
    <t>Peux-tu allumer la télévision ?</t>
  </si>
  <si>
    <t>Wipe your feet before coming in.</t>
  </si>
  <si>
    <t>Essuyez-vous les pieds avant d'entrer.</t>
  </si>
  <si>
    <t>Essuie-toi les pieds avant d'entrer.</t>
  </si>
  <si>
    <t>Wipe your hands with this towel.</t>
  </si>
  <si>
    <t>Essuie-toi les mains avec cette serviette !</t>
  </si>
  <si>
    <t>Essuie tes mains avec ce torchon.</t>
  </si>
  <si>
    <t>Without air, nothing could live.</t>
  </si>
  <si>
    <t>Sans air, rien ne pourrait vivre.</t>
  </si>
  <si>
    <t>Without your help, I would fail.</t>
  </si>
  <si>
    <t>Sans ton aide, j'échouerais.</t>
  </si>
  <si>
    <t>Wolves aren't as smart as foxes.</t>
  </si>
  <si>
    <t>Les loups ne sont pas aussi intelligents que les renards.</t>
  </si>
  <si>
    <t>Won't you have some tea with me?</t>
  </si>
  <si>
    <t>Voudras-tu prendre un thé avec moi ?</t>
  </si>
  <si>
    <t>Words cannot convey my feelings.</t>
  </si>
  <si>
    <t>Je ne peux exprimer ce que je ressens avec des mots.</t>
  </si>
  <si>
    <t>Would anyone else like to speak?</t>
  </si>
  <si>
    <t>Quiconque d'autre aimerait-il parler ?</t>
  </si>
  <si>
    <t>Would you care for more cookies?</t>
  </si>
  <si>
    <t>Voudriez-vous davantage de biscuits ?</t>
  </si>
  <si>
    <t>Would you check the oil, please?</t>
  </si>
  <si>
    <t>Veuillez contrôler l'huile, je vous prie.</t>
  </si>
  <si>
    <t>Would you help me a bit, please?</t>
  </si>
  <si>
    <t>Voudriez-vous m'aider un peu ?</t>
  </si>
  <si>
    <t>Would you like a glass of water?</t>
  </si>
  <si>
    <t>Would you like a little company?</t>
  </si>
  <si>
    <t>Voudriez-vous un peu de compagnie ?</t>
  </si>
  <si>
    <t>Voudrais-tu un peu de compagnie ?</t>
  </si>
  <si>
    <t>Would you like another sandwich?</t>
  </si>
  <si>
    <t>Voulez-vous un autre sandwich ?</t>
  </si>
  <si>
    <t>Aimeriez-vous un autre sandwich ?</t>
  </si>
  <si>
    <t>Désirez-vous encore un sandwich ?</t>
  </si>
  <si>
    <t>Would you like me to explain it?</t>
  </si>
  <si>
    <t>Souhaitez-vous que je vous l'explique ?</t>
  </si>
  <si>
    <t>Would you like something easier?</t>
  </si>
  <si>
    <t>Voudriez-vous quelque chose de plus facile ?</t>
  </si>
  <si>
    <t>Voudrais-tu quelque chose de plus facile ?</t>
  </si>
  <si>
    <t>Would you like something to eat?</t>
  </si>
  <si>
    <t>Would you like tea or something?</t>
  </si>
  <si>
    <t>Veux-tu un thé ou quelque chose ?</t>
  </si>
  <si>
    <t>Would you like to be a pop star?</t>
  </si>
  <si>
    <t>Tu aimerais devenir popstar ?</t>
  </si>
  <si>
    <t>Would you like to be asked that?</t>
  </si>
  <si>
    <t>Est-ce que t'aimerais qu'on te demande ça ?</t>
  </si>
  <si>
    <t>Would you like to dance with me?</t>
  </si>
  <si>
    <t>Voudrais-tu danser avec moi ?</t>
  </si>
  <si>
    <t>Would you like to eat something?</t>
  </si>
  <si>
    <t>Veux-tu manger un bout ?</t>
  </si>
  <si>
    <t>Veux-tu manger un morceau ?</t>
  </si>
  <si>
    <t>Would you like to give it a try?</t>
  </si>
  <si>
    <t>Aimerais-tu l'essayer ?</t>
  </si>
  <si>
    <t>Aimeriez-vous l'essayer ?</t>
  </si>
  <si>
    <t>Would you like to go for a walk?</t>
  </si>
  <si>
    <t>Aimeriez-vous faire une promenade ?</t>
  </si>
  <si>
    <t>Cela vous chanterait-il de faire une promenade ?</t>
  </si>
  <si>
    <t>Aimerais-tu aller en promenade ?</t>
  </si>
  <si>
    <t>Aimerais-tu partir en promenade ?</t>
  </si>
  <si>
    <t>Would you like to have children?</t>
  </si>
  <si>
    <t>Aimeriez-vous avoir des enfants ?</t>
  </si>
  <si>
    <t>Aimerais-tu avoir des enfants ?</t>
  </si>
  <si>
    <t>Aimerais-tu avoir des enfants ?</t>
  </si>
  <si>
    <t>Would you like to have some tea?</t>
  </si>
  <si>
    <t>Would you like to join our team?</t>
  </si>
  <si>
    <t>Voudrais-tu rejoindre notre équipe ?</t>
  </si>
  <si>
    <t>Voudriez-vous vous joindre à notre équipe ?</t>
  </si>
  <si>
    <t>Would you like to see the plans?</t>
  </si>
  <si>
    <t>Aimeriez-vous voir les plans ?</t>
  </si>
  <si>
    <t>Aimerais-tu voir les plans ?</t>
  </si>
  <si>
    <t>Would you like to see your room?</t>
  </si>
  <si>
    <t>Voudriez-vous voir votre chambre ?</t>
  </si>
  <si>
    <t>Voudrais-tu voir ta chambre ?</t>
  </si>
  <si>
    <t>Would you like to take a recess?</t>
  </si>
  <si>
    <t>Voudrais-tu prendre des congés ?</t>
  </si>
  <si>
    <t>Voudriez-vous prendre des congés ?</t>
  </si>
  <si>
    <t>Voudrais-tu prendre un congé ?</t>
  </si>
  <si>
    <t>Voudriez-vous prendre un congé ?</t>
  </si>
  <si>
    <t>Would you like to travel abroad?</t>
  </si>
  <si>
    <t>Aimeriez-vous voyager à l'étranger ?</t>
  </si>
  <si>
    <t>Aimerais-tu voyager à l'étranger ?</t>
  </si>
  <si>
    <t>Would you like to watch a movie?</t>
  </si>
  <si>
    <t>Est- ce que tu veux regarder un film ?</t>
  </si>
  <si>
    <t>Would you mind closing the door?</t>
  </si>
  <si>
    <t>Pourrais-tu refermer la porte ?</t>
  </si>
  <si>
    <t>Would you mind helping me a bit?</t>
  </si>
  <si>
    <t>Cela vous ennuierait-il de m'aider un peu ?</t>
  </si>
  <si>
    <t>Cela t'embêterait-il de m'aider un peu ?</t>
  </si>
  <si>
    <t>Would you mind if I have a look?</t>
  </si>
  <si>
    <t>Verriez-vous un inconvénient à ce que je jette un œil ?</t>
  </si>
  <si>
    <t>Verrais-tu un inconvénient à ce que je jette un œil ?</t>
  </si>
  <si>
    <t>Would you mind if I smoked here?</t>
  </si>
  <si>
    <t>Ça vous dérange si je fume ici ?</t>
  </si>
  <si>
    <t>Would you mind leaving the room?</t>
  </si>
  <si>
    <t>Voudriez-vous quitter la pièce ?</t>
  </si>
  <si>
    <t>Would you mind leaving us alone?</t>
  </si>
  <si>
    <t>Would you mind paying this time?</t>
  </si>
  <si>
    <t>Cela vous dérangerait-il de payer cette fois ?</t>
  </si>
  <si>
    <t>Cela te dérangerait-il de payer cette fois ?</t>
  </si>
  <si>
    <t>Would you mind signing a waiver?</t>
  </si>
  <si>
    <t>Pourriez-vous signer une renonciation ?</t>
  </si>
  <si>
    <t>Would you mind waiting a minute?</t>
  </si>
  <si>
    <t>Pourriez-vous attendre une minute ?</t>
  </si>
  <si>
    <t>Pourrais-tu attendre une minute ?</t>
  </si>
  <si>
    <t>Would you mind waiting a moment?</t>
  </si>
  <si>
    <t>Vous voulez bien attendre un instant ?</t>
  </si>
  <si>
    <t>Would you move your car, please?</t>
  </si>
  <si>
    <t>Would you pass the salt, please?</t>
  </si>
  <si>
    <t>Would you please turn on the TV?</t>
  </si>
  <si>
    <t>Would you really do that for me?</t>
  </si>
  <si>
    <t>Ferais-tu vraiment ça pour moi ?</t>
  </si>
  <si>
    <t>Tu ferais vraiment ça pour moi ?</t>
  </si>
  <si>
    <t>Would you scrub my back, please?</t>
  </si>
  <si>
    <t>Tu peux me frotter le dos, s'il te plaît ?</t>
  </si>
  <si>
    <t>Would you teach me how to dance?</t>
  </si>
  <si>
    <t>Pourrais-tu m'apprendre à danser ?</t>
  </si>
  <si>
    <t>Would you work for minimum wage?</t>
  </si>
  <si>
    <t>Travaillerais-tu au SMIC ?</t>
  </si>
  <si>
    <t>Travailleriez-vous au SMIC ?</t>
  </si>
  <si>
    <t>Write your answer with a pencil.</t>
  </si>
  <si>
    <t>Écrivez votre réponse au crayon.</t>
  </si>
  <si>
    <t>Yes, someone actually said that.</t>
  </si>
  <si>
    <t>Oui, quelqu'un a vraiment dit ça.</t>
  </si>
  <si>
    <t>Yesterday a truck hit this wall.</t>
  </si>
  <si>
    <t>Hier, un camion a percuté ce mur.</t>
  </si>
  <si>
    <t>Yesterday my uncle bought a dog.</t>
  </si>
  <si>
    <t>Mon oncle a acheté un chien hier.</t>
  </si>
  <si>
    <t>Yesterday was a very hectic day.</t>
  </si>
  <si>
    <t>La journée d'hier a été très mouvementée.</t>
  </si>
  <si>
    <t>Yesterday, I was at Tom's house.</t>
  </si>
  <si>
    <t>Hier, j'étais chez Tom.</t>
  </si>
  <si>
    <t>Yesterday, I was at Tom's place.</t>
  </si>
  <si>
    <t>You always take things too easy.</t>
  </si>
  <si>
    <t>Tu prends les choses avec trop de désinvolture.</t>
  </si>
  <si>
    <t>You are a good cook, aren't you?</t>
  </si>
  <si>
    <t>Vous êtes bon cuisinier, n'est-ce pas ?</t>
  </si>
  <si>
    <t>Tu es bon cuisinier, non ?</t>
  </si>
  <si>
    <t>Tu es bonne cuisinière, n'est-ce pas ?</t>
  </si>
  <si>
    <t>Vous êtes bonne cuisinière, non ?</t>
  </si>
  <si>
    <t>You aren't a city girl, are you?</t>
  </si>
  <si>
    <t>Tu n'es pas citadine, si ?</t>
  </si>
  <si>
    <t>Vous n'êtes pas citadine, si ?</t>
  </si>
  <si>
    <t>You aren't allowed in this room.</t>
  </si>
  <si>
    <t>Vous n'êtes pas autorisé dans cette pièce.</t>
  </si>
  <si>
    <t>Vous n'êtes pas autorisée dans cette pièce.</t>
  </si>
  <si>
    <t>Vous n'êtes pas autorisés dans cette pièce.</t>
  </si>
  <si>
    <t>Vous n'êtes pas autorisées dans cette pièce.</t>
  </si>
  <si>
    <t>You aren't one of them, are you?</t>
  </si>
  <si>
    <t>Tu n'es pas des leurs, si ?</t>
  </si>
  <si>
    <t>Vous n'êtes pas des leurs, si ?</t>
  </si>
  <si>
    <t>You came at just the right time.</t>
  </si>
  <si>
    <t>Tu es venu juste au bon moment.</t>
  </si>
  <si>
    <t>Tu es venue juste au bon moment.</t>
  </si>
  <si>
    <t>Vous êtes venu juste au bon moment.</t>
  </si>
  <si>
    <t>Vous êtes venue juste au bon moment.</t>
  </si>
  <si>
    <t>Vous êtes venus juste au bon moment.</t>
  </si>
  <si>
    <t>Vous êtes venues juste au bon moment.</t>
  </si>
  <si>
    <t>You can do whatever you want to.</t>
  </si>
  <si>
    <t>You can drink anything you want.</t>
  </si>
  <si>
    <t>Tu peux boire tout ce qui te chante.</t>
  </si>
  <si>
    <t>Vous pouvez boire ce qui vous chante.</t>
  </si>
  <si>
    <t>You can eat as much as you want.</t>
  </si>
  <si>
    <t>Tu peux manger autant que tu veux.</t>
  </si>
  <si>
    <t>Tu peux manger tant que tu veux.</t>
  </si>
  <si>
    <t>You can go or stay, as you wish.</t>
  </si>
  <si>
    <t>Tu peux partir ou rester, comme tu le souhaites.</t>
  </si>
  <si>
    <t>You can only smoke on the patio.</t>
  </si>
  <si>
    <t>Vous pouvez fumer seulement en terrasse.</t>
  </si>
  <si>
    <t>You can rent a boat by the hour.</t>
  </si>
  <si>
    <t>On loue les bateaux à l'heure.</t>
  </si>
  <si>
    <t>Vous pouvez louer un bateau à l'heure.</t>
  </si>
  <si>
    <t>You can run, but you can't hide.</t>
  </si>
  <si>
    <t>Tu peux courir, mais tu ne peux pas te cacher.</t>
  </si>
  <si>
    <t>Vous pouvez courir, mais vous ne pouvez pas vous cacher.</t>
  </si>
  <si>
    <t>You can sit here if you want to.</t>
  </si>
  <si>
    <t>Tu peux t'asseoir ici si tu veux.</t>
  </si>
  <si>
    <t>Vous pouvez vous asseoir ici si vous voulez.</t>
  </si>
  <si>
    <t>You can stand up if you want to.</t>
  </si>
  <si>
    <t>Vous pouvez vous lever si vous voulez.</t>
  </si>
  <si>
    <t>Tu peux te lever si tu veux.</t>
  </si>
  <si>
    <t>You can stay here for the night.</t>
  </si>
  <si>
    <t>You can still go if you want to.</t>
  </si>
  <si>
    <t>Tu peux toujours t'en aller si tu le souhaites.</t>
  </si>
  <si>
    <t>You can vote by absentee ballot.</t>
  </si>
  <si>
    <t>Tu peux voter par correspondance.</t>
  </si>
  <si>
    <t>You can't be happy all the time.</t>
  </si>
  <si>
    <t>Tu ne peux pas être heureux tout le temps.</t>
  </si>
  <si>
    <t>Vous ne pouvez pas toujours être heureuse.</t>
  </si>
  <si>
    <t>You can't be two places at once.</t>
  </si>
  <si>
    <t>On ne peut pas être à deux endroits au même moment.</t>
  </si>
  <si>
    <t>You can't break the appointment.</t>
  </si>
  <si>
    <t>Tu ne peux pas rompre le rendez-vous.</t>
  </si>
  <si>
    <t>You can't do that. It's illegal.</t>
  </si>
  <si>
    <t>Vous ne pouvez pas faire ça. C'est illégal.</t>
  </si>
  <si>
    <t>You can't do two things at once.</t>
  </si>
  <si>
    <t>Vous ne pouvez pas faire deux choses à la fois.</t>
  </si>
  <si>
    <t>Tu ne peux pas faire deux choses à la fois.</t>
  </si>
  <si>
    <t>On ne peut pas faire deux choses en même temps.</t>
  </si>
  <si>
    <t>Il n'est pas possible de faire deux choses à la fois.</t>
  </si>
  <si>
    <t>You can't force me to marry you.</t>
  </si>
  <si>
    <t>Vous ne pouvez pas me forcer à me marier avec vous.</t>
  </si>
  <si>
    <t>Tu ne peux pas me forcer à me marier avec toi.</t>
  </si>
  <si>
    <t>You can't have fun all the time.</t>
  </si>
  <si>
    <t>Tu ne peux pas t'amuser sans cesse.</t>
  </si>
  <si>
    <t>You can't just change your mind.</t>
  </si>
  <si>
    <t>Tu ne peux pas juste changer d'avis.</t>
  </si>
  <si>
    <t>Vous ne pouvez pas juste changer d'avis.</t>
  </si>
  <si>
    <t>You can't just sit here all day.</t>
  </si>
  <si>
    <t>Tu ne peux pas simplement être assis là toute la journée.</t>
  </si>
  <si>
    <t>You can't make someone like you.</t>
  </si>
  <si>
    <t>Vous ne pouvez pas forcer quelqu'un à vous apprécier.</t>
  </si>
  <si>
    <t>Tu ne peux pas forcer quelqu'un à t'aimer.</t>
  </si>
  <si>
    <t>You can't pick who you fall for.</t>
  </si>
  <si>
    <t>On ne choisit pas de qui on tombe amoureux.</t>
  </si>
  <si>
    <t>You can't win if you don't play.</t>
  </si>
  <si>
    <t>On ne peut pas gagner sans participer.</t>
  </si>
  <si>
    <t>You could come and live with me.</t>
  </si>
  <si>
    <t>Tu pourrais venir vivre avec moi.</t>
  </si>
  <si>
    <t>Tu pouvais venir vivre avec moi.</t>
  </si>
  <si>
    <t>You could get arrested for that.</t>
  </si>
  <si>
    <t>La police pourrait t'arrêter pour cela.</t>
  </si>
  <si>
    <t>You deserve to be congratulated.</t>
  </si>
  <si>
    <t>Vous méritez d'être félicité.</t>
  </si>
  <si>
    <t>You didn't expect that, did you?</t>
  </si>
  <si>
    <t>Tu ne t'attendais pas à ça, n'est-ce pas ?</t>
  </si>
  <si>
    <t>You didn't need to tell me that.</t>
  </si>
  <si>
    <t>Vous n'aviez pas besoin de me dire cela.</t>
  </si>
  <si>
    <t>Tu n'avais pas besoin de me dire ça.</t>
  </si>
  <si>
    <t>You didn't tell me Tom was busy.</t>
  </si>
  <si>
    <t>Vous ne m'aviez pas dit que Tom était occupé.</t>
  </si>
  <si>
    <t>You do your thing, I'll do mine.</t>
  </si>
  <si>
    <t>Tu fais ton truc, je ferai le mien.</t>
  </si>
  <si>
    <t>You don't have to be so nervous.</t>
  </si>
  <si>
    <t>Vous n'avez pas besoin d'être si anxieux.</t>
  </si>
  <si>
    <t>You don't have to come tomorrow.</t>
  </si>
  <si>
    <t>Vous n'avez pas besoin de venir demain.</t>
  </si>
  <si>
    <t>You don't have to do that today.</t>
  </si>
  <si>
    <t>Tu n'as pas besoin de faire ça aujourd'hui.</t>
  </si>
  <si>
    <t>Vous n'êtes pas obligé de le faire aujourd'hui.</t>
  </si>
  <si>
    <t>You don't have to tell me twice.</t>
  </si>
  <si>
    <t>Vous n'avez pas besoin de me le dire deux fois.</t>
  </si>
  <si>
    <t>Tu n'as pas besoin de me le dire deux fois.</t>
  </si>
  <si>
    <t>You don't know how worried I am.</t>
  </si>
  <si>
    <t>Tu ne sais pas à quel point je suis inquiet.</t>
  </si>
  <si>
    <t>You don't know what Tom is like.</t>
  </si>
  <si>
    <t>Vous ne savez pas comment Tom est.</t>
  </si>
  <si>
    <t>You don't look like you're sick.</t>
  </si>
  <si>
    <t>Vous n'avez pas l'air malade.</t>
  </si>
  <si>
    <t>You don't look very comfortable.</t>
  </si>
  <si>
    <t>Vous n'avez pas l'air très à l'aise.</t>
  </si>
  <si>
    <t>Tu n'as pas l'air très à l'aise.</t>
  </si>
  <si>
    <t>You don't need to come so early.</t>
  </si>
  <si>
    <t>Il ne t'est pas nécessaire de venir si tôt.</t>
  </si>
  <si>
    <t>Il ne vous est pas nécessaire de venir si tôt.</t>
  </si>
  <si>
    <t>You don't need to speak so loud.</t>
  </si>
  <si>
    <t>You don't need to worry anymore.</t>
  </si>
  <si>
    <t>Tu n'a plus besoin de t'en faire.</t>
  </si>
  <si>
    <t>Vous n'avez plus besoin de vous en faire.</t>
  </si>
  <si>
    <t>You don't seem to be very tired.</t>
  </si>
  <si>
    <t>Tu n'as pas l'air très fatigué.</t>
  </si>
  <si>
    <t>Tu n'as pas l'air très fatiguée.</t>
  </si>
  <si>
    <t>Vous n'avez pas l'air très fatigué.</t>
  </si>
  <si>
    <t>Vous n'avez pas l'air très fatiguée.</t>
  </si>
  <si>
    <t>Vous n'avez pas l'air très fatigués.</t>
  </si>
  <si>
    <t>Vous n'avez pas l'air très fatiguées.</t>
  </si>
  <si>
    <t>You don't sound very optimistic.</t>
  </si>
  <si>
    <t>À vous entendre, vous n'avez pas l'air très optimiste.</t>
  </si>
  <si>
    <t>À vous entendre, vous n'avez pas l'air très optimistes.</t>
  </si>
  <si>
    <t>À t'entendre, tu n'as pas l'air très optimiste.</t>
  </si>
  <si>
    <t>You don't understand women, Tom.</t>
  </si>
  <si>
    <t>Tu ne comprends pas les femmes, Tom.</t>
  </si>
  <si>
    <t>Vous ne comprenez pas les femmes, Tom.</t>
  </si>
  <si>
    <t>You found something they didn't.</t>
  </si>
  <si>
    <t>Vous avez trouvé quelque chose que eux n'ont pas trouvé.</t>
  </si>
  <si>
    <t>Vous avez trouvé quelque chose qu'elles n'ont pas trouvé.</t>
  </si>
  <si>
    <t>Tu as trouvé quelque chose que eux n'ont pas trouvé.</t>
  </si>
  <si>
    <t>Tu as trouvé quelque chose qu'elles n'ont pas trouvé.</t>
  </si>
  <si>
    <t>You had better take an umbrella.</t>
  </si>
  <si>
    <t>Tu ferais mieux de prendre un parapluie.</t>
  </si>
  <si>
    <t>Vous feriez mieux de prendre un parapluie.</t>
  </si>
  <si>
    <t>You have a funny way of walking.</t>
  </si>
  <si>
    <t>Vous avez une drôle de façon de marcher.</t>
  </si>
  <si>
    <t>You have a lot of strange ideas.</t>
  </si>
  <si>
    <t>Tu as beaucoup d'idées bizarres.</t>
  </si>
  <si>
    <t>Vous avez beaucoup d'idées étranges.</t>
  </si>
  <si>
    <t>You have lipstick on your cheek.</t>
  </si>
  <si>
    <t>Tu as du rouge-à-lèvres sur la joue.</t>
  </si>
  <si>
    <t>Vous avez du rouge-à-lèvres sur la joue.</t>
  </si>
  <si>
    <t>You have lovely eyes, don't you?</t>
  </si>
  <si>
    <t>Vous avez des yeux adorables, n'est-ce pas ?</t>
  </si>
  <si>
    <t>You have nothing to worry about.</t>
  </si>
  <si>
    <t>Tu n'as pas à t'inquiéter de quoi que ce soit.</t>
  </si>
  <si>
    <t>You have to be over 18 to drive.</t>
  </si>
  <si>
    <t>Tu dois avoir plus de dix-huit ans pour conduire.</t>
  </si>
  <si>
    <t>You have to believe in yourself.</t>
  </si>
  <si>
    <t>Tu dois croire en toi.</t>
  </si>
  <si>
    <t>Vous devez croire en vous.</t>
  </si>
  <si>
    <t>You have to change your clothes.</t>
  </si>
  <si>
    <t>Vous devez changer vos vêtements.</t>
  </si>
  <si>
    <t>You have to get him to help you.</t>
  </si>
  <si>
    <t>Tu dois faire en sorte qu'il t'aide.</t>
  </si>
  <si>
    <t>You have to protect your family.</t>
  </si>
  <si>
    <t>Tu dois protéger ta famille.</t>
  </si>
  <si>
    <t>You have to reply to the letter.</t>
  </si>
  <si>
    <t>Tu dois répondre à la lettre.</t>
  </si>
  <si>
    <t>Vous devez répondre à la lettre.</t>
  </si>
  <si>
    <t>You haven't done anything wrong.</t>
  </si>
  <si>
    <t>You just told me not to do that.</t>
  </si>
  <si>
    <t>Tu viens de me dire de ne pas faire ça.</t>
  </si>
  <si>
    <t>Vous venez de me dire de ne pas faire cela.</t>
  </si>
  <si>
    <t>You know I don't have any money.</t>
  </si>
  <si>
    <t>Tu sais que je n'ai pas d'argent.</t>
  </si>
  <si>
    <t>Vous savez que j'ai pas d'argent.</t>
  </si>
  <si>
    <t>You know I would never hurt you.</t>
  </si>
  <si>
    <t>Tu sais bien que je ne te ferais jamais de mal.</t>
  </si>
  <si>
    <t>Vous savez que je ne vous ferais jamais de mal.</t>
  </si>
  <si>
    <t>You know I'm older than you are.</t>
  </si>
  <si>
    <t>Vous savez que je suis plus vieux que vous.</t>
  </si>
  <si>
    <t>Vous savez que je suis plus vieille que vous.</t>
  </si>
  <si>
    <t>Tu sais que je suis plus vieux que toi.</t>
  </si>
  <si>
    <t>Tu sais que je suis plus vieille que toi.</t>
  </si>
  <si>
    <t>You know quite a lot about Sumo.</t>
  </si>
  <si>
    <t>Tu en sais beaucoup sur le sumo.</t>
  </si>
  <si>
    <t>You know some French, don't you?</t>
  </si>
  <si>
    <t>Tu connais un peu le français, n'est-ce pas ?</t>
  </si>
  <si>
    <t>You know that that's impossible.</t>
  </si>
  <si>
    <t>You know very well what I think.</t>
  </si>
  <si>
    <t>Tu sais très bien ce que j'en pense.</t>
  </si>
  <si>
    <t>You know what I'm talking about.</t>
  </si>
  <si>
    <t>Vous savez de quoi je parle.</t>
  </si>
  <si>
    <t>Tu sais de quoi je parle.</t>
  </si>
  <si>
    <t>You know where the problem lies.</t>
  </si>
  <si>
    <t>Tu sais où se trouve le problème.</t>
  </si>
  <si>
    <t>Tu sais où réside le problème.</t>
  </si>
  <si>
    <t>You look a lot like your sister.</t>
  </si>
  <si>
    <t>Tu ressembles beaucoup à ta sœur.</t>
  </si>
  <si>
    <t>You look beautiful this evening.</t>
  </si>
  <si>
    <t>Tu es magnifique ce soir.</t>
  </si>
  <si>
    <t>You look gorgeous in that dress.</t>
  </si>
  <si>
    <t>Vous avez l'air superbe dans cette robe.</t>
  </si>
  <si>
    <t>Tu as l'air superbe dans cette robe.</t>
  </si>
  <si>
    <t>You may invite whoever you like.</t>
  </si>
  <si>
    <t>You may spend this money freely.</t>
  </si>
  <si>
    <t>Tu peux dépenser cet argent comme tu veux.</t>
  </si>
  <si>
    <t>You might be interested in this.</t>
  </si>
  <si>
    <t>Il se pourrait que tu sois intéressé par ceci.</t>
  </si>
  <si>
    <t>Il se pourrait que tu sois intéressée par ceci.</t>
  </si>
  <si>
    <t>Il se pourrait que vous soyez intéressé par ceci.</t>
  </si>
  <si>
    <t>Il se pourrait que vous soyez intéressés par ceci.</t>
  </si>
  <si>
    <t>Il se pourrait que vous soyez intéressées par ceci.</t>
  </si>
  <si>
    <t>Il se pourrait que vous soyez intéressée par ceci.</t>
  </si>
  <si>
    <t>You misinterpreted what I wrote.</t>
  </si>
  <si>
    <t>Tu as mal interprété ce que j'ai écrit.</t>
  </si>
  <si>
    <t>You must answer these questions.</t>
  </si>
  <si>
    <t>Tu dois répondre à ces questions.</t>
  </si>
  <si>
    <t>You must never lose your temper.</t>
  </si>
  <si>
    <t>Tu ne dois jamais perdre ton sang-froid.</t>
  </si>
  <si>
    <t>You must not be late for school.</t>
  </si>
  <si>
    <t>Tu ne dois pas être en retard à l'école.</t>
  </si>
  <si>
    <t>You must obey the traffic rules.</t>
  </si>
  <si>
    <t>Tu dois obéir aux règles de circulation.</t>
  </si>
  <si>
    <t>Vous devez vous conformer aux règles de circulation.</t>
  </si>
  <si>
    <t>Il faut obéir aux règles de circulation.</t>
  </si>
  <si>
    <t>You must read between the lines.</t>
  </si>
  <si>
    <t>On doit lire entre les lignes.</t>
  </si>
  <si>
    <t>You must return the book to him.</t>
  </si>
  <si>
    <t>C'est à lui que tu dois rendre ce livre.</t>
  </si>
  <si>
    <t>You must shoot at the same time.</t>
  </si>
  <si>
    <t>Vous devez tirer au même moment.</t>
  </si>
  <si>
    <t>You must teach me what you know.</t>
  </si>
  <si>
    <t>Il faut que vous m'enseigniez ce que vous savez.</t>
  </si>
  <si>
    <t>Il faut que tu m'enseignes ce que tu sais.</t>
  </si>
  <si>
    <t>Tu dois m'enseigner ce que tu sais.</t>
  </si>
  <si>
    <t>Vous devez m'enseigner ce que vous savez.</t>
  </si>
  <si>
    <t>You must've been bored to death.</t>
  </si>
  <si>
    <t>Tu as dû t'ennuyer à mourir.</t>
  </si>
  <si>
    <t>You must've had a very hard day.</t>
  </si>
  <si>
    <t>Tu as dû avoir une journée très difficile.</t>
  </si>
  <si>
    <t>Vous avez dû avoir une journée très difficile.</t>
  </si>
  <si>
    <t>You need not have come so early.</t>
  </si>
  <si>
    <t>Tu n'étais pas obligé de venir si tôt.</t>
  </si>
  <si>
    <t>Vous n'aviez pas besoin de venir aussi tôt.</t>
  </si>
  <si>
    <t>You need to admit your mistakes.</t>
  </si>
  <si>
    <t>Il faut admettre ses erreurs.</t>
  </si>
  <si>
    <t>You need to come home right now.</t>
  </si>
  <si>
    <t>Tu dois rentrer à la maison tout de suite.</t>
  </si>
  <si>
    <t>You need to do better than that.</t>
  </si>
  <si>
    <t>You need to eat your vegetables.</t>
  </si>
  <si>
    <t>Tu dois manger tes légumes.</t>
  </si>
  <si>
    <t>You need to renew your passport.</t>
  </si>
  <si>
    <t>Il faut que tu renouvelles ton passeport.</t>
  </si>
  <si>
    <t>Il faut que vous renouveliez votre passeport.</t>
  </si>
  <si>
    <t>You need to respect the elderly.</t>
  </si>
  <si>
    <t>On doit respecter les personnes âgées.</t>
  </si>
  <si>
    <t>You need to stop goofing around.</t>
  </si>
  <si>
    <t>Il faut que tu arrêtes de faire l'andouille.</t>
  </si>
  <si>
    <t>You never answered the question.</t>
  </si>
  <si>
    <t>Vous n'avez jamais répondu à la question.</t>
  </si>
  <si>
    <t>Tu n'as jamais répondu à la question.</t>
  </si>
  <si>
    <t>You never let me do what I want.</t>
  </si>
  <si>
    <t>Vous ne me laissez jamais faire ce que je veux.</t>
  </si>
  <si>
    <t>You never seem to eat very much.</t>
  </si>
  <si>
    <t>Tu n'a jamais l'air de beaucoup manger.</t>
  </si>
  <si>
    <t>You only have yourself to blame.</t>
  </si>
  <si>
    <t>Ça vous fera les pieds.</t>
  </si>
  <si>
    <t>You ought not to have done that.</t>
  </si>
  <si>
    <t>Tu n'aurais pas dû faire cela.</t>
  </si>
  <si>
    <t>You owe it to yourself to do it.</t>
  </si>
  <si>
    <t>Vous vous devez de le faire.</t>
  </si>
  <si>
    <t>Tu te dois de le faire.</t>
  </si>
  <si>
    <t>You promised me that you'd help.</t>
  </si>
  <si>
    <t>Tu m'as promis que tu aiderais.</t>
  </si>
  <si>
    <t>Vous m'avez promis que vous aideriez.</t>
  </si>
  <si>
    <t>You really didn't know, did you?</t>
  </si>
  <si>
    <t>Tu ne savais vraiment pas, n'est-ce pas ?</t>
  </si>
  <si>
    <t>Vous ne saviez vraiment pas, n'est-ce pas ?</t>
  </si>
  <si>
    <t>You really don't get it, do you?</t>
  </si>
  <si>
    <t>Vous ne pigez vraiment pas, hein ?</t>
  </si>
  <si>
    <t>Tu ne piges vraiment pas, hein ?</t>
  </si>
  <si>
    <t>You really should buy a new car.</t>
  </si>
  <si>
    <t>Vous devriez vraiment acheter une nouvelle voiture.</t>
  </si>
  <si>
    <t>Tu devrais vraiment acheter une nouvelle voiture.</t>
  </si>
  <si>
    <t>You really should try this cake.</t>
  </si>
  <si>
    <t>Tu devrais vraiment essayer ce gâteau.</t>
  </si>
  <si>
    <t>Vous devriez vraiment essayer ce gâteau.</t>
  </si>
  <si>
    <t>You said there was an emergency.</t>
  </si>
  <si>
    <t>Vous avez dit qu'il y avait urgence.</t>
  </si>
  <si>
    <t>Tu as dit qu'il y avait urgence.</t>
  </si>
  <si>
    <t>You seem to be afraid of my dog.</t>
  </si>
  <si>
    <t>Vous semblez avoir peur de mon chien.</t>
  </si>
  <si>
    <t>Tu sembles avoir peur de mon chien.</t>
  </si>
  <si>
    <t>You seem to have a crush on Tom.</t>
  </si>
  <si>
    <t>Tu sembles avoir un faible pour Tom.</t>
  </si>
  <si>
    <t>Vous semblez avoir un faible pour Tom.</t>
  </si>
  <si>
    <t>You seem to know a lot about me.</t>
  </si>
  <si>
    <t>Vous semblez en savoir beaucoup à mon sujet.</t>
  </si>
  <si>
    <t>Tu sembles en connaître beaucoup sur moi.</t>
  </si>
  <si>
    <t>You should be proud of yourself.</t>
  </si>
  <si>
    <t>Vous devriez être fier de vous.</t>
  </si>
  <si>
    <t>Vous devriez être fière de vous.</t>
  </si>
  <si>
    <t>You should come and work for me.</t>
  </si>
  <si>
    <t>Tu devrais venir et travailler pour moi.</t>
  </si>
  <si>
    <t>You should conform to the rules.</t>
  </si>
  <si>
    <t>Tu devrais te conformer aux règles.</t>
  </si>
  <si>
    <t>Vous devriez vous conformer aux règles.</t>
  </si>
  <si>
    <t>You should do your homework now.</t>
  </si>
  <si>
    <t>Tu devrais faire tes devoirs maintenant.</t>
  </si>
  <si>
    <t>You should follow Tom's example.</t>
  </si>
  <si>
    <t>Tu devrais suivre l'exemple de Tom.</t>
  </si>
  <si>
    <t>Vous devriez suivre l'exemple de Tom.</t>
  </si>
  <si>
    <t>You should have done it with us.</t>
  </si>
  <si>
    <t>Tu aurais dû le faire avec nous.</t>
  </si>
  <si>
    <t>Vous auriez dû le faire avec nous.</t>
  </si>
  <si>
    <t>You should keep your mouth shut.</t>
  </si>
  <si>
    <t>Tu ferais mieux de te taire.</t>
  </si>
  <si>
    <t>You should listen to his advice.</t>
  </si>
  <si>
    <t>Tu devrais écouter son conseil.</t>
  </si>
  <si>
    <t>Vous devriez écouter son conseil.</t>
  </si>
  <si>
    <t>You should lower your standards.</t>
  </si>
  <si>
    <t>Tu devrais abaisser tes prétentions.</t>
  </si>
  <si>
    <t>Vous devriez abaisser vos prétentions.</t>
  </si>
  <si>
    <t>You should never have done that.</t>
  </si>
  <si>
    <t>Tu n'aurais jamais dû faire ça.</t>
  </si>
  <si>
    <t>You should really get a haircut.</t>
  </si>
  <si>
    <t>Tu devrais vraiment te faire couper les cheveux.</t>
  </si>
  <si>
    <t>Vous devriez vraiment vous faire couper les cheveux.</t>
  </si>
  <si>
    <t>You should refrain from smoking.</t>
  </si>
  <si>
    <t>Tu devrais t'abstenir de fumer.</t>
  </si>
  <si>
    <t>You should stay here a few days.</t>
  </si>
  <si>
    <t>Tu devrais rester ici quelques jours.</t>
  </si>
  <si>
    <t>Vous devriez rester ici quelques jours.</t>
  </si>
  <si>
    <t>You should take singing lessons.</t>
  </si>
  <si>
    <t>Tu devrais prendre des cours de chant.</t>
  </si>
  <si>
    <t>You should take the shuttle bus.</t>
  </si>
  <si>
    <t>Tu devrais prendre la navette.</t>
  </si>
  <si>
    <t>You should talk to a specialist.</t>
  </si>
  <si>
    <t>Vous devriez parler à un spécialiste.</t>
  </si>
  <si>
    <t>Tu devrais t'adresser à un spécialiste.</t>
  </si>
  <si>
    <t>You should've been more careful.</t>
  </si>
  <si>
    <t>Tu aurais dû être plus prudent.</t>
  </si>
  <si>
    <t>Tu aurais dû être plus prudente.</t>
  </si>
  <si>
    <t>Vous auriez dû être plus prudent.</t>
  </si>
  <si>
    <t>Vous auriez dû être plus prudente.</t>
  </si>
  <si>
    <t>Vous auriez dû être plus prudents.</t>
  </si>
  <si>
    <t>Vous auriez dû être plus prudentes.</t>
  </si>
  <si>
    <t>You should've been more prudent.</t>
  </si>
  <si>
    <t>You should've gone home already.</t>
  </si>
  <si>
    <t>Tu devrais déjà être rentré chez toi.</t>
  </si>
  <si>
    <t>Tu devrais déjà être rentrée chez toi.</t>
  </si>
  <si>
    <t>Vous devriez déjà être rentré chez vous.</t>
  </si>
  <si>
    <t>Vous devriez déjà être rentrée chez vous.</t>
  </si>
  <si>
    <t>Vous devriez déjà être rentrés chez vous.</t>
  </si>
  <si>
    <t>Vous devriez déjà être rentrées chez vous.</t>
  </si>
  <si>
    <t>You should've gotten up earlier.</t>
  </si>
  <si>
    <t>Vous auriez dû vous lever plus tôt.</t>
  </si>
  <si>
    <t>Tu aurais dû te lever plus tôt.</t>
  </si>
  <si>
    <t>You should've seen what Tom did.</t>
  </si>
  <si>
    <t>Tu aurais dû voir ce qu'a fait Tom.</t>
  </si>
  <si>
    <t>You should've told me yesterday.</t>
  </si>
  <si>
    <t>Tu aurais dû me le dire hier.</t>
  </si>
  <si>
    <t>You shouldn't eat anything cold.</t>
  </si>
  <si>
    <t>Vous ne devriez rien manger de froid.</t>
  </si>
  <si>
    <t>Tu ne devrais rien manger de froid.</t>
  </si>
  <si>
    <t>You shouldn't have any problems.</t>
  </si>
  <si>
    <t>Tu ne devrais pas avoir de problèmes.</t>
  </si>
  <si>
    <t>Vous ne devriez pas avoir de problèmes.</t>
  </si>
  <si>
    <t>You shouldn't have to wait long.</t>
  </si>
  <si>
    <t>Vous ne devriez pas avoir à attendre longtemps.</t>
  </si>
  <si>
    <t>You stick out like a sore thumb.</t>
  </si>
  <si>
    <t>Vous ne passez pas inaperçu !</t>
  </si>
  <si>
    <t>Vous ne passez pas inaperçue !</t>
  </si>
  <si>
    <t>Tu ne passes pas inaperçu !</t>
  </si>
  <si>
    <t>Tu ne passes pas inaperçue !</t>
  </si>
  <si>
    <t>You take your job too seriously.</t>
  </si>
  <si>
    <t>Tu prends ton travail trop au sérieux.</t>
  </si>
  <si>
    <t>You think I'm scared, don't you?</t>
  </si>
  <si>
    <t>Tu penses que j'ai peur, n'est-ce pas ?</t>
  </si>
  <si>
    <t>Vous pensez que je suis effrayée, n'est-ce pas ?</t>
  </si>
  <si>
    <t>You think I'm stupid, don't you?</t>
  </si>
  <si>
    <t>Tu penses que je suis stupide, n'est-ce pas ?</t>
  </si>
  <si>
    <t>Vous pensez que je suis stupide, n'est-ce pas ?</t>
  </si>
  <si>
    <t>You told me it was an emergency.</t>
  </si>
  <si>
    <t>Tu m'as dit que c'était une urgence.</t>
  </si>
  <si>
    <t>You told me not to tell anybody.</t>
  </si>
  <si>
    <t>Tu m'as dit de ne le dire à personne.</t>
  </si>
  <si>
    <t>Vous m'avez dit de ne le dire à personne.</t>
  </si>
  <si>
    <t>You told me that you were tired.</t>
  </si>
  <si>
    <t>Tu m'as dit que tu étais fatigué.</t>
  </si>
  <si>
    <t>Tu m'as dit que tu étais fatiguée.</t>
  </si>
  <si>
    <t>Vous m'avez dit que vous étiez fatigué.</t>
  </si>
  <si>
    <t>Vous m'avez dit que vous étiez fatiguée.</t>
  </si>
  <si>
    <t>Vous m'avez dit que vous étiez fatigués.</t>
  </si>
  <si>
    <t>Vous m'avez dit que vous étiez fatiguées.</t>
  </si>
  <si>
    <t>You were never much of a talker.</t>
  </si>
  <si>
    <t>Tu n'as jamais été très bavard.</t>
  </si>
  <si>
    <t>You were right about everything.</t>
  </si>
  <si>
    <t>Tu avais raison sur toute la ligne.</t>
  </si>
  <si>
    <t>You were right to be suspicious.</t>
  </si>
  <si>
    <t>Tu avais raison de te méfier.</t>
  </si>
  <si>
    <t>You were terrified, weren't you?</t>
  </si>
  <si>
    <t>Tu étais terrifié, n'est-ce pas ?</t>
  </si>
  <si>
    <t>Tu étais terrifiée, n'est-ce pas ?</t>
  </si>
  <si>
    <t>Vous étiez terrifié, n'est-ce pas ?</t>
  </si>
  <si>
    <t>Vous étiez terrifiée, n'est-ce pas ?</t>
  </si>
  <si>
    <t>Vous étiez terrifiés, n'est-ce pas ?</t>
  </si>
  <si>
    <t>Vous étiez terrifiées, n'est-ce pas ?</t>
  </si>
  <si>
    <t>You were there when it happened.</t>
  </si>
  <si>
    <t>Vous étiez là quand c'est arrivé.</t>
  </si>
  <si>
    <t>You were very busy, weren't you?</t>
  </si>
  <si>
    <t>Tu étais très occupé, n'est-ce pas ?</t>
  </si>
  <si>
    <t>Tu étais très occupée, n'est-ce pas ?</t>
  </si>
  <si>
    <t>Vous étiez très occupé, n'est-ce pas ?</t>
  </si>
  <si>
    <t>Vous étiez très occupée, n'est-ce pas ?</t>
  </si>
  <si>
    <t>Vous étiez très occupés, n'est-ce pas ?</t>
  </si>
  <si>
    <t>Vous étiez très occupées, n'est-ce pas ?</t>
  </si>
  <si>
    <t>You will be welcome at any time.</t>
  </si>
  <si>
    <t>You won't be needing that again.</t>
  </si>
  <si>
    <t>Vous n'aurez plus besoin de ça.</t>
  </si>
  <si>
    <t>You won't be the only one there.</t>
  </si>
  <si>
    <t>Vous ne serez pas le seul là-bas.</t>
  </si>
  <si>
    <t>You won't believe what I've got.</t>
  </si>
  <si>
    <t>Tu ne croiras pas ce que j'ai dégoté.</t>
  </si>
  <si>
    <t>You won't have to do that today.</t>
  </si>
  <si>
    <t>Vous n'aurez pas à faire ça aujourd'hui.</t>
  </si>
  <si>
    <t>You'd better consult the doctor.</t>
  </si>
  <si>
    <t>Tu ferais mieux de consulter le médecin.</t>
  </si>
  <si>
    <t>Vous feriez mieux de consulter le médecin.</t>
  </si>
  <si>
    <t>You'd better not argue with Tom.</t>
  </si>
  <si>
    <t>Il vaut mieux que tu ne discutes pas avec Tom.</t>
  </si>
  <si>
    <t>You'd better stay on your guard.</t>
  </si>
  <si>
    <t>Tu ferais mieux de rester sur tes gardes.</t>
  </si>
  <si>
    <t>You'd better try something else.</t>
  </si>
  <si>
    <t>Tu ferais mieux d'essayer quelque chose d'autre.</t>
  </si>
  <si>
    <t>Vous feriez mieux d'essayer quelque chose d'autre.</t>
  </si>
  <si>
    <t>You'd better watch what you say.</t>
  </si>
  <si>
    <t>Tu ferais mieux de peser ce que tu dis.</t>
  </si>
  <si>
    <t>You'd have to start immediately.</t>
  </si>
  <si>
    <t>You'll feel better after a bath.</t>
  </si>
  <si>
    <t>Tu te sentiras mieux après un bain.</t>
  </si>
  <si>
    <t>Vous vous sentirez mieux après un bain.</t>
  </si>
  <si>
    <t>You'll find many bargains there.</t>
  </si>
  <si>
    <t>Vous y trouverez de nombreuses bonnes affaires.</t>
  </si>
  <si>
    <t>You'll get better in a few days.</t>
  </si>
  <si>
    <t>Tu iras mieux dans quelques jours.</t>
  </si>
  <si>
    <t>Vous irez mieux dans quelques jours.</t>
  </si>
  <si>
    <t>Vous vous remettrez en quelques jours.</t>
  </si>
  <si>
    <t>You'll have to ask someone else.</t>
  </si>
  <si>
    <t>Il te faudra demander à quelqu'un d'autre.</t>
  </si>
  <si>
    <t>Tu devras demander à quelqu'un d'autre.</t>
  </si>
  <si>
    <t>You'll need this more than I do.</t>
  </si>
  <si>
    <t>Tu en auras plus besoin que moi.</t>
  </si>
  <si>
    <t>Vous en aurez plus besoin que moi.</t>
  </si>
  <si>
    <t>You'll never guess what I found.</t>
  </si>
  <si>
    <t>Tu ne devineras jamais ce que j'ai trouvé !</t>
  </si>
  <si>
    <t>You'll understand it right away.</t>
  </si>
  <si>
    <t>Vous allez le comprendre tout de suite.</t>
  </si>
  <si>
    <t>Tu vas le comprendre tout de suite.</t>
  </si>
  <si>
    <t>You're Tom's friend, aren't you?</t>
  </si>
  <si>
    <t>Tu es l'ami de Tom, pas vrai ?</t>
  </si>
  <si>
    <t>You're afraid of me, aren't you?</t>
  </si>
  <si>
    <t>Tu as peur de moi, n'est-ce pas ?</t>
  </si>
  <si>
    <t>Vous avez peur de moi, n'est-ce pas ?</t>
  </si>
  <si>
    <t>Je vous effraie, n'est-ce pas ?</t>
  </si>
  <si>
    <t>You're almost as tall as Tom is.</t>
  </si>
  <si>
    <t>You're contradicting yourselves.</t>
  </si>
  <si>
    <t>You're disappointed, aren't you?</t>
  </si>
  <si>
    <t>Vous êtes déçue, n'est-ce pas ?</t>
  </si>
  <si>
    <t>Vous êtes déçues, n'est-ce pas ?</t>
  </si>
  <si>
    <t>Vous êtes déçus, n'est-ce pas ?</t>
  </si>
  <si>
    <t>Vous êtes déçu, n'est-ce pas ?</t>
  </si>
  <si>
    <t>Tu es déçue, n'est-ce pas ?</t>
  </si>
  <si>
    <t>Tu es déçu, n'est-ce pas ?</t>
  </si>
  <si>
    <t>You're done working, aren't you?</t>
  </si>
  <si>
    <t>Vous avez fini de travailler, non ?</t>
  </si>
  <si>
    <t>Tu as fini de travailler, non ?</t>
  </si>
  <si>
    <t>You're drunk. Give me your keys.</t>
  </si>
  <si>
    <t>Tu es bourré. Donne-moi tes clés.</t>
  </si>
  <si>
    <t>You're entitled to your opinion.</t>
  </si>
  <si>
    <t>Vous avez droit à votre opinion.</t>
  </si>
  <si>
    <t>Tu as droit à ton opinion.</t>
  </si>
  <si>
    <t>You're exactly like your father.</t>
  </si>
  <si>
    <t>You're going to freeze to death.</t>
  </si>
  <si>
    <t>Vous allez mourir de froid.</t>
  </si>
  <si>
    <t>You're going to ruin everything.</t>
  </si>
  <si>
    <t>You're just jealous, that's all.</t>
  </si>
  <si>
    <t>Tu es juste jaloux, c'est tout.</t>
  </si>
  <si>
    <t>Tu es juste jalouse, c'est tout.</t>
  </si>
  <si>
    <t>You're just stating the obvious.</t>
  </si>
  <si>
    <t>Tu ne fais qu'enfoncer des portes ouvertes.</t>
  </si>
  <si>
    <t>You're laying it on a bit thick.</t>
  </si>
  <si>
    <t>Tu en rajoutes un peu trop.</t>
  </si>
  <si>
    <t>You're making a serious mistake.</t>
  </si>
  <si>
    <t>Tu fais une grave erreur.</t>
  </si>
  <si>
    <t>Vous commettez une grave erreur.</t>
  </si>
  <si>
    <t>You're not a city girl, are you?</t>
  </si>
  <si>
    <t>You're not allowed in this room.</t>
  </si>
  <si>
    <t>You're not allowed to eat those.</t>
  </si>
  <si>
    <t>Tu n'es pas autorisé à manger ceux-ci.</t>
  </si>
  <si>
    <t>Tu n'es pas autorisé à manger ceux-là.</t>
  </si>
  <si>
    <t>Tu n'es pas autorisée à manger ceux-ci.</t>
  </si>
  <si>
    <t>Tu n'es pas autorisée à manger ceux-là.</t>
  </si>
  <si>
    <t>Vous n'êtes pas autorisé à manger ceux-ci.</t>
  </si>
  <si>
    <t>Vous n'êtes pas autorisé à manger ceux-là.</t>
  </si>
  <si>
    <t>Vous n'êtes pas autorisée à manger ceux-ci.</t>
  </si>
  <si>
    <t>Vous n'êtes pas autorisée à manger ceux-là.</t>
  </si>
  <si>
    <t>Vous n'êtes pas autorisés à manger ceux-ci.</t>
  </si>
  <si>
    <t>Vous n'êtes pas autorisés à manger ceux-là.</t>
  </si>
  <si>
    <t>Vous n'êtes pas autorisées à manger ceux-là.</t>
  </si>
  <si>
    <t>Vous n'êtes pas autorisées à manger ceux-ci.</t>
  </si>
  <si>
    <t>You're not allowed to park here.</t>
  </si>
  <si>
    <t>Vous n'êtes pas autorisé à vous garer ici.</t>
  </si>
  <si>
    <t>Tu n'es pas autorisée à te garer ici.</t>
  </si>
  <si>
    <t>Tu n'es pas autorisé à te garer ici.</t>
  </si>
  <si>
    <t>Vous n'êtes pas autorisée à vous garer ici.</t>
  </si>
  <si>
    <t>You're not allowed to swim here.</t>
  </si>
  <si>
    <t>Vous n'êtes pas autorisés à nager ici.</t>
  </si>
  <si>
    <t>Tu n'es pas autorisé à nager ici.</t>
  </si>
  <si>
    <t>Tu n'es pas autorisée à nager ici.</t>
  </si>
  <si>
    <t>Vous n'êtes pas autorisé à nager ici.</t>
  </si>
  <si>
    <t>Vous n'êtes pas autorisée à nager ici.</t>
  </si>
  <si>
    <t>Vous n'êtes pas autorisées à nager ici.</t>
  </si>
  <si>
    <t>You're not obligated to do that.</t>
  </si>
  <si>
    <t>You're not one of them, are you?</t>
  </si>
  <si>
    <t>You're not out of the woods yet.</t>
  </si>
  <si>
    <t>Vous n'êtes pas tirés d'affaire.</t>
  </si>
  <si>
    <t>You're not telling me the truth.</t>
  </si>
  <si>
    <t>Tu ne me dis pas la vérité.</t>
  </si>
  <si>
    <t>Vous ne me dites pas la vérité.</t>
  </si>
  <si>
    <t>You're not welcome here anymore.</t>
  </si>
  <si>
    <t>You're obviously in great shape.</t>
  </si>
  <si>
    <t>Tu es de toute évidence en grande forme.</t>
  </si>
  <si>
    <t>You're on private property here.</t>
  </si>
  <si>
    <t>You're still single, aren't you?</t>
  </si>
  <si>
    <t>Vous êtes toujours célibataire, n'est-ce pas ?</t>
  </si>
  <si>
    <t>Tu es toujours célibataire, pas vrai ?</t>
  </si>
  <si>
    <t>You're the best man for the job.</t>
  </si>
  <si>
    <t>Tu es le meilleur pour ce travail.</t>
  </si>
  <si>
    <t>Tu es le meilleur pour le boulot.</t>
  </si>
  <si>
    <t>You're the champion, aren't you?</t>
  </si>
  <si>
    <t>Tu es le champion, n'est-ce pas ?</t>
  </si>
  <si>
    <t>Vous êtes le champion, n'est-ce pas ?</t>
  </si>
  <si>
    <t>You're the one who told me that.</t>
  </si>
  <si>
    <t>C'est toi qui m'as dit ça.</t>
  </si>
  <si>
    <t>C'est vous qui m'avez dit cela.</t>
  </si>
  <si>
    <t>You're the only Canadian I know.</t>
  </si>
  <si>
    <t>Tu es la seule Canadienne que je connaisse.</t>
  </si>
  <si>
    <t>Tu es le seul Canadien que je connaisse.</t>
  </si>
  <si>
    <t>You're the only one I know here.</t>
  </si>
  <si>
    <t>Tu es le seul que je connaisse ici.</t>
  </si>
  <si>
    <t>You're the only one who noticed.</t>
  </si>
  <si>
    <t>Tu es le seul à avoir remarqué.</t>
  </si>
  <si>
    <t>You're the perfect woman for me.</t>
  </si>
  <si>
    <t>Tu es la femme parfaite pour moi.</t>
  </si>
  <si>
    <t>You're too young to get married.</t>
  </si>
  <si>
    <t>Vous êtes trop jeune pour vous marier.</t>
  </si>
  <si>
    <t>You're unqualified for that job.</t>
  </si>
  <si>
    <t>Vous n'êtes pas qualifié pour ce travail.</t>
  </si>
  <si>
    <t>You're wasting both of our time.</t>
  </si>
  <si>
    <t>Tu gaspilles notre temps à tous les deux.</t>
  </si>
  <si>
    <t>Vous gaspillez notre temps à tous les deux.</t>
  </si>
  <si>
    <t>You're watching TV all the time.</t>
  </si>
  <si>
    <t>You've been kissed, haven't you?</t>
  </si>
  <si>
    <t>Vous vous êtes fait embrasser, n'est-ce pas ?</t>
  </si>
  <si>
    <t>Tu t'es fait embrasser, n'est-ce pas ?</t>
  </si>
  <si>
    <t>You've convinced me I was wrong.</t>
  </si>
  <si>
    <t>Tu m'as convaincu que j'avais tort.</t>
  </si>
  <si>
    <t>You've done the best you can do.</t>
  </si>
  <si>
    <t>Vous avez fait de votre mieux.</t>
  </si>
  <si>
    <t>You've got a pretty good memory.</t>
  </si>
  <si>
    <t>You've got bags under your eyes.</t>
  </si>
  <si>
    <t>T'as des poches sous les yeux.</t>
  </si>
  <si>
    <t>Vous avez des poches sous les yeux.</t>
  </si>
  <si>
    <t>You've got no right to say that.</t>
  </si>
  <si>
    <t>You've got to be making this up.</t>
  </si>
  <si>
    <t>Tu dois être en train d'inventer ça.</t>
  </si>
  <si>
    <t>Vous devez être en train d'inventer ça.</t>
  </si>
  <si>
    <t>You've got to give me more time.</t>
  </si>
  <si>
    <t>You've skipped too many classes.</t>
  </si>
  <si>
    <t>Tu as séché trop de cours.</t>
  </si>
  <si>
    <t>You've told me that joke before.</t>
  </si>
  <si>
    <t>Tu m'as déjà dit cette blague.</t>
  </si>
  <si>
    <t>Vous m'avez déjà raconté cette blague.</t>
  </si>
  <si>
    <t>You've wasted enough of my time.</t>
  </si>
  <si>
    <t>Tu m'as fait perdre assez de temps comme ça.</t>
  </si>
  <si>
    <t>Vous m'avez fait perdre assez de temps comme ça.</t>
  </si>
  <si>
    <t>Young children can be very loud.</t>
  </si>
  <si>
    <t>Les jeunes enfants peuvent être très bruyants.</t>
  </si>
  <si>
    <t>Young people like popular music.</t>
  </si>
  <si>
    <t>Les jeunes gens aiment la musique populaire.</t>
  </si>
  <si>
    <t>Your CV has really impressed me.</t>
  </si>
  <si>
    <t>Votre CV m'a vraiment impressionné.</t>
  </si>
  <si>
    <t>Your English has improved a lot.</t>
  </si>
  <si>
    <t>Ton anglais s'est grandement amélioré.</t>
  </si>
  <si>
    <t>Votre anglais s'est sensiblement amélioré.</t>
  </si>
  <si>
    <t>Ton anglais s'est beaucoup amélioré.</t>
  </si>
  <si>
    <t>Your French is better than mine.</t>
  </si>
  <si>
    <t>Ton français est meilleur que le mien.</t>
  </si>
  <si>
    <t>Votre français est meilleur que le mien.</t>
  </si>
  <si>
    <t>Your accusation is preposterous.</t>
  </si>
  <si>
    <t>Votre accusation est grotesque.</t>
  </si>
  <si>
    <t>Your answer is far from perfect.</t>
  </si>
  <si>
    <t>Ta réponse est loin d'être parfaite.</t>
  </si>
  <si>
    <t>Votre réponse est loin d'être parfaite.</t>
  </si>
  <si>
    <t>Your bicycle is similar to mine.</t>
  </si>
  <si>
    <t>Ton vélo est similaire au mien.</t>
  </si>
  <si>
    <t>Your brother is asking for help.</t>
  </si>
  <si>
    <t>Ton frère demande de l'aide.</t>
  </si>
  <si>
    <t>Votre frère appelle à l'aide.</t>
  </si>
  <si>
    <t>Your car has a broken taillight.</t>
  </si>
  <si>
    <t>Votre voiture a un feu arrière de cassé.</t>
  </si>
  <si>
    <t>Ta voiture a un feu arrière de cassé.</t>
  </si>
  <si>
    <t>Your dog is still barking at me.</t>
  </si>
  <si>
    <t>Your father seems very friendly.</t>
  </si>
  <si>
    <t>Ton père semble être très amical.</t>
  </si>
  <si>
    <t>Your friend Tom hasn't returned.</t>
  </si>
  <si>
    <t>Ton ami Tom n'est pas revenu.</t>
  </si>
  <si>
    <t>Your guitar is better than mine.</t>
  </si>
  <si>
    <t>Ta guitare est meilleure que la mienne.</t>
  </si>
  <si>
    <t>Your idea is not entirely crazy.</t>
  </si>
  <si>
    <t>Your kiss is sweeter than honey.</t>
  </si>
  <si>
    <t>Ton baiser est plus doux que du miel.</t>
  </si>
  <si>
    <t>Your mother and father are dead.</t>
  </si>
  <si>
    <t>Ton père et ta mère sont morts.</t>
  </si>
  <si>
    <t>Votre père et votre mère sont morts.</t>
  </si>
  <si>
    <t>Ton père et ta mère ne sont plus là.</t>
  </si>
  <si>
    <t>Votre père et votre mère ne sont plus là.</t>
  </si>
  <si>
    <t>Ton père et ta mère sont décédés.</t>
  </si>
  <si>
    <t>Votre père et votre mère sont décédés.</t>
  </si>
  <si>
    <t>Your mother is going to kill me.</t>
  </si>
  <si>
    <t>Ta mère va me tuer.</t>
  </si>
  <si>
    <t>Votre mère va me tuer.</t>
  </si>
  <si>
    <t>Your name sounds familiar to me.</t>
  </si>
  <si>
    <t>Your opinion is important to me.</t>
  </si>
  <si>
    <t>Ton avis compte pour moi.</t>
  </si>
  <si>
    <t>Your parents know where you are.</t>
  </si>
  <si>
    <t>Tes parents savent où tu es.</t>
  </si>
  <si>
    <t>Vos parents savent où vous êtes.</t>
  </si>
  <si>
    <t>Your privacy is important to us.</t>
  </si>
  <si>
    <t>Votre vie privée nous est importante.</t>
  </si>
  <si>
    <t>Ta vie privée est importante pour nous.</t>
  </si>
  <si>
    <t>Your problem is similar to mine.</t>
  </si>
  <si>
    <t>Votre problème est similaire au mien.</t>
  </si>
  <si>
    <t>Ton problème est similaire au mien.</t>
  </si>
  <si>
    <t>Your pronunciation is excellent.</t>
  </si>
  <si>
    <t>Votre prononciation est excellente.</t>
  </si>
  <si>
    <t>Ta prononciation est excellente.</t>
  </si>
  <si>
    <t>Your question is hard to answer.</t>
  </si>
  <si>
    <t>Il est difficile de répondre à ta question.</t>
  </si>
  <si>
    <t>Il est difficile de répondre à votre question.</t>
  </si>
  <si>
    <t>Your shirt button is coming off.</t>
  </si>
  <si>
    <t>Ton bouton de chemise est en train de partir.</t>
  </si>
  <si>
    <t>Your team is stronger than ours.</t>
  </si>
  <si>
    <t>Votre équipe est plus forte que la nôtre.</t>
  </si>
  <si>
    <t>Are you a teacher? "Yes, I am."</t>
  </si>
  <si>
    <t>« Vous êtes enseignant ? » « Oui, c'est cela. »</t>
  </si>
  <si>
    <t>« Êtes-vous enseignant ? » « Oui, je le suis. »</t>
  </si>
  <si>
    <t>« Êtes-vous enseignante ? » « Oui, je le suis. »</t>
  </si>
  <si>
    <t>Can somebody help me? "I will."</t>
  </si>
  <si>
    <t>« Est-ce que quelqu'un peut m'aider ? » « Je veux bien. »</t>
  </si>
  <si>
    <t>Do you love me? "I don't know."</t>
  </si>
  <si>
    <t>« Est-ce que tu m'aimes ? » « Je ne sais pas. »</t>
  </si>
  <si>
    <t>« Est-ce que vous m'aimez ? » « Je ne sais pas. »</t>
  </si>
  <si>
    <t>Fast is the opposite of "slow."</t>
  </si>
  <si>
    <t>« Rapide » est le contraire de « lent. »</t>
  </si>
  <si>
    <t>How old are you? "I'm sixteen."</t>
  </si>
  <si>
    <t>« Quel âge as-tu ? » « Seize ans. »</t>
  </si>
  <si>
    <t>I am not tired. "Neither am I."</t>
  </si>
  <si>
    <t>« Je ne suis pas fatigué. » « Moi non plus. »</t>
  </si>
  <si>
    <t>Let me alone, she said angrily.</t>
  </si>
  <si>
    <t>« Laisse-moi », s'emporta-t-elle.</t>
  </si>
  <si>
    <t>Let's play tennis. "Yes let's."</t>
  </si>
  <si>
    <t>« Jouons au tennis. » « Oui, jouons. »</t>
  </si>
  <si>
    <t>May I call you tonight? "Sure."</t>
  </si>
  <si>
    <t>« Puis-je t'appeler ce soir ? » « Bien sûr. »</t>
  </si>
  <si>
    <t>May I go with you? "Of course."</t>
  </si>
  <si>
    <t>«Puis-je venir avec toi ?» «Bien sûr !»</t>
  </si>
  <si>
    <t>Tom likes Mary. "Yeah, I know."</t>
  </si>
  <si>
    <t>« Tom aime Mary. » « Oui, je le sais bien. »</t>
  </si>
  <si>
    <t>« Tom aime Mary. » « Ouais, je sais. »</t>
  </si>
  <si>
    <t>Why did Tom do that? "Do what?"</t>
  </si>
  <si>
    <t>« Pourquoi Tom a-t-il fait ça ? » « Fait quoi ? »</t>
  </si>
  <si>
    <t>You can't wear that. "Why not?"</t>
  </si>
  <si>
    <t>« Tu ne peux tout de même pas porter ça. » « Pourquoi pas ? »</t>
  </si>
  <si>
    <t>« Vous ne pouvez tout de même pas porter ça. » « Pourquoi pas ? »</t>
  </si>
  <si>
    <t>You're blushing! "No, I'm not."</t>
  </si>
  <si>
    <t>« Vous rougissez ! » « Non, je ne rougis pas. »</t>
  </si>
  <si>
    <t>« Tu rougis ! » « Non, je ne rougis pas. »</t>
  </si>
  <si>
    <t>A baby is sleeping in the cradle.</t>
  </si>
  <si>
    <t>Un bébé dort dans le berceau.</t>
  </si>
  <si>
    <t>A big wave turned over his canoe.</t>
  </si>
  <si>
    <t>Une grosse vague a renversé le canoë.</t>
  </si>
  <si>
    <t>A bird is twittering in the tree.</t>
  </si>
  <si>
    <t>Un oiseau gazouille dans l'arbre.</t>
  </si>
  <si>
    <t>A bystander captured it on video.</t>
  </si>
  <si>
    <t>Un passant a filmé la scène.</t>
  </si>
  <si>
    <t>A chain is made up of many links.</t>
  </si>
  <si>
    <t>Une chaîne se compose de nombreux maillons.</t>
  </si>
  <si>
    <t>A coat is an article of clothing.</t>
  </si>
  <si>
    <t>Un manteau est un vêtement.</t>
  </si>
  <si>
    <t>A coin dropped out of his pocket.</t>
  </si>
  <si>
    <t>Une pièce est tombée de sa poche.</t>
  </si>
  <si>
    <t>A conductor directs an orchestra.</t>
  </si>
  <si>
    <t>Un chef d'orchestre dirige un orchestre.</t>
  </si>
  <si>
    <t>A crowd soon gathered around him.</t>
  </si>
  <si>
    <t>Bientôt une foule se rassembla autour de lui.</t>
  </si>
  <si>
    <t>A crowd was gathering around him.</t>
  </si>
  <si>
    <t>Une foule commençait à se former autour de lui.</t>
  </si>
  <si>
    <t>A curfew was imposed on the city.</t>
  </si>
  <si>
    <t>Un couvre-feu a été imposé dans la ville.</t>
  </si>
  <si>
    <t>A dog has a sharp sense of smell.</t>
  </si>
  <si>
    <t>Un chien a un flair très développé.</t>
  </si>
  <si>
    <t>A driver was sleeping in the car.</t>
  </si>
  <si>
    <t>Un chauffeur dormait dans la voiture.</t>
  </si>
  <si>
    <t>A father provides for his family.</t>
  </si>
  <si>
    <t>Un père pourvoit à sa famille.</t>
  </si>
  <si>
    <t>A few people came to the lecture.</t>
  </si>
  <si>
    <t>Quelques personnes vinrent au cours.</t>
  </si>
  <si>
    <t>A fire crackled in the fireplace.</t>
  </si>
  <si>
    <t>Un feu crépitait dans la cheminée.</t>
  </si>
  <si>
    <t>A good book is a great companion.</t>
  </si>
  <si>
    <t>Un bon bouquin fait un merveilleux compagnon.</t>
  </si>
  <si>
    <t>A housewife should be economical.</t>
  </si>
  <si>
    <t>Une ménagère devrait être économe.</t>
  </si>
  <si>
    <t>A large crowd of people gathered.</t>
  </si>
  <si>
    <t>Une large foule de gens s'est rassemblée.</t>
  </si>
  <si>
    <t>A lot of people hate you already.</t>
  </si>
  <si>
    <t>Beaucoup de gens te détestent déjà.</t>
  </si>
  <si>
    <t>De nombreuses personnes vous détestent déjà.</t>
  </si>
  <si>
    <t>A lot of people were in the room.</t>
  </si>
  <si>
    <t>Dans la salle il y avait beaucoup de monde.</t>
  </si>
  <si>
    <t>A man's worth lies in what he is.</t>
  </si>
  <si>
    <t>La valeur d'un homme réside dans ce qu'il est.</t>
  </si>
  <si>
    <t>A mother's love is unconditional.</t>
  </si>
  <si>
    <t>L'amour d'une mère est inconditionnel.</t>
  </si>
  <si>
    <t>A mouse scurried out of the hole.</t>
  </si>
  <si>
    <t>Une souris a détalé hors du trou.</t>
  </si>
  <si>
    <t>A new road is under construction.</t>
  </si>
  <si>
    <t>Une nouvelle rue est en construction.</t>
  </si>
  <si>
    <t>A plane is flying above the city.</t>
  </si>
  <si>
    <t>Un avion vole au-dessus de la ville.</t>
  </si>
  <si>
    <t>A right angle has ninety degrees.</t>
  </si>
  <si>
    <t>Un angle droit mesure 90 degrés.</t>
  </si>
  <si>
    <t>A ring and some cash are missing.</t>
  </si>
  <si>
    <t>Il manque une bague et un peu de liquide.</t>
  </si>
  <si>
    <t>A river flows through the valley.</t>
  </si>
  <si>
    <t>Une rivière coule à travers la vallée.</t>
  </si>
  <si>
    <t>A rope was thrown into the water.</t>
  </si>
  <si>
    <t>Une corde a été jetée à l'eau.</t>
  </si>
  <si>
    <t>Une corde fut jetée à l'eau.</t>
  </si>
  <si>
    <t>A sin confessed is half forgiven.</t>
  </si>
  <si>
    <t>Péché avoué est à moitié pardonné.</t>
  </si>
  <si>
    <t>A terrible mistake has been made.</t>
  </si>
  <si>
    <t>Une très grosse erreur a été commise.</t>
  </si>
  <si>
    <t>Une terrible erreur a été commise.</t>
  </si>
  <si>
    <t>A tiger has escaped from the zoo.</t>
  </si>
  <si>
    <t>Un tigre s'est échappé du zoo.</t>
  </si>
  <si>
    <t>A toothache deprived me of sleep.</t>
  </si>
  <si>
    <t>Mon mal de dents m'a empêché de dormir.</t>
  </si>
  <si>
    <t>A true friend would've helped me.</t>
  </si>
  <si>
    <t>Un véritable ami m'aurait aidé.</t>
  </si>
  <si>
    <t>A very good thing happened today.</t>
  </si>
  <si>
    <t>Aujourd’hui, une chose formidable est arrivée.</t>
  </si>
  <si>
    <t>A woman without a man is nothing.</t>
  </si>
  <si>
    <t>Une femme sans un homme ne vaut rien.</t>
  </si>
  <si>
    <t>AI means Artificial Intelligence.</t>
  </si>
  <si>
    <t>IA signifie Intelligence Artificielle.</t>
  </si>
  <si>
    <t>About how many books do you have?</t>
  </si>
  <si>
    <t>À peu près combien de livres possèdes-tu ?</t>
  </si>
  <si>
    <t>À peu près combien de livres détenez-vous ?</t>
  </si>
  <si>
    <t>À peu près combien de livres détiens-tu ?</t>
  </si>
  <si>
    <t>About how much money do you have?</t>
  </si>
  <si>
    <t>Combien as-tu d'argent environ ?</t>
  </si>
  <si>
    <t>Combien avez-vous d'argent environ ?</t>
  </si>
  <si>
    <t>About how much money do you need?</t>
  </si>
  <si>
    <t>D'à peu près combien d'argent as-tu besoin ?</t>
  </si>
  <si>
    <t>D'à peu près combien d'argent avez-vous besoin ?</t>
  </si>
  <si>
    <t>Add a few more names to the list.</t>
  </si>
  <si>
    <t>Ajoutez quelques noms de plus à la liste.</t>
  </si>
  <si>
    <t>After he said it, he was ashamed.</t>
  </si>
  <si>
    <t>Après l'avoir dit, il avait honte.</t>
  </si>
  <si>
    <t>After the movie they fall asleep.</t>
  </si>
  <si>
    <t>Ils se sont endormis après le film.</t>
  </si>
  <si>
    <t>All I want is some companionship.</t>
  </si>
  <si>
    <t>Tout ce que je veux, c'est de la compagnie.</t>
  </si>
  <si>
    <t>All donations are tax deductible.</t>
  </si>
  <si>
    <t>Tous les dons sont déductibles des impôts.</t>
  </si>
  <si>
    <t>All her money went to her nephew.</t>
  </si>
  <si>
    <t>Tout son argent est allé à son neveu.</t>
  </si>
  <si>
    <t>All of the students were present.</t>
  </si>
  <si>
    <t>Tous les étudiants étaient présents.</t>
  </si>
  <si>
    <t>All of them were handmade things.</t>
  </si>
  <si>
    <t>C'étaient toutes des choses faites main.</t>
  </si>
  <si>
    <t>All of us climbed aboard quickly.</t>
  </si>
  <si>
    <t>Nous sommes tous montés rapidement à bord.</t>
  </si>
  <si>
    <t>All of us want prices to decline.</t>
  </si>
  <si>
    <t>All right, everyone, remain calm.</t>
  </si>
  <si>
    <t>Bien, tout le monde reste calme !</t>
  </si>
  <si>
    <t>All the parking spots were taken.</t>
  </si>
  <si>
    <t>Toutes les places de parking étaient prises.</t>
  </si>
  <si>
    <t>All the patients eventually died.</t>
  </si>
  <si>
    <t>Tous les patients sont finalement décédés.</t>
  </si>
  <si>
    <t>All the players were in position.</t>
  </si>
  <si>
    <t>Tous les joueurs étaient en position.</t>
  </si>
  <si>
    <t>All the students passed the test.</t>
  </si>
  <si>
    <t>Tous les élèves ont réussi l'examen.</t>
  </si>
  <si>
    <t>All three of you need to do that.</t>
  </si>
  <si>
    <t>Vous avez besoin de faire cela, tous les trois.</t>
  </si>
  <si>
    <t>All we can do is to wait for him.</t>
  </si>
  <si>
    <t>Tout ce qu'on peut faire c'est l'attendre.</t>
  </si>
  <si>
    <t>All we need is a little patience.</t>
  </si>
  <si>
    <t>Tout ce dont nous avons besoin, c'est d'un peu de patience.</t>
  </si>
  <si>
    <t>All you ever talk about is money.</t>
  </si>
  <si>
    <t>Tu ne parles que d'argent.</t>
  </si>
  <si>
    <t>All you ever think about is work.</t>
  </si>
  <si>
    <t>Tout ce à quoi tu penses, c'est le travail.</t>
  </si>
  <si>
    <t>All you have to do is to join us.</t>
  </si>
  <si>
    <t>Tout ce que tu as à faire c'est de nous rejoindre.</t>
  </si>
  <si>
    <t>Almost all of the dogs are alive.</t>
  </si>
  <si>
    <t>Presque tous les chiens sont vivants.</t>
  </si>
  <si>
    <t>Presque tous les chiens sont en vie.</t>
  </si>
  <si>
    <t>Almost all the doors were closed.</t>
  </si>
  <si>
    <t>Presque toutes les portes étaient fermées.</t>
  </si>
  <si>
    <t>Am I interrupting something here?</t>
  </si>
  <si>
    <t>Suis-je en train d'interrompre quelque chose ?</t>
  </si>
  <si>
    <t>An honest man never steals money.</t>
  </si>
  <si>
    <t>Un honnête homme ne vole jamais d'argent.</t>
  </si>
  <si>
    <t>An olive branch symbolises peace.</t>
  </si>
  <si>
    <t>Une branche d'olivier symbolise la paix.</t>
  </si>
  <si>
    <t>An olive branch symbolizes peace.</t>
  </si>
  <si>
    <t>Apparently, not much has changed.</t>
  </si>
  <si>
    <t>Apparemment, guère n'a changé.</t>
  </si>
  <si>
    <t>Are there any apples on the tree?</t>
  </si>
  <si>
    <t>Y a-t-il des pommes sur l'arbre ?</t>
  </si>
  <si>
    <t>Are there still some empty seats?</t>
  </si>
  <si>
    <t>Y a-t-il encore des places libres ?</t>
  </si>
  <si>
    <t>Are these all the sizes you have?</t>
  </si>
  <si>
    <t>Sont-ce là toutes les tailles dont vous disposez ?</t>
  </si>
  <si>
    <t>Are these the only ones you have?</t>
  </si>
  <si>
    <t>Est-ce que ce sont les seules que vous avez ?</t>
  </si>
  <si>
    <t>Sont-ce là les seules que vous ayez ?</t>
  </si>
  <si>
    <t>Are they taking good care of you?</t>
  </si>
  <si>
    <t>Prennent-ils bien soin de toi ?</t>
  </si>
  <si>
    <t>Prennent-ils bien soin de vous ?</t>
  </si>
  <si>
    <t>Are you accusing me of something?</t>
  </si>
  <si>
    <t>Êtes-vous en train de m'accuser de quelque chose ?</t>
  </si>
  <si>
    <t>Es-tu en train de m'accuser de quelque chose ?</t>
  </si>
  <si>
    <t>Are you allergic to any medicine?</t>
  </si>
  <si>
    <t>Êtes-vous allergique aux médicaments ?</t>
  </si>
  <si>
    <t>As-tu une allergie médicamenteuse ?</t>
  </si>
  <si>
    <t>Are you and Tom working together?</t>
  </si>
  <si>
    <t>Est-ce que tu travailles avec Tom ?</t>
  </si>
  <si>
    <t>Are you aware of what's happened?</t>
  </si>
  <si>
    <t>Êtes-vous au courant de ce qui est arrivé?</t>
  </si>
  <si>
    <t>Are you busy on Sunday afternoon?</t>
  </si>
  <si>
    <t>Es-tu occupé dimanche après-midi ?</t>
  </si>
  <si>
    <t>Are you challenging my authority?</t>
  </si>
  <si>
    <t>Est-ce que tu remets en cause mon autorité ?</t>
  </si>
  <si>
    <t>Are you coming to lunch tomorrow?</t>
  </si>
  <si>
    <t>Viendras-tu demain pour déjeuner ?</t>
  </si>
  <si>
    <t>Are you giving me another chance?</t>
  </si>
  <si>
    <t>Me donnez-vous une autre chance ?</t>
  </si>
  <si>
    <t>Me donnes-tu une autre chance ?</t>
  </si>
  <si>
    <t>Are you going by train or by car?</t>
  </si>
  <si>
    <t>Tu y vas en train ou en voiture ?</t>
  </si>
  <si>
    <t>Voyages-tu en train ou en voiture ?</t>
  </si>
  <si>
    <t>Are you going home for Christmas?</t>
  </si>
  <si>
    <t>Vas-tu rentrer chez toi pour Noël ?</t>
  </si>
  <si>
    <t>Allez-vous rentrer chez vous pour Noël ?</t>
  </si>
  <si>
    <t>Are you going to eat those fries?</t>
  </si>
  <si>
    <t>Vas-tu manger ces frites ?</t>
  </si>
  <si>
    <t>Allez-vous manger ces frites ?</t>
  </si>
  <si>
    <t>Are you guys enjoying yourselves?</t>
  </si>
  <si>
    <t>Are you guys stupid or something?</t>
  </si>
  <si>
    <t>Les mecs, vous êtes cons, ou quoi ?</t>
  </si>
  <si>
    <t>Are you hiding something from us?</t>
  </si>
  <si>
    <t>Est-ce que tu nous caches quelque chose ?</t>
  </si>
  <si>
    <t>Est-ce que vous nous cachez quelque chose ?</t>
  </si>
  <si>
    <t>Are you in any of those pictures?</t>
  </si>
  <si>
    <t>Es-tu sur une de ces photos ?</t>
  </si>
  <si>
    <t>Êtes-vous sur une de ces photos ?</t>
  </si>
  <si>
    <t>Are you lazy or just incompetent?</t>
  </si>
  <si>
    <t>Es-tu fainéant ou simplement incompétent ?</t>
  </si>
  <si>
    <t>Es-tu paresseuse ou simplement incompétente ?</t>
  </si>
  <si>
    <t>Êtes-vous fainéant ou simplement incompétent ?</t>
  </si>
  <si>
    <t>Êtes-vous fainéants ou simplement incompétents ?</t>
  </si>
  <si>
    <t>Êtes-vous paresseuses ou simplement incompétentes ?</t>
  </si>
  <si>
    <t>Are you looking for your parents?</t>
  </si>
  <si>
    <t>Cherchez-vous vos parents?</t>
  </si>
  <si>
    <t>Are you planning on buying a car?</t>
  </si>
  <si>
    <t>As-tu l'intention d'acheter une voiture ?</t>
  </si>
  <si>
    <t>Avez-vous l'intention de vous acheter une voiture ?</t>
  </si>
  <si>
    <t>Are you questioning my integrity?</t>
  </si>
  <si>
    <t>Remettez-vous en question mon intégrité ?</t>
  </si>
  <si>
    <t>Are you related to anyone famous?</t>
  </si>
  <si>
    <t>Avez-vous un lien de parenté avec une personne célèbre ?</t>
  </si>
  <si>
    <t>Are you seeing anybody right now?</t>
  </si>
  <si>
    <t>Are you still afraid of the dark?</t>
  </si>
  <si>
    <t>Est-ce que tu as encore peur du noir ?</t>
  </si>
  <si>
    <t>Are you still playing the guitar?</t>
  </si>
  <si>
    <t>Est-ce que tu joues encore de la guitare ?</t>
  </si>
  <si>
    <t>Jouez-vous toujours de la guitare ?</t>
  </si>
  <si>
    <t>Are you sure there's no solution?</t>
  </si>
  <si>
    <t>Es-tu sûr qu'il n'y a pas de solution ?</t>
  </si>
  <si>
    <t>Are you sure this is a good idea?</t>
  </si>
  <si>
    <t>Êtes-vous sûr que ce soit une bonne idée ?</t>
  </si>
  <si>
    <t>Êtes-vous sûre que ce soit une bonne idée ?</t>
  </si>
  <si>
    <t>Êtes-vous sûrs que ce soit une bonne idée ?</t>
  </si>
  <si>
    <t>Êtes-vous sûres que ce soit une bonne idée ?</t>
  </si>
  <si>
    <t>Es-tu sûr que ce soit une bonne idée ?</t>
  </si>
  <si>
    <t>Es-tu sûre que ce soit une bonne idée ?</t>
  </si>
  <si>
    <t>Are you sure we have enough beer?</t>
  </si>
  <si>
    <t>Es-tu sûr que nous avons assez de bière ?</t>
  </si>
  <si>
    <t>Are you sure we have enough food?</t>
  </si>
  <si>
    <t>Es-tu sûr que nous avons assez de nourriture ?</t>
  </si>
  <si>
    <t>Êtes-vous certaine que nous avons assez de nourriture ?</t>
  </si>
  <si>
    <t>Are you sure you can handle this?</t>
  </si>
  <si>
    <t>Êtes-vous sûrs de pouvoir gérer ceci ?</t>
  </si>
  <si>
    <t>Êtes-vous sûres de pouvoir gérer ceci ?</t>
  </si>
  <si>
    <t>Êtes-vous sûre de pouvoir gérer ceci ?</t>
  </si>
  <si>
    <t>Êtes-vous sûr de pouvoir gérer ceci ?</t>
  </si>
  <si>
    <t>Es-tu sûr de pouvoir gérer ceci ?</t>
  </si>
  <si>
    <t>Are you sure you closed the door?</t>
  </si>
  <si>
    <t>Tu es sûr d'avoir fermé la porte ?</t>
  </si>
  <si>
    <t>Are you sure you just want water?</t>
  </si>
  <si>
    <t>Tu es sûr que tu ne veux que de l'eau ?</t>
  </si>
  <si>
    <t>Êtes-vous sûre de ne vouloir que de l'eau ?</t>
  </si>
  <si>
    <t>Es-tu sûre de ne vouloir que de l'eau ?</t>
  </si>
  <si>
    <t>Vous êtes sûrs de ne vouloir que de l'eau ?</t>
  </si>
  <si>
    <t>Are you sure you know what to do?</t>
  </si>
  <si>
    <t>Êtes-vous sûr de savoir ce qu'il faut faire ?</t>
  </si>
  <si>
    <t>Es-tu sûr de savoir ce qu'il faut faire ?</t>
  </si>
  <si>
    <t>Are you sure you locked the door?</t>
  </si>
  <si>
    <t>Es-tu certain d'avoir verrouillé la porte ?</t>
  </si>
  <si>
    <t>Are you telling me it's my fault?</t>
  </si>
  <si>
    <t>Est-ce que tu es en train de me dire que c'est de ma faute ?</t>
  </si>
  <si>
    <t>Êtes-vous en train de me dire que c'est de ma faute ?</t>
  </si>
  <si>
    <t>Are you tired of waiting in line?</t>
  </si>
  <si>
    <t>Es-tu fatigué de faire la queue ?</t>
  </si>
  <si>
    <t>Es-tu fatiguée de faire la queue ?</t>
  </si>
  <si>
    <t>Êtes-vous fatigué de faire la queue ?</t>
  </si>
  <si>
    <t>Êtes-vous fatiguée de faire la queue ?</t>
  </si>
  <si>
    <t>Are you trying to be funny again?</t>
  </si>
  <si>
    <t>Vous essayez de faire de l'humour ?</t>
  </si>
  <si>
    <t>Aren't you ashamed of yourselves?</t>
  </si>
  <si>
    <t>Aren't you cold in short sleeves?</t>
  </si>
  <si>
    <t>Tu n’as pas froid avec ces manches courtes ?</t>
  </si>
  <si>
    <t>Aren't you free tomorrow evening?</t>
  </si>
  <si>
    <t>Tu ne seras pas libre demain soir ?</t>
  </si>
  <si>
    <t>Vous ne serez pas libre demain soir ?</t>
  </si>
  <si>
    <t>Aren't you going to introduce us?</t>
  </si>
  <si>
    <t>Tu ne nous présentes pas ?</t>
  </si>
  <si>
    <t>Aren't you going to open the box?</t>
  </si>
  <si>
    <t>Ne vas-tu pas ouvrir la boite ?</t>
  </si>
  <si>
    <t>N'allez-vous pas ouvrir la boite ?</t>
  </si>
  <si>
    <t>Aren't you going to say anything?</t>
  </si>
  <si>
    <t>Ne vas-tu pas dire quelque chose ?</t>
  </si>
  <si>
    <t>N'allez-vous pas dire quelque chose ?</t>
  </si>
  <si>
    <t>Armenia is a mountainous country.</t>
  </si>
  <si>
    <t>L'Arménie est un pays montagneux.</t>
  </si>
  <si>
    <t>As a kid, I could sleep anywhere.</t>
  </si>
  <si>
    <t>Enfant, je pouvais dormir partout.</t>
  </si>
  <si>
    <t>As for me, I have nothing to say.</t>
  </si>
  <si>
    <t>En ce qui me concerne, je n'ai rien à dire.</t>
  </si>
  <si>
    <t>At any rate, I hope you can come.</t>
  </si>
  <si>
    <t>Quoi qu'il en soit, j'espère que tu pourras venir.</t>
  </si>
  <si>
    <t>At first, I was a little worried.</t>
  </si>
  <si>
    <t>Au début, j'étais un peu inquiète.</t>
  </si>
  <si>
    <t>At last, they came to a decision.</t>
  </si>
  <si>
    <t>Finalement, ils ont pris une décision.</t>
  </si>
  <si>
    <t>At least I tried to do something.</t>
  </si>
  <si>
    <t>Au moins, j'ai essayé de faire quelque chose.</t>
  </si>
  <si>
    <t>At that time, we were quite rich.</t>
  </si>
  <si>
    <t>À cette époque, nous étions plutôt riches.</t>
  </si>
  <si>
    <t>At what time did the show finish?</t>
  </si>
  <si>
    <t>À quelle heure le spectacle s'est-il terminé ?</t>
  </si>
  <si>
    <t>À quelle heure le spectacle a-t-il pris fin ?</t>
  </si>
  <si>
    <t>At what time does your class end?</t>
  </si>
  <si>
    <t>At what time will you be leaving?</t>
  </si>
  <si>
    <t>Autumn is just around the corner.</t>
  </si>
  <si>
    <t>Be careful not to break the eggs.</t>
  </si>
  <si>
    <t>Fais attention à ne pas casser les œufs.</t>
  </si>
  <si>
    <t>Be careful not to drink too much.</t>
  </si>
  <si>
    <t>Fais attention à ne pas trop boire !</t>
  </si>
  <si>
    <t>Faites attention à ne pas trop boire !</t>
  </si>
  <si>
    <t>Be careful on your way back home.</t>
  </si>
  <si>
    <t>Sois prudent sur le chemin de la maison !</t>
  </si>
  <si>
    <t>Be careful when you cross a road.</t>
  </si>
  <si>
    <t>Sois prudent quand tu traverses une route.</t>
  </si>
  <si>
    <t>Be quiet and get back in the car.</t>
  </si>
  <si>
    <t>Tais-toi et retourne dans la voiture.</t>
  </si>
  <si>
    <t>Because he's sick, he can't come.</t>
  </si>
  <si>
    <t>Parce qu'il est malade, il ne peut pas venir.</t>
  </si>
  <si>
    <t>Being in good shape takes effort.</t>
  </si>
  <si>
    <t>Être en forme demande des efforts.</t>
  </si>
  <si>
    <t>Berlin is the capital of Germany.</t>
  </si>
  <si>
    <t>Berlin est la capitale de l'Allemagne.</t>
  </si>
  <si>
    <t>Birds are flying above the trees.</t>
  </si>
  <si>
    <t>Les oiseaux volent au-dessus des arbres.</t>
  </si>
  <si>
    <t>Blueberries contain antioxidants.</t>
  </si>
  <si>
    <t>Les myrtilles contiennent des antioxydants.</t>
  </si>
  <si>
    <t>Boards will warp unless kept dry.</t>
  </si>
  <si>
    <t>Les planches se déforment si elles ne sont pas tenues au sec.</t>
  </si>
  <si>
    <t>Both Tom and Mary are my friends.</t>
  </si>
  <si>
    <t>Tom et Mary sont tous deux mes amis.</t>
  </si>
  <si>
    <t>Both Tom and Mary were impressed.</t>
  </si>
  <si>
    <t>Tom et Marie étaient tous deux impressionnés.</t>
  </si>
  <si>
    <t>Both Tom and Mary work as models.</t>
  </si>
  <si>
    <t>Tom et Mary travaillent tous les deux comme mannequins.</t>
  </si>
  <si>
    <t>Both Tom and Mary work full time.</t>
  </si>
  <si>
    <t>Tom et Marie travaillent tous les deux à temps plein.</t>
  </si>
  <si>
    <t>Tom et Marie travaillent tous les deux à plein temps.</t>
  </si>
  <si>
    <t>Tom et Marie travaillent tous les deux à temps complet.</t>
  </si>
  <si>
    <t>Both of her sons died in the war.</t>
  </si>
  <si>
    <t>Ses deux fils sont morts pendant la guerre.</t>
  </si>
  <si>
    <t>Both of my parents are musicians.</t>
  </si>
  <si>
    <t>Mes deux parents sont musiciens.</t>
  </si>
  <si>
    <t>Both of us want to see the movie.</t>
  </si>
  <si>
    <t>Nous voulons tous deux voir le film.</t>
  </si>
  <si>
    <t>Boys are really stupid sometimes.</t>
  </si>
  <si>
    <t>Les garçons sont vraiment bêtes parfois.</t>
  </si>
  <si>
    <t>Breakfast and lunch are included.</t>
  </si>
  <si>
    <t>Le petit-déjeuner et le déjeuner sont inclus.</t>
  </si>
  <si>
    <t>Brush your teeth after each meal.</t>
  </si>
  <si>
    <t>Brosse tes dents après chaque repas.</t>
  </si>
  <si>
    <t>By the way, are you free tonight?</t>
  </si>
  <si>
    <t>Au fait, serais-tu libre ce soir ?</t>
  </si>
  <si>
    <t>By the way, what is your address?</t>
  </si>
  <si>
    <t>Call me if you have any problems.</t>
  </si>
  <si>
    <t>Appelle-moi si tu as des problèmes.</t>
  </si>
  <si>
    <t>Appelez-moi si vous avez des problèmes.</t>
  </si>
  <si>
    <t>Call me if you have difficulties.</t>
  </si>
  <si>
    <t>Appelez-moi si vous rencontrez des difficultés.</t>
  </si>
  <si>
    <t>Can I ask you something personal?</t>
  </si>
  <si>
    <t>Puis-je vous demander quelque chose de personnel ?</t>
  </si>
  <si>
    <t>Puis-je te demander quelque chose de personnel ?</t>
  </si>
  <si>
    <t>Can I borrow cash with this card?</t>
  </si>
  <si>
    <t>Puis-je emprunter du liquide avec cette carte ?</t>
  </si>
  <si>
    <t>Can I borrow some money from you?</t>
  </si>
  <si>
    <t>Puis-je t'emprunter de l'argent ?</t>
  </si>
  <si>
    <t>Puis-je vous emprunter l'argent ?</t>
  </si>
  <si>
    <t>Can I get you something to drink?</t>
  </si>
  <si>
    <t>Puis-je vous offrir quelque chose à boire ?</t>
  </si>
  <si>
    <t>Puis-je t'apporter quelque chose à boire ?</t>
  </si>
  <si>
    <t>Puis-je vous ramener quelque chose à boire ?</t>
  </si>
  <si>
    <t>Can I get your attention, please?</t>
  </si>
  <si>
    <t>Puis-je avoir votre attention, s'il vous plaît ?</t>
  </si>
  <si>
    <t>Puis-je avoir ton attention, s'il te plaît ?</t>
  </si>
  <si>
    <t>Can I go swimming this afternoon?</t>
  </si>
  <si>
    <t>Puis-je aller nager cet après-midi ?</t>
  </si>
  <si>
    <t>Can I have a few minutes, please?</t>
  </si>
  <si>
    <t>Puis-je avoir quelques minutes, je vous prie ?</t>
  </si>
  <si>
    <t>Puis-je avoir quelques minutes, je te prie ?</t>
  </si>
  <si>
    <t>Can I have a word with you alone?</t>
  </si>
  <si>
    <t>Est-ce que je peux te parler en privé ?</t>
  </si>
  <si>
    <t>Puis-je vous entretenir en privé ?</t>
  </si>
  <si>
    <t>Can I have another piece of cake?</t>
  </si>
  <si>
    <t>Puis-je avoir une autre part de gâteau ?</t>
  </si>
  <si>
    <t>Can I have your telephone number?</t>
  </si>
  <si>
    <t>Can I make myself useful somehow?</t>
  </si>
  <si>
    <t>Est-ce que je peux me rendre utile ?</t>
  </si>
  <si>
    <t>Can I stay at your place tonight?</t>
  </si>
  <si>
    <t>Je peux rester chez toi cette nuit ?</t>
  </si>
  <si>
    <t>Can I talk to you about your son?</t>
  </si>
  <si>
    <t>Puis-je te parler de ton fils ?</t>
  </si>
  <si>
    <t>Puis-je vous parler de votre fils ?</t>
  </si>
  <si>
    <t>Can it be phrased in another way?</t>
  </si>
  <si>
    <t>Can my friend sleep over tonight?</t>
  </si>
  <si>
    <t>Mon ami peut-il rester dormir ce soir ?</t>
  </si>
  <si>
    <t>Mon amie peut-elle rester dormir ce soir ?</t>
  </si>
  <si>
    <t>Can somebody give me a hand here?</t>
  </si>
  <si>
    <t>Quelqu'un ici peut-il me donner un coup de main ?</t>
  </si>
  <si>
    <t>Can someone answer the telephone?</t>
  </si>
  <si>
    <t>Can someone please open the door?</t>
  </si>
  <si>
    <t>Est-ce que quelqu'un peut ouvrir la porte, s'il vous plaît ?</t>
  </si>
  <si>
    <t>Can we do that on Monday instead?</t>
  </si>
  <si>
    <t>Est-ce qu'on peut plutôt faire ça lundi ?</t>
  </si>
  <si>
    <t>Can we get started with the game?</t>
  </si>
  <si>
    <t>Pouvons-nous commencer la partie ?</t>
  </si>
  <si>
    <t>Can we roller-skate in this park?</t>
  </si>
  <si>
    <t>Pouvons-nous faire du patin à roulettes dans ce parc ?</t>
  </si>
  <si>
    <t>Can we stick to the subject here?</t>
  </si>
  <si>
    <t>Peut-on s'en tenir au sujet ?</t>
  </si>
  <si>
    <t>Can you at least be happy for me?</t>
  </si>
  <si>
    <t>Peux-tu au moins être heureux pour moi ?</t>
  </si>
  <si>
    <t>Peux-tu au moins être heureuse pour moi ?</t>
  </si>
  <si>
    <t>Can you come to my house tonight?</t>
  </si>
  <si>
    <t>Peux-tu venir chez moi ce soir ?</t>
  </si>
  <si>
    <t>Can you give me a slice of bread?</t>
  </si>
  <si>
    <t>Peux-tu me donner une tranche de pain ?</t>
  </si>
  <si>
    <t>Can you give me your cell number?</t>
  </si>
  <si>
    <t>Peux-tu me donner ton numéro de portable ?</t>
  </si>
  <si>
    <t>Can you help look after the kids?</t>
  </si>
  <si>
    <t>Peux-tu aider à s'occuper des enfants ?</t>
  </si>
  <si>
    <t>Pouvez-vous aider à s'occuper des enfants ?</t>
  </si>
  <si>
    <t>Can you help me pack my suitcase?</t>
  </si>
  <si>
    <t>Peux-tu m'aider à faire ma valise ?</t>
  </si>
  <si>
    <t>Can you help me plant this shrub?</t>
  </si>
  <si>
    <t>Peux-tu m'aider à planter cet arbuste?</t>
  </si>
  <si>
    <t>Can you keep an eye on the pasta?</t>
  </si>
  <si>
    <t>Peux-tu surveiller les pâtes ?</t>
  </si>
  <si>
    <t>Can you pass me the salt, please?</t>
  </si>
  <si>
    <t>Can you please close that window?</t>
  </si>
  <si>
    <t>Pouvez-vous fermer cette fenêtre, s'il vous plaît ?</t>
  </si>
  <si>
    <t>Peux-tu fermer cette fenêtre, s'il te plaît ?</t>
  </si>
  <si>
    <t>Can you show me how to tie a tie?</t>
  </si>
  <si>
    <t>Peux-tu me montrer comment nouer une cravate ?</t>
  </si>
  <si>
    <t>Can you sing a song for everyone?</t>
  </si>
  <si>
    <t>Peux-tu chanter une chanson pour tout le monde ?</t>
  </si>
  <si>
    <t>Can you take Tom to the hospital?</t>
  </si>
  <si>
    <t>Est-ce que tu peux emmener Tom à l'hôpital ?</t>
  </si>
  <si>
    <t>Can you talk about that a little?</t>
  </si>
  <si>
    <t>Peux-tu parler de ça un peu ?</t>
  </si>
  <si>
    <t>Pouvez-vous un peu parler de cela ?</t>
  </si>
  <si>
    <t>Can you tell me the time, please?</t>
  </si>
  <si>
    <t>Pouvez-vous me donner l'heure, s'il vous plaît ?</t>
  </si>
  <si>
    <t>Peux-tu me dire l'heure, s'il te plaît ?</t>
  </si>
  <si>
    <t>Pouvez-vous me dire l'heure, s'il vous plaît ?</t>
  </si>
  <si>
    <t>Can you tell me why you like him?</t>
  </si>
  <si>
    <t>Peux-tu me dire pourquoi tu l'aimes ?</t>
  </si>
  <si>
    <t>Pouvez-vous me dire pourquoi vous l'aimez ?</t>
  </si>
  <si>
    <t>Can you tell us how that'll work?</t>
  </si>
  <si>
    <t>Pouvez-vous nous dire comment ça fonctionnera ?</t>
  </si>
  <si>
    <t>Peux-tu nous dire comment ça fonctionnera ?</t>
  </si>
  <si>
    <t>Can you think of any better idea?</t>
  </si>
  <si>
    <t>Can't you see I'm not interested?</t>
  </si>
  <si>
    <t>Vous ne voyez pas que je ne suis pas intéressé ?</t>
  </si>
  <si>
    <t>Can't you tell me how to do this?</t>
  </si>
  <si>
    <t>Ne peux-tu pas me dire comment faire ça ?</t>
  </si>
  <si>
    <t>Ne pouvez-vous pas me dire comment faire ceci ?</t>
  </si>
  <si>
    <t>Canned food doesn't interest her.</t>
  </si>
  <si>
    <t>La nourriture en conserve ne l'intéresse pas.</t>
  </si>
  <si>
    <t>Cats can see even in dark places.</t>
  </si>
  <si>
    <t>Les chats peuvent voir même dans les endroits sombres.</t>
  </si>
  <si>
    <t>Change your mind, if you want to.</t>
  </si>
  <si>
    <t>Change d'avis, si tu veux.</t>
  </si>
  <si>
    <t>Changez d'avis, si vous voulez.</t>
  </si>
  <si>
    <t>Choose your next words carefully.</t>
  </si>
  <si>
    <t>Choisissez soigneusement vos prochains mots !</t>
  </si>
  <si>
    <t>Choisis soigneusement tes prochains mots !</t>
  </si>
  <si>
    <t>Christmas is my favorite holiday.</t>
  </si>
  <si>
    <t>Noël est ma fête préférée.</t>
  </si>
  <si>
    <t>Christmas is rapidly approaching.</t>
  </si>
  <si>
    <t>Cicadas aren't harmful to humans.</t>
  </si>
  <si>
    <t>Les cigales ne sont pas dangereuses pour l'Homme.</t>
  </si>
  <si>
    <t>Cigarette smoke bothers me a lot.</t>
  </si>
  <si>
    <t>La fumée de cigarette m'incommode beaucoup.</t>
  </si>
  <si>
    <t>Cleanliness is next to godliness.</t>
  </si>
  <si>
    <t>La propreté est sœur de la divinité.</t>
  </si>
  <si>
    <t>Comb your hair before you go out.</t>
  </si>
  <si>
    <t>Coiffe-toi avant de sortir.</t>
  </si>
  <si>
    <t>Coiffez-vous avant de sortir.</t>
  </si>
  <si>
    <t>Come here at exactly six o'clock.</t>
  </si>
  <si>
    <t>Viens ici à six heures précises.</t>
  </si>
  <si>
    <t>Venez ici à dix-huit heures précises.</t>
  </si>
  <si>
    <t>Concentrate on what you're doing.</t>
  </si>
  <si>
    <t>Concentre-toi sur ce que tu fais.</t>
  </si>
  <si>
    <t>Construction is already underway.</t>
  </si>
  <si>
    <t>La construction a déjà commencé.</t>
  </si>
  <si>
    <t>Copper conducts electricity well.</t>
  </si>
  <si>
    <t>Le cuivre conduit bien l'électricité.</t>
  </si>
  <si>
    <t>Cost estimates have been refined.</t>
  </si>
  <si>
    <t>L'estimation des coûts a été affinée.</t>
  </si>
  <si>
    <t>Could I have some coffee, please?</t>
  </si>
  <si>
    <t>Pourrais-je avoir du café, s'il vous plait ?</t>
  </si>
  <si>
    <t>Could I see you a minute, please?</t>
  </si>
  <si>
    <t>Pourrais-je vous voir une minute, s'il vous plaît ?</t>
  </si>
  <si>
    <t>Could I talk to you for a minute?</t>
  </si>
  <si>
    <t>Could I talk to you for a second?</t>
  </si>
  <si>
    <t>Pourrais-je vous parler une seconde ?</t>
  </si>
  <si>
    <t>Pourrais-je te parler une seconde ?</t>
  </si>
  <si>
    <t>Est-ce que je pourrais te parler une seconde ?</t>
  </si>
  <si>
    <t>Could we ask you a few questions?</t>
  </si>
  <si>
    <t>Pourrions-nous vous poser quelques questions ?</t>
  </si>
  <si>
    <t>Pourrions-nous te poser quelques questions ?</t>
  </si>
  <si>
    <t>Could we take you somewhere else?</t>
  </si>
  <si>
    <t>Pourrions-nous t'emmener ailleurs ?</t>
  </si>
  <si>
    <t>Pourrions-nous vous emmener ailleurs ?</t>
  </si>
  <si>
    <t>Could you close the door, please?</t>
  </si>
  <si>
    <t>Pourriez-vous fermer la porte, s'il vous plaît ?</t>
  </si>
  <si>
    <t>Pourrais-tu fermer la porte, s'il te plaît ?</t>
  </si>
  <si>
    <t>Could you come here for a second?</t>
  </si>
  <si>
    <t>Tu peux venir ici une seconde ?</t>
  </si>
  <si>
    <t>Could you download a file for me?</t>
  </si>
  <si>
    <t>Peux-tu me télécharger un fichier ?</t>
  </si>
  <si>
    <t>Could you explain it more simply?</t>
  </si>
  <si>
    <t>Pourrais-tu l'expliquer plus simplement ?</t>
  </si>
  <si>
    <t>Pourriez-vous l'expliquer plus simplement ?</t>
  </si>
  <si>
    <t>Could you give me a rough figure?</t>
  </si>
  <si>
    <t>Pourrais-tu me donner un chiffre approximatif ?</t>
  </si>
  <si>
    <t>Could you hold this for a second?</t>
  </si>
  <si>
    <t>Est-ce que tu pourrais tenir ça une seconde ?</t>
  </si>
  <si>
    <t>Could you please clear the table?</t>
  </si>
  <si>
    <t>Pourrais-tu desservir la table, s'il te plait ?</t>
  </si>
  <si>
    <t>Pourriez-vous desservir la table, s'il vous plait ?</t>
  </si>
  <si>
    <t>Could you please open the window?</t>
  </si>
  <si>
    <t>Pourrais-tu ouvrir la fenêtre ?</t>
  </si>
  <si>
    <t>Pourrais-tu ouvrir la fenêtre ?</t>
  </si>
  <si>
    <t>Could you please turn off the TV?</t>
  </si>
  <si>
    <t>Tu peux éteindre la télé s'il te plaît ?</t>
  </si>
  <si>
    <t>Could you show me how to do that?</t>
  </si>
  <si>
    <t>Pourrais-tu me montrer comment faire ça ?</t>
  </si>
  <si>
    <t>Pourriez-vous me montrer comment faire cela ?</t>
  </si>
  <si>
    <t>Could you spare me a few minutes?</t>
  </si>
  <si>
    <t>Peux-tu m'accorder quelques minutes ?</t>
  </si>
  <si>
    <t>Could you spare me a little time?</t>
  </si>
  <si>
    <t>Pouvez-vous me consacrer un peu de temps ?</t>
  </si>
  <si>
    <t>Could you write that down for me?</t>
  </si>
  <si>
    <t>Tu peux me l'écrire ?</t>
  </si>
  <si>
    <t>DNA tests showed he was innocent.</t>
  </si>
  <si>
    <t>Les examens ADN ont montré qu'il était innocent.</t>
  </si>
  <si>
    <t>Les examens ADN montrèrent qu'il était innocent.</t>
  </si>
  <si>
    <t>Dad's in an impatient mood today.</t>
  </si>
  <si>
    <t>Papa est impatient aujourd'hui.</t>
  </si>
  <si>
    <t>Damascus is the capital of Syria.</t>
  </si>
  <si>
    <t>Damas est la capitale de la Syrie.</t>
  </si>
  <si>
    <t>Darkness is the absence of light.</t>
  </si>
  <si>
    <t>L'obscurité est l'absence de lumière.</t>
  </si>
  <si>
    <t>Death is often compared to sleep.</t>
  </si>
  <si>
    <t>On compare souvent la mort au sommeil.</t>
  </si>
  <si>
    <t>Describe that accident in detail.</t>
  </si>
  <si>
    <t>Décrivez cet accident en détail.</t>
  </si>
  <si>
    <t>Did I miss something interesting?</t>
  </si>
  <si>
    <t>Ai-je manqué quelque chose d'intéressant ?</t>
  </si>
  <si>
    <t>Did anybody force you to do that?</t>
  </si>
  <si>
    <t>Did we find out who that man was?</t>
  </si>
  <si>
    <t>Avons-nous déterminé qui était cet homme ?</t>
  </si>
  <si>
    <t>Did you actually see Tom dancing?</t>
  </si>
  <si>
    <t>As-tu vraiment vu Tom danser ?</t>
  </si>
  <si>
    <t>Did you already do your homework?</t>
  </si>
  <si>
    <t>As-tu déjà fini tes devoirs ?</t>
  </si>
  <si>
    <t>Avez-vous déjà fait vos devoirs ?</t>
  </si>
  <si>
    <t>Did you also invite your friends?</t>
  </si>
  <si>
    <t>Avez-vous bien invité aussi vos amis ?</t>
  </si>
  <si>
    <t>Did you catch anything yesterday?</t>
  </si>
  <si>
    <t>Avez-vous attrapé quelque chose hier ?</t>
  </si>
  <si>
    <t>As-tu attrapé quelque chose hier ?</t>
  </si>
  <si>
    <t>Did you enjoy yourself yesterday?</t>
  </si>
  <si>
    <t>Est-ce que vous vous êtes bien amusé hier ?</t>
  </si>
  <si>
    <t>Est-ce que tu t'es bien amusé hier ?</t>
  </si>
  <si>
    <t>T'es-tu bien amusée, hier ?</t>
  </si>
  <si>
    <t>Vous êtes-vous bien amusées, hier ?</t>
  </si>
  <si>
    <t>Did you ever hear the like of it?</t>
  </si>
  <si>
    <t>As-tu jamais entendu chose semblable ?</t>
  </si>
  <si>
    <t>Did you find everything you want?</t>
  </si>
  <si>
    <t>As-tu trouvé tout ce que tu voulais ?</t>
  </si>
  <si>
    <t>Avez-vous trouvé tout ce que vous vouliez ?</t>
  </si>
  <si>
    <t>Did you find someone to help you?</t>
  </si>
  <si>
    <t>As-tu trouvé quelqu'un pour t'aider ?</t>
  </si>
  <si>
    <t>Avez-vous trouvé quelqu'un pour vous aider ?</t>
  </si>
  <si>
    <t>Did you forget to send my letter?</t>
  </si>
  <si>
    <t>As-tu oublié d'envoyer ma lettre ?</t>
  </si>
  <si>
    <t>Avez-vous oublié d'envoyer ma lettre ?</t>
  </si>
  <si>
    <t>Did you have to wait a long time?</t>
  </si>
  <si>
    <t>Did you hear what we were saying?</t>
  </si>
  <si>
    <t>Did you live in Boston last year?</t>
  </si>
  <si>
    <t>Vivais-tu à Boston l'année dernière ?</t>
  </si>
  <si>
    <t>Did you plant pumpkins this year?</t>
  </si>
  <si>
    <t>Cette année, as-tu planté des citrouilles ?</t>
  </si>
  <si>
    <t>Cette année, avez-vous planté des citrouilles ?</t>
  </si>
  <si>
    <t>Did you see anything of interest?</t>
  </si>
  <si>
    <t>As-tu vu quelque chose d'intéressant ?</t>
  </si>
  <si>
    <t>Did you see where I put my watch?</t>
  </si>
  <si>
    <t>Sais-tu où j'ai mis ma montre?</t>
  </si>
  <si>
    <t>Did you spend Christmas with Tom?</t>
  </si>
  <si>
    <t>Avez-vous passé Noël avec Tom ?</t>
  </si>
  <si>
    <t>As-tu passé Noël avec Tom ?</t>
  </si>
  <si>
    <t>Did you tell Tom why you're here?</t>
  </si>
  <si>
    <t>As-tu dit à Tom pourquoi tu es ici ?</t>
  </si>
  <si>
    <t>Avez-vous dit à Tom pourquoi vous êtes ici ?</t>
  </si>
  <si>
    <t>Did you want me to accompany you?</t>
  </si>
  <si>
    <t>Tu voulais que je t'accompagne ?</t>
  </si>
  <si>
    <t>Did you want to ask me something?</t>
  </si>
  <si>
    <t>Tu voulais me demander quelque chose ?</t>
  </si>
  <si>
    <t>Did you watch the game on Monday?</t>
  </si>
  <si>
    <t>Est-ce que tu as regardé le match lundi ?</t>
  </si>
  <si>
    <t>Didn't I show you my new Mustang?</t>
  </si>
  <si>
    <t>Je ne t'ai pas montré ma nouvelle Mustang ?</t>
  </si>
  <si>
    <t>Didn't you hear your name called?</t>
  </si>
  <si>
    <t>N'avez-vous pas entendu appeler votre nom ?</t>
  </si>
  <si>
    <t>N'as-tu pas entendu appeler ton nom ?</t>
  </si>
  <si>
    <t>Didn't you write a letter to him?</t>
  </si>
  <si>
    <t>Ne lui as-tu pas écrit une lettre ?</t>
  </si>
  <si>
    <t>Ne lui avez-vous pas écrit une lettre ?</t>
  </si>
  <si>
    <t>Dinosaurs used to rule the earth.</t>
  </si>
  <si>
    <t>Les dinosaures faisaient la loi sur terre.</t>
  </si>
  <si>
    <t>Do I have to think of everything?</t>
  </si>
  <si>
    <t>Dois-je penser à tout?</t>
  </si>
  <si>
    <t>Do I need to go to the dentist's?</t>
  </si>
  <si>
    <t>Dois-je aller chez le dentiste ?</t>
  </si>
  <si>
    <t>Do these paintings appeal to you?</t>
  </si>
  <si>
    <t>Est-ce que ces tableaux vous tentent ?</t>
  </si>
  <si>
    <t>Ces tableaux vous plaisent-ils ?</t>
  </si>
  <si>
    <t>Do we have any chance of winning?</t>
  </si>
  <si>
    <t>Avons-nous une quelconque chance de gagner ?</t>
  </si>
  <si>
    <t>Do you believe he told the truth?</t>
  </si>
  <si>
    <t>Croyez-vous qu'il ait dit la vérité ?</t>
  </si>
  <si>
    <t>Do you ever study in the library?</t>
  </si>
  <si>
    <t>Est-ce que tu étudies à la bibliothèque des fois ?</t>
  </si>
  <si>
    <t>Est-ce que vous étudiez à la bibliothèque des fois ?</t>
  </si>
  <si>
    <t>Do you ever think about that guy?</t>
  </si>
  <si>
    <t>Penses-tu jamais à ce type ?</t>
  </si>
  <si>
    <t>Pensez-vous jamais à ce type ?</t>
  </si>
  <si>
    <t>Do you go there by bus or by car?</t>
  </si>
  <si>
    <t>Do you have a better explanation?</t>
  </si>
  <si>
    <t>Vous avez une meilleure explication ?</t>
  </si>
  <si>
    <t>Do you have a hoe I could borrow?</t>
  </si>
  <si>
    <t>As-tu une binette que je pourrais emprunter ?</t>
  </si>
  <si>
    <t>Do you have a little smaller one?</t>
  </si>
  <si>
    <t>En avez-vous un un peu plus petit ?</t>
  </si>
  <si>
    <t>En as-tu une un peu plus petite ?</t>
  </si>
  <si>
    <t>Do you have a table on the patio?</t>
  </si>
  <si>
    <t>Disposez-vous d'une table sur le patio ?</t>
  </si>
  <si>
    <t>Disposes-tu d'une table sur le patio ?</t>
  </si>
  <si>
    <t>Do you have any French magazines?</t>
  </si>
  <si>
    <t>Avez-vous des magazines français ?</t>
  </si>
  <si>
    <t>As-tu des magazines français ?</t>
  </si>
  <si>
    <t>Do you have any one dollar bills?</t>
  </si>
  <si>
    <t>Est-ce que tu aurais un billet d'un dollar ?</t>
  </si>
  <si>
    <t>Do you have anything else to add?</t>
  </si>
  <si>
    <t>Avez-vous autre chose à ajouter ?</t>
  </si>
  <si>
    <t>As-tu autre chose à ajouter ?</t>
  </si>
  <si>
    <t>Do you have brothers and sisters?</t>
  </si>
  <si>
    <t>Avez-vous des frères et sœurs ?</t>
  </si>
  <si>
    <t>As-tu des frères et sœurs ?</t>
  </si>
  <si>
    <t>Do you have one a little smaller?</t>
  </si>
  <si>
    <t>En avez-vous un un peu plus petit ?</t>
  </si>
  <si>
    <t>Do you have ringing in your ears?</t>
  </si>
  <si>
    <t>Avez-vous des sifflements dans les oreilles ?</t>
  </si>
  <si>
    <t>As-tu des sifflements dans les oreilles ?</t>
  </si>
  <si>
    <t>Do you have safety deposit boxes?</t>
  </si>
  <si>
    <t>Avez-vous des coffres ?</t>
  </si>
  <si>
    <t>Do you have something to show me?</t>
  </si>
  <si>
    <t>As-tu quelque chose à me montrer ?</t>
  </si>
  <si>
    <t>Avez-vous quelque chose à me montrer ?</t>
  </si>
  <si>
    <t>Do you have something to tell me?</t>
  </si>
  <si>
    <t>Do you have the key to this door?</t>
  </si>
  <si>
    <t>Avez-vous la clé de cette porte ?</t>
  </si>
  <si>
    <t>Do you have the key to this room?</t>
  </si>
  <si>
    <t>Est-ce que tu as les clés de cette pièce ?</t>
  </si>
  <si>
    <t>Avez-vous les clés de cette pièce ?</t>
  </si>
  <si>
    <t>Do you have to do that every day?</t>
  </si>
  <si>
    <t>Est-ce que tu dois faire ça tous les jours ?</t>
  </si>
  <si>
    <t>Do you have to do this right now?</t>
  </si>
  <si>
    <t>Dois-tu faire ça maintenant ?</t>
  </si>
  <si>
    <t>Devez-vous faire ceci maintenant ?</t>
  </si>
  <si>
    <t>Do you have your laptop with you?</t>
  </si>
  <si>
    <t>As-tu ton ordinateur portable avec toi ?</t>
  </si>
  <si>
    <t>Avez-vous votre ordinateur portable avec vous ?</t>
  </si>
  <si>
    <t>Do you know Tom's secret formula?</t>
  </si>
  <si>
    <t>Connais-tu la formule secrète de Tom ?</t>
  </si>
  <si>
    <t>Do you know anybody in Australia?</t>
  </si>
  <si>
    <t>Do you know how to keep a secret?</t>
  </si>
  <si>
    <t>Do you know how to open this box?</t>
  </si>
  <si>
    <t>Sais-tu comment ouvrir cette boîte ?</t>
  </si>
  <si>
    <t>Savez-vous comment ouvrir cette boîte ?</t>
  </si>
  <si>
    <t>Do you know how to speak English?</t>
  </si>
  <si>
    <t>Do you know what Tom was wearing?</t>
  </si>
  <si>
    <t>Sais-tu ce que Tom portait ?</t>
  </si>
  <si>
    <t>Do you know what color she likes?</t>
  </si>
  <si>
    <t>Sais-tu quelle couleur elle aime ?</t>
  </si>
  <si>
    <t>Savez-vous quelle couleur elle aime ?</t>
  </si>
  <si>
    <t>Do you know what day it is today?</t>
  </si>
  <si>
    <t>Sais-tu le quantième est aujourd'hui ?</t>
  </si>
  <si>
    <t>Savez-vous le quantième est aujourd'hui ?</t>
  </si>
  <si>
    <t>Savez-vous quel jour nous sommes ?</t>
  </si>
  <si>
    <t>Sais-tu quel jour nous sommes ?</t>
  </si>
  <si>
    <t>Do you know where I can find Tom?</t>
  </si>
  <si>
    <t>Savez-vous où je pourrais trouver Tom ?</t>
  </si>
  <si>
    <t>Sais-tu où je pourrais trouver Tom ?</t>
  </si>
  <si>
    <t>Do you know where the others are?</t>
  </si>
  <si>
    <t>Sais-tu où sont les autres ?</t>
  </si>
  <si>
    <t>Savez-vous où sont les autres ?</t>
  </si>
  <si>
    <t>Do you know where they come from?</t>
  </si>
  <si>
    <t>Savez-vous d'où ils viennent ?</t>
  </si>
  <si>
    <t>Savez-vous d'où elles viennent ?</t>
  </si>
  <si>
    <t>Sais-tu d'où ils viennent ?</t>
  </si>
  <si>
    <t>Sais-tu d'où elles viennent ?</t>
  </si>
  <si>
    <t>Do you know who broke the window?</t>
  </si>
  <si>
    <t>Sais-tu qui a cassé la fenêtre ?</t>
  </si>
  <si>
    <t>Savez-vous qui a cassé la fenêtre ?</t>
  </si>
  <si>
    <t>Do you know who those people are?</t>
  </si>
  <si>
    <t>Sais-tu qui sont ces gens ?</t>
  </si>
  <si>
    <t>Savez-vous qui sont ces gens ?</t>
  </si>
  <si>
    <t>Do you know who wrote this novel?</t>
  </si>
  <si>
    <t>Savez-vous qui a écrit ce roman ?</t>
  </si>
  <si>
    <t>Savez-vous qui a rédigé ce roman ?</t>
  </si>
  <si>
    <t>Sais-tu qui a écrit ce roman ?</t>
  </si>
  <si>
    <t>Sais-tu qui a rédigé ce roman ?</t>
  </si>
  <si>
    <t>Do you like going to the library?</t>
  </si>
  <si>
    <t>Aimes-tu aller à la bibliothèque ?</t>
  </si>
  <si>
    <t>Do you live in this neighborhood?</t>
  </si>
  <si>
    <t>Vivez-vous dans ce quartier ?</t>
  </si>
  <si>
    <t>Est-ce que tu vis dans ce voisinage ?</t>
  </si>
  <si>
    <t>Do you love each other very much?</t>
  </si>
  <si>
    <t>Vous aimez-vous beaucoup ?</t>
  </si>
  <si>
    <t>Vous aimez-vous beaucoup l'un l'autre ?</t>
  </si>
  <si>
    <t>Do you mind if I open the window?</t>
  </si>
  <si>
    <t>Ça te gêne si j'ouvre la fenêtre ?</t>
  </si>
  <si>
    <t>Vois-tu un inconvénient à ce que j'ouvre la fenêtre ?</t>
  </si>
  <si>
    <t>Voyez-vous un inconvénient à ce que j'ouvre la fenêtre ?</t>
  </si>
  <si>
    <t>Do you mind if I turn off the AC?</t>
  </si>
  <si>
    <t>Vois-tu un inconvénient à ce que je coupe le courant ?</t>
  </si>
  <si>
    <t>Voyez-vous un inconvénient à ce que je coupe le courant ?</t>
  </si>
  <si>
    <t>Do you mind waiting for a minute?</t>
  </si>
  <si>
    <t>Est-ce que cela vous dérange d'attendre une minute ?</t>
  </si>
  <si>
    <t>Do you play a musical instrument?</t>
  </si>
  <si>
    <t>Joues-tu d'un instrument de musique ?</t>
  </si>
  <si>
    <t>Jouez-vous d'un instrument de musique ?</t>
  </si>
  <si>
    <t>Do you realize what you're doing?</t>
  </si>
  <si>
    <t>Prends-tu conscience de ce que tu es en train de faire ?</t>
  </si>
  <si>
    <t>Prenez-vous conscience de ce que vous êtes en train de faire ?</t>
  </si>
  <si>
    <t>Do you really believe I did that?</t>
  </si>
  <si>
    <t>Croyez-vous vraiment que j'ai fait cela ?</t>
  </si>
  <si>
    <t>Est-ce que tu crois vraiment que j'ai fait ça ?</t>
  </si>
  <si>
    <t>Do you really think Tom can swim?</t>
  </si>
  <si>
    <t>Crois-tu vraiment que Tom sait nager ?</t>
  </si>
  <si>
    <t>Croyez-vous vraiment que Tom sait nager ?</t>
  </si>
  <si>
    <t>Do you really think Tom is drunk?</t>
  </si>
  <si>
    <t>Crois-tu vraiment que Tom est ivre ?</t>
  </si>
  <si>
    <t>Croyez-vous vraiment que Tom est ivre ?</t>
  </si>
  <si>
    <t>Do you really think Tom is happy?</t>
  </si>
  <si>
    <t>Penses-tu vraiment que Tom est heureux ?</t>
  </si>
  <si>
    <t>Pensez-vous vraiment que Tom est heureux ?</t>
  </si>
  <si>
    <t>Do you really think Tom is ready?</t>
  </si>
  <si>
    <t>Crois-tu vraiment que Tom est prêt ?</t>
  </si>
  <si>
    <t>Croyez-vous vraiment que Tom est prêt ?</t>
  </si>
  <si>
    <t>Do you really think it's no good?</t>
  </si>
  <si>
    <t>Penses-tu vraiment que ce ne soit pas bon ?</t>
  </si>
  <si>
    <t>Pensez-vous vraiment que ce ne soit pas bon ?</t>
  </si>
  <si>
    <t>Do you really think that'll work?</t>
  </si>
  <si>
    <t>Tu penses vraiment que ça va marcher ?</t>
  </si>
  <si>
    <t>Do you really want me to do that?</t>
  </si>
  <si>
    <t>Tu veux vraiment que je le fasse ?</t>
  </si>
  <si>
    <t>Do you really want me to do this?</t>
  </si>
  <si>
    <t>Do you regularly have nosebleeds?</t>
  </si>
  <si>
    <t>Avez-vous régulièrement des saignements de nez ?</t>
  </si>
  <si>
    <t>As-tu régulièrement des saignements de nez ?</t>
  </si>
  <si>
    <t>Do you remember seeing me before?</t>
  </si>
  <si>
    <t>Te rappelles-tu m'avoir vu auparavant ?</t>
  </si>
  <si>
    <t>Vous rappelez-vous m'avoir vu auparavant ?</t>
  </si>
  <si>
    <t>Te rappelles-tu m'avoir vue auparavant ?</t>
  </si>
  <si>
    <t>Vous rappelez-vous m'avoir vue auparavant ?</t>
  </si>
  <si>
    <t>Do you remember your grandfather?</t>
  </si>
  <si>
    <t>Te rappelles-tu ton grand-père ?</t>
  </si>
  <si>
    <t>Vous rappelez-vous votre grand-père ?</t>
  </si>
  <si>
    <t>Te souviens-tu de ton grand-père ?</t>
  </si>
  <si>
    <t>Vous souvenez-vous de votre grand-père ?</t>
  </si>
  <si>
    <t>Vous remémorez-vous votre grand-père ?</t>
  </si>
  <si>
    <t>Te remémores-tu ton grand-père ?</t>
  </si>
  <si>
    <t>Do you see patients on Saturdays?</t>
  </si>
  <si>
    <t>Voyez-vous des patients le samedi ?</t>
  </si>
  <si>
    <t>Do you see something interesting?</t>
  </si>
  <si>
    <t>Voyez-vous quelque chose d'intéressant ?</t>
  </si>
  <si>
    <t>Do you see that house? It's mine.</t>
  </si>
  <si>
    <t>Voyez-vous cette maison, là ? C'est la mienne.</t>
  </si>
  <si>
    <t>Do you see why this is a problem?</t>
  </si>
  <si>
    <t>Vois-tu pourquoi c'est une problème ?</t>
  </si>
  <si>
    <t>Voyez-vous pourquoi c'est un problème ?</t>
  </si>
  <si>
    <t>Do you sell advance tickets here?</t>
  </si>
  <si>
    <t>Vendez-vous ici des billets à l'avance ?</t>
  </si>
  <si>
    <t>Do you still have Tom's umbrella?</t>
  </si>
  <si>
    <t>As-tu encore le parapluie de Tom ?</t>
  </si>
  <si>
    <t>Avez-vous encore le parapluie de Tom ?</t>
  </si>
  <si>
    <t>Do you still want me to help you?</t>
  </si>
  <si>
    <t>Voulez-vous toujours que je vous aide ?</t>
  </si>
  <si>
    <t>Do you think I can pull this off?</t>
  </si>
  <si>
    <t>Penses-tu que je puisse l'exécuter ?</t>
  </si>
  <si>
    <t>Pensez-vous que je puisse l'exécuter ?</t>
  </si>
  <si>
    <t>Do you think I should be worried?</t>
  </si>
  <si>
    <t>Tu crois que je devrais m'inquiéter ?</t>
  </si>
  <si>
    <t>Do you think I'm wasting my time?</t>
  </si>
  <si>
    <t>Penses-tu que je perde mon temps ?</t>
  </si>
  <si>
    <t>Pensez-vous que je perde mon temps ?</t>
  </si>
  <si>
    <t>Do you think Tom is going to die?</t>
  </si>
  <si>
    <t>Do you think animals have a soul?</t>
  </si>
  <si>
    <t>Do you think everything will fit?</t>
  </si>
  <si>
    <t>Tu penses que tout va rentrer ?</t>
  </si>
  <si>
    <t>Do you think he is a good driver?</t>
  </si>
  <si>
    <t>Penses-tu qu'il soit un bon conducteur ?</t>
  </si>
  <si>
    <t>Do you think he's really into me?</t>
  </si>
  <si>
    <t>Penses-tu qu'il s'intéresse vraiment à moi ?</t>
  </si>
  <si>
    <t>Pensez-vous qu'il s'intéresse vraiment à moi ?</t>
  </si>
  <si>
    <t>Do you think it'll stay that way?</t>
  </si>
  <si>
    <t>Penses-tu qu'il restera comme ça ?</t>
  </si>
  <si>
    <t>Pensez-vous qu'elle restera comme ça ?</t>
  </si>
  <si>
    <t>Do you think that will be useful?</t>
  </si>
  <si>
    <t>Tu crois que ça servira à quelque chose ?</t>
  </si>
  <si>
    <t>Do you think that'll happen soon?</t>
  </si>
  <si>
    <t>Pensez-vous que ça se produira bientôt ?</t>
  </si>
  <si>
    <t>Do you understand how this works?</t>
  </si>
  <si>
    <t>Comprenez-vous comment cela fonctionne ?</t>
  </si>
  <si>
    <t>Comprends-tu comment ça fonctionne ?</t>
  </si>
  <si>
    <t>Do you want another one of these?</t>
  </si>
  <si>
    <t>En veux-tu encore un ?</t>
  </si>
  <si>
    <t>En veux-tu encore une ?</t>
  </si>
  <si>
    <t>Veux-tu encore l'un de ceux-ci ?</t>
  </si>
  <si>
    <t>Veux-tu encore l'une de celles-ci ?</t>
  </si>
  <si>
    <t>Voulez-vous encore l'un de ceux-ci ?</t>
  </si>
  <si>
    <t>Voulez-vous encore l'une de celles-ci ?</t>
  </si>
  <si>
    <t>En voulez-vous encore un ?</t>
  </si>
  <si>
    <t>En voulez-vous encore une ?</t>
  </si>
  <si>
    <t>Do you want another piece of pie?</t>
  </si>
  <si>
    <t>Veux-tu une autre part de tarte ?</t>
  </si>
  <si>
    <t>Voulez-vous une autre part de tarte ?</t>
  </si>
  <si>
    <t>Do you want any of these flowers?</t>
  </si>
  <si>
    <t>Veux-tu une de ces fleurs ?</t>
  </si>
  <si>
    <t>Do you want him to know about it?</t>
  </si>
  <si>
    <t>Veux-tu qu'il le sache ?</t>
  </si>
  <si>
    <t>Voulez-vous qu'il le sache ?</t>
  </si>
  <si>
    <t>Do you want me to comb your hair?</t>
  </si>
  <si>
    <t>Do you want me to send you money?</t>
  </si>
  <si>
    <t>Est-ce que tu veux que je t'envoie de l'argent ?</t>
  </si>
  <si>
    <t>Do you want me to tell the truth?</t>
  </si>
  <si>
    <t>Voulez-vous que je dise la vérité ?</t>
  </si>
  <si>
    <t>Veux-tu que je dise la vérité ?</t>
  </si>
  <si>
    <t>Do you want some cranberry juice?</t>
  </si>
  <si>
    <t>Voulez-vous du jus de canneberge ?</t>
  </si>
  <si>
    <t>Do you want sugar in your coffee?</t>
  </si>
  <si>
    <t>Voulez-vous du sucre dans votre café ?</t>
  </si>
  <si>
    <t>Do you want to ask me a question?</t>
  </si>
  <si>
    <t>Voulez-vous me poser une question ?</t>
  </si>
  <si>
    <t>Do you want to come out and play?</t>
  </si>
  <si>
    <t>Veux-tu venir jouer dehors ?</t>
  </si>
  <si>
    <t>Voulez-vous sortir jouer ?</t>
  </si>
  <si>
    <t>Do you want to come over tonight?</t>
  </si>
  <si>
    <t>Veux-tu venir ici ce soir ?</t>
  </si>
  <si>
    <t>Voulez-vous venir ici ce soir ?</t>
  </si>
  <si>
    <t>Veux-tu venir ce soir ?</t>
  </si>
  <si>
    <t>Voulez-vous venir ce soir ?</t>
  </si>
  <si>
    <t>Do you want to go someplace else?</t>
  </si>
  <si>
    <t>Tu veux aller ailleurs ?</t>
  </si>
  <si>
    <t>Vous voulez aller autre part ?</t>
  </si>
  <si>
    <t>Do you want to join me for lunch?</t>
  </si>
  <si>
    <t>Voulez-vous vous joindre à moi pour déjeuner ?</t>
  </si>
  <si>
    <t>Veux-tu te joindre à moi pour déjeuner ?</t>
  </si>
  <si>
    <t>Do you want to know what I think?</t>
  </si>
  <si>
    <t>Veux-tu savoir ce que je pense ?</t>
  </si>
  <si>
    <t>Voulez-vous savoir ce que je pense ?</t>
  </si>
  <si>
    <t>Tu veux savoir ce que j'en pense ?</t>
  </si>
  <si>
    <t>Vous voulez savoir ce que j'en pense ?</t>
  </si>
  <si>
    <t>Do you want to know what's wrong?</t>
  </si>
  <si>
    <t>Tu veux savoir ce qui ne va pas ?</t>
  </si>
  <si>
    <t>Do you want to know who did this?</t>
  </si>
  <si>
    <t>Voulez-vous savoir qui a fait ceci ?</t>
  </si>
  <si>
    <t>Veux-tu savoir qui a fait ça ?</t>
  </si>
  <si>
    <t>Do you want to know why I helped?</t>
  </si>
  <si>
    <t>Veux-tu savoir pourquoi j'ai aidé ?</t>
  </si>
  <si>
    <t>Do you want to know why Tom left?</t>
  </si>
  <si>
    <t>Veux-tu savoir pourquoi Tom est parti ?</t>
  </si>
  <si>
    <t>Voulez-vous savoir pourquoi Tom est parti ?</t>
  </si>
  <si>
    <t>Do you want to see her very much?</t>
  </si>
  <si>
    <t>Tu as vraiment très envie de la voir ?</t>
  </si>
  <si>
    <t>Do you want to take a look at it?</t>
  </si>
  <si>
    <t>Est-ce que tu veux y jeter un œil ?</t>
  </si>
  <si>
    <t>Do you want to talk to me or not?</t>
  </si>
  <si>
    <t>T’as envie de me parler, oui ou non ?</t>
  </si>
  <si>
    <t>Does Australia have four seasons?</t>
  </si>
  <si>
    <t>Est-ce qu'il y a quatre saisons en Australie ?</t>
  </si>
  <si>
    <t>Does Tom know Mary has done that?</t>
  </si>
  <si>
    <t>Est-ce que Tom sait que Marie a fait ça ?</t>
  </si>
  <si>
    <t>Does anyone else know about this?</t>
  </si>
  <si>
    <t>Qui que ce soit d'autre est-il au courant de ça ?</t>
  </si>
  <si>
    <t>Does anyone know Tom's last name?</t>
  </si>
  <si>
    <t>Quelqu’un connaît le nom de famille de Tom ?</t>
  </si>
  <si>
    <t>Does it snow a lot in the winter?</t>
  </si>
  <si>
    <t>Does that remind you of anything?</t>
  </si>
  <si>
    <t>Does the price include breakfast?</t>
  </si>
  <si>
    <t>Le prix inclut-il le petit déjeuner ?</t>
  </si>
  <si>
    <t>Does your father know about this?</t>
  </si>
  <si>
    <t>Ton père est au courant ?</t>
  </si>
  <si>
    <t>Does your mother know about this?</t>
  </si>
  <si>
    <t>Doesn't anything ever get to you?</t>
  </si>
  <si>
    <t>Quoi que ce soit vous affecte-t-il jamais ?</t>
  </si>
  <si>
    <t>Quoi que ce soit t'affecte-t-il jamais ?</t>
  </si>
  <si>
    <t>Doesn't it interest you a little?</t>
  </si>
  <si>
    <t>Cela ne t'intéresse-t-il pas un peu ?</t>
  </si>
  <si>
    <t>Cela ne vous intéresse-t-il pas un peu ?</t>
  </si>
  <si>
    <t>Doesn't that seem strange to you?</t>
  </si>
  <si>
    <t>Cela ne te semble-t-il pas étrange ?</t>
  </si>
  <si>
    <t>Cela ne vous semble-t-il pas étrange ?</t>
  </si>
  <si>
    <t>Doing it that way is discouraged.</t>
  </si>
  <si>
    <t>Il est déconseillé de procéder de cette manière.</t>
  </si>
  <si>
    <t>C'est déconseillé de le faire de cette façon.</t>
  </si>
  <si>
    <t>Doing that will take a long time.</t>
  </si>
  <si>
    <t>Le faire prendra beaucoup de temps.</t>
  </si>
  <si>
    <t>Doing that will take us too long.</t>
  </si>
  <si>
    <t>Faire cela nous prendra trop de temps.</t>
  </si>
  <si>
    <t>Dolphins are intelligent animals.</t>
  </si>
  <si>
    <t>Les dauphins sont des animaux très intelligents.</t>
  </si>
  <si>
    <t>Don't always take sides with him.</t>
  </si>
  <si>
    <t>Ne te mets pas toujours de son côté.</t>
  </si>
  <si>
    <t>Ne sois pas toujours de son côté.</t>
  </si>
  <si>
    <t>Ne prenez pas toujours parti pour lui.</t>
  </si>
  <si>
    <t>Don't ask me such hard questions.</t>
  </si>
  <si>
    <t>Ne me posez pas de questions si difficiles.</t>
  </si>
  <si>
    <t>Don't be a fool. Let me help you.</t>
  </si>
  <si>
    <t>Ne fais pas l'idiot. Laisse-moi t'aider.</t>
  </si>
  <si>
    <t>Don't be afraid to ask questions.</t>
  </si>
  <si>
    <t>N'ayez pas peur de poser des questions.</t>
  </si>
  <si>
    <t>N'aie pas peur de poser des questions.</t>
  </si>
  <si>
    <t>Don't be deceived by appearances.</t>
  </si>
  <si>
    <t>Ne vous laissez pas abuser par les apparences.</t>
  </si>
  <si>
    <t>Don't be such a stick-in-the-mud.</t>
  </si>
  <si>
    <t>Ne sois pas aussi rabat-joie.</t>
  </si>
  <si>
    <t>Don't be too dependent on others.</t>
  </si>
  <si>
    <t>Ne soyez pas trop dépendant des autres.</t>
  </si>
  <si>
    <t>Don't blame me for your mistakes.</t>
  </si>
  <si>
    <t>Ne me reproche pas tes erreurs.</t>
  </si>
  <si>
    <t>Ne me reprochez pas vos erreurs.</t>
  </si>
  <si>
    <t>Don't bury your head in the sand.</t>
  </si>
  <si>
    <t>Ne te détourne pas du problème !</t>
  </si>
  <si>
    <t>Don't cry. Everything will be OK.</t>
  </si>
  <si>
    <t>Ne pleurez pas. Tout ira bien.</t>
  </si>
  <si>
    <t>Don't cut in while we're talking.</t>
  </si>
  <si>
    <t>N'interrompez pas quand nous sommes en discussion.</t>
  </si>
  <si>
    <t>Don't do that. It's not your job.</t>
  </si>
  <si>
    <t>Ne faites pas ça ! Ce n'est pas votre boulot.</t>
  </si>
  <si>
    <t>Ne fais pas ça ! Ce n'est pas ton boulot.</t>
  </si>
  <si>
    <t>Don't forget to brush your teeth.</t>
  </si>
  <si>
    <t>Don't forget to close the window.</t>
  </si>
  <si>
    <t>N'oublie pas de fermer la fenêtre.</t>
  </si>
  <si>
    <t>N'oubliez pas de fermer la fenêtre.</t>
  </si>
  <si>
    <t>Don't forget to flush the toilet.</t>
  </si>
  <si>
    <t>N'oublie pas de tirer la chasse d'eau.</t>
  </si>
  <si>
    <t>Don't forget to mail this letter.</t>
  </si>
  <si>
    <t>N'oubliez pas de poster cette lettre.</t>
  </si>
  <si>
    <t>N'oublie pas de poster cette lettre.</t>
  </si>
  <si>
    <t>Don't forget to put on sunscreen.</t>
  </si>
  <si>
    <t>N'oublie pas de mettre de la crème solaire !</t>
  </si>
  <si>
    <t>N'oubliez pas de mettre de la crème solaire !</t>
  </si>
  <si>
    <t>Don't forget to put out the fire.</t>
  </si>
  <si>
    <t>N'oubliez pas d'éteindre le feu.</t>
  </si>
  <si>
    <t>Don't forget to put the fire out.</t>
  </si>
  <si>
    <t>Don't forget to send that letter.</t>
  </si>
  <si>
    <t>Don't hesitate to ask for advice.</t>
  </si>
  <si>
    <t>N'hésite pas à demander des conseils.</t>
  </si>
  <si>
    <t>Don't interrupt our conversation.</t>
  </si>
  <si>
    <t>N'interromps pas notre conversation.</t>
  </si>
  <si>
    <t>Don't judge a man by his clothes.</t>
  </si>
  <si>
    <t>Ne juge pas un homme à ses habits.</t>
  </si>
  <si>
    <t>Don't leave things half finished.</t>
  </si>
  <si>
    <t>Ne laisse pas les choses à moitié terminées.</t>
  </si>
  <si>
    <t>Ne laissez pas les choses à moitié terminées.</t>
  </si>
  <si>
    <t>Don't let the cat out of the bag.</t>
  </si>
  <si>
    <t>Ne laisse pas le chat sortir du sac.</t>
  </si>
  <si>
    <t>Don't let them see you're afraid.</t>
  </si>
  <si>
    <t>Ne les laissez pas s'apercevoir que vous avez peur !</t>
  </si>
  <si>
    <t>Ne les laisse pas s'apercevoir que tu as peur !</t>
  </si>
  <si>
    <t>Don't make it any more difficult.</t>
  </si>
  <si>
    <t>Ne le rendez pas plus difficile !</t>
  </si>
  <si>
    <t>Ne le rends pas plus difficile !</t>
  </si>
  <si>
    <t>Don't make me change that policy.</t>
  </si>
  <si>
    <t>Ne me faites pas changer ce règlement !</t>
  </si>
  <si>
    <t>Don't open that door for anybody.</t>
  </si>
  <si>
    <t>N'ouvrez cette porte à personne !</t>
  </si>
  <si>
    <t>N'ouvre cette porte à personne !</t>
  </si>
  <si>
    <t>Don't put any sugar in my coffee.</t>
  </si>
  <si>
    <t>Don't say it in a roundabout way.</t>
  </si>
  <si>
    <t>Ne le dis pas de manière détournée.</t>
  </si>
  <si>
    <t>Dis-le sans détour.</t>
  </si>
  <si>
    <t>Dites-le sans détour.</t>
  </si>
  <si>
    <t>Ne le dites pas de manière détournée.</t>
  </si>
  <si>
    <t>Don't speak with your mouth full!</t>
  </si>
  <si>
    <t>On ne parle pas la bouche pleine !</t>
  </si>
  <si>
    <t>Don't speak with your mouth full.</t>
  </si>
  <si>
    <t>Ne parlez pas la bouche pleine.</t>
  </si>
  <si>
    <t>Ne parle pas la bouche pleine.</t>
  </si>
  <si>
    <t>Don't take it quite so literally.</t>
  </si>
  <si>
    <t>Ne le prends pas autant au pied de la lettre.</t>
  </si>
  <si>
    <t>Don't take my name off your list.</t>
  </si>
  <si>
    <t>Ne retirez pas mon nom de votre liste.</t>
  </si>
  <si>
    <t>Ne retire pas mon nom de ta liste.</t>
  </si>
  <si>
    <t>Don't take yourself so seriously.</t>
  </si>
  <si>
    <t>Ne vous prenez pas tant au sérieux !</t>
  </si>
  <si>
    <t>Ne te prends pas tant au sérieux !</t>
  </si>
  <si>
    <t>Don't talk to anybody about this.</t>
  </si>
  <si>
    <t>N'en parlez à personne !</t>
  </si>
  <si>
    <t>Don't tell anyone about our plan.</t>
  </si>
  <si>
    <t>Ne dis rien à personne sur notre plan.</t>
  </si>
  <si>
    <t>Pas un mot sur notre plan à qui que ce soit.</t>
  </si>
  <si>
    <t>Don't throw rocks into the river.</t>
  </si>
  <si>
    <t>Ne jette pas de rochers dans la rivière.</t>
  </si>
  <si>
    <t>Don't waste your time doing that.</t>
  </si>
  <si>
    <t>Ne perds pas ton temps à faire ça.</t>
  </si>
  <si>
    <t>Ne perdez pas votre temps à faire ça.</t>
  </si>
  <si>
    <t>Don't waste your time on trifles.</t>
  </si>
  <si>
    <t>Ne perds pas ton temps avec des futilités.</t>
  </si>
  <si>
    <t>Ne perdez pas votre temps dans les détails.</t>
  </si>
  <si>
    <t>Ne perds pas ton temps en futilités.</t>
  </si>
  <si>
    <t>Don't worry. I'll fix everything.</t>
  </si>
  <si>
    <t>Ne t'inquiète pas. Je vais tout arranger.</t>
  </si>
  <si>
    <t>Don't worry. We'll get the money.</t>
  </si>
  <si>
    <t>Ne t'en fais pas ! Nous obtiendrons l'argent.</t>
  </si>
  <si>
    <t>Ne vous en faites pas ! Nous obtiendrons l'argent.</t>
  </si>
  <si>
    <t>Don't worry. You can count on me.</t>
  </si>
  <si>
    <t>Ne vous inquiétez pas. Vous pouvez me faire confiance.</t>
  </si>
  <si>
    <t>Pas d'inquiétude. Vous pouvez compter sur moi.</t>
  </si>
  <si>
    <t>Pas d'inquiétude. Tu peux compter sur moi.</t>
  </si>
  <si>
    <t>Don't write me such long letters.</t>
  </si>
  <si>
    <t>Ne m'écris pas de si longues lettres.</t>
  </si>
  <si>
    <t>Don't you feel the house shaking?</t>
  </si>
  <si>
    <t>Tu ne sens pas la maison trembler ?</t>
  </si>
  <si>
    <t>Don't you remember what you said?</t>
  </si>
  <si>
    <t>Ne te souviens-tu pas de ce que tu as dit ?</t>
  </si>
  <si>
    <t>Ne te rappelles-tu pas ce que tu as dit ?</t>
  </si>
  <si>
    <t>Ne vous souvenez-vous pas de ce que vous avez dit ?</t>
  </si>
  <si>
    <t>Ne vous rappelez-vous pas ce que vous avez dit ?</t>
  </si>
  <si>
    <t>Don't you see what you've become?</t>
  </si>
  <si>
    <t>Ne voyez-vous pas ce que vous êtes devenu ?</t>
  </si>
  <si>
    <t>Ne voyez-vous pas ce que vous êtes devenue ?</t>
  </si>
  <si>
    <t>Ne voyez-vous pas ce que vous êtes devenus ?</t>
  </si>
  <si>
    <t>Ne voyez-vous pas ce que vous êtes devenues ?</t>
  </si>
  <si>
    <t>Ne vois-tu pas ce que tu es devenu ?</t>
  </si>
  <si>
    <t>Ne vois-tu pas ce que tu es devenue ?</t>
  </si>
  <si>
    <t>Don't you see who's following us?</t>
  </si>
  <si>
    <t>Ne vois-tu pas qui nous suit ?</t>
  </si>
  <si>
    <t>Ne voyez-vous pas qui nous suit ?</t>
  </si>
  <si>
    <t>Don't you think it's a bad thing?</t>
  </si>
  <si>
    <t>Ne pensez-vous pas qu'il s'agisse d'une mauvaise chose ?</t>
  </si>
  <si>
    <t>Tu ne penses pas que c'est une mauvaise chose ?</t>
  </si>
  <si>
    <t>Don't you think it's a good idea?</t>
  </si>
  <si>
    <t>Tu ne penses pas que c'est une bonne idée ?</t>
  </si>
  <si>
    <t>Don't you think that's a bit odd?</t>
  </si>
  <si>
    <t>Ne penses-tu pas que c'est un peu bizarre ?</t>
  </si>
  <si>
    <t>Ne penses-tu pas que ce soit un peu bizarre ?</t>
  </si>
  <si>
    <t>Ne pensez-vous pas que ce soit un peu bizarre ?</t>
  </si>
  <si>
    <t>Don't you think the dog is smart?</t>
  </si>
  <si>
    <t>Penses-tu que ce chien est intelligent ?</t>
  </si>
  <si>
    <t>Don't you think you deserve that?</t>
  </si>
  <si>
    <t>Ne pensez-vous pas le mériter ?</t>
  </si>
  <si>
    <t>Ne penses-tu pas le mériter ?</t>
  </si>
  <si>
    <t>Don't you worry about the future?</t>
  </si>
  <si>
    <t>N'es-tu pas inquiet du futur ?</t>
  </si>
  <si>
    <t>Drink your coffee while it's hot.</t>
  </si>
  <si>
    <t>Bois ton café pendant qu'il est chaud.</t>
  </si>
  <si>
    <t>Dust had accumulated on the desk.</t>
  </si>
  <si>
    <t>La poussière s'était accumulée sur le bureau.</t>
  </si>
  <si>
    <t>Each country has its own customs.</t>
  </si>
  <si>
    <t>Chaque pays à ses propres coutumes.</t>
  </si>
  <si>
    <t>Either you or I have to go there.</t>
  </si>
  <si>
    <t>Soit toi soit moi doit y aller.</t>
  </si>
  <si>
    <t>England was invaded by the Danes.</t>
  </si>
  <si>
    <t>L'Angleterre a été envahie par les Danois.</t>
  </si>
  <si>
    <t>English is not my first language.</t>
  </si>
  <si>
    <t>L'anglais n'est pas ma première langue.</t>
  </si>
  <si>
    <t>English is pretty hard, isn't it?</t>
  </si>
  <si>
    <t>L'anglais est assez dur, n'est-ce pas ?</t>
  </si>
  <si>
    <t>English is studied in China, too.</t>
  </si>
  <si>
    <t>L'anglais est aussi étudié en Chine.</t>
  </si>
  <si>
    <t>Ethics is a branch of philosophy.</t>
  </si>
  <si>
    <t>L'éthique est une branche de la philosophie.</t>
  </si>
  <si>
    <t>Even a black cow's milk is white.</t>
  </si>
  <si>
    <t>Même une vache noire donne du lait blanc.</t>
  </si>
  <si>
    <t>Even a teacher can make mistakes.</t>
  </si>
  <si>
    <t>Même un professeur peut faire des erreurs.</t>
  </si>
  <si>
    <t>Even chocolate contains vitamins.</t>
  </si>
  <si>
    <t>Même le chocolat contient des vitamines.</t>
  </si>
  <si>
    <t>Even if he is busy, he will come.</t>
  </si>
  <si>
    <t>Même s'il est occupé, il viendra.</t>
  </si>
  <si>
    <t>Every action has its consequence.</t>
  </si>
  <si>
    <t>Toute action a ses conséquences.</t>
  </si>
  <si>
    <t>Every child bowed to the teacher.</t>
  </si>
  <si>
    <t>Tous les enfants s'inclinèrent devant l'instituteur.</t>
  </si>
  <si>
    <t>Every one of her songs was a hit.</t>
  </si>
  <si>
    <t>Chacune de ses chansons était un tube.</t>
  </si>
  <si>
    <t>Every one of his songs was a hit.</t>
  </si>
  <si>
    <t>Every time they talk, they argue.</t>
  </si>
  <si>
    <t>Chaque fois qu'ils parlent, ils se disputent.</t>
  </si>
  <si>
    <t>À chaque fois qu'ils discutent, ils se disputent.</t>
  </si>
  <si>
    <t>Everybody in town knows his name.</t>
  </si>
  <si>
    <t>Everybody is afraid of criticism.</t>
  </si>
  <si>
    <t>Chacun craint la critique.</t>
  </si>
  <si>
    <t>Everybody knew her true feelings.</t>
  </si>
  <si>
    <t>Tout le monde savait quels étaient ses vrais sentiments.</t>
  </si>
  <si>
    <t>Everybody knows that we hate Tom.</t>
  </si>
  <si>
    <t>Everybody knows that's Tom's car.</t>
  </si>
  <si>
    <t>Tout le monde sait que c'est la voiture de Tom.</t>
  </si>
  <si>
    <t>Everybody made it to the wedding.</t>
  </si>
  <si>
    <t>Tout le monde est arrivé au mariage.</t>
  </si>
  <si>
    <t>Everybody needs food, don't they?</t>
  </si>
  <si>
    <t>Tout le monde a besoin de nourriture, pas vrai ?</t>
  </si>
  <si>
    <t>Everybody plays the game of love.</t>
  </si>
  <si>
    <t>Tout le monde joue au jeu de l'amour.</t>
  </si>
  <si>
    <t>Everybody should help each other.</t>
  </si>
  <si>
    <t>Tout le monde devrait s'entraider.</t>
  </si>
  <si>
    <t>Everybody spoke at the same time.</t>
  </si>
  <si>
    <t>Tout le monde parlait en même temps.</t>
  </si>
  <si>
    <t>Everybody was listening intently.</t>
  </si>
  <si>
    <t>Tous écoutaient avec attention.</t>
  </si>
  <si>
    <t>Everyone agreed with my decision.</t>
  </si>
  <si>
    <t>Tout le monde était d'accord avec ma décision.</t>
  </si>
  <si>
    <t>Everyone here understands French.</t>
  </si>
  <si>
    <t>Tout le monde ici comprend le français.</t>
  </si>
  <si>
    <t>Everyone knew that Tom was lying.</t>
  </si>
  <si>
    <t>Tout le monde savait que Tom mentait.</t>
  </si>
  <si>
    <t>Everyone knows Tom can't do that.</t>
  </si>
  <si>
    <t>Tout le monde sait que Tom ne peut pas faire cela.</t>
  </si>
  <si>
    <t>Everyone knows that you're lying.</t>
  </si>
  <si>
    <t>Tout le monde sait que tu mens.</t>
  </si>
  <si>
    <t>Tout le monde sait que vous mentez.</t>
  </si>
  <si>
    <t>Everyone knows what Tom is doing.</t>
  </si>
  <si>
    <t>Tout le monde sait ce que Tom fait.</t>
  </si>
  <si>
    <t>Everyone laughed at this mistake.</t>
  </si>
  <si>
    <t>Tout le monde rit de cette erreur.</t>
  </si>
  <si>
    <t>Everyone pretended not to listen.</t>
  </si>
  <si>
    <t>Tout le monde faisait semblant de ne pas écouter.</t>
  </si>
  <si>
    <t>Everyone started talking at once.</t>
  </si>
  <si>
    <t>Tout le monde se mit à parler en même temps.</t>
  </si>
  <si>
    <t>Tout le monde s'est mis à parler en même temps.</t>
  </si>
  <si>
    <t>Everyone was shocked by the news.</t>
  </si>
  <si>
    <t>Tout le monde fut choqué par les nouvelles.</t>
  </si>
  <si>
    <t>Everyone was silent for a minute.</t>
  </si>
  <si>
    <t>Tout le monde fut silencieux durant une minute.</t>
  </si>
  <si>
    <t>Everything in the room was dirty.</t>
  </si>
  <si>
    <t>Dans la pièce, tout était sale.</t>
  </si>
  <si>
    <t>Everything is now back to normal.</t>
  </si>
  <si>
    <t>Tout est maintenant rentré dans l'ordre.</t>
  </si>
  <si>
    <t>Tout est maintenant de retour à la normale.</t>
  </si>
  <si>
    <t>Everything that Tom said is true.</t>
  </si>
  <si>
    <t>Tout ce que Tom a dit est vrai.</t>
  </si>
  <si>
    <t>Everything was happening so fast.</t>
  </si>
  <si>
    <t>Tout se passait si vite.</t>
  </si>
  <si>
    <t>Tout arrivait tellement vite.</t>
  </si>
  <si>
    <t>Everything will be all right now.</t>
  </si>
  <si>
    <t>Excess of politeness is annoying.</t>
  </si>
  <si>
    <t>L'excès de politesse est ennuyeux.</t>
  </si>
  <si>
    <t>Excuse me, could you repeat that?</t>
  </si>
  <si>
    <t>Excusez-moi, pourriez-vous répéter ?</t>
  </si>
  <si>
    <t>Excuse me. Can you speak English?</t>
  </si>
  <si>
    <t>Veuillez m'excuser ! Savez-vous parler anglais ?</t>
  </si>
  <si>
    <t>Je vous prie de m'excuser ! Savez-vous parler anglais ?</t>
  </si>
  <si>
    <t>Exercise is good for your health.</t>
  </si>
  <si>
    <t>Les exercices sont bons pour la santé.</t>
  </si>
  <si>
    <t>Faire des exercices est bon pour la santé.</t>
  </si>
  <si>
    <t>Faded jeans are still in fashion.</t>
  </si>
  <si>
    <t>Les jeans délavés sont encore à la mode.</t>
  </si>
  <si>
    <t>Father showed him into the study.</t>
  </si>
  <si>
    <t>Père l'introduisit dans le bureau.</t>
  </si>
  <si>
    <t>Few people know the true meaning.</t>
  </si>
  <si>
    <t>Peu de gens savent ce que cela veut réellement dire.</t>
  </si>
  <si>
    <t>Figure up how much it amounts to.</t>
  </si>
  <si>
    <t>Calculez à combien ça se monte !</t>
  </si>
  <si>
    <t>Calcule à combien ça se monte !</t>
  </si>
  <si>
    <t>Find Tom before he tells someone.</t>
  </si>
  <si>
    <t>Trouvez Tom avant qu'il ne le dise à quelqu'un.</t>
  </si>
  <si>
    <t>Trouve Tom avant qu'il ne le dise à quelqu'un.</t>
  </si>
  <si>
    <t>First, you must protect yourself.</t>
  </si>
  <si>
    <t>Pour commencer, tu dois te protéger.</t>
  </si>
  <si>
    <t>Pour commencer, vous devez vous protéger.</t>
  </si>
  <si>
    <t>For a Monday, I feel pretty good.</t>
  </si>
  <si>
    <t>Pour un lundi, je me sens plutôt bien.</t>
  </si>
  <si>
    <t>For me, it's not that big a deal.</t>
  </si>
  <si>
    <t>Pour moi, ce n'est pas si grave.</t>
  </si>
  <si>
    <t>For more information, contact us.</t>
  </si>
  <si>
    <t>Pour plus d'informations, contactez-nous.</t>
  </si>
  <si>
    <t>For my part, I have no objection.</t>
  </si>
  <si>
    <t>Pour ma part, je n'ai pas d'objection.</t>
  </si>
  <si>
    <t>For that reason, he lost his job.</t>
  </si>
  <si>
    <t>Pour cette raison, il perdit son emploi.</t>
  </si>
  <si>
    <t>Foxes have few natural predators.</t>
  </si>
  <si>
    <t>Le renard a peu de prédateurs naturels.</t>
  </si>
  <si>
    <t>From now on, let's keep in touch.</t>
  </si>
  <si>
    <t>Désormais, restons en contact.</t>
  </si>
  <si>
    <t>Generally, Americans love coffee.</t>
  </si>
  <si>
    <t>En général, les Américains aiment le café.</t>
  </si>
  <si>
    <t>Généralement, les Américains aiment le café.</t>
  </si>
  <si>
    <t>Germany then had a powerful army.</t>
  </si>
  <si>
    <t>L'Allemagne avait alors une armée puissante.</t>
  </si>
  <si>
    <t>Get in. I'll drive you somewhere.</t>
  </si>
  <si>
    <t>Monte, je te conduirai quelque part.</t>
  </si>
  <si>
    <t>Montez, je vous conduirai quelque part.</t>
  </si>
  <si>
    <t>Give me a glass of water, please.</t>
  </si>
  <si>
    <t>Donne-moi un verre d'eau, je te prie.</t>
  </si>
  <si>
    <t>Give me liberty or give me death.</t>
  </si>
  <si>
    <t>Donne-moi la liberté ou donne-moi la mort.</t>
  </si>
  <si>
    <t>Go and buy three bottles of coke.</t>
  </si>
  <si>
    <t>Va acheter trois bouteilles de coca.</t>
  </si>
  <si>
    <t>Go away before they see you here.</t>
  </si>
  <si>
    <t>Tire-toi avant qu'ils ne te voient ici.</t>
  </si>
  <si>
    <t>Tire-toi avant qu'elles ne te voient ici.</t>
  </si>
  <si>
    <t>Casse-toi avant qu'ils ne te voient ici.</t>
  </si>
  <si>
    <t>Casse-toi avant qu'elles ne te voient ici.</t>
  </si>
  <si>
    <t>Cassez-vous avant qu'ils ne vous voient ici.</t>
  </si>
  <si>
    <t>Cassez-vous avant qu'elles ne vous voient ici.</t>
  </si>
  <si>
    <t>Tirez-vous avant qu'ils ne vous voient ici.</t>
  </si>
  <si>
    <t>Tirez-vous avant qu'elles ne vous voient ici.</t>
  </si>
  <si>
    <t>Éloignez-vous avant qu'ils ne vous voient ici.</t>
  </si>
  <si>
    <t>Éloignez-vous avant qu'elles ne vous voient ici.</t>
  </si>
  <si>
    <t>Éloigne-toi avant qu'ils ne te voient ici.</t>
  </si>
  <si>
    <t>Éloigne-toi avant qu'elles ne te voient ici.</t>
  </si>
  <si>
    <t>Go away. I don't want to see you.</t>
  </si>
  <si>
    <t>Va-t'en ! Je ne veux pas te voir.</t>
  </si>
  <si>
    <t>Allez-vous-en ! Je ne veux pas vous voir.</t>
  </si>
  <si>
    <t>God created man in his own image.</t>
  </si>
  <si>
    <t>Dieu créa l'homme à son image.</t>
  </si>
  <si>
    <t>Good eating habits are essential.</t>
  </si>
  <si>
    <t>L'habitude de bien manger est essentiel.</t>
  </si>
  <si>
    <t>Guess whose birthday it is today.</t>
  </si>
  <si>
    <t>Devine de qui c'est l'anniversaire, aujourd'hui !</t>
  </si>
  <si>
    <t>Has Tom told Mary that he's poor?</t>
  </si>
  <si>
    <t>Tom a-t-il dit à Mary qu'il était pauvre ?</t>
  </si>
  <si>
    <t>Have I translated that correctly?</t>
  </si>
  <si>
    <t>Ai-je traduit cela correctement ?</t>
  </si>
  <si>
    <t>Have a good look at this picture.</t>
  </si>
  <si>
    <t>Regarde bien cette photo.</t>
  </si>
  <si>
    <t>Regardez bien cette photo.</t>
  </si>
  <si>
    <t>Have you already eaten breakfast?</t>
  </si>
  <si>
    <t>Have you called an ambulance yet?</t>
  </si>
  <si>
    <t>Avez-vous déjà appelé une ambulance?</t>
  </si>
  <si>
    <t>Have you called the boss already?</t>
  </si>
  <si>
    <t>As-tu déjà appelé le patron ?</t>
  </si>
  <si>
    <t>As-tu déjà appelé la patronne ?</t>
  </si>
  <si>
    <t>Avez-vous déjà appelé le patron ?</t>
  </si>
  <si>
    <t>Avez-vous déjà appelé la patronne ?</t>
  </si>
  <si>
    <t>Have you checked under the couch?</t>
  </si>
  <si>
    <t>Est-ce que tu as vérifié sous le canapé ?</t>
  </si>
  <si>
    <t>Est-ce que vous avez vérifié sous le canapé ?</t>
  </si>
  <si>
    <t>Have you completed your homework?</t>
  </si>
  <si>
    <t>Have you decoded the message yet?</t>
  </si>
  <si>
    <t>Avez-vous enfin décodé le message ?</t>
  </si>
  <si>
    <t>As-tu enfin décodé le message ?</t>
  </si>
  <si>
    <t>Have you eaten breakfast already?</t>
  </si>
  <si>
    <t>Have you ever been kissed before?</t>
  </si>
  <si>
    <t>Vous a-t-on jamais embrassé auparavant ?</t>
  </si>
  <si>
    <t>Vous a-t-on jamais embrassée auparavant ?</t>
  </si>
  <si>
    <t>Vous a-t-on jamais embrassées auparavant ?</t>
  </si>
  <si>
    <t>Vous a-t-on jamais embrassés auparavant ?</t>
  </si>
  <si>
    <t>T'a-t-on jamais embrassé auparavant ?</t>
  </si>
  <si>
    <t>T'a-t-on jamais embrassée auparavant ?</t>
  </si>
  <si>
    <t>Have you ever been to Disneyland?</t>
  </si>
  <si>
    <t>Tu es déjà allé à Disneyland ?</t>
  </si>
  <si>
    <t>Have you ever cheated on an exam?</t>
  </si>
  <si>
    <t>As-tu jamais triché à un examen ?</t>
  </si>
  <si>
    <t>Avez-vous jamais triché à un examen ?</t>
  </si>
  <si>
    <t>Have you ever eaten Mexican food?</t>
  </si>
  <si>
    <t>Tu as déjà mangé mexicain ?</t>
  </si>
  <si>
    <t>Have you ever eaten a banana pie?</t>
  </si>
  <si>
    <t>Tu as déjà mangé de la tarte à la banane ?</t>
  </si>
  <si>
    <t>As-tu déjà mangé une tarte à la banane ?</t>
  </si>
  <si>
    <t>Have you ever had a heart attack?</t>
  </si>
  <si>
    <t>As-tu déjà eu une attaque cardiaque ?</t>
  </si>
  <si>
    <t>Avez-vous déjà eu une attaque cardiaque ?</t>
  </si>
  <si>
    <t>Have you ever had food poisoning?</t>
  </si>
  <si>
    <t>Avez-vous déjà eu une intoxication alimentaire?</t>
  </si>
  <si>
    <t>Have you ever heard such a story?</t>
  </si>
  <si>
    <t>Avez-vous déjà entendu pareille histoire ?</t>
  </si>
  <si>
    <t>As-tu déjà entendu pareille histoire ?</t>
  </si>
  <si>
    <t>Have you ever kissed another guy?</t>
  </si>
  <si>
    <t>As-tu déjà embrassé un autre mec ?</t>
  </si>
  <si>
    <t>Avez-vous déjà embrassé un autre type ?</t>
  </si>
  <si>
    <t>Have you ever tried scuba diving?</t>
  </si>
  <si>
    <t>As-tu déjà essayé la plongée sous-marine ?</t>
  </si>
  <si>
    <t>Have you found any good solution?</t>
  </si>
  <si>
    <t>Est-ce que tu as trouvé une quelconque bonne solution ?</t>
  </si>
  <si>
    <t>Have you had chest pain recently?</t>
  </si>
  <si>
    <t>Avez-vous souffert de douleurs thoraciques récemment ?</t>
  </si>
  <si>
    <t>As-tu souffert de douleurs thoraciques récemment ?</t>
  </si>
  <si>
    <t>Have you handed in your homework?</t>
  </si>
  <si>
    <t>As-tu rendu ton devoir ?</t>
  </si>
  <si>
    <t>Have you heard anything about it?</t>
  </si>
  <si>
    <t>Avez-vous entendu quelque chose à ce sujet ?</t>
  </si>
  <si>
    <t>As-tu entendu quelque chose à ce sujet ?</t>
  </si>
  <si>
    <t>Have you heard from her recently?</t>
  </si>
  <si>
    <t>Avez-vous eu des nouvelles d'elle récemment ?</t>
  </si>
  <si>
    <t>Have you heard from him recently?</t>
  </si>
  <si>
    <t>As-tu eu des nouvelles de lui, récemment ?</t>
  </si>
  <si>
    <t>Have you heard the latest rumors?</t>
  </si>
  <si>
    <t>As-tu entendu les dernières rumeurs ?</t>
  </si>
  <si>
    <t>Have you taken your medicine yet?</t>
  </si>
  <si>
    <t>As-tu déjà pris ta médication ?</t>
  </si>
  <si>
    <t>As-tu déjà pris ton médicament ?</t>
  </si>
  <si>
    <t>Avez-vous déjà pris votre médication ?</t>
  </si>
  <si>
    <t>Avez-vous déjà pris vos médicaments ?</t>
  </si>
  <si>
    <t>He acted like he owned the place.</t>
  </si>
  <si>
    <t>Il s'est comporté comme s'il possédait l'endroit.</t>
  </si>
  <si>
    <t>Il se comporta comme s'il possédait l'endroit.</t>
  </si>
  <si>
    <t>He acts like he knows everything.</t>
  </si>
  <si>
    <t>Il se comporte comme s'il savait tout.</t>
  </si>
  <si>
    <t>He acts very shy in her presence.</t>
  </si>
  <si>
    <t>Il agit très timidement en sa présence.</t>
  </si>
  <si>
    <t>He advertised his house for sale.</t>
  </si>
  <si>
    <t>Il faisait de la publicité pour sa maison à vendre.</t>
  </si>
  <si>
    <t>Il fit de la publicité pour sa maison en vente.</t>
  </si>
  <si>
    <t>Il a fait de la publicité pour la vente de sa maison.</t>
  </si>
  <si>
    <t>He always cries when he is drunk.</t>
  </si>
  <si>
    <t>Il pleure toujours lorsqu'il est saoul.</t>
  </si>
  <si>
    <t>He always relies on other people.</t>
  </si>
  <si>
    <t>Il compte toujours sur d'autres personnes.</t>
  </si>
  <si>
    <t>He always treats me like a child.</t>
  </si>
  <si>
    <t>Il me traite toujours comme un enfant.</t>
  </si>
  <si>
    <t>He asked if I liked Chinese food.</t>
  </si>
  <si>
    <t>Il m'a demandé si j'aimais la nourriture chinoise.</t>
  </si>
  <si>
    <t>He asked me if I knew his father.</t>
  </si>
  <si>
    <t>Il me demanda si je connaissais son père.</t>
  </si>
  <si>
    <t>He asked me to pass him the salt.</t>
  </si>
  <si>
    <t>Il m'a demandé de lui passer le sel.</t>
  </si>
  <si>
    <t>He asked me to speak more slowly.</t>
  </si>
  <si>
    <t>Il me pria de parler plus lentement.</t>
  </si>
  <si>
    <t>Il m'a prié de parler plus lentement.</t>
  </si>
  <si>
    <t>He asked me where my uncle lived.</t>
  </si>
  <si>
    <t>Il me demanda où vivait mon oncle.</t>
  </si>
  <si>
    <t>Il m'a demandé où vivait mon oncle.</t>
  </si>
  <si>
    <t>He barely passed the examination.</t>
  </si>
  <si>
    <t>Il a réussi l'examen de justesse.</t>
  </si>
  <si>
    <t>He became rich through hard work.</t>
  </si>
  <si>
    <t>Il devint riche par un dur labeur.</t>
  </si>
  <si>
    <t>Il est devenu riche par un dur labeur.</t>
  </si>
  <si>
    <t>He became wiser as he grew older.</t>
  </si>
  <si>
    <t>Il devint plus sage en vieillissant.</t>
  </si>
  <si>
    <t>He bought a bottle of cheap wine.</t>
  </si>
  <si>
    <t>Il a acheté une bouteille de piquette.</t>
  </si>
  <si>
    <t>Il acheta une bouteille de piquette.</t>
  </si>
  <si>
    <t>He built on his father's fortune.</t>
  </si>
  <si>
    <t>Il a construit sur la fortune de son père.</t>
  </si>
  <si>
    <t>He calculated the speed of light.</t>
  </si>
  <si>
    <t>Il calcula la vitesse de la lumière.</t>
  </si>
  <si>
    <t>He called me up almost every day.</t>
  </si>
  <si>
    <t>Il m'a appelé presque chaque jour.</t>
  </si>
  <si>
    <t>He came after everybody had come.</t>
  </si>
  <si>
    <t>Il arriva après que tout le monde fut venu.</t>
  </si>
  <si>
    <t>He came to Japan seven years ago.</t>
  </si>
  <si>
    <t>Il est venu au Japon il y a sept ans.</t>
  </si>
  <si>
    <t>He can also speak a little Greek.</t>
  </si>
  <si>
    <t>Il sait aussi parler un peu de grec.</t>
  </si>
  <si>
    <t>He can't afford to buy a new car.</t>
  </si>
  <si>
    <t>Il n'a pas les moyens de s'acheter une nouvelle voiture.</t>
  </si>
  <si>
    <t>He can't stop thinking like that.</t>
  </si>
  <si>
    <t>Il ne peut s'empêcher de penser ainsi.</t>
  </si>
  <si>
    <t>He cannot have done such a thing.</t>
  </si>
  <si>
    <t>Il ne peut pas avoir fait une telle chose.</t>
  </si>
  <si>
    <t>He collected bits of information.</t>
  </si>
  <si>
    <t>Il a rassemblé des bouts d'informations.</t>
  </si>
  <si>
    <t>He collected various information.</t>
  </si>
  <si>
    <t>Il a amassé différentes informations.</t>
  </si>
  <si>
    <t>He commanded me to shut the gate.</t>
  </si>
  <si>
    <t>Il m'a ordonné de fermer le portail.</t>
  </si>
  <si>
    <t>He commutes to his office by bus.</t>
  </si>
  <si>
    <t>Il se rend à son bureau par autobus.</t>
  </si>
  <si>
    <t>He continued walking for a while.</t>
  </si>
  <si>
    <t>Il a continué de marcher pendant un moment.</t>
  </si>
  <si>
    <t>He convinced me of his innocence.</t>
  </si>
  <si>
    <t>Il m'a convaincu de son innocence.</t>
  </si>
  <si>
    <t>He convinced us of her innocence.</t>
  </si>
  <si>
    <t>Il nous a convaincu de son innocence.</t>
  </si>
  <si>
    <t>He could not hold back his tears.</t>
  </si>
  <si>
    <t>Il ne pourrait retenir ses larmes.</t>
  </si>
  <si>
    <t>He cut down a tree in his garden.</t>
  </si>
  <si>
    <t>Il a coupé un arbre dans le jardin.</t>
  </si>
  <si>
    <t>He cut down a tree in the garden.</t>
  </si>
  <si>
    <t>Il a abattu un arbre dans le jardin.</t>
  </si>
  <si>
    <t>He cut his finger with the knife.</t>
  </si>
  <si>
    <t>Il s'est coupé le doigt avec le couteau.</t>
  </si>
  <si>
    <t>He dared not jump over the brook.</t>
  </si>
  <si>
    <t>Il n'osa pas sauter par-dessus le ruisseau.</t>
  </si>
  <si>
    <t>He decided to have the operation.</t>
  </si>
  <si>
    <t>Il se décida à subir l'opération.</t>
  </si>
  <si>
    <t>He declared that he was innocent.</t>
  </si>
  <si>
    <t>Il a déclaré être innocent.</t>
  </si>
  <si>
    <t>He dedicated himself to research.</t>
  </si>
  <si>
    <t>Il s'est consacré à la recherche.</t>
  </si>
  <si>
    <t>He dedicates himself to research.</t>
  </si>
  <si>
    <t>Il se consacre à la recherche.</t>
  </si>
  <si>
    <t>He devoted his life to his study.</t>
  </si>
  <si>
    <t>Il consacra sa vie à ses études.</t>
  </si>
  <si>
    <t>He did exactly as I had told him.</t>
  </si>
  <si>
    <t>Il a fait exactement ce que je lui ai dit de faire.</t>
  </si>
  <si>
    <t>He did the work against his will.</t>
  </si>
  <si>
    <t>Il a accompli sa tâche sans entrain.</t>
  </si>
  <si>
    <t>He didn't eat anything yesterday.</t>
  </si>
  <si>
    <t>Il n'a rien mangé hier.</t>
  </si>
  <si>
    <t>He didn't go and I didn't either.</t>
  </si>
  <si>
    <t>Il n'y est pas allé et moi non plus.</t>
  </si>
  <si>
    <t>He didn't look like a clever boy.</t>
  </si>
  <si>
    <t>Il n'avait pas l'air intelligent.</t>
  </si>
  <si>
    <t>He didn't respond to my question.</t>
  </si>
  <si>
    <t>He didn't try to answer her back.</t>
  </si>
  <si>
    <t>Il n'essaya pas de rétorquer.</t>
  </si>
  <si>
    <t>Il n'a pas essayé de rétorquer.</t>
  </si>
  <si>
    <t>He didn't want to antagonize her.</t>
  </si>
  <si>
    <t>Il ne voulait pas la heurter.</t>
  </si>
  <si>
    <t>He died from the cold last night.</t>
  </si>
  <si>
    <t>Il est mort de froid la nuit dernière.</t>
  </si>
  <si>
    <t>He died of old age two years ago.</t>
  </si>
  <si>
    <t>Il est mort de vieillesse il y a deux ans.</t>
  </si>
  <si>
    <t>He doesn't have any real friends.</t>
  </si>
  <si>
    <t>He doesn't know how to play golf.</t>
  </si>
  <si>
    <t>Il ne sait pas jouer au golf.</t>
  </si>
  <si>
    <t>He doesn't know much about Japan.</t>
  </si>
  <si>
    <t>Il ne sait pas grand-chose du Japon.</t>
  </si>
  <si>
    <t>He doesn't like traveling by air.</t>
  </si>
  <si>
    <t>Il n'aime pas voyager par avion.</t>
  </si>
  <si>
    <t>He doesn't want to talk about it.</t>
  </si>
  <si>
    <t>Il ne veut pas en parler.</t>
  </si>
  <si>
    <t>He enjoys exploring remote areas.</t>
  </si>
  <si>
    <t>Il aime explorer des zones reculées.</t>
  </si>
  <si>
    <t>He explained the facts at length.</t>
  </si>
  <si>
    <t>Il a expliqué longuement les faits.</t>
  </si>
  <si>
    <t>He explained the rules in detail.</t>
  </si>
  <si>
    <t>Il a expliqué les règles en détail.</t>
  </si>
  <si>
    <t>He felt nervous about the result.</t>
  </si>
  <si>
    <t>Il se sentait nerveux au sujet du résultat.</t>
  </si>
  <si>
    <t>He flung a stream of abuse at me.</t>
  </si>
  <si>
    <t>Il a déversé un torrent d'insultes sur moi.</t>
  </si>
  <si>
    <t>He found himself in a tight spot.</t>
  </si>
  <si>
    <t>Il s'est retrouvé dans le pétrin.</t>
  </si>
  <si>
    <t>He found the box under the table.</t>
  </si>
  <si>
    <t>Il trouva la boîte sous la table.</t>
  </si>
  <si>
    <t>Il a trouvé la boîte sous la table.</t>
  </si>
  <si>
    <t>He gave body and soul to his job.</t>
  </si>
  <si>
    <t>Il s'est donné corps et âme à son travail.</t>
  </si>
  <si>
    <t>He gave me a lecture on drinking.</t>
  </si>
  <si>
    <t>Il m'a fait la morale sur le fait que je boive.</t>
  </si>
  <si>
    <t>He gave me his stamp of approval.</t>
  </si>
  <si>
    <t>Il m'a donné son approbation.</t>
  </si>
  <si>
    <t>He goes there three times a week.</t>
  </si>
  <si>
    <t>Il y va trois fois par semaine.</t>
  </si>
  <si>
    <t>He goes to a school for the deaf.</t>
  </si>
  <si>
    <t>Il va à une école pour les sourds.</t>
  </si>
  <si>
    <t>He had a good look at the papers.</t>
  </si>
  <si>
    <t>Il regarda attentivement les papiers.</t>
  </si>
  <si>
    <t>He had a large family to support.</t>
  </si>
  <si>
    <t>Il avait une grande famille à faire vivre.</t>
  </si>
  <si>
    <t>He had a shower before breakfast.</t>
  </si>
  <si>
    <t>Il a pris une douche avant le petit déjeuner.</t>
  </si>
  <si>
    <t>He had every reason for doing so.</t>
  </si>
  <si>
    <t>Il avait toutes les raisons de le faire.</t>
  </si>
  <si>
    <t>He had never seen such a bad boy.</t>
  </si>
  <si>
    <t>Il n'avait jamais vu un garçon aussi méchant.</t>
  </si>
  <si>
    <t>He had no choice but to run away.</t>
  </si>
  <si>
    <t>Il n'eut pas d'autre choix que de s'enfuir en courant.</t>
  </si>
  <si>
    <t>He had no memory of the accident.</t>
  </si>
  <si>
    <t>Il n'avait aucun souvenir de l'accident.</t>
  </si>
  <si>
    <t>Il n'eut aucun souvenir de l'accident.</t>
  </si>
  <si>
    <t>He has a brother and two sisters.</t>
  </si>
  <si>
    <t>Il a un frère et deux sœurs.</t>
  </si>
  <si>
    <t>He has a car that has four doors.</t>
  </si>
  <si>
    <t>Il a une voiture à 4 portes.</t>
  </si>
  <si>
    <t>He has a car which I gave to him.</t>
  </si>
  <si>
    <t>He has a large family to support.</t>
  </si>
  <si>
    <t>Il a une grande famille à entretenir.</t>
  </si>
  <si>
    <t>He has a lot of books on history.</t>
  </si>
  <si>
    <t>Il a beaucoup de livres d'Histoire.</t>
  </si>
  <si>
    <t>He has a very dry sense of humor.</t>
  </si>
  <si>
    <t>Il est très pince-sans-rire.</t>
  </si>
  <si>
    <t>He has already finished his work.</t>
  </si>
  <si>
    <t>Il a déjà fini son travail.</t>
  </si>
  <si>
    <t>He has an intriguing personality.</t>
  </si>
  <si>
    <t>Il a une personnalité intrigante.</t>
  </si>
  <si>
    <t>He has been sick for a long time.</t>
  </si>
  <si>
    <t>Il a été longtemps malade.</t>
  </si>
  <si>
    <t>He has been sick in bed all week.</t>
  </si>
  <si>
    <t>Il est resté malade toute la semaine au lit.</t>
  </si>
  <si>
    <t>He has confidence in his ability.</t>
  </si>
  <si>
    <t>Il a confiance en ses capacités.</t>
  </si>
  <si>
    <t>He has his hair cut once a month.</t>
  </si>
  <si>
    <t>He has no house in which to live.</t>
  </si>
  <si>
    <t>He has no trouble climbing trees.</t>
  </si>
  <si>
    <t>He has nothing to complain about.</t>
  </si>
  <si>
    <t>Il n'a aucune raison de se plaindre.</t>
  </si>
  <si>
    <t>He has overstepped his authority.</t>
  </si>
  <si>
    <t>Il a outrepassé son autorité.</t>
  </si>
  <si>
    <t>He has sent the boy on an errand.</t>
  </si>
  <si>
    <t>Il envoya le garçon faire une commission.</t>
  </si>
  <si>
    <t>He has some knowledge of editing.</t>
  </si>
  <si>
    <t>Il a quelque connaissance en édition.</t>
  </si>
  <si>
    <t>He has the ability to do the job.</t>
  </si>
  <si>
    <t>Il a les capacités pour faire ce travail.</t>
  </si>
  <si>
    <t>He has the least money of us all.</t>
  </si>
  <si>
    <t>C'est lui qui a le moins d'argent de nous tous.</t>
  </si>
  <si>
    <t>He has the same camera as I have.</t>
  </si>
  <si>
    <t>Il a le même appareil photo que moi.</t>
  </si>
  <si>
    <t>He has trouble remembering names.</t>
  </si>
  <si>
    <t>Il a des difficultés à se rappeler les noms.</t>
  </si>
  <si>
    <t>Il éprouve des difficultés à se souvenir des noms.</t>
  </si>
  <si>
    <t>He has trouble waking up on time.</t>
  </si>
  <si>
    <t>Il a du mal à se réveiller à l'heure.</t>
  </si>
  <si>
    <t>He hasn't answered my letter yet.</t>
  </si>
  <si>
    <t>Il n'a pas encore répondu à ma lettre.</t>
  </si>
  <si>
    <t>He hasn't written the letter yet.</t>
  </si>
  <si>
    <t>Il n'a pas encore écrit la lettre.</t>
  </si>
  <si>
    <t>He inherited an old wooden chest.</t>
  </si>
  <si>
    <t>Il a hérité d'un vieux coffre en bois.</t>
  </si>
  <si>
    <t>Il hérita d'un vieux coffre de bois.</t>
  </si>
  <si>
    <t>He introduced his daughter to me.</t>
  </si>
  <si>
    <t>Il me présenta sa fille.</t>
  </si>
  <si>
    <t>Il m'a présenté sa fille.</t>
  </si>
  <si>
    <t>He is a man who loves ceremonies.</t>
  </si>
  <si>
    <t>C'est un homme qui adore les cérémonies.</t>
  </si>
  <si>
    <t>He is a potential world champion.</t>
  </si>
  <si>
    <t>C'est un champion du monde en puissance.</t>
  </si>
  <si>
    <t>He is a student at a high school.</t>
  </si>
  <si>
    <t>He is a wolf in sheep's clothing.</t>
  </si>
  <si>
    <t>C'est un loup déguisé en agneau.</t>
  </si>
  <si>
    <t>He is accustomed to working hard.</t>
  </si>
  <si>
    <t>He is acquainted with the custom.</t>
  </si>
  <si>
    <t>Il a connaissance de la tradition.</t>
  </si>
  <si>
    <t>He is ahead of us in mathematics.</t>
  </si>
  <si>
    <t>Il est devant nous en mathématiques.</t>
  </si>
  <si>
    <t>He is always making a fool of me.</t>
  </si>
  <si>
    <t>Il se moque toujours de moi.</t>
  </si>
  <si>
    <t>He is anxious to know the result.</t>
  </si>
  <si>
    <t>Il est impatient de connaître le résultat.</t>
  </si>
  <si>
    <t>He is beginning to lose his hair.</t>
  </si>
  <si>
    <t>Il commence à perdre ses cheveux.</t>
  </si>
  <si>
    <t>He is capable of teaching French.</t>
  </si>
  <si>
    <t>Il est capable d'enseigner le français.</t>
  </si>
  <si>
    <t>He is expected to come home soon.</t>
  </si>
  <si>
    <t>On s'attend à ce qu'il rentre bientôt à la maison.</t>
  </si>
  <si>
    <t>He is fond of this kind of music.</t>
  </si>
  <si>
    <t>Il aime beaucoup ce genre de musique.</t>
  </si>
  <si>
    <t>Il aime ce genre de musique.</t>
  </si>
  <si>
    <t>He is in good physical condition.</t>
  </si>
  <si>
    <t>He is in the publishing business.</t>
  </si>
  <si>
    <t>Il travaille dans l'édition.</t>
  </si>
  <si>
    <t>He is independent of his parents.</t>
  </si>
  <si>
    <t>Il est indépendant de ses parents.</t>
  </si>
  <si>
    <t>He is living apart from his wife.</t>
  </si>
  <si>
    <t>Il vit séparé de sa femme.</t>
  </si>
  <si>
    <t>He is not a singer, but an actor.</t>
  </si>
  <si>
    <t>Il n'est pas chanteur, mais acteur.</t>
  </si>
  <si>
    <t>He is not as tall as his brother.</t>
  </si>
  <si>
    <t>Il n'est pas aussi grand que son frère.</t>
  </si>
  <si>
    <t>He is nothing but a minor artist.</t>
  </si>
  <si>
    <t>Il n'est qu'un artiste mineur.</t>
  </si>
  <si>
    <t>He is nothing more than a coward.</t>
  </si>
  <si>
    <t>Il n'est rien d'autre qu'un lâche.</t>
  </si>
  <si>
    <t>He is old enough to travel alone.</t>
  </si>
  <si>
    <t>Il est assez grand pour voyager seul.</t>
  </si>
  <si>
    <t>He is pleased with his new shoes.</t>
  </si>
  <si>
    <t>Il est content de ses nouvelles chaussures.</t>
  </si>
  <si>
    <t>He is reading a book in his room.</t>
  </si>
  <si>
    <t>Il lit un livre dans sa chambre.</t>
  </si>
  <si>
    <t>He is staying with his relatives.</t>
  </si>
  <si>
    <t>Il reste avec sa famille.</t>
  </si>
  <si>
    <t>He is still sitting on the bench.</t>
  </si>
  <si>
    <t>Il est toujours assis sur le banc.</t>
  </si>
  <si>
    <t>Il est encore assis sur le banc.</t>
  </si>
  <si>
    <t>He is suffering from a toothache.</t>
  </si>
  <si>
    <t>He is the chief of my department.</t>
  </si>
  <si>
    <t>Il est le chef de mon département.</t>
  </si>
  <si>
    <t>He is the father of two children.</t>
  </si>
  <si>
    <t>Il est père de deux fils.</t>
  </si>
  <si>
    <t>He is the greatest living artist.</t>
  </si>
  <si>
    <t>C'est le plus grand artiste vivant.</t>
  </si>
  <si>
    <t>He is the last man I want to see.</t>
  </si>
  <si>
    <t>C'est bien la dernière personne que je veux voir.</t>
  </si>
  <si>
    <t>He is the president in name only.</t>
  </si>
  <si>
    <t>Il n'est président que de nom.</t>
  </si>
  <si>
    <t>He is twice as heavy as his wife.</t>
  </si>
  <si>
    <t>Il est deux fois plus lourd que sa femme.</t>
  </si>
  <si>
    <t>He is uncertain about his future.</t>
  </si>
  <si>
    <t>Il n'est pas sûr de ce que l'avenir lui réserve.</t>
  </si>
  <si>
    <t>He is used to speaking in public.</t>
  </si>
  <si>
    <t>He is very stingy with his money.</t>
  </si>
  <si>
    <t>Il est très radin avec son argent.</t>
  </si>
  <si>
    <t>He is well liked by his students.</t>
  </si>
  <si>
    <t>Il est très apprécié de ses étudiants.</t>
  </si>
  <si>
    <t>He is what is called a gentleman.</t>
  </si>
  <si>
    <t>Il est ce qu'on appelle un gentleman.</t>
  </si>
  <si>
    <t>He is, indeed, a man of his word.</t>
  </si>
  <si>
    <t>C'est vraiment un homme de parole.</t>
  </si>
  <si>
    <t>He joined the United States Navy.</t>
  </si>
  <si>
    <t>Il s'enrôla dans la marine des États-Unis.</t>
  </si>
  <si>
    <t>He keeps making the same mistake.</t>
  </si>
  <si>
    <t>Il fait constamment la même erreur.</t>
  </si>
  <si>
    <t>Il commet toujours la même erreur.</t>
  </si>
  <si>
    <t>He kicked the ball with his foot.</t>
  </si>
  <si>
    <t>He knows a lot about butterflies.</t>
  </si>
  <si>
    <t>Il s'y connait beaucoup sur les papillons.</t>
  </si>
  <si>
    <t>He knows every inch of this area.</t>
  </si>
  <si>
    <t>Il connaît chaque recoin de cet endroit.</t>
  </si>
  <si>
    <t>Il connaît tout dans ce domaine.</t>
  </si>
  <si>
    <t>Il connaît cet endroit comme sa poche.</t>
  </si>
  <si>
    <t>He knows how to behave in public.</t>
  </si>
  <si>
    <t>Il sait comment se tenir en public.</t>
  </si>
  <si>
    <t>He knows how to fly a helicopter.</t>
  </si>
  <si>
    <t>Il sait piloter un hélicoptère.</t>
  </si>
  <si>
    <t>He knows what he's talking about.</t>
  </si>
  <si>
    <t>Il sait de quoi il parle.</t>
  </si>
  <si>
    <t>He leaped over the shallow ditch.</t>
  </si>
  <si>
    <t>Il sauta par-dessus le fossé peu profond.</t>
  </si>
  <si>
    <t>He leaves for New York next week.</t>
  </si>
  <si>
    <t>Il part pour New York la semaine prochaine.</t>
  </si>
  <si>
    <t>He left Japan never to come back.</t>
  </si>
  <si>
    <t>Il a quitté le Japon pour ne jamais revenir.</t>
  </si>
  <si>
    <t>He left for no reason whatsoever.</t>
  </si>
  <si>
    <t>Il partit sans aucune raison.</t>
  </si>
  <si>
    <t>Il est parti sans aucune raison.</t>
  </si>
  <si>
    <t>He left high school at seventeen.</t>
  </si>
  <si>
    <t>Il a lâché l'école secondaire à 17 ans.</t>
  </si>
  <si>
    <t>He let the dog loose in the yard.</t>
  </si>
  <si>
    <t>Il laissa le chien en liberté dans la cour.</t>
  </si>
  <si>
    <t>Il a laissé le chien en liberté dans la cour.</t>
  </si>
  <si>
    <t>He likes French more than German.</t>
  </si>
  <si>
    <t>Il aime le français plus que l'allemand.</t>
  </si>
  <si>
    <t>He likes sports as well as music.</t>
  </si>
  <si>
    <t>Il aime le sport en plus de la musique.</t>
  </si>
  <si>
    <t>He lived in Ankara for six years.</t>
  </si>
  <si>
    <t>Il a vécu à Ankara pendant six ans.</t>
  </si>
  <si>
    <t>He lived to be seventy years old.</t>
  </si>
  <si>
    <t>Il a vécu jusqu'à soixante-dix ans.</t>
  </si>
  <si>
    <t>He lives by himself in the woods.</t>
  </si>
  <si>
    <t>He looked back over his shoulder.</t>
  </si>
  <si>
    <t>Il regarda par-dessus son épaule.</t>
  </si>
  <si>
    <t>He looks a bit tired, doesn't he?</t>
  </si>
  <si>
    <t>Il a l'air un peu fatigué, non ?</t>
  </si>
  <si>
    <t>He lost his ticket for the movie.</t>
  </si>
  <si>
    <t>Il a perdu son billet pour le film.</t>
  </si>
  <si>
    <t>He loves her. She loves him, too.</t>
  </si>
  <si>
    <t>Il l'aime, elle l'aime aussi.</t>
  </si>
  <si>
    <t>He made up a story about the dog.</t>
  </si>
  <si>
    <t>Il inventa une histoire au sujet du chien.</t>
  </si>
  <si>
    <t>Il a inventé une histoire au sujet du chien.</t>
  </si>
  <si>
    <t>He made up his mind to marry her.</t>
  </si>
  <si>
    <t>Il s'est fait à l'idée de l'épouser.</t>
  </si>
  <si>
    <t>Il se fit à l'idée de l'épouser.</t>
  </si>
  <si>
    <t>Il s'est décidé à l'épouser.</t>
  </si>
  <si>
    <t>Il se décida à l'épouser.</t>
  </si>
  <si>
    <t>He makes good use of his talents.</t>
  </si>
  <si>
    <t>Il fait bon usage de ses talents.</t>
  </si>
  <si>
    <t>He managed to climb the mountain.</t>
  </si>
  <si>
    <t>Il a réussi à escalader la montagne.</t>
  </si>
  <si>
    <t>He may have missed his usual bus.</t>
  </si>
  <si>
    <t>Il peut avoir manqué son bus habituel.</t>
  </si>
  <si>
    <t>He narrowly escaped being killed.</t>
  </si>
  <si>
    <t>He never gets invited to parties.</t>
  </si>
  <si>
    <t>Il ne se fait jamais inviter à des fêtes.</t>
  </si>
  <si>
    <t>He never speaks unless spoken to.</t>
  </si>
  <si>
    <t>Il ne parle jamais si on ne lui parle pas.</t>
  </si>
  <si>
    <t>He never takes me out for dinner.</t>
  </si>
  <si>
    <t>Il ne m'emmène jamais dîner dehors.</t>
  </si>
  <si>
    <t>He often drives his father's car.</t>
  </si>
  <si>
    <t>Il conduit souvent la voiture de son père.</t>
  </si>
  <si>
    <t>He often laughs at his own jokes.</t>
  </si>
  <si>
    <t>Il rit souvent à ses propres plaisanteries.</t>
  </si>
  <si>
    <t>Il rit souvent de ses propres blagues.</t>
  </si>
  <si>
    <t>He often quotes from Shakespeare.</t>
  </si>
  <si>
    <t>He owes his success to good luck.</t>
  </si>
  <si>
    <t>Il doit son succès à la chance.</t>
  </si>
  <si>
    <t>Il doit son succès à la bonne fortune.</t>
  </si>
  <si>
    <t>He pasted the notice on the door.</t>
  </si>
  <si>
    <t>Il a collé l'annonce sur la porte.</t>
  </si>
  <si>
    <t>He played the piano and she sang.</t>
  </si>
  <si>
    <t>Il jouait du piano et elle chantait.</t>
  </si>
  <si>
    <t>He pressed the button and waited.</t>
  </si>
  <si>
    <t>Il appuya sur le bouton et attendit.</t>
  </si>
  <si>
    <t>He pretended not to be listening.</t>
  </si>
  <si>
    <t>Il faisait semblant de ne pas écouter.</t>
  </si>
  <si>
    <t>He promised to pay us high wages.</t>
  </si>
  <si>
    <t>Il a promis de nous payer des salaires élevés.</t>
  </si>
  <si>
    <t>He promises not to drink anymore.</t>
  </si>
  <si>
    <t>Il promet de ne plus boire.</t>
  </si>
  <si>
    <t>He proved to be an ideal husband.</t>
  </si>
  <si>
    <t>Il s'avéra être un mari idéal.</t>
  </si>
  <si>
    <t>He put the ring on Mary's finger.</t>
  </si>
  <si>
    <t>Il passa l'anneau au doigt de Marie.</t>
  </si>
  <si>
    <t>Il passa la bague au doigt de Marie.</t>
  </si>
  <si>
    <t>He quickly scanned my manuscript.</t>
  </si>
  <si>
    <t>Il parcourut rapidement mon manuscrit.</t>
  </si>
  <si>
    <t>He raised his hat when he saw me.</t>
  </si>
  <si>
    <t>Il leva son chapeau quand il me vit.</t>
  </si>
  <si>
    <t>He ran away as soon as he saw me.</t>
  </si>
  <si>
    <t>Il s'est éclipsé dès qu'il m'a vu.</t>
  </si>
  <si>
    <t>He ran past without noticing her.</t>
  </si>
  <si>
    <t>Il courut à côté, sans la remarquer.</t>
  </si>
  <si>
    <t>Il est passé en courant sans la remarquer.</t>
  </si>
  <si>
    <t>He ran through the streets naked.</t>
  </si>
  <si>
    <t>Il courut nu à travers les rues.</t>
  </si>
  <si>
    <t>Il a couru nu à travers les rues.</t>
  </si>
  <si>
    <t>He read the letter over and over.</t>
  </si>
  <si>
    <t>Il relut la lettre à plusieurs reprises.</t>
  </si>
  <si>
    <t>He readily agreed to my proposal.</t>
  </si>
  <si>
    <t>Il a accepté tout de suite ma proposition.</t>
  </si>
  <si>
    <t>Il a accepté ma proposition sans hésiter.</t>
  </si>
  <si>
    <t>Il a volontiers accepté ma proposition.</t>
  </si>
  <si>
    <t>He repaired his watch by himself.</t>
  </si>
  <si>
    <t>Il répara sa montre par lui-même.</t>
  </si>
  <si>
    <t>Il a réparé sa montre par lui-même.</t>
  </si>
  <si>
    <t>Il répara sa montre par ses propres moyens.</t>
  </si>
  <si>
    <t>Il a réparé sa montre par ses propres moyens.</t>
  </si>
  <si>
    <t>He returned from Holland in June.</t>
  </si>
  <si>
    <t>Il est revenu de Hollande en juin.</t>
  </si>
  <si>
    <t>He risked losing all his fortune.</t>
  </si>
  <si>
    <t>Il a risqué de perdre toute sa fortune.</t>
  </si>
  <si>
    <t>He robbed me of every cent I had.</t>
  </si>
  <si>
    <t>Il m'a volé chaque centime que j'avais.</t>
  </si>
  <si>
    <t>He sacrificed everything for you.</t>
  </si>
  <si>
    <t>Il vous a tout sacrifié.</t>
  </si>
  <si>
    <t>Il t'a tout sacrifié.</t>
  </si>
  <si>
    <t>He said that it was nine o'clock.</t>
  </si>
  <si>
    <t>Il a dit qu'il était neuf heures.</t>
  </si>
  <si>
    <t>He said, "I want to be a doctor."</t>
  </si>
  <si>
    <t>Il a dit : « Je veux devenir médecin. »</t>
  </si>
  <si>
    <t>He sat and listened to the radio.</t>
  </si>
  <si>
    <t>Il s'assit et écouta la radio.</t>
  </si>
  <si>
    <t>He sat at the edge of the stream.</t>
  </si>
  <si>
    <t>Il s'est assis au bord du ruisseau.</t>
  </si>
  <si>
    <t>He sat looking out of the window.</t>
  </si>
  <si>
    <t>Il était assis à regarder par la fenêtre.</t>
  </si>
  <si>
    <t>He sat surrounded by young girls.</t>
  </si>
  <si>
    <t>Il s'assît entouré par des jeunes filles.</t>
  </si>
  <si>
    <t>He scraped the mud off his boots.</t>
  </si>
  <si>
    <t>Il gratta la boue de ses bottes.</t>
  </si>
  <si>
    <t>He seldom, if ever, reads a book.</t>
  </si>
  <si>
    <t>Il lit rarement, sinon jamais.</t>
  </si>
  <si>
    <t>He sent the letter back unopened.</t>
  </si>
  <si>
    <t>Il renvoya la lettre sans l'ouvrir.</t>
  </si>
  <si>
    <t>He severely criticized the mayor.</t>
  </si>
  <si>
    <t>Il critiqua sévèrement le maire.</t>
  </si>
  <si>
    <t>He shook his son by the shoulder.</t>
  </si>
  <si>
    <t>Il secoua son fils par les épaules.</t>
  </si>
  <si>
    <t>Il a secoué son fils par les épaules.</t>
  </si>
  <si>
    <t>He should be back any minute now.</t>
  </si>
  <si>
    <t>Il devrait être de retour à tout moment maintenant.</t>
  </si>
  <si>
    <t>Il devrait être de retour à tout instant maintenant.</t>
  </si>
  <si>
    <t>He showed signs of great emotion.</t>
  </si>
  <si>
    <t>Il montra des signes de grande émotion.</t>
  </si>
  <si>
    <t>He silently went out of the room.</t>
  </si>
  <si>
    <t>Il quitta la pièce en silence.</t>
  </si>
  <si>
    <t>He skis in Hokkaido every winter.</t>
  </si>
  <si>
    <t>Il skie à Hokkaido tous les hivers.</t>
  </si>
  <si>
    <t>He sold his business and retired.</t>
  </si>
  <si>
    <t>Il vendit son affaire et partit à la retraite.</t>
  </si>
  <si>
    <t>He speaks English better than me.</t>
  </si>
  <si>
    <t>Il parle mieux l'anglais que moi.</t>
  </si>
  <si>
    <t>He stared at me and said nothing.</t>
  </si>
  <si>
    <t>Il me fixa et ne dit rien.</t>
  </si>
  <si>
    <t>He stayed there a couple of days.</t>
  </si>
  <si>
    <t>Il y est resté quelques jours.</t>
  </si>
  <si>
    <t>He stopped reading the newspaper.</t>
  </si>
  <si>
    <t>Il a cessé de lire le journal.</t>
  </si>
  <si>
    <t>He stuck his knife into the tree.</t>
  </si>
  <si>
    <t>Il planta son couteau dans l'arbre.</t>
  </si>
  <si>
    <t>He supports the Democratic Party.</t>
  </si>
  <si>
    <t>Il adhère au Parti Démocrate.</t>
  </si>
  <si>
    <t>Il soutient le parti démocrate.</t>
  </si>
  <si>
    <t>He talks as if he were a teacher.</t>
  </si>
  <si>
    <t>Il parle comme s'il était un professeur.</t>
  </si>
  <si>
    <t>He taught a group of Indian boys.</t>
  </si>
  <si>
    <t>Il a enseigné au groupe de garçons indiens.</t>
  </si>
  <si>
    <t>He taught me how to write a poem.</t>
  </si>
  <si>
    <t>Il m'a appris à écrire un poème.</t>
  </si>
  <si>
    <t>He telephoned me again and again.</t>
  </si>
  <si>
    <t>Il m'a téléphoné sans arrêt.</t>
  </si>
  <si>
    <t>He thanked her for her kind help.</t>
  </si>
  <si>
    <t>Il l'a remerciée pour son aide attentionnée.</t>
  </si>
  <si>
    <t>He thinks of nothing but himself.</t>
  </si>
  <si>
    <t>Il ne pense à rien d'autre qu'à lui-même.</t>
  </si>
  <si>
    <t>He thought that I was very tired.</t>
  </si>
  <si>
    <t>Il pensait que j'étais très fatigué.</t>
  </si>
  <si>
    <t>He told me good things about you.</t>
  </si>
  <si>
    <t>Il m'a dit de bonnes choses à ton sujet.</t>
  </si>
  <si>
    <t>Il m'a dit de bonnes choses à votre sujet.</t>
  </si>
  <si>
    <t>He told me he would go to Venice.</t>
  </si>
  <si>
    <t>Il m'a dit qu'il irait à Venise.</t>
  </si>
  <si>
    <t>He told me not to drive too fast.</t>
  </si>
  <si>
    <t>Il me demanda de ne pas conduire trop vite.</t>
  </si>
  <si>
    <t>He told me the story of his life.</t>
  </si>
  <si>
    <t>He told the students to be quiet.</t>
  </si>
  <si>
    <t>Il a dit aux étudiants d'être silencieux.</t>
  </si>
  <si>
    <t>He took a coin out of his pocket.</t>
  </si>
  <si>
    <t>Il sortit une pièce de sa poche.</t>
  </si>
  <si>
    <t>He took no notice of our warning.</t>
  </si>
  <si>
    <t>Il a ignoré notre avertissement.</t>
  </si>
  <si>
    <t>Il n'a pas tenu compte de notre avertissement.</t>
  </si>
  <si>
    <t>He took the wrong bus by mistake.</t>
  </si>
  <si>
    <t>Il a pris le mauvais bus par erreur.</t>
  </si>
  <si>
    <t>He tried to soothe the angry man.</t>
  </si>
  <si>
    <t>Il a essayé de calmer l'homme en colère.</t>
  </si>
  <si>
    <t>He turned to his friend for help.</t>
  </si>
  <si>
    <t>Il se tourna vers son ami pour qu'il l'aide.</t>
  </si>
  <si>
    <t>Il s'est tourné vers son ami pour qu'il l'aide.</t>
  </si>
  <si>
    <t>He usually goes to work at 8 a.m.</t>
  </si>
  <si>
    <t>Habituellement, il part au travail à 8 heures du matin.</t>
  </si>
  <si>
    <t>He usually went to bed at eleven.</t>
  </si>
  <si>
    <t>Il allait se coucher à onze heures d'habitude.</t>
  </si>
  <si>
    <t>He wants a watch just like yours.</t>
  </si>
  <si>
    <t>Il veut exactement la même montre que la tienne.</t>
  </si>
  <si>
    <t>He wants something cold to drink.</t>
  </si>
  <si>
    <t>Il veut boire quelque chose de froid.</t>
  </si>
  <si>
    <t>He wants to get a new dictionary.</t>
  </si>
  <si>
    <t>Il veut se procurer un nouveau dictionnaire.</t>
  </si>
  <si>
    <t>He wants to get rid of his books.</t>
  </si>
  <si>
    <t>Il veut se débarrasser de ses livres.</t>
  </si>
  <si>
    <t>He wants to work at the hospital.</t>
  </si>
  <si>
    <t>Il veut travailler à l'hôpital.</t>
  </si>
  <si>
    <t>He was a weak and delicate child.</t>
  </si>
  <si>
    <t>C'était un enfant chétif et délicat.</t>
  </si>
  <si>
    <t>He was able to solve the problem.</t>
  </si>
  <si>
    <t>Il était capable de résoudre le problème.</t>
  </si>
  <si>
    <t>Il a pu résoudre le problème.</t>
  </si>
  <si>
    <t>He was absent because of illness.</t>
  </si>
  <si>
    <t>Il était absent pour cause de maladie.</t>
  </si>
  <si>
    <t>He was accused of stealing money.</t>
  </si>
  <si>
    <t>Il fut accusé d'avoir volé de l'argent.</t>
  </si>
  <si>
    <t>Il fut accusé de vol d'argent.</t>
  </si>
  <si>
    <t>Il était accusé de vol d'argent.</t>
  </si>
  <si>
    <t>He was banished from the kingdom.</t>
  </si>
  <si>
    <t>Il fut banni du royaume.</t>
  </si>
  <si>
    <t>He was busy when I called him up.</t>
  </si>
  <si>
    <t>Il était occupé lorsque je l'ai appelé.</t>
  </si>
  <si>
    <t>He was conscious of her presence.</t>
  </si>
  <si>
    <t>Il était conscient de sa présence.</t>
  </si>
  <si>
    <t>He was curious to see the inside.</t>
  </si>
  <si>
    <t>Il était curieux de voir à l'intérieur.</t>
  </si>
  <si>
    <t>He was elected mayor of the city.</t>
  </si>
  <si>
    <t>Il a été élu Maire de la ville.</t>
  </si>
  <si>
    <t>He was fined for illegal parking.</t>
  </si>
  <si>
    <t>Il a reçu une contravention pour stationnement interdit.</t>
  </si>
  <si>
    <t>He was framed on a murder charge.</t>
  </si>
  <si>
    <t>Il s'est fait incriminer de meurtre.</t>
  </si>
  <si>
    <t>He was holding a pen in his hand.</t>
  </si>
  <si>
    <t>Il tenait un stylo dans la main.</t>
  </si>
  <si>
    <t>He was involved in a murder case.</t>
  </si>
  <si>
    <t>Il fut impliqué dans une affaire de meurtre.</t>
  </si>
  <si>
    <t>He was satisfied with the result.</t>
  </si>
  <si>
    <t>Il a été satisfait du résultat.</t>
  </si>
  <si>
    <t>He was successful in the attempt.</t>
  </si>
  <si>
    <t>Son essai a été réussi.</t>
  </si>
  <si>
    <t>He was the last person to arrive.</t>
  </si>
  <si>
    <t>Il fut le dernier à arriver.</t>
  </si>
  <si>
    <t>He was too young to go to school.</t>
  </si>
  <si>
    <t>Il était trop jeune pour aller à l'école.</t>
  </si>
  <si>
    <t>He was trapped in a dead-end job.</t>
  </si>
  <si>
    <t>Il était coincé dans un boulot sans perspective.</t>
  </si>
  <si>
    <t>He was wearing a threadbare suit.</t>
  </si>
  <si>
    <t>Il portait un costume élimé.</t>
  </si>
  <si>
    <t>He was worn out when he got home.</t>
  </si>
  <si>
    <t>Il était épuisé quand il est rentré chez lui.</t>
  </si>
  <si>
    <t>He wasn't able to reach his goal.</t>
  </si>
  <si>
    <t>Il n'a pas pu atteindre son objectif.</t>
  </si>
  <si>
    <t>He weighed the stone in his hand.</t>
  </si>
  <si>
    <t>Il soupesa la pierre dans sa main.</t>
  </si>
  <si>
    <t>He weighs a lot more than before.</t>
  </si>
  <si>
    <t>Il pèse beaucoup plus qu'avant.</t>
  </si>
  <si>
    <t>He went backstage after the show.</t>
  </si>
  <si>
    <t>Il est allé en coulisses après le spectacle.</t>
  </si>
  <si>
    <t>Il est allé dans les coulisses après le show.</t>
  </si>
  <si>
    <t>He went out in spite of the rain.</t>
  </si>
  <si>
    <t>Il sortit malgré la pluie.</t>
  </si>
  <si>
    <t>He went to see her the other day.</t>
  </si>
  <si>
    <t>Il est allé la voir l'autre jour.</t>
  </si>
  <si>
    <t>He will be in time for the train.</t>
  </si>
  <si>
    <t>Il sera à l'heure pour le train.</t>
  </si>
  <si>
    <t>He will forever be in our hearts.</t>
  </si>
  <si>
    <t>Il demeurera à jamais dans nos cœurs.</t>
  </si>
  <si>
    <t>He will make a good team captain.</t>
  </si>
  <si>
    <t>Il fera un bon capitaine.</t>
  </si>
  <si>
    <t>Il fera un bon capitaine d'équipe.</t>
  </si>
  <si>
    <t>He wiped the sweat from his brow.</t>
  </si>
  <si>
    <t>Il essuya la sueur de son front.</t>
  </si>
  <si>
    <t>He wiped the sweat from his face.</t>
  </si>
  <si>
    <t>He wondered why she did not come.</t>
  </si>
  <si>
    <t>Il se demanda pourquoi elle n'était pas venue.</t>
  </si>
  <si>
    <t>He worked ten hours at a stretch.</t>
  </si>
  <si>
    <t>Il a travaillé dix heures d'affilée.</t>
  </si>
  <si>
    <t>He works for an American company.</t>
  </si>
  <si>
    <t>Il travaille pour une société étasunienne.</t>
  </si>
  <si>
    <t>He works hard to earn his living.</t>
  </si>
  <si>
    <t>Il travaille dur pour gagner sa vie.</t>
  </si>
  <si>
    <t>He writes in his diary every day.</t>
  </si>
  <si>
    <t>Il écrit chaque jour dans son journal.</t>
  </si>
  <si>
    <t>He wrote it down in his notebook.</t>
  </si>
  <si>
    <t>Il le nota dans son carnet.</t>
  </si>
  <si>
    <t>He wrote to me from time to time.</t>
  </si>
  <si>
    <t>Il m'écrivit de temps à autre.</t>
  </si>
  <si>
    <t>Il m'écrivit de temps en temps.</t>
  </si>
  <si>
    <t>Il m'a écrit de temps à autre.</t>
  </si>
  <si>
    <t>Il m'a écrit de temps en temps.</t>
  </si>
  <si>
    <t>He'll come on foot or by bicycle.</t>
  </si>
  <si>
    <t>Il viendra à pied ou à bicyclette.</t>
  </si>
  <si>
    <t>He'll do whatever you ask him to.</t>
  </si>
  <si>
    <t>Il fera tout ce que tu lui demanderas.</t>
  </si>
  <si>
    <t>He'll finish the job by tomorrow.</t>
  </si>
  <si>
    <t>Il finira le travail pour demain.</t>
  </si>
  <si>
    <t>He'll have to do this task again.</t>
  </si>
  <si>
    <t>Il devra refaire cette tâche.</t>
  </si>
  <si>
    <t>He's English, but lives in India.</t>
  </si>
  <si>
    <t>Il est anglais mais vit en Inde.</t>
  </si>
  <si>
    <t>Il est Anglais mais habite en Inde.</t>
  </si>
  <si>
    <t>He's a carbon copy of his father.</t>
  </si>
  <si>
    <t>Il ressemble comme deux gouttes d’eau à son père.</t>
  </si>
  <si>
    <t>He's a crybaby, just like always.</t>
  </si>
  <si>
    <t>C'est un pleurnichard, comme toujours.</t>
  </si>
  <si>
    <t>He's a professional photographer.</t>
  </si>
  <si>
    <t>Il est photographe professionnel.</t>
  </si>
  <si>
    <t>He's getting soft in his old age.</t>
  </si>
  <si>
    <t>Il devient ramollo avec l'âge.</t>
  </si>
  <si>
    <t>He's more than likely to be late.</t>
  </si>
  <si>
    <t>Il est plus que probable qu'il sera en retard.</t>
  </si>
  <si>
    <t>He's not afraid of snakes at all.</t>
  </si>
  <si>
    <t>Il n'a pas du tout peur des serpents.</t>
  </si>
  <si>
    <t>He's not at all afraid of snakes.</t>
  </si>
  <si>
    <t>Il ne craint pas du tout les serpents.</t>
  </si>
  <si>
    <t>He's old enough to be her father.</t>
  </si>
  <si>
    <t>Il est assez vieux pour être son père.</t>
  </si>
  <si>
    <t>He's sitting in the waiting room.</t>
  </si>
  <si>
    <t>Il est assis dans la salle d'attente.</t>
  </si>
  <si>
    <t>Il est assis en salle d'attente.</t>
  </si>
  <si>
    <t>He's three years older than I am.</t>
  </si>
  <si>
    <t>He's wanted for grand theft auto.</t>
  </si>
  <si>
    <t>Il est recherché pour vol de véhicule.</t>
  </si>
  <si>
    <t>Health is essential to happiness.</t>
  </si>
  <si>
    <t>La santé est indispensable au bonheur.</t>
  </si>
  <si>
    <t>Help me with my homework, please.</t>
  </si>
  <si>
    <t>Aide-moi avec mon devoir, s’il te plaît.</t>
  </si>
  <si>
    <t>Help me with shelling these eggs!</t>
  </si>
  <si>
    <t>Aidez-moi à écaler ces œufs !</t>
  </si>
  <si>
    <t>Help yourself to a piece of cake.</t>
  </si>
  <si>
    <t>Servez-vous de gâteau.</t>
  </si>
  <si>
    <t>Servez-vous une part de gâteau.</t>
  </si>
  <si>
    <t>Prenez une part de gâteau.</t>
  </si>
  <si>
    <t>Prends une part de gâteau.</t>
  </si>
  <si>
    <t>Her beauty cast a spell over him.</t>
  </si>
  <si>
    <t>Sa beauté le charma.</t>
  </si>
  <si>
    <t>Her behavior is beneath contempt.</t>
  </si>
  <si>
    <t>Son comportement est au-dessous de tout.</t>
  </si>
  <si>
    <t>Her dream will one day come true.</t>
  </si>
  <si>
    <t>Un jour ses rêves se réaliseront.</t>
  </si>
  <si>
    <t>Her face is covered with pimples.</t>
  </si>
  <si>
    <t>Son visage est couvert de boutons.</t>
  </si>
  <si>
    <t>Her face was drenched with sweat.</t>
  </si>
  <si>
    <t>Son visage était trempé de sueur.</t>
  </si>
  <si>
    <t>Her father passed away last week.</t>
  </si>
  <si>
    <t>Son père est décédé la semaine dernière.</t>
  </si>
  <si>
    <t>Her husband is an excellent cook.</t>
  </si>
  <si>
    <t>Son mari est un excellent cuisinier.</t>
  </si>
  <si>
    <t>Her late husband was a violinist.</t>
  </si>
  <si>
    <t>Son dernier mari était violoniste.</t>
  </si>
  <si>
    <t>Son défunt mari était violoniste.</t>
  </si>
  <si>
    <t>Her long hair was completely wet.</t>
  </si>
  <si>
    <t>Sa longue chevelure était complètement mouillée.</t>
  </si>
  <si>
    <t>Her mother will continue to work.</t>
  </si>
  <si>
    <t>Sa mère continuera à travailler.</t>
  </si>
  <si>
    <t>Her red dress made her stand out.</t>
  </si>
  <si>
    <t>Sa robe rouge la particularisa.</t>
  </si>
  <si>
    <t>Sa robe rouge la distingua.</t>
  </si>
  <si>
    <t>Sa robe rouge l'a distinguée.</t>
  </si>
  <si>
    <t>Sa robe rouge l'a particularisée.</t>
  </si>
  <si>
    <t>Her way of speaking irritates us.</t>
  </si>
  <si>
    <t>Sa façon de parler nous agace.</t>
  </si>
  <si>
    <t>Here are the books you asked for.</t>
  </si>
  <si>
    <t>Voici les livres que vous avez demandés.</t>
  </si>
  <si>
    <t>Here is the fish my mother baked.</t>
  </si>
  <si>
    <t>Voici le poisson que ma mère a cuit.</t>
  </si>
  <si>
    <t>Here is the house where he lived.</t>
  </si>
  <si>
    <t>Voici la maison où il a vécu.</t>
  </si>
  <si>
    <t>Here's an important announcement.</t>
  </si>
  <si>
    <t>Voici une annonce importante.</t>
  </si>
  <si>
    <t>Hey, can you turn the lights off?</t>
  </si>
  <si>
    <t>Hé, peux-tu éteindre la lumière ?</t>
  </si>
  <si>
    <t>Hey, where did you two come from?</t>
  </si>
  <si>
    <t>Eh, d'où êtes-vous venus, tous les deux ?</t>
  </si>
  <si>
    <t>Eh, d'où êtes-vous venues, toutes les deux ?</t>
  </si>
  <si>
    <t>Hey, you two! What are you doing?</t>
  </si>
  <si>
    <t>Hé, vous deux ! Que faites-vous ?</t>
  </si>
  <si>
    <t>His absence was due to the storm.</t>
  </si>
  <si>
    <t>Il n'était pas là à cause de l'orage.</t>
  </si>
  <si>
    <t>His behavior is worthy of praise.</t>
  </si>
  <si>
    <t>Sa conduite est digne d'éloges.</t>
  </si>
  <si>
    <t>His brother was lost in the town.</t>
  </si>
  <si>
    <t>Son frère s'est perdu en ville.</t>
  </si>
  <si>
    <t>His criticisms were out of place.</t>
  </si>
  <si>
    <t>Ses critiques étaient déplacées.</t>
  </si>
  <si>
    <t>His father has never scolded him.</t>
  </si>
  <si>
    <t>Son père ne l'a jamais grondé.</t>
  </si>
  <si>
    <t>His guess turned out to be right.</t>
  </si>
  <si>
    <t>Sa supposition se révéla juste.</t>
  </si>
  <si>
    <t>His house is surrounded by trees.</t>
  </si>
  <si>
    <t>Sa maison est entourée d'arbres.</t>
  </si>
  <si>
    <t>His identity must be kept secret.</t>
  </si>
  <si>
    <t>Son identité doit être gardée secrète.</t>
  </si>
  <si>
    <t>His lecture had a large audience.</t>
  </si>
  <si>
    <t>Sa conférence a attiré un large public.</t>
  </si>
  <si>
    <t>His lectures are terribly boring.</t>
  </si>
  <si>
    <t>Ses cours sont terriblement ennuyeux.</t>
  </si>
  <si>
    <t>Ses conférences sont terriblement ennuyeuses.</t>
  </si>
  <si>
    <t>Ses cours sont terriblement barbants.</t>
  </si>
  <si>
    <t>His mother is an English teacher.</t>
  </si>
  <si>
    <t>Sa mère est prof d'anglais.</t>
  </si>
  <si>
    <t>His office is very close to mine.</t>
  </si>
  <si>
    <t>Son bureau est très proche du mien.</t>
  </si>
  <si>
    <t>His opinion was the same as mine.</t>
  </si>
  <si>
    <t>Son opinion était la même que la mienne.</t>
  </si>
  <si>
    <t>His paintings seem strange to me.</t>
  </si>
  <si>
    <t>Ses tableaux me semblent étranges.</t>
  </si>
  <si>
    <t>His picture was in the newspaper.</t>
  </si>
  <si>
    <t>Sa photo était dans le journal.</t>
  </si>
  <si>
    <t>His shirt was stained with sauce.</t>
  </si>
  <si>
    <t>Sa chemise était tachée de sauce.</t>
  </si>
  <si>
    <t>His son was expelled from school.</t>
  </si>
  <si>
    <t>Son fils a été expulsé de l'école.</t>
  </si>
  <si>
    <t>His speech inspired all the boys.</t>
  </si>
  <si>
    <t>Son discours a inspiré tous les garçons.</t>
  </si>
  <si>
    <t>His story turned out to be false.</t>
  </si>
  <si>
    <t>Son histoire se révéla être fausse.</t>
  </si>
  <si>
    <t>His wife doesn't seem ugly to me.</t>
  </si>
  <si>
    <t>Sa femme ne me semble pas laide.</t>
  </si>
  <si>
    <t>Sa femme ne me parait pas laide.</t>
  </si>
  <si>
    <t>His wife opened the door for him.</t>
  </si>
  <si>
    <t>Sa femme lui ouvrit la porte.</t>
  </si>
  <si>
    <t>His wife seems to be a foreigner.</t>
  </si>
  <si>
    <t>Sa femme semble être étrangère.</t>
  </si>
  <si>
    <t>His words rendered me speechless.</t>
  </si>
  <si>
    <t>À ses mots, je restais sans voix.</t>
  </si>
  <si>
    <t>History is not his major subject.</t>
  </si>
  <si>
    <t>L'Histoire n'est pas sa spécialité.</t>
  </si>
  <si>
    <t>Honesty will pay in the long run.</t>
  </si>
  <si>
    <t>L'honnêteté paye à la longue.</t>
  </si>
  <si>
    <t>Hopefully, it won't happen again.</t>
  </si>
  <si>
    <t>Avec un peu de chance, ça ne se reproduira pas.</t>
  </si>
  <si>
    <t>Horses and donkeys are different.</t>
  </si>
  <si>
    <t>Les chevaux et les ânes sont différents.</t>
  </si>
  <si>
    <t>How about having dinner together?</t>
  </si>
  <si>
    <t>Et si on dînait ensemble ?</t>
  </si>
  <si>
    <t>How about making me a cup of tea?</t>
  </si>
  <si>
    <t>Et si vous me faisiez une tasse de thé ?</t>
  </si>
  <si>
    <t>How about wearing contact lenses?</t>
  </si>
  <si>
    <t>Pourquoi ne portes-tu pas de lentilles de contact ?</t>
  </si>
  <si>
    <t>Pourquoi ne portez-vous pas de lentilles de contact ?</t>
  </si>
  <si>
    <t>How are you feeling this morning?</t>
  </si>
  <si>
    <t>Comment te sens-tu ce matin ?</t>
  </si>
  <si>
    <t>Comment vous sentez-vous, ce matin ?</t>
  </si>
  <si>
    <t>How are you going to handle this?</t>
  </si>
  <si>
    <t>Comment allez-vous gérer ceci ?</t>
  </si>
  <si>
    <t>Comment vas-tu gérer ça ?</t>
  </si>
  <si>
    <t>How can I ever make it up to you?</t>
  </si>
  <si>
    <t>Comment puis-je jamais m’acquitter auprès de vous ?</t>
  </si>
  <si>
    <t>How can I know if a boy likes me?</t>
  </si>
  <si>
    <t>Comment puis-je savoir si un garçon m'aime ?</t>
  </si>
  <si>
    <t>How can you put up with that guy?</t>
  </si>
  <si>
    <t>Comment peux-tu tolérer ce type ?</t>
  </si>
  <si>
    <t>How come you didn't say anything?</t>
  </si>
  <si>
    <t>Pourquoi n'as-tu rien dit ?</t>
  </si>
  <si>
    <t>How come you know French so well?</t>
  </si>
  <si>
    <t>Comment ça se fait que tu parles si bien français ?</t>
  </si>
  <si>
    <t>How could we have been so stupid?</t>
  </si>
  <si>
    <t>Comment aurions-nous pu être aussi stupides ?</t>
  </si>
  <si>
    <t>How dare you call me a hypocrite!</t>
  </si>
  <si>
    <t>Comment oses-tu me traiter d'hypocrite ?</t>
  </si>
  <si>
    <t>How did Tom get that information?</t>
  </si>
  <si>
    <t>Comment Tom a-t-il eu cette information ?</t>
  </si>
  <si>
    <t>How did Tom lose all that weight?</t>
  </si>
  <si>
    <t>How did you answer that question?</t>
  </si>
  <si>
    <t>Comment as-tu répondu à cette question ?</t>
  </si>
  <si>
    <t>How did you deal with the matter?</t>
  </si>
  <si>
    <t>Comment avez-vous appréhendé le problème ?</t>
  </si>
  <si>
    <t>How did you get out of your room?</t>
  </si>
  <si>
    <t>Comment es-tu sorti de ta chambre ?</t>
  </si>
  <si>
    <t>Comment es-tu sortie de ta chambre ?</t>
  </si>
  <si>
    <t>Comment êtes-vous sorti de votre chambre ?</t>
  </si>
  <si>
    <t>Comment êtes-vous sortis de votre chambre ?</t>
  </si>
  <si>
    <t>Comment êtes-vous sorties de votre chambre ?</t>
  </si>
  <si>
    <t>Comment êtes-vous sortie de votre chambre ?</t>
  </si>
  <si>
    <t>How did you get that information?</t>
  </si>
  <si>
    <t>Où as-tu eu ces informations ?</t>
  </si>
  <si>
    <t>Où avez-vous obtenu cette information ?</t>
  </si>
  <si>
    <t>Où avez-vous obtenu ces informations ?</t>
  </si>
  <si>
    <t>How did you handle the situation?</t>
  </si>
  <si>
    <t>Comment as-tu géré la situation ?</t>
  </si>
  <si>
    <t>Comment avez-vous géré la situation ?</t>
  </si>
  <si>
    <t>How did you know one was missing?</t>
  </si>
  <si>
    <t>Comment savais-tu qu'il en manquait un ?</t>
  </si>
  <si>
    <t>Comment saviez-vous qu'il en manquait un ?</t>
  </si>
  <si>
    <t>How did you obtain this painting?</t>
  </si>
  <si>
    <t>Comment avez-vous obtenu ce tableau ?</t>
  </si>
  <si>
    <t>Comment as-tu obtenu ce tableau ?</t>
  </si>
  <si>
    <t>How did you spend your free time?</t>
  </si>
  <si>
    <t>Comment avez-vous passé votre temps libre ?</t>
  </si>
  <si>
    <t>How do they expect me to do that?</t>
  </si>
  <si>
    <t>Comment s'attendent-ils à ce que je le fasse ?</t>
  </si>
  <si>
    <t>Comment s'attendent-elles à ce que je le fasse ?</t>
  </si>
  <si>
    <t>How do they expect us to survive?</t>
  </si>
  <si>
    <t>Comment comptent-ils que nous survivions ?</t>
  </si>
  <si>
    <t>Comment comptent-elles que nous survivions ?</t>
  </si>
  <si>
    <t>How do we know this isn't a trap?</t>
  </si>
  <si>
    <t>Comment sais-tu qu'il ne s'agit pas d'un piège ?</t>
  </si>
  <si>
    <t>How do you expect me to pay this?</t>
  </si>
  <si>
    <t>Comment veux-tu que je paie ça ?</t>
  </si>
  <si>
    <t>Comment espérez-vous que je paie ceci ?</t>
  </si>
  <si>
    <t>How do you know all these things?</t>
  </si>
  <si>
    <t>Comment tu sais toutes ces choses ?</t>
  </si>
  <si>
    <t>Comment vous savez toutes ces choses ?</t>
  </si>
  <si>
    <t>Comment sais-tu toutes ces choses ?</t>
  </si>
  <si>
    <t>Comment savez-vous toutes ces choses ?</t>
  </si>
  <si>
    <t>Comment est-ce que tu sais toutes ces choses ?</t>
  </si>
  <si>
    <t>Comment est-ce que vous savez toutes ces choses ?</t>
  </si>
  <si>
    <t>How do you know so much about it?</t>
  </si>
  <si>
    <t>Comment en savez-vous tant à ce sujet ?</t>
  </si>
  <si>
    <t>Comment en sais-tu tant à ce sujet ?</t>
  </si>
  <si>
    <t>How do you know that that's true?</t>
  </si>
  <si>
    <t>How do you know what color it is?</t>
  </si>
  <si>
    <t>Comment savez-vous de quelle couleur il s'agit ?</t>
  </si>
  <si>
    <t>Comment sais-tu de quelle couleur il s'agit ?</t>
  </si>
  <si>
    <t>How do you put up with the noise?</t>
  </si>
  <si>
    <t>Comment supportes-tu le bruit ?</t>
  </si>
  <si>
    <t>How do you say "hello" in French?</t>
  </si>
  <si>
    <t>Comment dit-on « hello » en français ?</t>
  </si>
  <si>
    <t>How do you say lobster in French?</t>
  </si>
  <si>
    <t>Comment dis-tu « homard » en français ?</t>
  </si>
  <si>
    <t>How do you spell your first name?</t>
  </si>
  <si>
    <t>Comment épelles-tu ton prénom?</t>
  </si>
  <si>
    <t>Comment épelez-vous votre prénom?</t>
  </si>
  <si>
    <t>How do you tell each other apart?</t>
  </si>
  <si>
    <t>Comment les distingue-t-on l'un de l'autre ?</t>
  </si>
  <si>
    <t>Comment les distingue-t-on l'une de l'autre ?</t>
  </si>
  <si>
    <t>How do you think it made me feel?</t>
  </si>
  <si>
    <t>Comment penses-tu que ça m'a fait me sentir ?</t>
  </si>
  <si>
    <t>Comment pensez-vous que ça m'a fait me sentir ?</t>
  </si>
  <si>
    <t>How do you think we can help Tom?</t>
  </si>
  <si>
    <t>Comment, à ton avis, pouvons-nous aider Tom ?</t>
  </si>
  <si>
    <t>Comment, selon vous, pouvons-nous venir en aide à Tom ?</t>
  </si>
  <si>
    <t>How do you turn this computer on?</t>
  </si>
  <si>
    <t>Comment allume-t-on cet ordinateur ?</t>
  </si>
  <si>
    <t>How does it feel to be back home?</t>
  </si>
  <si>
    <t>Qu'est-ce que ça fait d'être de retour chez soi ?</t>
  </si>
  <si>
    <t>How does your wife feel about it?</t>
  </si>
  <si>
    <t>Comment ta femme prend-elle ça ?</t>
  </si>
  <si>
    <t>Qu'est-ce qu'en pense votre femme ?</t>
  </si>
  <si>
    <t>How far is it from here to Tokyo?</t>
  </si>
  <si>
    <t>À quelle distance d'ici se trouve Tokyo ?</t>
  </si>
  <si>
    <t>How far is it from here to there?</t>
  </si>
  <si>
    <t>Quelle est la distance entre ici et là-bas ?</t>
  </si>
  <si>
    <t>How in the world did you find me?</t>
  </si>
  <si>
    <t>Comment diable m'as-tu trouvé ?</t>
  </si>
  <si>
    <t>Comment diable m'avez-vous trouvée ?</t>
  </si>
  <si>
    <t>Comment diable m'as-tu trouvée ?</t>
  </si>
  <si>
    <t>Comment diable m'avez-vous trouvé ?</t>
  </si>
  <si>
    <t>How is it going with your family?</t>
  </si>
  <si>
    <t>Comment ça va avec ta famille ?</t>
  </si>
  <si>
    <t>How long do Christmas trees last?</t>
  </si>
  <si>
    <t>Combien de temps les arbres de Noël durent-ils ?</t>
  </si>
  <si>
    <t>How long do we have to stay here?</t>
  </si>
  <si>
    <t>Combien de temps devons-nous rester ici ?</t>
  </si>
  <si>
    <t>How long do we have to wait here?</t>
  </si>
  <si>
    <t>Combien de temps devons-nous attendre ici ?</t>
  </si>
  <si>
    <t>How long do we need to wait here?</t>
  </si>
  <si>
    <t>How long do you think it'll take?</t>
  </si>
  <si>
    <t>Combien de temps penses-tu que ça va prendre?</t>
  </si>
  <si>
    <t>Combien de temps crois-tu que ça va prendre ?</t>
  </si>
  <si>
    <t>Combien de temps est-ce que tu crois que ça va prendre ?</t>
  </si>
  <si>
    <t>How long have you been a teacher?</t>
  </si>
  <si>
    <t>Combien de temps as-tu été enseignant ?</t>
  </si>
  <si>
    <t>Combien de temps as-tu été enseignante ?</t>
  </si>
  <si>
    <t>Combien de temps avez-vous été enseignant ?</t>
  </si>
  <si>
    <t>Combien de temps avez-vous été enseignante ?</t>
  </si>
  <si>
    <t>How long have you been in Boston?</t>
  </si>
  <si>
    <t>Depuis combien de temps êtes-vous à Boston ?</t>
  </si>
  <si>
    <t>Depuis quand êtes-vous à Boston ?</t>
  </si>
  <si>
    <t>How long have you known about it?</t>
  </si>
  <si>
    <t>Depuis combien de temps le savez-vous ?</t>
  </si>
  <si>
    <t>Depuis combien de temps le sais-tu ?</t>
  </si>
  <si>
    <t>How long have you lived in Japan?</t>
  </si>
  <si>
    <t>Depuis combien de temps vis-tu au Japon ?</t>
  </si>
  <si>
    <t>Depuis combien de temps vivez-vous au Japon ?</t>
  </si>
  <si>
    <t>How long is your spring vacation?</t>
  </si>
  <si>
    <t>Combien de temps durent tes vacances de printemps ?</t>
  </si>
  <si>
    <t>How long should the sauce simmer?</t>
  </si>
  <si>
    <t>Combien de temps la sauce doit-elle mijoter ?</t>
  </si>
  <si>
    <t>How long were you alone with Tom?</t>
  </si>
  <si>
    <t>Depuis quand étiez-vous seul avec Tom?</t>
  </si>
  <si>
    <t>How long will the operation take?</t>
  </si>
  <si>
    <t>Combien de temps durera l'opération ?</t>
  </si>
  <si>
    <t>How long will you stay in Boston?</t>
  </si>
  <si>
    <t>How many are there in your class?</t>
  </si>
  <si>
    <t>Combien y en a-t-il dans ta classe ?</t>
  </si>
  <si>
    <t>Combien sont là dans ta classe ?</t>
  </si>
  <si>
    <t>How many countries are in Africa?</t>
  </si>
  <si>
    <t>Combien de pays se trouvent en Afrique ?</t>
  </si>
  <si>
    <t>How many fingers am I holding up?</t>
  </si>
  <si>
    <t>Combien de doigts ?</t>
  </si>
  <si>
    <t>Combien ai-je de doigts levés ?</t>
  </si>
  <si>
    <t>How many hours a day do you swim?</t>
  </si>
  <si>
    <t>Combien d'heures par jour vous nagez ?</t>
  </si>
  <si>
    <t>How many other cars does Tom own?</t>
  </si>
  <si>
    <t>Combien de voitures Tom possède-t-il de plus?</t>
  </si>
  <si>
    <t>How many passengers are on board?</t>
  </si>
  <si>
    <t>Combien de passagers sont à bord ?</t>
  </si>
  <si>
    <t>How many people are in your crew?</t>
  </si>
  <si>
    <t>Combien de gens font-ils partie de votre équipage ?</t>
  </si>
  <si>
    <t>Combien de gens font-ils partie de ton équipage ?</t>
  </si>
  <si>
    <t>Combien de gens compte votre équipage ?</t>
  </si>
  <si>
    <t>Combien de gens compte ton équipage ?</t>
  </si>
  <si>
    <t>How many people do you know well?</t>
  </si>
  <si>
    <t>Combien de personnes est-ce que vous connaissez bien ?</t>
  </si>
  <si>
    <t>How many teeth does a horse have?</t>
  </si>
  <si>
    <t>Combien de dents possède un cheval ?</t>
  </si>
  <si>
    <t>How many years was Tom in Boston?</t>
  </si>
  <si>
    <t>Combien d'années Tom a-t-il été à Boston ?</t>
  </si>
  <si>
    <t>How much are you willing to lose?</t>
  </si>
  <si>
    <t>Combien es-tu prêt à perdre ?</t>
  </si>
  <si>
    <t>Combien es-tu prête à perdre ?</t>
  </si>
  <si>
    <t>How much do police officers make?</t>
  </si>
  <si>
    <t>Combien gagnent les policiers ?</t>
  </si>
  <si>
    <t>How much does this computer cost?</t>
  </si>
  <si>
    <t>Combien coûte cet ordinateur ?</t>
  </si>
  <si>
    <t>How much does this umbrella cost?</t>
  </si>
  <si>
    <t>How much is a first class ticket?</t>
  </si>
  <si>
    <t>Combien coûte un billet en première classe ?</t>
  </si>
  <si>
    <t>How much is the admission ticket?</t>
  </si>
  <si>
    <t>Combien coûte le ticket d'entrée ?</t>
  </si>
  <si>
    <t>How much is this tour per person?</t>
  </si>
  <si>
    <t>Combien coûte cette excursion par personne ?</t>
  </si>
  <si>
    <t>How much will the operation cost?</t>
  </si>
  <si>
    <t>Combien coûtera l'opération ?</t>
  </si>
  <si>
    <t>How often do you go to the beach?</t>
  </si>
  <si>
    <t>À quelle fréquence tu vas à la plage ?</t>
  </si>
  <si>
    <t>How often do you play volleyball?</t>
  </si>
  <si>
    <t>À quelle fréquence jouez-vous au volley ?</t>
  </si>
  <si>
    <t>How often have you been vomiting?</t>
  </si>
  <si>
    <t>À quelle fréquence avez-vous vomi ?</t>
  </si>
  <si>
    <t>À quelle fréquence as-tu vomi ?</t>
  </si>
  <si>
    <t>How old might his grandfather be?</t>
  </si>
  <si>
    <t>Quel âge pourrait bien avoir son grand-père ?</t>
  </si>
  <si>
    <t>How reliable is this information?</t>
  </si>
  <si>
    <t>Quelle est la fiabilité de ces informations ?</t>
  </si>
  <si>
    <t>How soon can you get to my house?</t>
  </si>
  <si>
    <t>En combien de temps peux-tu arriver chez moi ?</t>
  </si>
  <si>
    <t>En combien de temps pouvez-vous arriver chez moi ?</t>
  </si>
  <si>
    <t>How will the weather be tomorrow?</t>
  </si>
  <si>
    <t>Comment sera le temps demain ?</t>
  </si>
  <si>
    <t>Quel temps fera-t-il demain ?</t>
  </si>
  <si>
    <t>Quel temps fera-t-il demain ?</t>
  </si>
  <si>
    <t>How would you like us to proceed?</t>
  </si>
  <si>
    <t>Comment voudriez-vous que nous procédions ?</t>
  </si>
  <si>
    <t>Comment voudrais-tu que nous procédions ?</t>
  </si>
  <si>
    <t>How's the expectant mother doing?</t>
  </si>
  <si>
    <t>Humans can't live without oxygen.</t>
  </si>
  <si>
    <t>Les humains ne peuvent pas vivre sans oxygène.</t>
  </si>
  <si>
    <t>Hurry up, or you'll miss the bus.</t>
  </si>
  <si>
    <t>Dépêche-toi ou tu vas manquer le bus.</t>
  </si>
  <si>
    <t>Dépêchez-vous ou vous allez manquer le car.</t>
  </si>
  <si>
    <t>I actually don't know the answer.</t>
  </si>
  <si>
    <t>Je ne connais en réalité pas la réponse.</t>
  </si>
  <si>
    <t>I admit there are a few problems.</t>
  </si>
  <si>
    <t>J'admets qu'il y a quelques problèmes.</t>
  </si>
  <si>
    <t>I advised him to give up smoking.</t>
  </si>
  <si>
    <t>Je lui ai conseillé d'arrêter de fumer.</t>
  </si>
  <si>
    <t>Je lui conseillai d'arrêter de fumer.</t>
  </si>
  <si>
    <t>I advised him to keep the secret.</t>
  </si>
  <si>
    <t>Je lui ai conseillé de garder le secret.</t>
  </si>
  <si>
    <t>I agree with this wholeheartedly.</t>
  </si>
  <si>
    <t>Je suis d'accord avec ceci de tout mon cœur.</t>
  </si>
  <si>
    <t>I agree with what you've written.</t>
  </si>
  <si>
    <t>Je suis d'accord avec ce que vous avez écrit.</t>
  </si>
  <si>
    <t>Je suis d'accord avec ce que tu as écrit.</t>
  </si>
  <si>
    <t>I agreed to have dinner with Tom.</t>
  </si>
  <si>
    <t>J'ai accepté de diner avec Tom.</t>
  </si>
  <si>
    <t>I agreed to help him in his work.</t>
  </si>
  <si>
    <t>Je fus d'accord de l'aider dans son travail.</t>
  </si>
  <si>
    <t>J'ai été d'accord de l'aider dans son travail.</t>
  </si>
  <si>
    <t>I allowed her to go to the party.</t>
  </si>
  <si>
    <t>Je lui ai permis d'aller à la soirée.</t>
  </si>
  <si>
    <t>I almost never do that by myself.</t>
  </si>
  <si>
    <t>I almost never work on Saturdays.</t>
  </si>
  <si>
    <t>Je ne travaille presque jamais le samedi.</t>
  </si>
  <si>
    <t>I already answered that question.</t>
  </si>
  <si>
    <t>J'ai déjà répondu à cette question.</t>
  </si>
  <si>
    <t>I already know what I need to do.</t>
  </si>
  <si>
    <t>Je sais déjà ce que j'ai à faire.</t>
  </si>
  <si>
    <t>I already told you he isn't here.</t>
  </si>
  <si>
    <t>Je vous ai déjà dit qu'il n'est pas ici.</t>
  </si>
  <si>
    <t>Je t'ai déjà dit qu'il n'est pas ici.</t>
  </si>
  <si>
    <t>I always counted you as a friend.</t>
  </si>
  <si>
    <t>Je t'ai toujours compté au nombre de mes amis.</t>
  </si>
  <si>
    <t>Je t'ai toujours comptée au nombre de mes amis.</t>
  </si>
  <si>
    <t>Je t'ai toujours comptée au nombre de mes amies.</t>
  </si>
  <si>
    <t>Je vous ai toujours comptée au nombre de mes amis.</t>
  </si>
  <si>
    <t>Je vous ai toujours comptée au nombre de mes amies.</t>
  </si>
  <si>
    <t>Je vous ai toujours compté au nombre de mes amis.</t>
  </si>
  <si>
    <t>I always try to eat healthy food.</t>
  </si>
  <si>
    <t>J'essaye toujours de manger des aliments sains.</t>
  </si>
  <si>
    <t>J'essaye toujours de me nourrir sainement.</t>
  </si>
  <si>
    <t>I am ashamed of my son's conduct.</t>
  </si>
  <si>
    <t>J'ai honte du comportement de mon fils.</t>
  </si>
  <si>
    <t>I am constantly forgetting names.</t>
  </si>
  <si>
    <t>I am convinced of your innocence.</t>
  </si>
  <si>
    <t>I am eating lunch with my sister.</t>
  </si>
  <si>
    <t>I am expecting a letter from her.</t>
  </si>
  <si>
    <t>J'attends une lettre de sa part.</t>
  </si>
  <si>
    <t>I am familiar with this computer.</t>
  </si>
  <si>
    <t>I am hoarse from yelling so much.</t>
  </si>
  <si>
    <t>I am leaving town for a few days.</t>
  </si>
  <si>
    <t>I am looking for a jewelry store.</t>
  </si>
  <si>
    <t>I am losing my patience with you.</t>
  </si>
  <si>
    <t>I am married and I have two sons.</t>
  </si>
  <si>
    <t>Je suis mariée et j'ai deux fils.</t>
  </si>
  <si>
    <t>Je suis marié et j'ai deux fils.</t>
  </si>
  <si>
    <t>I am not a doctor, but a teacher.</t>
  </si>
  <si>
    <t>I am not the person I used to be.</t>
  </si>
  <si>
    <t>Je ne suis pas la personne que je fus.</t>
  </si>
  <si>
    <t>I am responsible for the mistake.</t>
  </si>
  <si>
    <t>I am so tired that I can't study.</t>
  </si>
  <si>
    <t>Je suis tellement fatigué que je ne peux pas étudier.</t>
  </si>
  <si>
    <t>I am taking a couple of days off.</t>
  </si>
  <si>
    <t>Je me prends quelques jours libres.</t>
  </si>
  <si>
    <t>I am thankful for the food I eat.</t>
  </si>
  <si>
    <t>Merci pour le repas, je vous en suis reconnaissant.</t>
  </si>
  <si>
    <t>I am thinking of nothing but you.</t>
  </si>
  <si>
    <t>Je ne pense qu'à toi.</t>
  </si>
  <si>
    <t>I am tired of my monotonous life.</t>
  </si>
  <si>
    <t>J'en ai assez de ma vie monotone.</t>
  </si>
  <si>
    <t>I am very glad to meet you today.</t>
  </si>
  <si>
    <t>Je suis très heureux de te rencontrer aujourd'hui.</t>
  </si>
  <si>
    <t>I am very grateful for your help.</t>
  </si>
  <si>
    <t>I appreciate anything you can do.</t>
  </si>
  <si>
    <t>J'apprécie tout ce que tu peux faire.</t>
  </si>
  <si>
    <t>J'apprécie tout ce que vous pouvez faire.</t>
  </si>
  <si>
    <t>I appreciate what you did for me.</t>
  </si>
  <si>
    <t>J'apprécie ce que tu as fait pour moi.</t>
  </si>
  <si>
    <t>I appreciate your thoughtfulness.</t>
  </si>
  <si>
    <t>J'apprécie votre prévenance.</t>
  </si>
  <si>
    <t>I asked Tom to keep an open mind.</t>
  </si>
  <si>
    <t>J'ai demandé à Tom de garder un esprit ouvert.</t>
  </si>
  <si>
    <t>I asked Tom to stay in the house.</t>
  </si>
  <si>
    <t>I asked Tom what he wanted to do.</t>
  </si>
  <si>
    <t>J'ai demandé à Tom ce qu'il voulait faire.</t>
  </si>
  <si>
    <t>I asked him if he wanted a watch.</t>
  </si>
  <si>
    <t>Je lui ai demandé s'il voulait une montre.</t>
  </si>
  <si>
    <t>I asked him not to drive so fast.</t>
  </si>
  <si>
    <t>Je lui ai demandé de ne pas conduire si vite.</t>
  </si>
  <si>
    <t>I ate lunch earlier than you did.</t>
  </si>
  <si>
    <t>J'ai déjeuné avant toi.</t>
  </si>
  <si>
    <t>J'ai déjeuné plus tôt que vous.</t>
  </si>
  <si>
    <t>I attempted to solve the problem.</t>
  </si>
  <si>
    <t>I attended the meeting yesterday.</t>
  </si>
  <si>
    <t>I barely know anything about you.</t>
  </si>
  <si>
    <t>Je n'en sais guère à votre sujet.</t>
  </si>
  <si>
    <t>Je n'en sais guère à ton sujet.</t>
  </si>
  <si>
    <t>I became a lawyer to help people.</t>
  </si>
  <si>
    <t>Je suis devenu avocat pour aider les gens.</t>
  </si>
  <si>
    <t>I beg of you to listen carefully.</t>
  </si>
  <si>
    <t>Je te prie d'écouter attentivement.</t>
  </si>
  <si>
    <t>I believe in love at first sight.</t>
  </si>
  <si>
    <t>Je crois au coup de foudre.</t>
  </si>
  <si>
    <t>I believe she is a charming girl.</t>
  </si>
  <si>
    <t>Je pense que c'est une fille charmante.</t>
  </si>
  <si>
    <t>I believe that I can handle that.</t>
  </si>
  <si>
    <t>I believe that there's a mistake.</t>
  </si>
  <si>
    <t>Je crois qu'il y a une erreur.</t>
  </si>
  <si>
    <t>I believe things will get better.</t>
  </si>
  <si>
    <t>Je crois que les choses vont s'améliorer.</t>
  </si>
  <si>
    <t>I believe this isn't a good idea.</t>
  </si>
  <si>
    <t>Je crois que ce n'est pas une bonne idée.</t>
  </si>
  <si>
    <t>I bet he isn't telling the truth.</t>
  </si>
  <si>
    <t>Je parie qu'il ne dit pas la vérité.</t>
  </si>
  <si>
    <t>I bet you didn't see that coming.</t>
  </si>
  <si>
    <t>Je parie que tu n'as pas vu ça venir.</t>
  </si>
  <si>
    <t>Je parie que vous n'avez pas vu ça venir.</t>
  </si>
  <si>
    <t>I bet you didn't see this coming.</t>
  </si>
  <si>
    <t>Je parie que vous ne l'avez pas vu venir.</t>
  </si>
  <si>
    <t>I bet you've got a few questions.</t>
  </si>
  <si>
    <t>Je parie que vous avez quelques questions.</t>
  </si>
  <si>
    <t>Je parie que tu as quelques questions.</t>
  </si>
  <si>
    <t>I bit off more than I could chew.</t>
  </si>
  <si>
    <t>J'ai eu les yeux plus gros que le ventre.</t>
  </si>
  <si>
    <t>I bought a pair of leather shoes.</t>
  </si>
  <si>
    <t>J'ai acheté une paire de chaussures en cuir.</t>
  </si>
  <si>
    <t>I bought this book the other day.</t>
  </si>
  <si>
    <t>J'ai acheté ce livre l'autre jour.</t>
  </si>
  <si>
    <t>J'ai fait l'acquisition de ce livre l'autre jour.</t>
  </si>
  <si>
    <t>I bought you a Christmas present.</t>
  </si>
  <si>
    <t>Je t'ai acheté un cadeau de Noël.</t>
  </si>
  <si>
    <t>Je vous ai acheté un cadeau de Noël.</t>
  </si>
  <si>
    <t>I brought you a little something.</t>
  </si>
  <si>
    <t>I brush my teeth after breakfast.</t>
  </si>
  <si>
    <t>Je me lave les dents après le petit-déjeuner.</t>
  </si>
  <si>
    <t>I bumped into him at the station.</t>
  </si>
  <si>
    <t>Je l'ai croisé à la gare.</t>
  </si>
  <si>
    <t>I called and pretended I was Tom.</t>
  </si>
  <si>
    <t>J'ai téléphoné, en prétendant être Tom.</t>
  </si>
  <si>
    <t>I can hardly wait to get started.</t>
  </si>
  <si>
    <t>J'ai du mal à me retenir de commencer.</t>
  </si>
  <si>
    <t>I can hardly wait until tomorrow.</t>
  </si>
  <si>
    <t>Ça va être dur d'attendre jusqu'à demain.</t>
  </si>
  <si>
    <t>I can hear a saxophone somewhere.</t>
  </si>
  <si>
    <t>Je peux entendre un saxophone quelque part.</t>
  </si>
  <si>
    <t>I can hear the wind in the trees.</t>
  </si>
  <si>
    <t>J'entends le vent dans les arbres.</t>
  </si>
  <si>
    <t>I can help you do that right now.</t>
  </si>
  <si>
    <t>Je peux t'aider à faire ça maintenant.</t>
  </si>
  <si>
    <t>Je peux vous aider à faire cela tout de suite.</t>
  </si>
  <si>
    <t>I can tell you where to find Tom.</t>
  </si>
  <si>
    <t>Je peux vous dire où trouver Tom.</t>
  </si>
  <si>
    <t>I can't answer all the questions.</t>
  </si>
  <si>
    <t>Je ne peux pas répondre à toutes les questions.</t>
  </si>
  <si>
    <t>I can't believe I finally did it.</t>
  </si>
  <si>
    <t>Je ne peux pas croire que je l'ai finalement fait.</t>
  </si>
  <si>
    <t>I can't believe I just said that.</t>
  </si>
  <si>
    <t>Je n'arrive pas à croire que je vienne de dire ça.</t>
  </si>
  <si>
    <t>I can't believe I'm hearing this.</t>
  </si>
  <si>
    <t>Je n'arrive pas à croire que j'entends ça.</t>
  </si>
  <si>
    <t>I can't believe how stupid I was.</t>
  </si>
  <si>
    <t>Je n'arrive pas à croire combien j'ai été stupide.</t>
  </si>
  <si>
    <t>I can't believe it's that simple.</t>
  </si>
  <si>
    <t>Je n'arrive pas à croire que ce soit aussi simple.</t>
  </si>
  <si>
    <t>I can't believe that didn't work.</t>
  </si>
  <si>
    <t>Je n'arrive pas à croire que ça n'ait pas fonctionné.</t>
  </si>
  <si>
    <t>I can't believe that just worked.</t>
  </si>
  <si>
    <t>Je n'arrive pas à croire que ça vienne de fonctionner.</t>
  </si>
  <si>
    <t>I can't believe they made us pay.</t>
  </si>
  <si>
    <t>Je n'arrive pas à croire qu'ils nous aient fait payer.</t>
  </si>
  <si>
    <t>Je n'arrive pas à croire qu'elles nous aient fait payer.</t>
  </si>
  <si>
    <t>I can't believe we fell for that.</t>
  </si>
  <si>
    <t>Je n'arrive pas à croire que nous nous soyons fait berner par cela.</t>
  </si>
  <si>
    <t>I can't believe we're doing this.</t>
  </si>
  <si>
    <t>Je n'arrive pas à croire que nous le fassions.</t>
  </si>
  <si>
    <t>I can't believe what I'm hearing.</t>
  </si>
  <si>
    <t>Je n'arrive pas à croire à ce que j'entends.</t>
  </si>
  <si>
    <t>I can't believe you're giving up.</t>
  </si>
  <si>
    <t>Je n'arrive pas à croire que vous abandonniez.</t>
  </si>
  <si>
    <t>Je n'arrive pas à croire que tu abandonnes.</t>
  </si>
  <si>
    <t>I can't come up with a good idea.</t>
  </si>
  <si>
    <t>Je n'arrive pas à trouver une bonne idée.</t>
  </si>
  <si>
    <t>I can't do anything about it now.</t>
  </si>
  <si>
    <t>Je ne peux rien y faire désormais.</t>
  </si>
  <si>
    <t>I can't do anything without help.</t>
  </si>
  <si>
    <t>Je ne peux rien faire sans aide.</t>
  </si>
  <si>
    <t>I can't do this without you guys.</t>
  </si>
  <si>
    <t>Je ne peux pas faire ça sans vous, les mecs.</t>
  </si>
  <si>
    <t>I can't eat fruit in the morning.</t>
  </si>
  <si>
    <t>Je ne peux pas manger de fruits le matin.</t>
  </si>
  <si>
    <t>I can't even lift this small box.</t>
  </si>
  <si>
    <t>Je ne peux même pas soulever cette petite boîte.</t>
  </si>
  <si>
    <t>I can't even walk, let alone run.</t>
  </si>
  <si>
    <t>Je ne peux même pas marcher, encore moins courir.</t>
  </si>
  <si>
    <t>I can't figure out what happened.</t>
  </si>
  <si>
    <t>Je ne comprends pas ce qui s'est passé.</t>
  </si>
  <si>
    <t>I can't figure out what he means.</t>
  </si>
  <si>
    <t>Je n'arrive pas à comprendre ce qu'il veut dire.</t>
  </si>
  <si>
    <t>I can't fix everything by myself.</t>
  </si>
  <si>
    <t>Je ne peux pas tout réparer tout seul.</t>
  </si>
  <si>
    <t>Je ne peux pas tout corriger toute seule.</t>
  </si>
  <si>
    <t>I can't force you to do anything.</t>
  </si>
  <si>
    <t>Je ne peux vous forcer à faire quoi que ce soit.</t>
  </si>
  <si>
    <t>Je ne peux te forcer à faire quoi que ce soit.</t>
  </si>
  <si>
    <t>Je ne peux pas vous forcer à faire quoi que ce soit.</t>
  </si>
  <si>
    <t>Je ne peux pas te forcer à faire quoi que ce soit.</t>
  </si>
  <si>
    <t>I can't forget the day I met Tom.</t>
  </si>
  <si>
    <t>Je ne peux pas oublier le jour où j'ai rencontré Tom.</t>
  </si>
  <si>
    <t>I can't get rid of this headache.</t>
  </si>
  <si>
    <t>Je n'arrive pas à me débarrasser de ce mal de tête.</t>
  </si>
  <si>
    <t>I can't give you that much money.</t>
  </si>
  <si>
    <t>Je ne peux pas te donner autant d'argent.</t>
  </si>
  <si>
    <t>Je ne peux pas vous donner autant d'argent.</t>
  </si>
  <si>
    <t>I can't hear what they're saying.</t>
  </si>
  <si>
    <t>Je ne parviens pas à entendre ce qu'ils disent.</t>
  </si>
  <si>
    <t>Je ne parviens pas à entendre ce qu'elles disent.</t>
  </si>
  <si>
    <t>I can't help admiring his talent.</t>
  </si>
  <si>
    <t>Je ne peux pas m'empêcher d'admirer son talent.</t>
  </si>
  <si>
    <t>I can't imagine life without you.</t>
  </si>
  <si>
    <t>Je ne peux imaginer la vie sans vous.</t>
  </si>
  <si>
    <t>I can't imagine living like that.</t>
  </si>
  <si>
    <t>Je ne peux pas imaginer de vivre ainsi.</t>
  </si>
  <si>
    <t>I can't keep you here any longer.</t>
  </si>
  <si>
    <t>Je ne peux pas te garder ici plus longtemps.</t>
  </si>
  <si>
    <t>Je ne peux pas vous garder ici plus longtemps.</t>
  </si>
  <si>
    <t>I can't lend you that much money.</t>
  </si>
  <si>
    <t>Je ne peux pas te prêter autant d'argent.</t>
  </si>
  <si>
    <t>I can't make decisions by myself.</t>
  </si>
  <si>
    <t>Je ne peux prendre aucune décision tout seul.</t>
  </si>
  <si>
    <t>Je ne peux prendre aucune décision toute seule.</t>
  </si>
  <si>
    <t>I can't pass up this opportunity.</t>
  </si>
  <si>
    <t>Je ne peux pas laisser passer cette occasion.</t>
  </si>
  <si>
    <t>I can't remember all their names.</t>
  </si>
  <si>
    <t>Je ne peux me souvenir de tous leurs noms.</t>
  </si>
  <si>
    <t>Je ne parviens pas à me souvenir de tous leurs noms.</t>
  </si>
  <si>
    <t>Je n'arrive pas à me souvenir de tous leurs noms.</t>
  </si>
  <si>
    <t>I can't remember his explanation.</t>
  </si>
  <si>
    <t>Je n'arrive pas à me rappeler de son explication.</t>
  </si>
  <si>
    <t>I can't remember how to go there.</t>
  </si>
  <si>
    <t>Je n'arrive pas à me rappeler comment s'y rendre.</t>
  </si>
  <si>
    <t>Je n'arrive pas à me rappeler comment y aller.</t>
  </si>
  <si>
    <t>I can't remember how to use this.</t>
  </si>
  <si>
    <t>Je ne me souviens pas de comment on se sert de ceci.</t>
  </si>
  <si>
    <t>I can't remember the combination.</t>
  </si>
  <si>
    <t>Je ne me souviens pas de la combinaison.</t>
  </si>
  <si>
    <t>I can't remember the secret code.</t>
  </si>
  <si>
    <t>Je n'arrive pas à me souvenir du code secret.</t>
  </si>
  <si>
    <t>I can't see what it is from here.</t>
  </si>
  <si>
    <t>Je n'arrive pas à voir ce dont il s'agit d'ici.</t>
  </si>
  <si>
    <t>Je ne peux pas voir ce que c'est d'ici.</t>
  </si>
  <si>
    <t>I can't sing as well as Mary did.</t>
  </si>
  <si>
    <t>Je ne peux pas chanter aussi bien que Marie l'a fait.</t>
  </si>
  <si>
    <t>I can't spend money I don't have.</t>
  </si>
  <si>
    <t>Je ne peux pas dépenser l'argent que je n'ai pas.</t>
  </si>
  <si>
    <t>I can't stand that noise anymore.</t>
  </si>
  <si>
    <t>I can't stand the sight of blood.</t>
  </si>
  <si>
    <t>Je ne supporte pas la vue du sang.</t>
  </si>
  <si>
    <t>Je ne peux pas supporter la vue du sang.</t>
  </si>
  <si>
    <t>I can't stand this kind of movie.</t>
  </si>
  <si>
    <t>Je ne supporte pas ce genre de film.</t>
  </si>
  <si>
    <t>I can't stand this kind of music.</t>
  </si>
  <si>
    <t>Je ne supporte pas ce genre de musique.</t>
  </si>
  <si>
    <t>I can't stand this noise anymore.</t>
  </si>
  <si>
    <t>Je ne supporte plus ce bruit.</t>
  </si>
  <si>
    <t>I can't stand this pain any more.</t>
  </si>
  <si>
    <t>Je ne peux plus supporter cette douleur.</t>
  </si>
  <si>
    <t>Je n'arrive plus à supporter cette douleur.</t>
  </si>
  <si>
    <t>I can't stop thinking about that.</t>
  </si>
  <si>
    <t>Je ne peux pas m'empêcher d'y penser.</t>
  </si>
  <si>
    <t>I can't tell you where Tom lives.</t>
  </si>
  <si>
    <t>Je ne peux pas vous dire où Tom vit.</t>
  </si>
  <si>
    <t>Je ne peux pas te dire où Tom vit.</t>
  </si>
  <si>
    <t>I can't trust a person like that.</t>
  </si>
  <si>
    <t>Je ne peux pas faire confiance à une personne comme ça.</t>
  </si>
  <si>
    <t>I can't understand what happened.</t>
  </si>
  <si>
    <t>Je n'arrive pas à comprendre ce qui s'est passé.</t>
  </si>
  <si>
    <t>Je ne parviens pas à comprendre ce qui est arrivé.</t>
  </si>
  <si>
    <t>I can't understand what she says.</t>
  </si>
  <si>
    <t>Ce qu'elle dit est incompréhensible.</t>
  </si>
  <si>
    <t>I can't understand what you mean.</t>
  </si>
  <si>
    <t>I can't wait for Valentine's Day!</t>
  </si>
  <si>
    <t>I can't wait for school to start.</t>
  </si>
  <si>
    <t>Je suis impatient que l'école commence.</t>
  </si>
  <si>
    <t>Je suis impatiente que l'école commence.</t>
  </si>
  <si>
    <t>J'ai hâte que ce soit la rentrée.</t>
  </si>
  <si>
    <t>I can't wait to go on a vacation.</t>
  </si>
  <si>
    <t>J'ai hâte de partir en vacances.</t>
  </si>
  <si>
    <t>I can't wait to leave this place.</t>
  </si>
  <si>
    <t>J'ai hâte de quitter cet endroit.</t>
  </si>
  <si>
    <t>I cannot be understood in German.</t>
  </si>
  <si>
    <t>Je ne puis me faire comprendre en allemand.</t>
  </si>
  <si>
    <t>I cannot understand what you say.</t>
  </si>
  <si>
    <t>Je ne comprends pas ce que tu dis.</t>
  </si>
  <si>
    <t>I carried the box on my shoulder.</t>
  </si>
  <si>
    <t>J'ai porté la boîte sur mon épaule.</t>
  </si>
  <si>
    <t>I climbed to the top of Mt. Fuji.</t>
  </si>
  <si>
    <t>Je suis monté au sommet du Mont Fuji.</t>
  </si>
  <si>
    <t>I come here every Fourth of July.</t>
  </si>
  <si>
    <t>Je viens ici tous les 4 juillet.</t>
  </si>
  <si>
    <t>I consider him a great scientist.</t>
  </si>
  <si>
    <t>Je le considère comme un grand scientifique.</t>
  </si>
  <si>
    <t>I cooked this especially for you.</t>
  </si>
  <si>
    <t>J'ai cuisiné ça spécialement pour toi.</t>
  </si>
  <si>
    <t>I could answer all the questions.</t>
  </si>
  <si>
    <t>Je pourrais répondre à toutes les questions.</t>
  </si>
  <si>
    <t>Je pouvais répondre à toutes les questions.</t>
  </si>
  <si>
    <t>I could barely walk at that time.</t>
  </si>
  <si>
    <t>Je pouvais à peine marcher à ce moment-là.</t>
  </si>
  <si>
    <t>I could see Tokyo Tower far away.</t>
  </si>
  <si>
    <t>Je pouvais voir la tour de Tokyo au loin.</t>
  </si>
  <si>
    <t>I could sense that Tom was upset.</t>
  </si>
  <si>
    <t>Je pouvais sentir que Tom était contrarié.</t>
  </si>
  <si>
    <t>I could teach you a thing or two.</t>
  </si>
  <si>
    <t>Je pourrais t'apprendre une chose ou deux.</t>
  </si>
  <si>
    <t>Je pourrais vous apprendre une ou deux choses.</t>
  </si>
  <si>
    <t>I couldn't find a cab last night.</t>
  </si>
  <si>
    <t>Je n'ai pas pu trouver de taxi la nuit dernière.</t>
  </si>
  <si>
    <t>I couldn't get in touch with him.</t>
  </si>
  <si>
    <t>Je n'ai pas pu le contacter.</t>
  </si>
  <si>
    <t>I couldn't have done that better.</t>
  </si>
  <si>
    <t>Je n'aurais pas pu faire ça mieux.</t>
  </si>
  <si>
    <t>I couldn't look at it any longer.</t>
  </si>
  <si>
    <t>Je ne pouvais pas le regarder plus longtemps.</t>
  </si>
  <si>
    <t>Je ne pouvais pas la regarder plus longtemps.</t>
  </si>
  <si>
    <t>I couldn't resist the temptation.</t>
  </si>
  <si>
    <t>Je n'ai pas pu résister à la tentation.</t>
  </si>
  <si>
    <t>Je ne pourrais pas résister à la tentation.</t>
  </si>
  <si>
    <t>I cut myself on a piece of glass.</t>
  </si>
  <si>
    <t>Je me suis coupé sur un morceau de verre.</t>
  </si>
  <si>
    <t>I delivered a lecture in English.</t>
  </si>
  <si>
    <t>J'ai donné un cours en anglais.</t>
  </si>
  <si>
    <t>I demand unquestioning obedience.</t>
  </si>
  <si>
    <t>J'exige une obéissance inconditionnelle.</t>
  </si>
  <si>
    <t>J'exige une obéissance aveugle.</t>
  </si>
  <si>
    <t>I did it and I would do it again.</t>
  </si>
  <si>
    <t>Je l'ai fait et je le referais.</t>
  </si>
  <si>
    <t>I did not mean to disappoint her.</t>
  </si>
  <si>
    <t>Je ne voulais pas la décevoir.</t>
  </si>
  <si>
    <t>I did something I shouldn't have.</t>
  </si>
  <si>
    <t>J'ai fait quelque chose que je n'aurais pas dû.</t>
  </si>
  <si>
    <t>I did that the way you suggested.</t>
  </si>
  <si>
    <t>J'ai fait ça comme tu l'as suggéré.</t>
  </si>
  <si>
    <t>I did what I thought I should do.</t>
  </si>
  <si>
    <t>J'ai fait ce que je pensais devoir faire.</t>
  </si>
  <si>
    <t>Je fis ce que je pensais devoir faire.</t>
  </si>
  <si>
    <t>I didn't ask you to come with us.</t>
  </si>
  <si>
    <t>Je ne vous ai pas demandé de venir avec nous.</t>
  </si>
  <si>
    <t>Je ne t'ai pas demandé de venir avec nous.</t>
  </si>
  <si>
    <t>I didn't ask you to stay with me.</t>
  </si>
  <si>
    <t>Je ne t'ai pas demandé de rester avec moi.</t>
  </si>
  <si>
    <t>I didn't deserve to go to prison.</t>
  </si>
  <si>
    <t>Je ne méritais pas d'aller en prison.</t>
  </si>
  <si>
    <t>I didn't do what you think I did.</t>
  </si>
  <si>
    <t>Je n'ai pas fait ce que tu crois que j'ai fait.</t>
  </si>
  <si>
    <t>I didn't expect to find you here.</t>
  </si>
  <si>
    <t>Je ne m'attendais pas à vous trouver ici.</t>
  </si>
  <si>
    <t>Je ne m'attendais pas à te trouver ici.</t>
  </si>
  <si>
    <t>I didn't expect to see you again.</t>
  </si>
  <si>
    <t>Je ne m'attendais pas à te revoir.</t>
  </si>
  <si>
    <t>Je ne m'attendais pas à vous revoir.</t>
  </si>
  <si>
    <t>I didn't expect you home so soon.</t>
  </si>
  <si>
    <t>Je ne m'attendais pas à ce que tu rentres si tôt.</t>
  </si>
  <si>
    <t>I didn't go to school last month.</t>
  </si>
  <si>
    <t>Je ne suis pas allé à l'école le mois dernier.</t>
  </si>
  <si>
    <t>I didn't have enough money to go.</t>
  </si>
  <si>
    <t>Je n'avais pas assez d'argent pour y aller.</t>
  </si>
  <si>
    <t>I didn't have the sense to do so.</t>
  </si>
  <si>
    <t>Je n'eus pas le bon sens de le faire.</t>
  </si>
  <si>
    <t>Je n'ai pas eu le bon sens de le faire.</t>
  </si>
  <si>
    <t>I didn't know about the accident.</t>
  </si>
  <si>
    <t>Je n'étais pas au courant de l'accident.</t>
  </si>
  <si>
    <t>I didn't know for certain either.</t>
  </si>
  <si>
    <t>Je n'en étais pas certain non plus.</t>
  </si>
  <si>
    <t>I didn't know that I was adopted.</t>
  </si>
  <si>
    <t>I didn't know that I was invited.</t>
  </si>
  <si>
    <t>I didn't know that Tom was tired.</t>
  </si>
  <si>
    <t>Je ne savais pas que Tom était fatigué.</t>
  </si>
  <si>
    <t>I didn't know that you had a car.</t>
  </si>
  <si>
    <t>I didn't know that you had a cat.</t>
  </si>
  <si>
    <t>I didn't know that you were rich.</t>
  </si>
  <si>
    <t>I didn't know that you'd be here.</t>
  </si>
  <si>
    <t>I didn't know they could do that.</t>
  </si>
  <si>
    <t>Je ne savais pas qu'ils pouvaient faire cela.</t>
  </si>
  <si>
    <t>Je ne savais pas qu'elles pouvaient faire ça.</t>
  </si>
  <si>
    <t>I didn't know what to do with it.</t>
  </si>
  <si>
    <t>J'ignorais quoi en faire.</t>
  </si>
  <si>
    <t>J'ignorais qu'en faire.</t>
  </si>
  <si>
    <t>Je ne savais qu'en faire.</t>
  </si>
  <si>
    <t>Je ne savais quoi en faire.</t>
  </si>
  <si>
    <t>I didn't know what to say to her.</t>
  </si>
  <si>
    <t>Je ne savais pas quoi lui dire.</t>
  </si>
  <si>
    <t>I didn't know what to say to him.</t>
  </si>
  <si>
    <t>Je ne sus pas quoi lui dire.</t>
  </si>
  <si>
    <t>Je n'ai pas su quoi lui dire.</t>
  </si>
  <si>
    <t>Je ne savais quoi lui dire.</t>
  </si>
  <si>
    <t>I didn't know what was happening.</t>
  </si>
  <si>
    <t>I didn't know you had a roommate.</t>
  </si>
  <si>
    <t>Je ne savais pas que tu avais un colocataire.</t>
  </si>
  <si>
    <t>I didn't know you were a dentist.</t>
  </si>
  <si>
    <t>Je ne savais pas que tu étais dentiste.</t>
  </si>
  <si>
    <t>Je ne savais pas que vous étiez dentiste.</t>
  </si>
  <si>
    <t>I didn't like any of these books.</t>
  </si>
  <si>
    <t>Aucun de ces livres ne m'a plu.</t>
  </si>
  <si>
    <t>I didn't make that mistake again.</t>
  </si>
  <si>
    <t>Je n'ai pas refait cette erreur.</t>
  </si>
  <si>
    <t>I didn't mean for this to happen.</t>
  </si>
  <si>
    <t>I didn't mean to imply otherwise.</t>
  </si>
  <si>
    <t>Je n'ai pas voulu insinuer le contraire.</t>
  </si>
  <si>
    <t>Je ne voulais pas insinuer le contraire.</t>
  </si>
  <si>
    <t>I didn't need to paint the fence.</t>
  </si>
  <si>
    <t>Je n'ai pas eu besoin de peindre la clôture.</t>
  </si>
  <si>
    <t>Je n'ai pas eu besoin de peindre la palissade.</t>
  </si>
  <si>
    <t>Je n'eus pas besoin de peindre la clôture.</t>
  </si>
  <si>
    <t>Je n'eus pas besoin de peindre la palissade.</t>
  </si>
  <si>
    <t>I didn't notice anything unusual.</t>
  </si>
  <si>
    <t>Je n'ai rien remarqué d'inhabituel.</t>
  </si>
  <si>
    <t>I didn't realize you were hungry.</t>
  </si>
  <si>
    <t>Je n'ai pas réalisé que tu avais faim.</t>
  </si>
  <si>
    <t>I didn't remember to buy carrots.</t>
  </si>
  <si>
    <t>I didn't say it wasn't OK to eat.</t>
  </si>
  <si>
    <t>Je n'ai pas dit que c'était mal de manger.</t>
  </si>
  <si>
    <t>I didn't see anybody in the park.</t>
  </si>
  <si>
    <t>I didn't see what was in the box.</t>
  </si>
  <si>
    <t>Je n'ai pas vu ce qui était dans la boîte.</t>
  </si>
  <si>
    <t>Je n'ai pas vu ce qu'il y avait dans la boîte.</t>
  </si>
  <si>
    <t>I didn't sleep at all last night.</t>
  </si>
  <si>
    <t>Je n'ai pas dormi du tout la nuit dernière.</t>
  </si>
  <si>
    <t>I didn't take the wrong umbrella.</t>
  </si>
  <si>
    <t>Je n'ai pas pris le mauvais parapluie.</t>
  </si>
  <si>
    <t>I didn't think I needed any help.</t>
  </si>
  <si>
    <t>Je ne pensais pas avoir besoin d'une aide quelconque.</t>
  </si>
  <si>
    <t>Je ne pensais pas avoir besoin d'une quelconque aide.</t>
  </si>
  <si>
    <t>I didn't think I'd be so nervous.</t>
  </si>
  <si>
    <t>Je ne pensais pas que je serais si nerveuse.</t>
  </si>
  <si>
    <t>I didn't think I'd meet you here.</t>
  </si>
  <si>
    <t>Je ne pensais pas vous rencontrer ici.</t>
  </si>
  <si>
    <t>Je ne pensais pas que je vous rencontrerais ici.</t>
  </si>
  <si>
    <t>I didn't think it really existed.</t>
  </si>
  <si>
    <t>Je ne pensais pas que ça existait vraiment.</t>
  </si>
  <si>
    <t>I didn't think that Tom was fair.</t>
  </si>
  <si>
    <t>I didn't think this would happen.</t>
  </si>
  <si>
    <t>Je ne pensais pas que ceci se produirait.</t>
  </si>
  <si>
    <t>I didn't think you could beat me.</t>
  </si>
  <si>
    <t>Je ne pensais pas que tu pouvais me battre.</t>
  </si>
  <si>
    <t>I didn't think you would show up.</t>
  </si>
  <si>
    <t>I didn't want to be presumptuous.</t>
  </si>
  <si>
    <t>Je n'ai pas voulu être présomptueux.</t>
  </si>
  <si>
    <t>Je n'ai pas voulu être présomptueuse.</t>
  </si>
  <si>
    <t>I didn't want you to make a fuss.</t>
  </si>
  <si>
    <t>Je ne voulais pas que vous fassiez d'histoires.</t>
  </si>
  <si>
    <t>Je ne voulais pas que tu fasses d'histoires.</t>
  </si>
  <si>
    <t>I do hope you enjoyed the dinner.</t>
  </si>
  <si>
    <t>J'espère vraiment que vous avez apprécié le dîner.</t>
  </si>
  <si>
    <t>I do not believe that God exists.</t>
  </si>
  <si>
    <t>Je ne crois pas que Dieu existe.</t>
  </si>
  <si>
    <t>I do not think that he will come.</t>
  </si>
  <si>
    <t>I do think that Tom is dangerous.</t>
  </si>
  <si>
    <t>Je pense vraiment que Tom est dangereux.</t>
  </si>
  <si>
    <t>I don't appreciate being lied to.</t>
  </si>
  <si>
    <t>Je n'apprécie pas qu'on me mente.</t>
  </si>
  <si>
    <t>I don't appreciate your attitude.</t>
  </si>
  <si>
    <t>Je n'apprécie pas votre attitude.</t>
  </si>
  <si>
    <t>Je n'apprécie pas ton attitude.</t>
  </si>
  <si>
    <t>I don't believe in group therapy.</t>
  </si>
  <si>
    <t>Je ne crois pas à la thérapie de groupe.</t>
  </si>
  <si>
    <t>I don't believe that's the truth.</t>
  </si>
  <si>
    <t>Je ne crois pas que ça soit la vérité.</t>
  </si>
  <si>
    <t>I don't believe what I'm hearing.</t>
  </si>
  <si>
    <t>Je n'en crois pas mes oreilles.</t>
  </si>
  <si>
    <t>I don't blame you for doing that.</t>
  </si>
  <si>
    <t>Je ne vous reproche pas de le faire.</t>
  </si>
  <si>
    <t>Je ne te reproche pas de le faire.</t>
  </si>
  <si>
    <t>I don't care about anything else.</t>
  </si>
  <si>
    <t>Je me fiche du reste.</t>
  </si>
  <si>
    <t>I don't care about my reputation.</t>
  </si>
  <si>
    <t>Je me fiche de ma réputation.</t>
  </si>
  <si>
    <t>I don't care how long ago it was.</t>
  </si>
  <si>
    <t>Je me fiche d'il y a combien de temps c'était.</t>
  </si>
  <si>
    <t>I don't care if Tom comes or not.</t>
  </si>
  <si>
    <t>Peu m'importe si Tom vient ou non.</t>
  </si>
  <si>
    <t>I don't care what you do with it.</t>
  </si>
  <si>
    <t>Je me fiche de ce que vous en faites.</t>
  </si>
  <si>
    <t>Je me fiche de ce que tu en fais.</t>
  </si>
  <si>
    <t>I don't claim that we're perfect.</t>
  </si>
  <si>
    <t>Je ne prétends pas que nous sommes parfaits.</t>
  </si>
  <si>
    <t>I don't deserve to be this happy.</t>
  </si>
  <si>
    <t>Je ne mérite pas d'être aussi heureux.</t>
  </si>
  <si>
    <t>Je ne mérite pas d'être aussi heureuse.</t>
  </si>
  <si>
    <t>I don't drink all that much beer.</t>
  </si>
  <si>
    <t>I don't even know how old Tom is.</t>
  </si>
  <si>
    <t>Je ne sais même pas quel âge a Tom.</t>
  </si>
  <si>
    <t>Je ne sais même pas l'âge de Tom.</t>
  </si>
  <si>
    <t>I don't even know where to begin.</t>
  </si>
  <si>
    <t>Je ne sais même pas par où commencer.</t>
  </si>
  <si>
    <t>I don't even know where to start.</t>
  </si>
  <si>
    <t>I don't even know your real name.</t>
  </si>
  <si>
    <t>Je ne connais même pas votre vrai nom.</t>
  </si>
  <si>
    <t>Je ne connais même pas ton vrai nom.</t>
  </si>
  <si>
    <t>I don't ever want us to be apart.</t>
  </si>
  <si>
    <t>Je ne veux jamais que nous soyons séparés.</t>
  </si>
  <si>
    <t>Je ne veux jamais que nous soyons séparées.</t>
  </si>
  <si>
    <t>I don't expect anything from you.</t>
  </si>
  <si>
    <t>Je n'attends rien de ta part.</t>
  </si>
  <si>
    <t>Je n'attends rien de vous.</t>
  </si>
  <si>
    <t>Je n'attends rien de toi.</t>
  </si>
  <si>
    <t>I don't expect you to forgive me.</t>
  </si>
  <si>
    <t>Je ne m'attends pas à ce que vous me pardonniez.</t>
  </si>
  <si>
    <t>Je ne m'attends pas à ce que tu me pardonnes.</t>
  </si>
  <si>
    <t>I don't feel like I'm old at all.</t>
  </si>
  <si>
    <t>Je n'ai pas l'impression d'être vieux.</t>
  </si>
  <si>
    <t>Je ne me sens pas du tout vieille.</t>
  </si>
  <si>
    <t>Je ne me sens pas vieux du tout.</t>
  </si>
  <si>
    <t>I don't feel like doing it today.</t>
  </si>
  <si>
    <t>Je n'ai pas envie de le faire aujourd'hui.</t>
  </si>
  <si>
    <t>I don't feel like drinking vodka.</t>
  </si>
  <si>
    <t>Je n'ai pas envie de boire de vodka.</t>
  </si>
  <si>
    <t>I don't feel like playing either.</t>
  </si>
  <si>
    <t>Je n'ai pas envie de jouer non plus.</t>
  </si>
  <si>
    <t>Je ne suis pas d'humeur à jouer non plus.</t>
  </si>
  <si>
    <t>I don't feel safe in my own home.</t>
  </si>
  <si>
    <t>Je ne me sens pas en sécurité dans ma propre maison.</t>
  </si>
  <si>
    <t>I don't go to a very good school.</t>
  </si>
  <si>
    <t>Je ne vais pas dans une très bonne école.</t>
  </si>
  <si>
    <t>I don't have a guilty conscience.</t>
  </si>
  <si>
    <t>Je n'ai pas la conscience coupable.</t>
  </si>
  <si>
    <t>I don't have a problem with this.</t>
  </si>
  <si>
    <t>I don't have all the details yet.</t>
  </si>
  <si>
    <t>Je ne dispose pas de tous les détails à l'heure qu'il est.</t>
  </si>
  <si>
    <t>I don't have any comment on that.</t>
  </si>
  <si>
    <t>Je n'ai pas de commentaire à ce sujet.</t>
  </si>
  <si>
    <t>I don't have any free time today.</t>
  </si>
  <si>
    <t>Je n'ai pas de temps libre aujourd'hui.</t>
  </si>
  <si>
    <t>I don't have any further details.</t>
  </si>
  <si>
    <t>Je n'ai pas d'autres détails.</t>
  </si>
  <si>
    <t>I don't have any interest in art.</t>
  </si>
  <si>
    <t>Je ne m'intéresse pas à l'art.</t>
  </si>
  <si>
    <t>I don't have any issue with that.</t>
  </si>
  <si>
    <t>Ça ne me pose aucun problème.</t>
  </si>
  <si>
    <t>I don't have any other questions.</t>
  </si>
  <si>
    <t>I don't have any plans for today.</t>
  </si>
  <si>
    <t>Je n'ai rien de prévu aujourd'hui.</t>
  </si>
  <si>
    <t>I don't have any problems at all.</t>
  </si>
  <si>
    <t>Je n'ai absolument aucun problème.</t>
  </si>
  <si>
    <t>Je n'ai pas de problèmes du tout.</t>
  </si>
  <si>
    <t>I don't have anything to declare.</t>
  </si>
  <si>
    <t>I don't have anywhere else to go.</t>
  </si>
  <si>
    <t>Je n'ai nulle part ailleurs où aller.</t>
  </si>
  <si>
    <t>I don't have much longer to live.</t>
  </si>
  <si>
    <t>Je n'ai plus beaucoup de temps à vivre.</t>
  </si>
  <si>
    <t>I don't have my passport with me.</t>
  </si>
  <si>
    <t>Je n'ai pas mon passeport sur moi.</t>
  </si>
  <si>
    <t>I don't have that much time left.</t>
  </si>
  <si>
    <t>Je ne dispose pas encore d'autant de temps.</t>
  </si>
  <si>
    <t>I don't have the address with me.</t>
  </si>
  <si>
    <t>Je n'ai pas l'adresse sur moi.</t>
  </si>
  <si>
    <t>I don't have the energy for that.</t>
  </si>
  <si>
    <t>Je manque d'énergie pour ça.</t>
  </si>
  <si>
    <t>I don't have the right equipment.</t>
  </si>
  <si>
    <t>Je n'ai pas le bon matériel.</t>
  </si>
  <si>
    <t>I don't have the slightest doubt.</t>
  </si>
  <si>
    <t>Je n'ai pas le moindre doute.</t>
  </si>
  <si>
    <t>I don't have time this afternoon.</t>
  </si>
  <si>
    <t>Je n'ai pas le temps cet après-midi.</t>
  </si>
  <si>
    <t>I don't have time to do that now.</t>
  </si>
  <si>
    <t>Je n'ai pas le temps de faire ça maintenant.</t>
  </si>
  <si>
    <t>I don't have to put up with this.</t>
  </si>
  <si>
    <t>Je n'ai pas à supporter ça.</t>
  </si>
  <si>
    <t>I don't know and neither does he.</t>
  </si>
  <si>
    <t>Je ne sais pas et lui non plus.</t>
  </si>
  <si>
    <t>I don't know any of these people.</t>
  </si>
  <si>
    <t>Je ne connais aucune de ces personnes.</t>
  </si>
  <si>
    <t>I don't know any of those people.</t>
  </si>
  <si>
    <t>I don't know anyone by that name.</t>
  </si>
  <si>
    <t>Je ne connais personne de ce nom.</t>
  </si>
  <si>
    <t>I don't know anything about guns.</t>
  </si>
  <si>
    <t>Je n'y connais rien en armes à feu.</t>
  </si>
  <si>
    <t>I don't know anything about that.</t>
  </si>
  <si>
    <t>J'ignore tout à ce propos.</t>
  </si>
  <si>
    <t>I don't know anything about this.</t>
  </si>
  <si>
    <t>I don't know how long I can stay.</t>
  </si>
  <si>
    <t>J'ignore combien de temps je peux rester.</t>
  </si>
  <si>
    <t>Je ne sais pas combien de temps je peux rester.</t>
  </si>
  <si>
    <t>I don't know how long it'll last.</t>
  </si>
  <si>
    <t>J'ignore combien de temps ça durera.</t>
  </si>
  <si>
    <t>I don't know how long it'll take.</t>
  </si>
  <si>
    <t>Je ne sais pas combien de temps cela prendra.</t>
  </si>
  <si>
    <t>J'ignore combien de temps cela prendra.</t>
  </si>
  <si>
    <t>I don't know how to buy a ticket.</t>
  </si>
  <si>
    <t>Je ne sais pas comment acheter un billet.</t>
  </si>
  <si>
    <t>J’ignore comment faire l’acquisition d’un ticket.</t>
  </si>
  <si>
    <t>I don't know how to play mahjong.</t>
  </si>
  <si>
    <t>Je ne sais pas jouer au mah-jong.</t>
  </si>
  <si>
    <t>I don't know how to speak French.</t>
  </si>
  <si>
    <t>I don't know how to talk to kids.</t>
  </si>
  <si>
    <t>Je ne sais pas parler aux enfants.</t>
  </si>
  <si>
    <t>J'ignore comment parler à des enfants.</t>
  </si>
  <si>
    <t>I don't know how to tie my shoes.</t>
  </si>
  <si>
    <t>Je ne sais pas lacer mes chaussures.</t>
  </si>
  <si>
    <t>I don't know how, but you did it.</t>
  </si>
  <si>
    <t>J'ignore comment, mais vous l'avez fait.</t>
  </si>
  <si>
    <t>J'ignore comment, mais tu l'as fait.</t>
  </si>
  <si>
    <t>I don't know much more than that.</t>
  </si>
  <si>
    <t>Je n'en sais pas beaucoup plus.</t>
  </si>
  <si>
    <t>I don't know that much about you.</t>
  </si>
  <si>
    <t>Je n'en sais pas tant que ça sur toi.</t>
  </si>
  <si>
    <t>Je n'en sais pas tant que ça sur vous.</t>
  </si>
  <si>
    <t>I don't know what I was thinking.</t>
  </si>
  <si>
    <t>Je ne sais pas à quoi je pensais.</t>
  </si>
  <si>
    <t>Je ne sais pas à quoi je réfléchissais.</t>
  </si>
  <si>
    <t>J'ignore à quoi je pensais.</t>
  </si>
  <si>
    <t>J'ignore à quoi je réfléchissais.</t>
  </si>
  <si>
    <t>I don't know what I'm doing here.</t>
  </si>
  <si>
    <t>Je ne sais pas ce que je fais ici.</t>
  </si>
  <si>
    <t>Je ne sais pas ce que je fais là.</t>
  </si>
  <si>
    <t>J'ignore ce que je fais ici.</t>
  </si>
  <si>
    <t>J'ignore ce que je fais là.</t>
  </si>
  <si>
    <t>I don't know what else I can say.</t>
  </si>
  <si>
    <t>Je ne sais pas ce que je peux dire d'autre.</t>
  </si>
  <si>
    <t>I don't know what else we can do.</t>
  </si>
  <si>
    <t>Je ne sais pas ce que nous pouvons faire d'autre.</t>
  </si>
  <si>
    <t>J'ignore ce que nous pouvons faire d'autre.</t>
  </si>
  <si>
    <t>I don't know what more I can say.</t>
  </si>
  <si>
    <t>Je ne sais quoi ajouter.</t>
  </si>
  <si>
    <t>Je ne sais pas quoi ajouter.</t>
  </si>
  <si>
    <t>I don't know what the problem is.</t>
  </si>
  <si>
    <t>I don't know what to do about it.</t>
  </si>
  <si>
    <t>Je ne sais pas quoi y faire.</t>
  </si>
  <si>
    <t>Je ne sais pas quoi faire à ce sujet.</t>
  </si>
  <si>
    <t>I don't know what to do tomorrow.</t>
  </si>
  <si>
    <t>Je ne sais pas quoi faire demain !</t>
  </si>
  <si>
    <t>I don't know what to feed my dog.</t>
  </si>
  <si>
    <t>Je ne sais pas quoi donner à manger à mon chien.</t>
  </si>
  <si>
    <t>I don't know what you want to do.</t>
  </si>
  <si>
    <t>J'ignore ce que vous voulez faire.</t>
  </si>
  <si>
    <t>Je ne sais pas ce que tu veux faire.</t>
  </si>
  <si>
    <t>I don't know what's got into her.</t>
  </si>
  <si>
    <t>Je ne sais pas ce qui lui prend.</t>
  </si>
  <si>
    <t>I don't know what's in the crate.</t>
  </si>
  <si>
    <t>Je ne sais pas ce qu'il y a dans la caisse.</t>
  </si>
  <si>
    <t>I don't know when I can get away.</t>
  </si>
  <si>
    <t>Je ne sais pas quand je peux m'échapper.</t>
  </si>
  <si>
    <t>J'ignore quand je peux m'échapper.</t>
  </si>
  <si>
    <t>I don't know when it was exactly.</t>
  </si>
  <si>
    <t>J'ignore quand c'était exactement.</t>
  </si>
  <si>
    <t>I don't know where I should look.</t>
  </si>
  <si>
    <t>Je ne sais pas où je devrais regarder.</t>
  </si>
  <si>
    <t>I don't know where he comes from.</t>
  </si>
  <si>
    <t>Je ne sais pas d'où il vient.</t>
  </si>
  <si>
    <t>I don't know who to give this to.</t>
  </si>
  <si>
    <t>Je ne sais pas à qui donner ça.</t>
  </si>
  <si>
    <t>I don't know who you are anymore.</t>
  </si>
  <si>
    <t>Je ne sais plus qui tu es.</t>
  </si>
  <si>
    <t>Je ne sais plus qui vous êtes.</t>
  </si>
  <si>
    <t>I don't know whose fault this is.</t>
  </si>
  <si>
    <t>Je ne sais pas à qui en revient la faute.</t>
  </si>
  <si>
    <t>I don't know why I just did that.</t>
  </si>
  <si>
    <t>J'ignore pourquoi je viens de faire ça.</t>
  </si>
  <si>
    <t>I don't know why people say that.</t>
  </si>
  <si>
    <t>Je ne sais pas pourquoi les gens disent ça.</t>
  </si>
  <si>
    <t>I don't know why we have to stop.</t>
  </si>
  <si>
    <t>J'ignore pourquoi nous devons nous arrêter.</t>
  </si>
  <si>
    <t>I don't like Chinese food at all.</t>
  </si>
  <si>
    <t>Je n'aime pas du tout la cuisine chinoise.</t>
  </si>
  <si>
    <t>I don't like driving in the rain.</t>
  </si>
  <si>
    <t>Je n'aime pas conduire sous la pluie.</t>
  </si>
  <si>
    <t>I don't like it when you do that.</t>
  </si>
  <si>
    <t>Je n'aime pas que vous fassiez cela.</t>
  </si>
  <si>
    <t>Je n'aime pas que tu fasses cela.</t>
  </si>
  <si>
    <t>I don't like the way you do that.</t>
  </si>
  <si>
    <t>Je n'aime pas la façon dont tu fais ça.</t>
  </si>
  <si>
    <t>I don't like to be away too long.</t>
  </si>
  <si>
    <t>Je n'aime pas être partie trop longtemps.</t>
  </si>
  <si>
    <t>Je n'aime pas être parti trop longtemps.</t>
  </si>
  <si>
    <t>I don't like to swim in the pool.</t>
  </si>
  <si>
    <t>Je n'aime pas nager dans la piscine.</t>
  </si>
  <si>
    <t>I don't like visiting big cities.</t>
  </si>
  <si>
    <t>Je n'aime pas visiter les grandes villes.</t>
  </si>
  <si>
    <t>I don't like what you did to Tom.</t>
  </si>
  <si>
    <t>Je n'aime pas ce que tu as fait à Tom.</t>
  </si>
  <si>
    <t>Je n'aime pas ce que vous avez fait à Tom.</t>
  </si>
  <si>
    <t>I don't like working on weekends.</t>
  </si>
  <si>
    <t>Je n'aime pas travailler le week-end.</t>
  </si>
  <si>
    <t>I don't like your friends at all.</t>
  </si>
  <si>
    <t>Je n'aime pas du tout tes amis.</t>
  </si>
  <si>
    <t>I don't like your sense of humor.</t>
  </si>
  <si>
    <t>Je n'aime pas ton sens de l'humour.</t>
  </si>
  <si>
    <t>I don't like your taste in color.</t>
  </si>
  <si>
    <t>Je n'aime pas votre goût pour les couleurs.</t>
  </si>
  <si>
    <t>Je n'aime pas ton goût pour les couleurs.</t>
  </si>
  <si>
    <t>I don't live far from the school.</t>
  </si>
  <si>
    <t>Je ne vis pas loin de l'école.</t>
  </si>
  <si>
    <t>I don't mind sitting in the back.</t>
  </si>
  <si>
    <t>Ça ne me dérange pas d'être assis à l'arrière.</t>
  </si>
  <si>
    <t>I don't mind waiting for a while.</t>
  </si>
  <si>
    <t>Ça ne me dérange pas d'attendre un peu.</t>
  </si>
  <si>
    <t>I don't mind walking in the rain.</t>
  </si>
  <si>
    <t>Ça ne me dérange pas de marcher sous la pluie.</t>
  </si>
  <si>
    <t>I don't need a suitcase that big.</t>
  </si>
  <si>
    <t>Je n'ai pas besoin d'une aussi grosse valise.</t>
  </si>
  <si>
    <t>I don't need an answer right now.</t>
  </si>
  <si>
    <t>Je n'ai pas besoin d'une réponse immédiate.</t>
  </si>
  <si>
    <t>I don't need this kind of stress.</t>
  </si>
  <si>
    <t>Je n'ai pas besoin de ce genre d'épreuve.</t>
  </si>
  <si>
    <t>I don't need to go to the doctor.</t>
  </si>
  <si>
    <t>Je n'ai pas besoin de me rendre chez le médecin.</t>
  </si>
  <si>
    <t>I don't need you or anybody else.</t>
  </si>
  <si>
    <t>Je n'ai pas besoin de vous ni de quiconque d'autre.</t>
  </si>
  <si>
    <t>Je n'ai pas besoin de toi ni de quiconque d'autre.</t>
  </si>
  <si>
    <t>I don't often go to Boston alone.</t>
  </si>
  <si>
    <t>Je ne vais pas souvent à Boston seul.</t>
  </si>
  <si>
    <t>I don't owe Tom any explanations.</t>
  </si>
  <si>
    <t>Je ne dois aucune explication à Tom.</t>
  </si>
  <si>
    <t>I don't play tennis after school.</t>
  </si>
  <si>
    <t>Je ne joue pas au tennis après l'école.</t>
  </si>
  <si>
    <t>I don't read as much as I'd like.</t>
  </si>
  <si>
    <t>Je ne lis pas autant que je voudrais.</t>
  </si>
  <si>
    <t>I don't really feel like reading.</t>
  </si>
  <si>
    <t>Je n'ai pas vraiment envie de lire.</t>
  </si>
  <si>
    <t>Je n'ai pas vraiment le cœur à lire.</t>
  </si>
  <si>
    <t>Je ne suis pas vraiment d'humeur à lire.</t>
  </si>
  <si>
    <t>I don't recommend this technique.</t>
  </si>
  <si>
    <t>Je ne recommande pas cette technique.</t>
  </si>
  <si>
    <t>I don't remember saying anything.</t>
  </si>
  <si>
    <t>Je ne me rappelle pas avoir dit quoi que ce soit.</t>
  </si>
  <si>
    <t>I don't remember that guy's name.</t>
  </si>
  <si>
    <t>Je ne me souviens plus du nom de ce mec.</t>
  </si>
  <si>
    <t>Je ne me rappelle pas le nom de ce mec.</t>
  </si>
  <si>
    <t>I don't remember when I did that.</t>
  </si>
  <si>
    <t>Je ne me rappelle pas quand j'ai fait ça.</t>
  </si>
  <si>
    <t>I don't see a problem doing that.</t>
  </si>
  <si>
    <t>Je ne vois pas quel problème il y a à faire ça.</t>
  </si>
  <si>
    <t>I don't see this as a core issue.</t>
  </si>
  <si>
    <t>Je ne vois pas cela comme un problème central.</t>
  </si>
  <si>
    <t>I don't see what the big deal is.</t>
  </si>
  <si>
    <t>Je ne vois pas où est le drame.</t>
  </si>
  <si>
    <t>I don't share your point of view.</t>
  </si>
  <si>
    <t>Je ne partage pas votre point de vue.</t>
  </si>
  <si>
    <t>Je ne partage pas ton point de vue.</t>
  </si>
  <si>
    <t>I don't sleep very well at night.</t>
  </si>
  <si>
    <t>Je ne dors pas très bien la nuit.</t>
  </si>
  <si>
    <t>I don't think I have any regrets.</t>
  </si>
  <si>
    <t>Je ne crois pas avoir de reproches à me faire.</t>
  </si>
  <si>
    <t>I don't think Tom needs our help.</t>
  </si>
  <si>
    <t>Je ne pense pas que Tom ait besoin de notre aide.</t>
  </si>
  <si>
    <t>Selon moi, Tom n'a pas besoin de notre aide.</t>
  </si>
  <si>
    <t>I don't think Tom will be afraid.</t>
  </si>
  <si>
    <t>Je ne pense pas que Tom aura peur.</t>
  </si>
  <si>
    <t>I don't think Tom will come back.</t>
  </si>
  <si>
    <t>I don't think about it that much.</t>
  </si>
  <si>
    <t>Je n'y pense pas tant.</t>
  </si>
  <si>
    <t>I don't think it'll be that easy.</t>
  </si>
  <si>
    <t>Je ne pense pas que ce sera aussi simple.</t>
  </si>
  <si>
    <t>I don't think that I can do that.</t>
  </si>
  <si>
    <t>I don't think that I can do this.</t>
  </si>
  <si>
    <t>I don't think that I deserved it.</t>
  </si>
  <si>
    <t>I don't think that I'll be bored.</t>
  </si>
  <si>
    <t>I don't think that I'll go today.</t>
  </si>
  <si>
    <t>Je ne pense pas que je vais y aller aujourd'hui.</t>
  </si>
  <si>
    <t>I don't think that Tom can dance.</t>
  </si>
  <si>
    <t>Je ne pense pas que Tom sache danser.</t>
  </si>
  <si>
    <t>I don't think that Tom is guilty.</t>
  </si>
  <si>
    <t>Je ne pense pas que Tom soit coupable.</t>
  </si>
  <si>
    <t>Je ne crois pas Tom coupable.</t>
  </si>
  <si>
    <t>I don't think that Tom was drunk.</t>
  </si>
  <si>
    <t>I don't think that Tom would lie.</t>
  </si>
  <si>
    <t>I don't think that it'll be easy.</t>
  </si>
  <si>
    <t>I don't think that it's my fault.</t>
  </si>
  <si>
    <t>I don't think that it's possible.</t>
  </si>
  <si>
    <t>I don't think that it's worth it.</t>
  </si>
  <si>
    <t>Je ne crois pas que ça le vaille.</t>
  </si>
  <si>
    <t>I don't think that she will come.</t>
  </si>
  <si>
    <t>Je ne pense pas qu'elle viendra.</t>
  </si>
  <si>
    <t>I don't think that that's enough.</t>
  </si>
  <si>
    <t>I don't think that they did this.</t>
  </si>
  <si>
    <t>I don't think that they heard us.</t>
  </si>
  <si>
    <t>I don't think that this is funny.</t>
  </si>
  <si>
    <t>I don't think that's a good idea.</t>
  </si>
  <si>
    <t>I don't think that's appropriate.</t>
  </si>
  <si>
    <t>Je ne pense pas que cela soit approprié.</t>
  </si>
  <si>
    <t>I don't think that's what I need.</t>
  </si>
  <si>
    <t>Je ne pense pas que ce soit ce dont j'ai besoin.</t>
  </si>
  <si>
    <t>I don't think we have any choice.</t>
  </si>
  <si>
    <t>I don't think we need to do that.</t>
  </si>
  <si>
    <t>Je ne pense pas que nous avons besoin de faire cela.</t>
  </si>
  <si>
    <t>I don't think we should buy this.</t>
  </si>
  <si>
    <t>Je ne pense pas que nous devrions acheter ceci.</t>
  </si>
  <si>
    <t>I don't think we should eat this.</t>
  </si>
  <si>
    <t>Je ne pense pas que nous devrions manger ceci.</t>
  </si>
  <si>
    <t>Je ne pense pas qu'on devrait le manger.</t>
  </si>
  <si>
    <t>I don't think what we did helped.</t>
  </si>
  <si>
    <t>Je ne pense pas que ce que nous fîmes fut positif.</t>
  </si>
  <si>
    <t>I don't think you should do that.</t>
  </si>
  <si>
    <t>Je ne pense pas que tu devrais faire ça.</t>
  </si>
  <si>
    <t>Je ne pense pas que vous devriez faire cela.</t>
  </si>
  <si>
    <t>I don't understand German at all.</t>
  </si>
  <si>
    <t>Je ne comprends pas du tout l'allemand.</t>
  </si>
  <si>
    <t>I don't understand him sometimes.</t>
  </si>
  <si>
    <t>Parfois je ne le comprends pas.</t>
  </si>
  <si>
    <t>I don't understand much about it.</t>
  </si>
  <si>
    <t>Je n'y pige pas grand chose.</t>
  </si>
  <si>
    <t>I don't understand that question.</t>
  </si>
  <si>
    <t>Je ne comprends pas cette question.</t>
  </si>
  <si>
    <t>I don't understand this sentence.</t>
  </si>
  <si>
    <t>Je ne comprends pas cette phrase.</t>
  </si>
  <si>
    <t>I don't understand what happened.</t>
  </si>
  <si>
    <t>I don't understand what he wants.</t>
  </si>
  <si>
    <t>Je ne comprends pas ce qu'il veut.</t>
  </si>
  <si>
    <t>I don't understand what you mean.</t>
  </si>
  <si>
    <t>Je ne vois pas ce que tu veux dire.</t>
  </si>
  <si>
    <t>I don't understand you sometimes.</t>
  </si>
  <si>
    <t>I don't understand you very well.</t>
  </si>
  <si>
    <t>Je ne vous comprends pas très bien.</t>
  </si>
  <si>
    <t>I don't understand your question.</t>
  </si>
  <si>
    <t>Je ne comprends pas ta question.</t>
  </si>
  <si>
    <t>Je ne comprends pas votre question.</t>
  </si>
  <si>
    <t>I don't usually wait for anybody.</t>
  </si>
  <si>
    <t>Je n'attends habituellement personne.</t>
  </si>
  <si>
    <t>I don't want Tom to wake Mary up.</t>
  </si>
  <si>
    <t>Je n'ai pas envie que Tom réveille Mary.</t>
  </si>
  <si>
    <t>I don't want anybody to get hurt.</t>
  </si>
  <si>
    <t>Je ne veux pas que quelqu'un soit blessé.</t>
  </si>
  <si>
    <t>I don't want crumbs on the table.</t>
  </si>
  <si>
    <t>Je ne veux pas de miettes sur la table.</t>
  </si>
  <si>
    <t>I don't want to ask you anything.</t>
  </si>
  <si>
    <t>Je ne veux rien te demander.</t>
  </si>
  <si>
    <t>I don't want to be late for work.</t>
  </si>
  <si>
    <t>Je ne veux pas être en retard au travail.</t>
  </si>
  <si>
    <t>I don't want to borrow any money.</t>
  </si>
  <si>
    <t>Je veux pas emprunter d'argent.</t>
  </si>
  <si>
    <t>I don't want to break my promise.</t>
  </si>
  <si>
    <t>Je ne veux pas rompre ma promesse.</t>
  </si>
  <si>
    <t>I don't want to break your heart.</t>
  </si>
  <si>
    <t>Je ne veux pas te briser le cœur.</t>
  </si>
  <si>
    <t>Je ne souhaite pas vous briser le cœur.</t>
  </si>
  <si>
    <t>I don't want to buy anything yet.</t>
  </si>
  <si>
    <t>Je ne souhaite rien acheter pour le moment.</t>
  </si>
  <si>
    <t>I don't want to buy your old car.</t>
  </si>
  <si>
    <t>Je n'ai pas envie d'acheter ta vieille voiture.</t>
  </si>
  <si>
    <t>I don't want to do anything else.</t>
  </si>
  <si>
    <t>Il n'y a rien d'autre que je veuille faire.</t>
  </si>
  <si>
    <t>Je ne veux rien faire d'autre.</t>
  </si>
  <si>
    <t>I don't want to do that that way.</t>
  </si>
  <si>
    <t>Je ne veux pas faire ça comme ça.</t>
  </si>
  <si>
    <t>Je n'ai pas envie de faire ça de cette façon.</t>
  </si>
  <si>
    <t>I don't want to do that with you.</t>
  </si>
  <si>
    <t>Je ne veux pas faire ça avec toi.</t>
  </si>
  <si>
    <t>Je ne souhaite pas faire cela avec vous.</t>
  </si>
  <si>
    <t>I don't want to end up in prison.</t>
  </si>
  <si>
    <t>Je ne veux pas finir en prison.</t>
  </si>
  <si>
    <t>I don't want to get into trouble.</t>
  </si>
  <si>
    <t>Je ne veux pas me fourrer dans les ennuis.</t>
  </si>
  <si>
    <t>I don't want to go out on a limb.</t>
  </si>
  <si>
    <t>Je ne veux pas prendre de risques.</t>
  </si>
  <si>
    <t>Je ne veux pas me mouiller.</t>
  </si>
  <si>
    <t>I don't want to go to work today.</t>
  </si>
  <si>
    <t>Aujourd'hui, je ne veux pas aller travailler.</t>
  </si>
  <si>
    <t>I don't want to look like a dork.</t>
  </si>
  <si>
    <t>Je ne veux pas passer pour un ringard.</t>
  </si>
  <si>
    <t>Je ne veux pas passer pour un pauvre type.</t>
  </si>
  <si>
    <t>Je ne veux pas passer pour un blaireau.</t>
  </si>
  <si>
    <t>I don't want to see anyone today.</t>
  </si>
  <si>
    <t>Aujourd'hui je ne veux voir personne.</t>
  </si>
  <si>
    <t>I don't want to seem insensitive.</t>
  </si>
  <si>
    <t>Je ne veux pas paraître insensible.</t>
  </si>
  <si>
    <t>I don't want to spoil everything.</t>
  </si>
  <si>
    <t>I don't want to think about that.</t>
  </si>
  <si>
    <t>Je ne veux pas y réfléchir.</t>
  </si>
  <si>
    <t>Je ne veux pas réfléchir à ceci.</t>
  </si>
  <si>
    <t>I don't want to wake the kids up.</t>
  </si>
  <si>
    <t>Je ne veux pas réveiller les enfants.</t>
  </si>
  <si>
    <t>I don't want to wake up the kids.</t>
  </si>
  <si>
    <t>I don't want to watch television.</t>
  </si>
  <si>
    <t>I don't want you to do that, Tom.</t>
  </si>
  <si>
    <t>Je ne veux pas que tu fasses ça, Tom.</t>
  </si>
  <si>
    <t>Je ne veux pas que vous fassiez ça, Tom.</t>
  </si>
  <si>
    <t>I don't want you to drive my car.</t>
  </si>
  <si>
    <t>Je ne veux pas que tu conduises ma voiture.</t>
  </si>
  <si>
    <t>Je ne veux pas que vous conduisiez ma voiture.</t>
  </si>
  <si>
    <t>I don't want you to get involved.</t>
  </si>
  <si>
    <t>Je ne veux pas que tu t'en mêles.</t>
  </si>
  <si>
    <t>Je ne veux pas que vous vous en mêliez.</t>
  </si>
  <si>
    <t>I don't want you to see me naked.</t>
  </si>
  <si>
    <t>Je ne veux pas que tu me voies nue.</t>
  </si>
  <si>
    <t>Je ne veux pas que tu me voies nu.</t>
  </si>
  <si>
    <t>Je ne veux pas que vous me voyiez nue.</t>
  </si>
  <si>
    <t>Je ne veux pas que vous me voyiez nu.</t>
  </si>
  <si>
    <t>I don't work late tomorrow night.</t>
  </si>
  <si>
    <t>Je ne travaille pas tard, demain soir.</t>
  </si>
  <si>
    <t>I don't work well under pressure.</t>
  </si>
  <si>
    <t>Je ne travaille pas bien sous la pression.</t>
  </si>
  <si>
    <t>I don't worry about it too much.</t>
  </si>
  <si>
    <t>I doubt that Tom is still single.</t>
  </si>
  <si>
    <t>Je ne suis pas sûr que Tom soit toujours célibataire.</t>
  </si>
  <si>
    <t>I doubt that it'll snow tomorrow.</t>
  </si>
  <si>
    <t>I doubt that sanctions will work.</t>
  </si>
  <si>
    <t>I doubt that that'll ever change.</t>
  </si>
  <si>
    <t>I dropped her off at the airport.</t>
  </si>
  <si>
    <t>Je l'ai déposée à l'aéroport.</t>
  </si>
  <si>
    <t>I enjoy reading in my spare time.</t>
  </si>
  <si>
    <t>J’aime lire pendant mon temps libre.</t>
  </si>
  <si>
    <t>I enjoyed your company very much.</t>
  </si>
  <si>
    <t>J'ai beaucoup apprécié votre compagnie.</t>
  </si>
  <si>
    <t>I expect you all to do your best.</t>
  </si>
  <si>
    <t>J'attends le meilleur de chacun d'entre vous.</t>
  </si>
  <si>
    <t>I explained the procedure to him.</t>
  </si>
  <si>
    <t>I explained the reason in detail.</t>
  </si>
  <si>
    <t>J'ai expliqué la raison en détail.</t>
  </si>
  <si>
    <t>I fear for the future of mankind.</t>
  </si>
  <si>
    <t>Je crains pour l'avenir de l'humanité.</t>
  </si>
  <si>
    <t>Je crains pour l'avenir de l'espèce humaine.</t>
  </si>
  <si>
    <t>I feel dizzy every time I get up.</t>
  </si>
  <si>
    <t>J'ai la tête qui tourne à chaque fois que je me lève.</t>
  </si>
  <si>
    <t>J'ai le vertige à chaque fois que je me lève.</t>
  </si>
  <si>
    <t>I feel like I'm a teenager again.</t>
  </si>
  <si>
    <t>J'ai l'impression d'être un adolescent à nouveau.</t>
  </si>
  <si>
    <t>J'ai l'impression d'être à nouveau adolescente.</t>
  </si>
  <si>
    <t>I feel like I'm thirty years old.</t>
  </si>
  <si>
    <t>J'ai l'impression d'avoir trente ans.</t>
  </si>
  <si>
    <t>I feel lucky to have been chosen.</t>
  </si>
  <si>
    <t>Je me sens chanceux d'avoir été choisi.</t>
  </si>
  <si>
    <t>Je me sens chanceuse d'avoir été choisie.</t>
  </si>
  <si>
    <t>I feel sick whenever I see blood.</t>
  </si>
  <si>
    <t>Je me sens mal quand je vois du sang.</t>
  </si>
  <si>
    <t>I feel very comfortable with you.</t>
  </si>
  <si>
    <t>Je me sens très à l'aise avec vous.</t>
  </si>
  <si>
    <t>Je me sens très à l'aise avec toi.</t>
  </si>
  <si>
    <t>I fell asleep in class yesterday.</t>
  </si>
  <si>
    <t>Je me suis endormi en cours hier.</t>
  </si>
  <si>
    <t>Je me suis endormie en classe hier.</t>
  </si>
  <si>
    <t>I fell asleep listening to music.</t>
  </si>
  <si>
    <t>Je me suis endormi en écoutant de la musique.</t>
  </si>
  <si>
    <t>Je me suis endormie en écoutant de la musique.</t>
  </si>
  <si>
    <t>I fell asleep quickly last night.</t>
  </si>
  <si>
    <t>Je me suis endormi rapidement hier soir.</t>
  </si>
  <si>
    <t>I felt I owed Tom an explanation.</t>
  </si>
  <si>
    <t>J'avais l'impression de devoir une explication à Tom.</t>
  </si>
  <si>
    <t>I felt a drop of rain on my head.</t>
  </si>
  <si>
    <t>J'ai senti une goutte de pluie sur ma tête.</t>
  </si>
  <si>
    <t>I felt like going out for a walk.</t>
  </si>
  <si>
    <t>J'avais envie d'aller me promener.</t>
  </si>
  <si>
    <t>I figured it would be easy to do.</t>
  </si>
  <si>
    <t>Je me suis imaginé que ça serait facile à faire.</t>
  </si>
  <si>
    <t>I figured that might be the case.</t>
  </si>
  <si>
    <t>Je me suis imaginé que ça pouvait être le cas.</t>
  </si>
  <si>
    <t>J'ai songé que ça pouvait être le cas.</t>
  </si>
  <si>
    <t>I figured that you wouldn't come.</t>
  </si>
  <si>
    <t>I figured you might want a drink.</t>
  </si>
  <si>
    <t>J'ai pensé que vous pouviez vouloir un verre.</t>
  </si>
  <si>
    <t>J'ai pensé qu'il se pouvait que tu veuilles boire un coup.</t>
  </si>
  <si>
    <t>I figured you'd enjoy this movie.</t>
  </si>
  <si>
    <t>J'imaginais que vous aimeriez ce film.</t>
  </si>
  <si>
    <t>J'imaginais que tu aimerais ce film.</t>
  </si>
  <si>
    <t>I filled both glasses with water.</t>
  </si>
  <si>
    <t>J'ai rempli les deux verres avec de l'eau.</t>
  </si>
  <si>
    <t>I finally got a driver's license.</t>
  </si>
  <si>
    <t>J'ai finalement obtenu le permis de conduire.</t>
  </si>
  <si>
    <t>I finally have everything I need.</t>
  </si>
  <si>
    <t>J'ai en définitive tout ce dont j'ai besoin.</t>
  </si>
  <si>
    <t>Je dispose finalement de tout ce dont j'ai besoin.</t>
  </si>
  <si>
    <t>I find that difficult to believe.</t>
  </si>
  <si>
    <t>I find this difficult to believe.</t>
  </si>
  <si>
    <t>Je trouve ceci difficile à croire.</t>
  </si>
  <si>
    <t>I forgot that today was Saturday.</t>
  </si>
  <si>
    <t>J’ai oublié qu’on était samedi, aujourd’hui.</t>
  </si>
  <si>
    <t>I forgot what I was going to say.</t>
  </si>
  <si>
    <t>J'ai oublié ce que j'allais dire.</t>
  </si>
  <si>
    <t>J'ai oublié ce que je voulais dire.</t>
  </si>
  <si>
    <t>I found a dead rat in the garage.</t>
  </si>
  <si>
    <t>J'ai trouvé un rat mort dans le garage.</t>
  </si>
  <si>
    <t>I found her cat in an empty room.</t>
  </si>
  <si>
    <t>J'ai trouvé son chat dans une pièce vide.</t>
  </si>
  <si>
    <t>Je trouvai son chat dans une pièce vide.</t>
  </si>
  <si>
    <t>I found her in tears in her room.</t>
  </si>
  <si>
    <t>Je l'ai trouvée en larmes dans sa chambre.</t>
  </si>
  <si>
    <t>I found the bed very comfortable.</t>
  </si>
  <si>
    <t>J’ai trouvé le lit très confortable.</t>
  </si>
  <si>
    <t>I found this book very difficult.</t>
  </si>
  <si>
    <t>J'ai trouvé ce livre très difficile.</t>
  </si>
  <si>
    <t>I fully understand your concerns.</t>
  </si>
  <si>
    <t>Je comprends parfaitement tes inquiétudes.</t>
  </si>
  <si>
    <t>Je comprends parfaitement vos inquiétudes.</t>
  </si>
  <si>
    <t>I gave Tom detailed instructions.</t>
  </si>
  <si>
    <t>J'ai donné à Tom des instructions détaillées.</t>
  </si>
  <si>
    <t>I get arrested from time to time.</t>
  </si>
  <si>
    <t>Je me fais arrêter, de temps en temps.</t>
  </si>
  <si>
    <t>Je me fais arrêter, de temps à autre.</t>
  </si>
  <si>
    <t>I get paid a lot to do what I do.</t>
  </si>
  <si>
    <t>On me paye cher pour faire ce que je fais.</t>
  </si>
  <si>
    <t>I get up at six almost every day.</t>
  </si>
  <si>
    <t>Je me lève à six heures presque tous les jours.</t>
  </si>
  <si>
    <t>I go swimming about twice a week.</t>
  </si>
  <si>
    <t>Je vais nager environ deux fois par semaine.</t>
  </si>
  <si>
    <t>I go to see them every other day.</t>
  </si>
  <si>
    <t>I go to the country every summer.</t>
  </si>
  <si>
    <t>Tous les étés, je vais à la campagne.</t>
  </si>
  <si>
    <t>I got a lot of mail this morning.</t>
  </si>
  <si>
    <t>Ce matin j'ai beaucoup de courrier.</t>
  </si>
  <si>
    <t>I got a new stereo at that store.</t>
  </si>
  <si>
    <t>J'ai acheté une nouvelle stéréo dans ce magasin.</t>
  </si>
  <si>
    <t>I got here as quickly as I could.</t>
  </si>
  <si>
    <t>I got out of bed and got dressed.</t>
  </si>
  <si>
    <t>Je suis sortie du lit et je me suis habillée.</t>
  </si>
  <si>
    <t>I got up very early this morning.</t>
  </si>
  <si>
    <t>Je me suis levé très tôt, ce matin.</t>
  </si>
  <si>
    <t>Je me suis levé fort tôt, ce matin.</t>
  </si>
  <si>
    <t>Je me suis levée très tôt, ce matin.</t>
  </si>
  <si>
    <t>Je me suis levée fort tôt, ce matin.</t>
  </si>
  <si>
    <t>I got up while it was still dark.</t>
  </si>
  <si>
    <t>Je me levai pendant qu'il faisait encore noir.</t>
  </si>
  <si>
    <t>I greatly appreciate your advice.</t>
  </si>
  <si>
    <t>J'apprécie grandement vos conseils.</t>
  </si>
  <si>
    <t>I guess I'd better start packing.</t>
  </si>
  <si>
    <t>Je suppose que je ferais mieux de commencer à faire mes bagages.</t>
  </si>
  <si>
    <t>J'imagine que je ferais mieux de commencer à faire mes bagages.</t>
  </si>
  <si>
    <t>I guess I'm just a little sleepy.</t>
  </si>
  <si>
    <t>Je suppose que j'ai juste un peu sommeil.</t>
  </si>
  <si>
    <t>I guess that means we're winning.</t>
  </si>
  <si>
    <t>J'imagine que ça veut dire que nous avons gagné.</t>
  </si>
  <si>
    <t>I guess this wasn't easy for you.</t>
  </si>
  <si>
    <t>J'imagine que ça n'a pas été facile pour toi.</t>
  </si>
  <si>
    <t>J'imagine que ce ne fut pas facile pour vous.</t>
  </si>
  <si>
    <t>I guess you know I've missed you.</t>
  </si>
  <si>
    <t>Je suppose que tu sais que tu m'as manqué.</t>
  </si>
  <si>
    <t>Je suppose que tu sais que tu m'as manquée.</t>
  </si>
  <si>
    <t>Je suppose que vous savez que vous m'avez manqué.</t>
  </si>
  <si>
    <t>I had a cold, so I stayed in bed.</t>
  </si>
  <si>
    <t>J'avais un rhume alors je suis restée au lit.</t>
  </si>
  <si>
    <t>J'avais un rhume alors je suis resté au lit.</t>
  </si>
  <si>
    <t>I had a nightmare about vampires.</t>
  </si>
  <si>
    <t>J'ai fait un cauchemar à propos de vampires.</t>
  </si>
  <si>
    <t>I had a really nice time tonight.</t>
  </si>
  <si>
    <t>J'ai vraiment passé du bon temps, ce soir.</t>
  </si>
  <si>
    <t>I had a strange dream last night.</t>
  </si>
  <si>
    <t>J'ai eu un rêve étrange la nuit dernière.</t>
  </si>
  <si>
    <t>J'ai fait un rêve étrange, la nuit dernière.</t>
  </si>
  <si>
    <t>I had my bicycle fixed yesterday.</t>
  </si>
  <si>
    <t>Ma bicyclette a été réparée hier.</t>
  </si>
  <si>
    <t>J'ai fait réparer mon vélo, hier.</t>
  </si>
  <si>
    <t>I had my bike repaired yesterday.</t>
  </si>
  <si>
    <t>I had no idea I was being conned.</t>
  </si>
  <si>
    <t>Je ne me doutais pas que je me faisais arnaquer.</t>
  </si>
  <si>
    <t>I had no idea things were so bad.</t>
  </si>
  <si>
    <t>Je n'avais pas idée que les choses étaient aussi mauvaises.</t>
  </si>
  <si>
    <t>I had no idea what was happening.</t>
  </si>
  <si>
    <t>Je n'avais pas idée de ce qui se passait.</t>
  </si>
  <si>
    <t>Je n'avais pas idée de ce qui arrivait.</t>
  </si>
  <si>
    <t>I had no idea you were so stupid.</t>
  </si>
  <si>
    <t>Je n'avais pas idée que vous étiez si stupide.</t>
  </si>
  <si>
    <t>Je n'avais pas idée que vous étiez si stupides.</t>
  </si>
  <si>
    <t>Je n'avais pas idée que tu étais si stupide.</t>
  </si>
  <si>
    <t>I had to do everything by myself.</t>
  </si>
  <si>
    <t>J'ai dû tout faire tout seul.</t>
  </si>
  <si>
    <t>J'ai dû tout faire toute seule.</t>
  </si>
  <si>
    <t>I had to do everything on my own.</t>
  </si>
  <si>
    <t>Je dus tout faire par moi-même.</t>
  </si>
  <si>
    <t>J'ai dû tout faire par moi-même.</t>
  </si>
  <si>
    <t>I had to finish what I'd started.</t>
  </si>
  <si>
    <t>J'ai dû terminer ce que j'avais commencé.</t>
  </si>
  <si>
    <t>Il m'a fallu terminer ce que j'avais commencé.</t>
  </si>
  <si>
    <t>I had to help with the housework.</t>
  </si>
  <si>
    <t>J'ai dû aider aux tâches ménagères.</t>
  </si>
  <si>
    <t>I had to look after the children.</t>
  </si>
  <si>
    <t>J'ai dû surveiller les enfants.</t>
  </si>
  <si>
    <t>I had to postpone my appointment.</t>
  </si>
  <si>
    <t>J'ai dû reporter mon rendez-vous.</t>
  </si>
  <si>
    <t>I had to see someone on business.</t>
  </si>
  <si>
    <t>Je devais rencontrer quelqu'un pour des affaires.</t>
  </si>
  <si>
    <t>I had to stay in bed for a while.</t>
  </si>
  <si>
    <t>Je dus rester au lit quelques temps.</t>
  </si>
  <si>
    <t>I had to try something different.</t>
  </si>
  <si>
    <t>Je devais essayer quelque chose de différent.</t>
  </si>
  <si>
    <t>J'ai dû essayer quelque chose de différent.</t>
  </si>
  <si>
    <t>I had to wait for Tom to wake up.</t>
  </si>
  <si>
    <t>J'ai dû attendre que Tom se lève.</t>
  </si>
  <si>
    <t>I had to work overtime yesterday.</t>
  </si>
  <si>
    <t>J'ai dû faire des heures supplémentaires hier.</t>
  </si>
  <si>
    <t>I had trouble with this question.</t>
  </si>
  <si>
    <t>J'ai eu du mal avec cette question.</t>
  </si>
  <si>
    <t>I hardly ever remember my dreams.</t>
  </si>
  <si>
    <t>I hardly know anything about you.</t>
  </si>
  <si>
    <t>Je n'en sais guère à votre propos.</t>
  </si>
  <si>
    <t>Je n'en sais guère à ton propos.</t>
  </si>
  <si>
    <t>I hate pretending I'm interested.</t>
  </si>
  <si>
    <t>Je déteste faire semblant d'être intéressé.</t>
  </si>
  <si>
    <t>Je déteste faire semblant d'être intéressée.</t>
  </si>
  <si>
    <t>I hate the sound of my own voice.</t>
  </si>
  <si>
    <t>I have a brand new pair of socks.</t>
  </si>
  <si>
    <t>J'ai une paire de chaussettes toute neuve.</t>
  </si>
  <si>
    <t>I have a coat, but I have no hat.</t>
  </si>
  <si>
    <t>J'ai un manteau, mais je n'ai pas de chapeau.</t>
  </si>
  <si>
    <t>I have a craving for fresh fruit.</t>
  </si>
  <si>
    <t>J'ai une envie irrésistible de fruits frais.</t>
  </si>
  <si>
    <t>I have a daughter in high school.</t>
  </si>
  <si>
    <t>J'ai une fille au lycée.</t>
  </si>
  <si>
    <t>I have a few tricks up my sleeve.</t>
  </si>
  <si>
    <t>J'ai plus d'un tour dans mon sac.</t>
  </si>
  <si>
    <t>I have a first-aid kit in my car.</t>
  </si>
  <si>
    <t>J'ai une trousse de premiers soins dans ma voiture.</t>
  </si>
  <si>
    <t>I have a good feeling about this.</t>
  </si>
  <si>
    <t>J'ai un bon pressentiment concernant ceci.</t>
  </si>
  <si>
    <t>I have a hunch that it will rain.</t>
  </si>
  <si>
    <t>Quelque chose me dit qu'il va pleuvoir.</t>
  </si>
  <si>
    <t>Quelque chose me dit qu'il pleuvra.</t>
  </si>
  <si>
    <t>I have a little money this month.</t>
  </si>
  <si>
    <t>J'ai un peu d'argent ce mois-ci.</t>
  </si>
  <si>
    <t>I have a lot of Canadian friends.</t>
  </si>
  <si>
    <t>I have a lot of responsibilities.</t>
  </si>
  <si>
    <t>J'ai beaucoup de responsabilités.</t>
  </si>
  <si>
    <t>I have a lot of time on my hands.</t>
  </si>
  <si>
    <t>I have a lot of work to do today.</t>
  </si>
  <si>
    <t>J'ai fort à faire, aujourd'hui.</t>
  </si>
  <si>
    <t>J'ai beaucoup de travail à faire, aujourd'hui.</t>
  </si>
  <si>
    <t>I have a lot to do at the moment.</t>
  </si>
  <si>
    <t>J'ai beaucoup à faire à l'heure actuelle.</t>
  </si>
  <si>
    <t>I have a new book I'm working on.</t>
  </si>
  <si>
    <t>J'ai un nouveau livre sur lequel je travaille.</t>
  </si>
  <si>
    <t>I have a reservation for tonight.</t>
  </si>
  <si>
    <t>J'ai une réservation pour ce soir.</t>
  </si>
  <si>
    <t>J'ai réservé pour ce soir.</t>
  </si>
  <si>
    <t>I have a right to know the truth.</t>
  </si>
  <si>
    <t>J'ai le droit de connaître la vérité.</t>
  </si>
  <si>
    <t>I have a sore throat and a fever.</t>
  </si>
  <si>
    <t>J'ai mal à la gorge et de la fièvre.</t>
  </si>
  <si>
    <t>I have a ton of work to do today.</t>
  </si>
  <si>
    <t>J'ai une tonne de travail à faire, aujourd'hui.</t>
  </si>
  <si>
    <t>I have a violin lesson on Monday.</t>
  </si>
  <si>
    <t>J'ai un cours de violon lundi.</t>
  </si>
  <si>
    <t>I have all the time in the world.</t>
  </si>
  <si>
    <t>J’ai tout le temps devant moi.</t>
  </si>
  <si>
    <t>I have an important announcement.</t>
  </si>
  <si>
    <t>J'ai une annonce importante à faire.</t>
  </si>
  <si>
    <t>I have an important call to make.</t>
  </si>
  <si>
    <t>J'ai un appel important à passer.</t>
  </si>
  <si>
    <t>I have an urgent message for you.</t>
  </si>
  <si>
    <t>J'ai un message urgent pour toi.</t>
  </si>
  <si>
    <t>I have as many books as Tom does.</t>
  </si>
  <si>
    <t>J'ai autant de livres que Tom.</t>
  </si>
  <si>
    <t>I have brown eyes and black hair.</t>
  </si>
  <si>
    <t>J'ai les yeux bruns et les cheveux noirs.</t>
  </si>
  <si>
    <t>I have butterflies in my stomach.</t>
  </si>
  <si>
    <t>J'ai des papillons dans le ventre.</t>
  </si>
  <si>
    <t>I have courage and a strong will.</t>
  </si>
  <si>
    <t>J'ai du courage et une forte volonté.</t>
  </si>
  <si>
    <t>I have difficulty believing that.</t>
  </si>
  <si>
    <t>J'ai beaucoup de mal à croire ça.</t>
  </si>
  <si>
    <t>I have difficulty paying my rent.</t>
  </si>
  <si>
    <t>J'ai du mal à payer mon loyer.</t>
  </si>
  <si>
    <t>I have enough money to buy a car.</t>
  </si>
  <si>
    <t>J'ai assez d'argent pour acheter une voiture.</t>
  </si>
  <si>
    <t>I have friends in many countries.</t>
  </si>
  <si>
    <t>J'ai des amis dans plein de pays.</t>
  </si>
  <si>
    <t>I have just a few more questions.</t>
  </si>
  <si>
    <t>J'ai juste quelques questions de plus.</t>
  </si>
  <si>
    <t>I have mixed feelings about this.</t>
  </si>
  <si>
    <t>J'ai des sentiments mitigés à ce sujet.</t>
  </si>
  <si>
    <t>I have my reasons for doing this.</t>
  </si>
  <si>
    <t>J'ai mes raisons pour cela.</t>
  </si>
  <si>
    <t>I have never fed my dog a banana.</t>
  </si>
  <si>
    <t>Je n'ai jamais donné de banane à manger à mon chien.</t>
  </si>
  <si>
    <t>I have no idea how this happened.</t>
  </si>
  <si>
    <t>Je n'ai aucune idée de comment c'est arrivé.</t>
  </si>
  <si>
    <t>I have no idea of what to expect.</t>
  </si>
  <si>
    <t>Je n'ai aucune idée de ce qui m'attend.</t>
  </si>
  <si>
    <t>I have no idea who that woman is.</t>
  </si>
  <si>
    <t>Je n'ai aucune idée de qui est cette femme.</t>
  </si>
  <si>
    <t>I have no intention of resigning.</t>
  </si>
  <si>
    <t>Je n'ai pas l'intention de démissionner.</t>
  </si>
  <si>
    <t>I have no opinion on that matter.</t>
  </si>
  <si>
    <t>Je n'ai pas d'opinion sur la question.</t>
  </si>
  <si>
    <t>I have no place to sleep tonight.</t>
  </si>
  <si>
    <t>Je n'ai pas d'endroit où dormir cette nuit.</t>
  </si>
  <si>
    <t>I have no time to do my homework.</t>
  </si>
  <si>
    <t>Je n'ai pas de temps pour faire mes devoirs.</t>
  </si>
  <si>
    <t>I have nothing else worth saying.</t>
  </si>
  <si>
    <t>I have nothing particular to say.</t>
  </si>
  <si>
    <t>Je n'ai rien de particulier à dire.</t>
  </si>
  <si>
    <t>I have nothing to say about that.</t>
  </si>
  <si>
    <t>Je n'ai rien à dire à ce sujet.</t>
  </si>
  <si>
    <t>Je n'ai rien à dire à ce propos.</t>
  </si>
  <si>
    <t>Je n'en ai rien à dire.</t>
  </si>
  <si>
    <t>I have nothing to say against it.</t>
  </si>
  <si>
    <t>Je n'ai rien à dire contre cela.</t>
  </si>
  <si>
    <t>I have plenty of time to do that.</t>
  </si>
  <si>
    <t>J'ai plein de temps pour faire ça.</t>
  </si>
  <si>
    <t>I have so many questions for you.</t>
  </si>
  <si>
    <t>J'ai tellement de questions pour vous.</t>
  </si>
  <si>
    <t>J'ai tellement de questions pour toi.</t>
  </si>
  <si>
    <t>I have some pictures to show you.</t>
  </si>
  <si>
    <t>J'ai quelques photos à vous montrer.</t>
  </si>
  <si>
    <t>I have something I'd like to say.</t>
  </si>
  <si>
    <t>Il y a quelque chose que j'aimerais dire.</t>
  </si>
  <si>
    <t>I have thirteen names on my list.</t>
  </si>
  <si>
    <t>J'ai treize noms sur ma liste.</t>
  </si>
  <si>
    <t>I have to ask you some questions.</t>
  </si>
  <si>
    <t>Je dois vous poser quelques questions.</t>
  </si>
  <si>
    <t>I have to be there for my family.</t>
  </si>
  <si>
    <t>Il me faut être là-bas, pour ma famille.</t>
  </si>
  <si>
    <t>I have to buy a car this weekend.</t>
  </si>
  <si>
    <t>Je dois acheter une bagnole ce week-end.</t>
  </si>
  <si>
    <t>I have to buy a new pair of skis.</t>
  </si>
  <si>
    <t>Je dois m'acheter une nouvelle paire de skis.</t>
  </si>
  <si>
    <t>I have to choose between the two.</t>
  </si>
  <si>
    <t>Je dois choisir entre les deux.</t>
  </si>
  <si>
    <t>I have to do that sometimes, too.</t>
  </si>
  <si>
    <t>Je dois aussi faire ça de temps en temps.</t>
  </si>
  <si>
    <t>I have to go and buy a newspaper.</t>
  </si>
  <si>
    <t>Je dois aller acheter un journal.</t>
  </si>
  <si>
    <t>I have to leave tomorrow morning.</t>
  </si>
  <si>
    <t>I have to pick up my son at 2:30.</t>
  </si>
  <si>
    <t>Je dois aller chercher mon fils à 14 h 30.</t>
  </si>
  <si>
    <t>I have to support a large family.</t>
  </si>
  <si>
    <t>Je dois entretenir une grande famille.</t>
  </si>
  <si>
    <t>I have to take care of something.</t>
  </si>
  <si>
    <t>Je dois m'occuper de quelque chose.</t>
  </si>
  <si>
    <t>I have trouble remembering names.</t>
  </si>
  <si>
    <t>J'ai du mal à me souvenir des noms.</t>
  </si>
  <si>
    <t>I have trouble sleeping at night.</t>
  </si>
  <si>
    <t>J'ai des difficultés à dormir la nuit.</t>
  </si>
  <si>
    <t>I have two brothers and a sister.</t>
  </si>
  <si>
    <t>J'ai deux frères et une sœur.</t>
  </si>
  <si>
    <t>I have very few books in English.</t>
  </si>
  <si>
    <t>Je dispose de très peu de livres en langue anglaise.</t>
  </si>
  <si>
    <t>I have violin lessons on Mondays.</t>
  </si>
  <si>
    <t>J'ai des cours de violon le lundi.</t>
  </si>
  <si>
    <t>I haven't decided what to do yet.</t>
  </si>
  <si>
    <t>Je n'ai pas encore décidé quoi faire.</t>
  </si>
  <si>
    <t>I haven't even told my secretary.</t>
  </si>
  <si>
    <t>Je n'en ai même pas informé ma secrétaire.</t>
  </si>
  <si>
    <t>I haven't even unpacked my stuff.</t>
  </si>
  <si>
    <t>Je n'ai même pas déballé mes affaires.</t>
  </si>
  <si>
    <t>I haven't figured it all out yet.</t>
  </si>
  <si>
    <t>Je n'ai pas encore tout compris.</t>
  </si>
  <si>
    <t>I haven't finished breakfast yet.</t>
  </si>
  <si>
    <t>Je n'ai pas encore fini mon petit-déjeuner.</t>
  </si>
  <si>
    <t>I haven't played tennis in years.</t>
  </si>
  <si>
    <t>Je n'ai pas joué au tennis depuis des années.</t>
  </si>
  <si>
    <t>I haven't read all of her novels.</t>
  </si>
  <si>
    <t>Je n'ai pas lu tous ses romans.</t>
  </si>
  <si>
    <t>I haven't read all of his novels.</t>
  </si>
  <si>
    <t>I haven't read any of his novels.</t>
  </si>
  <si>
    <t>Je n'ai lu aucun de ses romans.</t>
  </si>
  <si>
    <t>I haven't seen Tom in three days.</t>
  </si>
  <si>
    <t>Cela fait trois jours que je n'ai pas vu Tom.</t>
  </si>
  <si>
    <t>I haven't seen him in a few days.</t>
  </si>
  <si>
    <t>Je ne l'ai pas vu depuis quelques jours.</t>
  </si>
  <si>
    <t>I haven't seen this movie before.</t>
  </si>
  <si>
    <t>Je n'ai jamais vu ce film auparavant.</t>
  </si>
  <si>
    <t>I haven't seen you around before.</t>
  </si>
  <si>
    <t>Je ne vous ai pas vu auparavant dans les environs.</t>
  </si>
  <si>
    <t>Je ne vous ai pas vus auparavant dans les environs.</t>
  </si>
  <si>
    <t>Je ne vous ai pas vue auparavant dans les environs.</t>
  </si>
  <si>
    <t>Je ne vous ai pas vues auparavant dans les environs.</t>
  </si>
  <si>
    <t>Je ne t'ai pas vu auparavant dans les environs.</t>
  </si>
  <si>
    <t>Je ne t'ai pas vue auparavant dans les environs.</t>
  </si>
  <si>
    <t>I haven't showered in three days.</t>
  </si>
  <si>
    <t>Je ne me suis pas lavé depuis trois jours.</t>
  </si>
  <si>
    <t>I haven't swum since last summer.</t>
  </si>
  <si>
    <t>Je n'ai pas nagé depuis l'été dernier.</t>
  </si>
  <si>
    <t>I haven't watched that video yet.</t>
  </si>
  <si>
    <t>Je n'ai pas encore regardé cette vidéo.</t>
  </si>
  <si>
    <t>I hear from my friend every year.</t>
  </si>
  <si>
    <t>J'ai des nouvelles de mon ami tous les ans.</t>
  </si>
  <si>
    <t>I hear that Tom can speak French.</t>
  </si>
  <si>
    <t>J'entends que Tom sait parler français.</t>
  </si>
  <si>
    <t>I hear that his father is abroad.</t>
  </si>
  <si>
    <t>J'entends que son père est à l'étranger.</t>
  </si>
  <si>
    <t>I hear you have a girlfriend now.</t>
  </si>
  <si>
    <t>Il paraît que tu as une petite amie maintenant.</t>
  </si>
  <si>
    <t>I heard children playing outside.</t>
  </si>
  <si>
    <t>J'ai entendu des enfants jouer dehors.</t>
  </si>
  <si>
    <t>I heard him speak fluent English.</t>
  </si>
  <si>
    <t>Je l'ai entendue parler l'anglais couramment.</t>
  </si>
  <si>
    <t>I heard it through the grapevine.</t>
  </si>
  <si>
    <t>Je l'ai entendu dire.</t>
  </si>
  <si>
    <t>I heard you were getting married.</t>
  </si>
  <si>
    <t>J'ai entendu dire que tu allais te marier.</t>
  </si>
  <si>
    <t>I heard you're looking for a job.</t>
  </si>
  <si>
    <t>Il paraît que tu es à la recherche d'un emploi.</t>
  </si>
  <si>
    <t>I held the knife in my left hand.</t>
  </si>
  <si>
    <t>J'ai tenu le couteau dans ma main gauche.</t>
  </si>
  <si>
    <t>I helped my father with the work.</t>
  </si>
  <si>
    <t>J'ai aidé mon père avec le travail.</t>
  </si>
  <si>
    <t>J'ai aidé mon père avec les travaux.</t>
  </si>
  <si>
    <t>J'ai aidé mon père au travail.</t>
  </si>
  <si>
    <t>I hope I haven't offended anyone.</t>
  </si>
  <si>
    <t>I hope I made the right decision.</t>
  </si>
  <si>
    <t>J'espère avoir pris la bonne décision.</t>
  </si>
  <si>
    <t>I hope I'm not bothering anybody.</t>
  </si>
  <si>
    <t>J'espère que je ne vais déranger personne.</t>
  </si>
  <si>
    <t>I hope I'm wrong, but I doubt it.</t>
  </si>
  <si>
    <t>J'espère avoir tort, mais j'en doute.</t>
  </si>
  <si>
    <t>J'espère que je me trompe, mais j'en doute.</t>
  </si>
  <si>
    <t>I hope Tom knows what he's doing.</t>
  </si>
  <si>
    <t>J'espère que Tom sait ce qu'il fait.</t>
  </si>
  <si>
    <t>I hope Tom laughed at your jokes.</t>
  </si>
  <si>
    <t>J'espère que Tom a ri à tes blagues.</t>
  </si>
  <si>
    <t>I hope all your dreams come true.</t>
  </si>
  <si>
    <t>J'espère que tous vos rêves s'incarneront.</t>
  </si>
  <si>
    <t>J'espère que tous tes rêves se réaliseront.</t>
  </si>
  <si>
    <t>I hope it does not rain tomorrow.</t>
  </si>
  <si>
    <t>I hope that doesn't happen again.</t>
  </si>
  <si>
    <t>I hope that this isn't a mistake.</t>
  </si>
  <si>
    <t>J'espère qu'il ne s'agit pas d'une erreur.</t>
  </si>
  <si>
    <t>I hope the economy picks up soon.</t>
  </si>
  <si>
    <t>J'espère que l'économie se redressera bientôt.</t>
  </si>
  <si>
    <t>I hope they find a solution soon.</t>
  </si>
  <si>
    <t>J'espère qu'ils trouveront une solution rapidement.</t>
  </si>
  <si>
    <t>J'espère qu'elles trouveront bientôt une solution.</t>
  </si>
  <si>
    <t>I hope this isn't a huge mistake.</t>
  </si>
  <si>
    <t>J'espère que ce n'est pas une grave erreur.</t>
  </si>
  <si>
    <t>I hope this seat is not occupied.</t>
  </si>
  <si>
    <t>I hope to see you again sometime.</t>
  </si>
  <si>
    <t>I hope we don't get into trouble.</t>
  </si>
  <si>
    <t>I hope we have a white Christmas.</t>
  </si>
  <si>
    <t>J'espère que nous aurons un Noël blanc.</t>
  </si>
  <si>
    <t>I hope we'll meet again some day.</t>
  </si>
  <si>
    <t>I hope you haven't caught a cold.</t>
  </si>
  <si>
    <t>J'espère que tu n'as pas attrapé froid.</t>
  </si>
  <si>
    <t>I hope you won't be disappointed.</t>
  </si>
  <si>
    <t>J'espère que tu ne seras pas déçu.</t>
  </si>
  <si>
    <t>J'espère que tu ne seras pas déçue.</t>
  </si>
  <si>
    <t>J'espère que vous ne serez pas déçu.</t>
  </si>
  <si>
    <t>J'espère que vous ne serez pas déçue.</t>
  </si>
  <si>
    <t>J'espère que vous ne serez pas déçues.</t>
  </si>
  <si>
    <t>J'espère que vous ne serez pas déçus.</t>
  </si>
  <si>
    <t>I hope you're staying for dinner.</t>
  </si>
  <si>
    <t>J'espère que vous restez pour le dîner.</t>
  </si>
  <si>
    <t>J'espère que tu restes pour dîner.</t>
  </si>
  <si>
    <t>I imagine Tom will be a finalist.</t>
  </si>
  <si>
    <t>J'imagine que Tom sera finaliste.</t>
  </si>
  <si>
    <t>I intend to go to the barbershop.</t>
  </si>
  <si>
    <t>J'ai l'intention d'aller chez le coiffeur.</t>
  </si>
  <si>
    <t>I intend to listen to it tonight.</t>
  </si>
  <si>
    <t>J'ai l'intention de l'écouter ce soir.</t>
  </si>
  <si>
    <t>I invited my neighbors to dinner.</t>
  </si>
  <si>
    <t>J'ai invité mes voisins à dîner.</t>
  </si>
  <si>
    <t>J'ai invité mes voisines à dîner.</t>
  </si>
  <si>
    <t>I just assumed you wouldn't mind.</t>
  </si>
  <si>
    <t>J'ai supposé que vous n'y verriez pas d'inconvénient.</t>
  </si>
  <si>
    <t>J'ai supposé que tu n'y verrais pas d'inconvénient.</t>
  </si>
  <si>
    <t>I just don't think this is funny.</t>
  </si>
  <si>
    <t>Je ne pense simplement pas que ce soit drôle.</t>
  </si>
  <si>
    <t>I just don't want to do it again.</t>
  </si>
  <si>
    <t>Je ne veux simplement pas le refaire.</t>
  </si>
  <si>
    <t>Je ne veux simplement pas le faire à nouveau.</t>
  </si>
  <si>
    <t>I just don't want to go with you.</t>
  </si>
  <si>
    <t>Je ne veux simplement pas aller avec toi.</t>
  </si>
  <si>
    <t>Je ne veux simplement pas aller avec vous.</t>
  </si>
  <si>
    <t>I just don't want to hurt anyone.</t>
  </si>
  <si>
    <t>Je ne veux simplement pas blesser quiconque.</t>
  </si>
  <si>
    <t>I just don't want to talk to you.</t>
  </si>
  <si>
    <t>Je ne veux simplement pas te parler.</t>
  </si>
  <si>
    <t>Je ne veux simplement pas vous parler.</t>
  </si>
  <si>
    <t>I just don't want you to have it.</t>
  </si>
  <si>
    <t>Je ne veux juste pas que tu l'aies.</t>
  </si>
  <si>
    <t>Je ne veux juste pas que vous l'ayez.</t>
  </si>
  <si>
    <t>I just downloaded a lot of files.</t>
  </si>
  <si>
    <t>Je viens de télécharger de nombreux fichiers.</t>
  </si>
  <si>
    <t>I just dropped in to say goodbye.</t>
  </si>
  <si>
    <t>Je suis venu simplement pour faire mes adieux.</t>
  </si>
  <si>
    <t>I just finished reading the book.</t>
  </si>
  <si>
    <t>Je viens juste de terminer la lecture du livre.</t>
  </si>
  <si>
    <t>I just got a call from my office.</t>
  </si>
  <si>
    <t>Je viens d'avoir un appel de mon bureau.</t>
  </si>
  <si>
    <t>Je viens de recevoir un appel de mon bureau.</t>
  </si>
  <si>
    <t>I just got a little carried away.</t>
  </si>
  <si>
    <t>Je me suis un petit peu laissé emporter.</t>
  </si>
  <si>
    <t>Je me suis un petit peu laissée emporter.</t>
  </si>
  <si>
    <t>Je me suis un petit peu laissé griser.</t>
  </si>
  <si>
    <t>Je me suis un petit peu laissée griser.</t>
  </si>
  <si>
    <t>I just got out of a relationship.</t>
  </si>
  <si>
    <t>Je viens de sortir d'une relation.</t>
  </si>
  <si>
    <t>I just got your letter yesterday.</t>
  </si>
  <si>
    <t>Je n'ai reçu ta lettre qu'hier.</t>
  </si>
  <si>
    <t>Je n'ai reçu votre lettre qu'hier.</t>
  </si>
  <si>
    <t>I just had to check on something.</t>
  </si>
  <si>
    <t>Il m'a fallu vérifier quelque chose, un point c'est tout.</t>
  </si>
  <si>
    <t>Il m'a tout simplement fallu vérifier quelque chose.</t>
  </si>
  <si>
    <t>I just have one question for you.</t>
  </si>
  <si>
    <t>J'ai simplement une question pour vous.</t>
  </si>
  <si>
    <t>J'ai simplement une question pour toi.</t>
  </si>
  <si>
    <t>I just started reading this book.</t>
  </si>
  <si>
    <t>Je viens de commencer à lire ce livre.</t>
  </si>
  <si>
    <t>I just try not to think about it.</t>
  </si>
  <si>
    <t>J'essaye juste de ne pas y penser.</t>
  </si>
  <si>
    <t>I just want someone to talk with.</t>
  </si>
  <si>
    <t>Je veux seulement avoir quelqu'un à qui parler.</t>
  </si>
  <si>
    <t>I just want to go home and sleep.</t>
  </si>
  <si>
    <t>Je veux simplement aller chez moi et dormir.</t>
  </si>
  <si>
    <t>I just want to hang out with you.</t>
  </si>
  <si>
    <t>Je veux juste traîner avec toi.</t>
  </si>
  <si>
    <t>I just want to have a little fun.</t>
  </si>
  <si>
    <t>Je veux juste m'amuser un peu.</t>
  </si>
  <si>
    <t>I just want to hear your reasons.</t>
  </si>
  <si>
    <t>Je veux juste entendre tes raisons.</t>
  </si>
  <si>
    <t>Je veux juste entendre vos raisons.</t>
  </si>
  <si>
    <t>I just want to make it up to you.</t>
  </si>
  <si>
    <t>Je veux juste te le rendre.</t>
  </si>
  <si>
    <t>Je veux juste vous le rendre.</t>
  </si>
  <si>
    <t>Je veux juste te rendre la pareille.</t>
  </si>
  <si>
    <t>Je veux juste vous rendre la pareille.</t>
  </si>
  <si>
    <t>Je veux juste te retourner la faveur.</t>
  </si>
  <si>
    <t>Je veux juste m’acquitter auprès de toi.</t>
  </si>
  <si>
    <t>Je veux juste vous retourner la faveur.</t>
  </si>
  <si>
    <t>Je veux juste m’acquitter auprès de vous.</t>
  </si>
  <si>
    <t>I just want to take a quick look.</t>
  </si>
  <si>
    <t>Je veux juste y jeter un œil.</t>
  </si>
  <si>
    <t>I just wanted to make that clear.</t>
  </si>
  <si>
    <t>Je voulais juste le clarifier.</t>
  </si>
  <si>
    <t>I just wanted to see if you knew.</t>
  </si>
  <si>
    <t>Je voulais juste voir si tu savais.</t>
  </si>
  <si>
    <t>I just wanted to thank you again.</t>
  </si>
  <si>
    <t>Je voulais seulement vous remercier à nouveau.</t>
  </si>
  <si>
    <t>Je voulais juste te remercier encore une fois.</t>
  </si>
  <si>
    <t>I just wish it were easier to do.</t>
  </si>
  <si>
    <t>I just woke up a few minutes ago.</t>
  </si>
  <si>
    <t>Je me suis réveillé il y a seulement quelques minutes.</t>
  </si>
  <si>
    <t>I knew I'd get blamed eventually.</t>
  </si>
  <si>
    <t>Je savais qu'in fine, la faute m'en serait attribuée.</t>
  </si>
  <si>
    <t>Je savais qu'au bout du compte, la faute m'en serait attribuée.</t>
  </si>
  <si>
    <t>Je savais qu'un jour, la faute m'en serait attribuée.</t>
  </si>
  <si>
    <t>I knew something Tom didn't know.</t>
  </si>
  <si>
    <t>Je savais quelque chose que Tom ne savait pas.</t>
  </si>
  <si>
    <t>Je savais quelque chose que Tom ignorait.</t>
  </si>
  <si>
    <t>I knew that Tom was a bad driver.</t>
  </si>
  <si>
    <t>I knew that Tom would forgive me.</t>
  </si>
  <si>
    <t>I knew that Tom wouldn't be here.</t>
  </si>
  <si>
    <t>I knew there was something wrong.</t>
  </si>
  <si>
    <t>I knew this wasn't going to work.</t>
  </si>
  <si>
    <t>Je savais que ça n'allait pas fonctionner.</t>
  </si>
  <si>
    <t>I knew you wouldn't listen to me.</t>
  </si>
  <si>
    <t>Je savais que tu ne m'aurais pas écouté.</t>
  </si>
  <si>
    <t>I know I can always count on you.</t>
  </si>
  <si>
    <t>Je sais que je peux toujours compter sur toi.</t>
  </si>
  <si>
    <t>I know I'm doing the right thing.</t>
  </si>
  <si>
    <t>Je sais que je fais le bon choix.</t>
  </si>
  <si>
    <t>I know I've told you this before.</t>
  </si>
  <si>
    <t>Je sais que je t'ai déjà dit ceci auparavant.</t>
  </si>
  <si>
    <t>Je sais que je vous ai déjà dit ceci auparavant.</t>
  </si>
  <si>
    <t>I know a good Italian restaurant.</t>
  </si>
  <si>
    <t>Je connais un bon restaurant italien.</t>
  </si>
  <si>
    <t>I know a lot about this computer.</t>
  </si>
  <si>
    <t>J'en sais beaucoup sur cet ordinateur.</t>
  </si>
  <si>
    <t>I know a lot of good restaurants.</t>
  </si>
  <si>
    <t>Je connais plein de bons restaurants.</t>
  </si>
  <si>
    <t>I know everything I need to know.</t>
  </si>
  <si>
    <t>I know how hard it is to do that.</t>
  </si>
  <si>
    <t>Je sais à quel point c'est difficile de faire cela.</t>
  </si>
  <si>
    <t>I know somebody who can help you.</t>
  </si>
  <si>
    <t>I know something bad will happen.</t>
  </si>
  <si>
    <t>Je sais, quelque chose de mauvais va se produire.</t>
  </si>
  <si>
    <t>I know that I probably won't win.</t>
  </si>
  <si>
    <t>I know that I'm going to be sick.</t>
  </si>
  <si>
    <t>I know that I'm not going to win.</t>
  </si>
  <si>
    <t>I know that Tom doesn't love you.</t>
  </si>
  <si>
    <t>I know that Tom is a light eater.</t>
  </si>
  <si>
    <t>I know that Tom is a little late.</t>
  </si>
  <si>
    <t>I know that Tom is a picky eater.</t>
  </si>
  <si>
    <t>I know that Tom is a selfish man.</t>
  </si>
  <si>
    <t>I know that Tom is all right now.</t>
  </si>
  <si>
    <t>I know that Tom is almost asleep.</t>
  </si>
  <si>
    <t>I know that Tom is conscientious.</t>
  </si>
  <si>
    <t>I know that Tom is in the garden.</t>
  </si>
  <si>
    <t>I know that Tom isn't a Canadian.</t>
  </si>
  <si>
    <t>I know that Tom isn't a wise man.</t>
  </si>
  <si>
    <t>I know that Tom isn't against it.</t>
  </si>
  <si>
    <t>I know that Tom isn't in bed yet.</t>
  </si>
  <si>
    <t>I know that Tom isn't yet thirty.</t>
  </si>
  <si>
    <t>I know that Tom likes basketball.</t>
  </si>
  <si>
    <t>Je sais que Tom aime le basketball.</t>
  </si>
  <si>
    <t>I know that Tom was disappointed.</t>
  </si>
  <si>
    <t>I know that Tom won't believe me.</t>
  </si>
  <si>
    <t>Je sais que Tom ne va pas me croire.</t>
  </si>
  <si>
    <t>I know that Tom would enjoy that.</t>
  </si>
  <si>
    <t>I know that he keeps his promise.</t>
  </si>
  <si>
    <t>Je sais qu'il tient sa parole.</t>
  </si>
  <si>
    <t>I know that that's not the truth.</t>
  </si>
  <si>
    <t>I know that would make you happy.</t>
  </si>
  <si>
    <t>Je sais que ça te rendrait heureux.</t>
  </si>
  <si>
    <t>Je sais que ça te rendrait heureuse.</t>
  </si>
  <si>
    <t>Je sais que ça vous rendrait heureux.</t>
  </si>
  <si>
    <t>Je sais que ça vous rendrait heureuse.</t>
  </si>
  <si>
    <t>Je sais que cela vous rendrait heureuse.</t>
  </si>
  <si>
    <t>I know that you think I'm stupid.</t>
  </si>
  <si>
    <t>I know that you want to be happy.</t>
  </si>
  <si>
    <t>I know that you want to help Tom.</t>
  </si>
  <si>
    <t>I know that you'll be happy here.</t>
  </si>
  <si>
    <t>I know that you'll make me proud.</t>
  </si>
  <si>
    <t>I know that you're not like that.</t>
  </si>
  <si>
    <t>I know this doesn't interest you.</t>
  </si>
  <si>
    <t>Je sais que ça ne t'intéresse pas.</t>
  </si>
  <si>
    <t>I know this is difficult for you.</t>
  </si>
  <si>
    <t>I know this must be hard for you.</t>
  </si>
  <si>
    <t>Je sais que ça doit être dur pour toi.</t>
  </si>
  <si>
    <t>Je sais que ceci doit être difficile pour vous.</t>
  </si>
  <si>
    <t>I know this must come as a shock.</t>
  </si>
  <si>
    <t>Je sais que ça doit être un choc.</t>
  </si>
  <si>
    <t>I know what it means to be alone.</t>
  </si>
  <si>
    <t>Je sais ce que c'est d'être seul.</t>
  </si>
  <si>
    <t>I know what it's like to be poor.</t>
  </si>
  <si>
    <t>Je sais ce que c'est d'être pauvre.</t>
  </si>
  <si>
    <t>Je sais ce que ça fait d'être pauvre.</t>
  </si>
  <si>
    <t>I know what those books are like.</t>
  </si>
  <si>
    <t>Je sais à quoi ces livres ressemblent.</t>
  </si>
  <si>
    <t>Je sais à quoi ces ouvrages ressemblent.</t>
  </si>
  <si>
    <t>Je sais de quoi ces livres ont l'air.</t>
  </si>
  <si>
    <t>Je sais de quoi ces ouvrages ont l'air.</t>
  </si>
  <si>
    <t>I know where you hide your diary.</t>
  </si>
  <si>
    <t>Je sais où tu caches ton journal intime.</t>
  </si>
  <si>
    <t>Je sais où tu caches ton journal.</t>
  </si>
  <si>
    <t>I know who you're thinking about.</t>
  </si>
  <si>
    <t>Je sais à qui tu penses.</t>
  </si>
  <si>
    <t>I know who's pulling the strings.</t>
  </si>
  <si>
    <t>Je sais qui tire les ficelles.</t>
  </si>
  <si>
    <t>I know you better than you think.</t>
  </si>
  <si>
    <t>Je vous connais mieux que vous le pensez.</t>
  </si>
  <si>
    <t>I know you don't want to hurt me.</t>
  </si>
  <si>
    <t>Je sais que tu ne veux pas me faire de mal.</t>
  </si>
  <si>
    <t>I know you think there's no hope.</t>
  </si>
  <si>
    <t>Je sais que tu penses qu'il n'y a pas d'espoir.</t>
  </si>
  <si>
    <t>I know you want to make me happy.</t>
  </si>
  <si>
    <t>Je sais que tu veux me rendre heureux.</t>
  </si>
  <si>
    <t>Je sais que tu veux me rendre heureuse.</t>
  </si>
  <si>
    <t>Je sais que vous voulez me rendre heureux.</t>
  </si>
  <si>
    <t>Je sais que vous voulez me rendre heureuse.</t>
  </si>
  <si>
    <t>Je sais que vous voulez mon bonheur.</t>
  </si>
  <si>
    <t>Je sais que tu veux mon bonheur.</t>
  </si>
  <si>
    <t>I know you're going to come back.</t>
  </si>
  <si>
    <t>Je sais que vous allez revenir.</t>
  </si>
  <si>
    <t>I know you're in there somewhere.</t>
  </si>
  <si>
    <t>Je sais que tu es là quelque part.</t>
  </si>
  <si>
    <t>I know you've been through a lot.</t>
  </si>
  <si>
    <t>Je sais que tu as traversé beaucoup de choses.</t>
  </si>
  <si>
    <t>Je sais que vous avez traversé beaucoup de choses.</t>
  </si>
  <si>
    <t>I laughed so hard I almost cried.</t>
  </si>
  <si>
    <t>J'ai tellement ri que j'ai presque pleuré.</t>
  </si>
  <si>
    <t>J'ai tellement ri que j'en ai presque pleuré.</t>
  </si>
  <si>
    <t>I learned to cook from my mother.</t>
  </si>
  <si>
    <t>J'ai appris à cuisiner par ma mère.</t>
  </si>
  <si>
    <t>I left halfway through the movie.</t>
  </si>
  <si>
    <t>Je suis parti au milieu du film.</t>
  </si>
  <si>
    <t>I left one of my books at school.</t>
  </si>
  <si>
    <t>J'ai laissé un de mes livres à l'école.</t>
  </si>
  <si>
    <t>J'ai laissé l'un de mes livres à l'école.</t>
  </si>
  <si>
    <t>I lent my French textbook to Tom.</t>
  </si>
  <si>
    <t>J'ai prêté mon manuel de français à Tom.</t>
  </si>
  <si>
    <t>I let my friend copy my homework.</t>
  </si>
  <si>
    <t>Je laisse mon copain copier mes devoirs.</t>
  </si>
  <si>
    <t>Je permets à mon copain de copier mes devoirs.</t>
  </si>
  <si>
    <t>Je laisse ma copine copier mes devoirs.</t>
  </si>
  <si>
    <t>Je permets à ma copine de copier mes devoirs.</t>
  </si>
  <si>
    <t>I like English better than music.</t>
  </si>
  <si>
    <t>J’aime plus l'anglais que la musique.</t>
  </si>
  <si>
    <t>I like butter better than cheese.</t>
  </si>
  <si>
    <t>Je préfère le beurre au fromage.</t>
  </si>
  <si>
    <t>I like coffee much more than tea.</t>
  </si>
  <si>
    <t>Je préfère beaucoup plus le café que le thé.</t>
  </si>
  <si>
    <t>I like having breakfast with you.</t>
  </si>
  <si>
    <t>J'aime prendre le petit déjeuner avec vous.</t>
  </si>
  <si>
    <t>J'apprécie de prendre le petit-déjeuner avec toi.</t>
  </si>
  <si>
    <t>J'apprécie de prendre le petit-déjeuner avec vous.</t>
  </si>
  <si>
    <t>I like my life the way it is now.</t>
  </si>
  <si>
    <t>J'aime ma vie telle qu'elle est à présent.</t>
  </si>
  <si>
    <t>J'aime ma vie telle qu'elle est maintenant.</t>
  </si>
  <si>
    <t>I like neither apples nor grapes.</t>
  </si>
  <si>
    <t>Je n'aime ni les pommes ni le raisin.</t>
  </si>
  <si>
    <t>I like summer better than winter.</t>
  </si>
  <si>
    <t>Je préfère l'été à l'hiver.</t>
  </si>
  <si>
    <t>I like taking walks in the woods.</t>
  </si>
  <si>
    <t>J'aime faire des marches dans les bois.</t>
  </si>
  <si>
    <t>I like the red ones on the shelf.</t>
  </si>
  <si>
    <t>J'aime les rouges sur l'étagère.</t>
  </si>
  <si>
    <t>I like to cook all kinds of food.</t>
  </si>
  <si>
    <t>J'aime cuisiner toute sorte de nourriture.</t>
  </si>
  <si>
    <t>I like to make the students work.</t>
  </si>
  <si>
    <t>J'aime faire bosser les étudiants.</t>
  </si>
  <si>
    <t>I like to paint with watercolors.</t>
  </si>
  <si>
    <t>J'aime peindre à l'aquarelle.</t>
  </si>
  <si>
    <t>I like watching movies in French.</t>
  </si>
  <si>
    <t>J'aime regarder des films en français.</t>
  </si>
  <si>
    <t>I liked your idea and adopted it.</t>
  </si>
  <si>
    <t>J'ai aimé ton idée et l'ai adoptée.</t>
  </si>
  <si>
    <t>I live on the outskirts of Tokyo.</t>
  </si>
  <si>
    <t>Je vis à la périphérie de Tokyo.</t>
  </si>
  <si>
    <t>I lived in this house as a child.</t>
  </si>
  <si>
    <t>Enfant, j'ai vécu dans cette maison.</t>
  </si>
  <si>
    <t>I looked around, but saw nothing.</t>
  </si>
  <si>
    <t>J'ai regardé autour de moi, mais je n'ai rien vu.</t>
  </si>
  <si>
    <t>I looked at myself in the mirror.</t>
  </si>
  <si>
    <t>Je me suis regardé dans le miroir.</t>
  </si>
  <si>
    <t>I lost one of my boys in the war.</t>
  </si>
  <si>
    <t>J'ai perdu un de mes garçons à la guerre.</t>
  </si>
  <si>
    <t>I lost sight of her in the crowd.</t>
  </si>
  <si>
    <t>Je l'ai perdue de vue dans la foule.</t>
  </si>
  <si>
    <t>I lost ten kilos in three months.</t>
  </si>
  <si>
    <t>J'ai perdu dix kilos en trois mois.</t>
  </si>
  <si>
    <t>Je perdis dix kilos en trois mois.</t>
  </si>
  <si>
    <t>I love french fries with ketchup.</t>
  </si>
  <si>
    <t>J'adore les frites avec du ketchup.</t>
  </si>
  <si>
    <t>I love someone else. Get over it.</t>
  </si>
  <si>
    <t>J'aime quelqu'un d'autre. Passe à autre chose.</t>
  </si>
  <si>
    <t>I love the outfit you're wearing.</t>
  </si>
  <si>
    <t>J'adore la tenue que vous portez.</t>
  </si>
  <si>
    <t>J'adore la tenue que tu portes.</t>
  </si>
  <si>
    <t>I love the sound of rain falling.</t>
  </si>
  <si>
    <t>J'aime le son de la pluie qui tombe.</t>
  </si>
  <si>
    <t>I love the way you make me laugh.</t>
  </si>
  <si>
    <t>J'aime la façon dont tu me fais rire.</t>
  </si>
  <si>
    <t>I love to paint with watercolors.</t>
  </si>
  <si>
    <t>J'adore peindre à l'aquarelle.</t>
  </si>
  <si>
    <t>I love you more than anyone else.</t>
  </si>
  <si>
    <t>Je t'aime davantage que qui que ce soit d'autre.</t>
  </si>
  <si>
    <t>I love you more than you love me.</t>
  </si>
  <si>
    <t>Je t'aime plus que tu ne m'aimes.</t>
  </si>
  <si>
    <t>I made a complete fool of myself.</t>
  </si>
  <si>
    <t>Je me suis complètement ridiculisée.</t>
  </si>
  <si>
    <t>Je me suis complètement ridiculisé.</t>
  </si>
  <si>
    <t>I made some mistakes on the test.</t>
  </si>
  <si>
    <t>J'ai commis des erreurs à l'examen.</t>
  </si>
  <si>
    <t>Je commis des erreurs à l'examen.</t>
  </si>
  <si>
    <t>I made the best of my small room.</t>
  </si>
  <si>
    <t>J'ai tiré le meilleur parti de ma petite chambre.</t>
  </si>
  <si>
    <t>I make a point of being punctual.</t>
  </si>
  <si>
    <t>Je mets un point d'honneur à être ponctuel.</t>
  </si>
  <si>
    <t>I may go out if the rain lets up.</t>
  </si>
  <si>
    <t>J'irai peut-être dehors si la pluie s'arrête.</t>
  </si>
  <si>
    <t>I meant to have that done by now.</t>
  </si>
  <si>
    <t>J'avais l'intention d'avoir fini ça à l'heure qu'il est.</t>
  </si>
  <si>
    <t>I meet people like you every day.</t>
  </si>
  <si>
    <t>Je rencontre des gens comme vous tous les jours.</t>
  </si>
  <si>
    <t>Je rencontre des gens comme toi tous les jours.</t>
  </si>
  <si>
    <t>I might as well get a head start.</t>
  </si>
  <si>
    <t>Autant agir en prévision.</t>
  </si>
  <si>
    <t>I might be back before you leave.</t>
  </si>
  <si>
    <t>Je serai peut-être rentré avant que tu ne partes.</t>
  </si>
  <si>
    <t>I missed you very much yesterday.</t>
  </si>
  <si>
    <t>Tu m'as beaucoup manqué hier.</t>
  </si>
  <si>
    <t>I must admit that I was mistaken.</t>
  </si>
  <si>
    <t>I must finish it before I go out.</t>
  </si>
  <si>
    <t>Je dois le finir avant de sortir.</t>
  </si>
  <si>
    <t>Je dois la finir avant d'aller dehors.</t>
  </si>
  <si>
    <t>I must've left my wallet at home.</t>
  </si>
  <si>
    <t>J'ai dû laisser mon portefeuille chez moi.</t>
  </si>
  <si>
    <t>I need a bit more time to decide.</t>
  </si>
  <si>
    <t>J'ai besoin d'un peu plus de temps pour me décider.</t>
  </si>
  <si>
    <t>I need a good pair of sunglasses.</t>
  </si>
  <si>
    <t>J'ai besoin d'une bonne paire de lunettes de soleil.</t>
  </si>
  <si>
    <t>I need a pen. Could I borrow one?</t>
  </si>
  <si>
    <t>J'ai besoin d'un stylo. Puis-je en emprunter un ?</t>
  </si>
  <si>
    <t>J'ai besoin d'un stylo. Je peux en emprunter un ?</t>
  </si>
  <si>
    <t>I need it as quickly as possible.</t>
  </si>
  <si>
    <t>I need money to buy other things.</t>
  </si>
  <si>
    <t>J'ai besoin d'argent pour acheter d'autres choses.</t>
  </si>
  <si>
    <t>I need pens, notebooks and so on.</t>
  </si>
  <si>
    <t>J'ai besoin de stylos, de cahiers, etc.</t>
  </si>
  <si>
    <t>I need some sugar to make a cake.</t>
  </si>
  <si>
    <t>J'ai besoin de sucre pour faire un gâteau.</t>
  </si>
  <si>
    <t>I need somebody to believe in me.</t>
  </si>
  <si>
    <t>I need someone who I can talk to.</t>
  </si>
  <si>
    <t>Il me faut quelqu'un avec qui je puisse discuter.</t>
  </si>
  <si>
    <t>Il me faut quelqu'un avec qui je puisse m'entretenir.</t>
  </si>
  <si>
    <t>I need to ask you one more favor.</t>
  </si>
  <si>
    <t>J'ai encore une faveur à te demander.</t>
  </si>
  <si>
    <t>Je dois vous demander encore une faveur.</t>
  </si>
  <si>
    <t>I need to ask you some questions.</t>
  </si>
  <si>
    <t>I need to check your temperature.</t>
  </si>
  <si>
    <t>Je dois vérifier votre température.</t>
  </si>
  <si>
    <t>Je dois vérifier ta température.</t>
  </si>
  <si>
    <t>I need to finish reading my book.</t>
  </si>
  <si>
    <t>Je dois finir de lire mon livre.</t>
  </si>
  <si>
    <t>I need to learn to defend myself.</t>
  </si>
  <si>
    <t>Il faut que j'apprenne à me défendre.</t>
  </si>
  <si>
    <t>I need to talk to you about this.</t>
  </si>
  <si>
    <t>Je dois te parler de ceci.</t>
  </si>
  <si>
    <t>Il faut que je vous parle de ceci.</t>
  </si>
  <si>
    <t>Il faut que je te parle de ça.</t>
  </si>
  <si>
    <t>I need to talk to you in private.</t>
  </si>
  <si>
    <t>I need you to check on something.</t>
  </si>
  <si>
    <t>J'ai besoin que vous vérifiiez quelque chose.</t>
  </si>
  <si>
    <t>J'ai besoin que tu vérifies quelque chose.</t>
  </si>
  <si>
    <t>I need you to tell me what to do.</t>
  </si>
  <si>
    <t>J'ai besoin que tu me dises quoi faire.</t>
  </si>
  <si>
    <t>J'ai besoin que vous me disiez quoi faire.</t>
  </si>
  <si>
    <t>I never had to worry about money.</t>
  </si>
  <si>
    <t>Je n'ai jamais eu à m'en faire pour l'argent.</t>
  </si>
  <si>
    <t>I never heard anything like that.</t>
  </si>
  <si>
    <t>Je n’ai jamais entendu parler de ça.</t>
  </si>
  <si>
    <t>I never meant to hurt any of you.</t>
  </si>
  <si>
    <t>Je n'avais pas l'intention de blesser qui que ce soit parmi vous.</t>
  </si>
  <si>
    <t>I never really wanted to do that.</t>
  </si>
  <si>
    <t>Je n'ai jamais vraiment voulu faire ça.</t>
  </si>
  <si>
    <t>I never thought I'd be this busy.</t>
  </si>
  <si>
    <t>Je n'ai jamais pensé que je serais aussi occupé.</t>
  </si>
  <si>
    <t>I never want to see you get sick.</t>
  </si>
  <si>
    <t>Je ne veux jamais te voir devenir malade.</t>
  </si>
  <si>
    <t>Je ne veux jamais vous voir devenir malade.</t>
  </si>
  <si>
    <t>I no longer want to go to school.</t>
  </si>
  <si>
    <t>Je n'ai plus envie d'aller à l'école.</t>
  </si>
  <si>
    <t>I no longer want to visit Boston.</t>
  </si>
  <si>
    <t>Je ne veux plus visiter Boston.</t>
  </si>
  <si>
    <t>I now live in a very small house.</t>
  </si>
  <si>
    <t>J'habite maintenant dans une très petite maison.</t>
  </si>
  <si>
    <t>I often forget to brush my teeth.</t>
  </si>
  <si>
    <t>J'oublie souvent de me laver les dents.</t>
  </si>
  <si>
    <t>I often go fishing in that river.</t>
  </si>
  <si>
    <t>Je vais souvent pêcher dans cette rivière.</t>
  </si>
  <si>
    <t>Je vais souvent pêcher dans ce fleuve.</t>
  </si>
  <si>
    <t>I often play soccer after school.</t>
  </si>
  <si>
    <t>Après les cours, je joue souvent au football.</t>
  </si>
  <si>
    <t>I often play tennis after school.</t>
  </si>
  <si>
    <t>Je joue souvent au tennis après l'école.</t>
  </si>
  <si>
    <t>I often receive letters from him.</t>
  </si>
  <si>
    <t>I only got your letter yesterday.</t>
  </si>
  <si>
    <t>I only have fifty meters of rope.</t>
  </si>
  <si>
    <t>Je ne dispose que de cinquante mètres de corde.</t>
  </si>
  <si>
    <t>I only have one thing left to do.</t>
  </si>
  <si>
    <t>Il ne me reste qu'une chose à faire.</t>
  </si>
  <si>
    <t>Je n'ai plus qu'une seule chose à faire.</t>
  </si>
  <si>
    <t>Il ne me reste plus qu'une seule chose à faire.</t>
  </si>
  <si>
    <t>I ordered them to leave the room.</t>
  </si>
  <si>
    <t>Je leur ai ordonné de quitter la pièce.</t>
  </si>
  <si>
    <t>I ought to go there, but I won't.</t>
  </si>
  <si>
    <t>Je dois y aller, mais je ne le ferai pas.</t>
  </si>
  <si>
    <t>I ought to have anticipated this.</t>
  </si>
  <si>
    <t>I owe a lot of people an apology.</t>
  </si>
  <si>
    <t>Je dois une excuse à beaucoup de gens.</t>
  </si>
  <si>
    <t>I participated in the discussion.</t>
  </si>
  <si>
    <t>I plan on attending this meeting.</t>
  </si>
  <si>
    <t>Je compte assister à cette réunion.</t>
  </si>
  <si>
    <t>I played with Tom and Mary today.</t>
  </si>
  <si>
    <t>J'ai joué avec Tom et Marie aujourd'hui.</t>
  </si>
  <si>
    <t>I poured myself a glass of water.</t>
  </si>
  <si>
    <t>Je me suis servi un verre d'eau.</t>
  </si>
  <si>
    <t>I pretended that I didn't see it.</t>
  </si>
  <si>
    <t>Je prétendis ne pas l'avoir vu.</t>
  </si>
  <si>
    <t>J'ai prétendu ne pas l'avoir vu.</t>
  </si>
  <si>
    <t>I pricked my thumb with a needle.</t>
  </si>
  <si>
    <t>Je me suis piqué le pouce avec une aiguille.</t>
  </si>
  <si>
    <t>I promise I'll make it up to you.</t>
  </si>
  <si>
    <t>Je te promets que je te revaudrai ça.</t>
  </si>
  <si>
    <t>Je vous promets que je vous revaudrai ça.</t>
  </si>
  <si>
    <t>Je promets de m’acquitter auprès de vous.</t>
  </si>
  <si>
    <t>I promise never to be late again.</t>
  </si>
  <si>
    <t>Je promets de ne plus jamais être en retard.</t>
  </si>
  <si>
    <t>I promise that I'll pay you back.</t>
  </si>
  <si>
    <t>I promise you I'll keep you safe.</t>
  </si>
  <si>
    <t>Je te promets que je te garderai en sécurité.</t>
  </si>
  <si>
    <t>Je te promets que je te maintiendrai en sécurité.</t>
  </si>
  <si>
    <t>Je vous promets que je vous garderai en sécurité.</t>
  </si>
  <si>
    <t>Je vous promets que je vous maintiendrai en sécurité.</t>
  </si>
  <si>
    <t>I promise you it won't last long.</t>
  </si>
  <si>
    <t>Je te promets que ça ne prendra pas longtemps.</t>
  </si>
  <si>
    <t>I promise you that I'll help you.</t>
  </si>
  <si>
    <t>I promised Tom that I'd help him.</t>
  </si>
  <si>
    <t>I promised him to keep it secret.</t>
  </si>
  <si>
    <t>Je lui ai promis de garder ça secret.</t>
  </si>
  <si>
    <t>I put my family before my career.</t>
  </si>
  <si>
    <t>Je fais passer ma famille avant ma carrière.</t>
  </si>
  <si>
    <t>I ran all the way to the station.</t>
  </si>
  <si>
    <t>Je courus tout le chemin jusqu'à la gare.</t>
  </si>
  <si>
    <t>J'ai couru tout le chemin jusqu'à la gare.</t>
  </si>
  <si>
    <t>I rarely complain about anything.</t>
  </si>
  <si>
    <t>Je me plains rarement de quoi que ce soit.</t>
  </si>
  <si>
    <t>I read about it in the newspaper.</t>
  </si>
  <si>
    <t>I read the whole book in one day.</t>
  </si>
  <si>
    <t>I realize it's probably too late.</t>
  </si>
  <si>
    <t>Je prends conscience qu'il est probablement trop tard.</t>
  </si>
  <si>
    <t>I realize that there's a problem.</t>
  </si>
  <si>
    <t>I realized that it was a mistake.</t>
  </si>
  <si>
    <t>Je réalisais que c'était une erreur.</t>
  </si>
  <si>
    <t>I really appreciate your company.</t>
  </si>
  <si>
    <t>J'apprécie beaucoup votre compagnie.</t>
  </si>
  <si>
    <t>I really can't make any promises.</t>
  </si>
  <si>
    <t>Je ne peux vraiment pas faire de quelconques promesses.</t>
  </si>
  <si>
    <t>I really can't talk about it now.</t>
  </si>
  <si>
    <t>Je ne peux vraiment pas en parler maintenant.</t>
  </si>
  <si>
    <t>I really don't feel like talking.</t>
  </si>
  <si>
    <t>Je n'ai vraiment pas envie de parler.</t>
  </si>
  <si>
    <t>I really don't have enough money.</t>
  </si>
  <si>
    <t>Je ne dispose vraiment pas de suffisamment d'argent.</t>
  </si>
  <si>
    <t>Je n'ai vraiment pas assez d'argent.</t>
  </si>
  <si>
    <t>I really don't know how to dance.</t>
  </si>
  <si>
    <t>Je ne sais vraiment pas danser.</t>
  </si>
  <si>
    <t>I really don't want to live here.</t>
  </si>
  <si>
    <t>Je ne veux vraiment pas vivre ici.</t>
  </si>
  <si>
    <t>I really don't want to miss that.</t>
  </si>
  <si>
    <t>Je ne veux vraiment pas manquer ça.</t>
  </si>
  <si>
    <t>I really feel it's a red herring.</t>
  </si>
  <si>
    <t>J'ai vraiment l'impression que c'est une fausse piste.</t>
  </si>
  <si>
    <t>I really need to talk to someone.</t>
  </si>
  <si>
    <t>J'ai vraiment besoin de parler à quelqu'un.</t>
  </si>
  <si>
    <t>I really think we should do this.</t>
  </si>
  <si>
    <t>Je pense vraiment que nous devrions faire ça.</t>
  </si>
  <si>
    <t>I really want to figure this out.</t>
  </si>
  <si>
    <t>Je veux vraiment résoudre ça.</t>
  </si>
  <si>
    <t>I received your letter yesterday.</t>
  </si>
  <si>
    <t>J'ai reçu votre lettre hier.</t>
  </si>
  <si>
    <t>I recognized him at first glance.</t>
  </si>
  <si>
    <t>Je l'ai reconnu au premier coup d'œil.</t>
  </si>
  <si>
    <t>I recommend we keep our distance.</t>
  </si>
  <si>
    <t>Je recommande que nous gardions nos distances.</t>
  </si>
  <si>
    <t>I regret having said that to him.</t>
  </si>
  <si>
    <t>Je regrette de lui avoir dit cela.</t>
  </si>
  <si>
    <t>I regret losing that opportunity.</t>
  </si>
  <si>
    <t>Je regrette d'avoir manqué cette occasion.</t>
  </si>
  <si>
    <t>I regret what happened yesterday.</t>
  </si>
  <si>
    <t>Je regrette ce qui s'est passé hier.</t>
  </si>
  <si>
    <t>I remember giving Tom some money.</t>
  </si>
  <si>
    <t>Je me souviens avoir donné de l'argent à Tom.</t>
  </si>
  <si>
    <t>I remember meeting her somewhere.</t>
  </si>
  <si>
    <t>Je me rappelle l'avoir rencontrée quelque part.</t>
  </si>
  <si>
    <t>Je me souviens de l'avoir rencontrée quelque part.</t>
  </si>
  <si>
    <t>I remember the first time we met.</t>
  </si>
  <si>
    <t>Je me rappelle la première fois que nous nous sommes rencontrés.</t>
  </si>
  <si>
    <t>Je me rappelle la première fois que nous nous sommes rencontrées.</t>
  </si>
  <si>
    <t>Je me souviens de la première fois que nous nous sommes rencontrés.</t>
  </si>
  <si>
    <t>Je me souviens de la première fois que nous nous sommes rencontrées.</t>
  </si>
  <si>
    <t>I returned the book to its shelf.</t>
  </si>
  <si>
    <t>J'ai remis le livre sur son étagère.</t>
  </si>
  <si>
    <t>I saw a bum at the train station.</t>
  </si>
  <si>
    <t>J'ai vu un clochard à la gare.</t>
  </si>
  <si>
    <t>I saw a koala for the first time.</t>
  </si>
  <si>
    <t>J'ai vu un koala pour la première fois.</t>
  </si>
  <si>
    <t>I saw your brother the other day.</t>
  </si>
  <si>
    <t>J'ai vu ton grand frère l'autre jour.</t>
  </si>
  <si>
    <t>I seem to have caught a bad cold.</t>
  </si>
  <si>
    <t>Il semble que j'aie contracté un mauvais rhume.</t>
  </si>
  <si>
    <t>Il semble que j'aie attrapé un mauvais rhume.</t>
  </si>
  <si>
    <t>I seem to have misplaced my keys.</t>
  </si>
  <si>
    <t>Je semble avoir égaré mes clés.</t>
  </si>
  <si>
    <t>I share this room with my sister.</t>
  </si>
  <si>
    <t>Je partage cette chambre avec ma sœur.</t>
  </si>
  <si>
    <t>I should've asked you for advice.</t>
  </si>
  <si>
    <t>J'aurais dû te demander conseil.</t>
  </si>
  <si>
    <t>J'aurais dû vous demander conseil.</t>
  </si>
  <si>
    <t>I should've been honest with you.</t>
  </si>
  <si>
    <t>J'aurais dû être honnête avec toi.</t>
  </si>
  <si>
    <t>J'aurais dû être honnête avec vous.</t>
  </si>
  <si>
    <t>I should've bought Tom a present.</t>
  </si>
  <si>
    <t>J'aurais dû acheter un cadeau pour Tom.</t>
  </si>
  <si>
    <t>I should've finished that sooner.</t>
  </si>
  <si>
    <t>J'aurais dû terminer cela plus tôt.</t>
  </si>
  <si>
    <t>I shouldn't have gotten involved.</t>
  </si>
  <si>
    <t>Je n'aurais pas dû m'en mêler.</t>
  </si>
  <si>
    <t>I shouldn't have sent that email.</t>
  </si>
  <si>
    <t>Je n'aurais pas dû envoyer ce courriel.</t>
  </si>
  <si>
    <t>I shouldn't have to say anything.</t>
  </si>
  <si>
    <t>Je ne devrais pas avoir à dire quoi que ce soit.</t>
  </si>
  <si>
    <t>I slept through the entire movie.</t>
  </si>
  <si>
    <t>J'ai dormi tout le long du film.</t>
  </si>
  <si>
    <t>I sliced the sandwich diagonally.</t>
  </si>
  <si>
    <t>J'ai coupé le sandwich en diagonale.</t>
  </si>
  <si>
    <t>I sometimes take a sleeping pill.</t>
  </si>
  <si>
    <t>Je prends parfois un somnifère.</t>
  </si>
  <si>
    <t>I speak French as well as you do.</t>
  </si>
  <si>
    <t>Je parle aussi bien français que toi.</t>
  </si>
  <si>
    <t>Je parle aussi bien français que vous.</t>
  </si>
  <si>
    <t>Je parle français aussi bien que toi.</t>
  </si>
  <si>
    <t>Je parle français aussi bien que vous.</t>
  </si>
  <si>
    <t>I speak French every day at work.</t>
  </si>
  <si>
    <t>Je parle le français tous les jours au travail.</t>
  </si>
  <si>
    <t>I speak French with Tom and Mary.</t>
  </si>
  <si>
    <t>Je parle français avec Tom et Mary.</t>
  </si>
  <si>
    <t>I specialize in medieval history.</t>
  </si>
  <si>
    <t>Je suis spécialisé dans l'histoire médiévale.</t>
  </si>
  <si>
    <t>I spent Christmas with my family.</t>
  </si>
  <si>
    <t>J'ai passé Noël avec ma famille.</t>
  </si>
  <si>
    <t>J'ai passé Noël en famille.</t>
  </si>
  <si>
    <t>I spent a lot of money yesterday.</t>
  </si>
  <si>
    <t>J'ai dépensé beaucoup d'argent hier.</t>
  </si>
  <si>
    <t>I spent my vacation at the beach.</t>
  </si>
  <si>
    <t>J'ai passé mes congés à la plage.</t>
  </si>
  <si>
    <t>I spent the weekend with friends.</t>
  </si>
  <si>
    <t>J'ai passé le week-end avec des amis.</t>
  </si>
  <si>
    <t>I spoke to the principal himself.</t>
  </si>
  <si>
    <t>J'ai parlé au directeur lui-même.</t>
  </si>
  <si>
    <t>I spoke with the minister myself.</t>
  </si>
  <si>
    <t>J'ai moi-même parlé avec le ministre.</t>
  </si>
  <si>
    <t>I stayed home because I was sick.</t>
  </si>
  <si>
    <t>Je suis resté chez moi parce que j'étais malade.</t>
  </si>
  <si>
    <t>I stayed there until he had left.</t>
  </si>
  <si>
    <t>J'y suis resté jusqu'à ce qu'il soit parti.</t>
  </si>
  <si>
    <t>I stepped aside so he could pass.</t>
  </si>
  <si>
    <t>Je me suis écarté pour qu'il puisse passer.</t>
  </si>
  <si>
    <t>I still have a lot of work to do.</t>
  </si>
  <si>
    <t>J'ai encore beaucoup de travail à faire.</t>
  </si>
  <si>
    <t>I still have some homework to do.</t>
  </si>
  <si>
    <t>J'ai encore des devoirs à faire.</t>
  </si>
  <si>
    <t>I still hope to do that sometime.</t>
  </si>
  <si>
    <t>I still would like your approval.</t>
  </si>
  <si>
    <t>J'aimerais quand même avoir votre approbation.</t>
  </si>
  <si>
    <t>J'aimerais quand même avoir ton approbation.</t>
  </si>
  <si>
    <t>I stopped listening to the radio.</t>
  </si>
  <si>
    <t>J'ai arrêté d'écouter la radio.</t>
  </si>
  <si>
    <t>I studied all week for that quiz.</t>
  </si>
  <si>
    <t>J'ai étudié toute la semaine pour ce questionnaire.</t>
  </si>
  <si>
    <t>I study math harder than English.</t>
  </si>
  <si>
    <t>J'étudie les mathématiques plus sérieusement que l'anglais.</t>
  </si>
  <si>
    <t>Je travaille les mathématiques plus sérieusement que l'anglais.</t>
  </si>
  <si>
    <t>I succeeded thanks to his advice.</t>
  </si>
  <si>
    <t>J'ai réussi grâce à son conseil.</t>
  </si>
  <si>
    <t>I suggest you do that in October.</t>
  </si>
  <si>
    <t>Je te suggère de faire ça en octobre.</t>
  </si>
  <si>
    <t>Je vous suggère de faire cela en octobre.</t>
  </si>
  <si>
    <t>I suggest you stay away from Tom.</t>
  </si>
  <si>
    <t>Je te conseille de garder tes distances avec Tom.</t>
  </si>
  <si>
    <t>Je te conseille de te tenir à distance de Tom.</t>
  </si>
  <si>
    <t>Je vous conseille de vous tenir à distance de Tom.</t>
  </si>
  <si>
    <t>Je vous conseille de garder vos distances avec Tom.</t>
  </si>
  <si>
    <t>I suppose I should get some rest.</t>
  </si>
  <si>
    <t>Je suppose que je devrais prendre quelque repos.</t>
  </si>
  <si>
    <t>I suppose it doesn't hurt to try.</t>
  </si>
  <si>
    <t>Je suppose que ça ne fait pas de mal d'essayer.</t>
  </si>
  <si>
    <t>I suppose you'll be needing this.</t>
  </si>
  <si>
    <t>Je suppose que vous aurez besoin de ça.</t>
  </si>
  <si>
    <t>Je suppose que tu auras besoin de ça.</t>
  </si>
  <si>
    <t>I suspect Tom is up to something.</t>
  </si>
  <si>
    <t>J'ai l'impression que Tom prépare quelque chose.</t>
  </si>
  <si>
    <t>I suspect that you won't like it.</t>
  </si>
  <si>
    <t>I swear I'll never do that again.</t>
  </si>
  <si>
    <t>Je jure que je ne referai plus jamais ça.</t>
  </si>
  <si>
    <t>I take back everything I've said.</t>
  </si>
  <si>
    <t>Je retire tout ce que j'ai dit.</t>
  </si>
  <si>
    <t>I talked to my friend in the FBI.</t>
  </si>
  <si>
    <t>J'ai parlé à mon ami des Renseignements Généraux.</t>
  </si>
  <si>
    <t>J'ai parlé à mon amie des Renseignements Généraux.</t>
  </si>
  <si>
    <t>J'ai parlé à mon ami du FBI.</t>
  </si>
  <si>
    <t>I taught French for thirty years.</t>
  </si>
  <si>
    <t>J'ai enseigné le français pendant trente ans.</t>
  </si>
  <si>
    <t>I teach French to young children.</t>
  </si>
  <si>
    <t>J'enseigne le français aux jeunes enfants.</t>
  </si>
  <si>
    <t>I think I could get used to this.</t>
  </si>
  <si>
    <t>Je pense que je pourrais m'y habituer.</t>
  </si>
  <si>
    <t>I think I have everything I need.</t>
  </si>
  <si>
    <t>Je crois que j'ai tout ce qu'il me faut.</t>
  </si>
  <si>
    <t>I think I just found the problem.</t>
  </si>
  <si>
    <t>Je pense que je viens de trouver le problème.</t>
  </si>
  <si>
    <t>I think I left the water running.</t>
  </si>
  <si>
    <t>Je pense que j'ai laissé couler l'eau.</t>
  </si>
  <si>
    <t>I think I won't go to work today.</t>
  </si>
  <si>
    <t>Je pense que je ne vais pas aller travailler aujourd'hui.</t>
  </si>
  <si>
    <t>I think I'd like to be a teacher.</t>
  </si>
  <si>
    <t>Je pense que j'aimerais être enseignant.</t>
  </si>
  <si>
    <t>I think I'll stay a while longer.</t>
  </si>
  <si>
    <t>Je pense que je vais rester un peu plus longtemps.</t>
  </si>
  <si>
    <t>I think I'll take a bath tonight.</t>
  </si>
  <si>
    <t>Je pense que je vais prendre un bain ce soir.</t>
  </si>
  <si>
    <t>I think I'm a pretty good singer.</t>
  </si>
  <si>
    <t>Je pense que je suis un assez bon chanteur.</t>
  </si>
  <si>
    <t>Je pense que je suis une assez bonne chanteuse.</t>
  </si>
  <si>
    <t>I think I'm a pretty good writer.</t>
  </si>
  <si>
    <t>Je pense être assez bon écrivain.</t>
  </si>
  <si>
    <t>I think I've forgotten something.</t>
  </si>
  <si>
    <t>Je pense que j'ai oublié quelque chose.</t>
  </si>
  <si>
    <t>Je pense avoir oublié quelque chose.</t>
  </si>
  <si>
    <t>I think Tom does a fantastic job.</t>
  </si>
  <si>
    <t>Je pense que Tom fait un travail fantastique.</t>
  </si>
  <si>
    <t>I think Tom had a real good year.</t>
  </si>
  <si>
    <t>Je pense que Tom a passé une bonne année.</t>
  </si>
  <si>
    <t>I think Tom has a long way to go.</t>
  </si>
  <si>
    <t>Je pense que Tom a encore beaucoup de chemin à parcourir.</t>
  </si>
  <si>
    <t>I think Tom is a really nice kid.</t>
  </si>
  <si>
    <t>Je pense que Tom est un gamin vraiment gentil.</t>
  </si>
  <si>
    <t>I think Tom is going to call you.</t>
  </si>
  <si>
    <t>Je pense que Tom va vous appeler.</t>
  </si>
  <si>
    <t>I think Tom is in the front yard.</t>
  </si>
  <si>
    <t>Je pense que Tom est dans la cour avant.</t>
  </si>
  <si>
    <t>I think Tom is smarter than that.</t>
  </si>
  <si>
    <t>Je pense que Tom est plus malin que ça.</t>
  </si>
  <si>
    <t>I think Tom was hiding something.</t>
  </si>
  <si>
    <t>Je crois que Tom cachait quelque chose.</t>
  </si>
  <si>
    <t>I think Tom will be coming later.</t>
  </si>
  <si>
    <t>Je pense que Tom va venir plus tard.</t>
  </si>
  <si>
    <t>I think Tom works in this office.</t>
  </si>
  <si>
    <t>Je pense que Tom travaille dans ce bureau.</t>
  </si>
  <si>
    <t>I think Tom would tell the truth.</t>
  </si>
  <si>
    <t>Je pense que Tom dirait la vérité.</t>
  </si>
  <si>
    <t>I think Tom's idea is a good one.</t>
  </si>
  <si>
    <t>Je pense que l'idée de Tom est bonne.</t>
  </si>
  <si>
    <t>I think Tom's number is unlisted.</t>
  </si>
  <si>
    <t>Je pense que le numéro de Tom est sur liste rouge.</t>
  </si>
  <si>
    <t>I think everybody feels the same.</t>
  </si>
  <si>
    <t>Je pense que tout le monde ressent la même chose.</t>
  </si>
  <si>
    <t>I think everything is functional.</t>
  </si>
  <si>
    <t>Je pense que tout est fonctionnel.</t>
  </si>
  <si>
    <t>I think it's mutually beneficial.</t>
  </si>
  <si>
    <t>Je pense que c'est mutuellement bénéfique.</t>
  </si>
  <si>
    <t>I think jogging is good exercise.</t>
  </si>
  <si>
    <t>Je pense que le jogging est un bon exercice.</t>
  </si>
  <si>
    <t>I think life is what you make it.</t>
  </si>
  <si>
    <t>Je pense que la vie est ce qu'on en fait.</t>
  </si>
  <si>
    <t>Je pense que la vie est ce que vous en faites.</t>
  </si>
  <si>
    <t>Je pense que la vie est ce que tu en fais.</t>
  </si>
  <si>
    <t>I think my phone is being tapped.</t>
  </si>
  <si>
    <t>Je pense que mon téléphone est sur écoute.</t>
  </si>
  <si>
    <t>I think our relationship is over.</t>
  </si>
  <si>
    <t>Je crois que notre relation est terminée.</t>
  </si>
  <si>
    <t>I think that Tom could do better.</t>
  </si>
  <si>
    <t>I think that Tom injured himself.</t>
  </si>
  <si>
    <t>I think that Tom is a good coach.</t>
  </si>
  <si>
    <t>I think that Tom is following me.</t>
  </si>
  <si>
    <t>I think that Tom is going to die.</t>
  </si>
  <si>
    <t>I think that Tom is going to win.</t>
  </si>
  <si>
    <t>I think that Tom is here already.</t>
  </si>
  <si>
    <t>I think that Tom is really smart.</t>
  </si>
  <si>
    <t>Je pense que Tom est très intelligent.</t>
  </si>
  <si>
    <t>I think that Tom looks like John.</t>
  </si>
  <si>
    <t>I think that Tom needs something.</t>
  </si>
  <si>
    <t>I think that Tom needs your help.</t>
  </si>
  <si>
    <t>I think that Tom would like that.</t>
  </si>
  <si>
    <t>I think that Tom's leg is broken.</t>
  </si>
  <si>
    <t>I think that girl's name is Mary.</t>
  </si>
  <si>
    <t>Je crois que le nom de cette fille est Mary.</t>
  </si>
  <si>
    <t>I think that price is reasonable.</t>
  </si>
  <si>
    <t>Je pense que ce prix est raisonnable.</t>
  </si>
  <si>
    <t>I think that she knows the truth.</t>
  </si>
  <si>
    <t>Je pense qu'elle connaît la vérité.</t>
  </si>
  <si>
    <t>I think that someone followed me.</t>
  </si>
  <si>
    <t>Je pense que quelqu'un m'a suivi.</t>
  </si>
  <si>
    <t>I think that they were all fired.</t>
  </si>
  <si>
    <t>Je crois qu'ils ont tous été virés.</t>
  </si>
  <si>
    <t>Je crois qu'elles ont toutes été renvoyées.</t>
  </si>
  <si>
    <t>I think that they will follow us.</t>
  </si>
  <si>
    <t>Je pense qu'ils nous suivront.</t>
  </si>
  <si>
    <t>I think that this work is tiring.</t>
  </si>
  <si>
    <t>I think that we should leave now.</t>
  </si>
  <si>
    <t>I think that we should try again.</t>
  </si>
  <si>
    <t>I think that's for Tom to decide.</t>
  </si>
  <si>
    <t>Je pense que c'est à Tom de décider.</t>
  </si>
  <si>
    <t>I think that's kind of dishonest.</t>
  </si>
  <si>
    <t>Je trouve que c'est un peu malhonnête.</t>
  </si>
  <si>
    <t>Je pense que c'est un peu malhonnête.</t>
  </si>
  <si>
    <t>I think the movie is almost over.</t>
  </si>
  <si>
    <t>Je pense que le film est presque fini.</t>
  </si>
  <si>
    <t>I think the train will come soon.</t>
  </si>
  <si>
    <t>Je pense que le train va bientôt arriver.</t>
  </si>
  <si>
    <t>I think this coat should fit you.</t>
  </si>
  <si>
    <t>Je pense que ce manteau doit vous aller.</t>
  </si>
  <si>
    <t>I think this is a very good plan.</t>
  </si>
  <si>
    <t>Je pense que c'est un très bon plan.</t>
  </si>
  <si>
    <t>I think we can finish this later.</t>
  </si>
  <si>
    <t>Je pense que nous pouvons finir cela plus tard.</t>
  </si>
  <si>
    <t>I think we could be good friends.</t>
  </si>
  <si>
    <t>Je pense que nous pourrions être bons amis.</t>
  </si>
  <si>
    <t>I think we could help each other.</t>
  </si>
  <si>
    <t>Je pense que nous pourrions nous aider mutuellement.</t>
  </si>
  <si>
    <t>Je pense que nous pourrions mutuellement nous aider.</t>
  </si>
  <si>
    <t>Je pense que nous pourrions nous aider l'un l'autre.</t>
  </si>
  <si>
    <t>Je pense que nous pourrions nous aider l'une l'autre.</t>
  </si>
  <si>
    <t>I think we need more information.</t>
  </si>
  <si>
    <t>Je pense que nous avons besoin de plus d'information.</t>
  </si>
  <si>
    <t>Je pense qu'il nous faut davantage d'information.</t>
  </si>
  <si>
    <t>I think we should all go outside.</t>
  </si>
  <si>
    <t>Je pense que nous devrions tous aller dehors.</t>
  </si>
  <si>
    <t>Je pense que nous devrions toutes aller dehors.</t>
  </si>
  <si>
    <t>Je pense que nous devrions tous aller à l'extérieur.</t>
  </si>
  <si>
    <t>Je pense que nous devrions toutes aller à l'extérieur.</t>
  </si>
  <si>
    <t>I think we should go take a look.</t>
  </si>
  <si>
    <t>Je pense que nous devrions aller y jeter un œil.</t>
  </si>
  <si>
    <t>I think we should stay and fight.</t>
  </si>
  <si>
    <t>Je pense que nous devrions rester et nous battre.</t>
  </si>
  <si>
    <t>I think we should stick together.</t>
  </si>
  <si>
    <t>Je pense que nous devrions rester ensemble.</t>
  </si>
  <si>
    <t>Je pense que nous devrions rester solidaires.</t>
  </si>
  <si>
    <t>I think we should try to do that.</t>
  </si>
  <si>
    <t>Je pense qu'on devrait essayer de faire ça.</t>
  </si>
  <si>
    <t>I think we'd better take a break.</t>
  </si>
  <si>
    <t>Je pense que nous ferions mieux de faire une pause.</t>
  </si>
  <si>
    <t>I think we've waited long enough.</t>
  </si>
  <si>
    <t>Je pense que nous avons attendu assez longtemps.</t>
  </si>
  <si>
    <t>I think you did an excellent job.</t>
  </si>
  <si>
    <t>Je pense que vous avez fait un excellent boulot.</t>
  </si>
  <si>
    <t>Je pense que tu as fait un excellent boulot.</t>
  </si>
  <si>
    <t>I think you know that isn't true.</t>
  </si>
  <si>
    <t>Je pense que vous savez que ce n'est pas vrai.</t>
  </si>
  <si>
    <t>Je pense que tu sais que ce n'est pas vrai.</t>
  </si>
  <si>
    <t>Je pense que tu sais que ça n'est pas vrai.</t>
  </si>
  <si>
    <t>Je pense que vous savez que cela n'est pas vrai.</t>
  </si>
  <si>
    <t>I think you know that's not true.</t>
  </si>
  <si>
    <t>I think you might need some help.</t>
  </si>
  <si>
    <t>Je pense que vous pourriez avoir besoin d'aide.</t>
  </si>
  <si>
    <t>Je pense que tu pourrais avoir besoin d'aide.</t>
  </si>
  <si>
    <t>I think you should go to college.</t>
  </si>
  <si>
    <t>Je pense que tu devrais aller au lycée.</t>
  </si>
  <si>
    <t>Je pense que tu devrais aller au collège.</t>
  </si>
  <si>
    <t>I think you should take vitamins.</t>
  </si>
  <si>
    <t>Je pense que tu devrais prendre des vitamines.</t>
  </si>
  <si>
    <t>Je pense que vous devriez prendre des vitamines.</t>
  </si>
  <si>
    <t>I think you'd better take a rest.</t>
  </si>
  <si>
    <t>Je pense que vous feriez bien de vous reposer.</t>
  </si>
  <si>
    <t>I think you're a really nice guy.</t>
  </si>
  <si>
    <t>Je trouve que tu es vraiment un gars sympa.</t>
  </si>
  <si>
    <t>I thought I might be of some use.</t>
  </si>
  <si>
    <t>Je pensais que je pourrais être d'une quelconque utilité.</t>
  </si>
  <si>
    <t>I thought I was your best friend.</t>
  </si>
  <si>
    <t>Je pensais être ton meilleur ami.</t>
  </si>
  <si>
    <t>Je pensais que j'étais ta meilleure amie.</t>
  </si>
  <si>
    <t>I thought Tom would surprise you.</t>
  </si>
  <si>
    <t>Je pensais que Thomas te surprendrait.</t>
  </si>
  <si>
    <t>I thought it might come in handy.</t>
  </si>
  <si>
    <t>I thought it was just a metaphor.</t>
  </si>
  <si>
    <t>Je pensais que c'était juste une métaphore.</t>
  </si>
  <si>
    <t>I thought it would be easy to do.</t>
  </si>
  <si>
    <t>Je pensais que ce serait simple à faire.</t>
  </si>
  <si>
    <t>I thought maybe we could do that.</t>
  </si>
  <si>
    <t>J'ai pensé que nous pourrions peut-être faire cela.</t>
  </si>
  <si>
    <t>I thought that Tom had a day off.</t>
  </si>
  <si>
    <t>I thought that Tom liked riddles.</t>
  </si>
  <si>
    <t>I thought that Tom looked lonely.</t>
  </si>
  <si>
    <t>Je pensais que Tom avait l'air seul.</t>
  </si>
  <si>
    <t>I thought that Tom was at school.</t>
  </si>
  <si>
    <t>I thought that Tom was in prison.</t>
  </si>
  <si>
    <t>I thought that Tom was in school.</t>
  </si>
  <si>
    <t>I thought that the show was over.</t>
  </si>
  <si>
    <t>I thought that was a great story.</t>
  </si>
  <si>
    <t>J'ai trouvé que cette histoire était géniale.</t>
  </si>
  <si>
    <t>I thought that we were past that.</t>
  </si>
  <si>
    <t>I thought that you liked it here.</t>
  </si>
  <si>
    <t>I thought that you liked parties.</t>
  </si>
  <si>
    <t>I thought that you quit drinking.</t>
  </si>
  <si>
    <t>I thought that you were Canadian.</t>
  </si>
  <si>
    <t>I thought that you were a friend.</t>
  </si>
  <si>
    <t>I thought that you were bluffing.</t>
  </si>
  <si>
    <t>I thought that you were finished.</t>
  </si>
  <si>
    <t>I thought that you were sleeping.</t>
  </si>
  <si>
    <t>I thought the ending was perfect.</t>
  </si>
  <si>
    <t>J'ai trouvé que la fin était géniale.</t>
  </si>
  <si>
    <t>I thought the nightmare was over.</t>
  </si>
  <si>
    <t>J'ai cru que le cauchemar était fini.</t>
  </si>
  <si>
    <t>I thought they wouldn't like you.</t>
  </si>
  <si>
    <t>Je pensais qu'ils ne t'apprécieraient pas.</t>
  </si>
  <si>
    <t>Je pensais qu'elles ne t'apprécieraient pas.</t>
  </si>
  <si>
    <t>Je pensais qu'ils ne vous apprécieraient pas.</t>
  </si>
  <si>
    <t>Je pensais qu'elles ne vous apprécieraient pas.</t>
  </si>
  <si>
    <t>I thought we were going to crash.</t>
  </si>
  <si>
    <t>J'ai pensé que nous allions nous écraser.</t>
  </si>
  <si>
    <t>I thought we'd have fun together.</t>
  </si>
  <si>
    <t>Je pensais que nous nous amuserions ensemble.</t>
  </si>
  <si>
    <t>I thought you could speak French.</t>
  </si>
  <si>
    <t>Je pensais que tu pouvais parler français.</t>
  </si>
  <si>
    <t>Je pensais que vous saviez parler français.</t>
  </si>
  <si>
    <t>I thought you could use a friend.</t>
  </si>
  <si>
    <t>J'ai pensé que tu pourrais avoir besoin d'un ami.</t>
  </si>
  <si>
    <t>I thought you knew I was kidding.</t>
  </si>
  <si>
    <t>Je pensais que tu savais que je plaisantais.</t>
  </si>
  <si>
    <t>I thought you might want a drink.</t>
  </si>
  <si>
    <t>Je pensais qu'il se pourrait que tu veuilles une boisson.</t>
  </si>
  <si>
    <t>Je pensais que peut-être tu voudrais une boisson.</t>
  </si>
  <si>
    <t>Je pensais qu'il se pourrait que vous veuillez une boisson.</t>
  </si>
  <si>
    <t>Je pensais que peut-être vous voudriez une boisson.</t>
  </si>
  <si>
    <t>I thought you might want to know.</t>
  </si>
  <si>
    <t>Je pensais que tu voudrais peut-être savoir.</t>
  </si>
  <si>
    <t>Je pensais qu'il se pourrait que tu veuilles savoir.</t>
  </si>
  <si>
    <t>Je pensais que vous voudriez peut-être savoir.</t>
  </si>
  <si>
    <t>Je pensais qu'il se pourrait que vous veuilliez savoir.</t>
  </si>
  <si>
    <t>I thought you were older than me.</t>
  </si>
  <si>
    <t>Je pensais que vous étiez plus âgé que moi.</t>
  </si>
  <si>
    <t>Je pensais que vous étiez plus âgée que moi.</t>
  </si>
  <si>
    <t>Je pensais que vous étiez mon aînée.</t>
  </si>
  <si>
    <t>Je pensais que vous étiez mon aîné.</t>
  </si>
  <si>
    <t>Je pensais être votre cadet.</t>
  </si>
  <si>
    <t>Je pensais être votre cadette.</t>
  </si>
  <si>
    <t>Je pensais être ton cadet.</t>
  </si>
  <si>
    <t>Je pensais être ta cadette.</t>
  </si>
  <si>
    <t>Je pensais que tu étais mon aîné.</t>
  </si>
  <si>
    <t>Je pensais que tu étais mon aînée.</t>
  </si>
  <si>
    <t>Je pensais que tu étais plus âgée que moi.</t>
  </si>
  <si>
    <t>Je pensais que tu étais plus âgé que moi.</t>
  </si>
  <si>
    <t>I thought you'd gone and left me.</t>
  </si>
  <si>
    <t>Je pensais que vous seriez parti et m'auriez quitté.</t>
  </si>
  <si>
    <t>Je pensais que vous seriez partie et m'auriez quitté.</t>
  </si>
  <si>
    <t>Je pensais que vous seriez parti et m'auriez quittée.</t>
  </si>
  <si>
    <t>Je pensais que vous seriez partie et m'auriez quittée.</t>
  </si>
  <si>
    <t>Je pensais que vous seriez partis et m'auriez quitté.</t>
  </si>
  <si>
    <t>Je pensais que vous seriez partis et m'auriez quittée.</t>
  </si>
  <si>
    <t>Je pensais que vous seriez parties et m'auriez quitté.</t>
  </si>
  <si>
    <t>Je pensais que vous seriez parties et m'auriez quittée.</t>
  </si>
  <si>
    <t>Je pensais que tu serais parti et m'aurais quitté.</t>
  </si>
  <si>
    <t>Je pensais que tu serais parti et m'aurais quittée.</t>
  </si>
  <si>
    <t>Je pensais que tu serais partie et m'aurais quittée.</t>
  </si>
  <si>
    <t>Je pensais que tu serais partie et m'aurais quitté.</t>
  </si>
  <si>
    <t>I thought you'd read my résumé.</t>
  </si>
  <si>
    <t>I thought you'd want to see this.</t>
  </si>
  <si>
    <t>Je pensais que tu voudrais voir ça.</t>
  </si>
  <si>
    <t>Je pensais que vous voudriez voir ça.</t>
  </si>
  <si>
    <t>I told Tom to take off his shoes.</t>
  </si>
  <si>
    <t>J'ai dit à Tom d'enlever ses chaussures.</t>
  </si>
  <si>
    <t>I told you we'd make a good team.</t>
  </si>
  <si>
    <t>Je t'avais dit qu'on ferait une bonne équipe.</t>
  </si>
  <si>
    <t>Je vous avais dit que nous ferions une bonne équipe.</t>
  </si>
  <si>
    <t>I took the wheels off my bicycle.</t>
  </si>
  <si>
    <t>J'ai retiré les roues de mon vélo.</t>
  </si>
  <si>
    <t>I touched the bottom of the pool.</t>
  </si>
  <si>
    <t>J'ai touché le fond de la piscine.</t>
  </si>
  <si>
    <t>I transmitted the message to Tom.</t>
  </si>
  <si>
    <t>I treated her as my own daughter.</t>
  </si>
  <si>
    <t>Je l'ai traitée comme ma propre fille.</t>
  </si>
  <si>
    <t>I tried in vain to persuade them.</t>
  </si>
  <si>
    <t>J'ai essayé en vain de les persuader.</t>
  </si>
  <si>
    <t>I tried not to look disappointed.</t>
  </si>
  <si>
    <t>J'ai essayé de ne pas avoir l'air déçu.</t>
  </si>
  <si>
    <t>I tried to maintain my composure.</t>
  </si>
  <si>
    <t>J'ai essayé de garder mon sang-froid.</t>
  </si>
  <si>
    <t>I tried to swim across the river.</t>
  </si>
  <si>
    <t>J'ai essayé de traverser la rivière à la nage.</t>
  </si>
  <si>
    <t>I trust my instincts on this one.</t>
  </si>
  <si>
    <t>Je fais confiance à mon instinct sur ce coup-là.</t>
  </si>
  <si>
    <t>I trust we understand each other.</t>
  </si>
  <si>
    <t>Je suis sûr qu'on se comprend.</t>
  </si>
  <si>
    <t>I understand what they're saying.</t>
  </si>
  <si>
    <t>Je comprends ce qu'ils disent.</t>
  </si>
  <si>
    <t>Je comprends ce qu'elles disent.</t>
  </si>
  <si>
    <t>I understand, but I cannot agree.</t>
  </si>
  <si>
    <t>I understood something was wrong.</t>
  </si>
  <si>
    <t>J'ai compris que quelque chose n'allait pas.</t>
  </si>
  <si>
    <t>I used the knife to cut the cake.</t>
  </si>
  <si>
    <t>J'ai utilisé le couteau pour couper le gâteau.</t>
  </si>
  <si>
    <t>I used to be the same age as you.</t>
  </si>
  <si>
    <t>J'avais le même âge que toi.</t>
  </si>
  <si>
    <t>J'ai eu le même âge que toi.</t>
  </si>
  <si>
    <t>J'ai eu le même âge que vous.</t>
  </si>
  <si>
    <t>J'avais le même âge que vous.</t>
  </si>
  <si>
    <t>I used to go to church on Sunday.</t>
  </si>
  <si>
    <t>J'allais à l'église le dimanche.</t>
  </si>
  <si>
    <t>J'avais pour habitude d'aller à l'église le dimanche.</t>
  </si>
  <si>
    <t>I usually go to sleep very early.</t>
  </si>
  <si>
    <t>Je vais généralement me coucher très tôt.</t>
  </si>
  <si>
    <t>I usually have a light breakfast.</t>
  </si>
  <si>
    <t>Je prends habituellement un petit-déjeuner léger.</t>
  </si>
  <si>
    <t>I usually stay indoors on Sunday.</t>
  </si>
  <si>
    <t>J'ai l'habitude de rester à la maison le dimanche.</t>
  </si>
  <si>
    <t>I usually take a nap after lunch.</t>
  </si>
  <si>
    <t>J'ai l'habitude de faire une sieste après le déjeuner.</t>
  </si>
  <si>
    <t>I usually wake up at six o'clock.</t>
  </si>
  <si>
    <t>Je me lève habituellement à six heures.</t>
  </si>
  <si>
    <t>I visited my grandmother's house.</t>
  </si>
  <si>
    <t>Je visitai la maison de ma grand-mère.</t>
  </si>
  <si>
    <t>J'ai visité la maison de ma grand-mère.</t>
  </si>
  <si>
    <t>I wake him up at 6 every morning.</t>
  </si>
  <si>
    <t>I walked three-fourths of a mile.</t>
  </si>
  <si>
    <t>J'ai marché trois quarts de mile.</t>
  </si>
  <si>
    <t>I want a full report before 2:30.</t>
  </si>
  <si>
    <t>Je veux un rapport complet avant quatorze heures trente.</t>
  </si>
  <si>
    <t>I want a piece of chocolate cake.</t>
  </si>
  <si>
    <t>Je veux un morceau de gâteau au chocolat.</t>
  </si>
  <si>
    <t>I want everything spick and span.</t>
  </si>
  <si>
    <t>Je veux que tout soit impeccable.</t>
  </si>
  <si>
    <t>Je veux que tout soit nickel.</t>
  </si>
  <si>
    <t>I want it to look like a robbery.</t>
  </si>
  <si>
    <t>Je voudrais que ça apparaisse comme un cambriolage.</t>
  </si>
  <si>
    <t>I want more detailed information.</t>
  </si>
  <si>
    <t>J'aimerais avoir des informations plus détaillées.</t>
  </si>
  <si>
    <t>I want to apologize to everybody.</t>
  </si>
  <si>
    <t>Je veux présenter mes excuses à tout le monde.</t>
  </si>
  <si>
    <t>I want to ask you one last favor.</t>
  </si>
  <si>
    <t>Je veux te demander une dernière faveur.</t>
  </si>
  <si>
    <t>Je veux vous demander une dernière faveur.</t>
  </si>
  <si>
    <t>I want to ask you some questions.</t>
  </si>
  <si>
    <t>Je veux te poser des questions.</t>
  </si>
  <si>
    <t>Je veux te poser quelques questions.</t>
  </si>
  <si>
    <t>Je veux vous poser des questions.</t>
  </si>
  <si>
    <t>Je veux vous poser quelques questions.</t>
  </si>
  <si>
    <t>I want to buy a cheap dictionary.</t>
  </si>
  <si>
    <t>Je souhaite acheter un dictionnaire bon marché.</t>
  </si>
  <si>
    <t>I want to declutter my apartment.</t>
  </si>
  <si>
    <t>Je veux désencombrer mon appartement.</t>
  </si>
  <si>
    <t>I want to find out what happened.</t>
  </si>
  <si>
    <t>Je veux découvrir ce qui s'est passé.</t>
  </si>
  <si>
    <t>I want to get a sightseeing visa.</t>
  </si>
  <si>
    <t>Je veux me procurer un visa touristique.</t>
  </si>
  <si>
    <t>I want to go back to my quarters.</t>
  </si>
  <si>
    <t>Je veux rentrer dans mes quartiers.</t>
  </si>
  <si>
    <t>I want to go home to see my wife.</t>
  </si>
  <si>
    <t>Je veux rentrer à la maison pour voir ma femme.</t>
  </si>
  <si>
    <t>I want to go somewhere on a trip.</t>
  </si>
  <si>
    <t>I want to go to America some day.</t>
  </si>
  <si>
    <t>Je veux aller aux États-Unis un jour.</t>
  </si>
  <si>
    <t>I want to go to the skating rink.</t>
  </si>
  <si>
    <t>Je veux aller à la patinoire.</t>
  </si>
  <si>
    <t>I want to have a job that I love.</t>
  </si>
  <si>
    <t>Je veux disposer d'un boulot que j'adore.</t>
  </si>
  <si>
    <t>I want to increase my vocabulary.</t>
  </si>
  <si>
    <t>J'aimerais enrichir mon vocabulaire.</t>
  </si>
  <si>
    <t>Je souhaite augmenter mon vocabulaire.</t>
  </si>
  <si>
    <t>I want to know how you know that.</t>
  </si>
  <si>
    <t>Je veux savoir comment tu sais cela.</t>
  </si>
  <si>
    <t>Je veux savoir d'où tu tiens ça.</t>
  </si>
  <si>
    <t>Je veux savoir comment vous savez cela.</t>
  </si>
  <si>
    <t>Je veux savoir d'où vous tenez cela.</t>
  </si>
  <si>
    <t>I want to know what time to come.</t>
  </si>
  <si>
    <t>Je veux savoir à quelle heure venir.</t>
  </si>
  <si>
    <t>I want to know who paid for this.</t>
  </si>
  <si>
    <t>Je veux savoir qui a payé ceci.</t>
  </si>
  <si>
    <t>I want to know who told you that.</t>
  </si>
  <si>
    <t>Je veux savoir qui t'a dit cela.</t>
  </si>
  <si>
    <t>Je veux savoir qui vous a dit cela.</t>
  </si>
  <si>
    <t>Je veux savoir qui t'a dit ça.</t>
  </si>
  <si>
    <t>Je veux savoir qui vous a dit ça.</t>
  </si>
  <si>
    <t>I want to know who was in charge.</t>
  </si>
  <si>
    <t>Je veux savoir qui était responsable.</t>
  </si>
  <si>
    <t>I want to know why this happened.</t>
  </si>
  <si>
    <t>Je veux savoir pourquoi ceci est survenu.</t>
  </si>
  <si>
    <t>Je veux savoir pourquoi ceci s'est produit.</t>
  </si>
  <si>
    <t>Je veux savoir pourquoi ceci a eu lieu.</t>
  </si>
  <si>
    <t>I want to learn how to snowboard.</t>
  </si>
  <si>
    <t>I want to learn to sing like you.</t>
  </si>
  <si>
    <t>Je veux apprendre à chanter comme vous.</t>
  </si>
  <si>
    <t>Je veux apprendre à chanter comme toi.</t>
  </si>
  <si>
    <t>I want to make a good impression.</t>
  </si>
  <si>
    <t>Je veux faire bonne impression.</t>
  </si>
  <si>
    <t>I want to open my own restaurant.</t>
  </si>
  <si>
    <t>Je veux ouvrir mon propre restaurant.</t>
  </si>
  <si>
    <t>I want to punch you in your face.</t>
  </si>
  <si>
    <t>I want to say this the right way.</t>
  </si>
  <si>
    <t>Je veux dire ceci de la bonne manière.</t>
  </si>
  <si>
    <t>I want to see him no matter what.</t>
  </si>
  <si>
    <t>Je dois le voir à tout prix.</t>
  </si>
  <si>
    <t>I want to speak to my lawyer now.</t>
  </si>
  <si>
    <t>Je veux maintenant parler à mon avocat.</t>
  </si>
  <si>
    <t>I want to spend my life with you.</t>
  </si>
  <si>
    <t>Je veux passer ma vie avec toi.</t>
  </si>
  <si>
    <t>Je veux passer ma vie avec vous.</t>
  </si>
  <si>
    <t>I want to study abroad next year.</t>
  </si>
  <si>
    <t>Je veux étudier à l'étranger l'année prochaine.</t>
  </si>
  <si>
    <t>I want to watch that movie again.</t>
  </si>
  <si>
    <t>I want to write all of this down.</t>
  </si>
  <si>
    <t>Je veux prendre note de tout ça.</t>
  </si>
  <si>
    <t>Je veux noter tout ça.</t>
  </si>
  <si>
    <t>I want you out of here right now.</t>
  </si>
  <si>
    <t>Je veux que vous sortiez d'ici immédiatement.</t>
  </si>
  <si>
    <t>Je veux que tu sortes d'ici immédiatement.</t>
  </si>
  <si>
    <t>I want you to be my friend again.</t>
  </si>
  <si>
    <t>Je veux que tu sois à nouveau mon ami.</t>
  </si>
  <si>
    <t>Je veux que tu sois à nouveau mon amie.</t>
  </si>
  <si>
    <t>Je veux que vous soyez à nouveau mon ami.</t>
  </si>
  <si>
    <t>Je veux que vous soyez à nouveau mon amie.</t>
  </si>
  <si>
    <t>I want you to call off the fight.</t>
  </si>
  <si>
    <t>Je veux que tu annules le combat.</t>
  </si>
  <si>
    <t>Je veux que vous annuliez le combat.</t>
  </si>
  <si>
    <t>I want you to come to my wedding.</t>
  </si>
  <si>
    <t>Je veux que tu viennes à mon mariage.</t>
  </si>
  <si>
    <t>Je veux que vous veniez à mon mariage.</t>
  </si>
  <si>
    <t>I want you to get your own place.</t>
  </si>
  <si>
    <t>Je veux que tu trouves ta propre piaule.</t>
  </si>
  <si>
    <t>Je veux que vous preniez votre propre logement.</t>
  </si>
  <si>
    <t>I want you to give Tom a message.</t>
  </si>
  <si>
    <t>Je veux que tu donnes un message à Tom.</t>
  </si>
  <si>
    <t>I want you to know I believe you.</t>
  </si>
  <si>
    <t>Je veux que tu saches que je te crois.</t>
  </si>
  <si>
    <t>Je veux que vous sachiez que je vous crois.</t>
  </si>
  <si>
    <t>I want you to lay back and relax.</t>
  </si>
  <si>
    <t>Je veux que tu t'allonges et que tu te détendes.</t>
  </si>
  <si>
    <t>Je veux que vous vous allongiez et que vous vous détendiez.</t>
  </si>
  <si>
    <t>I want you to stay here with her.</t>
  </si>
  <si>
    <t>Je veux que vous restiez ici avec elle.</t>
  </si>
  <si>
    <t>I want you to stay where you are.</t>
  </si>
  <si>
    <t>Je veux que vous restiez où vous êtes.</t>
  </si>
  <si>
    <t>Je veux que tu restes où tu es.</t>
  </si>
  <si>
    <t>I want you to take this medicine.</t>
  </si>
  <si>
    <t>Je veux que tu prennes ce médicament.</t>
  </si>
  <si>
    <t>Je veux que vous preniez ce médicament.</t>
  </si>
  <si>
    <t>I want you to take this with you.</t>
  </si>
  <si>
    <t>Je veux que tu prennes ceci avec toi.</t>
  </si>
  <si>
    <t>Je veux que vous preniez ceci avec vous.</t>
  </si>
  <si>
    <t>I want you to tell me everything.</t>
  </si>
  <si>
    <t>Je veux que tu me racontes tout.</t>
  </si>
  <si>
    <t>I want you to tell me what to do.</t>
  </si>
  <si>
    <t>Je veux que tu me dises quoi faire.</t>
  </si>
  <si>
    <t>Je veux que vous me disiez quoi faire.</t>
  </si>
  <si>
    <t>I wanted to get my mind off work.</t>
  </si>
  <si>
    <t>Je voulais me sortir le travail de la tête.</t>
  </si>
  <si>
    <t>Je voulais m'extirper le travail de la tête.</t>
  </si>
  <si>
    <t>I wanted to have a beer with you.</t>
  </si>
  <si>
    <t>Je voulais prendre une bière avec toi.</t>
  </si>
  <si>
    <t>Je voulais prendre une bière avec vous.</t>
  </si>
  <si>
    <t>I wanted to say that I was sorry.</t>
  </si>
  <si>
    <t>I wanted to speak with you first.</t>
  </si>
  <si>
    <t>Je voulais parler avec toi en premier.</t>
  </si>
  <si>
    <t>Je voulais parler avec vous en premier.</t>
  </si>
  <si>
    <t>I was absent from work yesterday.</t>
  </si>
  <si>
    <t>J'étais absent du travail hier.</t>
  </si>
  <si>
    <t>I was advised not to do anything.</t>
  </si>
  <si>
    <t>On m'a conseillé de ne rien faire.</t>
  </si>
  <si>
    <t>I was afraid I might get injured.</t>
  </si>
  <si>
    <t>J'avais peur de me blesser.</t>
  </si>
  <si>
    <t>I was afraid that you'd say that.</t>
  </si>
  <si>
    <t>I was allowed to take a week off.</t>
  </si>
  <si>
    <t>Je fus autorisé à prendre une semaine de congé.</t>
  </si>
  <si>
    <t>J'ai été autorisé à prendre une semaine de congé.</t>
  </si>
  <si>
    <t>I was asked to identify the body.</t>
  </si>
  <si>
    <t>On m'a demandé d'identifier le corps.</t>
  </si>
  <si>
    <t>I was born and raised right here.</t>
  </si>
  <si>
    <t>Je suis né et j'ai été élevé juste ici.</t>
  </si>
  <si>
    <t>I was called on in English class.</t>
  </si>
  <si>
    <t>J'étais appelé dans une classe d'anglais.</t>
  </si>
  <si>
    <t>I was deceived by her appearance.</t>
  </si>
  <si>
    <t>J'ai été trompé par son apparence.</t>
  </si>
  <si>
    <t>I was glad to see my old friends.</t>
  </si>
  <si>
    <t>J'étais content de voir mes vieux amis.</t>
  </si>
  <si>
    <t>J'étais contente de voir mes vieilles amies.</t>
  </si>
  <si>
    <t>I was glad you guys weren't here.</t>
  </si>
  <si>
    <t>I was hoping you'd be here today.</t>
  </si>
  <si>
    <t>J'espérais que tu serais ici aujourd'hui.</t>
  </si>
  <si>
    <t>J'espérais que vous seriez là aujourd'hui.</t>
  </si>
  <si>
    <t>I was in Boston on Christmas Day.</t>
  </si>
  <si>
    <t>J'étais à Boston le jour de Noël.</t>
  </si>
  <si>
    <t>I was in the hospital for a week.</t>
  </si>
  <si>
    <t>J'étais à l'hôpital pendant une semaine.</t>
  </si>
  <si>
    <t>I was injured while I was skiing.</t>
  </si>
  <si>
    <t>Je fus blessé en skiant.</t>
  </si>
  <si>
    <t>J'ai été blessé en skiant.</t>
  </si>
  <si>
    <t>I was just thinking of a new job.</t>
  </si>
  <si>
    <t>Je pensais justement à un nouveau travail.</t>
  </si>
  <si>
    <t>I was just trying to be friendly.</t>
  </si>
  <si>
    <t>J'essayais seulement d'être amical.</t>
  </si>
  <si>
    <t>I was just trying to protect you.</t>
  </si>
  <si>
    <t>J'essayais simplement de te protéger.</t>
  </si>
  <si>
    <t>I was raised eating Mexican food.</t>
  </si>
  <si>
    <t>On m'a élevé à la nourriture Mexicaine.</t>
  </si>
  <si>
    <t>I was stranded on a small island.</t>
  </si>
  <si>
    <t>Je me suis échoué sur une petite île.</t>
  </si>
  <si>
    <t>I was tired, but I wasn't sleepy.</t>
  </si>
  <si>
    <t>J'étais fatigué, mais je n'avais pas sommeil.</t>
  </si>
  <si>
    <t>I was too afraid to say anything.</t>
  </si>
  <si>
    <t>J'avais trop peur pour dire quoi que ce soit.</t>
  </si>
  <si>
    <t>I was too tired to go on working.</t>
  </si>
  <si>
    <t>J'étais trop fatigué pour continuer à travailler.</t>
  </si>
  <si>
    <t>I was too tired to walk any more.</t>
  </si>
  <si>
    <t>J'étais trop fatigué pour continuer à marcher.</t>
  </si>
  <si>
    <t>J'étais trop fatiguée pour continuer à marcher.</t>
  </si>
  <si>
    <t>I was unable to stand any longer.</t>
  </si>
  <si>
    <t>Je fus incapable de me tenir debout plus longtemps.</t>
  </si>
  <si>
    <t>I was vaccinated against the flu.</t>
  </si>
  <si>
    <t>I was very glad to hear the news.</t>
  </si>
  <si>
    <t>J'étais très heureux d'entendre les nouvelles.</t>
  </si>
  <si>
    <t>I was very surprised at the news.</t>
  </si>
  <si>
    <t>J'ai été très surpris de ces nouvelles.</t>
  </si>
  <si>
    <t>I was with Tom from 8:30 to 2:30.</t>
  </si>
  <si>
    <t>J’étais avec Tom de 8 h 30 à 14 h 30.</t>
  </si>
  <si>
    <t>J'étais avec Tom de 20h30 à 2h30.</t>
  </si>
  <si>
    <t>I was wondering if we could talk.</t>
  </si>
  <si>
    <t>Je me demandais si nous pouvions parler.</t>
  </si>
  <si>
    <t>Je me demandais si nous pouvions discuter.</t>
  </si>
  <si>
    <t>I was young and strong back then.</t>
  </si>
  <si>
    <t>J'étais jeune et fort à l'époque.</t>
  </si>
  <si>
    <t>I wasn't brave enough to do that.</t>
  </si>
  <si>
    <t>Je n'ai pas été assez courageux pour le faire.</t>
  </si>
  <si>
    <t>I wasn't present at that meeting.</t>
  </si>
  <si>
    <t>Je n'étais pas présent à cette réunion.</t>
  </si>
  <si>
    <t>I wasn't the one driving the car.</t>
  </si>
  <si>
    <t>Ce n'est pas moi qui conduisait la voiture.</t>
  </si>
  <si>
    <t>I went home to change my clothes.</t>
  </si>
  <si>
    <t>I went into partnership with him.</t>
  </si>
  <si>
    <t>Je me suis associé à lui.</t>
  </si>
  <si>
    <t>I went there because I wanted to.</t>
  </si>
  <si>
    <t>J'y suis allé parce que je le voulais.</t>
  </si>
  <si>
    <t>I went to France to study French.</t>
  </si>
  <si>
    <t>Je suis allé en France pour étudier le français.</t>
  </si>
  <si>
    <t>I went to a shoe store yesterday.</t>
  </si>
  <si>
    <t>J'ai été dans un magasin de chaussures hier.</t>
  </si>
  <si>
    <t>I went to the hospital yesterday.</t>
  </si>
  <si>
    <t>J'ai été à l'hôpital hier.</t>
  </si>
  <si>
    <t>I went to the park last Saturday.</t>
  </si>
  <si>
    <t>Je suis allé au parc samedi dernier.</t>
  </si>
  <si>
    <t>I went to the same school as Tom.</t>
  </si>
  <si>
    <t>J'ai été à la même école que Tom.</t>
  </si>
  <si>
    <t>I went to the scene of the crime.</t>
  </si>
  <si>
    <t>Je me rendis sur le lieu des faits.</t>
  </si>
  <si>
    <t>Je me rendis sur le lieu du crime.</t>
  </si>
  <si>
    <t>I went to two concerts last week.</t>
  </si>
  <si>
    <t>Je suis allé à deux concerts la semaine dernière.</t>
  </si>
  <si>
    <t>I will ask him about it tomorrow.</t>
  </si>
  <si>
    <t>Je lui poserai la question demain.</t>
  </si>
  <si>
    <t>Je le questionnerai demain à ce sujet.</t>
  </si>
  <si>
    <t>I will be staying for two nights.</t>
  </si>
  <si>
    <t>Je resterai deux nuits.</t>
  </si>
  <si>
    <t>I will do anything to please her.</t>
  </si>
  <si>
    <t>Je ferai n'importe quoi pour lui plaire.</t>
  </si>
  <si>
    <t>I will do everything in my power.</t>
  </si>
  <si>
    <t>I will go there even if it rains.</t>
  </si>
  <si>
    <t>J'irai, même s'il pleut.</t>
  </si>
  <si>
    <t>Je m'y rendrai, même s'il pleut.</t>
  </si>
  <si>
    <t>I will tell you more about Japan.</t>
  </si>
  <si>
    <t>Je t'en dirai plus sur le Japon.</t>
  </si>
  <si>
    <t>I wish I could go to the concert.</t>
  </si>
  <si>
    <t>J'aimerais pouvoir aller au concert.</t>
  </si>
  <si>
    <t>I wish I could remember her name.</t>
  </si>
  <si>
    <t>J'aimerais me rappeler son nom.</t>
  </si>
  <si>
    <t>I wish I could remember his name.</t>
  </si>
  <si>
    <t>I wish I had been there with you.</t>
  </si>
  <si>
    <t>J'aurais aimé y avoir été avec vous.</t>
  </si>
  <si>
    <t>J'aurais aimé y avoir été avec toi.</t>
  </si>
  <si>
    <t>I wish I knew how to play tennis.</t>
  </si>
  <si>
    <t>J'aimerais savoir jouer au tennis.</t>
  </si>
  <si>
    <t>I wish I'd followed Tom's advice.</t>
  </si>
  <si>
    <t>J'aurais dû suivre le conseil de Tom.</t>
  </si>
  <si>
    <t>I wish I'd had more time to talk.</t>
  </si>
  <si>
    <t>J'aurais aimé avoir plus de temps pour parler.</t>
  </si>
  <si>
    <t>I wish he would write more often.</t>
  </si>
  <si>
    <t>Je souhaite qu'il écrive plus souvent.</t>
  </si>
  <si>
    <t>J'aimerais qu'il écrive plus souvent.</t>
  </si>
  <si>
    <t>I wish that I could speak French.</t>
  </si>
  <si>
    <t>I wish that Tom were still alive.</t>
  </si>
  <si>
    <t>I wish that you wouldn't do that.</t>
  </si>
  <si>
    <t>J'aimerais que tu ne le fasses pas.</t>
  </si>
  <si>
    <t>J'aimerais que vous ne le fassiez pas.</t>
  </si>
  <si>
    <t>I wish we didn't have to do that.</t>
  </si>
  <si>
    <t>J'aimerais que nous n'ayons pas à faire cela.</t>
  </si>
  <si>
    <t>I wish we had made more progress.</t>
  </si>
  <si>
    <t>J'aurais aimé que nous eûmes fait davantage de progrès.</t>
  </si>
  <si>
    <t>I wish you had told me the truth.</t>
  </si>
  <si>
    <t>J'eusse aimé que vous m'ayez dit la vérité.</t>
  </si>
  <si>
    <t>J'eusse aimé que tu m'aies dit la vérité.</t>
  </si>
  <si>
    <t>I wish you were here with me now.</t>
  </si>
  <si>
    <t>J'aimerais que tu sois là avec moi en ce moment.</t>
  </si>
  <si>
    <t>J'aimerais que vous soyez là avec moi en ce moment.</t>
  </si>
  <si>
    <t>I wish you'd let me use your car.</t>
  </si>
  <si>
    <t>J'aurais aimé que tu me laisses prendre ta voiture.</t>
  </si>
  <si>
    <t>I wish you'd stop asking me that.</t>
  </si>
  <si>
    <t>J'aimerais que tu arrêtes de me demander ça.</t>
  </si>
  <si>
    <t>J'aimerais que vous arrêtiez de me demander cela.</t>
  </si>
  <si>
    <t>I won't allow anyone to harm you.</t>
  </si>
  <si>
    <t>I won't be able to come tomorrow.</t>
  </si>
  <si>
    <t>Je ne pourrai pas venir demain.</t>
  </si>
  <si>
    <t>I won't be here tomorrow, either.</t>
  </si>
  <si>
    <t>Je ne serai pas là demain, non plus.</t>
  </si>
  <si>
    <t>I won't have to leave work early.</t>
  </si>
  <si>
    <t>Je n'aurai pas à quitter tôt mon travail.</t>
  </si>
  <si>
    <t>I won't need Tom's help tomorrow.</t>
  </si>
  <si>
    <t>Je n'aurai pas besoin de l'aide de Tom demain.</t>
  </si>
  <si>
    <t>I won't say that I was surprised.</t>
  </si>
  <si>
    <t>I wonder how long this will last.</t>
  </si>
  <si>
    <t>Je me demande combien de temps cela va durer.</t>
  </si>
  <si>
    <t>I wonder if there's a connection.</t>
  </si>
  <si>
    <t>Je me demande s'il y a une relation.</t>
  </si>
  <si>
    <t>I wonder if they'll get divorced.</t>
  </si>
  <si>
    <t>Je me demande s'ils divorceront.</t>
  </si>
  <si>
    <t>I wonder if you ever think of me.</t>
  </si>
  <si>
    <t>Je me demande si tu penses jamais à moi.</t>
  </si>
  <si>
    <t>Je me demande si vous pensez jamais à moi.</t>
  </si>
  <si>
    <t>I wonder what to make for dinner.</t>
  </si>
  <si>
    <t>Je me demande quoi faire pour le dîner.</t>
  </si>
  <si>
    <t>Je me demande quoi faire pour le déjeuner.</t>
  </si>
  <si>
    <t>I wonder what we need to do next.</t>
  </si>
  <si>
    <t>Je me demande ce qu'il faut que nous fassions ensuite.</t>
  </si>
  <si>
    <t>I wonder where Tom and Mary went.</t>
  </si>
  <si>
    <t>Je me demande où Tom et Marie sont allés.</t>
  </si>
  <si>
    <t>Je me demande où sont allés Tom et Marie.</t>
  </si>
  <si>
    <t>I wonder why Tom gave this to me.</t>
  </si>
  <si>
    <t>I wonder why Tom never does that.</t>
  </si>
  <si>
    <t>Je me demande pourquoi Tom ne fait jamais ça.</t>
  </si>
  <si>
    <t>I wonder why my computer crashed.</t>
  </si>
  <si>
    <t>Je me demande pourquoi mon ordinateur a planté.</t>
  </si>
  <si>
    <t>I wonder why women don't go bald.</t>
  </si>
  <si>
    <t>Je me demande pourquoi les femmes ne deviennent pas chauves.</t>
  </si>
  <si>
    <t>I wondered if her story was true.</t>
  </si>
  <si>
    <t>Je me suis demandé si son histoire était vraie.</t>
  </si>
  <si>
    <t>I wondered the same thing myself.</t>
  </si>
  <si>
    <t>I work different hours every day.</t>
  </si>
  <si>
    <t>Je travaille à différentes heures chaque jour.</t>
  </si>
  <si>
    <t>I work on the other side of town.</t>
  </si>
  <si>
    <t>Je travaille de l'autre côté de la ville.</t>
  </si>
  <si>
    <t>I would do anything to get a job.</t>
  </si>
  <si>
    <t>Je ferais n'importe quoi pour obtenir un emploi.</t>
  </si>
  <si>
    <t>I would lay down my life for you.</t>
  </si>
  <si>
    <t>Je laisserais ma vie pour toi.</t>
  </si>
  <si>
    <t>J'abandonnerais ma vie pour vous.</t>
  </si>
  <si>
    <t>I would like to buy some aspirin.</t>
  </si>
  <si>
    <t>J'aimerais acheter de l'aspirine.</t>
  </si>
  <si>
    <t>I would like to congratulate you.</t>
  </si>
  <si>
    <t>Je voudrais te féliciter.</t>
  </si>
  <si>
    <t>I would like to introduce myself.</t>
  </si>
  <si>
    <t>I would like to live in a castle.</t>
  </si>
  <si>
    <t>J'aimerais vivre dans un château.</t>
  </si>
  <si>
    <t>I would like to order a sandwich.</t>
  </si>
  <si>
    <t>Je voudrais acheter un sandwich.</t>
  </si>
  <si>
    <t>I would like you to come with me.</t>
  </si>
  <si>
    <t>J'ai envie que tu viennes avec moi.</t>
  </si>
  <si>
    <t>I would like you to stay with me.</t>
  </si>
  <si>
    <t>J'aimerais que tu restes avec moi.</t>
  </si>
  <si>
    <t>I would've never thought of that.</t>
  </si>
  <si>
    <t>Je n'y aurais jamais pensé !</t>
  </si>
  <si>
    <t>I would've remembered your smile.</t>
  </si>
  <si>
    <t>Je me serais souvenu de ton sourire.</t>
  </si>
  <si>
    <t>I would've told you if I'd known.</t>
  </si>
  <si>
    <t>Je vous l'aurais dit, si je l'avais su.</t>
  </si>
  <si>
    <t>I wouldn't be so sure about that.</t>
  </si>
  <si>
    <t>I wouldn't do that if I were you.</t>
  </si>
  <si>
    <t>Je ne le ferais pas si j'étais vous.</t>
  </si>
  <si>
    <t>Je ne le ferais pas si j'étais toi.</t>
  </si>
  <si>
    <t>I wouldn't mind a beer right now.</t>
  </si>
  <si>
    <t>Je ne dirais pas non à une bière, là.</t>
  </si>
  <si>
    <t>I wouldn't want anyone to see us.</t>
  </si>
  <si>
    <t>Je ne voudrais pas que quiconque nous voie.</t>
  </si>
  <si>
    <t>I write letters almost every day.</t>
  </si>
  <si>
    <t>J'écris des lettres presque tous les jours.</t>
  </si>
  <si>
    <t>I wrote down where I was working.</t>
  </si>
  <si>
    <t>I'd be delighted to sing for you.</t>
  </si>
  <si>
    <t>Je serais ravi de chanter pour toi.</t>
  </si>
  <si>
    <t>Je serais ravi de chanter pour vous.</t>
  </si>
  <si>
    <t>Je serais ravie de chanter pour toi.</t>
  </si>
  <si>
    <t>Je serais ravie de chanter pour vous.</t>
  </si>
  <si>
    <t>I'd like a cup of coffee, please.</t>
  </si>
  <si>
    <t>J'aimerais une tasse de café, je vous prie.</t>
  </si>
  <si>
    <t>J'aimerais une tasse de café, je te prie.</t>
  </si>
  <si>
    <t>J'aimerais une tasse de café, s'il vous plaît.</t>
  </si>
  <si>
    <t>J'aimerais une tasse de café, s'il te plaît.</t>
  </si>
  <si>
    <t>I'd like a room with a good view.</t>
  </si>
  <si>
    <t>J'aimerais une chambre avec une belle vue.</t>
  </si>
  <si>
    <t>I'd like a table near the window.</t>
  </si>
  <si>
    <t>Je voudrais une table près de la fenêtre.</t>
  </si>
  <si>
    <t>I'd like an 80-yen stamp, please.</t>
  </si>
  <si>
    <t>Je voudrais un timbre à quatre-vingts yens, s'il vous plaît.</t>
  </si>
  <si>
    <t>I'd like an air-conditioned room.</t>
  </si>
  <si>
    <t>Je voudrais une chambre avec air conditionné.</t>
  </si>
  <si>
    <t>I'd like some more bread, please.</t>
  </si>
  <si>
    <t>J'aimerais un peu plus de pain, s'il vous plaît.</t>
  </si>
  <si>
    <t>I'd like some time alone, please.</t>
  </si>
  <si>
    <t>J'aimerais disposer d'un peu de temps seul, je te prie.</t>
  </si>
  <si>
    <t>J'aimerais disposer d'un peu de temps seule, je te prie.</t>
  </si>
  <si>
    <t>J'aimerais disposer d'un peu de temps seul, je vous prie.</t>
  </si>
  <si>
    <t>J'aimerais disposer d'un peu de temps seule, je vous prie.</t>
  </si>
  <si>
    <t>I'd like three pounds of chicken.</t>
  </si>
  <si>
    <t>J'aimerais trois livres de poulet.</t>
  </si>
  <si>
    <t>I'd like to ask you one question.</t>
  </si>
  <si>
    <t>I'd like to do that this evening.</t>
  </si>
  <si>
    <t>J'aimerais faire ça ce soir.</t>
  </si>
  <si>
    <t>I'd like to do that, but I can't.</t>
  </si>
  <si>
    <t>J'aimerais faire ça mais je ne peux pas.</t>
  </si>
  <si>
    <t>I'd like to earn some more money.</t>
  </si>
  <si>
    <t>I'd like to express my gratitude.</t>
  </si>
  <si>
    <t>Je voudrais exprimer ma gratitude.</t>
  </si>
  <si>
    <t>I'd like to get a second opinion.</t>
  </si>
  <si>
    <t>J'aimerais recevoir une seconde opinion.</t>
  </si>
  <si>
    <t>I'd like to go to Boston someday.</t>
  </si>
  <si>
    <t>J'aimerais aller à Boston un jour.</t>
  </si>
  <si>
    <t>I'd like to graduate next spring.</t>
  </si>
  <si>
    <t>J'aimerais être diplômé au printemps prochain.</t>
  </si>
  <si>
    <t>J'aimerais être diplômée au printemps prochain.</t>
  </si>
  <si>
    <t>I'd like to have a better memory.</t>
  </si>
  <si>
    <t>J'aimerais avoir une meilleure mémoire.</t>
  </si>
  <si>
    <t>I'd like to have a glass of wine.</t>
  </si>
  <si>
    <t>J'aimerais avoir un verre de vin.</t>
  </si>
  <si>
    <t>I'd like to have a word with Tom.</t>
  </si>
  <si>
    <t>I'd like to have a word with you.</t>
  </si>
  <si>
    <t>I'd like to have my hair trimmed.</t>
  </si>
  <si>
    <t>J'aimerais me faire raccourcir les cheveux.</t>
  </si>
  <si>
    <t>I'd like to have you on our team.</t>
  </si>
  <si>
    <t>J'aimerais vous avoir dans notre équipe.</t>
  </si>
  <si>
    <t>J'aimerais t'avoir dans notre équipe.</t>
  </si>
  <si>
    <t>I'd like to hear more about that.</t>
  </si>
  <si>
    <t>J'aimerais en entendre plus à propos de cela.</t>
  </si>
  <si>
    <t>I'd like to invite you to dinner.</t>
  </si>
  <si>
    <t>J'aimerais t'inviter à dîner.</t>
  </si>
  <si>
    <t>J'aimerais vous inviter à dîner.</t>
  </si>
  <si>
    <t>I'd like to know what's going on.</t>
  </si>
  <si>
    <t>J'aimerais savoir ce qui se passe.</t>
  </si>
  <si>
    <t>I'd like to live near your house.</t>
  </si>
  <si>
    <t>J'aimerais vivre près de ta maison.</t>
  </si>
  <si>
    <t>J'aimerais vivre près de chez vous.</t>
  </si>
  <si>
    <t>I'd like to run a big stock farm.</t>
  </si>
  <si>
    <t>Je voudrais régir une grosse ferme d'élevage.</t>
  </si>
  <si>
    <t>I'd like to run a few more tests.</t>
  </si>
  <si>
    <t>J'aimerais effectuer quelques examens additionnels.</t>
  </si>
  <si>
    <t>J'aimerais dérouler quelques examens supplémentaires.</t>
  </si>
  <si>
    <t>J'aimerais faire quelques examens additionnels.</t>
  </si>
  <si>
    <t>J'aimerais faire quelques examens supplémentaires.</t>
  </si>
  <si>
    <t>I'd like to see you in my office.</t>
  </si>
  <si>
    <t>J'aimerais vous voir dans mon bureau.</t>
  </si>
  <si>
    <t>J'aimerais te voir dans mon bureau.</t>
  </si>
  <si>
    <t>I'd like to sit here for a while.</t>
  </si>
  <si>
    <t>J'aimerais m'asseoir ici un instant.</t>
  </si>
  <si>
    <t>I'd like to speak to the manager.</t>
  </si>
  <si>
    <t>J'aimerais parler au patron.</t>
  </si>
  <si>
    <t>I'd like to speak with Tom alone.</t>
  </si>
  <si>
    <t>J'aimerais parler avec Tom en privé.</t>
  </si>
  <si>
    <t>J'aimerais parler avec Tom seul à seul.</t>
  </si>
  <si>
    <t>I'd like to speak with my lawyer.</t>
  </si>
  <si>
    <t>J'aimerais parler à mon avocat.</t>
  </si>
  <si>
    <t>I'd like to visit Boston someday.</t>
  </si>
  <si>
    <t>J'aimerais visiter Boston, un jour.</t>
  </si>
  <si>
    <t>I'd like you to be more punctual.</t>
  </si>
  <si>
    <t>J'aimerais que vous soyez plus ponctuel.</t>
  </si>
  <si>
    <t>I'd like you to come work for me.</t>
  </si>
  <si>
    <t>J'aimerais que tu viennes travailler pour moi.</t>
  </si>
  <si>
    <t>J'aimerais que vous veniez travailler pour moi.</t>
  </si>
  <si>
    <t>I'd like you to mail this letter.</t>
  </si>
  <si>
    <t>J'aimerais que tu postes cette lettre.</t>
  </si>
  <si>
    <t>I'd like you to make me some tea.</t>
  </si>
  <si>
    <t>Je voudrais que tu me fasses du thé.</t>
  </si>
  <si>
    <t>I'd love to have dinner with you.</t>
  </si>
  <si>
    <t>J'adorerais diner avec toi.</t>
  </si>
  <si>
    <t>I'd never do something like that.</t>
  </si>
  <si>
    <t>I'd prefer it if you stayed here.</t>
  </si>
  <si>
    <t>Je préfère que tu restes ici.</t>
  </si>
  <si>
    <t>I'd prefer not to take that risk.</t>
  </si>
  <si>
    <t>Je ne préférerais pas prendre ce risque.</t>
  </si>
  <si>
    <t>I'd prefer to eat something else.</t>
  </si>
  <si>
    <t>Je préférerais manger autre chose.</t>
  </si>
  <si>
    <t>I'd prefer to not take that risk.</t>
  </si>
  <si>
    <t>Je préférerais ne pas prendre ce risque.</t>
  </si>
  <si>
    <t>I'd prefer to stay here with you.</t>
  </si>
  <si>
    <t>Je préférerais rester ici avec toi.</t>
  </si>
  <si>
    <t>I'd rather be a bird than a fish.</t>
  </si>
  <si>
    <t>Je préférerais être un oiseau plutôt qu'un poisson.</t>
  </si>
  <si>
    <t>I'd really like to see you again.</t>
  </si>
  <si>
    <t>J'aimerais beaucoup te revoir.</t>
  </si>
  <si>
    <t>I'd suggest the following change.</t>
  </si>
  <si>
    <t>Je conseillerais le changement suivant.</t>
  </si>
  <si>
    <t>I'll be at your place in an hour.</t>
  </si>
  <si>
    <t>Je serai chez toi dans une heure.</t>
  </si>
  <si>
    <t>I'll be back in a couple minutes.</t>
  </si>
  <si>
    <t>I'll be glad to buy that for you.</t>
  </si>
  <si>
    <t>Je serai content de t'acheter ça.</t>
  </si>
  <si>
    <t>I'll be in the bar drinking beer.</t>
  </si>
  <si>
    <t>Je serai au bar en train de boire des bières.</t>
  </si>
  <si>
    <t>I'll be staying at home tomorrow.</t>
  </si>
  <si>
    <t>I'll be there in fifteen minutes.</t>
  </si>
  <si>
    <t>Je serai là dans quinze minutes.</t>
  </si>
  <si>
    <t>Je serai là dans un quart d'heure.</t>
  </si>
  <si>
    <t>I'll be with you in five minutes.</t>
  </si>
  <si>
    <t>Je serai à toi dans cinq minutes.</t>
  </si>
  <si>
    <t>Je serai à vous dans cinq minutes.</t>
  </si>
  <si>
    <t>I'll call back in twenty minutes.</t>
  </si>
  <si>
    <t>Je rappellerai dans vingt minutes.</t>
  </si>
  <si>
    <t>I'll carry this suitcase for you.</t>
  </si>
  <si>
    <t>Je vais porter cette valise pour vous.</t>
  </si>
  <si>
    <t>I'll come again when you're free.</t>
  </si>
  <si>
    <t>Je reviendrai quand tu seras libre.</t>
  </si>
  <si>
    <t>I'll come back tomorrow if I can.</t>
  </si>
  <si>
    <t>Je reviendrai demain si je peux.</t>
  </si>
  <si>
    <t>I'll do anything to get Tom back.</t>
  </si>
  <si>
    <t>Je ferai tout pour faire revenir Tom.</t>
  </si>
  <si>
    <t>I'll do that tomorrow. I promise.</t>
  </si>
  <si>
    <t>I'll drop you off at the station.</t>
  </si>
  <si>
    <t>Je te déposerai à la gare.</t>
  </si>
  <si>
    <t>Je vous déposerai à la gare.</t>
  </si>
  <si>
    <t>Je te larguerai à la gare.</t>
  </si>
  <si>
    <t>Je te laisserai à la gare.</t>
  </si>
  <si>
    <t>Je vous laisserai à la gare.</t>
  </si>
  <si>
    <t>I'll give you a local anesthetic.</t>
  </si>
  <si>
    <t>Je vais vous administrer un anesthésique local.</t>
  </si>
  <si>
    <t>I'll give you my answer tomorrow.</t>
  </si>
  <si>
    <t>Je vous donnerai ma réponse demain.</t>
  </si>
  <si>
    <t>Je te donnerai ma réponse demain.</t>
  </si>
  <si>
    <t>I'll go even if it rains heavily.</t>
  </si>
  <si>
    <t>Je m'y rendrai, même s'il pleut des cordes.</t>
  </si>
  <si>
    <t>I'll let you know in a day or so.</t>
  </si>
  <si>
    <t>Je vous le ferai savoir d'ici un jour ou deux.</t>
  </si>
  <si>
    <t>Je te le ferai savoir d'ici un jour ou deux.</t>
  </si>
  <si>
    <t>I'll let you know when it's done.</t>
  </si>
  <si>
    <t>Je te ferai savoir quand c'est fini.</t>
  </si>
  <si>
    <t>Je vous ferai savoir quand c'est terminé.</t>
  </si>
  <si>
    <t>I'll meet you at the bus station.</t>
  </si>
  <si>
    <t>Je vous rejoindrai à la gare routière.</t>
  </si>
  <si>
    <t>Je vais vous rejoindre à la gare routière.</t>
  </si>
  <si>
    <t>Je te rejoindrai à la gare routière.</t>
  </si>
  <si>
    <t>Je vais te rejoindre à la gare routière.</t>
  </si>
  <si>
    <t>I'll meet you at the usual place.</t>
  </si>
  <si>
    <t>Je te retrouverai à l'endroit habituel.</t>
  </si>
  <si>
    <t>Je vous retrouverai à l'endroit habituel.</t>
  </si>
  <si>
    <t>I'll meet you right after school.</t>
  </si>
  <si>
    <t>Je te verrai immédiatement après l'école.</t>
  </si>
  <si>
    <t>I'll need to run some more tests.</t>
  </si>
  <si>
    <t>J'aurais besoin de faire quelques tests supplémentaires.</t>
  </si>
  <si>
    <t>I'll never be able to forget Tom.</t>
  </si>
  <si>
    <t>Je ne pourrai jamais oublier Tom.</t>
  </si>
  <si>
    <t>Jamais je ne pourrai oublier Tom.</t>
  </si>
  <si>
    <t>I'll never be able to forget you.</t>
  </si>
  <si>
    <t>Je ne pourrai jamais t'oublier.</t>
  </si>
  <si>
    <t>I'll never be able to play again.</t>
  </si>
  <si>
    <t>Je ne serai jamais plus capable d'y jouer.</t>
  </si>
  <si>
    <t>I'll never forget our first date.</t>
  </si>
  <si>
    <t>Je n'oublierai jamais la première fois que nous sommes sortis ensemble.</t>
  </si>
  <si>
    <t>I'll never leave you alone again.</t>
  </si>
  <si>
    <t>Je ne te laisserai plus jamais seul.</t>
  </si>
  <si>
    <t>Je ne te laisserai plus jamais seule.</t>
  </si>
  <si>
    <t>Je ne vous laisserai plus jamais seul.</t>
  </si>
  <si>
    <t>Je ne vous laisserai plus jamais seule.</t>
  </si>
  <si>
    <t>Je ne vous laisserai plus jamais seuls.</t>
  </si>
  <si>
    <t>Je ne vous laisserai plus jamais seules.</t>
  </si>
  <si>
    <t>I'll never let that happen again.</t>
  </si>
  <si>
    <t>Je ne laisserai jamais cela se reproduire.</t>
  </si>
  <si>
    <t>I'll never make money doing this.</t>
  </si>
  <si>
    <t>Je ne gagnerai jamais d'argent en faisant ça.</t>
  </si>
  <si>
    <t>I'll never permit you to do that.</t>
  </si>
  <si>
    <t>Je ne te permettrai jamais de faire ça.</t>
  </si>
  <si>
    <t>Je ne vous permettrai jamais de faire cela.</t>
  </si>
  <si>
    <t>I'll not make that mistake again.</t>
  </si>
  <si>
    <t>Je ne commettrai pas à nouveau cette erreur.</t>
  </si>
  <si>
    <t>I'll pretend this never happened.</t>
  </si>
  <si>
    <t>Je vais prétendre que ceci n'est jamais arrivé.</t>
  </si>
  <si>
    <t>I'll put the flowers in the vase.</t>
  </si>
  <si>
    <t>Je vais mettre les fleurs dans le vase.</t>
  </si>
  <si>
    <t>I'll save a piece of pie for you.</t>
  </si>
  <si>
    <t>I'll send you my mother's recipe.</t>
  </si>
  <si>
    <t>Je t'enverrai la recette de ma mère.</t>
  </si>
  <si>
    <t>I'll stay here till you get back.</t>
  </si>
  <si>
    <t>Je reste ici jusqu'à ce que tu reviennes.</t>
  </si>
  <si>
    <t>I'll stay there till six o'clock.</t>
  </si>
  <si>
    <t>Je resterai là jusqu'à six heures.</t>
  </si>
  <si>
    <t>I'll take back everything I said.</t>
  </si>
  <si>
    <t>Je retirerai tout ce que j'ai dit.</t>
  </si>
  <si>
    <t>I'll take the most expensive one.</t>
  </si>
  <si>
    <t>Je prendrai le plus cher.</t>
  </si>
  <si>
    <t>I'll teach you how to play chess.</t>
  </si>
  <si>
    <t>I'll try not to bother you again.</t>
  </si>
  <si>
    <t>J'essayerai de ne plus te déranger.</t>
  </si>
  <si>
    <t>I'll try to answer your question.</t>
  </si>
  <si>
    <t>J'essayerai de répondre à ta question.</t>
  </si>
  <si>
    <t>J'essayerai de répondre à votre question.</t>
  </si>
  <si>
    <t>Je vais essayer de répondre à ta question.</t>
  </si>
  <si>
    <t>Je vais essayer de répondre à votre question.</t>
  </si>
  <si>
    <t>I'll try to persuade Tom to help.</t>
  </si>
  <si>
    <t>J'essayerai de persuader Tom d'aider.</t>
  </si>
  <si>
    <t>I'll wait for you at the station.</t>
  </si>
  <si>
    <t>Je t'attendrai à la gare.</t>
  </si>
  <si>
    <t>Je vous attendrai à la station.</t>
  </si>
  <si>
    <t>I'm a junior high school student.</t>
  </si>
  <si>
    <t>Je suis au collège.</t>
  </si>
  <si>
    <t>I'm about the same height as Tom.</t>
  </si>
  <si>
    <t>Je fais à peu près la même taille que Tom.</t>
  </si>
  <si>
    <t>I'm about to tell you the answer.</t>
  </si>
  <si>
    <t>Je suis sur le point de te dire la réponse.</t>
  </si>
  <si>
    <t>I'm afraid I can't stay for long.</t>
  </si>
  <si>
    <t>I'm afraid I can't tell you that.</t>
  </si>
  <si>
    <t>Je crains que je ne puisse pas vous dire ceci.</t>
  </si>
  <si>
    <t>I'm afraid I don't have a choice.</t>
  </si>
  <si>
    <t>Je crains de ne pas avoir le choix.</t>
  </si>
  <si>
    <t>I'm afraid that I have to go now.</t>
  </si>
  <si>
    <t>I'm afraid that you're in danger.</t>
  </si>
  <si>
    <t>I'm afraid there's a little snag.</t>
  </si>
  <si>
    <t>J'ai bien peur qu'il y ait un petit accroc.</t>
  </si>
  <si>
    <t>J'ai bien peur qu'il y ait un hic.</t>
  </si>
  <si>
    <t>I'm always busy with my homework.</t>
  </si>
  <si>
    <t>Je suis toujours occupé avec mes devoirs.</t>
  </si>
  <si>
    <t>I'm asking you both to try again.</t>
  </si>
  <si>
    <t>Je vous demande tous les deux de réessayer.</t>
  </si>
  <si>
    <t>I'm assuming this is your father.</t>
  </si>
  <si>
    <t>Je suppose que c'est votre père.</t>
  </si>
  <si>
    <t>Je suppose que c'est ton père.</t>
  </si>
  <si>
    <t>Je suppose qu'il s'agit de votre père.</t>
  </si>
  <si>
    <t>Je suppose qu'il s'agit de ton père.</t>
  </si>
  <si>
    <t>I'm astonished by her cleverness.</t>
  </si>
  <si>
    <t>Je suis étonné par son habileté.</t>
  </si>
  <si>
    <t>I'm aware of my responsibilities.</t>
  </si>
  <si>
    <t>Je suis consciente de mes responsabilités.</t>
  </si>
  <si>
    <t>Je suis conscient de mes responsabilités.</t>
  </si>
  <si>
    <t>I'm cold. May I close the window?</t>
  </si>
  <si>
    <t>J'ai froid. Puis-je fermer la fenêtre ?</t>
  </si>
  <si>
    <t>I'm convinced my son is innocent.</t>
  </si>
  <si>
    <t>Je suis convaincu que mon fils est innocent.</t>
  </si>
  <si>
    <t>I'm downloading the pictures now.</t>
  </si>
  <si>
    <t>Je suis en train de télécharger les photos.</t>
  </si>
  <si>
    <t>I'm fed up with this wet weather.</t>
  </si>
  <si>
    <t>J'en ai marre de ce temps humide.</t>
  </si>
  <si>
    <t>I'm getting off at the next stop.</t>
  </si>
  <si>
    <t>Je descends au prochain arrêt.</t>
  </si>
  <si>
    <t>I'm getting really tired of this.</t>
  </si>
  <si>
    <t>Je commence à en avoir vraiment marre.</t>
  </si>
  <si>
    <t>I'm getting rid of all this junk.</t>
  </si>
  <si>
    <t>Je me débarrasse de tout ce bazar.</t>
  </si>
  <si>
    <t>I'm getting too old for this job.</t>
  </si>
  <si>
    <t>Je me fais trop vieux pour ce travail.</t>
  </si>
  <si>
    <t>I'm getting used to eating alone.</t>
  </si>
  <si>
    <t>Je m'habitue à manger seul.</t>
  </si>
  <si>
    <t>Je m'habitue à manger seule.</t>
  </si>
  <si>
    <t>I'm getting used to this weather.</t>
  </si>
  <si>
    <t>Je m'habitue à ce temps.</t>
  </si>
  <si>
    <t>I'm glad that I was able to help.</t>
  </si>
  <si>
    <t>I'm glad that he passed the exam.</t>
  </si>
  <si>
    <t>Je suis heureux qu'il ait réussi à l'examen.</t>
  </si>
  <si>
    <t>I'm glad that no one got injured.</t>
  </si>
  <si>
    <t>I'm glad that nobody got injured.</t>
  </si>
  <si>
    <t>I'm glad to hear of your success.</t>
  </si>
  <si>
    <t>Je suis heureux d'entendre parler de ton succès.</t>
  </si>
  <si>
    <t>Je suis heureux d'entendre parler de votre succès.</t>
  </si>
  <si>
    <t>I'm glad to see you in one piece.</t>
  </si>
  <si>
    <t>Heureux de vous voir en un seul morceau !</t>
  </si>
  <si>
    <t>Heureuse de vous voir en un seul morceau !</t>
  </si>
  <si>
    <t>Heureux de te voir en un seul morceau !</t>
  </si>
  <si>
    <t>Heureuse de te voir en un seul morceau !</t>
  </si>
  <si>
    <t>I'm glad we were able to do that.</t>
  </si>
  <si>
    <t>Je suis content qu'on ait pu le faire.</t>
  </si>
  <si>
    <t>I'm glad you asked me for advice.</t>
  </si>
  <si>
    <t>Je suis content que tu m'aies demandé conseil.</t>
  </si>
  <si>
    <t>I'm glad you asked that question.</t>
  </si>
  <si>
    <t>Je suis content que tu aies posé cette question.</t>
  </si>
  <si>
    <t>Je suis contente que tu aies posé cette question.</t>
  </si>
  <si>
    <t>Je suis content que vous ayez posé cette question.</t>
  </si>
  <si>
    <t>Je suis contente que vous ayez posé cette question.</t>
  </si>
  <si>
    <t>I'm glad you volunteered to help.</t>
  </si>
  <si>
    <t>Je suis content que tu te sois porté volontaire pour aider.</t>
  </si>
  <si>
    <t>I'm going out for some fresh air.</t>
  </si>
  <si>
    <t>Je sors prendre l'air.</t>
  </si>
  <si>
    <t>I'm going to a concert next week.</t>
  </si>
  <si>
    <t>Je vais à un concert la semaine prochaine.</t>
  </si>
  <si>
    <t>I'm going to be away a long time.</t>
  </si>
  <si>
    <t>Je vais être absent un long moment.</t>
  </si>
  <si>
    <t>I'm going to chop this tree down.</t>
  </si>
  <si>
    <t>Je vais couper cet arbre.</t>
  </si>
  <si>
    <t>I'm going to climb that mountain.</t>
  </si>
  <si>
    <t>Je vais gravir cette montagne.</t>
  </si>
  <si>
    <t>I'm going to do that next Monday.</t>
  </si>
  <si>
    <t>Je vais faire ça lundi prochain.</t>
  </si>
  <si>
    <t>I'm going to get myself a burger.</t>
  </si>
  <si>
    <t>Je vais me chercher un hamburger.</t>
  </si>
  <si>
    <t>I'm going to get on the next bus.</t>
  </si>
  <si>
    <t>I'm going to get you out of here.</t>
  </si>
  <si>
    <t>Je vais te sortir de là.</t>
  </si>
  <si>
    <t>I'm going to have to dye my hair.</t>
  </si>
  <si>
    <t>Je vais devoir me teindre les cheveux.</t>
  </si>
  <si>
    <t>I'm going to need some more time.</t>
  </si>
  <si>
    <t>I'm going to put this in the car.</t>
  </si>
  <si>
    <t>Je vais mettre ça dans la voiture.</t>
  </si>
  <si>
    <t>I'm going to rewrite this report.</t>
  </si>
  <si>
    <t>Je vais réécrire ce rapport.</t>
  </si>
  <si>
    <t>I'm going to send Tom some money.</t>
  </si>
  <si>
    <t>Je vais envoyer de l'argent à Tom.</t>
  </si>
  <si>
    <t>I'm going to start with this one.</t>
  </si>
  <si>
    <t>Je vais commencer avec celui-ci.</t>
  </si>
  <si>
    <t>Je vais commencer avec celle-ci.</t>
  </si>
  <si>
    <t>I'm going to stay in bed all day.</t>
  </si>
  <si>
    <t>Je vais rester au lit toute la journée.</t>
  </si>
  <si>
    <t>I'm going to watch a documentary.</t>
  </si>
  <si>
    <t>Je vais regarder un documentaire.</t>
  </si>
  <si>
    <t>I'm going to watch a scary movie.</t>
  </si>
  <si>
    <t>Je vais regarder un film qui fait peur.</t>
  </si>
  <si>
    <t>I'm grateful for all you've done.</t>
  </si>
  <si>
    <t>I'm happy to be able to help you.</t>
  </si>
  <si>
    <t>Ça me fait plaisir de pouvoir t'aider.</t>
  </si>
  <si>
    <t>I'm having trouble concentrating.</t>
  </si>
  <si>
    <t>I'm just a little busy right now.</t>
  </si>
  <si>
    <t>Je suis seulement un peu occupé en ce moment.</t>
  </si>
  <si>
    <t>I'm just a regular office worker.</t>
  </si>
  <si>
    <t>Je suis juste un employé de bureau normal.</t>
  </si>
  <si>
    <t>I'm just worried about my weight.</t>
  </si>
  <si>
    <t>Je suis juste préoccupé par mon poids.</t>
  </si>
  <si>
    <t>Je suis juste préoccupée par mon poids.</t>
  </si>
  <si>
    <t>Je me fais juste du souci au sujet de mon poids.</t>
  </si>
  <si>
    <t>I'm likely to be able to do that.</t>
  </si>
  <si>
    <t>Je suis susceptible de pouvoir le faire.</t>
  </si>
  <si>
    <t>I'm listening to classical music.</t>
  </si>
  <si>
    <t>J'écoute de la musique classique.</t>
  </si>
  <si>
    <t>I'm looking for a friend of mine.</t>
  </si>
  <si>
    <t>Je cherche un ami à moi.</t>
  </si>
  <si>
    <t>Je cherche l’un de mes amis.</t>
  </si>
  <si>
    <t>Je cherche l’une de mes amies.</t>
  </si>
  <si>
    <t>I'm looking for a place to sleep.</t>
  </si>
  <si>
    <t>Je cherche une place où dormir.</t>
  </si>
  <si>
    <t>I'm looking forward to Christmas.</t>
  </si>
  <si>
    <t>J'attends Noël avec impatience.</t>
  </si>
  <si>
    <t>I'm looking forward to the party.</t>
  </si>
  <si>
    <t>J'attends la fête avec impatience.</t>
  </si>
  <si>
    <t>I'm more than just a pretty face.</t>
  </si>
  <si>
    <t>Je suis davantage qu'un joli visage.</t>
  </si>
  <si>
    <t>I'm not a very good chess player.</t>
  </si>
  <si>
    <t>Je ne suis pas un très bon joueur d'échecs.</t>
  </si>
  <si>
    <t>I'm not able to fix the computer.</t>
  </si>
  <si>
    <t>I'm not afraid of snakes anymore.</t>
  </si>
  <si>
    <t>Je n'ai plus peur des serpents.</t>
  </si>
  <si>
    <t>I'm not allowed to drink alcohol.</t>
  </si>
  <si>
    <t>Je n'ai pas le droit de boire de l'alcool.</t>
  </si>
  <si>
    <t>I'm not as agile as I used to be.</t>
  </si>
  <si>
    <t>Je ne suis plus aussi agile que je l'étais.</t>
  </si>
  <si>
    <t>I'm not as old as you, of course.</t>
  </si>
  <si>
    <t>Je ne suis pas aussi vieux que toi, évidemment.</t>
  </si>
  <si>
    <t>Je ne suis pas aussi vieille que toi, bien sûr.</t>
  </si>
  <si>
    <t>I'm not as young as I used to be.</t>
  </si>
  <si>
    <t>Je ne suis plus aussi jeune qu'auparavant.</t>
  </si>
  <si>
    <t>I'm not doing anything different.</t>
  </si>
  <si>
    <t>Je ne fais rien de différent.</t>
  </si>
  <si>
    <t>I'm not going to talk about them.</t>
  </si>
  <si>
    <t>Je ne vais pas parler d'eux.</t>
  </si>
  <si>
    <t>I'm not hiding anything from you.</t>
  </si>
  <si>
    <t>Je ne te cache rien.</t>
  </si>
  <si>
    <t>I'm not in a position to stop it.</t>
  </si>
  <si>
    <t>Je ne suis pas en mesure de l'arrêter.</t>
  </si>
  <si>
    <t>I'm not often invited to parties.</t>
  </si>
  <si>
    <t>Je ne suis pas souvent invité à des fêtes.</t>
  </si>
  <si>
    <t>Je ne suis pas souvent invitée à des fêtes.</t>
  </si>
  <si>
    <t>I'm not privy to their decisions.</t>
  </si>
  <si>
    <t>Je ne suis pas au courant de leurs décisions.</t>
  </si>
  <si>
    <t>I'm not qualified to do this job.</t>
  </si>
  <si>
    <t>Je ne suis pas qualifié pour faire ce travail.</t>
  </si>
  <si>
    <t>I'm not ready for a relationship.</t>
  </si>
  <si>
    <t>Je ne suis pas prête pour une relation.</t>
  </si>
  <si>
    <t>Je ne suis pas prêt à avoir une relation.</t>
  </si>
  <si>
    <t>I'm not saying it's not possible.</t>
  </si>
  <si>
    <t>Je ne dis pas que ce n'est pas possible.</t>
  </si>
  <si>
    <t>I'm not strong enough to do this.</t>
  </si>
  <si>
    <t>Je ne suis pas assez fort pour faire ça.</t>
  </si>
  <si>
    <t>Je ne suis pas assez forte pour faire ça.</t>
  </si>
  <si>
    <t>I'm not stubborn; I'm persistent.</t>
  </si>
  <si>
    <t>Je ne suis pas obstiné, je suis persévérant.</t>
  </si>
  <si>
    <t>I'm not supposed to tell anybody.</t>
  </si>
  <si>
    <t>Je suis censée ne le dire à personne.</t>
  </si>
  <si>
    <t>Je suis censé ne le dire à personne.</t>
  </si>
  <si>
    <t>I'm not sure I can swim that far.</t>
  </si>
  <si>
    <t>Je ne suis pas sûr de pouvoir nager aussi loin.</t>
  </si>
  <si>
    <t>I'm not sure that that'll happen.</t>
  </si>
  <si>
    <t>I'm not sure that's a good thing.</t>
  </si>
  <si>
    <t>Je ne suis pas sûr que ça soit une bonne chose.</t>
  </si>
  <si>
    <t>Je ne suis pas sûre que ça soit une bonne chose.</t>
  </si>
  <si>
    <t>I'm not sure this is a good idea.</t>
  </si>
  <si>
    <t>I'm not sure what I was thinking.</t>
  </si>
  <si>
    <t>Je ne suis pas certain de ce que je pensais.</t>
  </si>
  <si>
    <t>Je ne suis pas certaine de ce que je pensais.</t>
  </si>
  <si>
    <t>I'm not trying to impress anyone.</t>
  </si>
  <si>
    <t>Je n'essaie d'impressionner personne.</t>
  </si>
  <si>
    <t>Je n'essaie pas d'impressionner qui que ce soit.</t>
  </si>
  <si>
    <t>I'm not used to being laughed at.</t>
  </si>
  <si>
    <t>Je ne suis pas habitué à ce qu'on se moque de moi.</t>
  </si>
  <si>
    <t>I'm not used to doing this alone.</t>
  </si>
  <si>
    <t>Je n'ai pas l'habitude de faire ça tout seul.</t>
  </si>
  <si>
    <t>I'm old enough to live by myself.</t>
  </si>
  <si>
    <t>Je suis assez grand pour vivre par mes propres moyens.</t>
  </si>
  <si>
    <t>I'm planning to do that tomorrow.</t>
  </si>
  <si>
    <t>Je prévois de faire ça demain.</t>
  </si>
  <si>
    <t>I'm playing the devil's advocate.</t>
  </si>
  <si>
    <t>Je me fais l'avocat du diable.</t>
  </si>
  <si>
    <t>I'm pleasantly surprised by that.</t>
  </si>
  <si>
    <t>Je suis agréablement surpris par cela.</t>
  </si>
  <si>
    <t>Je suis agréablement surprise par cela.</t>
  </si>
  <si>
    <t>I'm practically an adult already.</t>
  </si>
  <si>
    <t>Je suis déjà pratiquement adulte.</t>
  </si>
  <si>
    <t>I'm pretty sure Tom wasn't there.</t>
  </si>
  <si>
    <t>Je suis pratiquement sûr que Tom n'était pas là.</t>
  </si>
  <si>
    <t>Je suis pratiquement sûre que Tom n'était pas là.</t>
  </si>
  <si>
    <t>Je suis pratiquement sûr que Tom n'était pas là-bas.</t>
  </si>
  <si>
    <t>Je suis pratiquement sûre que Tom n'était pas là-bas.</t>
  </si>
  <si>
    <t>I'm probably just being paranoid.</t>
  </si>
  <si>
    <t>Il est probable que je suis juste paranoïaque, là.</t>
  </si>
  <si>
    <t>I'm reading a book about animals.</t>
  </si>
  <si>
    <t>Je lis un livre sur les animaux.</t>
  </si>
  <si>
    <t>I'm reading the book you gave me.</t>
  </si>
  <si>
    <t>Je suis en train de lire le livre que tu m'as offert.</t>
  </si>
  <si>
    <t>I'm ready to do anything for you.</t>
  </si>
  <si>
    <t>Je suis prêt à tout faire pour toi.</t>
  </si>
  <si>
    <t>Je suis prête à tout faire pour vous.</t>
  </si>
  <si>
    <t>I'm really fed up with this heat.</t>
  </si>
  <si>
    <t>J'en ai vraiment marre de cette chaleur.</t>
  </si>
  <si>
    <t>Je n'en peux vraiment plus de cette chaleur.</t>
  </si>
  <si>
    <t>J'en ai vraiment ras le bol de cette chaleur.</t>
  </si>
  <si>
    <t>I'm responsible for Tom's safety.</t>
  </si>
  <si>
    <t>Je suis responsable de la sécurité de Tom.</t>
  </si>
  <si>
    <t>I'm severely allergic to peanuts.</t>
  </si>
  <si>
    <t>J'ai une allergie sévère aux cacahuètes.</t>
  </si>
  <si>
    <t>I'm sick and tired of hamburgers.</t>
  </si>
  <si>
    <t>Je n'en peux plus des hamburgers.</t>
  </si>
  <si>
    <t>I'm sick and tired of this place.</t>
  </si>
  <si>
    <t>I'm sorry I didn't answer sooner.</t>
  </si>
  <si>
    <t>Je suis désolé de ne pas avoir répondu plus tôt.</t>
  </si>
  <si>
    <t>I'm sorry I missed your birthday.</t>
  </si>
  <si>
    <t>Je suis désolée d'avoir raté ton anniversaire.</t>
  </si>
  <si>
    <t>Je suis désolé d'avoir raté votre anniversaire.</t>
  </si>
  <si>
    <t>I'm sorry I wasted so much money.</t>
  </si>
  <si>
    <t>Je suis désolé d'avoir gâché autant d'argent.</t>
  </si>
  <si>
    <t>I'm sorry if I spoke out of turn.</t>
  </si>
  <si>
    <t>Je suis désolé si j'ai dit quelque chose de déplacé.</t>
  </si>
  <si>
    <t>I'm sorry that I didn't tell you.</t>
  </si>
  <si>
    <t>Je suis désolé de ne pas te l'avoir dit.</t>
  </si>
  <si>
    <t>I'm sorry that I was rude to you.</t>
  </si>
  <si>
    <t>Je suis désolé d'avoir été impoli avec vous.</t>
  </si>
  <si>
    <t>Je suis désolée d'avoir été grossière avec toi.</t>
  </si>
  <si>
    <t>I'm sorry things didn't work out.</t>
  </si>
  <si>
    <t>Je suis désolé que les choses n'aient pas fonctionné.</t>
  </si>
  <si>
    <t>Je suis désolée que les choses n'aient pas fonctionné.</t>
  </si>
  <si>
    <t>I'm sorry to bother you so often.</t>
  </si>
  <si>
    <t>Je suis désolé de vous déranger si souvent.</t>
  </si>
  <si>
    <t>Je suis désolée de vous déranger si souvent.</t>
  </si>
  <si>
    <t>Je suis désolé de te déranger si souvent.</t>
  </si>
  <si>
    <t>Je suis désolée de te déranger si souvent.</t>
  </si>
  <si>
    <t>Je suis désolé de vous ennuyer si souvent.</t>
  </si>
  <si>
    <t>Je suis désolée de vous ennuyer si souvent.</t>
  </si>
  <si>
    <t>Je suis désolé de t'ennuyer si souvent.</t>
  </si>
  <si>
    <t>Je suis désolée de t'ennuyer si souvent.</t>
  </si>
  <si>
    <t>I'm sorry, I don't recognize you.</t>
  </si>
  <si>
    <t>Je suis désolé, je ne vous reconnais pas.</t>
  </si>
  <si>
    <t>Je suis désolé, je ne vous remets pas.</t>
  </si>
  <si>
    <t>Je suis désolé, je ne te reconnais pas.</t>
  </si>
  <si>
    <t>Je suis désolé, je ne te remets pas.</t>
  </si>
  <si>
    <t>Je suis désolée, je ne vous remets pas.</t>
  </si>
  <si>
    <t>Je suis désolée, je ne te remets pas.</t>
  </si>
  <si>
    <t>Je suis désolée, je ne te reconnais pas.</t>
  </si>
  <si>
    <t>Je suis désolée, je ne vous reconnais pas.</t>
  </si>
  <si>
    <t>I'm sorry, I just wanted to help.</t>
  </si>
  <si>
    <t>Désolé, je voulais juste donner un coup de main.</t>
  </si>
  <si>
    <t>I'm sorry, but you need to leave.</t>
  </si>
  <si>
    <t>Je suis désolée, mais tu dois partir.</t>
  </si>
  <si>
    <t>Je suis désolé, mais tu dois partir.</t>
  </si>
  <si>
    <t>Je suis désolée, mais vous devez partir.</t>
  </si>
  <si>
    <t>Je suis désolé, mais vous devez partir.</t>
  </si>
  <si>
    <t>I'm sorry, it won't happen again.</t>
  </si>
  <si>
    <t>Je suis désolé, ça ne se reproduira pas.</t>
  </si>
  <si>
    <t>Je suis désolée, ça ne se reproduira pas.</t>
  </si>
  <si>
    <t>I'm sorry, today is fully booked.</t>
  </si>
  <si>
    <t>Je suis désolé, mais les réservations sont closes pour aujourd'hui.</t>
  </si>
  <si>
    <t>I'm sorry. It won't happen again.</t>
  </si>
  <si>
    <t>Je suis désolé, ça ne se reproduira plus.</t>
  </si>
  <si>
    <t>I'm starting to lose my patience.</t>
  </si>
  <si>
    <t>I'm still cooking the brown rice.</t>
  </si>
  <si>
    <t>Je suis encore en train de faire cuire le riz brun.</t>
  </si>
  <si>
    <t>I'm still not sure I can do that.</t>
  </si>
  <si>
    <t>Je ne suis toujours pas sûr que je puisse faire ça.</t>
  </si>
  <si>
    <t>Je ne suis toujours pas sûre que je puisse faire ça.</t>
  </si>
  <si>
    <t>Je ne suis toujours pas certain de pouvoir faire cela.</t>
  </si>
  <si>
    <t>Je ne suis toujours pas certaine de pouvoir faire cela.</t>
  </si>
  <si>
    <t>I'm still suffering from jet lag.</t>
  </si>
  <si>
    <t>Je souffre encore à cause du décalage horaire.</t>
  </si>
  <si>
    <t>I'm stranded here at the airport.</t>
  </si>
  <si>
    <t>Je suis coincé ici, à l'aéroport.</t>
  </si>
  <si>
    <t>I'm strong enough to do that now.</t>
  </si>
  <si>
    <t>Je suis assez fort pour faire ça, maintenant.</t>
  </si>
  <si>
    <t>I'm sure I don't need to do that.</t>
  </si>
  <si>
    <t>Je suis sûr que je n'ai pas besoin de faire ça.</t>
  </si>
  <si>
    <t>I'm sure I have the right number.</t>
  </si>
  <si>
    <t>Je suis convaincu d'avoir le bon numéro.</t>
  </si>
  <si>
    <t>I'm sure I turned off the lights.</t>
  </si>
  <si>
    <t>Je suis sûr d'avoir éteint les lumières.</t>
  </si>
  <si>
    <t>I'm sure I'll be able to find it.</t>
  </si>
  <si>
    <t>Je suis sûr que je pourrais le trouver.</t>
  </si>
  <si>
    <t>I'm sure Tom intended to do that.</t>
  </si>
  <si>
    <t>Je suis sûr que Tom avait l'intention de faire ça.</t>
  </si>
  <si>
    <t>Je suis sûre que Tom avait l'intention de faire ça.</t>
  </si>
  <si>
    <t>I'm sure Tom will get through it.</t>
  </si>
  <si>
    <t>Je suis certaine que Tom surmontera ça.</t>
  </si>
  <si>
    <t>I'm sure everything will be fine.</t>
  </si>
  <si>
    <t>Je suis sûr que tout ira bien.</t>
  </si>
  <si>
    <t>I'm sure that he'll come on time.</t>
  </si>
  <si>
    <t>Je suis persuadé qu'il viendra à temps.</t>
  </si>
  <si>
    <t>I'm sure that wasn't intentional.</t>
  </si>
  <si>
    <t>Je suis sûr que ce n'était pas intentionnel.</t>
  </si>
  <si>
    <t>I'm sure that we can manage that.</t>
  </si>
  <si>
    <t>I'm sure that won't be necessary.</t>
  </si>
  <si>
    <t>Je suis certain que ce ne sera pas nécessaire.</t>
  </si>
  <si>
    <t>Je suis certaine que ce ne sera pas nécessaire.</t>
  </si>
  <si>
    <t>I'm sure there's another way out.</t>
  </si>
  <si>
    <t>Je suis sûre qu'il y a un autre chemin de sortie.</t>
  </si>
  <si>
    <t>Je suis sûr qu'il y a un autre chemin de sortie.</t>
  </si>
  <si>
    <t>I'm sure we have a lot in common.</t>
  </si>
  <si>
    <t>Je suis certain que nous avons beaucoup en commun.</t>
  </si>
  <si>
    <t>I'm sure you have many questions.</t>
  </si>
  <si>
    <t>Je suis certain que vous avez beaucoup de questions.</t>
  </si>
  <si>
    <t>I'm sure you won't disappoint me.</t>
  </si>
  <si>
    <t>Je suis certain que vous ne me décevrez pas.</t>
  </si>
  <si>
    <t>Je suis certain que tu ne me décevras pas.</t>
  </si>
  <si>
    <t>Je suis certaine que vous ne me décevrez pas.</t>
  </si>
  <si>
    <t>Je suis certaine que tu ne me décevras pas.</t>
  </si>
  <si>
    <t>I'm the one who knows what to do.</t>
  </si>
  <si>
    <t>Je suis celui qui sait quoi faire.</t>
  </si>
  <si>
    <t>I'm the one who should apologize.</t>
  </si>
  <si>
    <t>Je suis celui qui devrait s'excuser.</t>
  </si>
  <si>
    <t>Je suis celle qui devrait s'excuser.</t>
  </si>
  <si>
    <t>I'm the only one who can do that.</t>
  </si>
  <si>
    <t>Je suis le seul à pouvoir faire cela.</t>
  </si>
  <si>
    <t>Je suis la seule qui peut faire cela.</t>
  </si>
  <si>
    <t>I'm the only one who understands.</t>
  </si>
  <si>
    <t>Je suis le seul qui comprenne.</t>
  </si>
  <si>
    <t>I'm the shortest one in my class.</t>
  </si>
  <si>
    <t>Je suis le plus petit de ma classe.</t>
  </si>
  <si>
    <t>I'm the tallest one in the class.</t>
  </si>
  <si>
    <t>Je suis le plus grand de la classe.</t>
  </si>
  <si>
    <t>I'm three years younger than you.</t>
  </si>
  <si>
    <t>Je suis trois ans plus jeune que toi.</t>
  </si>
  <si>
    <t>I'm tired of all this rigamarole.</t>
  </si>
  <si>
    <t>Je suis fatigué de tout ce cirque.</t>
  </si>
  <si>
    <t>I'm tired of watching television.</t>
  </si>
  <si>
    <t>Je suis fatigué de regarder la télévision.</t>
  </si>
  <si>
    <t>I'm too exhausted to do that now.</t>
  </si>
  <si>
    <t>Je suis trop épuisée pour faire ça maintenant.</t>
  </si>
  <si>
    <t>Je suis trop épuisé pour faire ça maintenant.</t>
  </si>
  <si>
    <t>I'm too sleepy to do my homework.</t>
  </si>
  <si>
    <t>Je suis trop fatigué pour faire mes devoirs.</t>
  </si>
  <si>
    <t>J'ai trop sommeil pour faire mes devoirs.</t>
  </si>
  <si>
    <t>I'm too tired to keep on walking.</t>
  </si>
  <si>
    <t>Je suis trop fatigué pour continuer de marcher.</t>
  </si>
  <si>
    <t>I'm too tired to walk any longer.</t>
  </si>
  <si>
    <t>Je suis trop fatigué pour marcher plus longtemps.</t>
  </si>
  <si>
    <t>I'm trying not to think about it.</t>
  </si>
  <si>
    <t>I'm trying to do the right thing.</t>
  </si>
  <si>
    <t>J'essaye de faire la bonne chose.</t>
  </si>
  <si>
    <t>I'm trying to save up some money.</t>
  </si>
  <si>
    <t>J'essaie de mettre de l'argent de côté.</t>
  </si>
  <si>
    <t>I'm trying to solve this problem.</t>
  </si>
  <si>
    <t>J'essaie de solutionner ce problème.</t>
  </si>
  <si>
    <t>J'essaye de résoudre ce problème.</t>
  </si>
  <si>
    <t>I'm very sorry about the mistake.</t>
  </si>
  <si>
    <t>Je suis vraiment désolé pour l'erreur.</t>
  </si>
  <si>
    <t>I'm very sorry for what happened.</t>
  </si>
  <si>
    <t>Je suis vraiment désolé pour ce qui s'est passé.</t>
  </si>
  <si>
    <t>I'm waiting for a telephone call.</t>
  </si>
  <si>
    <t>J'attends un appel téléphonique.</t>
  </si>
  <si>
    <t>I'm waiting for her to come here.</t>
  </si>
  <si>
    <t>J'attends qu'elle vienne ici.</t>
  </si>
  <si>
    <t>I'm willing to accept your offer.</t>
  </si>
  <si>
    <t>Je suis d'accord d'accepter votre offre.</t>
  </si>
  <si>
    <t>I'm with my family at the moment.</t>
  </si>
  <si>
    <t>Je suis avec ma famille en ce moment.</t>
  </si>
  <si>
    <t>I've agreed not to do that again.</t>
  </si>
  <si>
    <t>J'ai accepté de ne plus faire ça.</t>
  </si>
  <si>
    <t>I've already apologized for that.</t>
  </si>
  <si>
    <t>J'ai déjà présenté mes excuses pour ça.</t>
  </si>
  <si>
    <t>J'ai déjà présenté mes excuses pour cela.</t>
  </si>
  <si>
    <t>I've already been asked to leave.</t>
  </si>
  <si>
    <t>On m'a déjà demandé de partir.</t>
  </si>
  <si>
    <t>I've already explained it to Tom.</t>
  </si>
  <si>
    <t>Je l'ai déjà expliqué à Tom.</t>
  </si>
  <si>
    <t>I've already hidden the diamonds.</t>
  </si>
  <si>
    <t>J'ai déjà caché les diamants.</t>
  </si>
  <si>
    <t>I've already picked my successor.</t>
  </si>
  <si>
    <t>J'ai déjà choisi mon successeur.</t>
  </si>
  <si>
    <t>I've already promised to do that.</t>
  </si>
  <si>
    <t>J'ai déjà promis de faire ça.</t>
  </si>
  <si>
    <t>I've already signed the contract.</t>
  </si>
  <si>
    <t>J'ai déjà signé le contrat.</t>
  </si>
  <si>
    <t>I've already told Tom what to do.</t>
  </si>
  <si>
    <t>J'ai déjà dit à Tom ce qu'il y a à faire.</t>
  </si>
  <si>
    <t>J'ai déjà dit à Tom ce qu'il faut faire.</t>
  </si>
  <si>
    <t>I've already written three books.</t>
  </si>
  <si>
    <t>J'ai déjà écrit trois livres.</t>
  </si>
  <si>
    <t>I've applied to renew my license.</t>
  </si>
  <si>
    <t>J'ai demandé le renouvellement de ma licence.</t>
  </si>
  <si>
    <t>I've been feeling bad for a week.</t>
  </si>
  <si>
    <t>Je me suis senti mal pendant une semaine.</t>
  </si>
  <si>
    <t>I've been saying that for months.</t>
  </si>
  <si>
    <t>Ça fait des mois que je dis ça.</t>
  </si>
  <si>
    <t>I've been silent for a long time.</t>
  </si>
  <si>
    <t>Je me suis longtemps tut.</t>
  </si>
  <si>
    <t>I've been taking dancing lessons.</t>
  </si>
  <si>
    <t>I've been thinking about it, too.</t>
  </si>
  <si>
    <t>J'y ai également réfléchi.</t>
  </si>
  <si>
    <t>I've been told not do that again.</t>
  </si>
  <si>
    <t>On m'a dit de ne plus faire ça.</t>
  </si>
  <si>
    <t>On m'a dit de ne pas refaire ça.</t>
  </si>
  <si>
    <t>I've been told that often enough.</t>
  </si>
  <si>
    <t>On m'a dit ça assez souvent.</t>
  </si>
  <si>
    <t>On me l'a dit assez souvent.</t>
  </si>
  <si>
    <t>I've been waiting years for this.</t>
  </si>
  <si>
    <t>J'ai attendu ceci pendant des années.</t>
  </si>
  <si>
    <t>I've bought some cheese and milk.</t>
  </si>
  <si>
    <t>I've changed my website's layout.</t>
  </si>
  <si>
    <t>J'ai changé la disposition de mon site web.</t>
  </si>
  <si>
    <t>J'ai changé l'agencement de mon site web.</t>
  </si>
  <si>
    <t>I've come to talk with you again.</t>
  </si>
  <si>
    <t>Je suis venu pour reparler avec vous.</t>
  </si>
  <si>
    <t>Je suis venu pour te reparler.</t>
  </si>
  <si>
    <t>I've come to the same conclusion.</t>
  </si>
  <si>
    <t>J'en suis venu à la même conclusion.</t>
  </si>
  <si>
    <t>Je suis arrivée à la même conclusion.</t>
  </si>
  <si>
    <t>I've decided never to vote again.</t>
  </si>
  <si>
    <t>J'ai décidé de ne plus jamais voter.</t>
  </si>
  <si>
    <t>J'ai pris la décision de ne plus jamais voter.</t>
  </si>
  <si>
    <t>I've decided not to study French.</t>
  </si>
  <si>
    <t>J'ai décidé de ne pas étudier le français.</t>
  </si>
  <si>
    <t>I've decided to agree to do that.</t>
  </si>
  <si>
    <t>J'ai décidé d'accepter de le faire.</t>
  </si>
  <si>
    <t>I've decided to buy the blue car.</t>
  </si>
  <si>
    <t>J'ai décidé d'acheter la voiture bleue.</t>
  </si>
  <si>
    <t>I've done that a couple of times.</t>
  </si>
  <si>
    <t>Je l'ai parfois fait.</t>
  </si>
  <si>
    <t>I've done that a number of times.</t>
  </si>
  <si>
    <t>Je l'ai fait plusieurs fois.</t>
  </si>
  <si>
    <t>Je l'ai fait un certain nombre de fois.</t>
  </si>
  <si>
    <t>I've finally gotten over my cold.</t>
  </si>
  <si>
    <t>J'ai finalement réussi à vaincre mon rhume.</t>
  </si>
  <si>
    <t>J'ai finalement réussi à surmonter mon rhume.</t>
  </si>
  <si>
    <t>I've finished doing that already.</t>
  </si>
  <si>
    <t>J'ai déjà fini de faire ça.</t>
  </si>
  <si>
    <t>I've finished writing the letter.</t>
  </si>
  <si>
    <t>J'ai fini d'écrire la lettre.</t>
  </si>
  <si>
    <t>I've given this a lot of thought.</t>
  </si>
  <si>
    <t>I've got 30 dollars in my wallet.</t>
  </si>
  <si>
    <t>J'ai trente dollars dans mon portefeuille.</t>
  </si>
  <si>
    <t>I've got a bruise on my left leg.</t>
  </si>
  <si>
    <t>I've got a surprise for you, Tom.</t>
  </si>
  <si>
    <t>J'ai une surprise pout toi, Tom.</t>
  </si>
  <si>
    <t>I've got as much money as he has.</t>
  </si>
  <si>
    <t>J'ai autant d'argent que lui.</t>
  </si>
  <si>
    <t>I've got more money than Tom has.</t>
  </si>
  <si>
    <t>I've got no quarrel with you two.</t>
  </si>
  <si>
    <t>Je n'ai pas de querelle avec vous deux.</t>
  </si>
  <si>
    <t>I've got no reason to lie to you.</t>
  </si>
  <si>
    <t>I've got nothing to do with this.</t>
  </si>
  <si>
    <t>Je n'ai rien à faire avec ceci.</t>
  </si>
  <si>
    <t>I've got to get away for a while.</t>
  </si>
  <si>
    <t>Il faut que je m'absente un peu.</t>
  </si>
  <si>
    <t>I've got to get ready for school.</t>
  </si>
  <si>
    <t>Il me faut me préparer pour l'école.</t>
  </si>
  <si>
    <t>I've got to go to the men's room.</t>
  </si>
  <si>
    <t>I've got to learn some new songs.</t>
  </si>
  <si>
    <t>Il me faut apprendre de nouvelles chansons.</t>
  </si>
  <si>
    <t>Il faut que j'apprenne de nouvelles chansons.</t>
  </si>
  <si>
    <t>Je dois apprendre de nouvelles chansons.</t>
  </si>
  <si>
    <t>I've got to shave before leaving.</t>
  </si>
  <si>
    <t>Il faut que je me rase avant de partir.</t>
  </si>
  <si>
    <t>I've gotten used to living alone.</t>
  </si>
  <si>
    <t>Je me suis habitué à vivre seul.</t>
  </si>
  <si>
    <t>Je me suis habituée à vivre seule.</t>
  </si>
  <si>
    <t>I've gotten used to this climate.</t>
  </si>
  <si>
    <t>Je me suis habitué à ce climat.</t>
  </si>
  <si>
    <t>I've had a lot on my mind lately.</t>
  </si>
  <si>
    <t>J'ai eu beaucoup de choses à l'esprit, ces derniers temps.</t>
  </si>
  <si>
    <t>I've heard quite a lot about you.</t>
  </si>
  <si>
    <t>J'ai entendu dire pas mal de choses sur toi.</t>
  </si>
  <si>
    <t>I've just arrived at the airport.</t>
  </si>
  <si>
    <t>Je viens d'arriver à l'aéroport.</t>
  </si>
  <si>
    <t>I've just arrived at the station.</t>
  </si>
  <si>
    <t>Je viens d'arriver à la gare.</t>
  </si>
  <si>
    <t>Je viens d’arriver à la gare.</t>
  </si>
  <si>
    <t>Je viens d’arriver à la station.</t>
  </si>
  <si>
    <t>I've lived here for thirty years.</t>
  </si>
  <si>
    <t>J'ai vécu ici pendant trente ans.</t>
  </si>
  <si>
    <t>I've lived in Boston three years.</t>
  </si>
  <si>
    <t>Je vis à Boston depuis trois ans.</t>
  </si>
  <si>
    <t>I've never even had a girlfriend.</t>
  </si>
  <si>
    <t>Je n'ai jamais même eu de petite amie.</t>
  </si>
  <si>
    <t>Je n'ai jamais même eu de petite copine.</t>
  </si>
  <si>
    <t>Je n'ai jamais même eu de nana.</t>
  </si>
  <si>
    <t>I've never felt like this before.</t>
  </si>
  <si>
    <t>Je ne me suis jamais sentie comme ceci auparavant.</t>
  </si>
  <si>
    <t>Je ne me suis jamais senti comme ceci avant.</t>
  </si>
  <si>
    <t>I've never gone fishing at night.</t>
  </si>
  <si>
    <t>Je ne suis jamais allé pêcher de nuit.</t>
  </si>
  <si>
    <t>I've never had to work very hard.</t>
  </si>
  <si>
    <t>Je n'ai jamais eu à travailler très dur.</t>
  </si>
  <si>
    <t>I've never heard of such a thing.</t>
  </si>
  <si>
    <t>Jamais je n'ai entendu une telle chose.</t>
  </si>
  <si>
    <t>I've never hit anyone in my life.</t>
  </si>
  <si>
    <t>Je n'ai jamais frappé qui que ce soit de ma vie.</t>
  </si>
  <si>
    <t>I've never needed to carry a gun.</t>
  </si>
  <si>
    <t>Je n'ai jamais eu besoin de porter une arme à feu.</t>
  </si>
  <si>
    <t>I've never seen Tom drunk before.</t>
  </si>
  <si>
    <t>I've never seen a whale that big.</t>
  </si>
  <si>
    <t>Je n'ai jamais vu une aussi grosse baleine.</t>
  </si>
  <si>
    <t>Je n'ai jamais vu une baleine aussi grosse.</t>
  </si>
  <si>
    <t>Jamais n'ai-je vu baleine aussi grande.</t>
  </si>
  <si>
    <t>Jamais n'ai-je vu baleine aussi grosse.</t>
  </si>
  <si>
    <t>I've never seen anything like it.</t>
  </si>
  <si>
    <t>Je n'ai encore jamais rien vu de tel.</t>
  </si>
  <si>
    <t>J'ai jamais rien vu d'pareil.</t>
  </si>
  <si>
    <t>Je n'ai jamais rien vu de pareil.</t>
  </si>
  <si>
    <t>I've never seen you laugh before.</t>
  </si>
  <si>
    <t>I've packed my suitcases already.</t>
  </si>
  <si>
    <t>J'ai déjà bouclé mes valises.</t>
  </si>
  <si>
    <t>I've saved you a seat next to me.</t>
  </si>
  <si>
    <t>Je t'ai gardé un siège à côté de moi.</t>
  </si>
  <si>
    <t>I've seen that happen many times.</t>
  </si>
  <si>
    <t>J'ai vu cela se produire de nombreuses fois.</t>
  </si>
  <si>
    <t>I've told you not to call me Tom.</t>
  </si>
  <si>
    <t>Je t'ai dit de ne pas m'appeler Tom.</t>
  </si>
  <si>
    <t>I've told you so a hundred times.</t>
  </si>
  <si>
    <t>Je te l'ai dit cent fois.</t>
  </si>
  <si>
    <t>If I knew anything, I'd tell you.</t>
  </si>
  <si>
    <t>Si je savais quelque chose, je te le dirais.</t>
  </si>
  <si>
    <t>If I were free, I could help you.</t>
  </si>
  <si>
    <t>Si j'avais été libre, j'aurais pu t'aider.</t>
  </si>
  <si>
    <t>If I were the boss, I'd fire you.</t>
  </si>
  <si>
    <t>Si j'étais le patron, je te virerais.</t>
  </si>
  <si>
    <t>Si j'étais la patronne, je vous virerais.</t>
  </si>
  <si>
    <t>If I were you, I would trust her.</t>
  </si>
  <si>
    <t>Si j'étais vous, je lui ferais confiance.</t>
  </si>
  <si>
    <t>Si j'étais toi, je lui ferais confiance.</t>
  </si>
  <si>
    <t>If I were you, I'd call a doctor.</t>
  </si>
  <si>
    <t>Si j'étais toi, j'appellerais un médecin.</t>
  </si>
  <si>
    <t>If he comes, give him my regards.</t>
  </si>
  <si>
    <t>S'il vient, saluez-le de ma part.</t>
  </si>
  <si>
    <t>If it is worth doing, do it well.</t>
  </si>
  <si>
    <t>Si ça vaut le coup, fais-le bien.</t>
  </si>
  <si>
    <t>If it rains tomorrow, I won't go.</t>
  </si>
  <si>
    <t>S'il pleut demain, je n'y vais pas.</t>
  </si>
  <si>
    <t>If only I had known this earlier.</t>
  </si>
  <si>
    <t>Si seulement j'avais su ça plus tôt.</t>
  </si>
  <si>
    <t>If only I'd been a little taller!</t>
  </si>
  <si>
    <t>Si seulement j'avais été un peu plus grand !</t>
  </si>
  <si>
    <t>Si seulement j'avais été un peu plus grande !</t>
  </si>
  <si>
    <t>If you ask him, he will help you.</t>
  </si>
  <si>
    <t>If you came, that would be great.</t>
  </si>
  <si>
    <t>Si tu venais, ce serait génial.</t>
  </si>
  <si>
    <t>If you don't go, I won't, either.</t>
  </si>
  <si>
    <t>Si tu n'y vas pas, je n'irai pas moi non plus.</t>
  </si>
  <si>
    <t>Si vous n'y allez pas, moi non plus.</t>
  </si>
  <si>
    <t>Si vous n'y allez pas, je n'irai pas non plus.</t>
  </si>
  <si>
    <t>If you don't want to read, don't.</t>
  </si>
  <si>
    <t>Si vous ne voulez pas lire, alors ne lisez pas.</t>
  </si>
  <si>
    <t>If you want to dance, then dance.</t>
  </si>
  <si>
    <t>Si tu veux danser, alors danse.</t>
  </si>
  <si>
    <t>Si vous voulez danser, dansez.</t>
  </si>
  <si>
    <t>In Japan, school starts in April.</t>
  </si>
  <si>
    <t>L'année scolaire commence au Japon en avril.</t>
  </si>
  <si>
    <t>Au Japon, l'école commence en avril.</t>
  </si>
  <si>
    <t>In a sense, life is only a dream.</t>
  </si>
  <si>
    <t>En un sens, la vie n'est qu'un rêve.</t>
  </si>
  <si>
    <t>In autumn the leaves turn yellow.</t>
  </si>
  <si>
    <t>En automne, les feuilles virent au jaune.</t>
  </si>
  <si>
    <t>En automne, les feuilles deviennent jaunes.</t>
  </si>
  <si>
    <t>En automne, le feuillage devient jaune.</t>
  </si>
  <si>
    <t>In case of fire, push the button.</t>
  </si>
  <si>
    <t>En cas d'incendie, appuyez sur le bouton.</t>
  </si>
  <si>
    <t>In hindsight, this was a mistake.</t>
  </si>
  <si>
    <t>Avec le recul, c'était une erreur.</t>
  </si>
  <si>
    <t>In spite of the rain, I went out.</t>
  </si>
  <si>
    <t>In the alphabet, B comes after A.</t>
  </si>
  <si>
    <t>Dans l'alphabet, B vient après A.</t>
  </si>
  <si>
    <t>Instead of fretting, take action.</t>
  </si>
  <si>
    <t>Au lieu de te faire du souci, agis.</t>
  </si>
  <si>
    <t>Invite him over to watch a movie.</t>
  </si>
  <si>
    <t>Invite-le à venir voir un film.</t>
  </si>
  <si>
    <t>Invitez-le à venir voir un film.</t>
  </si>
  <si>
    <t>Is Mrs. Smith an English teacher?</t>
  </si>
  <si>
    <t>Est-ce que madame Smith est professeur d'anglais ?</t>
  </si>
  <si>
    <t>Is Tom going to be your best man?</t>
  </si>
  <si>
    <t>Est-ce que Tom va être ton témoin ?</t>
  </si>
  <si>
    <t>Is Tom supposed to be doing that?</t>
  </si>
  <si>
    <t>Est-ce que Tom est censé faire ça ?</t>
  </si>
  <si>
    <t>Est-ce que Tom est censé faire cela ?</t>
  </si>
  <si>
    <t>Est-ce que Tom est censé le faire ?</t>
  </si>
  <si>
    <t>Is Tom well enough to work today?</t>
  </si>
  <si>
    <t>Est-ce que Tom est assez en forme pour travailler aujourd'hui ?</t>
  </si>
  <si>
    <t>Is eating cockroaches a bad idea?</t>
  </si>
  <si>
    <t>Manger des cafards est-il une mauvaise idée ?</t>
  </si>
  <si>
    <t>Is everything all right in there?</t>
  </si>
  <si>
    <t>Tout va-t-il bien, là-dedans ?</t>
  </si>
  <si>
    <t>Is everything all right up there?</t>
  </si>
  <si>
    <t>Est-ce que tout va bien là-haut ?</t>
  </si>
  <si>
    <t>Is it OK if I turn off the light?</t>
  </si>
  <si>
    <t>Is it all right if I go home now?</t>
  </si>
  <si>
    <t>Is it always a sin to tell a lie?</t>
  </si>
  <si>
    <t>Dire un mensonge est-il toujours un péché ?</t>
  </si>
  <si>
    <t>Is it cheaper to call after 9:00?</t>
  </si>
  <si>
    <t>Est-ce que c'est moins cher d'appeler après 9h ?</t>
  </si>
  <si>
    <t>Is it cheaper to call after nine?</t>
  </si>
  <si>
    <t>Est-ce moins cher, d'appeler après neuf heures ?</t>
  </si>
  <si>
    <t>Is it possible that you're wrong?</t>
  </si>
  <si>
    <t>Est-ce possible que tu aies tort ?</t>
  </si>
  <si>
    <t>Est-ce possible que vous vous trompiez ?</t>
  </si>
  <si>
    <t>Is it possible to cry underwater?</t>
  </si>
  <si>
    <t>Est-il possible de pleurer sous l'eau ?</t>
  </si>
  <si>
    <t>Is it safe to skate on this lake?</t>
  </si>
  <si>
    <t>Est-ce sans risque de patiner sur ce lac ?</t>
  </si>
  <si>
    <t>Is it safe to swim in this river?</t>
  </si>
  <si>
    <t>Est-il raisonnable de nager dans cette rivière ?</t>
  </si>
  <si>
    <t>Is it too late to change my mind?</t>
  </si>
  <si>
    <t>Est-ce qu'il est trop tard pour changer d'avis ?</t>
  </si>
  <si>
    <t>Is it true that Tom won the race?</t>
  </si>
  <si>
    <t>Is that all you're worried about?</t>
  </si>
  <si>
    <t>Est-ce tout ce qui t'inquiète ?</t>
  </si>
  <si>
    <t>Est-ce tout ce dont vous vous inquiétez ?</t>
  </si>
  <si>
    <t>Is that seriously what you think?</t>
  </si>
  <si>
    <t>Est-ce là sérieusement ce que vous pensez ?</t>
  </si>
  <si>
    <t>Est-ce là sérieusement ce que tu penses ?</t>
  </si>
  <si>
    <t>Is that the train I have to take?</t>
  </si>
  <si>
    <t>C'est celui-ci le train que je dois prendre ?</t>
  </si>
  <si>
    <t>Is that your car in the driveway?</t>
  </si>
  <si>
    <t>Est-ce ta voiture, dans l'allée ?</t>
  </si>
  <si>
    <t>Est-ce votre voiture, dans l'allée ?</t>
  </si>
  <si>
    <t>Is the meeting today or tomorrow?</t>
  </si>
  <si>
    <t>La réunion se tient-elle aujourd'hui ou demain ?</t>
  </si>
  <si>
    <t>Is the post office far from here?</t>
  </si>
  <si>
    <t>Est-ce que la poste est loin d'ici ?</t>
  </si>
  <si>
    <t>Is there a bank near the station?</t>
  </si>
  <si>
    <t>Y a-t-il une banque proche de la gare ?</t>
  </si>
  <si>
    <t>Is there a better way to do this?</t>
  </si>
  <si>
    <t>Y a-t-il une meilleure façon de le faire ?</t>
  </si>
  <si>
    <t>Is there a discount for children?</t>
  </si>
  <si>
    <t>Y a-t-il une réduction pour les enfants ?</t>
  </si>
  <si>
    <t>Is there a discount for students?</t>
  </si>
  <si>
    <t>Y a-t-il une réduction pour les étudiants ?</t>
  </si>
  <si>
    <t>Is there a flight in the morning?</t>
  </si>
  <si>
    <t>Y a-t-il un vol le matin ?</t>
  </si>
  <si>
    <t>Is there a gas station near here?</t>
  </si>
  <si>
    <t>Y a-t-il une station-service dans les environs ?</t>
  </si>
  <si>
    <t>Is there a gift shop around here?</t>
  </si>
  <si>
    <t>Y a-t-il une boutique de souvenirs dans le coin ?</t>
  </si>
  <si>
    <t>Is there any danger of radiation?</t>
  </si>
  <si>
    <t>Y a-t-il un danger de radiation ?</t>
  </si>
  <si>
    <t>Is there anything you don't know?</t>
  </si>
  <si>
    <t>Y a-t-il quelque chose que vous ignoriez ?</t>
  </si>
  <si>
    <t>Y a-t-il quelque chose que tu ne saches pas ?</t>
  </si>
  <si>
    <t>Is there anywhere you want to go?</t>
  </si>
  <si>
    <t>Y a-t-il un endroit quelconque où tu veuilles te rendre ?</t>
  </si>
  <si>
    <t>Is there room for me in your car?</t>
  </si>
  <si>
    <t>Est-ce qu'il y a de la place pour moi dans ta voiture ?</t>
  </si>
  <si>
    <t>Y a-t-il de la place pour moi dans votre voiture ?</t>
  </si>
  <si>
    <t>Is there room in your car for me?</t>
  </si>
  <si>
    <t>Y a-t-il de la place pour moi dans ta voiture ?</t>
  </si>
  <si>
    <t>Is there something bothering you?</t>
  </si>
  <si>
    <t>Quelque chose te dérange ?</t>
  </si>
  <si>
    <t>Is there something troubling you?</t>
  </si>
  <si>
    <t>Quelque chose te trouble-t-il ?</t>
  </si>
  <si>
    <t>Is there something wrong with me?</t>
  </si>
  <si>
    <t>Je te pose un problème ?</t>
  </si>
  <si>
    <t>Je vous pose un problème ?</t>
  </si>
  <si>
    <t>Is this ticket good for this bus?</t>
  </si>
  <si>
    <t>Ce billet de transport est-il valide dans ce bus ?</t>
  </si>
  <si>
    <t>Is this your first investigation?</t>
  </si>
  <si>
    <t>Est-ce votre première enquête ?</t>
  </si>
  <si>
    <t>Is this your first time in Japan?</t>
  </si>
  <si>
    <t>Est-ce la première fois que vous venez au Japon ?</t>
  </si>
  <si>
    <t>Is this your idea of a good time?</t>
  </si>
  <si>
    <t>Est-ce là votre conception d'un bon moment ?</t>
  </si>
  <si>
    <t>Est-ce là ta conception d'un bon moment ?</t>
  </si>
  <si>
    <t>Isn't that how competition works?</t>
  </si>
  <si>
    <t>Ce n'est pas ainsi que fonctionne la compétition ?</t>
  </si>
  <si>
    <t>It all depends how you handle it.</t>
  </si>
  <si>
    <t>Cela dépend de comment vous le gérez.</t>
  </si>
  <si>
    <t>Cela dépend de ta manière de le gérer.</t>
  </si>
  <si>
    <t>It appears that he is a musician.</t>
  </si>
  <si>
    <t>Il semble qu'il soit musicien.</t>
  </si>
  <si>
    <t>It began to rain and she got wet.</t>
  </si>
  <si>
    <t>Il a commencé à pleuvoir et elle a été mouillée.</t>
  </si>
  <si>
    <t>It didn't happen like we'd hoped.</t>
  </si>
  <si>
    <t>Ça ne s'est pas passé comme on l'avait espéré.</t>
  </si>
  <si>
    <t>It doesn't bother me if you stay.</t>
  </si>
  <si>
    <t>It doesn't look like you're busy.</t>
  </si>
  <si>
    <t>It doesn't matter what I believe.</t>
  </si>
  <si>
    <t>Ce que je crois n'a pas d'importance.</t>
  </si>
  <si>
    <t>It gets dark earlier and earlier.</t>
  </si>
  <si>
    <t>Il fait nuit de plus en plus tôt.</t>
  </si>
  <si>
    <t>It happened right in front of us.</t>
  </si>
  <si>
    <t>Ça s'est passé juste devant nous.</t>
  </si>
  <si>
    <t>It is 5 miles from here to Tokyo.</t>
  </si>
  <si>
    <t>Tokyo est à 5 miles d'ici.</t>
  </si>
  <si>
    <t>It is about time we were leaving.</t>
  </si>
  <si>
    <t>It is as warm today as yesterday.</t>
  </si>
  <si>
    <t>Il fait aussi chaud aujourd'hui qu'hier.</t>
  </si>
  <si>
    <t>It is becoming warmer day by day.</t>
  </si>
  <si>
    <t>Il fait de plus en plus chaud jour après jour.</t>
  </si>
  <si>
    <t>It is dangerous to drive so fast.</t>
  </si>
  <si>
    <t>C'est dangereux de conduire si vite.</t>
  </si>
  <si>
    <t>It is expensive to live in Japan.</t>
  </si>
  <si>
    <t>Vivre au Japon est très onéreux.</t>
  </si>
  <si>
    <t>It is high time we said good-bye.</t>
  </si>
  <si>
    <t>Il est grand temps qu'on dise au revoir.</t>
  </si>
  <si>
    <t>It is impossible for me to do so.</t>
  </si>
  <si>
    <t>Il m'est impossible de le faire.</t>
  </si>
  <si>
    <t>It is likely to be fine tomorrow.</t>
  </si>
  <si>
    <t>Il est probable que le temps sera beau demain.</t>
  </si>
  <si>
    <t>Il est probable que ça conviendra demain.</t>
  </si>
  <si>
    <t>It is no use asking me for money.</t>
  </si>
  <si>
    <t>It is probable that he will fail.</t>
  </si>
  <si>
    <t>It is safe to skate on this lake.</t>
  </si>
  <si>
    <t>On peut patiner de ce coté du lac en toute sécurité.</t>
  </si>
  <si>
    <t>It is said that he was very rich.</t>
  </si>
  <si>
    <t>On dit qu'il était très riche.</t>
  </si>
  <si>
    <t>On raconte qu'il était pété de tune.</t>
  </si>
  <si>
    <t>It is ten degrees below zero now.</t>
  </si>
  <si>
    <t>Il fait dix degrés en-dessous de zéro.</t>
  </si>
  <si>
    <t>It is two o'clock in the morning.</t>
  </si>
  <si>
    <t>Il est deux heures du matin.</t>
  </si>
  <si>
    <t>It is very kind of you to say so.</t>
  </si>
  <si>
    <t>It isn't as easy as people think.</t>
  </si>
  <si>
    <t>Ce n'est pas aussi simple qu'on le croit.</t>
  </si>
  <si>
    <t>It isn't easy to thread a needle.</t>
  </si>
  <si>
    <t>Ce n'est pas facile d'enfiler une aiguille.</t>
  </si>
  <si>
    <t>It isn't going to get any better.</t>
  </si>
  <si>
    <t>Ça ne va pas s'arranger.</t>
  </si>
  <si>
    <t>It isn't worth worrying about it.</t>
  </si>
  <si>
    <t>Ça ne vaut pas la peine de s'en soucier.</t>
  </si>
  <si>
    <t>It just was not my day yesterday.</t>
  </si>
  <si>
    <t>Hier n'était juste pas mon jour.</t>
  </si>
  <si>
    <t>It looks like I've caught a cold.</t>
  </si>
  <si>
    <t>It looks like Tom is drunk again.</t>
  </si>
  <si>
    <t>Il semble que Tom est encore ivre.</t>
  </si>
  <si>
    <t>On dirait que Tom est encore bourré.</t>
  </si>
  <si>
    <t>It looks like it's going to rain.</t>
  </si>
  <si>
    <t>It looks like it's working again.</t>
  </si>
  <si>
    <t>Ça semble fonctionner à nouveau.</t>
  </si>
  <si>
    <t>It looks like you've been crying.</t>
  </si>
  <si>
    <t>On dirait que tu as pleuré.</t>
  </si>
  <si>
    <t>On dirait que vous avez pleuré.</t>
  </si>
  <si>
    <t>It may possibly be fine tomorrow.</t>
  </si>
  <si>
    <t>Ça peut peut-être convenir demain.</t>
  </si>
  <si>
    <t>Le temps peut être beau demain.</t>
  </si>
  <si>
    <t>It may well be that you're right.</t>
  </si>
  <si>
    <t>Il se peut bien que tu aies raison.</t>
  </si>
  <si>
    <t>Il se peut bien que vous ayez raison.</t>
  </si>
  <si>
    <t>It rained hard yesterday morning.</t>
  </si>
  <si>
    <t>Il a plu des cordes hier matin.</t>
  </si>
  <si>
    <t>It rained heavily in the morning.</t>
  </si>
  <si>
    <t>Il a beaucoup plu dans la matinée.</t>
  </si>
  <si>
    <t>It seems obvious that he is sick.</t>
  </si>
  <si>
    <t>Il semble évident qu'il est malade.</t>
  </si>
  <si>
    <t>It seems that we've lost our way.</t>
  </si>
  <si>
    <t>Il semble que nous nous sommes perdus.</t>
  </si>
  <si>
    <t>Il semble que nous avons perdu notre chemin.</t>
  </si>
  <si>
    <t>It seems to me that he is honest.</t>
  </si>
  <si>
    <t>Il me semble qu'il est honnête.</t>
  </si>
  <si>
    <t>It seems to me that you're wrong.</t>
  </si>
  <si>
    <t>Il me semble que vous avez tort.</t>
  </si>
  <si>
    <t>It seems we are in the same boat.</t>
  </si>
  <si>
    <t>Il semble que nous soyons sur le même bateau.</t>
  </si>
  <si>
    <t>Il semble que nous soyons dans le même bateau.</t>
  </si>
  <si>
    <t>It sounds like someone is crying.</t>
  </si>
  <si>
    <t>On dirait que quelqu'un est en train de pleurer.</t>
  </si>
  <si>
    <t>It was a simple misunderstanding.</t>
  </si>
  <si>
    <t>C'était un simple malentendu.</t>
  </si>
  <si>
    <t>It was an unexpected opportunity.</t>
  </si>
  <si>
    <t>Ce fut une opportunité inattendue.</t>
  </si>
  <si>
    <t>It was clear what he meant to do.</t>
  </si>
  <si>
    <t>Ses intentions étaient claires.</t>
  </si>
  <si>
    <t>Ce qu'il voulait faire ne laissait aucun doute.</t>
  </si>
  <si>
    <t>It was extraordinarily difficult.</t>
  </si>
  <si>
    <t>Ce fut extraordinairement difficile.</t>
  </si>
  <si>
    <t>It was frustrating and confusing.</t>
  </si>
  <si>
    <t>Ce fut frustrant et déroutant.</t>
  </si>
  <si>
    <t>It was getting louder and louder.</t>
  </si>
  <si>
    <t>Ça devenait de plus en plus fort.</t>
  </si>
  <si>
    <t>It was less than fifteen dollars.</t>
  </si>
  <si>
    <t>Ça coûtait moins de quinze dollars.</t>
  </si>
  <si>
    <t>It was no bigger than a football.</t>
  </si>
  <si>
    <t>Il n'était pas plus gros qu'un ballon de football.</t>
  </si>
  <si>
    <t>It was nothing but a coincidence.</t>
  </si>
  <si>
    <t>Ce n'était rien d'autre qu'une coïncidence.</t>
  </si>
  <si>
    <t>It was shorter than she expected.</t>
  </si>
  <si>
    <t>Ce fut plus court que ce à quoi elle s'attendait.</t>
  </si>
  <si>
    <t>Ça a été plus court que ce à quoi elle s'attendait.</t>
  </si>
  <si>
    <t>It was so hot I took my coat off.</t>
  </si>
  <si>
    <t>Il faisait si chaud que j'ai enlevé mon manteau.</t>
  </si>
  <si>
    <t>It was something I didn't expect.</t>
  </si>
  <si>
    <t>C'était quelque chose auquel je ne m'attendais pas.</t>
  </si>
  <si>
    <t>It was that dog that bit my hand.</t>
  </si>
  <si>
    <t>C'est ce chien là-bas qui m'a mordu la main.</t>
  </si>
  <si>
    <t>It was the best night of my life.</t>
  </si>
  <si>
    <t>Ça a été la plus belle nuit de ma vie.</t>
  </si>
  <si>
    <t>Ça a été la plus belle soirée de ma vie.</t>
  </si>
  <si>
    <t>It was the calm before the storm.</t>
  </si>
  <si>
    <t>C’était le calme avant la tempête.</t>
  </si>
  <si>
    <t>It was unusually cold last night.</t>
  </si>
  <si>
    <t>Il a fait exceptionnellement froid la nuit dernière.</t>
  </si>
  <si>
    <t>It was very cold, but I went out.</t>
  </si>
  <si>
    <t>Il faisait très froid, mais je suis sorti.</t>
  </si>
  <si>
    <t>It was very dark inside the mine.</t>
  </si>
  <si>
    <t>Il faisait très sombre à l'intérieur de la mine.</t>
  </si>
  <si>
    <t>It wasn't really that surprising.</t>
  </si>
  <si>
    <t>Ce n’était pas vraiment si surprenant.</t>
  </si>
  <si>
    <t>It won't be difficult to do that.</t>
  </si>
  <si>
    <t>It won't do any good to complain.</t>
  </si>
  <si>
    <t>It would be crazy not to do that.</t>
  </si>
  <si>
    <t>Ce serait fou de ne pas faire cela.</t>
  </si>
  <si>
    <t>It would be interesting, I think.</t>
  </si>
  <si>
    <t>Ce serait intéressant, je pense.</t>
  </si>
  <si>
    <t>It would be nice to have a party.</t>
  </si>
  <si>
    <t>Ce serait chouette d'organiser une fête.</t>
  </si>
  <si>
    <t>It would break if you dropped it.</t>
  </si>
  <si>
    <t>Il serait rompu, si vous l'aviez laissé échapper.</t>
  </si>
  <si>
    <t>It would only be a waste of time.</t>
  </si>
  <si>
    <t>Ce serait juste une perte de temps.</t>
  </si>
  <si>
    <t>It would probably be a good idea.</t>
  </si>
  <si>
    <t>Ce serait probablement une bonne idée.</t>
  </si>
  <si>
    <t>It wouldn't have mattered anyway.</t>
  </si>
  <si>
    <t>De toute façon, ça n'aurait rien changé.</t>
  </si>
  <si>
    <t>It'll cost around thirty dollars.</t>
  </si>
  <si>
    <t>Ça coûtera environ trente dollars.</t>
  </si>
  <si>
    <t>It'll cost at least five dollars.</t>
  </si>
  <si>
    <t>Cela coûtera au moins cinq dollars.</t>
  </si>
  <si>
    <t>It's a great night to go dancing.</t>
  </si>
  <si>
    <t>C'est une belle nuit pour aller danser.</t>
  </si>
  <si>
    <t>It's a great pleasure to be here.</t>
  </si>
  <si>
    <t>C'est un grand plaisir d'être ici.</t>
  </si>
  <si>
    <t>It's a great way to make friends.</t>
  </si>
  <si>
    <t>C'est une super manière de se faire des amis.</t>
  </si>
  <si>
    <t>It's a lot easier than I thought.</t>
  </si>
  <si>
    <t>C'est beaucoup plus facile que je pensais.</t>
  </si>
  <si>
    <t>It's a lot of fun to be with you.</t>
  </si>
  <si>
    <t>C'est très amusant d'être avec vous.</t>
  </si>
  <si>
    <t>It's a pleasure to see you again.</t>
  </si>
  <si>
    <t>It's a question of life or death.</t>
  </si>
  <si>
    <t>It's a real pleasure to meet you.</t>
  </si>
  <si>
    <t>C'est un véritable plaisir que de vous rencontrer.</t>
  </si>
  <si>
    <t>It's a very demanding profession.</t>
  </si>
  <si>
    <t>C'est une profession très exigeante.</t>
  </si>
  <si>
    <t>It's a waste of taxpayers' money.</t>
  </si>
  <si>
    <t>C'est un gaspillage de l'argent du contribuable.</t>
  </si>
  <si>
    <t>It's about time I was going home.</t>
  </si>
  <si>
    <t>Il est temps que je rentre chez moi.</t>
  </si>
  <si>
    <t>Il est l'heure de rentrer chez moi.</t>
  </si>
  <si>
    <t>It's about time for you to leave.</t>
  </si>
  <si>
    <t>Il est grand temps que tu partes.</t>
  </si>
  <si>
    <t>It's actually not that difficult.</t>
  </si>
  <si>
    <t>It's already time to go to sleep.</t>
  </si>
  <si>
    <t>C'est déjà l'heure de dormir.</t>
  </si>
  <si>
    <t>It's always someone else's fault.</t>
  </si>
  <si>
    <t>C'est toujours la faute de quelqu'un d'autre.</t>
  </si>
  <si>
    <t>It's an idea whose time has come.</t>
  </si>
  <si>
    <t>C'est une idée dont le moment est venu.</t>
  </si>
  <si>
    <t>It's as much an art as a science.</t>
  </si>
  <si>
    <t>C'est tout autant un art qu'une science.</t>
  </si>
  <si>
    <t>It's at the back of the building.</t>
  </si>
  <si>
    <t>C'est à l'arrière du bâtiment.</t>
  </si>
  <si>
    <t>It's been ages since we last met.</t>
  </si>
  <si>
    <t>Ça fait des années qu'on ne s'est pas vus.</t>
  </si>
  <si>
    <t>It's been warm the last few days.</t>
  </si>
  <si>
    <t>Il a fait chaud ces derniers jours.</t>
  </si>
  <si>
    <t>It's completely incomprehensible.</t>
  </si>
  <si>
    <t>C'est complètement incompréhensible.</t>
  </si>
  <si>
    <t>It's dangerous to go there alone.</t>
  </si>
  <si>
    <t>Y aller seul présente un danger.</t>
  </si>
  <si>
    <t>It's dangerous to play with fire.</t>
  </si>
  <si>
    <t>Il est dangereux de jouer avec le feu.</t>
  </si>
  <si>
    <t>It's difficult to peel chestnuts.</t>
  </si>
  <si>
    <t>C'est difficile de décortiquer les châtaignes.</t>
  </si>
  <si>
    <t>It's difficult to understand you.</t>
  </si>
  <si>
    <t>It's easy to make and it's cheap.</t>
  </si>
  <si>
    <t>C'est facile à faire et c'est bon marché.</t>
  </si>
  <si>
    <t>It's essential that we find them.</t>
  </si>
  <si>
    <t>Il est vital que nous les trouvions.</t>
  </si>
  <si>
    <t>Il est essentiel que nous les retrouvions.</t>
  </si>
  <si>
    <t>It's evident that you told a lie.</t>
  </si>
  <si>
    <t>Il est évident que vous racontez un mensonge.</t>
  </si>
  <si>
    <t>It's far too dark to play tennis.</t>
  </si>
  <si>
    <t>Il fait bien trop sombre pour jouer au tennis.</t>
  </si>
  <si>
    <t>It's going to be a fun challenge.</t>
  </si>
  <si>
    <t>Ça va être un défi amusant.</t>
  </si>
  <si>
    <t>It's good that I have a daughter.</t>
  </si>
  <si>
    <t>C'est une bonne chose que j'ai une fille.</t>
  </si>
  <si>
    <t>It's impolite to stare at people.</t>
  </si>
  <si>
    <t>C'est impoli de fixer les gens.</t>
  </si>
  <si>
    <t>It's important to understand why.</t>
  </si>
  <si>
    <t>Il est important de comprendre pourquoi.</t>
  </si>
  <si>
    <t>It's impossible to change it now.</t>
  </si>
  <si>
    <t>C'est impossible de le changer maintenant.</t>
  </si>
  <si>
    <t>Il est impossible de la changer maintenant.</t>
  </si>
  <si>
    <t>It's just as I hoped it would be.</t>
  </si>
  <si>
    <t>It's just the tip of the iceberg.</t>
  </si>
  <si>
    <t>Ce n'est que la partie visible de l'iceberg.</t>
  </si>
  <si>
    <t>It's like being in a candy store.</t>
  </si>
  <si>
    <t>It's natural for you to think so.</t>
  </si>
  <si>
    <t>C'est naturel pour toi de penser ainsi.</t>
  </si>
  <si>
    <t>It's not as easy as people think.</t>
  </si>
  <si>
    <t>It's not clear when he came here.</t>
  </si>
  <si>
    <t>Quand il est venu ici n'est pas clair.</t>
  </si>
  <si>
    <t>La date de son arrivée ici n'est pas claire.</t>
  </si>
  <si>
    <t>L'heure de son arrivée ici n'est pas claire.</t>
  </si>
  <si>
    <t>It's not easy to thread a needle.</t>
  </si>
  <si>
    <t>It's not going to get any better.</t>
  </si>
  <si>
    <t>It's not going to get any easier.</t>
  </si>
  <si>
    <t>It's not mine. It's my brother's.</t>
  </si>
  <si>
    <t>Ce n'est pas le mien. C'est celui de mon frère.</t>
  </si>
  <si>
    <t>Ce n'est pas la mienne. C'est celle de mon frère.</t>
  </si>
  <si>
    <t>It's not quite as simple as that.</t>
  </si>
  <si>
    <t>Ce n'est pas aussi simple que ça.</t>
  </si>
  <si>
    <t>It's not something anyone can do.</t>
  </si>
  <si>
    <t>Ce n'est pas quelque chose que n'importe qui peut faire.</t>
  </si>
  <si>
    <t>It's not supposed to be this way.</t>
  </si>
  <si>
    <t>Ce n'est pas censé être comme ça.</t>
  </si>
  <si>
    <t>It's not what you think, I swear.</t>
  </si>
  <si>
    <t>Ce n'est pas ce que tu crois, je le jure.</t>
  </si>
  <si>
    <t>It's not worth worrying about it.</t>
  </si>
  <si>
    <t>It's nothing to be alarmed about.</t>
  </si>
  <si>
    <t>Il n'y a là pas de quoi s'alarmer.</t>
  </si>
  <si>
    <t>It's nothing to write home about.</t>
  </si>
  <si>
    <t>Ça ne casse pas trois pattes à un canard.</t>
  </si>
  <si>
    <t>Rien d'extraordinaire à raconter.</t>
  </si>
  <si>
    <t>It's now time for you to go home.</t>
  </si>
  <si>
    <t>Il est maintenant temps pour vous de rentrer chez vous.</t>
  </si>
  <si>
    <t>Il est maintenant l'heure pour toi de rentrer à la maison.</t>
  </si>
  <si>
    <t>It's only a question of time now.</t>
  </si>
  <si>
    <t>Ce n'est plus qu'une question de temps.</t>
  </si>
  <si>
    <t>It's pitch black inside the cave.</t>
  </si>
  <si>
    <t>Il fait totalement noir à l'intérieur de la grotte.</t>
  </si>
  <si>
    <t>It's probably just a coincidence.</t>
  </si>
  <si>
    <t>C'est probablement juste une coïncidence.</t>
  </si>
  <si>
    <t>It's really cold today, isn't it?</t>
  </si>
  <si>
    <t>It's really not that interesting.</t>
  </si>
  <si>
    <t>Ce n'est vraiment pas si intéressant.</t>
  </si>
  <si>
    <t>It's right in front of your eyes.</t>
  </si>
  <si>
    <t>C'est juste devant tes yeux.</t>
  </si>
  <si>
    <t>C'est juste devant vos yeux.</t>
  </si>
  <si>
    <t>It's so good to finally meet you.</t>
  </si>
  <si>
    <t>Il est si bon de finalement te rencontrer.</t>
  </si>
  <si>
    <t>Il est si bon de finalement vous rencontrer.</t>
  </si>
  <si>
    <t>It's so nice to finally meet you.</t>
  </si>
  <si>
    <t>Je suis ravi de faire enfin votre connaissance.</t>
  </si>
  <si>
    <t>Quel plaisir de vous rencontrer enfin.</t>
  </si>
  <si>
    <t>Quel plaisir de te rencontrer enfin.</t>
  </si>
  <si>
    <t>It's the best hotel in this town.</t>
  </si>
  <si>
    <t>C'est le meilleur hôtel de cette ville.</t>
  </si>
  <si>
    <t>It's the rule, not the exception.</t>
  </si>
  <si>
    <t>C'est la règle, pas l'exception.</t>
  </si>
  <si>
    <t>C'est la règle, non l'exception.</t>
  </si>
  <si>
    <t>It's there someone you can trust?</t>
  </si>
  <si>
    <t>Y a-t-il quelqu'un à qui vous puissiez vous fier ?</t>
  </si>
  <si>
    <t>It's time to get back on the bus.</t>
  </si>
  <si>
    <t>Il est temps de remonter dans le bus.</t>
  </si>
  <si>
    <t>It's too cold for a picnic today.</t>
  </si>
  <si>
    <t>It's too cold today for a picnic.</t>
  </si>
  <si>
    <t>It's too dark to play tennis now.</t>
  </si>
  <si>
    <t>Il fait trop sombre pour jouer au tennis maintenant.</t>
  </si>
  <si>
    <t>It's too late for us to back out.</t>
  </si>
  <si>
    <t>Il est trop tard pour qu'on fasse marche arrière.</t>
  </si>
  <si>
    <t>It's unfortunate that he is gone.</t>
  </si>
  <si>
    <t>C'est dommage qu'il soit parti.</t>
  </si>
  <si>
    <t>It's very kind of you to help me.</t>
  </si>
  <si>
    <t>C'est très gentil de ta part de m'aider.</t>
  </si>
  <si>
    <t>It's warmer today than yesterday.</t>
  </si>
  <si>
    <t>It's worth three hundred dollars.</t>
  </si>
  <si>
    <t>Ça vaut trois cents dollars.</t>
  </si>
  <si>
    <t>It's your duty to finish the job.</t>
  </si>
  <si>
    <t>Il est de ton devoir de terminer ce travail.</t>
  </si>
  <si>
    <t>Il est de ton devoir de terminer ce boulot.</t>
  </si>
  <si>
    <t>Il est de ton devoir d'achever ce travail.</t>
  </si>
  <si>
    <t>Il est de ton devoir d'achever ce boulot.</t>
  </si>
  <si>
    <t>Il est de votre devoir de terminer ce travail.</t>
  </si>
  <si>
    <t>Il est de votre devoir de terminer ce boulot.</t>
  </si>
  <si>
    <t>Il est de votre devoir d'achever ce travail.</t>
  </si>
  <si>
    <t>Il est de votre devoir d'achever ce boulot.</t>
  </si>
  <si>
    <t>Jeans will never go out of style.</t>
  </si>
  <si>
    <t>Les jeans ne passeront jamais de mode.</t>
  </si>
  <si>
    <t>Just give us a couple of minutes.</t>
  </si>
  <si>
    <t>Donnez-nous juste deux minutes.</t>
  </si>
  <si>
    <t>Just put those packages anywhere.</t>
  </si>
  <si>
    <t>Tout simplement, déposez ces colis là où bon vous semble.</t>
  </si>
  <si>
    <t>Just sit back and enjoy the show.</t>
  </si>
  <si>
    <t>Appuie-toi sur ton dossier et prends plaisir au spectacle !</t>
  </si>
  <si>
    <t>Keep away from that pond, please.</t>
  </si>
  <si>
    <t>Éloignez-vous de cet étang.</t>
  </si>
  <si>
    <t>Keep children away from the pond.</t>
  </si>
  <si>
    <t>Gardez les enfants loin de l'étang.</t>
  </si>
  <si>
    <t>Kenya became independent in 1963.</t>
  </si>
  <si>
    <t>Le Kenya a accédé à l'indépendance en 1963.</t>
  </si>
  <si>
    <t>Last night, I heard dogs howling.</t>
  </si>
  <si>
    <t>La nuit dernière j'ai entendu des aboiements au loin.</t>
  </si>
  <si>
    <t>Laughter is good for your health.</t>
  </si>
  <si>
    <t>Le rire est bon pour la santé.</t>
  </si>
  <si>
    <t>Lean the ladder against the wall.</t>
  </si>
  <si>
    <t>Posez l'échelle contre le mur.</t>
  </si>
  <si>
    <t>Let me ask you a stupid question.</t>
  </si>
  <si>
    <t>Laisse-moi te poser une question stupide.</t>
  </si>
  <si>
    <t>Laissez-moi vous poser une question stupide.</t>
  </si>
  <si>
    <t>Let me check your blood pressure.</t>
  </si>
  <si>
    <t>Laissez-moi vérifier votre tension artérielle.</t>
  </si>
  <si>
    <t>Let me explain it with a diagram.</t>
  </si>
  <si>
    <t>Je vous explique avec un schéma.</t>
  </si>
  <si>
    <t>Laissez-moi l'expliquer à l'aide d'un diagramme.</t>
  </si>
  <si>
    <t>Laisse-moi l'expliquer à l'aide d'un diagramme.</t>
  </si>
  <si>
    <t>Let me finish eating my sandwich.</t>
  </si>
  <si>
    <t>Laisse-moi finir mon sandwich.</t>
  </si>
  <si>
    <t>Let me help you put on your coat.</t>
  </si>
  <si>
    <t>Laissez-moi vous aider à mettre votre manteau.</t>
  </si>
  <si>
    <t>Laissez-moi vous aider à enfiler votre manteau.</t>
  </si>
  <si>
    <t>Laisse-moi t'aider à mettre ton manteau.</t>
  </si>
  <si>
    <t>Laisse-moi t'aider à enfiler ton manteau.</t>
  </si>
  <si>
    <t>Let me in. I have to talk to you.</t>
  </si>
  <si>
    <t>Laisse-moi entrer. Je dois te parler.</t>
  </si>
  <si>
    <t>Let me know if you need anything.</t>
  </si>
  <si>
    <t>Dis-moi si tu as besoin de quelque chose.</t>
  </si>
  <si>
    <t>Let me know when you've finished.</t>
  </si>
  <si>
    <t>Let me know where you're staying.</t>
  </si>
  <si>
    <t>Faites-moi savoir où vous restez.</t>
  </si>
  <si>
    <t>Let me show you around our house.</t>
  </si>
  <si>
    <t>Laissez-moi vous faire visiter notre maison.</t>
  </si>
  <si>
    <t>Let me tell you what I did today.</t>
  </si>
  <si>
    <t>Laisse-moi te raconter ce que j'ai fait aujourd'hui !</t>
  </si>
  <si>
    <t>Laissez-moi vous raconter ce que j'ai fait aujourd'hui !</t>
  </si>
  <si>
    <t>Let me treat you next time, then.</t>
  </si>
  <si>
    <t>Laisse-moi t'inviter la prochaine fois, alors.</t>
  </si>
  <si>
    <t>Laissez-moi vous inviter la prochaine fois, alors.</t>
  </si>
  <si>
    <t>Let the tea brew for ten minutes.</t>
  </si>
  <si>
    <t>Laisse le thé infuser pendant dix minutes.</t>
  </si>
  <si>
    <t>Let them take care of themselves.</t>
  </si>
  <si>
    <t>Laisse-les prendre soin d'eux-mêmes.</t>
  </si>
  <si>
    <t>Let us know whether you can come.</t>
  </si>
  <si>
    <t>Let us never speak of this again.</t>
  </si>
  <si>
    <t>N'en parlons jamais plus !</t>
  </si>
  <si>
    <t>Let's all stay at the same hotel.</t>
  </si>
  <si>
    <t>Restons tous au même hôtel.</t>
  </si>
  <si>
    <t>Restons tous dans le même hôtel.</t>
  </si>
  <si>
    <t>Let's discuss that problem later.</t>
  </si>
  <si>
    <t>Discutons de ce problème plus tard.</t>
  </si>
  <si>
    <t>Let's do this before it gets hot.</t>
  </si>
  <si>
    <t>Faisons ça avant qu'il fasse chaud.</t>
  </si>
  <si>
    <t>Let's forget the whole thing, OK?</t>
  </si>
  <si>
    <t>Oublions toute l'affaire, d'accord ?</t>
  </si>
  <si>
    <t>Let's get this over with quickly.</t>
  </si>
  <si>
    <t>Finissons-en rapidement !</t>
  </si>
  <si>
    <t>Let's go before I change my mind.</t>
  </si>
  <si>
    <t>Allons-y avant que je change d'avis.</t>
  </si>
  <si>
    <t>Let's go sledding this afternoon.</t>
  </si>
  <si>
    <t>Allons faire de la luge cet après-midi.</t>
  </si>
  <si>
    <t>Let's go to a Chinese restaurant.</t>
  </si>
  <si>
    <t>Allons à un restaurant chinois.</t>
  </si>
  <si>
    <t>Let's go to the theater together.</t>
  </si>
  <si>
    <t>Allons ensemble au théâtre !</t>
  </si>
  <si>
    <t>Let's go to the vegan restaurant.</t>
  </si>
  <si>
    <t>Allons au restaurant végétarien.</t>
  </si>
  <si>
    <t>Let's have a closer look at this.</t>
  </si>
  <si>
    <t>Regardons ça de plus près.</t>
  </si>
  <si>
    <t>Let's hear the rest of the story.</t>
  </si>
  <si>
    <t>Écoutons la suite de l'histoire.</t>
  </si>
  <si>
    <t>Let's hope common sense prevails.</t>
  </si>
  <si>
    <t>Espérons que le bon sens l'emporte.</t>
  </si>
  <si>
    <t>Let's mosey on down to the river.</t>
  </si>
  <si>
    <t>Descendons en flânant jusqu'à la rivière.</t>
  </si>
  <si>
    <t>Let's not do things we'll regret.</t>
  </si>
  <si>
    <t>Ne faisons rien que l'on puisse regretter.</t>
  </si>
  <si>
    <t>Let's not get ahead of ourselves.</t>
  </si>
  <si>
    <t>Ne mettons pas la charrue avant les bœufs !</t>
  </si>
  <si>
    <t>Let's not think about it anymore.</t>
  </si>
  <si>
    <t>N'y pensons plus.</t>
  </si>
  <si>
    <t>Let's not waste this opportunity.</t>
  </si>
  <si>
    <t>Let's play tennis this afternoon.</t>
  </si>
  <si>
    <t>Jouons au tennis cet après-midi.</t>
  </si>
  <si>
    <t>Let's say you don't want to come.</t>
  </si>
  <si>
    <t>Supposons que tu ne veuilles pas venir.</t>
  </si>
  <si>
    <t>Let's see how Tom reacts to that.</t>
  </si>
  <si>
    <t>Voyons comment Tom réagit à cela.</t>
  </si>
  <si>
    <t>Let's see if I've got that right.</t>
  </si>
  <si>
    <t>Voyons si j'ai compris.</t>
  </si>
  <si>
    <t>Let's see if someone can help us.</t>
  </si>
  <si>
    <t>Voyons si quelqu'un peut nous aider.</t>
  </si>
  <si>
    <t>Let's see what happens this time.</t>
  </si>
  <si>
    <t>Voyons ce qui se passe cette fois-ci.</t>
  </si>
  <si>
    <t>Let's shake hands and be friends.</t>
  </si>
  <si>
    <t>Serrons-nous la main et soyons amis.</t>
  </si>
  <si>
    <t>Let's stop at the next rest stop.</t>
  </si>
  <si>
    <t>Faisons une halte à la prochaine aire de repos.</t>
  </si>
  <si>
    <t>Let's take a look under the hood.</t>
  </si>
  <si>
    <t>Jetons un coup d'œil sous le capot.</t>
  </si>
  <si>
    <t>Let's take an X-ray just in case.</t>
  </si>
  <si>
    <t>Faisons une radio juste au cas où.</t>
  </si>
  <si>
    <t>Let's take turns rowing the boat.</t>
  </si>
  <si>
    <t>Relayons-nous pour ramer.</t>
  </si>
  <si>
    <t>Let's talk about it after school.</t>
  </si>
  <si>
    <t>Parlons-en après l'école.</t>
  </si>
  <si>
    <t>Let's wait and see how things go.</t>
  </si>
  <si>
    <t>Attendons de voir comment les choses tournent.</t>
  </si>
  <si>
    <t>Let's wait for another 5 minutes.</t>
  </si>
  <si>
    <t>Attendons 5 minutes de plus.</t>
  </si>
  <si>
    <t>Life is full of confusing things.</t>
  </si>
  <si>
    <t>La vie est pleine de choses déroutantes.</t>
  </si>
  <si>
    <t>Life is not fair. Get used to it.</t>
  </si>
  <si>
    <t>Life was a lot simpler back then.</t>
  </si>
  <si>
    <t>Life without love has no meaning.</t>
  </si>
  <si>
    <t>La vie sans amour n'a pas de sens.</t>
  </si>
  <si>
    <t>Life without love is meaningless.</t>
  </si>
  <si>
    <t>La vie, sans amour, est dépourvue de sens.</t>
  </si>
  <si>
    <t>Liquor is not sold at this store.</t>
  </si>
  <si>
    <t>Listen attentively to what I say.</t>
  </si>
  <si>
    <t>Écoutez attentivement ce que je dis.</t>
  </si>
  <si>
    <t>Living on a small income is hard.</t>
  </si>
  <si>
    <t>Vivre avec un petit revenu est difficile.</t>
  </si>
  <si>
    <t>Look at that knight on the horse.</t>
  </si>
  <si>
    <t>Regarde ce chevalier sur le cheval.</t>
  </si>
  <si>
    <t>Look at that picture on the desk.</t>
  </si>
  <si>
    <t>Regarde cette photo sur le bureau.</t>
  </si>
  <si>
    <t>Look at the blackboard, everyone.</t>
  </si>
  <si>
    <t>Veuillez regarder le tableau, tous.</t>
  </si>
  <si>
    <t>Regardez tous le tableau noir.</t>
  </si>
  <si>
    <t>Look at what's happening outside.</t>
  </si>
  <si>
    <t>Regarde ce qui se passe dehors.</t>
  </si>
  <si>
    <t>Look on both sides of the shield.</t>
  </si>
  <si>
    <t>Regarde des deux côtés du panneau.</t>
  </si>
  <si>
    <t>Look out! There's a truck coming!</t>
  </si>
  <si>
    <t>Attention ! Voici un camion qui arrive !</t>
  </si>
  <si>
    <t>Look what I found under the sofa.</t>
  </si>
  <si>
    <t>Regarde ce que j'ai trouvé sous le canapé.</t>
  </si>
  <si>
    <t>Regardez ce que j'ai trouvé sous le canapé.</t>
  </si>
  <si>
    <t>Look! The airplane is taking off.</t>
  </si>
  <si>
    <t>Regarde ! L'avion est en train de décoller.</t>
  </si>
  <si>
    <t>Look! There goes a shooting star.</t>
  </si>
  <si>
    <t>Regarde ! Une étoile filante.</t>
  </si>
  <si>
    <t>Lots of herons live in the marsh.</t>
  </si>
  <si>
    <t>Beaucoup de hérons vivent dans le marais.</t>
  </si>
  <si>
    <t>Lots of people make that mistake.</t>
  </si>
  <si>
    <t>Beaucoup de gens commettent cette erreur.</t>
  </si>
  <si>
    <t>Luckily, he won the championship.</t>
  </si>
  <si>
    <t>Par chance, il a gagné le championnat.</t>
  </si>
  <si>
    <t>Malaria is a preventable disease.</t>
  </si>
  <si>
    <t>Le paludisme est une maladie évitable.</t>
  </si>
  <si>
    <t>Malaria is carried by mosquitoes.</t>
  </si>
  <si>
    <t>La malaria est transmise par les moustiques.</t>
  </si>
  <si>
    <t>Many boys and girls were present.</t>
  </si>
  <si>
    <t>Beaucoup de garçons et de filles étaient présents.</t>
  </si>
  <si>
    <t>Many economists ignore this fact.</t>
  </si>
  <si>
    <t>De nombreux économistes ignorent ce fait.</t>
  </si>
  <si>
    <t>Many languages use English words.</t>
  </si>
  <si>
    <t>De nombreuses langues utilisent des mots anglais.</t>
  </si>
  <si>
    <t>Many people are against the bill.</t>
  </si>
  <si>
    <t>Beaucoup de gens sont contre ce projet de loi.</t>
  </si>
  <si>
    <t>Many people died in the accident.</t>
  </si>
  <si>
    <t>Beaucoup de personnes sont mortes dans l'accident.</t>
  </si>
  <si>
    <t>Many people see that differently.</t>
  </si>
  <si>
    <t>Beaucoup de gens voient ça différemment.</t>
  </si>
  <si>
    <t>Many people were waiting in line.</t>
  </si>
  <si>
    <t>Beaucoup de gens faisaient la queue.</t>
  </si>
  <si>
    <t>Mary asked her family for a loan.</t>
  </si>
  <si>
    <t>Marie a demandé un prêt à sa famille.</t>
  </si>
  <si>
    <t>Marie demanda un prêt à sa famille.</t>
  </si>
  <si>
    <t>Mary claims you stole her pearls.</t>
  </si>
  <si>
    <t>Marie prétend que tu lui as volé ses perles.</t>
  </si>
  <si>
    <t>Mary is breathtakingly beautiful.</t>
  </si>
  <si>
    <t>Marie est d'une beauté à couper le souffle.</t>
  </si>
  <si>
    <t>Mary is knitting a scarf for Tom.</t>
  </si>
  <si>
    <t>Mary is now studying in her room.</t>
  </si>
  <si>
    <t>Marie étudie dans sa chambre.</t>
  </si>
  <si>
    <t>En ce moment, Marie est en train d'étudier dans sa chambre.</t>
  </si>
  <si>
    <t>Mary is prettier than her sister.</t>
  </si>
  <si>
    <t>Mary est plus jolie que sa sœur.</t>
  </si>
  <si>
    <t>Mary is the kind of woman I like.</t>
  </si>
  <si>
    <t>Mary est le genre de femme que j'aime.</t>
  </si>
  <si>
    <t>Mary loves shoes with high heels.</t>
  </si>
  <si>
    <t>Marie aime les chaussures à talons hauts.</t>
  </si>
  <si>
    <t>Mary married a man twice her age.</t>
  </si>
  <si>
    <t>Mary s'est mariée avec un homme qui a deux fois son âge.</t>
  </si>
  <si>
    <t>Mary wants kids, but Tom doesn't.</t>
  </si>
  <si>
    <t>Marie veut des enfants, mais Tom, non.</t>
  </si>
  <si>
    <t>May I accompany you on your walk?</t>
  </si>
  <si>
    <t>Puis-je vous accompagner dans votre promenade ?</t>
  </si>
  <si>
    <t>Puis-je t'accompagner dans ta promenade ?</t>
  </si>
  <si>
    <t>May I ask what you're working on?</t>
  </si>
  <si>
    <t>Puis-je demander sur quoi vous travaillez ?</t>
  </si>
  <si>
    <t>Puis-je demander à quoi tu travailles ?</t>
  </si>
  <si>
    <t>May I go to the bathroom, please?</t>
  </si>
  <si>
    <t>Puis-je aller aux toilettes, s'il vous plaît?</t>
  </si>
  <si>
    <t>May I have a look at your ticket?</t>
  </si>
  <si>
    <t>Puis-je voir votre ticket ?</t>
  </si>
  <si>
    <t>Puis-je voir ton ticket ?</t>
  </si>
  <si>
    <t>May I have another piece of cake?</t>
  </si>
  <si>
    <t>May I have your name and address?</t>
  </si>
  <si>
    <t>Puis-je avoir votre nom et adresse ?</t>
  </si>
  <si>
    <t>May I introduce my friend to you?</t>
  </si>
  <si>
    <t>Puis-je vous présenter mon ami ?</t>
  </si>
  <si>
    <t>Puis-je te présenter mon ami ?</t>
  </si>
  <si>
    <t>Puis-je te présenter mon amie ?</t>
  </si>
  <si>
    <t>May I move to the other side now?</t>
  </si>
  <si>
    <t>Puis-je me déplacer de l'autre côté maintenant ?</t>
  </si>
  <si>
    <t>May I see your invitation please?</t>
  </si>
  <si>
    <t>Puis-je voir votre invitation, s'il vous plaît ?</t>
  </si>
  <si>
    <t>Puis-je voir votre invitation, je vous prie ?</t>
  </si>
  <si>
    <t>Maybe I could learn a few things.</t>
  </si>
  <si>
    <t>Je pourrais peut-être apprendre des choses.</t>
  </si>
  <si>
    <t>Maybe I shouldn't have done that.</t>
  </si>
  <si>
    <t>Peut-être que je n'aurais pas dû faire ça.</t>
  </si>
  <si>
    <t>Peut-être n'aurais-je pas dû faire cela.</t>
  </si>
  <si>
    <t>Maybe Tom will help us find Mary.</t>
  </si>
  <si>
    <t>Peut-être que Tom nous aidera à trouver Mary.</t>
  </si>
  <si>
    <t>Maybe he has lots of girlfriends.</t>
  </si>
  <si>
    <t>Peut-être a-t-il plein de petites amies.</t>
  </si>
  <si>
    <t>Maybe we shouldn't do that today.</t>
  </si>
  <si>
    <t>Peut-être ne devrions-nous pas faire cela aujourd'hui.</t>
  </si>
  <si>
    <t>Maybe you should call the police.</t>
  </si>
  <si>
    <t>Peut-être devrais-tu appeler la police ?</t>
  </si>
  <si>
    <t>Peut-être devriez-vous appeler la police ?</t>
  </si>
  <si>
    <t>Maybe you should turn off the TV.</t>
  </si>
  <si>
    <t>Peut-être devrais-tu éteindre la télé.</t>
  </si>
  <si>
    <t>Maybe you'd like to come with us.</t>
  </si>
  <si>
    <t>Peut-être aimeriez-vous venir avec nous.</t>
  </si>
  <si>
    <t>Peut-être aimerais-tu venir avec nous.</t>
  </si>
  <si>
    <t>Maybe you're right and I'm wrong.</t>
  </si>
  <si>
    <t>Peut-être que tu as raison et que j'ai tort.</t>
  </si>
  <si>
    <t>Men don't drive as well as women.</t>
  </si>
  <si>
    <t>Les hommes ne conduisent pas aussi bien que les femmes.</t>
  </si>
  <si>
    <t>Money is the last thing he wants.</t>
  </si>
  <si>
    <t>L'argent est la dernière chose qu'il veuille.</t>
  </si>
  <si>
    <t>More than twenty boys went there.</t>
  </si>
  <si>
    <t>Plus de vingt garçons sont venus ici.</t>
  </si>
  <si>
    <t>Most Englishmen are conservative.</t>
  </si>
  <si>
    <t>La plupart des Anglais sont conservateurs.</t>
  </si>
  <si>
    <t>Most Japanese eat rice every day.</t>
  </si>
  <si>
    <t>La plupart des Japonais mangent du riz tous les jours.</t>
  </si>
  <si>
    <t>Most of the signs are in English.</t>
  </si>
  <si>
    <t>La plupart des panneaux sont écrits en anglais.</t>
  </si>
  <si>
    <t>Motivation is the key to success.</t>
  </si>
  <si>
    <t>La motivation est la clé du succès.</t>
  </si>
  <si>
    <t>Music really can soothe the soul.</t>
  </si>
  <si>
    <t>La musique peut vraiment apaiser l'âme.</t>
  </si>
  <si>
    <t>My apartment is near the station.</t>
  </si>
  <si>
    <t>Mon appartement est près de la gare.</t>
  </si>
  <si>
    <t>My apartment isn't far from here.</t>
  </si>
  <si>
    <t>Mon appartement n'est pas loin d'ici.</t>
  </si>
  <si>
    <t>My baby has a hereditary disease.</t>
  </si>
  <si>
    <t>Mon bébé souffre d'une maladie héréditaire.</t>
  </si>
  <si>
    <t>My bedroom is smaller than Tom's.</t>
  </si>
  <si>
    <t>Ma chambre à coucher est plus petite que celle de Tom.</t>
  </si>
  <si>
    <t>My birthday is October twentieth.</t>
  </si>
  <si>
    <t>My birthday is the same as Tom's.</t>
  </si>
  <si>
    <t>Mon anniversaire est le même que Tom.</t>
  </si>
  <si>
    <t>My boss turned down his proposal.</t>
  </si>
  <si>
    <t>Mon patron a rejeté sa proposition.</t>
  </si>
  <si>
    <t>My brother almost drove me crazy.</t>
  </si>
  <si>
    <t>Mon frère me rendit presque fou.</t>
  </si>
  <si>
    <t>My brother and I shared the room.</t>
  </si>
  <si>
    <t>Mon frère et moi partagions la même chambre.</t>
  </si>
  <si>
    <t>My brother and I were very close.</t>
  </si>
  <si>
    <t>Mon frère et moi étions très proches.</t>
  </si>
  <si>
    <t>My brother is washing the dishes.</t>
  </si>
  <si>
    <t>Mon frère lave la vaisselle.</t>
  </si>
  <si>
    <t>My brother paid double the price.</t>
  </si>
  <si>
    <t>Mon frère a payé le double du prix.</t>
  </si>
  <si>
    <t>My brother sends you his regards.</t>
  </si>
  <si>
    <t>Mon frère vous envoie ses amitiés.</t>
  </si>
  <si>
    <t>My brother takes care of our dog.</t>
  </si>
  <si>
    <t>Mon frère s'occupe de notre chien.</t>
  </si>
  <si>
    <t>My brother took me to the museum.</t>
  </si>
  <si>
    <t>Mon frère m'a emmené au musée.</t>
  </si>
  <si>
    <t>My car is parked down the street.</t>
  </si>
  <si>
    <t>Ma voiture est garée en bas de la rue.</t>
  </si>
  <si>
    <t>My cat is hiding under the stove.</t>
  </si>
  <si>
    <t>Mon chat se cache sous la cuisinière.</t>
  </si>
  <si>
    <t>Mon chat se cache sous le poêle.</t>
  </si>
  <si>
    <t>My coat is missing three buttons.</t>
  </si>
  <si>
    <t>Il manque trois boutons sur mon manteau.</t>
  </si>
  <si>
    <t>My colleague doctored the report.</t>
  </si>
  <si>
    <t>Mon collègue a trafiqué le rapport.</t>
  </si>
  <si>
    <t>My dad is not home at the moment.</t>
  </si>
  <si>
    <t>Mon père n'est pas à la maison pour le moment.</t>
  </si>
  <si>
    <t>My daughter is in her late teens.</t>
  </si>
  <si>
    <t>Ma fille va sur ses vingt ans.</t>
  </si>
  <si>
    <t>My dog and my cat get along fine.</t>
  </si>
  <si>
    <t>Mon chien et mon chat s'entendent bien.</t>
  </si>
  <si>
    <t>My explanation may sound strange.</t>
  </si>
  <si>
    <t>Mon explication peut sembler étrange.</t>
  </si>
  <si>
    <t>My father bought this hat for me.</t>
  </si>
  <si>
    <t>Mon père m'a acheté ce chapeau.</t>
  </si>
  <si>
    <t>My father died before I was born.</t>
  </si>
  <si>
    <t>My father doesn't waste his time.</t>
  </si>
  <si>
    <t>Mon père ne gaspille pas son temps.</t>
  </si>
  <si>
    <t>My father fixes broken armchairs.</t>
  </si>
  <si>
    <t>Mon père répare les fauteuils cassés.</t>
  </si>
  <si>
    <t>My father gave me a lot of money.</t>
  </si>
  <si>
    <t>Mon père m'a donné beaucoup d'argent.</t>
  </si>
  <si>
    <t>My father is a bit old-fashioned.</t>
  </si>
  <si>
    <t>Mon papa est un peu démodé.</t>
  </si>
  <si>
    <t>My father is free this afternoon.</t>
  </si>
  <si>
    <t>Mon père est libre cette après-midi.</t>
  </si>
  <si>
    <t>My father is in the hospital now.</t>
  </si>
  <si>
    <t>Mon père est maintenant à l'hôpital.</t>
  </si>
  <si>
    <t>My father is sweeping the garage.</t>
  </si>
  <si>
    <t>Mon père balaie le garage.</t>
  </si>
  <si>
    <t>My father is very strict with me.</t>
  </si>
  <si>
    <t>Mon père est très sévère avec moi.</t>
  </si>
  <si>
    <t>My father likes traveling by air.</t>
  </si>
  <si>
    <t>Mon père aime voyager par avion.</t>
  </si>
  <si>
    <t>My father stretched after dinner.</t>
  </si>
  <si>
    <t>Mon père s'est étendu après le déjeuner.</t>
  </si>
  <si>
    <t>My father takes a walk every day.</t>
  </si>
  <si>
    <t>Mon père se promène tous les jours.</t>
  </si>
  <si>
    <t>My father won't be busy tomorrow.</t>
  </si>
  <si>
    <t>Mon père ne sera pas occupé demain.</t>
  </si>
  <si>
    <t>My friend has a really long name.</t>
  </si>
  <si>
    <t>Mon ami a un nom vraiment long.</t>
  </si>
  <si>
    <t>My friend only eats organic food.</t>
  </si>
  <si>
    <t>Mon ami ne mange que de la nourriture bio.</t>
  </si>
  <si>
    <t>My friends and I want to do that.</t>
  </si>
  <si>
    <t>Mes amis et moi voulons le faire.</t>
  </si>
  <si>
    <t>Mes amies et moi voulons le faire.</t>
  </si>
  <si>
    <t>My friends don't know where I am.</t>
  </si>
  <si>
    <t>Mes amis ignorent où je me trouve.</t>
  </si>
  <si>
    <t>Mes amies ignorent où je me trouve.</t>
  </si>
  <si>
    <t>My girlfriend often cuts my hair.</t>
  </si>
  <si>
    <t>Ma copine me coupe souvent les cheveux.</t>
  </si>
  <si>
    <t>My grandma gave me this necklace.</t>
  </si>
  <si>
    <t>Ma mamie m'a donné ce collier.</t>
  </si>
  <si>
    <t>My grandmother has a green thumb.</t>
  </si>
  <si>
    <t>Ma grand-mère a la main verte.</t>
  </si>
  <si>
    <t>My grandmother knit that by hand.</t>
  </si>
  <si>
    <t>Ma grand-mère l'a tricoté à la main.</t>
  </si>
  <si>
    <t>My hobby is collecting old coins.</t>
  </si>
  <si>
    <t>Mon passe-temps est la collection de pièces anciennes.</t>
  </si>
  <si>
    <t>My house is a long way from here.</t>
  </si>
  <si>
    <t>Ma maison est loin d'ici.</t>
  </si>
  <si>
    <t>My house is covered by insurance.</t>
  </si>
  <si>
    <t>Ma maison est couverte par l'assurance.</t>
  </si>
  <si>
    <t>My house is north of the library.</t>
  </si>
  <si>
    <t>Ma maison est au nord de la bibliothèque.</t>
  </si>
  <si>
    <t>My husband earns $100,000 a year.</t>
  </si>
  <si>
    <t>Mon mari gagne 100.000$ par an.</t>
  </si>
  <si>
    <t>My job is to anticipate problems.</t>
  </si>
  <si>
    <t>Mon travail est d'anticiper les problèmes.</t>
  </si>
  <si>
    <t>Mon travail consiste à anticiper les problèmes.</t>
  </si>
  <si>
    <t>My joints ache when it gets cold.</t>
  </si>
  <si>
    <t>Mes articulations me font mal quand il se met à faire froid.</t>
  </si>
  <si>
    <t>My little brother is watching TV.</t>
  </si>
  <si>
    <t>Mon petit frère regarde la télé.</t>
  </si>
  <si>
    <t>My little sister is kind of lazy.</t>
  </si>
  <si>
    <t>Ma petite sœur est un peu paresseuse.</t>
  </si>
  <si>
    <t>My mother almost never complains.</t>
  </si>
  <si>
    <t>Ma mère ne se plaint presque jamais.</t>
  </si>
  <si>
    <t>My mother died during my absence.</t>
  </si>
  <si>
    <t>Ma mère est morte durant mon absence.</t>
  </si>
  <si>
    <t>Ma mère est morte au cours de mon absence.</t>
  </si>
  <si>
    <t>My mother has just gone shopping.</t>
  </si>
  <si>
    <t>My mother is busy cooking dinner.</t>
  </si>
  <si>
    <t>Ma mère est occupée à cuisiner le déjeuner.</t>
  </si>
  <si>
    <t>Ma mère est occupée à cuire le dîner.</t>
  </si>
  <si>
    <t>My mother is busy cooking supper.</t>
  </si>
  <si>
    <t>Ma mère est occupée à préparer le dîner.</t>
  </si>
  <si>
    <t>Ma mère est occupée à préparer le souper.</t>
  </si>
  <si>
    <t>My mother is busy in the kitchen.</t>
  </si>
  <si>
    <t>Ma mère est occupée à la cuisine.</t>
  </si>
  <si>
    <t>My mother is in the hospital now.</t>
  </si>
  <si>
    <t>Ma mère est à l'hôpital, en ce moment.</t>
  </si>
  <si>
    <t>My mother is preparing breakfast.</t>
  </si>
  <si>
    <t>My name is Tom, and this is Mary.</t>
  </si>
  <si>
    <t>Je m'appelle Tom et voici Marie.</t>
  </si>
  <si>
    <t>My new coat has a lot of pockets.</t>
  </si>
  <si>
    <t>Mon nouveau manteau a plein de poches.</t>
  </si>
  <si>
    <t>My opinion doesn't really matter.</t>
  </si>
  <si>
    <t>Mon opinion n'a pas vraiment d'importance.</t>
  </si>
  <si>
    <t>My parent's house is comfortable.</t>
  </si>
  <si>
    <t>La maison de mes parents est confortable.</t>
  </si>
  <si>
    <t>My parents and I drove all night.</t>
  </si>
  <si>
    <t>Mes parents et moi avions roulé toute la nuit.</t>
  </si>
  <si>
    <t>My parents aren't home right now.</t>
  </si>
  <si>
    <t>Mes parents ne sont pas chez eux en ce moment.</t>
  </si>
  <si>
    <t>My parents got divorced long ago.</t>
  </si>
  <si>
    <t>Mes parents sont divorcés depuis longtemps.</t>
  </si>
  <si>
    <t>My parents live outside the city.</t>
  </si>
  <si>
    <t>Mes parents habitent hors de la ville.</t>
  </si>
  <si>
    <t>My parents should be proud of me.</t>
  </si>
  <si>
    <t>Mes parents devraient être fiers de moi.</t>
  </si>
  <si>
    <t>My remarks were not aimed at you.</t>
  </si>
  <si>
    <t>Mes remarques ne vous étaient pas destinées.</t>
  </si>
  <si>
    <t>Mes remarques ne t'étaient pas destinées.</t>
  </si>
  <si>
    <t>My sister always makes fun of me.</t>
  </si>
  <si>
    <t>Ma sœur se fout toujours de ma gueule.</t>
  </si>
  <si>
    <t>Ma sœur se moque toujours de moi.</t>
  </si>
  <si>
    <t>My sister is also my best friend.</t>
  </si>
  <si>
    <t>Ma sœur est aussi ma meilleure amie.</t>
  </si>
  <si>
    <t>My sister will prepare breakfast.</t>
  </si>
  <si>
    <t>Ma sœur préparera le petit-déjeuner.</t>
  </si>
  <si>
    <t>My son likes books about animals.</t>
  </si>
  <si>
    <t>Mon fils aime les livres sur les animaux.</t>
  </si>
  <si>
    <t>My uncle gave me a pair of shoes.</t>
  </si>
  <si>
    <t>Mon oncle m'a donné une paire de chaussures.</t>
  </si>
  <si>
    <t>My visa expired three months ago.</t>
  </si>
  <si>
    <t>Mon visa a expiré il y a trois mois.</t>
  </si>
  <si>
    <t>My watch is different from yours.</t>
  </si>
  <si>
    <t>Ma montre est différente de la tienne.</t>
  </si>
  <si>
    <t>My wife was pregnant at the time.</t>
  </si>
  <si>
    <t>Ma femme était enceinte à l'époque.</t>
  </si>
  <si>
    <t>Nanako is really cute, isn't she?</t>
  </si>
  <si>
    <t>Nakano est très mignonne, n'est ce pas ?</t>
  </si>
  <si>
    <t>Neither of those things happened.</t>
  </si>
  <si>
    <t>Aucune de ces choses ne s'est produite.</t>
  </si>
  <si>
    <t>Never be afraid to make mistakes.</t>
  </si>
  <si>
    <t>N'ayez jamais peur de faire des erreurs.</t>
  </si>
  <si>
    <t>N'aie jamais peur de faire des erreurs.</t>
  </si>
  <si>
    <t>Never forget to put out the fire.</t>
  </si>
  <si>
    <t>N'oublie jamais d'éteindre le feu.</t>
  </si>
  <si>
    <t>Never hesitate to tell the truth.</t>
  </si>
  <si>
    <t>N'ayez aucune hésitation à dire la vérité.</t>
  </si>
  <si>
    <t>N'hésitez jamais à dire la vérité.</t>
  </si>
  <si>
    <t>Never mix business with pleasure.</t>
  </si>
  <si>
    <t>Ne mélangez jamais les affaires et les plaisirs !</t>
  </si>
  <si>
    <t>Newspapers are sold in the kiosk.</t>
  </si>
  <si>
    <t>Les journaux sont vendus au kiosque.</t>
  </si>
  <si>
    <t>Newspapers carry weather reports.</t>
  </si>
  <si>
    <t>Les journaux font circuler les bulletins météo.</t>
  </si>
  <si>
    <t>Next time, you won't be so lucky.</t>
  </si>
  <si>
    <t>La prochaine fois, tu ne seras pas aussi chanceux.</t>
  </si>
  <si>
    <t>La prochaine fois, tu ne seras pas aussi chanceuse.</t>
  </si>
  <si>
    <t>La prochaine fois, vous ne serez pas aussi chanceux.</t>
  </si>
  <si>
    <t>La prochaine fois, vous ne serez pas aussi chanceuses.</t>
  </si>
  <si>
    <t>La prochaine fois, vous ne serez pas aussi chanceuse.</t>
  </si>
  <si>
    <t>Next year, I'll return to Boston.</t>
  </si>
  <si>
    <t>L'année prochaine, je retournerai à Boston.</t>
  </si>
  <si>
    <t>No complaints have been reported.</t>
  </si>
  <si>
    <t>Aucune plainte n'a été rapportée.</t>
  </si>
  <si>
    <t>No doubt she will win in the end.</t>
  </si>
  <si>
    <t>Elle finira assurément par gagner.</t>
  </si>
  <si>
    <t>No matter where I go, I get lost.</t>
  </si>
  <si>
    <t>Où que j'aille, je m'égare.</t>
  </si>
  <si>
    <t>Où que je me rende, je me perds.</t>
  </si>
  <si>
    <t>No one I know goes there anymore.</t>
  </si>
  <si>
    <t>Personne que je connaisse n'y va plus.</t>
  </si>
  <si>
    <t>No one comes to visit me anymore.</t>
  </si>
  <si>
    <t>Personne ne vient plus me rendre visite.</t>
  </si>
  <si>
    <t>No one comes to visit us anymore.</t>
  </si>
  <si>
    <t>Personne ne nous rend plus visite.</t>
  </si>
  <si>
    <t>No one is asking you to eat that.</t>
  </si>
  <si>
    <t>Personne ne vous demande de manger cela.</t>
  </si>
  <si>
    <t>Personne ne te demande de manger ça.</t>
  </si>
  <si>
    <t>No one is coming to look for you.</t>
  </si>
  <si>
    <t>Personne ne vient te chercher.</t>
  </si>
  <si>
    <t>No one knows his address but Tom.</t>
  </si>
  <si>
    <t>Personne à part Tom ne connaît son adresse.</t>
  </si>
  <si>
    <t>Il n'y a que Tom qui connaît son adresse.</t>
  </si>
  <si>
    <t>No one knows the reason for that.</t>
  </si>
  <si>
    <t>No one listens to me when I talk.</t>
  </si>
  <si>
    <t>Personne ne m'écoute quand je parle.</t>
  </si>
  <si>
    <t>No one loves you as much as I do.</t>
  </si>
  <si>
    <t>Je t'aime comme personne ne t'a jamais aimée.</t>
  </si>
  <si>
    <t>No one wants to look like a fool.</t>
  </si>
  <si>
    <t>Personne ne veut passer pour un idiot.</t>
  </si>
  <si>
    <t>No one would want that to happen.</t>
  </si>
  <si>
    <t>Personne ne voudrait que cela arrive.</t>
  </si>
  <si>
    <t>No students went there yesterday.</t>
  </si>
  <si>
    <t>Aucun étudiant ne s'est rendu là-bas hier.</t>
  </si>
  <si>
    <t>Aucun étudiant n'est allé là-bas hier.</t>
  </si>
  <si>
    <t>No thanks, we won't have dessert.</t>
  </si>
  <si>
    <t>Non merci, nous ne prenons pas de dessert.</t>
  </si>
  <si>
    <t>Nobody but you can make me happy.</t>
  </si>
  <si>
    <t>Aucun autre que toi peut me rendre heureuse.</t>
  </si>
  <si>
    <t>Nobody can convince me otherwise.</t>
  </si>
  <si>
    <t>Personne ne pourra me convaincre du contraire.</t>
  </si>
  <si>
    <t>Nobody comes to visit us anymore.</t>
  </si>
  <si>
    <t>Nobody has a landline these days.</t>
  </si>
  <si>
    <t>Plus personne n'a de téléphone fixe de nos jours.</t>
  </si>
  <si>
    <t>Nobody is forcing you to do this.</t>
  </si>
  <si>
    <t>Personne ne te force à faire ça.</t>
  </si>
  <si>
    <t>Personne ne vous force à faire ceci.</t>
  </si>
  <si>
    <t>Nobody knows the reason for that.</t>
  </si>
  <si>
    <t>Nobody told me Tom would be here.</t>
  </si>
  <si>
    <t>Personne ne m'avait dit que Tom serait là.</t>
  </si>
  <si>
    <t>Nobody wants to look like a fool.</t>
  </si>
  <si>
    <t>Nobody will force you to do that.</t>
  </si>
  <si>
    <t>Personne ne vous forcera à le faire.</t>
  </si>
  <si>
    <t>Nobody's perfect and that's okay.</t>
  </si>
  <si>
    <t>Personne n'est parfait, et c'est bien comme ça.</t>
  </si>
  <si>
    <t>None of this was meant to happen.</t>
  </si>
  <si>
    <t>Rien de tout cela n'était censé arriver.</t>
  </si>
  <si>
    <t>Not a single person arrived late.</t>
  </si>
  <si>
    <t>Pas une seule personne n'arriva en retard.</t>
  </si>
  <si>
    <t>Not all of the staff was present.</t>
  </si>
  <si>
    <t>Tout le personnel n'était pas présent.</t>
  </si>
  <si>
    <t>Not every community was affected.</t>
  </si>
  <si>
    <t>Toutes les communautés n'ont pas été affectées.</t>
  </si>
  <si>
    <t>Nothing can be taken for granted.</t>
  </si>
  <si>
    <t>Rien n'est jamais acquis.</t>
  </si>
  <si>
    <t>Nothing is as important as peace.</t>
  </si>
  <si>
    <t>Rien n'est aussi important que la paix.</t>
  </si>
  <si>
    <t>Nothing is as simple as it seems.</t>
  </si>
  <si>
    <t>Rien n'est aussi simple que ça en a l'air.</t>
  </si>
  <si>
    <t>Nothing ventured, nothing gained.</t>
  </si>
  <si>
    <t>Il n'y a pas de profit sans risque.</t>
  </si>
  <si>
    <t>À vaincre sans péril, on triomphe sans gloire.</t>
  </si>
  <si>
    <t>Qui ne risque rien, n’a rien.</t>
  </si>
  <si>
    <t>Nothing was to be seen but water.</t>
  </si>
  <si>
    <t>On ne voyait rien d'autre que l'eau.</t>
  </si>
  <si>
    <t>Nothing's going to happen to you.</t>
  </si>
  <si>
    <t>Il ne va rien vous arriver.</t>
  </si>
  <si>
    <t>Now I'll add the finishing touch.</t>
  </si>
  <si>
    <t>Je vais maintenant ajouter la touche finale.</t>
  </si>
  <si>
    <t>Now tell us what we want to know.</t>
  </si>
  <si>
    <t>Maintenant dites-nous ce que nous voulons savoir !</t>
  </si>
  <si>
    <t>Maintenant dis-nous ce que nous voulons savoir !</t>
  </si>
  <si>
    <t>Now, tell me what I want to know.</t>
  </si>
  <si>
    <t>Maintenant, dis-moi ce que je veux savoir.</t>
  </si>
  <si>
    <t>Maintenant, dites-moi ce que je veux savoir.</t>
  </si>
  <si>
    <t>Obviously, Tom didn't want to go.</t>
  </si>
  <si>
    <t>Visiblement, Tom ne voulait pas y aller.</t>
  </si>
  <si>
    <t>On the whole, your idea is sound.</t>
  </si>
  <si>
    <t>Globalement, votre idée est sensée.</t>
  </si>
  <si>
    <t>One cannot make dogs out of cats.</t>
  </si>
  <si>
    <t>On ne fait pas des chiens avec des chats.</t>
  </si>
  <si>
    <t>One is new, and the other is old.</t>
  </si>
  <si>
    <t>One of my friends died last week.</t>
  </si>
  <si>
    <t>Un de mes amis est mort la semaine dernière.</t>
  </si>
  <si>
    <t>Une amie est décédée la semaine dernière.</t>
  </si>
  <si>
    <t>Un ami à moi est décédé la semaine dernière.</t>
  </si>
  <si>
    <t>One of the girls was left behind.</t>
  </si>
  <si>
    <t>L'une des filles fut laissée en arrière.</t>
  </si>
  <si>
    <t>L'une des filles a été laissée en arrière.</t>
  </si>
  <si>
    <t>One of your buttons has come off.</t>
  </si>
  <si>
    <t>L'un de vos boutons est tombé.</t>
  </si>
  <si>
    <t>One of your neighbors complained.</t>
  </si>
  <si>
    <t>Un de tes voisins s'est plaint.</t>
  </si>
  <si>
    <t>Une de tes voisines s'est plainte.</t>
  </si>
  <si>
    <t>Un de vos voisins s'est plaint.</t>
  </si>
  <si>
    <t>Une de vos voisines s'est plainte.</t>
  </si>
  <si>
    <t>Only a few people knew the truth.</t>
  </si>
  <si>
    <t>Seules quelques personnes connaissaient la vérité.</t>
  </si>
  <si>
    <t>Only a knucklehead would do that.</t>
  </si>
  <si>
    <t>Seul un crétin ferait ça.</t>
  </si>
  <si>
    <t>Only you can answer the question.</t>
  </si>
  <si>
    <t>Toi seul peux répondre à cette question.</t>
  </si>
  <si>
    <t>Open the door and let in the dog.</t>
  </si>
  <si>
    <t>Ouvrez la porte et laissez rentrer le chien.</t>
  </si>
  <si>
    <t>Open the door and let the dog in.</t>
  </si>
  <si>
    <t>Open your book to the first page.</t>
  </si>
  <si>
    <t>Ouvrez votre livre à la première page.</t>
  </si>
  <si>
    <t>Opinion is divided on this point.</t>
  </si>
  <si>
    <t>L'opinion est partagée sur cette question.</t>
  </si>
  <si>
    <t>Ouch!! I've been stung by a bee!!</t>
  </si>
  <si>
    <t>Aïe !! J'ai été piqué par une abeille !!</t>
  </si>
  <si>
    <t>Our city sits on an active fault.</t>
  </si>
  <si>
    <t>Notre ville est située sur une faille active.</t>
  </si>
  <si>
    <t>Our cow doesn't give us any milk.</t>
  </si>
  <si>
    <t>Notre vache ne nous donne pas de lait.</t>
  </si>
  <si>
    <t>Our debt is more than we can pay.</t>
  </si>
  <si>
    <t>Notre dette est supérieure à ce que nous pouvons payer.</t>
  </si>
  <si>
    <t>Our drummer is quitting the band.</t>
  </si>
  <si>
    <t>Notre batteur quitte le groupe.</t>
  </si>
  <si>
    <t>Our equipment is very cumbersome.</t>
  </si>
  <si>
    <t>Notre équipement est très encombrant.</t>
  </si>
  <si>
    <t>Our only daughter died of cancer.</t>
  </si>
  <si>
    <t>Notre fille unique est morte d'un cancer.</t>
  </si>
  <si>
    <t>Notre fille unique est décédée d'un cancer.</t>
  </si>
  <si>
    <t>Our opinions are quite different.</t>
  </si>
  <si>
    <t>Nos opinions sont assez différentes.</t>
  </si>
  <si>
    <t>Our passports were all we needed.</t>
  </si>
  <si>
    <t>Nos passeports étaient tout ce dont nous avions besoin.</t>
  </si>
  <si>
    <t>Our plane is thirty minutes late.</t>
  </si>
  <si>
    <t>Notre avion est en retard de trente minutes.</t>
  </si>
  <si>
    <t>Our refrigerator is out of order.</t>
  </si>
  <si>
    <t>Notre réfrigérateur est en panne.</t>
  </si>
  <si>
    <t>Our rooms are next to each other.</t>
  </si>
  <si>
    <t>Nos chambres sont contiguës.</t>
  </si>
  <si>
    <t>Our school is larger than theirs.</t>
  </si>
  <si>
    <t>Notre école est plus grande que les leurs.</t>
  </si>
  <si>
    <t>Over 30 people committed suicide.</t>
  </si>
  <si>
    <t>Plus de trente personnes se sont suicidées.</t>
  </si>
  <si>
    <t>Peace talks will begin next week.</t>
  </si>
  <si>
    <t>Les pourparlers de paix commenceront la semaine prochaine.</t>
  </si>
  <si>
    <t>People like Tom lie all the time.</t>
  </si>
  <si>
    <t>Les gens comme Tom mentent tout le temps.</t>
  </si>
  <si>
    <t>People say that he's still alive.</t>
  </si>
  <si>
    <t>Les gens disent qu'il est encore en vie.</t>
  </si>
  <si>
    <t>People thought that she was dead.</t>
  </si>
  <si>
    <t>Les gens pensaient qu'elle était morte.</t>
  </si>
  <si>
    <t>Perhaps Tom doesn't speak French.</t>
  </si>
  <si>
    <t>Peut-être que Tom ne parle pas français.</t>
  </si>
  <si>
    <t>Personally, I think you're right.</t>
  </si>
  <si>
    <t>Personnellement, je pense que vous avez raison.</t>
  </si>
  <si>
    <t>Personnellement, je pense que tu as raison.</t>
  </si>
  <si>
    <t>Phone me if you change your mind.</t>
  </si>
  <si>
    <t>Pizza is the kid's favorite meal.</t>
  </si>
  <si>
    <t>La pizza est le plat préféré de l'enfant.</t>
  </si>
  <si>
    <t>Please breathe through your nose.</t>
  </si>
  <si>
    <t>Veuillez respirer par le nez !</t>
  </si>
  <si>
    <t>Respire par le nez, je te prie !</t>
  </si>
  <si>
    <t>Please call a taxi for this lady.</t>
  </si>
  <si>
    <t>Appelez un taxi pour cette dame s'il vous plait.</t>
  </si>
  <si>
    <t>Please call me at my hotel later.</t>
  </si>
  <si>
    <t>S'il vous plaît, appelez-moi plus tard à mon hôtel.</t>
  </si>
  <si>
    <t>Please close the door behind you.</t>
  </si>
  <si>
    <t>Veuillez refermer la porte derrière vous.</t>
  </si>
  <si>
    <t>Prière de refermer la porte derrière soi.</t>
  </si>
  <si>
    <t>Refermez la porte derrière vous, s'il vous plaît.</t>
  </si>
  <si>
    <t>Referme la porte derrière toi, s'il te plaît.</t>
  </si>
  <si>
    <t>Please cut along the dotted line.</t>
  </si>
  <si>
    <t>Veuillez découper le long des pointillés.</t>
  </si>
  <si>
    <t>Please don't make me go with Tom.</t>
  </si>
  <si>
    <t>S'il te plaît, ne m'oblige pas à y aller avec Tom.</t>
  </si>
  <si>
    <t>Please draw a picture of a sheep.</t>
  </si>
  <si>
    <t>S'il vous plaît... dessine-moi un mouton !</t>
  </si>
  <si>
    <t>Please excuse my bad handwriting.</t>
  </si>
  <si>
    <t>Veuillez excuser mon écriture illisible.</t>
  </si>
  <si>
    <t>Please fetch me a piece of paper.</t>
  </si>
  <si>
    <t>Apporte-moi un morceau de papier s'il te plait.</t>
  </si>
  <si>
    <t>Apportez-moi un morceau de papier s'il vous plait.</t>
  </si>
  <si>
    <t>Please forgive me for being late.</t>
  </si>
  <si>
    <t>S'il vous plaît excusez-moi d'être en retard.</t>
  </si>
  <si>
    <t>Please give me a definite answer.</t>
  </si>
  <si>
    <t>Veuillez me donner une réponse précise.</t>
  </si>
  <si>
    <t>Please give me a little more tea.</t>
  </si>
  <si>
    <t>Donnez-moi encore un peu de thé, s'il vous plaît.</t>
  </si>
  <si>
    <t>Please hand me the bottle opener.</t>
  </si>
  <si>
    <t>Passe-moi le décapsuleur, s'il te plaît.</t>
  </si>
  <si>
    <t>Please help me take this lid off.</t>
  </si>
  <si>
    <t>S'il te plait aide-moi à retirer ce couvercle.</t>
  </si>
  <si>
    <t>Please help yourself to the cake.</t>
  </si>
  <si>
    <t>Je t'en prie, prends du gâteau.</t>
  </si>
  <si>
    <t>Sers-toi un bout de gâteau.</t>
  </si>
  <si>
    <t>Vous pouvez vous servir du gâteau.</t>
  </si>
  <si>
    <t>Servez-vous du gâteau je vous prie.</t>
  </si>
  <si>
    <t>Please let me know what you want.</t>
  </si>
  <si>
    <t>Dites-moi de quoi vous avez envie.</t>
  </si>
  <si>
    <t>Please make yourself comfortable.</t>
  </si>
  <si>
    <t>Please move the desk to the left.</t>
  </si>
  <si>
    <t>S'il vous plaît, déplacez le bureau vers la gauche.</t>
  </si>
  <si>
    <t>Please pardon me for coming late.</t>
  </si>
  <si>
    <t>Désolé de venir si tard.</t>
  </si>
  <si>
    <t>Veuillez m'excuser d'être venu en retard.</t>
  </si>
  <si>
    <t>Please refrain from smoking here.</t>
  </si>
  <si>
    <t>Merci de vous abstenir de fumer ici.</t>
  </si>
  <si>
    <t>Veuillez vous abstenir de fumer ici.</t>
  </si>
  <si>
    <t>Merci de t'abstenir de fumer ici.</t>
  </si>
  <si>
    <t>Abstiens-toi de fumer ici, je te prie.</t>
  </si>
  <si>
    <t>Abstenez-vous de fumer ici, je vous prie.</t>
  </si>
  <si>
    <t>Please reserve this table for us.</t>
  </si>
  <si>
    <t>S'il vous plaît, réservez cette table pour nous.</t>
  </si>
  <si>
    <t>Please say hello to your parents.</t>
  </si>
  <si>
    <t>Merci de saluer tes parents.</t>
  </si>
  <si>
    <t>Merci de dire bonjour à tes parents.</t>
  </si>
  <si>
    <t>Please tell Tom that Mary called.</t>
  </si>
  <si>
    <t>Please tell me what you saw then.</t>
  </si>
  <si>
    <t>Dites-moi ce que vous avez vu à ce moment-là.</t>
  </si>
  <si>
    <t>Please tell me which one to take.</t>
  </si>
  <si>
    <t>Please tell us about your family.</t>
  </si>
  <si>
    <t>Veuillez nous parler de votre famille.</t>
  </si>
  <si>
    <t>Please wait outside of the house.</t>
  </si>
  <si>
    <t>Veuillez attendre à l'extérieur de la maison.</t>
  </si>
  <si>
    <t>Prices have been rising steadily.</t>
  </si>
  <si>
    <t>Les prix ont augmenté de manière stable.</t>
  </si>
  <si>
    <t>Production of rice has decreased.</t>
  </si>
  <si>
    <t>La production du riz a diminué.</t>
  </si>
  <si>
    <t>Promise me you won't tell anyone.</t>
  </si>
  <si>
    <t>Promets-moi que tu ne le diras à personne.</t>
  </si>
  <si>
    <t>Promettez-moi que vous ne le direz à personne.</t>
  </si>
  <si>
    <t>Put it in the top dresser drawer.</t>
  </si>
  <si>
    <t>Mets-le dans le tiroir du haut de la commode.</t>
  </si>
  <si>
    <t>Put the book on the bottom shelf.</t>
  </si>
  <si>
    <t>Pose le livre sur l'étagère du bas.</t>
  </si>
  <si>
    <t>Registration starts October 20th.</t>
  </si>
  <si>
    <t>Les inscriptions débutent le 20 octobre.</t>
  </si>
  <si>
    <t>Relationships involve compromise.</t>
  </si>
  <si>
    <t>Les relations impliquent des compromis.</t>
  </si>
  <si>
    <t>Remember what happened last time.</t>
  </si>
  <si>
    <t>Souviens-toi de ce qui s'est passé la dernière fois.</t>
  </si>
  <si>
    <t>Remind me to never do that again.</t>
  </si>
  <si>
    <t>Rappelle-moi de ne jamais refaire cela.</t>
  </si>
  <si>
    <t>Rappelez-moi de ne jamais refaire cela.</t>
  </si>
  <si>
    <t>Roses have thorns on their stems.</t>
  </si>
  <si>
    <t>Les roses ont des épines sur leurs tiges.</t>
  </si>
  <si>
    <t>Rules are important for everyone.</t>
  </si>
  <si>
    <t>Say hello to your parents for me.</t>
  </si>
  <si>
    <t>School begins at half past eight.</t>
  </si>
  <si>
    <t>School begins on April the tenth.</t>
  </si>
  <si>
    <t>L'école commence le 10 avril.</t>
  </si>
  <si>
    <t>School violence is a big problem.</t>
  </si>
  <si>
    <t>La violence à l'école est un gros problème.</t>
  </si>
  <si>
    <t>Schools are closed for Christmas.</t>
  </si>
  <si>
    <t>Les écoles sont fermées pour Noël.</t>
  </si>
  <si>
    <t>Science produced the atomic bomb.</t>
  </si>
  <si>
    <t>La science a produit la bombe atomique.</t>
  </si>
  <si>
    <t>Sea turtles have a long lifespan.</t>
  </si>
  <si>
    <t>Les tortues marines ont une haute espérance de vie.</t>
  </si>
  <si>
    <t>Seeing me, the baby began to cry.</t>
  </si>
  <si>
    <t>En me voyant, le bébé commença à pleurer.</t>
  </si>
  <si>
    <t>Send it to me when you have time.</t>
  </si>
  <si>
    <t>Envoyez-le moi quand vous aurez le temps.</t>
  </si>
  <si>
    <t>Envoie-la moi quand tu auras le temps.</t>
  </si>
  <si>
    <t>Several buildings were destroyed.</t>
  </si>
  <si>
    <t>Plusieurs bâtiments ont été détruits.</t>
  </si>
  <si>
    <t>She accompanied him on the piano.</t>
  </si>
  <si>
    <t>Elle l'accompagna au piano.</t>
  </si>
  <si>
    <t>Elle l'a accompagné au piano.</t>
  </si>
  <si>
    <t>She acted as if she knew nothing.</t>
  </si>
  <si>
    <t>Elle a fait comme si elle ne savait rien.</t>
  </si>
  <si>
    <t>She advised him about what to do.</t>
  </si>
  <si>
    <t>Elle lui conseilla quoi faire.</t>
  </si>
  <si>
    <t>She advised him against doing it.</t>
  </si>
  <si>
    <t>Elle le dissuada de le faire.</t>
  </si>
  <si>
    <t>Elle l'a dissuadé de le faire.</t>
  </si>
  <si>
    <t>She advised him to go by bicycle.</t>
  </si>
  <si>
    <t>Elle lui conseilla de s'y rendre en vélo.</t>
  </si>
  <si>
    <t>Elle lui a conseillé de s'y rendre en vélo.</t>
  </si>
  <si>
    <t>She advised him to go home early.</t>
  </si>
  <si>
    <t>Elle lui conseilla de rentrer tôt chez lui.</t>
  </si>
  <si>
    <t>Elle lui a conseillé de rentrer tôt chez lui.</t>
  </si>
  <si>
    <t>She advised him to leave earlier.</t>
  </si>
  <si>
    <t>Elle lui conseilla de partir plus tôt.</t>
  </si>
  <si>
    <t>Elle lui a conseillé de partir plus tôt.</t>
  </si>
  <si>
    <t>She advised him to stop drinking.</t>
  </si>
  <si>
    <t>Elle lui conseilla d'arrêter de boire.</t>
  </si>
  <si>
    <t>Elle lui a conseillé d'arrêter de boire.</t>
  </si>
  <si>
    <t>She advised him to use a bicycle.</t>
  </si>
  <si>
    <t>Elle lui conseilla d'utiliser un vélo.</t>
  </si>
  <si>
    <t>Elle lui a conseillé d'utiliser un vélo.</t>
  </si>
  <si>
    <t>She always cared about my health.</t>
  </si>
  <si>
    <t>Elle se souciait toujours de ma santé.</t>
  </si>
  <si>
    <t>She always speaks in a low voice.</t>
  </si>
  <si>
    <t>Elle parle toujours à voix basse.</t>
  </si>
  <si>
    <t>She and I are brother and sister.</t>
  </si>
  <si>
    <t>Elle et moi sommes frère et sœur.</t>
  </si>
  <si>
    <t>She appears to have many friends.</t>
  </si>
  <si>
    <t>Elle semble avoir beaucoup d'amis.</t>
  </si>
  <si>
    <t>On dirait qu'elle a beaucoup d'amis.</t>
  </si>
  <si>
    <t>Elle semble avoir beaucoup d'amies.</t>
  </si>
  <si>
    <t>She asked him to open the window.</t>
  </si>
  <si>
    <t>Elle lui a demandé d'ouvrir la fenêtre.</t>
  </si>
  <si>
    <t>She became a true friend of mine.</t>
  </si>
  <si>
    <t>J'ai trouvé en elle une amie sincère.</t>
  </si>
  <si>
    <t>She began to like him right away.</t>
  </si>
  <si>
    <t>Elle commença à l'aimer immédiatement.</t>
  </si>
  <si>
    <t>Elle a commencé à l'aimer immédiatement.</t>
  </si>
  <si>
    <t>She bolted the doors and windows.</t>
  </si>
  <si>
    <t>Elle verrouilla les portes et fenêtres.</t>
  </si>
  <si>
    <t>She came hurrying to his bedside.</t>
  </si>
  <si>
    <t>Elle s'est précipitée à son chevet.</t>
  </si>
  <si>
    <t>She came to like the new teacher.</t>
  </si>
  <si>
    <t>Elle se mît à aimer la nouvelle institutrice.</t>
  </si>
  <si>
    <t>Elle se mît à apprécier le nouvel instituteur.</t>
  </si>
  <si>
    <t>She came to see me the other day.</t>
  </si>
  <si>
    <t>Elle est venue me voir l'autre jour.</t>
  </si>
  <si>
    <t>She can play the piano very well.</t>
  </si>
  <si>
    <t>Elle sait très bien jouer du piano.</t>
  </si>
  <si>
    <t>She cast an eye in his direction.</t>
  </si>
  <si>
    <t>Elle jeta un regard dans sa direction.</t>
  </si>
  <si>
    <t>She closely resembles her mother.</t>
  </si>
  <si>
    <t>She cooked us a delicious dinner.</t>
  </si>
  <si>
    <t>Elle nous a cuisiné un déjeuner délicieux.</t>
  </si>
  <si>
    <t>She could feel her knees shaking.</t>
  </si>
  <si>
    <t>Elle pouvait sentir ses genoux trembler.</t>
  </si>
  <si>
    <t>She could read when she was four.</t>
  </si>
  <si>
    <t>Elle savait lire à l'âge de 4 ans.</t>
  </si>
  <si>
    <t>She cried as she read the letter.</t>
  </si>
  <si>
    <t>Elle pleura en lisant la lettre.</t>
  </si>
  <si>
    <t>Elle a pleuré en lisant la carte.</t>
  </si>
  <si>
    <t>She decided to take legal advice.</t>
  </si>
  <si>
    <t>Elle décida de prendre conseil auprès d'un expert juridique.</t>
  </si>
  <si>
    <t>She did her best to persuade him.</t>
  </si>
  <si>
    <t>Elle fit de son mieux pour le convaincre.</t>
  </si>
  <si>
    <t>She did nothing all day but read.</t>
  </si>
  <si>
    <t>Elle n'a fait que lire toute la journée.</t>
  </si>
  <si>
    <t>Elle n'a rien fait de la journée à part lire.</t>
  </si>
  <si>
    <t>She didn't exactly agree with me.</t>
  </si>
  <si>
    <t>Elle n'était pas vraiment d'accord avec moi.</t>
  </si>
  <si>
    <t>She didn't give me back my money.</t>
  </si>
  <si>
    <t>Elle ne m'a pas rendu mon argent.</t>
  </si>
  <si>
    <t>She didn't mind doing the dishes.</t>
  </si>
  <si>
    <t>Ça lui était égal de faire la vaisselle.</t>
  </si>
  <si>
    <t>She didn't want to sell the book.</t>
  </si>
  <si>
    <t>Elle n'a pas voulu vendre le livre.</t>
  </si>
  <si>
    <t>Elle ne voulut pas vendre le livre.</t>
  </si>
  <si>
    <t>Elle n'a pas voulu vendre l'ouvrage.</t>
  </si>
  <si>
    <t>Elle ne voulut pas vendre l'ouvrage.</t>
  </si>
  <si>
    <t>She dived into the swimming pool.</t>
  </si>
  <si>
    <t>Elle plongea dans la piscine.</t>
  </si>
  <si>
    <t>She doesn't care how she dresses.</t>
  </si>
  <si>
    <t>Elle se fiche de comment elle s'habille.</t>
  </si>
  <si>
    <t>Comment elle s'habille lui est indifférent.</t>
  </si>
  <si>
    <t>She doesn't like the way I speak.</t>
  </si>
  <si>
    <t>Elle n'aime pas ma manière de parler.</t>
  </si>
  <si>
    <t>She drowned herself in some lake.</t>
  </si>
  <si>
    <t>Elle se noya dans quelque lac.</t>
  </si>
  <si>
    <t>She dumped him for a younger man.</t>
  </si>
  <si>
    <t>Elle le laissa tomber pour un homme plus jeune.</t>
  </si>
  <si>
    <t>Elle l'a laissé tomber pour un homme plus jeune.</t>
  </si>
  <si>
    <t>She earns her living by teaching.</t>
  </si>
  <si>
    <t>Elle gagne sa vie en enseignant.</t>
  </si>
  <si>
    <t>She felt herself being lifted up.</t>
  </si>
  <si>
    <t>Elle se sentait remontée.</t>
  </si>
  <si>
    <t>She found employment as a typist.</t>
  </si>
  <si>
    <t>Elle a trouvé un emploi de dactylo.</t>
  </si>
  <si>
    <t>She gave birth to a healthy baby.</t>
  </si>
  <si>
    <t>Elle a mis au monde un bébé bien portant.</t>
  </si>
  <si>
    <t>Elle donna naissance à un bébé en bonne santé.</t>
  </si>
  <si>
    <t>She gave me a book for Christmas.</t>
  </si>
  <si>
    <t>Elle m'a offert un livre pour Noël.</t>
  </si>
  <si>
    <t>She gave me a nice pair of shoes.</t>
  </si>
  <si>
    <t>Elle me donna une belle paire de chaussures.</t>
  </si>
  <si>
    <t>She gladly accepted his proposal.</t>
  </si>
  <si>
    <t>Elle accepta sa proposition avec joie.</t>
  </si>
  <si>
    <t>She glanced through the magazine.</t>
  </si>
  <si>
    <t>Elle parcourut le magazine.</t>
  </si>
  <si>
    <t>She got married at the age of 17.</t>
  </si>
  <si>
    <t>She got married at the age of 25.</t>
  </si>
  <si>
    <t>Elle s'est mariée à 25 ans.</t>
  </si>
  <si>
    <t>She grows tomatoes in her garden.</t>
  </si>
  <si>
    <t>Elle fait pousser des tomates dans son jardin.</t>
  </si>
  <si>
    <t>Elle cultive des tomates dans son jardin.</t>
  </si>
  <si>
    <t>She had a vague feeling of guilt.</t>
  </si>
  <si>
    <t>Elle éprouvait un vague sentiment de culpabilité.</t>
  </si>
  <si>
    <t>She had the decency to apologize.</t>
  </si>
  <si>
    <t>Elle a eu la décence de présenter ses excuses.</t>
  </si>
  <si>
    <t>She happened to have the day off.</t>
  </si>
  <si>
    <t>Elle avait justement ce jour-là de libre.</t>
  </si>
  <si>
    <t>She happened to know his address.</t>
  </si>
  <si>
    <t>Il se trouvait qu'elle connaissait son adresse.</t>
  </si>
  <si>
    <t>She has a little money put aside.</t>
  </si>
  <si>
    <t>Elle a un peu d'argent de côté.</t>
  </si>
  <si>
    <t>She has an eye for the beautiful.</t>
  </si>
  <si>
    <t>She has broken the toaster again.</t>
  </si>
  <si>
    <t>Elle a encore cassé le grille-pain.</t>
  </si>
  <si>
    <t>She has brought up five children.</t>
  </si>
  <si>
    <t>Elle a élevé cinq enfants.</t>
  </si>
  <si>
    <t>She has had quite a lot to drink.</t>
  </si>
  <si>
    <t>Elle a pas mal bu.</t>
  </si>
  <si>
    <t>She has no more than 100 dollars.</t>
  </si>
  <si>
    <t>Elle n'a que 100 dollars.</t>
  </si>
  <si>
    <t>She has the same bag as you have.</t>
  </si>
  <si>
    <t>Elle a le même sac que toi.</t>
  </si>
  <si>
    <t>Elle a le même sac que vous.</t>
  </si>
  <si>
    <t>She has to look after her mother.</t>
  </si>
  <si>
    <t>Il lui faut s'occuper de sa mère.</t>
  </si>
  <si>
    <t>She has undertaken too much work.</t>
  </si>
  <si>
    <t>Elle a entrepris trop de travail.</t>
  </si>
  <si>
    <t>She hasn't done her homework yet.</t>
  </si>
  <si>
    <t>Elle n'a pas encore fait ses devoirs.</t>
  </si>
  <si>
    <t>She informed me of her departure.</t>
  </si>
  <si>
    <t>Elle m'a informé de son départ.</t>
  </si>
  <si>
    <t>She introduced her sister to him.</t>
  </si>
  <si>
    <t>Elle lui présenta sa sœur.</t>
  </si>
  <si>
    <t>Elle lui a présenté sa sœur.</t>
  </si>
  <si>
    <t>She introduced me to her brother.</t>
  </si>
  <si>
    <t>Elle m'a présenté à son frère.</t>
  </si>
  <si>
    <t>Elle me présenta à son frère.</t>
  </si>
  <si>
    <t>She is almost as tall as you are.</t>
  </si>
  <si>
    <t>She is beautiful like her mother.</t>
  </si>
  <si>
    <t>Elle est belle comme sa mère.</t>
  </si>
  <si>
    <t>She is convinced of my innocence.</t>
  </si>
  <si>
    <t>Elle est convaincue de mon innocence.</t>
  </si>
  <si>
    <t>She is familiar with the subject.</t>
  </si>
  <si>
    <t>Elle connaît bien le sujet.</t>
  </si>
  <si>
    <t>She is fond of singing old songs.</t>
  </si>
  <si>
    <t>Elle adore chanter de vieilles chansons.</t>
  </si>
  <si>
    <t>She is getting better day by day.</t>
  </si>
  <si>
    <t>Elle va mieux de jour en jour.</t>
  </si>
  <si>
    <t>She is not a nurse, but a doctor.</t>
  </si>
  <si>
    <t>Elle n'est pas infirmière, mais docteur.</t>
  </si>
  <si>
    <t>She is not a poet but a novelist.</t>
  </si>
  <si>
    <t>Elle n'est pas poète mais romancière.</t>
  </si>
  <si>
    <t>She is partial to chocolate cake.</t>
  </si>
  <si>
    <t>Elle a un faible pour les gâteaux au chocolat.</t>
  </si>
  <si>
    <t>She is poor, but she looks happy.</t>
  </si>
  <si>
    <t>Elle est pauvre, mais elle a l'air heureuse.</t>
  </si>
  <si>
    <t>She is practicing the violin now.</t>
  </si>
  <si>
    <t>Elle est actuellement en train de pratiquer le violon.</t>
  </si>
  <si>
    <t>She is saving money to go abroad.</t>
  </si>
  <si>
    <t>Elle économise de l'argent pour aller à l'étranger.</t>
  </si>
  <si>
    <t>She is the one who feeds our dog.</t>
  </si>
  <si>
    <t>C'est elle qui nourrit notre chien.</t>
  </si>
  <si>
    <t>She is two years younger than me.</t>
  </si>
  <si>
    <t>Elle est deux ans plus jeune que moi.</t>
  </si>
  <si>
    <t>Elle a deux ans de moins que moi.</t>
  </si>
  <si>
    <t>She is very much like her mother.</t>
  </si>
  <si>
    <t>She isn't as stupid as she looks.</t>
  </si>
  <si>
    <t>Elle n'est pas aussi bête qu'elle en a l'air.</t>
  </si>
  <si>
    <t>She kept on talking while eating.</t>
  </si>
  <si>
    <t>Elle ne cessait de parler tout en mangeant.</t>
  </si>
  <si>
    <t>She knitted her father a sweater.</t>
  </si>
  <si>
    <t>Elle a tricoté un pull à son père.</t>
  </si>
  <si>
    <t>She likes cooking for her family.</t>
  </si>
  <si>
    <t>Elle aime cuisiner pour sa famille.</t>
  </si>
  <si>
    <t>She likes to cook for her family.</t>
  </si>
  <si>
    <t>She likes to dress up as a nurse.</t>
  </si>
  <si>
    <t>Elle aime se déguiser en infirmière.</t>
  </si>
  <si>
    <t>She lived there about five years.</t>
  </si>
  <si>
    <t>Elle a vécu là-bas environ cinq années.</t>
  </si>
  <si>
    <t>She lived up to our expectations.</t>
  </si>
  <si>
    <t>Elle s'est montrée à la hauteur de nos espérances.</t>
  </si>
  <si>
    <t>She lives in quite a big mansion.</t>
  </si>
  <si>
    <t>Elle vit dans une demeure plutôt grande.</t>
  </si>
  <si>
    <t>She looked back on her childhood.</t>
  </si>
  <si>
    <t>Elle songea à son enfance.</t>
  </si>
  <si>
    <t>She looked better than last time.</t>
  </si>
  <si>
    <t>Elle avait l'air mieux que la dernière fois.</t>
  </si>
  <si>
    <t>She looked him right in the eyes.</t>
  </si>
  <si>
    <t>She loved him with all her heart.</t>
  </si>
  <si>
    <t>Elle l'aima de tout son cœur.</t>
  </si>
  <si>
    <t>Elle l'a aimé de tout son cœur.</t>
  </si>
  <si>
    <t>She married him at the age of 20.</t>
  </si>
  <si>
    <t>Elle s'est mariée avec lui à 20 ans.</t>
  </si>
  <si>
    <t>She may be proud of her daughter.</t>
  </si>
  <si>
    <t>Elle peut être fière de sa fille.</t>
  </si>
  <si>
    <t>She might have met him yesterday.</t>
  </si>
  <si>
    <t>Elle pourrait l'avoir rencontré hier.</t>
  </si>
  <si>
    <t>She nodded her head in agreement.</t>
  </si>
  <si>
    <t>Elle hocha la tête en signe d'approbation.</t>
  </si>
  <si>
    <t>She picked flowers in the garden.</t>
  </si>
  <si>
    <t>Elle a cueilli des fleurs dans le jardin.</t>
  </si>
  <si>
    <t>Elle cueillit des fleurs dans le jardin.</t>
  </si>
  <si>
    <t>She picked him up at the station.</t>
  </si>
  <si>
    <t>Elle le prit à la gare.</t>
  </si>
  <si>
    <t>Elle l'a pris à la gare.</t>
  </si>
  <si>
    <t>She played the piano beautifully.</t>
  </si>
  <si>
    <t>Elle a magnifiquement joué au piano.</t>
  </si>
  <si>
    <t>She pretty much keeps to herself.</t>
  </si>
  <si>
    <t>Elle reste plutôt dans son coin.</t>
  </si>
  <si>
    <t>She promised not to go out alone.</t>
  </si>
  <si>
    <t>Elle promit de ne pas sortir seule.</t>
  </si>
  <si>
    <t>Elle a promis de ne pas sortir seule.</t>
  </si>
  <si>
    <t>She quit her job for some reason.</t>
  </si>
  <si>
    <t>Elle a démissionné pour je ne sais quelle raison.</t>
  </si>
  <si>
    <t>She refused my offer to help her.</t>
  </si>
  <si>
    <t>Elle déclina mon offre d'assistance.</t>
  </si>
  <si>
    <t>She refuses to say more about it.</t>
  </si>
  <si>
    <t>Elle refuse d'en dire plus.</t>
  </si>
  <si>
    <t>Elle refuse d'en dire davantage.</t>
  </si>
  <si>
    <t>She remained single all her life.</t>
  </si>
  <si>
    <t>Elle a fini vieille fille.</t>
  </si>
  <si>
    <t>Elle resta toute sa vie célibataire.</t>
  </si>
  <si>
    <t>She rented a four-room apartment.</t>
  </si>
  <si>
    <t>Elle loua un appartement de quatre pièces.</t>
  </si>
  <si>
    <t>She reproached me for being lazy.</t>
  </si>
  <si>
    <t>Elle m'a reproché d'être feignant.</t>
  </si>
  <si>
    <t>She ripped her dress on a branch.</t>
  </si>
  <si>
    <t>Elle a déchiré sa robe à une branche.</t>
  </si>
  <si>
    <t>She said that she had been happy.</t>
  </si>
  <si>
    <t>Elle disait qu'elle avait été heureuse.</t>
  </si>
  <si>
    <t>She says she will call you later.</t>
  </si>
  <si>
    <t>Elle dit qu'elle t'appellera plus tard.</t>
  </si>
  <si>
    <t>She showed up early for practice.</t>
  </si>
  <si>
    <t>Elle est venue tôt pour pratiquer.</t>
  </si>
  <si>
    <t>Elle est arrivée tôt pour l'entraînement.</t>
  </si>
  <si>
    <t>She solved the problem with ease.</t>
  </si>
  <si>
    <t>Elle a résolu le problème facilement.</t>
  </si>
  <si>
    <t>She spent the weekend by herself.</t>
  </si>
  <si>
    <t>Elle a passé le week-end seule.</t>
  </si>
  <si>
    <t>She spoke through an interpreter.</t>
  </si>
  <si>
    <t>Elle s'est exprimée par l'intermédiaire d'un interprète.</t>
  </si>
  <si>
    <t>She still depends on her parents.</t>
  </si>
  <si>
    <t>Elle dépend encore de ses parents.</t>
  </si>
  <si>
    <t>She stood in front of the mirror.</t>
  </si>
  <si>
    <t>Elle se tenait debout devant le miroir.</t>
  </si>
  <si>
    <t>She stopped to smoke a cigarette.</t>
  </si>
  <si>
    <t>Elle s'arrêta pour fumer une cigarette.</t>
  </si>
  <si>
    <t>She succeeded in opening the box.</t>
  </si>
  <si>
    <t>Elle parvint à ouvrir la caisse.</t>
  </si>
  <si>
    <t>She suffocated him with a pillow.</t>
  </si>
  <si>
    <t>Elle l'étouffa avec un oreiller.</t>
  </si>
  <si>
    <t>Elle l'a étouffé avec un oreiller.</t>
  </si>
  <si>
    <t>She takes a shower every morning.</t>
  </si>
  <si>
    <t>She takes everything for granted.</t>
  </si>
  <si>
    <t>Elle prend tout pour argent comptant.</t>
  </si>
  <si>
    <t>She thanked him for all his help.</t>
  </si>
  <si>
    <t>Elle l'a remercié pour toute son aide.</t>
  </si>
  <si>
    <t>She told me an interesting story.</t>
  </si>
  <si>
    <t>Elle me raconta une histoire intéressante.</t>
  </si>
  <si>
    <t>Elle m'a raconté une histoire intéressante.</t>
  </si>
  <si>
    <t>She told me she did that already.</t>
  </si>
  <si>
    <t>Elle m'a déclaré l'avoir déjà fait.</t>
  </si>
  <si>
    <t>She told us an interesting story.</t>
  </si>
  <si>
    <t>Elle nous a raconté une histoire intéressante.</t>
  </si>
  <si>
    <t>She took a pen out of her pocket.</t>
  </si>
  <si>
    <t>Elle a pris un stylo dans sa poche.</t>
  </si>
  <si>
    <t>She took a walk before breakfast.</t>
  </si>
  <si>
    <t>Elle s'est promenée avant le petit-déjeuner.</t>
  </si>
  <si>
    <t>Elle se promena avant le petit-déjeuner.</t>
  </si>
  <si>
    <t>She turned away and began to cry.</t>
  </si>
  <si>
    <t>Elle se détourna et se mit à pleurer.</t>
  </si>
  <si>
    <t>She urged him to drive carefully.</t>
  </si>
  <si>
    <t>Elle l'exhorta à conduire prudemment.</t>
  </si>
  <si>
    <t>Elle l'a exhorté à conduire prudemment.</t>
  </si>
  <si>
    <t>She used to enjoy being with him.</t>
  </si>
  <si>
    <t>Elle prenait plaisir à être avec lui.</t>
  </si>
  <si>
    <t>She used to play tennis with him.</t>
  </si>
  <si>
    <t>Elle jouait au tennis avec lui.</t>
  </si>
  <si>
    <t>She waited for him for two hours.</t>
  </si>
  <si>
    <t>Elle l'a attendu deux heures.</t>
  </si>
  <si>
    <t>She waited for you for two hours.</t>
  </si>
  <si>
    <t>Elle vous a attendu pendant deux heures.</t>
  </si>
  <si>
    <t>She wants a serious relationship.</t>
  </si>
  <si>
    <t>Elle veut une relation sérieuse.</t>
  </si>
  <si>
    <t>She wants to marry a millionaire.</t>
  </si>
  <si>
    <t>Elle veut épouser un millionnaire.</t>
  </si>
  <si>
    <t>Elle veut épouser une millionnaire.</t>
  </si>
  <si>
    <t>She was about to leave the house.</t>
  </si>
  <si>
    <t>Elle allait partir de la maison.</t>
  </si>
  <si>
    <t>She was accused of telling a lie.</t>
  </si>
  <si>
    <t>She was advised by him not to go.</t>
  </si>
  <si>
    <t>Il lui conseilla de ne pas y aller.</t>
  </si>
  <si>
    <t>Il lui a conseillé de ne pas y aller.</t>
  </si>
  <si>
    <t>Il lui conseilla de ne pas partir.</t>
  </si>
  <si>
    <t>Il lui a conseillé de ne pas partir.</t>
  </si>
  <si>
    <t>She was alone on Valentine's Day.</t>
  </si>
  <si>
    <t>Elle était seule le jour de la Saint-Valentin.</t>
  </si>
  <si>
    <t>She was already in love with him.</t>
  </si>
  <si>
    <t>Elle était déjà amoureuse de lui.</t>
  </si>
  <si>
    <t>She was anxious about his health.</t>
  </si>
  <si>
    <t>Elle était préoccupée par sa santé.</t>
  </si>
  <si>
    <t>She was busy with household work.</t>
  </si>
  <si>
    <t>Elle était occupée au ménage.</t>
  </si>
  <si>
    <t>She was heard playing the violin.</t>
  </si>
  <si>
    <t>On l'a entendue jouer du violon.</t>
  </si>
  <si>
    <t>She was poor, but she was honest.</t>
  </si>
  <si>
    <t>Elle était pauvre, mais elle était honnête.</t>
  </si>
  <si>
    <t>She was scared to cross the road.</t>
  </si>
  <si>
    <t>Elle avait peur de traverser la route.</t>
  </si>
  <si>
    <t>She was soaked from head to foot.</t>
  </si>
  <si>
    <t>Elle était trempée de la tête aux pieds.</t>
  </si>
  <si>
    <t>She was suspected of being a spy.</t>
  </si>
  <si>
    <t>On la soupçonnait d'être une espionne.</t>
  </si>
  <si>
    <t>She was very proud of her father.</t>
  </si>
  <si>
    <t>Elle était très fière de son père.</t>
  </si>
  <si>
    <t>She was wearing dark brown shoes.</t>
  </si>
  <si>
    <t>Elle portait des chaussures brun foncé.</t>
  </si>
  <si>
    <t>She wasn't dancing with him then.</t>
  </si>
  <si>
    <t>Elle ne dansait alors pas avec lui.</t>
  </si>
  <si>
    <t>She went down to the fifth floor.</t>
  </si>
  <si>
    <t>Elle descendit au cinquième étage.</t>
  </si>
  <si>
    <t>She went to Italy to study music.</t>
  </si>
  <si>
    <t>Elle est partie en Italie pour étudier la musique.</t>
  </si>
  <si>
    <t>Elle est allée en Italie pour étudier la musique.</t>
  </si>
  <si>
    <t>She went to the hospital by taxi.</t>
  </si>
  <si>
    <t>She will have a child next month.</t>
  </si>
  <si>
    <t>She will leave the hospital soon.</t>
  </si>
  <si>
    <t>Elle quittera bientôt l'hôpital.</t>
  </si>
  <si>
    <t>Elle va bientôt sortir de l'hôpital.</t>
  </si>
  <si>
    <t>She wrapped the present in paper.</t>
  </si>
  <si>
    <t>Elle enveloppa le cadeau dans du papier.</t>
  </si>
  <si>
    <t>Elle a emballé le cadeau dans du papier.</t>
  </si>
  <si>
    <t>She's a successful businesswoman.</t>
  </si>
  <si>
    <t>C'est une femme d'affaire à succès.</t>
  </si>
  <si>
    <t>She's a violinist of some renown.</t>
  </si>
  <si>
    <t>C'est une violoniste d'une certaine renommée.</t>
  </si>
  <si>
    <t>Elle est une violoniste d'un certain renom.</t>
  </si>
  <si>
    <t>She's about the same age as I am.</t>
  </si>
  <si>
    <t>Elle est à peu près du même âge que moi.</t>
  </si>
  <si>
    <t>She's an intelligent young woman.</t>
  </si>
  <si>
    <t>C'est une jeune fille intelligente.</t>
  </si>
  <si>
    <t>She's asking how that's possible.</t>
  </si>
  <si>
    <t>Elle demande comment c’est possible.</t>
  </si>
  <si>
    <t>She's completely crazy about him.</t>
  </si>
  <si>
    <t>Elle est raide dingue de lui.</t>
  </si>
  <si>
    <t>She's five years younger than me.</t>
  </si>
  <si>
    <t>Elle a cinq ans de moins que moi.</t>
  </si>
  <si>
    <t>She's got a cat. The cat's white.</t>
  </si>
  <si>
    <t>She's pleased with her new dress.</t>
  </si>
  <si>
    <t>Sa nouvelle robe lui plaît.</t>
  </si>
  <si>
    <t>She's promised to give me a ring.</t>
  </si>
  <si>
    <t>Elle a promis qu'elle allait m'appeler.</t>
  </si>
  <si>
    <t>She's two years younger than him.</t>
  </si>
  <si>
    <t>Elle est deux ans plus jeune que lui.</t>
  </si>
  <si>
    <t>Elle a deux ans de moins que lui.</t>
  </si>
  <si>
    <t>Should I have my tooth extracted?</t>
  </si>
  <si>
    <t>Faut-il que je me fasse extraire ma dent ?</t>
  </si>
  <si>
    <t>Should we add a little more salt?</t>
  </si>
  <si>
    <t>Shouldn't you be telling us that?</t>
  </si>
  <si>
    <t>Ne devrais-tu pas nous le dire ?</t>
  </si>
  <si>
    <t>Since I was tired, I went to bed.</t>
  </si>
  <si>
    <t>Since it's important, I'll do it.</t>
  </si>
  <si>
    <t>Comme c'est important, je vais m'en occuper.</t>
  </si>
  <si>
    <t>Skating on the pond is dangerous.</t>
  </si>
  <si>
    <t>Faire du patin à glace sur la mare est dangereux.</t>
  </si>
  <si>
    <t>Sleeping in class is not allowed.</t>
  </si>
  <si>
    <t>Smiling sadly, she began to talk.</t>
  </si>
  <si>
    <t>Avec un sourire triste, elle se mit à parler.</t>
  </si>
  <si>
    <t>Smoke is rising from the chimney.</t>
  </si>
  <si>
    <t>De la fumée s'échappe de la cheminée.</t>
  </si>
  <si>
    <t>Smoking isn't permitted in class.</t>
  </si>
  <si>
    <t>Fumer n'est pas autorisé en classe.</t>
  </si>
  <si>
    <t>Snow completely covered the town.</t>
  </si>
  <si>
    <t>La neige recouvrait complètement la ville.</t>
  </si>
  <si>
    <t>Soccer is most popular in Brazil.</t>
  </si>
  <si>
    <t>Le football est des plus populaires au Brésil.</t>
  </si>
  <si>
    <t>Solar panels don't work at night.</t>
  </si>
  <si>
    <t>Les panneaux solaires ne fonctionnent pas la nuit.</t>
  </si>
  <si>
    <t>Some animals are active at night.</t>
  </si>
  <si>
    <t>Certains animaux vivent la nuit.</t>
  </si>
  <si>
    <t>Some day my dream will come true.</t>
  </si>
  <si>
    <t>Some even accused him of treason.</t>
  </si>
  <si>
    <t>Quelques-uns l'accusèrent même de trahison.</t>
  </si>
  <si>
    <t>Some of you may disagree with me.</t>
  </si>
  <si>
    <t>Certains d'entre vous peuvent ne pas être d'accord avec moi.</t>
  </si>
  <si>
    <t>Some people pursue only pleasure.</t>
  </si>
  <si>
    <t>Certaines personnes ne recherchent que le plaisir.</t>
  </si>
  <si>
    <t>Some voters waited hours to vote.</t>
  </si>
  <si>
    <t>Certains électeurs ont attendu des heures pour voter.</t>
  </si>
  <si>
    <t>Somebody broke into my apartment.</t>
  </si>
  <si>
    <t>Somebody, open this door, please.</t>
  </si>
  <si>
    <t>Someday you should give it a try.</t>
  </si>
  <si>
    <t>Tu devrais essayer, un de ces jours.</t>
  </si>
  <si>
    <t>Vous devriez essayer, un de ces jours.</t>
  </si>
  <si>
    <t>Vous devriez vous y essayer, un de ces jours.</t>
  </si>
  <si>
    <t>Tu devrais t'y essayer, un de ces jours.</t>
  </si>
  <si>
    <t>Tu devrais le tenter, un de ces jours.</t>
  </si>
  <si>
    <t>Somehow I thought you'd say that.</t>
  </si>
  <si>
    <t>Someone is guarding the entrance.</t>
  </si>
  <si>
    <t>Quelqu'un garde l'entrée.</t>
  </si>
  <si>
    <t>Someone is raking leaves outside.</t>
  </si>
  <si>
    <t>Dehors, quelqu'un ratisse les feuilles.</t>
  </si>
  <si>
    <t>Something has happened to my car.</t>
  </si>
  <si>
    <t>Quelque chose est arrivé à ma voiture.</t>
  </si>
  <si>
    <t>Something is wrong with my watch.</t>
  </si>
  <si>
    <t>Il y a quelque chose qui ne va pas dans ma montre.</t>
  </si>
  <si>
    <t>Something's wrong with my e-mail.</t>
  </si>
  <si>
    <t>Quelque chose cloche avec mon courrier électronique.</t>
  </si>
  <si>
    <t>Quelque chose ne va pas dans mon courriel.</t>
  </si>
  <si>
    <t>Sorry, I didn't mean to wake you.</t>
  </si>
  <si>
    <t>Pardon, je ne voulais pas te réveiller.</t>
  </si>
  <si>
    <t>Sorry, I don't think I can do it.</t>
  </si>
  <si>
    <t>Désolé, je ne crois pas que je puisse le faire.</t>
  </si>
  <si>
    <t>Sorry, I wasn't paying attention.</t>
  </si>
  <si>
    <t>Désolé, je ne faisais pas attention.</t>
  </si>
  <si>
    <t>Sorry, you have the wrong number.</t>
  </si>
  <si>
    <t>Désolé, vous vous êtes trompé de numéro.</t>
  </si>
  <si>
    <t>Désolé, vous avez fait un faux numéro.</t>
  </si>
  <si>
    <t>Spring is just around the corner.</t>
  </si>
  <si>
    <t>C’est bientôt le printemps.</t>
  </si>
  <si>
    <t>Le printemps est bientôt là.</t>
  </si>
  <si>
    <t>Stamps aren't sold in this store.</t>
  </si>
  <si>
    <t>Les timbres ne sont pas vendus dans ce magasin.</t>
  </si>
  <si>
    <t>Start reading where you left off.</t>
  </si>
  <si>
    <t>Commence à lire là où tu t'es arrêté.</t>
  </si>
  <si>
    <t>Commence à lire là où tu t'es arrêtée.</t>
  </si>
  <si>
    <t>Commencez à lire là où vous vous êtes arrêté.</t>
  </si>
  <si>
    <t>Commencez à lire là où vous vous êtes arrêtée.</t>
  </si>
  <si>
    <t>Commencez à lire là où vous vous êtes arrêtés.</t>
  </si>
  <si>
    <t>Commencez à lire là où vous vous êtes arrêtées.</t>
  </si>
  <si>
    <t>Stop acting like a spoiled child.</t>
  </si>
  <si>
    <t>Arrête de te conduire comme un enfant gâté.</t>
  </si>
  <si>
    <t>Stop it. You're being ridiculous.</t>
  </si>
  <si>
    <t>Arrête. Tu es ridicule.</t>
  </si>
  <si>
    <t>Stop me if I go off on a tangent.</t>
  </si>
  <si>
    <t>Arrêtez-moi si je digresse.</t>
  </si>
  <si>
    <t>Stop me if you've heard this one.</t>
  </si>
  <si>
    <t>Arrête-moi si tu as déjà entendu celle-là.</t>
  </si>
  <si>
    <t>Stop taking things so personally.</t>
  </si>
  <si>
    <t>Arrête de prendre les choses personnellement.</t>
  </si>
  <si>
    <t>Stop talking and start listening.</t>
  </si>
  <si>
    <t>Arrête de parler et écoute maintenant.</t>
  </si>
  <si>
    <t>Arrête de parler et commence par écouter.</t>
  </si>
  <si>
    <t>Stories often have happy endings.</t>
  </si>
  <si>
    <t>Les histoires ont souvent une fin heureuse.</t>
  </si>
  <si>
    <t>Study hard and learn all you can.</t>
  </si>
  <si>
    <t>Étudie sérieusement et apprends tout ce que tu peux.</t>
  </si>
  <si>
    <t>Success depends mostly on effort.</t>
  </si>
  <si>
    <t>Le succès dépend principalement de l'effort.</t>
  </si>
  <si>
    <t>Suddenly all the lights went out.</t>
  </si>
  <si>
    <t>Tout à coup, toutes les lumières se sont éteintes.</t>
  </si>
  <si>
    <t>Tout à coup toutes les lumières s'éteignirent.</t>
  </si>
  <si>
    <t>Suddenly, he changed the subject.</t>
  </si>
  <si>
    <t>Soudain, il changea de sujet.</t>
  </si>
  <si>
    <t>Sugar isn't good for your health.</t>
  </si>
  <si>
    <t>Suicide is an act of desperation.</t>
  </si>
  <si>
    <t>Summer is the season I like best.</t>
  </si>
  <si>
    <t>Supplies of oil are not infinite.</t>
  </si>
  <si>
    <t>Les ressources de pétrole ne sont pas infinies.</t>
  </si>
  <si>
    <t>Supply can't keep up with demand.</t>
  </si>
  <si>
    <t>L'offre ne peut pas suivre le rythme de la demande.</t>
  </si>
  <si>
    <t>Supply will soon overtake demand.</t>
  </si>
  <si>
    <t>L'offre dépassera bientôt la demande.</t>
  </si>
  <si>
    <t>Swimming in the sea is great fun.</t>
  </si>
  <si>
    <t>C'est un grand plaisir de nager dans la mer.</t>
  </si>
  <si>
    <t>Swimming is good for your health.</t>
  </si>
  <si>
    <t>Nager, c'est bon pour la santé.</t>
  </si>
  <si>
    <t>Switzerland is a neutral country.</t>
  </si>
  <si>
    <t>La Suisse est un pays neutre.</t>
  </si>
  <si>
    <t>Take a deep breath and calm down.</t>
  </si>
  <si>
    <t>Prends une grande inspiration et calme-toi.</t>
  </si>
  <si>
    <t>Take as many cookies as you want.</t>
  </si>
  <si>
    <t>Prends autant de biscuits que tu veux.</t>
  </si>
  <si>
    <t>Prenez autant de biscuits que vous voulez.</t>
  </si>
  <si>
    <t>Take as many peaches as you like.</t>
  </si>
  <si>
    <t>Prends autant de pêches que tu veux.</t>
  </si>
  <si>
    <t>Take this medicine between meals.</t>
  </si>
  <si>
    <t>Prends ce médicament entre les repas.</t>
  </si>
  <si>
    <t>Take whichever of these you want.</t>
  </si>
  <si>
    <t>Prends n'importe lequel que tu veux, parmi ceux-ci.</t>
  </si>
  <si>
    <t>Prends n'importe laquelle que tu veux, parmi ceux-ci.</t>
  </si>
  <si>
    <t>Take your time. There's no hurry.</t>
  </si>
  <si>
    <t>Prends ton temps. Il n'y a pas d'urgence.</t>
  </si>
  <si>
    <t>Taking a taxi is a luxury for me.</t>
  </si>
  <si>
    <t>C'est du luxe pour moi que de prendre un taxi.</t>
  </si>
  <si>
    <t>Talking during a concert is rude.</t>
  </si>
  <si>
    <t>Bavarder pendant un concert est grossier.</t>
  </si>
  <si>
    <t>Teenagers do a lot of dumb stuff.</t>
  </si>
  <si>
    <t>Tell me exactly what's happening.</t>
  </si>
  <si>
    <t>Dis-moi exactement ce qui se passe.</t>
  </si>
  <si>
    <t>Tell me how to solve the problem.</t>
  </si>
  <si>
    <t>Dis-moi comment résoudre le problème.</t>
  </si>
  <si>
    <t>Tell me what else is on the list.</t>
  </si>
  <si>
    <t>Dis-moi ce qu'il y a d'autre sur la liste.</t>
  </si>
  <si>
    <t>Tell me what happened that night.</t>
  </si>
  <si>
    <t>Dites-moi ce qui s'est passé cette nuit-là.</t>
  </si>
  <si>
    <t>Dis-moi ce qui est arrivé cette nuit-là.</t>
  </si>
  <si>
    <t>Tell me when you want me to come.</t>
  </si>
  <si>
    <t>Dis-moi quand tu veux que je vienne.</t>
  </si>
  <si>
    <t>Tell me where to put these books.</t>
  </si>
  <si>
    <t>Dites-moi où mettre ces livres !</t>
  </si>
  <si>
    <t>Dis-moi où mettre ces livres !</t>
  </si>
  <si>
    <t>Tell me why I shouldn't fire you.</t>
  </si>
  <si>
    <t>Dites-moi pourquoi je ne devrais pas vous renvoyer.</t>
  </si>
  <si>
    <t>Dis-moi pourquoi je ne devrais pas te virer.</t>
  </si>
  <si>
    <t>Tell me why you want to go there.</t>
  </si>
  <si>
    <t>Dis-moi pourquoi tu veux aller là-bas.</t>
  </si>
  <si>
    <t>Tell them what you're doing here.</t>
  </si>
  <si>
    <t>Dites-leur ce que vous êtes en train de faire ici !</t>
  </si>
  <si>
    <t>Dis-leur ce que tu es en train de faire ici !</t>
  </si>
  <si>
    <t>Tell us how to solve the problem.</t>
  </si>
  <si>
    <t>Dites-nous comment résoudre le problème.</t>
  </si>
  <si>
    <t>Dis-nous comment résoudre le problème.</t>
  </si>
  <si>
    <t>Tell us what happened last night.</t>
  </si>
  <si>
    <t>Dis-nous ce qui s'est passé la nuit dernière.</t>
  </si>
  <si>
    <t>Dites-nous ce qui s'est passé la nuit dernière.</t>
  </si>
  <si>
    <t>Telling lies is a very bad habit.</t>
  </si>
  <si>
    <t>Raconter des mensonges, est une très vilaine habitude.</t>
  </si>
  <si>
    <t>Ten years is a long time to wait.</t>
  </si>
  <si>
    <t>10 ans est une longue période à attendre.</t>
  </si>
  <si>
    <t>Thank you all for your attention.</t>
  </si>
  <si>
    <t>Merci à tous pour votre attention.</t>
  </si>
  <si>
    <t>Thank you for helping me do that.</t>
  </si>
  <si>
    <t>Merci de m'aider à faire ça.</t>
  </si>
  <si>
    <t>Thank you for the Christmas gift.</t>
  </si>
  <si>
    <t>Merci pour le cadeau de Noël !</t>
  </si>
  <si>
    <t>Thank you for the wonderful meal.</t>
  </si>
  <si>
    <t>Merci pour ce merveilleux repas.</t>
  </si>
  <si>
    <t>Thank you for this generous gift.</t>
  </si>
  <si>
    <t>Merci pour ce généreux don.</t>
  </si>
  <si>
    <t>Thank you for your encouragement.</t>
  </si>
  <si>
    <t>Je te remercie pour tes encouragements.</t>
  </si>
  <si>
    <t>Thank you for your understanding.</t>
  </si>
  <si>
    <t>Merci de votre compréhension.</t>
  </si>
  <si>
    <t>Thanks a lot for the information.</t>
  </si>
  <si>
    <t>Merci beaucoup pour l'information.</t>
  </si>
  <si>
    <t>Thanks for adding me as a friend.</t>
  </si>
  <si>
    <t>Merci de m'avoir ajouté comme ami.</t>
  </si>
  <si>
    <t>Merci de m'ajouter en tant qu'ami.</t>
  </si>
  <si>
    <t>Thanks to him, I could get a job.</t>
  </si>
  <si>
    <t>Grâce à lui, je pourrais avoir un emploi.</t>
  </si>
  <si>
    <t>Thanks to you, I arrived on time.</t>
  </si>
  <si>
    <t>Grâce à toi, je suis arrivé à l'heure.</t>
  </si>
  <si>
    <t>Grâce à vous, je suis arrivée à l'heure.</t>
  </si>
  <si>
    <t>That almost sounds like a threat.</t>
  </si>
  <si>
    <t>Cela sonne presque comme une menace.</t>
  </si>
  <si>
    <t>That book was really interesting.</t>
  </si>
  <si>
    <t>That box is bigger than this one.</t>
  </si>
  <si>
    <t>Cette boîte-là est plus grande que celle-ci.</t>
  </si>
  <si>
    <t>That bridge is anything but safe.</t>
  </si>
  <si>
    <t>Ce pont est tout sauf sûr.</t>
  </si>
  <si>
    <t>That company produces microchips.</t>
  </si>
  <si>
    <t>Cette société produit des circuits intégrés.</t>
  </si>
  <si>
    <t>That day will go down in history.</t>
  </si>
  <si>
    <t>Ce jour entrera dans l'histoire.</t>
  </si>
  <si>
    <t>That doesn't bother you, does it?</t>
  </si>
  <si>
    <t>Ça ne t'embête pas, n'est-ce pas?</t>
  </si>
  <si>
    <t>That doesn't interest me anymore.</t>
  </si>
  <si>
    <t>Cela ne m'intéresse plus.</t>
  </si>
  <si>
    <t>That doesn't mean anything to me.</t>
  </si>
  <si>
    <t>That doesn't sound so good to me.</t>
  </si>
  <si>
    <t>Ça ne me semble pas si bien.</t>
  </si>
  <si>
    <t>That doesn't sound too dangerous.</t>
  </si>
  <si>
    <t>Ça n'a pas l'air trop dangereux.</t>
  </si>
  <si>
    <t>That dress looks stunning on you.</t>
  </si>
  <si>
    <t>Cette robe a l'air éblouissante sur toi.</t>
  </si>
  <si>
    <t>Cette robe a l'air éblouissante sur vous.</t>
  </si>
  <si>
    <t>That flower has a powerful smell.</t>
  </si>
  <si>
    <t>That happened to me this morning.</t>
  </si>
  <si>
    <t>Cela m'est arrivé ce matin.</t>
  </si>
  <si>
    <t>That has nothing to do with this.</t>
  </si>
  <si>
    <t>That hat is very much in fashion.</t>
  </si>
  <si>
    <t>Ce chapeau est très à la mode.</t>
  </si>
  <si>
    <t>That hotel is very near the lake.</t>
  </si>
  <si>
    <t>Cet hôtel est très proche du lac.</t>
  </si>
  <si>
    <t>That is a very interesting story.</t>
  </si>
  <si>
    <t>That is the house where he lives.</t>
  </si>
  <si>
    <t>C'est la maison où il réside.</t>
  </si>
  <si>
    <t>That isn't actually what I meant.</t>
  </si>
  <si>
    <t>En fait ce n'est pas ce que j'ai voulu dire.</t>
  </si>
  <si>
    <t>That isn't going to be a problem.</t>
  </si>
  <si>
    <t>Cela ne sera pas un problème.</t>
  </si>
  <si>
    <t>That isn't what Tom said, though.</t>
  </si>
  <si>
    <t>Ce n'est pas ce que Tom a dit, cependant.</t>
  </si>
  <si>
    <t>Mais ce n'est pas ce que Tom a dit.</t>
  </si>
  <si>
    <t>That kind of story appeals to me.</t>
  </si>
  <si>
    <t>Ce genre d'histoire me plaît.</t>
  </si>
  <si>
    <t>That makes things more difficult.</t>
  </si>
  <si>
    <t>Cela rend les choses plus difficiles.</t>
  </si>
  <si>
    <t>That makes you happy, doesn't it?</t>
  </si>
  <si>
    <t>Tu es contente, n'est-ce pas ?</t>
  </si>
  <si>
    <t>Ravi, n'est-ce pas ?</t>
  </si>
  <si>
    <t>That man didn't give me his name.</t>
  </si>
  <si>
    <t>Cet homme ne m'a pas donné son nom.</t>
  </si>
  <si>
    <t>Cet homme ne m'a pas indiqué son nom.</t>
  </si>
  <si>
    <t>That medicine worked well for me.</t>
  </si>
  <si>
    <t>Dans mon cas, ce médicament a été efficace.</t>
  </si>
  <si>
    <t>That meeting was a waste of time.</t>
  </si>
  <si>
    <t>Cette réunion était une perte de temps.</t>
  </si>
  <si>
    <t>That might be a little difficult.</t>
  </si>
  <si>
    <t>Cela pourrait être un peu difficile.</t>
  </si>
  <si>
    <t>That movie was a real tearjerker.</t>
  </si>
  <si>
    <t>Ce film est une vraie pleurnicherie.</t>
  </si>
  <si>
    <t>That nickname fits him perfectly.</t>
  </si>
  <si>
    <t>Ce pseudo lui convient parfaitement.</t>
  </si>
  <si>
    <t>That patient may die at any time.</t>
  </si>
  <si>
    <t>Ce patient peut mourir à tout moment.</t>
  </si>
  <si>
    <t>That plane will take off at five.</t>
  </si>
  <si>
    <t>Cet avion s'envolera à cinq heures.</t>
  </si>
  <si>
    <t>That play was an immense success.</t>
  </si>
  <si>
    <t>La pièce de théâtre a été un immense succès.</t>
  </si>
  <si>
    <t>That shouldn't be too hard to do.</t>
  </si>
  <si>
    <t>Ça ne devrait pas être trop difficile à faire.</t>
  </si>
  <si>
    <t>That small star is the brightest.</t>
  </si>
  <si>
    <t>That sounds credible, doesn't it?</t>
  </si>
  <si>
    <t>Ça semble crédible, n'est-ce pas ?</t>
  </si>
  <si>
    <t>That sounds like a workable plan.</t>
  </si>
  <si>
    <t>Cela semble être un plan réalisable.</t>
  </si>
  <si>
    <t>That was a new experience for me.</t>
  </si>
  <si>
    <t>That was a nifty way of doing it.</t>
  </si>
  <si>
    <t>C'était une façon astucieuse de le faire.</t>
  </si>
  <si>
    <t>That was completely unacceptable.</t>
  </si>
  <si>
    <t>C'était complètement inacceptable.</t>
  </si>
  <si>
    <t>That was only a figure of speech.</t>
  </si>
  <si>
    <t>Ce n'était que manière de style.</t>
  </si>
  <si>
    <t>That was our plan the whole time.</t>
  </si>
  <si>
    <t>C'était notre plan depuis le début.</t>
  </si>
  <si>
    <t>That was some pretty good advice.</t>
  </si>
  <si>
    <t>C'était un assez bon conseil.</t>
  </si>
  <si>
    <t>That was what I was going to say.</t>
  </si>
  <si>
    <t>That wasn't so difficult, was it?</t>
  </si>
  <si>
    <t>Ce n'était pas si difficile, n'est-ce pas ?</t>
  </si>
  <si>
    <t>That wasn't something I expected.</t>
  </si>
  <si>
    <t>Ce n'est pas une chose à laquelle je m'attendais.</t>
  </si>
  <si>
    <t>That wasn't very difficult to do.</t>
  </si>
  <si>
    <t>That woman looked at me sideways.</t>
  </si>
  <si>
    <t>Cette femme m'a regardé de travers.</t>
  </si>
  <si>
    <t>That word describes it perfectly.</t>
  </si>
  <si>
    <t>Ce mot le décrit parfaitement.</t>
  </si>
  <si>
    <t>That word isn't in my dictionary.</t>
  </si>
  <si>
    <t>Ce mot n'est pas dans mon dictionnaire.</t>
  </si>
  <si>
    <t>That word's not in my dictionary.</t>
  </si>
  <si>
    <t>That would be a really good idea.</t>
  </si>
  <si>
    <t>Ça serait vraiment une bonne idée.</t>
  </si>
  <si>
    <t>That would be really interesting.</t>
  </si>
  <si>
    <t>Ce serait vraiment intéressant.</t>
  </si>
  <si>
    <t>That'll be seven dollars, please.</t>
  </si>
  <si>
    <t>Cela fera sept dollars, s'il vous plaît.</t>
  </si>
  <si>
    <t>That's a beautiful piece of meat.</t>
  </si>
  <si>
    <t>C'est une belle pièce de viande.</t>
  </si>
  <si>
    <t>That's a frightening possibility.</t>
  </si>
  <si>
    <t>C'est une possibilité effrayante.</t>
  </si>
  <si>
    <t>That's a hard question to answer.</t>
  </si>
  <si>
    <t>C'est une question à laquelle il est difficile de répondre.</t>
  </si>
  <si>
    <t>That's a nice rack of pork chops.</t>
  </si>
  <si>
    <t>C'est un beau travers de porc.</t>
  </si>
  <si>
    <t>That's a nice tie you're wearing.</t>
  </si>
  <si>
    <t>C'est une belle cravate que tu portes !</t>
  </si>
  <si>
    <t>That's a question I can't answer.</t>
  </si>
  <si>
    <t>C'est une question à laquelle je ne peux pas répondre.</t>
  </si>
  <si>
    <t>C'est une question à laquelle je n'ai aucune réponse.</t>
  </si>
  <si>
    <t>That's a risk we'll have to take.</t>
  </si>
  <si>
    <t>C'est un risque que nous allons devoir prendre.</t>
  </si>
  <si>
    <t>That's a secret I can't tell you.</t>
  </si>
  <si>
    <t>C'est un secret que je ne peux pas te dire.</t>
  </si>
  <si>
    <t>That's a supposition, not a fact.</t>
  </si>
  <si>
    <t>C'est une supposition, pas un fait.</t>
  </si>
  <si>
    <t>That's a truly interesting story.</t>
  </si>
  <si>
    <t>C'est une histoire vraiment intéressante.</t>
  </si>
  <si>
    <t>That's a very beautiful painting.</t>
  </si>
  <si>
    <t>C'est un superbe tableau.</t>
  </si>
  <si>
    <t>C'est une superbe toile.</t>
  </si>
  <si>
    <t>C'est une superbe peinture.</t>
  </si>
  <si>
    <t>That's a very difficult question.</t>
  </si>
  <si>
    <t>Cette question est très difficile.</t>
  </si>
  <si>
    <t>That's a very interesting theory.</t>
  </si>
  <si>
    <t>C'est une théorie vraiment intéressante.</t>
  </si>
  <si>
    <t>That's a very pertinent question.</t>
  </si>
  <si>
    <t>C'est une question très pertinente.</t>
  </si>
  <si>
    <t>That's a very serious accusation.</t>
  </si>
  <si>
    <t>Il s'agit d'une accusation très grave.</t>
  </si>
  <si>
    <t>That's a waste of time and money.</t>
  </si>
  <si>
    <t>C'est un gaspillage de temps et d'argent.</t>
  </si>
  <si>
    <t>Il s'agit d'un gaspillage de temps et d'argent.</t>
  </si>
  <si>
    <t>That's an interesting hypothesis.</t>
  </si>
  <si>
    <t>C'est une hypothèse intéressante.</t>
  </si>
  <si>
    <t>That's another matter altogether.</t>
  </si>
  <si>
    <t>That's certainly one possibility.</t>
  </si>
  <si>
    <t>C'est assurément une possibilité.</t>
  </si>
  <si>
    <t>That's completely understandable.</t>
  </si>
  <si>
    <t>That's exactly what you need now.</t>
  </si>
  <si>
    <t>C'est exactement ce dont vous avez besoin maintenant.</t>
  </si>
  <si>
    <t>That's got nothing to do with me.</t>
  </si>
  <si>
    <t>That's happened to me many times.</t>
  </si>
  <si>
    <t>Cela m'est arrivé de nombreuses fois.</t>
  </si>
  <si>
    <t>That's highly unlikely to happen.</t>
  </si>
  <si>
    <t>Il y a très peu de chances que cela arrive.</t>
  </si>
  <si>
    <t>That's how we solved the problem.</t>
  </si>
  <si>
    <t>C'est comme ça qu'on a résolu le problème.</t>
  </si>
  <si>
    <t>That's just what I'm going to do.</t>
  </si>
  <si>
    <t>C'est justement ce que je vais faire.</t>
  </si>
  <si>
    <t>That's not going to be a problem.</t>
  </si>
  <si>
    <t>Cela ne va pas être un problème.</t>
  </si>
  <si>
    <t>That's not how you spell my name.</t>
  </si>
  <si>
    <t>Mon nom ne s'écrit pas comme ça.</t>
  </si>
  <si>
    <t>That's not very likely to happen.</t>
  </si>
  <si>
    <t>Il est peu probable que cela se produise.</t>
  </si>
  <si>
    <t>That's not what Tom said, though.</t>
  </si>
  <si>
    <t>That's one of my favorite movies.</t>
  </si>
  <si>
    <t>That's only a temporary solution.</t>
  </si>
  <si>
    <t>C'est juste une solution temporaire.</t>
  </si>
  <si>
    <t>That's simple breach of contract.</t>
  </si>
  <si>
    <t>C'est une simple rupture de contrat.</t>
  </si>
  <si>
    <t>That's something I can't control.</t>
  </si>
  <si>
    <t>C'est quelque chose que je ne peux pas contrôler.</t>
  </si>
  <si>
    <t>That's the last thing I remember.</t>
  </si>
  <si>
    <t>C'est la dernière chose dont je me souvienne.</t>
  </si>
  <si>
    <t>C'est la dernière chose dont je me souviens.</t>
  </si>
  <si>
    <t>That's the last thing I would do.</t>
  </si>
  <si>
    <t>C'est la dernière chose que je ferais.</t>
  </si>
  <si>
    <t>That's the most important reason.</t>
  </si>
  <si>
    <t>C'est la raison la plus importante.</t>
  </si>
  <si>
    <t>That's the one thing I'm sure of.</t>
  </si>
  <si>
    <t>C'est l'unique chose dont je sois certain.</t>
  </si>
  <si>
    <t>C'est l'unique chose dont je sois certaine.</t>
  </si>
  <si>
    <t>That's the other reason I'm here.</t>
  </si>
  <si>
    <t>C'est l'autre raison pour laquelle je suis ici.</t>
  </si>
  <si>
    <t>That's the tricky part, isn't it?</t>
  </si>
  <si>
    <t>C'est la partie délicate, n'est-ce pas ?</t>
  </si>
  <si>
    <t>That's the village I was born in.</t>
  </si>
  <si>
    <t>C'est le village où je suis né.</t>
  </si>
  <si>
    <t>That's what I want to understand.</t>
  </si>
  <si>
    <t>C'est ce que je veux comprendre.</t>
  </si>
  <si>
    <t>That's what I wanted to find out.</t>
  </si>
  <si>
    <t>C'est ce que je voulais découvrir.</t>
  </si>
  <si>
    <t>That's what I wanted to tell you.</t>
  </si>
  <si>
    <t>C'est ce que je voulais te dire.</t>
  </si>
  <si>
    <t>That's what I was hoping to hear.</t>
  </si>
  <si>
    <t>C'est ce que j'espérais entendre.</t>
  </si>
  <si>
    <t>That's what I was wondering, too.</t>
  </si>
  <si>
    <t>C’est également ce que je me demandais.</t>
  </si>
  <si>
    <t>That's what I'm asking you to do.</t>
  </si>
  <si>
    <t>C'est ce que je vous demande de faire.</t>
  </si>
  <si>
    <t>C'est ce que je te demande de faire.</t>
  </si>
  <si>
    <t>That's what the government wants.</t>
  </si>
  <si>
    <t>C'est ce que souhaite le gouvernement.</t>
  </si>
  <si>
    <t>That's what we were striving for.</t>
  </si>
  <si>
    <t>C'est ce que nous visions.</t>
  </si>
  <si>
    <t>That's what you don't understand.</t>
  </si>
  <si>
    <t>C'est ce que tu ne comprends pas.</t>
  </si>
  <si>
    <t>C'est ce que vous ne comprenez pas.</t>
  </si>
  <si>
    <t>That's what you wanted, isn't it?</t>
  </si>
  <si>
    <t>C'est ce que tu voulais, non ?</t>
  </si>
  <si>
    <t>C'est ce que vous souhaitiez, n'est-ce pas ?</t>
  </si>
  <si>
    <t>That's what you've always wanted.</t>
  </si>
  <si>
    <t>C'est ce que vous avez toujours voulu.</t>
  </si>
  <si>
    <t>C'est ce que tu as toujours voulu.</t>
  </si>
  <si>
    <t>That's what's supposed to happen.</t>
  </si>
  <si>
    <t>C'est ce qui est censé se produire.</t>
  </si>
  <si>
    <t>That's when I went to the police.</t>
  </si>
  <si>
    <t>C'est alors que je suis allé à la police.</t>
  </si>
  <si>
    <t>That's why you're here, isn't it?</t>
  </si>
  <si>
    <t>C'est pour ça que vous êtes ici, n'est-ce pas ?</t>
  </si>
  <si>
    <t>The Confederate flag was lowered.</t>
  </si>
  <si>
    <t>Le drapeau des confédérés fut amené.</t>
  </si>
  <si>
    <t>The Eiffel Tower's made of steel.</t>
  </si>
  <si>
    <t>La Tour Eiffel est en acier.</t>
  </si>
  <si>
    <t>The Inca were a religious people.</t>
  </si>
  <si>
    <t>Les Incas étaient un peuple religieux.</t>
  </si>
  <si>
    <t>The Japanese live mainly on rice.</t>
  </si>
  <si>
    <t>Les Japonais mangent principalement du riz.</t>
  </si>
  <si>
    <t>The United States borders Canada.</t>
  </si>
  <si>
    <t>Les États-Unis bordent le Canada.</t>
  </si>
  <si>
    <t>The Virgin Mary is Jesus' mother.</t>
  </si>
  <si>
    <t>La Vierge Marie est la mère de Jésus.</t>
  </si>
  <si>
    <t>The accused was found not guilty.</t>
  </si>
  <si>
    <t>L'accusé a été déclaré non coupable.</t>
  </si>
  <si>
    <t>The airplane made a safe landing.</t>
  </si>
  <si>
    <t>L'avion a atterri sans problème.</t>
  </si>
  <si>
    <t>The appendix is about 10 cm long.</t>
  </si>
  <si>
    <t>L'appendice est long d'à peu près dix centimètres.</t>
  </si>
  <si>
    <t>L'appendice fait environ dix centimètres de long.</t>
  </si>
  <si>
    <t>The atmospheric pressure is high.</t>
  </si>
  <si>
    <t>La pression atmosphérique est élevée.</t>
  </si>
  <si>
    <t>The atomic number for iron is 26.</t>
  </si>
  <si>
    <t>Le numéro atomique du fer est le 26.</t>
  </si>
  <si>
    <t>The attack caught us by surprise.</t>
  </si>
  <si>
    <t>L'attaque nous a pris par surprise.</t>
  </si>
  <si>
    <t>The audience was deeply affected.</t>
  </si>
  <si>
    <t>L'audience fut profondément affectée.</t>
  </si>
  <si>
    <t>The audience were all foreigners.</t>
  </si>
  <si>
    <t>L'assistance n'était composée que d'étrangers.</t>
  </si>
  <si>
    <t>The ball bounced high in the air.</t>
  </si>
  <si>
    <t>La balle rebondit haut dans les airs.</t>
  </si>
  <si>
    <t>The barn was struck by lightning.</t>
  </si>
  <si>
    <t>Un éclair est tombé sur la grange.</t>
  </si>
  <si>
    <t>The bill amounted to 100 dollars.</t>
  </si>
  <si>
    <t>La facture se montait à 100 dollars.</t>
  </si>
  <si>
    <t>The birds were flying in a group.</t>
  </si>
  <si>
    <t>Les oiseaux volaient en groupe.</t>
  </si>
  <si>
    <t>Les oiseaux volaient en formation.</t>
  </si>
  <si>
    <t>The blood stain can't be removed.</t>
  </si>
  <si>
    <t>La tache de sang ne peut être ôtée.</t>
  </si>
  <si>
    <t>La tache de sang ne peut être retirée.</t>
  </si>
  <si>
    <t>The boat drifted down the stream.</t>
  </si>
  <si>
    <t>Le bateau dériva au gré du courant.</t>
  </si>
  <si>
    <t>The boat was equipped with radar.</t>
  </si>
  <si>
    <t>Le bateau était équipé d'un radar.</t>
  </si>
  <si>
    <t>The boy acknowledged having lied.</t>
  </si>
  <si>
    <t>Le garçon a reconnu avoir menti.</t>
  </si>
  <si>
    <t>The boy complained of a headache.</t>
  </si>
  <si>
    <t>Le garçon s'est plaint de mal de tête.</t>
  </si>
  <si>
    <t>The boys played cops and robbers.</t>
  </si>
  <si>
    <t>Les garçons jouaient aux gendarmes et aux voleurs.</t>
  </si>
  <si>
    <t>The bridge is under construction.</t>
  </si>
  <si>
    <t>Le pont est en construction.</t>
  </si>
  <si>
    <t>The bullet cut through an artery.</t>
  </si>
  <si>
    <t>La balle sectionna une artère.</t>
  </si>
  <si>
    <t>The bullet went through his body.</t>
  </si>
  <si>
    <t>La balle traversa son corps.</t>
  </si>
  <si>
    <t>The bus leaves every ten minutes.</t>
  </si>
  <si>
    <t>Il y a un bus qui part toutes les dix minutes.</t>
  </si>
  <si>
    <t>The bus stopped in every village.</t>
  </si>
  <si>
    <t>Le bus s'est arrêté dans chaque village.</t>
  </si>
  <si>
    <t>The bus stops at the next corner.</t>
  </si>
  <si>
    <t>Le bus s'arrête au prochain coin de rue.</t>
  </si>
  <si>
    <t>The bus turned around the corner.</t>
  </si>
  <si>
    <t>Le bus tourna à l'angle.</t>
  </si>
  <si>
    <t>Le bus a tourné à l'angle.</t>
  </si>
  <si>
    <t>The buses are running late today.</t>
  </si>
  <si>
    <t>Les bus sont en retard aujourd'hui.</t>
  </si>
  <si>
    <t>The buses left one after another.</t>
  </si>
  <si>
    <t>Les cars partirent l'un après l'autre.</t>
  </si>
  <si>
    <t>The cards are stacked against us.</t>
  </si>
  <si>
    <t>Les dés sont pipés contre nous.</t>
  </si>
  <si>
    <t>The carp jumped out of the water.</t>
  </si>
  <si>
    <t>La carpe sauta hors de l’eau.</t>
  </si>
  <si>
    <t>The cash machine is out of order.</t>
  </si>
  <si>
    <t>Le distributeur d'argent est en panne.</t>
  </si>
  <si>
    <t>The cat is sleeping on the table.</t>
  </si>
  <si>
    <t>Le chat est en train de dormir sur la table.</t>
  </si>
  <si>
    <t>The cat lay hidden in the bushes.</t>
  </si>
  <si>
    <t>Le chat se tapit dans les buissons.</t>
  </si>
  <si>
    <t>The cat sleeps next to the couch.</t>
  </si>
  <si>
    <t>Le chat dort à côté du canapé.</t>
  </si>
  <si>
    <t>The cause of the fire is unknown.</t>
  </si>
  <si>
    <t>La cause de l'incendie est inconnue.</t>
  </si>
  <si>
    <t>The children are asleep upstairs.</t>
  </si>
  <si>
    <t>Les enfants dorment à l'étage.</t>
  </si>
  <si>
    <t>The children are playing outside.</t>
  </si>
  <si>
    <t>The children were skinny dipping.</t>
  </si>
  <si>
    <t>Les enfants se baignaient tout nu.</t>
  </si>
  <si>
    <t>The children were swimming naked.</t>
  </si>
  <si>
    <t>Les enfants nageaient nus.</t>
  </si>
  <si>
    <t>The chocolate cake was delicious.</t>
  </si>
  <si>
    <t>Le gâteau au chocolat était délicieux.</t>
  </si>
  <si>
    <t>The city was blanketed with snow.</t>
  </si>
  <si>
    <t>La ville était recouverte de neige.</t>
  </si>
  <si>
    <t>The clock is made in Switzerland.</t>
  </si>
  <si>
    <t>L'horloge est fabriquée en Suisse.</t>
  </si>
  <si>
    <t>The coal in the stove is burning.</t>
  </si>
  <si>
    <t>Le charbon dans le poêle est en train de brûler.</t>
  </si>
  <si>
    <t>The cold weather kept us indoors.</t>
  </si>
  <si>
    <t>Le temps froid nous a cloués à l'intérieur.</t>
  </si>
  <si>
    <t>The colony declared independence.</t>
  </si>
  <si>
    <t>La colonie a déclaré son indépendance.</t>
  </si>
  <si>
    <t>The company stopped losing money.</t>
  </si>
  <si>
    <t>La compagnie a arrêté de perdre de l'argent.</t>
  </si>
  <si>
    <t>The computer repair took all day.</t>
  </si>
  <si>
    <t>La réparation de l'ordinateur a pris toute la journée.</t>
  </si>
  <si>
    <t>The conference will end tomorrow.</t>
  </si>
  <si>
    <t>La conférence finira demain.</t>
  </si>
  <si>
    <t>The cops are keeping tabs on him.</t>
  </si>
  <si>
    <t>Les flics l'ont à l'œil.</t>
  </si>
  <si>
    <t>The cost of living has gone down.</t>
  </si>
  <si>
    <t>Le coût de la vie a baissé.</t>
  </si>
  <si>
    <t>The customer is not always right.</t>
  </si>
  <si>
    <t>Le client n'a pas toujours raison.</t>
  </si>
  <si>
    <t>The cutlery is in the top drawer.</t>
  </si>
  <si>
    <t>Les couverts sont dans le tiroir du haut.</t>
  </si>
  <si>
    <t>The day we arrived was a holiday.</t>
  </si>
  <si>
    <t>Le jour où nous arrivâmes était férié.</t>
  </si>
  <si>
    <t>Le jour où nous sommes arrivés était férié.</t>
  </si>
  <si>
    <t>Le jour où nous sommes arrivées était férié.</t>
  </si>
  <si>
    <t>The decision's already been made.</t>
  </si>
  <si>
    <t>La décision a déjà été prise.</t>
  </si>
  <si>
    <t>La décision est déjà prise.</t>
  </si>
  <si>
    <t>The differences were substantial.</t>
  </si>
  <si>
    <t>Les différences étaient importantes.</t>
  </si>
  <si>
    <t>The distance is hard to estimate.</t>
  </si>
  <si>
    <t>La distance est difficile à estimer.</t>
  </si>
  <si>
    <t>The doctor gave him the medicine.</t>
  </si>
  <si>
    <t>Le médecin lui a donné le médicament.</t>
  </si>
  <si>
    <t>The doctor is taking care of Tom.</t>
  </si>
  <si>
    <t>Le docteur prend soin de Tom.</t>
  </si>
  <si>
    <t>The doctor she visited is famous.</t>
  </si>
  <si>
    <t>Le médecin qu'elle a été voir est célèbre.</t>
  </si>
  <si>
    <t>The documents were tampered with.</t>
  </si>
  <si>
    <t>Les documents ont été falsifiés.</t>
  </si>
  <si>
    <t>The dog follows me wherever I go.</t>
  </si>
  <si>
    <t>Le chien me suit où que j'aille.</t>
  </si>
  <si>
    <t>The dog is marking its territory.</t>
  </si>
  <si>
    <t>Le chien marque son territoire.</t>
  </si>
  <si>
    <t>The dog peed on the carpet again.</t>
  </si>
  <si>
    <t>Le chien a encore uriné sur le tapis.</t>
  </si>
  <si>
    <t>The dog was walking at his heels.</t>
  </si>
  <si>
    <t>Le chien marchait à ses trousses.</t>
  </si>
  <si>
    <t>The dogs howled at the full moon.</t>
  </si>
  <si>
    <t>The door is opened every morning.</t>
  </si>
  <si>
    <t>La porte est ouverte chaque matin.</t>
  </si>
  <si>
    <t>The door of the office is yellow.</t>
  </si>
  <si>
    <t>La porte du bureau est jaune.</t>
  </si>
  <si>
    <t>The door remained closed all day.</t>
  </si>
  <si>
    <t>La porte est restée fermée toute la journée.</t>
  </si>
  <si>
    <t>The enemy was armed to the teeth.</t>
  </si>
  <si>
    <t>L'ennemi était armé jusqu'aux dents.</t>
  </si>
  <si>
    <t>The eye is bigger than the belly.</t>
  </si>
  <si>
    <t>Avoir les yeux plus gros que le ventre.</t>
  </si>
  <si>
    <t>The fire was put out immediately.</t>
  </si>
  <si>
    <t>L'incendie fut immédiatement éteint.</t>
  </si>
  <si>
    <t>The floor was covered with blood.</t>
  </si>
  <si>
    <t>Le sol était couvert de sang.</t>
  </si>
  <si>
    <t>The flower garden needs watering.</t>
  </si>
  <si>
    <t>Le parterre de fleurs doit être arrosé.</t>
  </si>
  <si>
    <t>The food was finger-licking good.</t>
  </si>
  <si>
    <t>La nourriture était bonne à s'en lécher les doigts.</t>
  </si>
  <si>
    <t>The fridge is bursting with food.</t>
  </si>
  <si>
    <t>Le réfrigérateur est rempli de nourriture.</t>
  </si>
  <si>
    <t>The frost killed all the flowers.</t>
  </si>
  <si>
    <t>Le gel a tué toutes les fleurs.</t>
  </si>
  <si>
    <t>The fuel tank in the car is full.</t>
  </si>
  <si>
    <t>Le réservoir d'essence de la voiture est plein.</t>
  </si>
  <si>
    <t>The future will come soon enough.</t>
  </si>
  <si>
    <t>Le futur adviendra bien assez tôt.</t>
  </si>
  <si>
    <t>The game ended in a free-for-all.</t>
  </si>
  <si>
    <t>Le match a fini en foire d'empoigne.</t>
  </si>
  <si>
    <t>The general inspected the troops.</t>
  </si>
  <si>
    <t>Le général passa les troupes en revue.</t>
  </si>
  <si>
    <t>The girl in the photo is smiling.</t>
  </si>
  <si>
    <t>La fille sur la photo est en train de sourire.</t>
  </si>
  <si>
    <t>The girl was aware of the danger.</t>
  </si>
  <si>
    <t>La fille était consciente du danger.</t>
  </si>
  <si>
    <t>The girl was trembling with fear.</t>
  </si>
  <si>
    <t>The hardest part is already over.</t>
  </si>
  <si>
    <t>Le plus dur est déjà passé.</t>
  </si>
  <si>
    <t>The hat costs less than the coat.</t>
  </si>
  <si>
    <t>Le chapeau coûte moins que le manteau.</t>
  </si>
  <si>
    <t>The heat kept me awake all night.</t>
  </si>
  <si>
    <t>La chaleur m'a tenu éveillé toute la nuit.</t>
  </si>
  <si>
    <t>The hills were covered with snow.</t>
  </si>
  <si>
    <t>Les collines étaient recouvertes de neige.</t>
  </si>
  <si>
    <t>The history class starts at nine.</t>
  </si>
  <si>
    <t>Le cours d'histoire commence à neuf heures.</t>
  </si>
  <si>
    <t>The horse ran through the fields.</t>
  </si>
  <si>
    <t>Le cheval traversait les champs au galop.</t>
  </si>
  <si>
    <t>The hotel has a homey atmosphere.</t>
  </si>
  <si>
    <t>L'hôtel a une atmosphère accueillante.</t>
  </si>
  <si>
    <t>The house burned down completely.</t>
  </si>
  <si>
    <t>La maison était en cendres.</t>
  </si>
  <si>
    <t>The house collapsed a week later.</t>
  </si>
  <si>
    <t>La maison s'écroula une semaine plus tard.</t>
  </si>
  <si>
    <t>The house is built of red bricks.</t>
  </si>
  <si>
    <t>La maison est faite de briques rouges.</t>
  </si>
  <si>
    <t>La maison est construite en briques rouges.</t>
  </si>
  <si>
    <t>The ice cracked under the weight.</t>
  </si>
  <si>
    <t>La glace craqua sous le poids.</t>
  </si>
  <si>
    <t>The implications are frightening.</t>
  </si>
  <si>
    <t>Les implications en sont effrayantes.</t>
  </si>
  <si>
    <t>The installation is now complete.</t>
  </si>
  <si>
    <t>L'installation est maintenant terminée.</t>
  </si>
  <si>
    <t>The job isn't anywhere near done.</t>
  </si>
  <si>
    <t>Le travail est loin d'être terminé.</t>
  </si>
  <si>
    <t>The king reigned over the island.</t>
  </si>
  <si>
    <t>Le roi a régné sur l'île.</t>
  </si>
  <si>
    <t>The knives are covered with rust.</t>
  </si>
  <si>
    <t>Les couteaux sont couverts de rouille.</t>
  </si>
  <si>
    <t>The lake is a long way from here.</t>
  </si>
  <si>
    <t>Le lac est loin d'ici.</t>
  </si>
  <si>
    <t>The lake is deepest at this spot.</t>
  </si>
  <si>
    <t>Le lac est le plus profond à cet endroit.</t>
  </si>
  <si>
    <t>The leaves blew away in the wind.</t>
  </si>
  <si>
    <t>Les feuilles s'envolèrent au vent.</t>
  </si>
  <si>
    <t>The letter was wrongly addressed.</t>
  </si>
  <si>
    <t>La lettre était mal adressée.</t>
  </si>
  <si>
    <t>The locking mechanism has jammed.</t>
  </si>
  <si>
    <t>Le mécanisme de fermeture s'est coincé.</t>
  </si>
  <si>
    <t>Le mécanisme de verrouillage s'est bloqué.</t>
  </si>
  <si>
    <t>The mail is delivered once a day.</t>
  </si>
  <si>
    <t>Le courrier est distribué une fois par jour.</t>
  </si>
  <si>
    <t>The man kept talking for an hour.</t>
  </si>
  <si>
    <t>L'homme a continué à parler pendant une heure.</t>
  </si>
  <si>
    <t>The man took the boy by the hand.</t>
  </si>
  <si>
    <t>L'homme prit le garçon par la main.</t>
  </si>
  <si>
    <t>The market should be deregulated.</t>
  </si>
  <si>
    <t>Le marché devrait être dérégulé.</t>
  </si>
  <si>
    <t>The medicine made me feel better.</t>
  </si>
  <si>
    <t>Les médicaments m'ont fait me sentir mieux.</t>
  </si>
  <si>
    <t>The meeting took place yesterday.</t>
  </si>
  <si>
    <t>La réunion a eu lieu hier.</t>
  </si>
  <si>
    <t>La réunion s'est tenue hier.</t>
  </si>
  <si>
    <t>The middle finger is the longest.</t>
  </si>
  <si>
    <t>Le majeur est le plus long doigt.</t>
  </si>
  <si>
    <t>The moment he saw me he ran away.</t>
  </si>
  <si>
    <t>Au moment où il me vit, il s'enfuit en courant.</t>
  </si>
  <si>
    <t>The money on the desk isn't mine.</t>
  </si>
  <si>
    <t>L'argent sur le comptoir n'est pas à moi.</t>
  </si>
  <si>
    <t>The mouse ran underneath the bed.</t>
  </si>
  <si>
    <t>The movie received mixed reviews.</t>
  </si>
  <si>
    <t>Le film a été accueilli de manière mitigée par la critique.</t>
  </si>
  <si>
    <t>The movie was a whopping success.</t>
  </si>
  <si>
    <t>Le film a été un énorme succès.</t>
  </si>
  <si>
    <t>The murderer confessed his crime.</t>
  </si>
  <si>
    <t>Le meurtrier confessa son crime.</t>
  </si>
  <si>
    <t>The museum is not open on Monday.</t>
  </si>
  <si>
    <t>The museum is open to the public.</t>
  </si>
  <si>
    <t>Le musée est ouvert au public.</t>
  </si>
  <si>
    <t>The museum isn't open on Sundays.</t>
  </si>
  <si>
    <t>Le musée n'est pas ouvert les dimanches.</t>
  </si>
  <si>
    <t>The new museum is worth visiting.</t>
  </si>
  <si>
    <t>The news confirmed my suspicions.</t>
  </si>
  <si>
    <t>Les nouvelles ont confirmé mes soupçons.</t>
  </si>
  <si>
    <t>The noise came from the basement.</t>
  </si>
  <si>
    <t>Le bruit venait du sous-sol.</t>
  </si>
  <si>
    <t>The old castle is in a sad state.</t>
  </si>
  <si>
    <t>Le vieux château est en piteux état.</t>
  </si>
  <si>
    <t>The old lady stepped off the bus.</t>
  </si>
  <si>
    <t>La vieille dame descendit du bus.</t>
  </si>
  <si>
    <t>The onions have already sprouted.</t>
  </si>
  <si>
    <t>Les oignons ont déjà germé.</t>
  </si>
  <si>
    <t>The owners appointed him manager.</t>
  </si>
  <si>
    <t>Les propriétaires l'ont nommé directeur.</t>
  </si>
  <si>
    <t>The painting is all but finished.</t>
  </si>
  <si>
    <t>Le tableau est presque terminé.</t>
  </si>
  <si>
    <t>The paper didn't carry the story.</t>
  </si>
  <si>
    <t>Le journal n'a pas publié l'histoire.</t>
  </si>
  <si>
    <t>The parrot escaped from its cage.</t>
  </si>
  <si>
    <t>Le perroquet s'est échappé de sa cage.</t>
  </si>
  <si>
    <t>The party was put off for a week.</t>
  </si>
  <si>
    <t>La fête fut reportée d'une semaine.</t>
  </si>
  <si>
    <t>The party's just getting started.</t>
  </si>
  <si>
    <t>La fête ne fait que commencer.</t>
  </si>
  <si>
    <t>The patient is out of danger now.</t>
  </si>
  <si>
    <t>Le patient est hors de danger à présent.</t>
  </si>
  <si>
    <t>The patient made a full recovery.</t>
  </si>
  <si>
    <t>La patiente s'est complètement rétablie.</t>
  </si>
  <si>
    <t>The peace talks ended in failure.</t>
  </si>
  <si>
    <t>Les négociations de paix se soldèrent par un échec.</t>
  </si>
  <si>
    <t>The phone doesn't work right now.</t>
  </si>
  <si>
    <t>Le téléphone ne fonctionne pas actuellement.</t>
  </si>
  <si>
    <t>The phone was out of order again.</t>
  </si>
  <si>
    <t>Le téléphone était encore en dérangement.</t>
  </si>
  <si>
    <t>The place is apparently deserted.</t>
  </si>
  <si>
    <t>L'endroit est apparemment désert.</t>
  </si>
  <si>
    <t>The place was crawling with cops.</t>
  </si>
  <si>
    <t>L'endroit grouillait de flics.</t>
  </si>
  <si>
    <t>The plan was discussed in detail.</t>
  </si>
  <si>
    <t>Le plan fut discuté en détail.</t>
  </si>
  <si>
    <t>The plane crashed into the house.</t>
  </si>
  <si>
    <t>L'avion s'est écrasé sur la maison.</t>
  </si>
  <si>
    <t>The plane flew over the mountain.</t>
  </si>
  <si>
    <t>L'avion survola la montagne.</t>
  </si>
  <si>
    <t>The plane made a perfect landing.</t>
  </si>
  <si>
    <t>L'avion a effectué un atterrissage parfait.</t>
  </si>
  <si>
    <t>The plane still hasn't taken off.</t>
  </si>
  <si>
    <t>L'avion n'a toujours pas décollé.</t>
  </si>
  <si>
    <t>The planes flew over the village.</t>
  </si>
  <si>
    <t>Les avions volèrent au-dessus du village.</t>
  </si>
  <si>
    <t>The plot twists were predictable.</t>
  </si>
  <si>
    <t>Les péripéties de l'intrigue étaient prévisibles.</t>
  </si>
  <si>
    <t>The police accused him of murder.</t>
  </si>
  <si>
    <t>La police l'a accusé de meurtre.</t>
  </si>
  <si>
    <t>The police chased the stolen car.</t>
  </si>
  <si>
    <t>La police poursuivit la voiture volée.</t>
  </si>
  <si>
    <t>The police lowered their weapons.</t>
  </si>
  <si>
    <t>La police baissa ses armes.</t>
  </si>
  <si>
    <t>The police think that Tom did it.</t>
  </si>
  <si>
    <t>La police pense que Tom a fait ça.</t>
  </si>
  <si>
    <t>The policeman arrested the thief.</t>
  </si>
  <si>
    <t>Le policier a arrêté le voleur.</t>
  </si>
  <si>
    <t>The policeman chased the burglar.</t>
  </si>
  <si>
    <t>Le policier a pourchassé le cambrioleur.</t>
  </si>
  <si>
    <t>The president appeared powerless.</t>
  </si>
  <si>
    <t>Le président apparaissait impuissant.</t>
  </si>
  <si>
    <t>The price is going to go up soon.</t>
  </si>
  <si>
    <t>The prince was lost in the woods.</t>
  </si>
  <si>
    <t>Le prince était perdu dans les bois.</t>
  </si>
  <si>
    <t>The princess lives in the castle.</t>
  </si>
  <si>
    <t>La princesse vit dans le château.</t>
  </si>
  <si>
    <t>The prisoner escaped from prison.</t>
  </si>
  <si>
    <t>Le prisonnier s'échappa de prison.</t>
  </si>
  <si>
    <t>The prisoners have been released.</t>
  </si>
  <si>
    <t>Les prisonniers ont été relâchés.</t>
  </si>
  <si>
    <t>The problem isn't insurmountable.</t>
  </si>
  <si>
    <t>Le problème n'est pas insurmontable.</t>
  </si>
  <si>
    <t>The problem remains to be solved.</t>
  </si>
  <si>
    <t>The problem was under discussion.</t>
  </si>
  <si>
    <t>Le problème était en discussion.</t>
  </si>
  <si>
    <t>The process is totally automated.</t>
  </si>
  <si>
    <t>Le processus est complètement automatisé.</t>
  </si>
  <si>
    <t>The public has the right to know.</t>
  </si>
  <si>
    <t>Le public a le droit de savoir.</t>
  </si>
  <si>
    <t>The rain prevented me from going.</t>
  </si>
  <si>
    <t>La pluie m'a empêché d'y aller.</t>
  </si>
  <si>
    <t>The result was really satisfying.</t>
  </si>
  <si>
    <t>Le résultat fut vraiment satisfaisant.</t>
  </si>
  <si>
    <t>The ring was nowhere to be found.</t>
  </si>
  <si>
    <t>Nulle part on ne trouvait la bague.</t>
  </si>
  <si>
    <t>The river flows through the town.</t>
  </si>
  <si>
    <t>La rivière passe à l'intérieur de la ville.</t>
  </si>
  <si>
    <t>The road turns a bit to the west.</t>
  </si>
  <si>
    <t>La route vire légèrement vers l'ouest.</t>
  </si>
  <si>
    <t>The road was congested with cars.</t>
  </si>
  <si>
    <t>La route était encombrée de voitures.</t>
  </si>
  <si>
    <t>The robber was never apprehended.</t>
  </si>
  <si>
    <t>Le voleur n'a jamais été appréhendé.</t>
  </si>
  <si>
    <t>The room is too small to play in.</t>
  </si>
  <si>
    <t>La pièce est trop petite pour qu'on y joue.</t>
  </si>
  <si>
    <t>The room was devoid of furniture.</t>
  </si>
  <si>
    <t>La pièce était vide de tout meuble.</t>
  </si>
  <si>
    <t>The rule holds good in this case.</t>
  </si>
  <si>
    <t>Dans ce cas la règle s'applique dans toute sa rigueur.</t>
  </si>
  <si>
    <t>La règle reste valide en ce cas.</t>
  </si>
  <si>
    <t>The rumor is true to some extent.</t>
  </si>
  <si>
    <t>La rumeur est vraie dans une certaine mesure.</t>
  </si>
  <si>
    <t>La rumeur est vraie jusqu'à un certain point.</t>
  </si>
  <si>
    <t>The rumor turned out to be false.</t>
  </si>
  <si>
    <t>La rumeur se révéla fausse.</t>
  </si>
  <si>
    <t>La rumeur s'avéra infondée.</t>
  </si>
  <si>
    <t>The rumor was without foundation.</t>
  </si>
  <si>
    <t>The sales of this model took off.</t>
  </si>
  <si>
    <t>Les ventes de ce modèle se sont envolées.</t>
  </si>
  <si>
    <t>The ship appeared on the horizon.</t>
  </si>
  <si>
    <t>Le navire apparut à l'horizon.</t>
  </si>
  <si>
    <t>The ship wasn't ready for battle.</t>
  </si>
  <si>
    <t>Le navire n'était pas en ordre de bataille.</t>
  </si>
  <si>
    <t>The situation is growing serious.</t>
  </si>
  <si>
    <t>La situation devient sérieuse.</t>
  </si>
  <si>
    <t>The situation left him perplexed.</t>
  </si>
  <si>
    <t>La situation l'a laissé perplexe.</t>
  </si>
  <si>
    <t>The situation there was critical.</t>
  </si>
  <si>
    <t>La situation là-bas était critique.</t>
  </si>
  <si>
    <t>The sky became darker and darker.</t>
  </si>
  <si>
    <t>Le ciel devint de plus en plus sombre.</t>
  </si>
  <si>
    <t>The sky suddenly became overcast.</t>
  </si>
  <si>
    <t>The snow was several meters deep.</t>
  </si>
  <si>
    <t>La neige était profonde de plusieurs mètres.</t>
  </si>
  <si>
    <t>The sooner you leave, the better.</t>
  </si>
  <si>
    <t>Le plus tôt tu partiras, le mieux ce sera.</t>
  </si>
  <si>
    <t>Le plus tôt vous partirez, le mieux ce sera.</t>
  </si>
  <si>
    <t>The space probe has reached Mars.</t>
  </si>
  <si>
    <t>La sonde spatiale a atteint Mars.</t>
  </si>
  <si>
    <t>The square root of nine is three.</t>
  </si>
  <si>
    <t>La racine carrée de neuf est trois.</t>
  </si>
  <si>
    <t>The stars are shining in the sky.</t>
  </si>
  <si>
    <t>Les étoiles brillent dans le ciel.</t>
  </si>
  <si>
    <t>The station is not far from here.</t>
  </si>
  <si>
    <t>The storm caused a lot of damage.</t>
  </si>
  <si>
    <t>La tempête occasionna beaucoup de dommage.</t>
  </si>
  <si>
    <t>The story begins a long time ago.</t>
  </si>
  <si>
    <t>L'histoire commence il y a longtemps.</t>
  </si>
  <si>
    <t>The story ends on a hopeful note.</t>
  </si>
  <si>
    <t>L'histoire se termine sur une note d'espoir.</t>
  </si>
  <si>
    <t>The streets are full of potholes.</t>
  </si>
  <si>
    <t>Les rues sont pleines de nids-de-poule.</t>
  </si>
  <si>
    <t>The streets aren't safe at night.</t>
  </si>
  <si>
    <t>De nuit, les rues ne sont pas sûres.</t>
  </si>
  <si>
    <t>The streets were empty and quiet.</t>
  </si>
  <si>
    <t>Les rues étaient désertes et silencieuses.</t>
  </si>
  <si>
    <t>The students made her life happy.</t>
  </si>
  <si>
    <t>Les élèves ont rendu sa vie heureuse.</t>
  </si>
  <si>
    <t>The sun always rises in the east.</t>
  </si>
  <si>
    <t>Le Soleil se lève toujours à l'Est.</t>
  </si>
  <si>
    <t>The swimmers were numb with cold.</t>
  </si>
  <si>
    <t>Les nageurs étaient transis de froid.</t>
  </si>
  <si>
    <t>The table doesn't take much room.</t>
  </si>
  <si>
    <t>La table ne prend pas beaucoup de place.</t>
  </si>
  <si>
    <t>La table n'occupe pas beaucoup d'espace.</t>
  </si>
  <si>
    <t>The table was covered with paper.</t>
  </si>
  <si>
    <t>La table était recouverte de papier.</t>
  </si>
  <si>
    <t>The tablecloth is in the cabinet.</t>
  </si>
  <si>
    <t>La nappe est dans l'armoire.</t>
  </si>
  <si>
    <t>The talks continued for two days.</t>
  </si>
  <si>
    <t>Les pourparlers se sont poursuivis pendant deux jours.</t>
  </si>
  <si>
    <t>The teacher aroused our interest.</t>
  </si>
  <si>
    <t>Le professeur a éveillé notre intérêt.</t>
  </si>
  <si>
    <t>The teacher collected the papers.</t>
  </si>
  <si>
    <t>Le prof a ramassé les copies.</t>
  </si>
  <si>
    <t>The telephone rang several times.</t>
  </si>
  <si>
    <t>Le téléphone a sonné plusieurs fois.</t>
  </si>
  <si>
    <t>The television set isn't working.</t>
  </si>
  <si>
    <t>The television set's not working.</t>
  </si>
  <si>
    <t>The tenor sang very well tonight.</t>
  </si>
  <si>
    <t>Le ténor a très bien chanté ce soir.</t>
  </si>
  <si>
    <t>The thief slipped into the house.</t>
  </si>
  <si>
    <t>Le voleur s'est glissé dans la maison.</t>
  </si>
  <si>
    <t>The town has many tall buildings.</t>
  </si>
  <si>
    <t>Il y a de nombreux bâtiments de grande taille dans cette ville.</t>
  </si>
  <si>
    <t>Cette ville comporte de nombreux bâtiments de grande taille.</t>
  </si>
  <si>
    <t>The town is packed with tourists.</t>
  </si>
  <si>
    <t>La ville est pleine de touristes.</t>
  </si>
  <si>
    <t>The traffic light changed to red.</t>
  </si>
  <si>
    <t>Le feu est passé au rouge.</t>
  </si>
  <si>
    <t>Le feu de circulation est passé au rouge.</t>
  </si>
  <si>
    <t>The train is thirty minutes late.</t>
  </si>
  <si>
    <t>The train should be here on time.</t>
  </si>
  <si>
    <t>Le train devrait être là à l'heure.</t>
  </si>
  <si>
    <t>The tree was struck by lightning.</t>
  </si>
  <si>
    <t>L'arbre a été frappé par la foudre.</t>
  </si>
  <si>
    <t>The troops advanced twenty miles.</t>
  </si>
  <si>
    <t>Les troupes progressèrent de vingt milles.</t>
  </si>
  <si>
    <t>The truck cut in front of my car.</t>
  </si>
  <si>
    <t>Le poids lourd traversa devant ma voiture.</t>
  </si>
  <si>
    <t>The turnips are ready to harvest.</t>
  </si>
  <si>
    <t>Les navets sont prêts à être récoltés.</t>
  </si>
  <si>
    <t>The twins do resemble each other.</t>
  </si>
  <si>
    <t>Les jumeaux se ressemblent.</t>
  </si>
  <si>
    <t>The two answers are both correct.</t>
  </si>
  <si>
    <t>Les deux réponses sont correctes.</t>
  </si>
  <si>
    <t>The two brothers are still alive.</t>
  </si>
  <si>
    <t>The two of us split up last year.</t>
  </si>
  <si>
    <t>Nous nous sommes tous deux séparés l'année dernière.</t>
  </si>
  <si>
    <t>The washbasin is made of granite.</t>
  </si>
  <si>
    <t>Le lavabo est en granit.</t>
  </si>
  <si>
    <t>La vasque est en granit.</t>
  </si>
  <si>
    <t>The water cooler is out of order.</t>
  </si>
  <si>
    <t>La fontaine à eau est hors service.</t>
  </si>
  <si>
    <t>The water flows under the bridge.</t>
  </si>
  <si>
    <t>L'eau s'écoule sous le pont.</t>
  </si>
  <si>
    <t>The water was calm and very blue.</t>
  </si>
  <si>
    <t>L'eau était calme et très bleue.</t>
  </si>
  <si>
    <t>The weather was bad this weekend.</t>
  </si>
  <si>
    <t>Il a fait mauvais temps ce week-end.</t>
  </si>
  <si>
    <t>The whole family was sick in bed.</t>
  </si>
  <si>
    <t>Toute la famille était malade au lit.</t>
  </si>
  <si>
    <t>The wind rattled the windowpanes.</t>
  </si>
  <si>
    <t>Le vent a fait trembler les carreaux de la fenêtre.</t>
  </si>
  <si>
    <t>The work is practically finished.</t>
  </si>
  <si>
    <t>Le travail est pratiquement terminé.</t>
  </si>
  <si>
    <t>The world is full of dumb people.</t>
  </si>
  <si>
    <t>The wound left a scar on her arm.</t>
  </si>
  <si>
    <t>La blessure lui laissa une cicatrice sur le bras.</t>
  </si>
  <si>
    <t>The young adapt to change easily.</t>
  </si>
  <si>
    <t>Les jeunes s'adaptent facilement.</t>
  </si>
  <si>
    <t>The young girl lost her bracelet.</t>
  </si>
  <si>
    <t>La fillette a perdu son bracelet.</t>
  </si>
  <si>
    <t>The young should respect the old.</t>
  </si>
  <si>
    <t>Les jeunes devraient respecter les vieux.</t>
  </si>
  <si>
    <t>Their friendship moved us deeply.</t>
  </si>
  <si>
    <t>Leur amitié nous a profondément touchés.</t>
  </si>
  <si>
    <t>There are 50 members in the club.</t>
  </si>
  <si>
    <t>Il y a 50 membres dans le club.</t>
  </si>
  <si>
    <t>There are few houses around here.</t>
  </si>
  <si>
    <t>Il y a peu de maisons dans le coin.</t>
  </si>
  <si>
    <t>There are four seasons in a year.</t>
  </si>
  <si>
    <t>Il y a quatre saisons dans une année.</t>
  </si>
  <si>
    <t>There are many fish in this lake.</t>
  </si>
  <si>
    <t>Il y a beaucoup de poisson dans ce lac.</t>
  </si>
  <si>
    <t>There are many islands in Greece.</t>
  </si>
  <si>
    <t>Il y a beaucoup d'îles en Grèce.</t>
  </si>
  <si>
    <t>There are many mysteries in life.</t>
  </si>
  <si>
    <t>Il y a de nombreux mystères dans la vie.</t>
  </si>
  <si>
    <t>There are many parks in our town.</t>
  </si>
  <si>
    <t>Il y a de nombreux parcs dans notre ville.</t>
  </si>
  <si>
    <t>There are no chairs in this room.</t>
  </si>
  <si>
    <t>Il n'y a pas de chaises dans cette salle.</t>
  </si>
  <si>
    <t>There are no roses in the garden.</t>
  </si>
  <si>
    <t>Il n'y a pas de roses dans le jardin.</t>
  </si>
  <si>
    <t>There are no signs of any damage.</t>
  </si>
  <si>
    <t>Il n'y a aucun signe de dégâts.</t>
  </si>
  <si>
    <t>There are some books on the desk.</t>
  </si>
  <si>
    <t>Il y a quelques livres sur le bureau.</t>
  </si>
  <si>
    <t>There are some flies on the wall.</t>
  </si>
  <si>
    <t>Il y a des mouches posées sur le mur.</t>
  </si>
  <si>
    <t>There is a television in my room.</t>
  </si>
  <si>
    <t>Il y a une télévision dans ma chambre.</t>
  </si>
  <si>
    <t>There is an apple under the desk.</t>
  </si>
  <si>
    <t>Il y a une pomme en dessous du bureau.</t>
  </si>
  <si>
    <t>There is no chance of rain today.</t>
  </si>
  <si>
    <t>Il n'y a aucun risque de pluie aujourd'hui.</t>
  </si>
  <si>
    <t>There is no hope of his recovery.</t>
  </si>
  <si>
    <t>Il n'y a pas d'espoir pour son rétablissement.</t>
  </si>
  <si>
    <t>There is no need for him to work.</t>
  </si>
  <si>
    <t>Il n'est pas nécessaire qu'il travaille.</t>
  </si>
  <si>
    <t>There is no need for us to hurry.</t>
  </si>
  <si>
    <t>Il n'est pas nécessaire de nous dépêcher.</t>
  </si>
  <si>
    <t>There is no reason for this fear.</t>
  </si>
  <si>
    <t>Il n'y a pas de raison à cette crainte.</t>
  </si>
  <si>
    <t>There is no school during August.</t>
  </si>
  <si>
    <t>Il n'y a pas cours en août.</t>
  </si>
  <si>
    <t>There is no sign of life on Mars.</t>
  </si>
  <si>
    <t>Il n'y a aucun signe de vie sur Mars.</t>
  </si>
  <si>
    <t>There is nothing wrong with this.</t>
  </si>
  <si>
    <t>Il n'y a rien de mauvais à cela.</t>
  </si>
  <si>
    <t>There is something you must know.</t>
  </si>
  <si>
    <t>Il y a quelque chose que vous devez savoir.</t>
  </si>
  <si>
    <t>Il y a quelque chose que tu dois savoir.</t>
  </si>
  <si>
    <t>There isn't a drop of water left.</t>
  </si>
  <si>
    <t>Il n'y a plus une goutte d'eau.</t>
  </si>
  <si>
    <t>Il ne reste plus une goutte d'eau.</t>
  </si>
  <si>
    <t>There may be a problem with that.</t>
  </si>
  <si>
    <t>Il pourrait y avoir un problème avec ça.</t>
  </si>
  <si>
    <t>There must be a misunderstanding.</t>
  </si>
  <si>
    <t>Il doit y avoir un malentendu.</t>
  </si>
  <si>
    <t>There must be something in there.</t>
  </si>
  <si>
    <t>Il doit y avoir quelque chose là-dedans.</t>
  </si>
  <si>
    <t>There was a good reason for this.</t>
  </si>
  <si>
    <t>Il y avait une bonne raison à cela.</t>
  </si>
  <si>
    <t>There was a heavy rain yesterday.</t>
  </si>
  <si>
    <t>Il y avait une grosse pluie hier.</t>
  </si>
  <si>
    <t>There was a light rain yesterday.</t>
  </si>
  <si>
    <t>Il est tombé une légère pluie hier.</t>
  </si>
  <si>
    <t>There was a strong wind that day.</t>
  </si>
  <si>
    <t>Il y avait un vent fort ce jour-là.</t>
  </si>
  <si>
    <t>There was food enough for us all.</t>
  </si>
  <si>
    <t>Il y avait assez à manger pour nous tous.</t>
  </si>
  <si>
    <t>There was no question about that.</t>
  </si>
  <si>
    <t>Il n'en était pas question.</t>
  </si>
  <si>
    <t>There was only one small problem.</t>
  </si>
  <si>
    <t>Il y avait juste un petit problème.</t>
  </si>
  <si>
    <t>There's a church behind my house.</t>
  </si>
  <si>
    <t>Il y a une église derrière chez moi.</t>
  </si>
  <si>
    <t>There's a dictionary on the desk.</t>
  </si>
  <si>
    <t>Il y a un dictionnaire sur le bureau.</t>
  </si>
  <si>
    <t>There's also another possibility.</t>
  </si>
  <si>
    <t>Il y a aussi une autre possibilité.</t>
  </si>
  <si>
    <t>There's ice cream in the freezer.</t>
  </si>
  <si>
    <t>Il y a de la glace dans le congélateur.</t>
  </si>
  <si>
    <t>There's milk in the refrigerator.</t>
  </si>
  <si>
    <t>There's no cure for lovesickness.</t>
  </si>
  <si>
    <t>Il n'y a aucun remède à la maladie de l'amour.</t>
  </si>
  <si>
    <t>There's no cure for this disease.</t>
  </si>
  <si>
    <t>Il n'y a pas de remède à cette maladie.</t>
  </si>
  <si>
    <t>There's no need for you to study.</t>
  </si>
  <si>
    <t>There's no need to call a doctor.</t>
  </si>
  <si>
    <t>Il n'y a pas besoin d'appeler un médecin.</t>
  </si>
  <si>
    <t>There's no need to speak so loud.</t>
  </si>
  <si>
    <t>Il n'est pas nécessaire de parler si fort.</t>
  </si>
  <si>
    <t>There's no one to look after her.</t>
  </si>
  <si>
    <t>Il n'y a personne qui prendra soin d'elle.</t>
  </si>
  <si>
    <t>There's no reason not to do that.</t>
  </si>
  <si>
    <t>Il n'y a aucune raison de ne pas faire cela.</t>
  </si>
  <si>
    <t>There's not a drop of water left.</t>
  </si>
  <si>
    <t>There's nothing better than that.</t>
  </si>
  <si>
    <t>Il n'y a rien de mieux que cela.</t>
  </si>
  <si>
    <t>There's nothing else for us here.</t>
  </si>
  <si>
    <t>Il n'y a rien d'autre pour nous ici.</t>
  </si>
  <si>
    <t>There's nothing funny about that.</t>
  </si>
  <si>
    <t>There's nothing left for me here.</t>
  </si>
  <si>
    <t>Il ne reste rien pour moi, ici.</t>
  </si>
  <si>
    <t>There's some paint in the garage.</t>
  </si>
  <si>
    <t>Il y a de la peinture dans le garage.</t>
  </si>
  <si>
    <t>There's someone I should talk to.</t>
  </si>
  <si>
    <t>There's something I've got to do.</t>
  </si>
  <si>
    <t>There's something fishy going on.</t>
  </si>
  <si>
    <t>Quelque chose de suspect est en train de se passer.</t>
  </si>
  <si>
    <t>There's still food on your plate.</t>
  </si>
  <si>
    <t>Il y a encore à manger dans ton assiette.</t>
  </si>
  <si>
    <t>There's still so much left to do.</t>
  </si>
  <si>
    <t>Il reste encore tant à faire.</t>
  </si>
  <si>
    <t>Il y a encore tellement à faire.</t>
  </si>
  <si>
    <t>There's too much sugar in my tea.</t>
  </si>
  <si>
    <t>Il y a trop de sucre dans mon thé.</t>
  </si>
  <si>
    <t>These allegations are ridiculous.</t>
  </si>
  <si>
    <t>Ces allégations sont ridicules.</t>
  </si>
  <si>
    <t>These colors harmonize very well.</t>
  </si>
  <si>
    <t>Ces couleurs s'accordent très bien.</t>
  </si>
  <si>
    <t>These gloves kept her hands warm.</t>
  </si>
  <si>
    <t>Ces gants gardaient ses mains au chaud.</t>
  </si>
  <si>
    <t>These houses were dark and dirty.</t>
  </si>
  <si>
    <t>Ces maisons étaient sombres et sales.</t>
  </si>
  <si>
    <t>These people hate all foreigners.</t>
  </si>
  <si>
    <t>Ces gens détestent tous les étrangers.</t>
  </si>
  <si>
    <t>These shoes are too small for me.</t>
  </si>
  <si>
    <t>Ces chaussures sont trop petites pour moi.</t>
  </si>
  <si>
    <t>These shoes are very comfortable.</t>
  </si>
  <si>
    <t>Ces chaussures sont très confortables.</t>
  </si>
  <si>
    <t>These shoes don't fit me anymore.</t>
  </si>
  <si>
    <t>Ces chaussures ne me vont plus.</t>
  </si>
  <si>
    <t>These things shouldn't be rushed.</t>
  </si>
  <si>
    <t>Ces choses ne doivent pas être bâclées.</t>
  </si>
  <si>
    <t>These trees were planted by them.</t>
  </si>
  <si>
    <t>Ce sont eux qui ont planté ces arbres.</t>
  </si>
  <si>
    <t>They appointed him as a director.</t>
  </si>
  <si>
    <t>Ils le nommèrent directeur.</t>
  </si>
  <si>
    <t>They are expected any minute now.</t>
  </si>
  <si>
    <t>Ils devraient venir d'un moment à l'autre.</t>
  </si>
  <si>
    <t>They are going to look after him.</t>
  </si>
  <si>
    <t>Ils vont s'occuper de lui.</t>
  </si>
  <si>
    <t>They are looking to you for help.</t>
  </si>
  <si>
    <t>Ils attendent que vous les aidiez.</t>
  </si>
  <si>
    <t>Ils attendent que tu les aides.</t>
  </si>
  <si>
    <t>They aren't telling us the truth.</t>
  </si>
  <si>
    <t>Ils ne nous disent pas la vérité.</t>
  </si>
  <si>
    <t>They avoided each other for days.</t>
  </si>
  <si>
    <t>Ils se sont évités pendant des jours.</t>
  </si>
  <si>
    <t>They blamed him for the accident.</t>
  </si>
  <si>
    <t>Ils l'ont tenu pour responsable de l'accident.</t>
  </si>
  <si>
    <t>They both spoke at the same time.</t>
  </si>
  <si>
    <t>Ils ont parlé tous les deux en même temps.</t>
  </si>
  <si>
    <t>They broke down part of the wall.</t>
  </si>
  <si>
    <t>Ils ont démoli une partie du mur.</t>
  </si>
  <si>
    <t>They charge too much for parking.</t>
  </si>
  <si>
    <t>Ils demandent beaucoup trop d'argent pour un stationnement.</t>
  </si>
  <si>
    <t>They could not find work at home.</t>
  </si>
  <si>
    <t>Ils ne pouvaient trouver de travail par chez eux.</t>
  </si>
  <si>
    <t>They could not get there quickly.</t>
  </si>
  <si>
    <t>Ils n'ont pas pu y aller rapidement.</t>
  </si>
  <si>
    <t>They did not have good equipment.</t>
  </si>
  <si>
    <t>Ils n'avaient pas de bon matériel.</t>
  </si>
  <si>
    <t>They don't take care of that dog.</t>
  </si>
  <si>
    <t>Ils ne prennent pas soin de ce chien.</t>
  </si>
  <si>
    <t>Elles ne prennent pas soin de ce chien.</t>
  </si>
  <si>
    <t>They don't usually take hostages.</t>
  </si>
  <si>
    <t>D'habitude, ils ne prennent pas d'otages.</t>
  </si>
  <si>
    <t>They elected her to be the mayor.</t>
  </si>
  <si>
    <t>Ils l'ont choisie pour être maire.</t>
  </si>
  <si>
    <t>They enjoy one another's company.</t>
  </si>
  <si>
    <t>Ils apprécient la compagnie de l'autre.</t>
  </si>
  <si>
    <t>They fed a black and a white dog.</t>
  </si>
  <si>
    <t>Ils ont nourri un chien noir et un chien blanc.</t>
  </si>
  <si>
    <t>They fell into each other's arms.</t>
  </si>
  <si>
    <t>Ils tombèrent dans les bras l'un de l'autre.</t>
  </si>
  <si>
    <t>Ils tombèrent dans les bras les uns des autres.</t>
  </si>
  <si>
    <t>Elles tombèrent dans les bras l'une de l'autre.</t>
  </si>
  <si>
    <t>Elles tombèrent dans les bras les unes des autres.</t>
  </si>
  <si>
    <t>They fit each other so perfectly.</t>
  </si>
  <si>
    <t>Ils vont tellement bien l'un avec l'autre.</t>
  </si>
  <si>
    <t>Ils conviennent parfaitement l'un à l'autre.</t>
  </si>
  <si>
    <t>They gave a piece of cake to Tom.</t>
  </si>
  <si>
    <t>Ils donnèrent un bout de gâteau à Tom.</t>
  </si>
  <si>
    <t>They gave no heed to the warning.</t>
  </si>
  <si>
    <t>Ils n'ont pas prêté attention à l'avertissement.</t>
  </si>
  <si>
    <t>They gave us very little trouble.</t>
  </si>
  <si>
    <t>Il nous ont fait très peu de difficultés.</t>
  </si>
  <si>
    <t>They go into town every Saturday.</t>
  </si>
  <si>
    <t>Ils se rendent en ville tous les samedis.</t>
  </si>
  <si>
    <t>They had a dent in the rear door.</t>
  </si>
  <si>
    <t>Ils avaient une bosselure sur la porte arrière.</t>
  </si>
  <si>
    <t>They had great fun at my expense.</t>
  </si>
  <si>
    <t>Ils se sont bien amusés à mes dépens.</t>
  </si>
  <si>
    <t>They had had that problem before.</t>
  </si>
  <si>
    <t>Ils ont déjà eu ce problème auparavant.</t>
  </si>
  <si>
    <t>They have very little to live on.</t>
  </si>
  <si>
    <t>Ils ont très peu pour vivre.</t>
  </si>
  <si>
    <t>Ils disposent de très peu pour vivre.</t>
  </si>
  <si>
    <t>They hurried by without a glance.</t>
  </si>
  <si>
    <t>Ils passèrent en se hâtant, sans un regard.</t>
  </si>
  <si>
    <t>Elles passèrent en se hâtant, sans un regard.</t>
  </si>
  <si>
    <t>They kept me waiting for an hour.</t>
  </si>
  <si>
    <t>Ils m'ont fait attendre une heure.</t>
  </si>
  <si>
    <t>They looked as if they would cry.</t>
  </si>
  <si>
    <t>Ils semblaient être sur le point de pleurer.</t>
  </si>
  <si>
    <t>Elles semblaient être sur le point de pleurer.</t>
  </si>
  <si>
    <t>They mistook him for his brother.</t>
  </si>
  <si>
    <t>Ils le confondirent avec son frère.</t>
  </si>
  <si>
    <t>Elles le confondirent avec son frère.</t>
  </si>
  <si>
    <t>They moved in just the other day.</t>
  </si>
  <si>
    <t>Ils ont emménagé juste l'autre jour.</t>
  </si>
  <si>
    <t>They must've arrived home by now.</t>
  </si>
  <si>
    <t>Ils doivent être arrivés chez eux maintenant.</t>
  </si>
  <si>
    <t>They refused to think of leaving.</t>
  </si>
  <si>
    <t>Ils refusèrent de songer à partir.</t>
  </si>
  <si>
    <t>They relaxed around the campfire.</t>
  </si>
  <si>
    <t>Ils se détendirent autour du feu de camp.</t>
  </si>
  <si>
    <t>Elles se sont détendues autour du feu de camp.</t>
  </si>
  <si>
    <t>They rushed towards their mother.</t>
  </si>
  <si>
    <t>Ils se précipitèrent vers leur mère.</t>
  </si>
  <si>
    <t>Elles se précipitèrent vers leur mère.</t>
  </si>
  <si>
    <t>They shouldn't have written that.</t>
  </si>
  <si>
    <t>Ils n'auraient pas dû écrire ça.</t>
  </si>
  <si>
    <t>Elles n'auraient pas dû écrire cela.</t>
  </si>
  <si>
    <t>They stayed at a five-star hotel.</t>
  </si>
  <si>
    <t>Ils ont séjourné dans un hôtel cinq étoiles.</t>
  </si>
  <si>
    <t>They stood up for what was right.</t>
  </si>
  <si>
    <t>Ils se dressèrent pour ce qui était juste.</t>
  </si>
  <si>
    <t>Elles se dressèrent pour ce qui était juste.</t>
  </si>
  <si>
    <t>They told me not to do that here.</t>
  </si>
  <si>
    <t>Ils m'ont dit de ne pas faire ça ici.</t>
  </si>
  <si>
    <t>They were better than I expected.</t>
  </si>
  <si>
    <t>Ils étaient meilleurs que ce à quoi je m'attendais.</t>
  </si>
  <si>
    <t>Elles étaient meilleures que ce à quoi je m'attendais.</t>
  </si>
  <si>
    <t>They were criticizing each other.</t>
  </si>
  <si>
    <t>They were given a hearty welcome.</t>
  </si>
  <si>
    <t>Ils ont reçu un accueil chaleureux.</t>
  </si>
  <si>
    <t>They were in a hurry to get home.</t>
  </si>
  <si>
    <t>Ils étaient pressés de rentrer à la maison.</t>
  </si>
  <si>
    <t>They were not listening to music.</t>
  </si>
  <si>
    <t>Ils n'écoutaient pas de musique.</t>
  </si>
  <si>
    <t>Elles n'écoutaient pas de musique.</t>
  </si>
  <si>
    <t>They were scolded by the teacher.</t>
  </si>
  <si>
    <t>Ils furent grondés par l'instituteur.</t>
  </si>
  <si>
    <t>Elles furent grondées par l'instituteur.</t>
  </si>
  <si>
    <t>Ils furent grondés par l'institutrice.</t>
  </si>
  <si>
    <t>Elles furent grondées par l'institutrice.</t>
  </si>
  <si>
    <t>Elles ont été grondées par l'instituteur.</t>
  </si>
  <si>
    <t>Elles ont été grondées par l'institutrice.</t>
  </si>
  <si>
    <t>Ils ont été grondés par l'instituteur.</t>
  </si>
  <si>
    <t>Ils ont été grondés par l'institutrice.</t>
  </si>
  <si>
    <t>They will get married next month.</t>
  </si>
  <si>
    <t>Ils vont se marier le mois prochain.</t>
  </si>
  <si>
    <t>They wouldn't have done anything.</t>
  </si>
  <si>
    <t>Ils n'auraient rien fait.</t>
  </si>
  <si>
    <t>Elles n'auraient rien fait.</t>
  </si>
  <si>
    <t>They'll come with their children.</t>
  </si>
  <si>
    <t>Ils viendront avec leurs enfants.</t>
  </si>
  <si>
    <t>They'll let us know what happens.</t>
  </si>
  <si>
    <t>They're barely paid minimum wage.</t>
  </si>
  <si>
    <t>Ils sont à peine payés le SMIC.</t>
  </si>
  <si>
    <t>They're not telling us the truth.</t>
  </si>
  <si>
    <t>They're reading their newspapers.</t>
  </si>
  <si>
    <t>Ils sont en train de lire leurs journaux.</t>
  </si>
  <si>
    <t>They're treating me like a child.</t>
  </si>
  <si>
    <t>Ils me traitent comme une enfant.</t>
  </si>
  <si>
    <t>Elles me traitent comme un enfant.</t>
  </si>
  <si>
    <t>Things couldn't have gone better.</t>
  </si>
  <si>
    <t>Les choses n'auraient pas pu mieux se passer.</t>
  </si>
  <si>
    <t>Things quickly got under control.</t>
  </si>
  <si>
    <t>La situation est rapidement revenue sous contrôle.</t>
  </si>
  <si>
    <t>Think carefully before answering.</t>
  </si>
  <si>
    <t>Réfléchis bien avant de répondre.</t>
  </si>
  <si>
    <t>Réfléchissez bien avant de répondre.</t>
  </si>
  <si>
    <t>This T-shirt is too small for me.</t>
  </si>
  <si>
    <t>Ce T-shirt est trop petit pour moi.</t>
  </si>
  <si>
    <t>This area has changed completely.</t>
  </si>
  <si>
    <t>Cette région a complètement changé.</t>
  </si>
  <si>
    <t>This ball is that boy's treasure.</t>
  </si>
  <si>
    <t>Ce ballon est le trésor de ce garçon.</t>
  </si>
  <si>
    <t>This beach is dangerous at night.</t>
  </si>
  <si>
    <t>Cette plage est dangereuse la nuit.</t>
  </si>
  <si>
    <t>This bed is too hard to sleep on.</t>
  </si>
  <si>
    <t>Ce lit est trop dur pour y dormir.</t>
  </si>
  <si>
    <t>This blue sweater is very pretty.</t>
  </si>
  <si>
    <t>Ce pull bleu est très beau.</t>
  </si>
  <si>
    <t>This boat is no longer seaworthy.</t>
  </si>
  <si>
    <t>Le bateau n'est plus en état de naviguer.</t>
  </si>
  <si>
    <t>This book belongs to the library.</t>
  </si>
  <si>
    <t>Ce livre appartient à la bibliothèque.</t>
  </si>
  <si>
    <t>This book contains many pictures.</t>
  </si>
  <si>
    <t>This book could be useful to you.</t>
  </si>
  <si>
    <t>Ce livre pourrait t'être utile.</t>
  </si>
  <si>
    <t>Ce livre pourrait vous être utile.</t>
  </si>
  <si>
    <t>This book is easy for me to read.</t>
  </si>
  <si>
    <t>C'est très facile pour moi de lire ce livre.</t>
  </si>
  <si>
    <t>This book is hard for me to read.</t>
  </si>
  <si>
    <t>Ce livre m'est d'une lecture difficile.</t>
  </si>
  <si>
    <t>This book is worth reading again.</t>
  </si>
  <si>
    <t>Ce livre vaut la peine d'être relu.</t>
  </si>
  <si>
    <t>This book is worth reading twice.</t>
  </si>
  <si>
    <t>This book was given to me by Tom.</t>
  </si>
  <si>
    <t>Ce livre m'a été offert par Tom.</t>
  </si>
  <si>
    <t>This bowl of soup will be enough.</t>
  </si>
  <si>
    <t>Ce bol de soupe me suffira.</t>
  </si>
  <si>
    <t>This box is bigger than that one.</t>
  </si>
  <si>
    <t>Cette boîte-ci est plus grande que celle-là.</t>
  </si>
  <si>
    <t>This bread tastes like cardboard.</t>
  </si>
  <si>
    <t>Ce pain a un goût de carton.</t>
  </si>
  <si>
    <t>This building has five elevators.</t>
  </si>
  <si>
    <t>Cet immeuble a cinq ascenseurs.</t>
  </si>
  <si>
    <t>This building is near completion.</t>
  </si>
  <si>
    <t>Ce bâtiment est bientôt terminé.</t>
  </si>
  <si>
    <t>Ce bâtiment est presque achevé.</t>
  </si>
  <si>
    <t>This can't be what I think it is.</t>
  </si>
  <si>
    <t>Ça ne peut pas être ce que je pense que c'est.</t>
  </si>
  <si>
    <t>This can't be what it looks like.</t>
  </si>
  <si>
    <t>Ça ne peut pas être ce que ça paraît.</t>
  </si>
  <si>
    <t>Ça ne peut pas être ce que ça semble.</t>
  </si>
  <si>
    <t>This car has no air conditioning.</t>
  </si>
  <si>
    <t>Cette voiture ne dispose pas d'air conditionné.</t>
  </si>
  <si>
    <t>This car is bigger than that one.</t>
  </si>
  <si>
    <t>Cette voiture-ci est plus grande que celle-là.</t>
  </si>
  <si>
    <t>This coffee is too strong for me.</t>
  </si>
  <si>
    <t>Ce café est trop fort pour moi.</t>
  </si>
  <si>
    <t>This computer is yours, isn't it?</t>
  </si>
  <si>
    <t>Cet ordinateur est le tien, n'est-ce pas ?</t>
  </si>
  <si>
    <t>This conversation never happened.</t>
  </si>
  <si>
    <t>Cette conversation n'a jamais eu lieu.</t>
  </si>
  <si>
    <t>This custom is peculiar to Japan.</t>
  </si>
  <si>
    <t>Cette coutume est propre au Japon.</t>
  </si>
  <si>
    <t>This custom is unique to America.</t>
  </si>
  <si>
    <t>Cette coutume est caractéristique de l'Amérique.</t>
  </si>
  <si>
    <t>This day will go down in history.</t>
  </si>
  <si>
    <t>This desk is a little low for me.</t>
  </si>
  <si>
    <t>Ce bureau est un peu bas pour moi.</t>
  </si>
  <si>
    <t>This desk takes up too much room.</t>
  </si>
  <si>
    <t>Ce bureau prend trop de place.</t>
  </si>
  <si>
    <t>This doll costs only sixty cents.</t>
  </si>
  <si>
    <t>Cette poupée ne coûte que soixante centimes.</t>
  </si>
  <si>
    <t>This doll is a gift from my aunt.</t>
  </si>
  <si>
    <t>Cette poupée est un cadeau de ma tante.</t>
  </si>
  <si>
    <t>This dress is cheaper than yours.</t>
  </si>
  <si>
    <t>Cette robe est moins chère que la tienne.</t>
  </si>
  <si>
    <t>This field has never been plowed.</t>
  </si>
  <si>
    <t>Ce champ n'a jamais été labouré.</t>
  </si>
  <si>
    <t>This furniture is as old as I am.</t>
  </si>
  <si>
    <t>Ces meubles sont aussi vieux que moi.</t>
  </si>
  <si>
    <t>This has nothing to do with that.</t>
  </si>
  <si>
    <t>Ceci n'a rien à voir avec ça.</t>
  </si>
  <si>
    <t>This house belongs to my in-laws.</t>
  </si>
  <si>
    <t>Cette maison appartient à mes beaux-parents.</t>
  </si>
  <si>
    <t>This hut is a very special place.</t>
  </si>
  <si>
    <t>Cette cabane est un endroit très spécial.</t>
  </si>
  <si>
    <t>Cette cabane est un lieu très particulier.</t>
  </si>
  <si>
    <t>This information is confidential.</t>
  </si>
  <si>
    <t>Cette information est confidentielle.</t>
  </si>
  <si>
    <t>This ink stain will not wash out.</t>
  </si>
  <si>
    <t>Cette tache d'encre ne veut pas s'en aller.</t>
  </si>
  <si>
    <t>This is a complete waste of time.</t>
  </si>
  <si>
    <t>C'est une perte de temps totale.</t>
  </si>
  <si>
    <t>This is a comprehensive approach.</t>
  </si>
  <si>
    <t>Il s'agit d'une approche globale.</t>
  </si>
  <si>
    <t>This is a dangerous neighborhood.</t>
  </si>
  <si>
    <t>C'est un quartier dangereux.</t>
  </si>
  <si>
    <t>This is a picture of Tom's house.</t>
  </si>
  <si>
    <t>C'est une photo de la maison de Tom.</t>
  </si>
  <si>
    <t>This is a rather unusual request.</t>
  </si>
  <si>
    <t>C'est une demande plutôt inhabituelle.</t>
  </si>
  <si>
    <t>This is a real diamond, isn't it?</t>
  </si>
  <si>
    <t>C'est un authentique diamant, n'est-ce pas ?</t>
  </si>
  <si>
    <t>This is a very interesting story.</t>
  </si>
  <si>
    <t>This is all that is known so far.</t>
  </si>
  <si>
    <t>C'est tout ce qu'on sait jusqu'à maintenant.</t>
  </si>
  <si>
    <t>This is an exception to the rule.</t>
  </si>
  <si>
    <t>C'est une exception à la règle.</t>
  </si>
  <si>
    <t>This is going to work. I know it.</t>
  </si>
  <si>
    <t>Ça va marcher. Je le sais.</t>
  </si>
  <si>
    <t>This is how I solved the problem.</t>
  </si>
  <si>
    <t>C'est ainsi que j'ai résolu le problème.</t>
  </si>
  <si>
    <t>This is kind of sudden, isn't it?</t>
  </si>
  <si>
    <t>C'est en quelque sorte soudain, n'est-ce pas ?</t>
  </si>
  <si>
    <t>This is more expensive than that.</t>
  </si>
  <si>
    <t>C'est plus cher que ça.</t>
  </si>
  <si>
    <t>This is my letter of resignation.</t>
  </si>
  <si>
    <t>Ceci est ma lettre de démission.</t>
  </si>
  <si>
    <t>This is probably the wrong place.</t>
  </si>
  <si>
    <t>C'est probablement le mauvais endroit.</t>
  </si>
  <si>
    <t>This is the chance of a lifetime.</t>
  </si>
  <si>
    <t>C'est l'occasion d'une vie.</t>
  </si>
  <si>
    <t>This is the house he was born in.</t>
  </si>
  <si>
    <t>C'est la maison où il est né.</t>
  </si>
  <si>
    <t>This is the letter for my friend.</t>
  </si>
  <si>
    <t>C'est la lettre pour mon ami.</t>
  </si>
  <si>
    <t>This is the reason why he did it.</t>
  </si>
  <si>
    <t>C'est la raison pour laquelle il le fit.</t>
  </si>
  <si>
    <t>This is the very book you wanted.</t>
  </si>
  <si>
    <t>C'est précisément le livre que vous vouliez.</t>
  </si>
  <si>
    <t>C'est exactement le livre que tu voulais.</t>
  </si>
  <si>
    <t>This is way too difficult for me.</t>
  </si>
  <si>
    <t>This is what I found in the cave.</t>
  </si>
  <si>
    <t>C'est ce que j'ai trouvé dans la grotte.</t>
  </si>
  <si>
    <t>This isn't an unsolvable problem.</t>
  </si>
  <si>
    <t>Ce n'est pas un problème insoluble.</t>
  </si>
  <si>
    <t>This isn't everyone's cup of tea.</t>
  </si>
  <si>
    <t>Ce n'est pas du goût de tout le monde.</t>
  </si>
  <si>
    <t>This isn't exactly what I wanted.</t>
  </si>
  <si>
    <t>This isn't my natural hair color.</t>
  </si>
  <si>
    <t>Ce n'est pas ma couleur de cheveux naturelle.</t>
  </si>
  <si>
    <t>This isn't the best way to learn.</t>
  </si>
  <si>
    <t>Ce n'est pas la meilleure façon d'apprendre.</t>
  </si>
  <si>
    <t>This isn't the time or the place.</t>
  </si>
  <si>
    <t>Ce n'est ni le moment, ni l'endroit.</t>
  </si>
  <si>
    <t>This isn't where I parked my car.</t>
  </si>
  <si>
    <t>Ce n'est pas là que j'ai garé ma voiture.</t>
  </si>
  <si>
    <t>This key doesn't fit in the lock.</t>
  </si>
  <si>
    <t>This knife was very useful to me.</t>
  </si>
  <si>
    <t>This lawn mower runs on gasoline.</t>
  </si>
  <si>
    <t>Cette tondeuse à gazon fonctionne à l'essence.</t>
  </si>
  <si>
    <t>This letter is wrongly addressed.</t>
  </si>
  <si>
    <t>Cette lettre porte une mauvaise adresse.</t>
  </si>
  <si>
    <t>This might come in handy someday.</t>
  </si>
  <si>
    <t>Ça peut toujours être utile un jour.</t>
  </si>
  <si>
    <t>Ça pourrait servir un jour.</t>
  </si>
  <si>
    <t>This milk will keep for two days.</t>
  </si>
  <si>
    <t>Ce lait peut se garder deux jours.</t>
  </si>
  <si>
    <t>This month was kind of difficult.</t>
  </si>
  <si>
    <t>Ce mois-ci a été assez difficile.</t>
  </si>
  <si>
    <t>This movie is worth seeing again.</t>
  </si>
  <si>
    <t>Ce film vaut la peine d'être revu.</t>
  </si>
  <si>
    <t>This never happened to me before.</t>
  </si>
  <si>
    <t>Cela ne m'est jamais arrivé avant.</t>
  </si>
  <si>
    <t>This offer is good for five days.</t>
  </si>
  <si>
    <t>Cette offre est valable cinq jours.</t>
  </si>
  <si>
    <t>Cette offre vaut pour cinq jours.</t>
  </si>
  <si>
    <t>This packaging is hard to remove.</t>
  </si>
  <si>
    <t>Cet emballage est difficile à retirer.</t>
  </si>
  <si>
    <t>This painting isn't complete yet.</t>
  </si>
  <si>
    <t>Ce tableau n'est pas encore terminé.</t>
  </si>
  <si>
    <t>This paper comes out once a week.</t>
  </si>
  <si>
    <t>Ce journal paraît de manière hebdomadaire.</t>
  </si>
  <si>
    <t>This plant grew little by little.</t>
  </si>
  <si>
    <t>Cette plante a poussé petit à petit.</t>
  </si>
  <si>
    <t>This problem is a real challenge.</t>
  </si>
  <si>
    <t>Ce problème constitue un véritable défi.</t>
  </si>
  <si>
    <t>This problem is worth discussing.</t>
  </si>
  <si>
    <t>Ce problème est digne d'être discuté.</t>
  </si>
  <si>
    <t>Ce problème vaut le coup d'être discuté.</t>
  </si>
  <si>
    <t>This problem isn't easy to solve.</t>
  </si>
  <si>
    <t>Ce problème n'est pas facile à résoudre.</t>
  </si>
  <si>
    <t>This restaurant is badly managed.</t>
  </si>
  <si>
    <t>Ce restaurant est mal géré.</t>
  </si>
  <si>
    <t>This sentence doesn't make sense.</t>
  </si>
  <si>
    <t>Cette phrase n'a pas de sens.</t>
  </si>
  <si>
    <t>Cette peine n'a pas de sens.</t>
  </si>
  <si>
    <t>This shop carries men's clothing.</t>
  </si>
  <si>
    <t>Ce magasin propose des vêtements pour homme.</t>
  </si>
  <si>
    <t>This shop is a rental video shop.</t>
  </si>
  <si>
    <t>Ce magasin est un magasin de location de vidéo.</t>
  </si>
  <si>
    <t>This should be clear to everyone.</t>
  </si>
  <si>
    <t>Ça devrait être clair pour tout le monde.</t>
  </si>
  <si>
    <t>This story has an unhappy ending.</t>
  </si>
  <si>
    <t>Cette histoire se termine mal.</t>
  </si>
  <si>
    <t>This street leads to the airport.</t>
  </si>
  <si>
    <t>Cette rue mène à l'aéroport.</t>
  </si>
  <si>
    <t>This suit seems really expensive.</t>
  </si>
  <si>
    <t>Ce costume a l'air vraiment cher.</t>
  </si>
  <si>
    <t>This sweater is too tight for me.</t>
  </si>
  <si>
    <t>Ce pull est trop moulant pour moi.</t>
  </si>
  <si>
    <t>This sword has a strange history.</t>
  </si>
  <si>
    <t>Cette épée a une étrange histoire.</t>
  </si>
  <si>
    <t>This textbook is too hard for me.</t>
  </si>
  <si>
    <t>Ce manuel scolaire est trop dur pour moi.</t>
  </si>
  <si>
    <t>This train stops at all stations.</t>
  </si>
  <si>
    <t>Ce train s'arrête à toutes les stations.</t>
  </si>
  <si>
    <t>This tree is about 300 years old.</t>
  </si>
  <si>
    <t>Cet arbre a environ 300 ans.</t>
  </si>
  <si>
    <t>This tree is older than that car.</t>
  </si>
  <si>
    <t>Cet arbre est plus vieux que cette voiture.</t>
  </si>
  <si>
    <t>This tree is three meters around.</t>
  </si>
  <si>
    <t>Cet arbre a une circonférence de trois mètres.</t>
  </si>
  <si>
    <t>This was a new experience for me.</t>
  </si>
  <si>
    <t>This was just a matter of chance.</t>
  </si>
  <si>
    <t>C'était juste un coup de bol.</t>
  </si>
  <si>
    <t>C'était juste un coup de chance.</t>
  </si>
  <si>
    <t>This will be a great opportunity.</t>
  </si>
  <si>
    <t>Ce sera une excellente occasion.</t>
  </si>
  <si>
    <t>Those men are armed to the teeth.</t>
  </si>
  <si>
    <t>Ces hommes sont armés jusqu'aux dents.</t>
  </si>
  <si>
    <t>To put it bluntly, he's mistaken.</t>
  </si>
  <si>
    <t>Pour le dire brutalement, il se trompe.</t>
  </si>
  <si>
    <t>To tell the truth, I don't agree.</t>
  </si>
  <si>
    <t>À vrai dire, je ne suis pas d'accord.</t>
  </si>
  <si>
    <t>To tell the truth, I felt lonely.</t>
  </si>
  <si>
    <t>À dire vrai, je me sentais seul.</t>
  </si>
  <si>
    <t>En vérité, je me sentais seule.</t>
  </si>
  <si>
    <t>Tom accused Mary of being a liar.</t>
  </si>
  <si>
    <t>Tom a accusé Mary d'être une menteuse.</t>
  </si>
  <si>
    <t>Tom admired Mary for her bravery.</t>
  </si>
  <si>
    <t>Tom admirait Marie pour son courage.</t>
  </si>
  <si>
    <t>Tom already has a new girlfriend.</t>
  </si>
  <si>
    <t>Tom a déjà une nouvelle petite amie.</t>
  </si>
  <si>
    <t>Tom also likes to play the flute.</t>
  </si>
  <si>
    <t>Tom aime aussi jouer de la flûte.</t>
  </si>
  <si>
    <t>Tom always complains, doesn't he?</t>
  </si>
  <si>
    <t>Tom est toujours en train de se plaindre, n'est-ce pas ?</t>
  </si>
  <si>
    <t>Tom always yells when he's angry.</t>
  </si>
  <si>
    <t>Tom hurle toujours lorsqu'il est en colère.</t>
  </si>
  <si>
    <t>Tom and I have nothing in common.</t>
  </si>
  <si>
    <t>Tom et moi n'avons rien en commun.</t>
  </si>
  <si>
    <t>Tom and I were business partners.</t>
  </si>
  <si>
    <t>Tom et moi étions associés.</t>
  </si>
  <si>
    <t>Tom and I've just gotten married.</t>
  </si>
  <si>
    <t>Tom et moi venons de nous marier.</t>
  </si>
  <si>
    <t>Tom and John are brothers-in-law.</t>
  </si>
  <si>
    <t>Tom et John sont beaux-frères.</t>
  </si>
  <si>
    <t>Tom and Mary are both professors.</t>
  </si>
  <si>
    <t>Tom et Mary sont tous les deux professeurs.</t>
  </si>
  <si>
    <t>Tom and Mary are in need of help.</t>
  </si>
  <si>
    <t>Tom et Mary ont besoin d'aide.</t>
  </si>
  <si>
    <t>Tom and Mary are looking for you.</t>
  </si>
  <si>
    <t>Tom et Marie sont en train de te chercher.</t>
  </si>
  <si>
    <t>Tom et Marie sont en train de vous chercher.</t>
  </si>
  <si>
    <t>Tom and Mary are older than John.</t>
  </si>
  <si>
    <t>Tom et Mary sont plus vieux que John.</t>
  </si>
  <si>
    <t>Tom and Mary are the same height.</t>
  </si>
  <si>
    <t>Tom et Marie font la même taille.</t>
  </si>
  <si>
    <t>Tom and Mary both work full time.</t>
  </si>
  <si>
    <t>Tom and Mary can't both be right.</t>
  </si>
  <si>
    <t>Tom et Marie ne peuvent pas avoir raison tous les deux.</t>
  </si>
  <si>
    <t>Tom and Mary seem happy together.</t>
  </si>
  <si>
    <t>Tom et Marie ont l'air heureux ensemble.</t>
  </si>
  <si>
    <t>Tom and Mary value their privacy.</t>
  </si>
  <si>
    <t>Tom et Mary donnent de la valeur à leur vie privée.</t>
  </si>
  <si>
    <t>Tom and Mary won't go without me.</t>
  </si>
  <si>
    <t>Tom et Mary n'iront pas sans moi.</t>
  </si>
  <si>
    <t>Tom asked Mary several questions.</t>
  </si>
  <si>
    <t>Tom posa plusieurs questions à Mary.</t>
  </si>
  <si>
    <t>Tom a posé plusieurs questions à Mary.</t>
  </si>
  <si>
    <t>Tom asked Mary where the dog was.</t>
  </si>
  <si>
    <t>Tom a demandé à Mary où était le chien.</t>
  </si>
  <si>
    <t>Tom asked me what the matter was.</t>
  </si>
  <si>
    <t>Tom m'a demandé quel était le problème.</t>
  </si>
  <si>
    <t>Tom banged his fist on the table.</t>
  </si>
  <si>
    <t>Tom a frappé du poing sur la table.</t>
  </si>
  <si>
    <t>Tom borrowed a car from a friend.</t>
  </si>
  <si>
    <t>Tom a emprunté une voiture d'un ami.</t>
  </si>
  <si>
    <t>Tom bought a bottle of olive oil.</t>
  </si>
  <si>
    <t>Thomas a acheté une bouteille d'huile d'olive.</t>
  </si>
  <si>
    <t>Tom bought a camera and a tripod.</t>
  </si>
  <si>
    <t>Tom acheta un appareil de photo et un trépied.</t>
  </si>
  <si>
    <t>Tom bought some land near Boston.</t>
  </si>
  <si>
    <t>Tom a acheté un terrain près de Boston.</t>
  </si>
  <si>
    <t>Tom came back home for Christmas.</t>
  </si>
  <si>
    <t>Tom est rentré à la maison pour Noël.</t>
  </si>
  <si>
    <t>Tom came close to being run over.</t>
  </si>
  <si>
    <t>Tom a failli se faire écraser.</t>
  </si>
  <si>
    <t>Tom came out of his hiding place.</t>
  </si>
  <si>
    <t>Tom est sorti de sa cachette.</t>
  </si>
  <si>
    <t>Tom can play the guitar, I think.</t>
  </si>
  <si>
    <t>Tom sait jouer de la guitare, je pense.</t>
  </si>
  <si>
    <t>Tom can ski just as well as Mary.</t>
  </si>
  <si>
    <t>Tom peut skier tout aussi bien que Mary.</t>
  </si>
  <si>
    <t>Tom can't do anything about that.</t>
  </si>
  <si>
    <t>Tom ne peut rien faire à cela.</t>
  </si>
  <si>
    <t>Tom can't give you an answer now.</t>
  </si>
  <si>
    <t>Tom ne peut pas vous donner une réponse maintenant.</t>
  </si>
  <si>
    <t>Tom ne peut pas te donner une réponse maintenant.</t>
  </si>
  <si>
    <t>Tom can't sleep without a pillow.</t>
  </si>
  <si>
    <t>Tom n’arrive pas à dormir sans oreiller.</t>
  </si>
  <si>
    <t>Tom can't speak French very well.</t>
  </si>
  <si>
    <t>Tom can't take his eyes off Mary.</t>
  </si>
  <si>
    <t>Tom carried the suitcases for me.</t>
  </si>
  <si>
    <t>Tom a porté les valises pour moi.</t>
  </si>
  <si>
    <t>Tom could have told me the truth.</t>
  </si>
  <si>
    <t>Tom could hear the phone ringing.</t>
  </si>
  <si>
    <t>Tom pouvait entendre le téléphone sonner.</t>
  </si>
  <si>
    <t>Tom could tell Mary wasn't happy.</t>
  </si>
  <si>
    <t>Tom voyait bien que Marie n'était pas heureuse.</t>
  </si>
  <si>
    <t>Tom couldn't help but feel happy.</t>
  </si>
  <si>
    <t>Tom ne pouvait s'empêcher de se sentir heureux.</t>
  </si>
  <si>
    <t>Tom couldn't walk without a cane.</t>
  </si>
  <si>
    <t>Tom ne pouvait pas marcher sans canne.</t>
  </si>
  <si>
    <t>Tom crossed the border illegally.</t>
  </si>
  <si>
    <t>Tom a traversé la frontière illégalement.</t>
  </si>
  <si>
    <t>Tom decided not to smoke anymore.</t>
  </si>
  <si>
    <t>Tom a décidé de ne plus fumer.</t>
  </si>
  <si>
    <t>Tom denied he'd stolen the money.</t>
  </si>
  <si>
    <t>Tom nia avoir volé l'argent.</t>
  </si>
  <si>
    <t>Tom denied that he was the thief.</t>
  </si>
  <si>
    <t>Tom a nié qu'il était le voleur.</t>
  </si>
  <si>
    <t>Tom desperately needs a vacation.</t>
  </si>
  <si>
    <t>Tom a désespérément besoin de vacances.</t>
  </si>
  <si>
    <t>Tom did everything I told him to.</t>
  </si>
  <si>
    <t>Tom a fait tout ce que je lui ai dit.</t>
  </si>
  <si>
    <t>Tom did that not once, but twice.</t>
  </si>
  <si>
    <t>Tom ne l'a pas fait une fois mais deux fois.</t>
  </si>
  <si>
    <t>Tom did that on purpose, I think.</t>
  </si>
  <si>
    <t>Je pense que Tom l'a fait exprès.</t>
  </si>
  <si>
    <t>Tom didn't accept the invitation.</t>
  </si>
  <si>
    <t>Tom n'a pas accepté l'invitation.</t>
  </si>
  <si>
    <t>Tom didn't allow Mary to do that.</t>
  </si>
  <si>
    <t>Tom didn't ask me for permission.</t>
  </si>
  <si>
    <t>Tom ne m'a pas demandé la permission.</t>
  </si>
  <si>
    <t>Tom didn't even know it was here.</t>
  </si>
  <si>
    <t>Tom ne savait même pas qu'il était ici.</t>
  </si>
  <si>
    <t>Tom ne savait même pas qu'elle était ici.</t>
  </si>
  <si>
    <t>Tom didn't even say he was sorry.</t>
  </si>
  <si>
    <t>Tom n'a même pas dit qu'il était désolé.</t>
  </si>
  <si>
    <t>Tom ne dit même pas qu'il était désolé.</t>
  </si>
  <si>
    <t>Tom didn't feel much like eating.</t>
  </si>
  <si>
    <t>Tom n'avait pas une grosse envie de manger.</t>
  </si>
  <si>
    <t>Tom didn't give me back my money.</t>
  </si>
  <si>
    <t>Tom ne m'a pas rendu mon argent.</t>
  </si>
  <si>
    <t>Tom didn't give me what I needed.</t>
  </si>
  <si>
    <t>Tom ne m'a pas donné ce dont j'avais besoin.</t>
  </si>
  <si>
    <t>Tom didn't intend to hurt anyone.</t>
  </si>
  <si>
    <t>Tom ne voulait blesser personne.</t>
  </si>
  <si>
    <t>Tom didn't know what else to say.</t>
  </si>
  <si>
    <t>Tom ne savait pas quoi dire d'autre.</t>
  </si>
  <si>
    <t>Tom didn't know what to say next.</t>
  </si>
  <si>
    <t>Tom ne savait pas quoi dire ensuite.</t>
  </si>
  <si>
    <t>Tom n'a pas su quoi dire après.</t>
  </si>
  <si>
    <t>Tom didn't listen to what I said.</t>
  </si>
  <si>
    <t>Tom ne m'écoutait pas.</t>
  </si>
  <si>
    <t>Tom didn't look as bored as Mary.</t>
  </si>
  <si>
    <t>Tom n'avait pas l'air aussi ennuyé que Mary.</t>
  </si>
  <si>
    <t>Tom didn't look as happy as Mary.</t>
  </si>
  <si>
    <t>Tom n'avait pas l'air aussi heureux que Mary.</t>
  </si>
  <si>
    <t>Tom ne semblait pas aussi heureux que Mary.</t>
  </si>
  <si>
    <t>Tom didn't need to come so early.</t>
  </si>
  <si>
    <t>Tom n'avait pas besoin de venir si tôt.</t>
  </si>
  <si>
    <t>Tom didn't notice the difference.</t>
  </si>
  <si>
    <t>Tom ne remarqua pas la différence.</t>
  </si>
  <si>
    <t>Tom didn't seem surprised at all.</t>
  </si>
  <si>
    <t>Tom ne semblait pas du tout surpris.</t>
  </si>
  <si>
    <t>Tom died before his son was born.</t>
  </si>
  <si>
    <t>Tom est mort avant que son fils naisse.</t>
  </si>
  <si>
    <t>Tom died in an airplane accident.</t>
  </si>
  <si>
    <t>Tom a péri dans un accident d'avion.</t>
  </si>
  <si>
    <t>Tom died in prison ten years ago.</t>
  </si>
  <si>
    <t>Tom est mort en prison il y a dix ans.</t>
  </si>
  <si>
    <t>Tom does nothing but read comics.</t>
  </si>
  <si>
    <t>Tom ne fait rien à part lire des bandes dessinées.</t>
  </si>
  <si>
    <t>Tom doesn't have anything to eat.</t>
  </si>
  <si>
    <t>Tom n'a rien à manger.</t>
  </si>
  <si>
    <t>Tom doesn't know I won't do that.</t>
  </si>
  <si>
    <t>Tom ne sait pas que je ne le ferai pas.</t>
  </si>
  <si>
    <t>Tom doesn't know much about guns.</t>
  </si>
  <si>
    <t>Tom ne connaît pas grand-chose aux armes à feu.</t>
  </si>
  <si>
    <t>Tom doesn't know the whole story.</t>
  </si>
  <si>
    <t>Tom ne connaît pas toute l'histoire.</t>
  </si>
  <si>
    <t>Tom doesn't know what he's doing.</t>
  </si>
  <si>
    <t>Tom ne sait pas ce qu'il fait.</t>
  </si>
  <si>
    <t>Tom doesn't like Mary's attitude.</t>
  </si>
  <si>
    <t>Tom n'aime pas l'attitude de Mary.</t>
  </si>
  <si>
    <t>Tom doesn't like how Mary laughs.</t>
  </si>
  <si>
    <t>Tom n'aime pas la façon dont Mary rit.</t>
  </si>
  <si>
    <t>Tom doesn't like mashed potatoes.</t>
  </si>
  <si>
    <t>Tom n'aime pas la purée de pommes de terre.</t>
  </si>
  <si>
    <t>Tom doesn't like poker very much.</t>
  </si>
  <si>
    <t>Tom n'aime pas beaucoup le poker.</t>
  </si>
  <si>
    <t>Tom doesn't like to speak French.</t>
  </si>
  <si>
    <t>Tom n'aime pas parler français.</t>
  </si>
  <si>
    <t>Tom doesn't like to stay at home.</t>
  </si>
  <si>
    <t>Tom n'aime pas rester chez lui.</t>
  </si>
  <si>
    <t>Tom n'aime pas rester à la maison.</t>
  </si>
  <si>
    <t>Tom doesn't look troubled at all.</t>
  </si>
  <si>
    <t>Tom n'a pas du tout l'air inquiet.</t>
  </si>
  <si>
    <t>Tom doesn't owe anybody anything.</t>
  </si>
  <si>
    <t>Tom ne doit rien à personne.</t>
  </si>
  <si>
    <t>Tom doesn't read books in French.</t>
  </si>
  <si>
    <t>Tom ne lit pas de livres en français.</t>
  </si>
  <si>
    <t>Tom doesn't seem very interested.</t>
  </si>
  <si>
    <t>Tom ne semble pas très intéressé.</t>
  </si>
  <si>
    <t>Tom doesn't speak French at home.</t>
  </si>
  <si>
    <t>Tom ne parle pas français chez lui.</t>
  </si>
  <si>
    <t>Tom doesn't talk to Mary anymore.</t>
  </si>
  <si>
    <t>Tom ne parle plus à Marie.</t>
  </si>
  <si>
    <t>Tom doesn't think it's his fault.</t>
  </si>
  <si>
    <t>Tom ne pense pas que ce soit sa faute.</t>
  </si>
  <si>
    <t>Tom doesn't trust anyone anymore.</t>
  </si>
  <si>
    <t>Tom doesn't understand the rules.</t>
  </si>
  <si>
    <t>Tom ne comprend pas les règles.</t>
  </si>
  <si>
    <t>Tom doesn't want to go with Mary.</t>
  </si>
  <si>
    <t>Tom ne veut pas y aller avec Mary.</t>
  </si>
  <si>
    <t>Tom doesn't want to speak to you.</t>
  </si>
  <si>
    <t>Tom doesn't want you to get hurt.</t>
  </si>
  <si>
    <t>Tom ne veut pas que tu te blesses.</t>
  </si>
  <si>
    <t>Tom ne veut pas que vous soyez blessée.</t>
  </si>
  <si>
    <t>Tom doesn't wear a hat every day.</t>
  </si>
  <si>
    <t>Tom ne porte pas de chapeau tous les jours.</t>
  </si>
  <si>
    <t>Tom donated a lot of money to us.</t>
  </si>
  <si>
    <t>Tom nous a donné beaucoup d'argent.</t>
  </si>
  <si>
    <t>Tom drinks twice as much as Mary.</t>
  </si>
  <si>
    <t>Tom boit deux fois plus que Marie.</t>
  </si>
  <si>
    <t>Tom drives everybody up the wall.</t>
  </si>
  <si>
    <t>Tom rend tout le monde dingues.</t>
  </si>
  <si>
    <t>Tom drives much faster than Mary.</t>
  </si>
  <si>
    <t>Tom conduit beaucoup plus vite que Mary.</t>
  </si>
  <si>
    <t>Tom eats the same food every day.</t>
  </si>
  <si>
    <t>Tom mange la même nourriture tous les jours.</t>
  </si>
  <si>
    <t>Tom enjoys watching sports on TV.</t>
  </si>
  <si>
    <t>Tom aime regarder le sport à la télévision.</t>
  </si>
  <si>
    <t>Tom enjoys working here, I think.</t>
  </si>
  <si>
    <t>Tom apprécie de travailler ici, je pense.</t>
  </si>
  <si>
    <t>Tom explained the matter to Mary.</t>
  </si>
  <si>
    <t>Tom expliqua l'affaire à Marie.</t>
  </si>
  <si>
    <t>Tom explored the underwater cave.</t>
  </si>
  <si>
    <t>Tom a exploré la grotte sous-marine.</t>
  </si>
  <si>
    <t>Tom fell asleep waiting for Mary.</t>
  </si>
  <si>
    <t>Tom s'endormit en attendant Mary.</t>
  </si>
  <si>
    <t>Tom s'est endormi en attendant Mary.</t>
  </si>
  <si>
    <t>Tom felt helpless and frightened.</t>
  </si>
  <si>
    <t>Tom se sentait impuissant et effrayé.</t>
  </si>
  <si>
    <t>Tom forgot his trumpet at school.</t>
  </si>
  <si>
    <t>Tom a oublié sa trompette à l'école.</t>
  </si>
  <si>
    <t>Tom oublia sa trompette à l'école.</t>
  </si>
  <si>
    <t>Tom forgot the keys on the table.</t>
  </si>
  <si>
    <t>Tom forgot to bring a flashlight.</t>
  </si>
  <si>
    <t>Tom a oublié d'apporter une lampe torche.</t>
  </si>
  <si>
    <t>Tom gave his dog a piece of meat.</t>
  </si>
  <si>
    <t>Tom donna à son chien un morceau de viande.</t>
  </si>
  <si>
    <t>Tom gets up at six every morning.</t>
  </si>
  <si>
    <t>Tom se lève à 6h tous les matins.</t>
  </si>
  <si>
    <t>Tom gets up early in the morning.</t>
  </si>
  <si>
    <t>Tom se lève tôt le matin.</t>
  </si>
  <si>
    <t>Tom had to do everything himself.</t>
  </si>
  <si>
    <t>Tom a dû tout faire lui-même.</t>
  </si>
  <si>
    <t>Tom had to spend a night in jail.</t>
  </si>
  <si>
    <t>Tom a dû passer une nuit en prison.</t>
  </si>
  <si>
    <t>Tom has a new girlfriend already.</t>
  </si>
  <si>
    <t>Tom has a son whose name is John.</t>
  </si>
  <si>
    <t>Tom has a suitcase full of money.</t>
  </si>
  <si>
    <t>Tom a une valise pleine d'argent.</t>
  </si>
  <si>
    <t>Tom has a tattoo on his left arm.</t>
  </si>
  <si>
    <t>Tom a un tatouage sur son bras gauche.</t>
  </si>
  <si>
    <t>Tom has a tendency to exaggerate.</t>
  </si>
  <si>
    <t>Tom a tendance à exagérer.</t>
  </si>
  <si>
    <t>Tom has already scored 30 points.</t>
  </si>
  <si>
    <t>Tom a déjà marqué 30 points.</t>
  </si>
  <si>
    <t>Tom has an aunt who is in prison.</t>
  </si>
  <si>
    <t>Tom a une tante qui est en prison.</t>
  </si>
  <si>
    <t>Tom has an incredible vocabulary.</t>
  </si>
  <si>
    <t>Tom a un incroyable vocabulaire.</t>
  </si>
  <si>
    <t>Tom has an opinion on everything.</t>
  </si>
  <si>
    <t>Tom a un avis sur tout.</t>
  </si>
  <si>
    <t>Tom has been a very good manager.</t>
  </si>
  <si>
    <t>Tom a été un très bon gestionnaire.</t>
  </si>
  <si>
    <t>Tom a été un très bon manager.</t>
  </si>
  <si>
    <t>Tom has been married a long time.</t>
  </si>
  <si>
    <t>Tom est marié depuis longtemps.</t>
  </si>
  <si>
    <t>Tom has been quite busy recently.</t>
  </si>
  <si>
    <t>Tom has been sober for ten years.</t>
  </si>
  <si>
    <t>Tom est sobre depuis dix ans.</t>
  </si>
  <si>
    <t>Tom has been taken to a hospital.</t>
  </si>
  <si>
    <t>Tom a été conduit à l'hôpital.</t>
  </si>
  <si>
    <t>Tom has been through this before.</t>
  </si>
  <si>
    <t>Tom a déjà vécu cela.</t>
  </si>
  <si>
    <t>Tom has been watching TV all day.</t>
  </si>
  <si>
    <t>Tom has begun writing a new book.</t>
  </si>
  <si>
    <t>Tom a commencé à écrire un nouveau livre.</t>
  </si>
  <si>
    <t>Tom has bought a house in Boston.</t>
  </si>
  <si>
    <t>Tom has changed a lot since then.</t>
  </si>
  <si>
    <t>Tom a beaucoup changé depuis.</t>
  </si>
  <si>
    <t>Tom has come back from Australia.</t>
  </si>
  <si>
    <t>Tom has done other stupid things.</t>
  </si>
  <si>
    <t>Tom a fait d'autres choses stupides.</t>
  </si>
  <si>
    <t>Tom has everything that he needs.</t>
  </si>
  <si>
    <t>Tom has his work cut out for him.</t>
  </si>
  <si>
    <t>Tom a du pain sur la planche.</t>
  </si>
  <si>
    <t>Tom has lost both of his parents.</t>
  </si>
  <si>
    <t>Tom a perdu ses deux parents.</t>
  </si>
  <si>
    <t>Tom has made up his mind already.</t>
  </si>
  <si>
    <t>Tom s'est déjà décidé.</t>
  </si>
  <si>
    <t>Tom has more free time than I do.</t>
  </si>
  <si>
    <t>Tom a plus de temps libre que moi.</t>
  </si>
  <si>
    <t>Tom dispose de plus de temps libre que moi.</t>
  </si>
  <si>
    <t>Tom has more money than he needs.</t>
  </si>
  <si>
    <t>Tom a plus d'argent qu'il n'en a besoin.</t>
  </si>
  <si>
    <t>Tom has never asked me for money.</t>
  </si>
  <si>
    <t>Tom ne m'a jamais demandé d'argent.</t>
  </si>
  <si>
    <t>Tom has no prior criminal record.</t>
  </si>
  <si>
    <t>Tom n'a pas d'antécédents judiciaires.</t>
  </si>
  <si>
    <t>Tom n'a pas de casier judiciaire.</t>
  </si>
  <si>
    <t>Tom has scored 30 points already.</t>
  </si>
  <si>
    <t>Tom has sold his house in Boston.</t>
  </si>
  <si>
    <t>Tom a vendu sa maison à Boston.</t>
  </si>
  <si>
    <t>Tom has the experience necessary.</t>
  </si>
  <si>
    <t>Tom a l'expérience nécessaire.</t>
  </si>
  <si>
    <t>Tom has the necessary experience.</t>
  </si>
  <si>
    <t>Tom has traveled all over Europe.</t>
  </si>
  <si>
    <t>Tom a voyagé à travers toute l'Europe.</t>
  </si>
  <si>
    <t>Tom has welshed on the agreement.</t>
  </si>
  <si>
    <t>Tom est revenu sur l'accord.</t>
  </si>
  <si>
    <t>Tom hasn't been living here long.</t>
  </si>
  <si>
    <t>Tom n'habite pas ici depuis longtemps.</t>
  </si>
  <si>
    <t>Tom hasn't been paying attention.</t>
  </si>
  <si>
    <t>Tom hasn't bought his ticket yet.</t>
  </si>
  <si>
    <t>Tom n'a pas encore acheté son ticket.</t>
  </si>
  <si>
    <t>Tom hasn't violated his contract.</t>
  </si>
  <si>
    <t>Tom n'a pas violé son contrat.</t>
  </si>
  <si>
    <t>Tom hasn't yet bought his ticket.</t>
  </si>
  <si>
    <t>Tom hates it when Mary does that.</t>
  </si>
  <si>
    <t>Tom déteste quand Mary fait ça.</t>
  </si>
  <si>
    <t>Tom helped Mary with her luggage.</t>
  </si>
  <si>
    <t>Tom aida Mary avec ses bagages.</t>
  </si>
  <si>
    <t>Tom a aidé Mary avec ses bagages.</t>
  </si>
  <si>
    <t>Tom insisted that he acted alone.</t>
  </si>
  <si>
    <t>Tom a insisté pour qu'il agisse seul.</t>
  </si>
  <si>
    <t>Tom installed a new light switch.</t>
  </si>
  <si>
    <t>Tom a installé un nouvel interrupteur.</t>
  </si>
  <si>
    <t>Tom is a better singer than Mary.</t>
  </si>
  <si>
    <t>Tom est meilleur chanteur que Mary.</t>
  </si>
  <si>
    <t>Tom is a member of the SWAT team.</t>
  </si>
  <si>
    <t>Tom est un membre de l'équipe du GIGN.</t>
  </si>
  <si>
    <t>Tom is a very introverted person.</t>
  </si>
  <si>
    <t>Tom est quelqu'un de très introverti.</t>
  </si>
  <si>
    <t>Tom is afraid it'll happen again.</t>
  </si>
  <si>
    <t>Tom a peur que ça arrive encore.</t>
  </si>
  <si>
    <t>Tom is always the first to leave.</t>
  </si>
  <si>
    <t>Tom est toujours le premier à partir.</t>
  </si>
  <si>
    <t>Tom is an air traffic controller.</t>
  </si>
  <si>
    <t>Tom est contrôleur aérien.</t>
  </si>
  <si>
    <t>Tom is apparently a truck driver.</t>
  </si>
  <si>
    <t>Tom est apparemment chauffeur de camion.</t>
  </si>
  <si>
    <t>Tom is coming back home tomorrow.</t>
  </si>
  <si>
    <t>Tom is competent, but Mary isn't.</t>
  </si>
  <si>
    <t>Tom est compétent mais Mary ne l'est pas.</t>
  </si>
  <si>
    <t>Tom is determined to lose weight.</t>
  </si>
  <si>
    <t>Tom est déterminé à perdre du poids.</t>
  </si>
  <si>
    <t>Tom is driving without a license.</t>
  </si>
  <si>
    <t>Tom conduit sans permis.</t>
  </si>
  <si>
    <t>Tom is environmentally conscious.</t>
  </si>
  <si>
    <t>Tom est respectueux de l'environnement.</t>
  </si>
  <si>
    <t>Tom is exhausted, but Mary isn't.</t>
  </si>
  <si>
    <t>Tom est épuisé, mais Marie ne l'est pas.</t>
  </si>
  <si>
    <t>Tom est épuisé, mais Marie non.</t>
  </si>
  <si>
    <t>Tom est exténué, mais Marie ne l'est pas.</t>
  </si>
  <si>
    <t>Tom est exténué, mais Marie non.</t>
  </si>
  <si>
    <t>Tom is going to explain it to me.</t>
  </si>
  <si>
    <t>Tom va m'expliquer.</t>
  </si>
  <si>
    <t>Tom va me l'expliquer.</t>
  </si>
  <si>
    <t>Tom is going to visit me tonight.</t>
  </si>
  <si>
    <t>Tom va venir chez moi ce soir.</t>
  </si>
  <si>
    <t>Tom is growing a beard, isn't he?</t>
  </si>
  <si>
    <t>Tom se laisse pousser la barbe, non ?</t>
  </si>
  <si>
    <t>Tom is in charge of this project.</t>
  </si>
  <si>
    <t>Tom est chargé de ce projet.</t>
  </si>
  <si>
    <t>Tom is in his office at his desk.</t>
  </si>
  <si>
    <t>Tom est à son bureau dans son bureau.</t>
  </si>
  <si>
    <t>Tom is in reasonably good health.</t>
  </si>
  <si>
    <t>Tom is interested in mathematics.</t>
  </si>
  <si>
    <t>Tom is never at a loss for words.</t>
  </si>
  <si>
    <t>Tom n'est jamais à court de mots.</t>
  </si>
  <si>
    <t>Tom is not welcome in this house.</t>
  </si>
  <si>
    <t>Tom n'est pas le bienvenu dans cette maison.</t>
  </si>
  <si>
    <t>Tom is older than I am, isn't he?</t>
  </si>
  <si>
    <t>Tom is on his way back to Boston.</t>
  </si>
  <si>
    <t>Tom est sur le chemin du retour pour Boston.</t>
  </si>
  <si>
    <t>Tom est en train de rentrer à Boston.</t>
  </si>
  <si>
    <t>Tom is quite organized, isn't he?</t>
  </si>
  <si>
    <t>Tom est plutôt organisé, n'est-ce pas ?</t>
  </si>
  <si>
    <t>Tom is refusing to pay his bills.</t>
  </si>
  <si>
    <t>Tom refuse de payer ses factures.</t>
  </si>
  <si>
    <t>Tom is someone I'll never forget.</t>
  </si>
  <si>
    <t>Tom est quelqu'un que je n'oublierai jamais.</t>
  </si>
  <si>
    <t>Tom is still living in Australia.</t>
  </si>
  <si>
    <t>Tom vit toujours en Australie.</t>
  </si>
  <si>
    <t>Tom is supposed to arrive today.</t>
  </si>
  <si>
    <t>Tom est censé arriver aujourd'hui.</t>
  </si>
  <si>
    <t>Tom is swimming against the tide.</t>
  </si>
  <si>
    <t>Tom nage contre le courant.</t>
  </si>
  <si>
    <t>Tom is taller and fatter than me.</t>
  </si>
  <si>
    <t>Tom est plus grand et plus gros que moi.</t>
  </si>
  <si>
    <t>Tom is the fattest person I know.</t>
  </si>
  <si>
    <t>Tom est la plus grosse personne que je connais.</t>
  </si>
  <si>
    <t>Tom is the one I gave the key to.</t>
  </si>
  <si>
    <t>C'est à Tom que j'ai donné la clef.</t>
  </si>
  <si>
    <t>Tom est celui à qui j'ai donné la clé.</t>
  </si>
  <si>
    <t>Tom is the right man for the job.</t>
  </si>
  <si>
    <t>Tom est le bon choix pour ce travail.</t>
  </si>
  <si>
    <t>Tom est l'homme qu'il faut pour ce travail.</t>
  </si>
  <si>
    <t>Tom is the tallest in his family.</t>
  </si>
  <si>
    <t>Tom est le plus grand de sa famille.</t>
  </si>
  <si>
    <t>Tom is the tallest person I know.</t>
  </si>
  <si>
    <t>Tom is too stubborn to apologize.</t>
  </si>
  <si>
    <t>Tom est trop têtu pour s'excuser.</t>
  </si>
  <si>
    <t>Tom is too young to go to school.</t>
  </si>
  <si>
    <t>Tom est trop jeune pour aller à l'école.</t>
  </si>
  <si>
    <t>Tom est trop petit pour aller à l'école.</t>
  </si>
  <si>
    <t>Tom is too young to travel alone.</t>
  </si>
  <si>
    <t>Tom est trop jeune pour voyager seul.</t>
  </si>
  <si>
    <t>Tom is usually not very reliable.</t>
  </si>
  <si>
    <t>Tom n'est généralement pas très fiable.</t>
  </si>
  <si>
    <t>Tom is writing his autobiography.</t>
  </si>
  <si>
    <t>Tom écrit son autobiographie.</t>
  </si>
  <si>
    <t>Tom is writing on the blackboard.</t>
  </si>
  <si>
    <t>Tom est en train d'écrire sur le tableau.</t>
  </si>
  <si>
    <t>Tom écrit sur le tableau.</t>
  </si>
  <si>
    <t>Tom isn't ashamed of what he did.</t>
  </si>
  <si>
    <t>Tom n'a pas honte de ce qu'il a fait.</t>
  </si>
  <si>
    <t>Tom isn't doing it the right way.</t>
  </si>
  <si>
    <t>Tom isn't going to let you drive.</t>
  </si>
  <si>
    <t>Tom ne te laissera pas conduire.</t>
  </si>
  <si>
    <t>Tom ne vous laissera pas conduire.</t>
  </si>
  <si>
    <t>Tom isn't much older than we are.</t>
  </si>
  <si>
    <t>Thomas n'est pas beaucoup plus vieux que nous.</t>
  </si>
  <si>
    <t>Tom isn't qualified for that job.</t>
  </si>
  <si>
    <t>Tom n'est pas qualifié pour ce travail.</t>
  </si>
  <si>
    <t>Tom isn't really that old, is he?</t>
  </si>
  <si>
    <t>Tom isn't sure he has to do that.</t>
  </si>
  <si>
    <t>Tom n'est pas sûr de devoir faire ça.</t>
  </si>
  <si>
    <t>Tom isn't the one who needs help.</t>
  </si>
  <si>
    <t>Ce n'est pas Tom qui a besoin d'aide.</t>
  </si>
  <si>
    <t>Tom jumped across the mud puddle.</t>
  </si>
  <si>
    <t>Tom a sauté par-dessus la flaque de boue.</t>
  </si>
  <si>
    <t>Tom just doesn't know what to do.</t>
  </si>
  <si>
    <t>Tom ne sait simplement pas quoi faire.</t>
  </si>
  <si>
    <t>Tom killed the rat with his cane.</t>
  </si>
  <si>
    <t>Tom a tué le rat avec son bâton.</t>
  </si>
  <si>
    <t>Tom knew he needed to leave town.</t>
  </si>
  <si>
    <t>Tom savait qu'il devait quitter la ville.</t>
  </si>
  <si>
    <t>Tom knew that Mary was a teacher.</t>
  </si>
  <si>
    <t>Tom savait que Mary était professeur.</t>
  </si>
  <si>
    <t>Tom knew that Mary was in Boston.</t>
  </si>
  <si>
    <t>Tom savait que Marie était à Boston.</t>
  </si>
  <si>
    <t>Tom knew that Mary was in danger.</t>
  </si>
  <si>
    <t>Tom knew what Mary wanted to buy.</t>
  </si>
  <si>
    <t>Tom savait ce que Marie voulait acheter.</t>
  </si>
  <si>
    <t>Tom knew what Mary wanted to eat.</t>
  </si>
  <si>
    <t>Tom savait ce que Marie voulait manger.</t>
  </si>
  <si>
    <t>Tom knows exactly how Mary feels.</t>
  </si>
  <si>
    <t>Tom sait exactement ce que ressent Mary.</t>
  </si>
  <si>
    <t>Tom knows he did something wrong.</t>
  </si>
  <si>
    <t>Tom sait qu'il a fait quelque chose de mal.</t>
  </si>
  <si>
    <t>Tom knows the man Mary came with.</t>
  </si>
  <si>
    <t>Tom connaît l'homme avec qui Mary est venue.</t>
  </si>
  <si>
    <t>Tom knows the police suspect him.</t>
  </si>
  <si>
    <t>Tom sait que la police le suspecte.</t>
  </si>
  <si>
    <t>Tom leaned back against the wall.</t>
  </si>
  <si>
    <t>Tom s'est adossé au mur.</t>
  </si>
  <si>
    <t>Tom s'adossa au mur.</t>
  </si>
  <si>
    <t>Tom left the lights on all night.</t>
  </si>
  <si>
    <t>Tom a laissé la lumière allumée toute la nuit.</t>
  </si>
  <si>
    <t>Tom left without paying the bill.</t>
  </si>
  <si>
    <t>Tom est parti sans payer l'addition.</t>
  </si>
  <si>
    <t>Tom likes Mary's long black hair.</t>
  </si>
  <si>
    <t>Tom aime les longs cheveux noirs de Marie.</t>
  </si>
  <si>
    <t>Tom likes listening to Mary sing.</t>
  </si>
  <si>
    <t>Tom aime écouter Mary chanter.</t>
  </si>
  <si>
    <t>Tom likes making paper airplanes.</t>
  </si>
  <si>
    <t>Tom aime faire des avions en papier.</t>
  </si>
  <si>
    <t>Tom listened to the announcement.</t>
  </si>
  <si>
    <t>Tom écouta l'annonce.</t>
  </si>
  <si>
    <t>Tom lives all alone in the woods.</t>
  </si>
  <si>
    <t>Tom vit tout seul dans les bois.</t>
  </si>
  <si>
    <t>Tom lives in a poor neighborhood.</t>
  </si>
  <si>
    <t>Tom habite dans un quartier pauvre.</t>
  </si>
  <si>
    <t>Tom lives in his parents' garage.</t>
  </si>
  <si>
    <t>Tom vit dans le garage de ses parents.</t>
  </si>
  <si>
    <t>Tom looked a little disappointed.</t>
  </si>
  <si>
    <t>Tom avait l'air un peu déçu.</t>
  </si>
  <si>
    <t>Tom looks a little uncomfortable.</t>
  </si>
  <si>
    <t>Tom a l'air un peu mal à l'aise.</t>
  </si>
  <si>
    <t>Tom semble un peu mal à l'aise.</t>
  </si>
  <si>
    <t>Tom looks just like a guy I know.</t>
  </si>
  <si>
    <t>Tom ressemble exactement à un gars que je connais.</t>
  </si>
  <si>
    <t>Tom looks like he's going to cry.</t>
  </si>
  <si>
    <t>On dirait que Tom est sur le point de pleurer.</t>
  </si>
  <si>
    <t>Tom looks like he's seen a ghost.</t>
  </si>
  <si>
    <t>Tom a l'air d'avoir vu un fantôme.</t>
  </si>
  <si>
    <t>Tom loosened the knot on his tie.</t>
  </si>
  <si>
    <t>Tom desserra le nœud de sa cravate.</t>
  </si>
  <si>
    <t>Tom made good money on that deal.</t>
  </si>
  <si>
    <t>Tom s'est fait beaucoup d'argent avec cette affaire.</t>
  </si>
  <si>
    <t>Tom makes jokes about everything.</t>
  </si>
  <si>
    <t>Thomas plaisante de tout.</t>
  </si>
  <si>
    <t>Tom married a much younger woman.</t>
  </si>
  <si>
    <t>Tom s'est marié à une femme beaucoup plus jeune.</t>
  </si>
  <si>
    <t>Tom may eat whatever he wants to.</t>
  </si>
  <si>
    <t>Tom peut manger tout ce qu'il veut.</t>
  </si>
  <si>
    <t>Tom a droit de manger tout ce dont il a envie.</t>
  </si>
  <si>
    <t>Tom may know Mary's phone number.</t>
  </si>
  <si>
    <t>Tom connaît peut-être le numéro de téléphone de Mary.</t>
  </si>
  <si>
    <t>Tom needed his parents' approval.</t>
  </si>
  <si>
    <t>Tom avait besoin de l'accord de ses parents.</t>
  </si>
  <si>
    <t>Tom avait besoin de l'approbation de ses parents.</t>
  </si>
  <si>
    <t>Tom needs to regain his strength.</t>
  </si>
  <si>
    <t>Tom doit reprendre des forces.</t>
  </si>
  <si>
    <t>Tom needs us to show him the way.</t>
  </si>
  <si>
    <t>Tom a besoin que nous lui montrions la route.</t>
  </si>
  <si>
    <t>Tom never listens to the teacher.</t>
  </si>
  <si>
    <t>Tom n'écoute jamais le professeur.</t>
  </si>
  <si>
    <t>Tom never stays more than a week.</t>
  </si>
  <si>
    <t>Tom ne reste jamais plus d'une semaine.</t>
  </si>
  <si>
    <t>Tom never talks about his family.</t>
  </si>
  <si>
    <t>Tom ne parle jamais de sa famille.</t>
  </si>
  <si>
    <t>Tom never told me he was married.</t>
  </si>
  <si>
    <t>Tom ne m'a jamais dit qu'il était marié.</t>
  </si>
  <si>
    <t>Tom no longer goes out with Mary.</t>
  </si>
  <si>
    <t>Tom ne sort plus avec Mary.</t>
  </si>
  <si>
    <t>Tom noticed Mary's hands shaking.</t>
  </si>
  <si>
    <t>Tom remarqua que les mains de Mary tremblaient.</t>
  </si>
  <si>
    <t>Tom offered Mary a slice of cake.</t>
  </si>
  <si>
    <t>Tom a offert une tranche de gâteau à Mary.</t>
  </si>
  <si>
    <t>Tom offrit une tranche de gâteau à Mary.</t>
  </si>
  <si>
    <t>Tom often quarrels with his wife.</t>
  </si>
  <si>
    <t>Tom se dispute souvent avec sa femme.</t>
  </si>
  <si>
    <t>Tom often sings with his friends.</t>
  </si>
  <si>
    <t>Tom chante souvent avec ses amis.</t>
  </si>
  <si>
    <t>Tom opened his eyes and saw Mary.</t>
  </si>
  <si>
    <t>Tom ouvra les yeux et vit Mary.</t>
  </si>
  <si>
    <t>Tom a ouvert les yeux et a vu Mary.</t>
  </si>
  <si>
    <t>Tom poured Mary a glass of water.</t>
  </si>
  <si>
    <t>Tom servit un verre d'eau à Marie.</t>
  </si>
  <si>
    <t>Tom poured a cup of tea for Mary.</t>
  </si>
  <si>
    <t>Tom versa du thé pour Mary.</t>
  </si>
  <si>
    <t>Tom predicted Mary would do that.</t>
  </si>
  <si>
    <t>Tom avait prédit que Manon ferait ça.</t>
  </si>
  <si>
    <t>Tom prefers not to talk about it.</t>
  </si>
  <si>
    <t>Tom préfère ne pas en parler.</t>
  </si>
  <si>
    <t>Tom pretended he didn't see Mary.</t>
  </si>
  <si>
    <t>Tom probably thought I was happy.</t>
  </si>
  <si>
    <t>Tom croyait probablement que j'étais heureux.</t>
  </si>
  <si>
    <t>Tom promised he wouldn't do that.</t>
  </si>
  <si>
    <t>Tom a promis qu'il ne ferait pas ça.</t>
  </si>
  <si>
    <t>Tom promit qu'il ne ferait pas cela.</t>
  </si>
  <si>
    <t>Tom put a flea collar on his dog.</t>
  </si>
  <si>
    <t>Tom a mis un collier anti-puces à son chien.</t>
  </si>
  <si>
    <t>Tom put oil on the bicycle chain.</t>
  </si>
  <si>
    <t>Tom a mis de l'huile sur la chaîne du vélo.</t>
  </si>
  <si>
    <t>Tom quickly harnessed the horses.</t>
  </si>
  <si>
    <t>Tom a rapidement harnaché les chevaux.</t>
  </si>
  <si>
    <t>Tom refused to sign the document.</t>
  </si>
  <si>
    <t>Tom refusa de signer le document.</t>
  </si>
  <si>
    <t>Tom a refusé de signer le document.</t>
  </si>
  <si>
    <t>Tom reminded Mary not to be late.</t>
  </si>
  <si>
    <t>Tom rappela à Mary de ne pas être en retard.</t>
  </si>
  <si>
    <t>Tom said he knew Mary's password.</t>
  </si>
  <si>
    <t>Tom a dit qu'il connaissait le mot de passe de Marie.</t>
  </si>
  <si>
    <t>Tom said he needed to take a nap.</t>
  </si>
  <si>
    <t>Tom a dit qu'il avait besoin de faire une sieste.</t>
  </si>
  <si>
    <t>Tom said he wanted to take a nap.</t>
  </si>
  <si>
    <t>Tom a dit qu'il voulait faire une sieste.</t>
  </si>
  <si>
    <t>Tom said he wanted to talk to me.</t>
  </si>
  <si>
    <t>Tom a dit qu'il voulait me parler.</t>
  </si>
  <si>
    <t>Tom said he wants to talk to you.</t>
  </si>
  <si>
    <t>Tom a dit qu'il voulait te parler.</t>
  </si>
  <si>
    <t>Tom a dit qu'il voulait vous parler.</t>
  </si>
  <si>
    <t>Tom said he was going to be late.</t>
  </si>
  <si>
    <t>Tom a dit qu'il allait être en retard.</t>
  </si>
  <si>
    <t>Tom said that Mary was beautiful.</t>
  </si>
  <si>
    <t>Tom a dit que Mary était magnifique.</t>
  </si>
  <si>
    <t>Tom said that Mary won't do that.</t>
  </si>
  <si>
    <t>Tom said that Mary yelled at him.</t>
  </si>
  <si>
    <t>Tom said that he agreed with you.</t>
  </si>
  <si>
    <t>Tom said that he didn't know you.</t>
  </si>
  <si>
    <t>Tom sat on a stool in the corner.</t>
  </si>
  <si>
    <t>Tom s'assit sur un tabouret dans un coin.</t>
  </si>
  <si>
    <t>Tom says he can wait a long time.</t>
  </si>
  <si>
    <t>Tom dit qu'il peut attendre longtemps.</t>
  </si>
  <si>
    <t>Tom says he's too tired to study.</t>
  </si>
  <si>
    <t>Tom dit qu'il est trop fatigué pour réviser.</t>
  </si>
  <si>
    <t>Tom says that he's in good shape.</t>
  </si>
  <si>
    <t>Tom says that he's ready to help.</t>
  </si>
  <si>
    <t>Tom seems to be an honest person.</t>
  </si>
  <si>
    <t>Tom semble être une personne honnête.</t>
  </si>
  <si>
    <t>Tom seems to be hyperventilating.</t>
  </si>
  <si>
    <t>Tom semble faire de l'hyperventilation.</t>
  </si>
  <si>
    <t>Tom sees this in a different way.</t>
  </si>
  <si>
    <t>Tom voit ça d'une manière différente.</t>
  </si>
  <si>
    <t>Tom seldom wears his black shirt.</t>
  </si>
  <si>
    <t>Tom porte rarement sa chemise noire.</t>
  </si>
  <si>
    <t>Tom sensed Mary's disappointment.</t>
  </si>
  <si>
    <t>Tom perçut la déception de Marie.</t>
  </si>
  <si>
    <t>Tom shared a jail cell with John.</t>
  </si>
  <si>
    <t>Tom partageait une cellule de prison avec John.</t>
  </si>
  <si>
    <t>Tom shot at Mary with a crossbow.</t>
  </si>
  <si>
    <t>Tom a tiré sur Mary avec une arbalète.</t>
  </si>
  <si>
    <t>Tom should ask Mary how to do it.</t>
  </si>
  <si>
    <t>Tom devrait demander à Mary comment le faire.</t>
  </si>
  <si>
    <t>Tom should never have to do that.</t>
  </si>
  <si>
    <t>Tom ne devrait jamais avoir à faire ça.</t>
  </si>
  <si>
    <t>Tom should've told us about this.</t>
  </si>
  <si>
    <t>Tom aurait dû nous le dire.</t>
  </si>
  <si>
    <t>Tom shouldn't have left so early.</t>
  </si>
  <si>
    <t>Tom n'aurait pas dû partir si tôt.</t>
  </si>
  <si>
    <t>Tom sits at his computer all day.</t>
  </si>
  <si>
    <t>Tom est assis devant son ordinateur toute la journée.</t>
  </si>
  <si>
    <t>Tom speaks French better than me.</t>
  </si>
  <si>
    <t>Tom parle français mieux que moi.</t>
  </si>
  <si>
    <t>Tom speaks two foreign languages.</t>
  </si>
  <si>
    <t>Tom parle deux langues étrangères.</t>
  </si>
  <si>
    <t>Tom stamped his foot three times.</t>
  </si>
  <si>
    <t>Tom tapa du pied trois fois.</t>
  </si>
  <si>
    <t>Tom started packing his suitcase.</t>
  </si>
  <si>
    <t>Tom a commencé à préparer sa valise.</t>
  </si>
  <si>
    <t>Tom still doesn't look too tired.</t>
  </si>
  <si>
    <t>Tom n'a toujours pas l'air trop fatigué.</t>
  </si>
  <si>
    <t>Tom still owes me a lot of money.</t>
  </si>
  <si>
    <t>Tom me doit encore beaucoup d'argent.</t>
  </si>
  <si>
    <t>Tom stopped reading for a moment.</t>
  </si>
  <si>
    <t>Tom arrêta de lire un moment.</t>
  </si>
  <si>
    <t>Tom a arrêté de lire un moment.</t>
  </si>
  <si>
    <t>Tom cessa de lire pendant un moment.</t>
  </si>
  <si>
    <t>Tom a cessé de lire pendant un moment.</t>
  </si>
  <si>
    <t>Tom takes everything for granted.</t>
  </si>
  <si>
    <t>Tom prend tout pour acquis.</t>
  </si>
  <si>
    <t>Tom takes good care of his horse.</t>
  </si>
  <si>
    <t>Tom prend grand soin de son cheval.</t>
  </si>
  <si>
    <t>Tom takes good care of the birds.</t>
  </si>
  <si>
    <t>Tom s'occupe bien des oiseaux.</t>
  </si>
  <si>
    <t>Tom thanked Mary for the present.</t>
  </si>
  <si>
    <t>Tom thanked everyone for waiting.</t>
  </si>
  <si>
    <t>Tom remercia tout le monde d'avoir attendu.</t>
  </si>
  <si>
    <t>Tom a remercié tout le monde pour leur attente.</t>
  </si>
  <si>
    <t>Tom thinks he can save the world.</t>
  </si>
  <si>
    <t>Tom pense qu'il peut sauver le monde.</t>
  </si>
  <si>
    <t>Tom thinks he's stronger than me.</t>
  </si>
  <si>
    <t>Tom pense qu'il est plus fort que moi.</t>
  </si>
  <si>
    <t>Tom thinks that the answer is no.</t>
  </si>
  <si>
    <t>Tom thinks the plan may backfire.</t>
  </si>
  <si>
    <t>Tom pense que le plan pourrait se retourner contre nous.</t>
  </si>
  <si>
    <t>Tom thinks we should leave early.</t>
  </si>
  <si>
    <t>Tom pense que nous devrions partir tôt.</t>
  </si>
  <si>
    <t>Tom thought Mary was coming back.</t>
  </si>
  <si>
    <t>Tom pensait que Marie allait revenir.</t>
  </si>
  <si>
    <t>Tom thought about what Mary said.</t>
  </si>
  <si>
    <t>Tom pensa à ce que Mary avait dit.</t>
  </si>
  <si>
    <t>Tom thought it was a stupid plan.</t>
  </si>
  <si>
    <t>Tom pensait que c'était un plan idiot.</t>
  </si>
  <si>
    <t>Tom thought that Mary was asleep.</t>
  </si>
  <si>
    <t>Tom thought that Mary was joking.</t>
  </si>
  <si>
    <t>Tom threatened Mary with a knife.</t>
  </si>
  <si>
    <t>Tom a menacé Marie avec un couteau.</t>
  </si>
  <si>
    <t>Tom told everyone he was nervous.</t>
  </si>
  <si>
    <t>Tom a dit à tout le monde qu'il était nerveux.</t>
  </si>
  <si>
    <t>Tom told me he wasn't happy here.</t>
  </si>
  <si>
    <t>Tom m'a dit qu'il n'était pas heureux ici.</t>
  </si>
  <si>
    <t>Tom told me he's getting married.</t>
  </si>
  <si>
    <t>Tom m'a dit qu'il allait se marier.</t>
  </si>
  <si>
    <t>Tom told me not to lock the door.</t>
  </si>
  <si>
    <t>Tom m'a dit de ne pas verrouiller la porte.</t>
  </si>
  <si>
    <t>Tom told me that he spoke French.</t>
  </si>
  <si>
    <t>Tom m'a dit qu'il parlait français.</t>
  </si>
  <si>
    <t>Tom told me that he was a doctor.</t>
  </si>
  <si>
    <t>Tom told us a whole pack of lies.</t>
  </si>
  <si>
    <t>Tom nous a raconté tout un tas de mensonges.</t>
  </si>
  <si>
    <t>Tom took a seat across from Mary.</t>
  </si>
  <si>
    <t>Tom took the ring off his finger.</t>
  </si>
  <si>
    <t>Tom retira la bague de son doigt.</t>
  </si>
  <si>
    <t>Tom tossed the book on the couch.</t>
  </si>
  <si>
    <t>Tom jeta le livre sur le canapé.</t>
  </si>
  <si>
    <t>Tom tried climbing the tall tree.</t>
  </si>
  <si>
    <t>Tom essaya de grimper le grand arbre.</t>
  </si>
  <si>
    <t>Tom waited for more than an hour.</t>
  </si>
  <si>
    <t>Tom a attendu pendant plus d'une heure.</t>
  </si>
  <si>
    <t>Tom wants kids, but Mary doesn't.</t>
  </si>
  <si>
    <t>Tom veut des enfants, mais Mary non.</t>
  </si>
  <si>
    <t>Tom wants to make everyone happy.</t>
  </si>
  <si>
    <t>Tom veut rendre tout le monde heureux.</t>
  </si>
  <si>
    <t>Tom wants us to examine his case.</t>
  </si>
  <si>
    <t>Tom veut que l'on examine son cas.</t>
  </si>
  <si>
    <t>Tom was afraid to cross the road.</t>
  </si>
  <si>
    <t>Tom avait peur de traverser la route.</t>
  </si>
  <si>
    <t>Tom was appointed superintendent.</t>
  </si>
  <si>
    <t>Tom a été nommé surintendant.</t>
  </si>
  <si>
    <t>Tom was born on October 20, 2013.</t>
  </si>
  <si>
    <t>Tom was complaining of back pain.</t>
  </si>
  <si>
    <t>Tom se plaignait d'un mal de dos.</t>
  </si>
  <si>
    <t>Tom was expecting you to say yes.</t>
  </si>
  <si>
    <t>Tom s'attendait à ce que tu lui dises oui.</t>
  </si>
  <si>
    <t>Tom was impatient to see his son.</t>
  </si>
  <si>
    <t>Tom était impatient de voir son fils.</t>
  </si>
  <si>
    <t>Tom was killed by a stray bullet.</t>
  </si>
  <si>
    <t>Tom a été tué par une balle perdue.</t>
  </si>
  <si>
    <t>Tom was lying in bed watching TV.</t>
  </si>
  <si>
    <t>Tom regardait la télé, allongé dans son lit.</t>
  </si>
  <si>
    <t>Tom was married to Mary's sister.</t>
  </si>
  <si>
    <t>Tom était marié à la sœur de Mary.</t>
  </si>
  <si>
    <t>Tom was pardoned by the governor.</t>
  </si>
  <si>
    <t>Tom a été gracié par le gouverneur.</t>
  </si>
  <si>
    <t>Tom was pleased with the results.</t>
  </si>
  <si>
    <t>Tom était satisfait des résultats.</t>
  </si>
  <si>
    <t>Tom was surprised by what he saw.</t>
  </si>
  <si>
    <t>Tom a été surpris par ce qu'il a vu.</t>
  </si>
  <si>
    <t>Tom was the only one who laughed.</t>
  </si>
  <si>
    <t>Tom fut le seul à rire.</t>
  </si>
  <si>
    <t>Tom a été le seul à rire.</t>
  </si>
  <si>
    <t>Tom was the only one who noticed.</t>
  </si>
  <si>
    <t>Thomas est le seul à avoir remarqué.</t>
  </si>
  <si>
    <t>Tom was throwing rocks at my dog.</t>
  </si>
  <si>
    <t>Tom était en train de jeter des pierres à mon chien.</t>
  </si>
  <si>
    <t>Tom was unsure what he should do.</t>
  </si>
  <si>
    <t>Tom was very pleased to see Mary.</t>
  </si>
  <si>
    <t>Tom fut très heureux de voir Mary.</t>
  </si>
  <si>
    <t>Tom was wearing a ridiculous hat.</t>
  </si>
  <si>
    <t>Tom portait un chapeau ridicule.</t>
  </si>
  <si>
    <t>Tom was worried about his grades.</t>
  </si>
  <si>
    <t>Tom était inquiet au sujet de ses notes.</t>
  </si>
  <si>
    <t>Tom était inquiet à propos de ses notes.</t>
  </si>
  <si>
    <t>Tom wasn't the first person here.</t>
  </si>
  <si>
    <t>Tom ne fut pas la première personne ici.</t>
  </si>
  <si>
    <t>Tom wasn't wearing his seat belt.</t>
  </si>
  <si>
    <t>Tom n'avait pas sa ceinture.</t>
  </si>
  <si>
    <t>Tom n'avait pas mis sa ceinture.</t>
  </si>
  <si>
    <t>Tom n'avait pas mis sa ceinture de sécurité.</t>
  </si>
  <si>
    <t>Tom weighs himself every morning.</t>
  </si>
  <si>
    <t>Tom se pèse tous les matins.</t>
  </si>
  <si>
    <t>Tom went to the circus with Mary.</t>
  </si>
  <si>
    <t>Tom est allé au cirque avec Marie.</t>
  </si>
  <si>
    <t>Tom went to the museum with Mary.</t>
  </si>
  <si>
    <t>Tom est allé au musée avec Mary.</t>
  </si>
  <si>
    <t>Tom alla au musée avec Mary.</t>
  </si>
  <si>
    <t>Tom est allé au musée avec Marie.</t>
  </si>
  <si>
    <t>Tom went with Mary to the museum.</t>
  </si>
  <si>
    <t>Tom will be delighted to see you.</t>
  </si>
  <si>
    <t>Tom sera ravi de te voir.</t>
  </si>
  <si>
    <t>Tom sera enchanté de vous voir.</t>
  </si>
  <si>
    <t>Tom will be in Boston for a week.</t>
  </si>
  <si>
    <t>Tom sera à Boston pendant une semaine.</t>
  </si>
  <si>
    <t>Tom will be surprised to see you.</t>
  </si>
  <si>
    <t>Tom sera surpris de te voir.</t>
  </si>
  <si>
    <t>Tom sera surpris de vous voir.</t>
  </si>
  <si>
    <t>Tom will do that sooner or later.</t>
  </si>
  <si>
    <t>Tom fera ça tôt ou tard.</t>
  </si>
  <si>
    <t>Tom woke up at the crack of dawn.</t>
  </si>
  <si>
    <t>Tom se réveilla à l'aube.</t>
  </si>
  <si>
    <t>Tom s'est réveillé aux aurores.</t>
  </si>
  <si>
    <t>Tom won a free trip to Australia.</t>
  </si>
  <si>
    <t>Tom a gagné un séjour gratuit en Australie.</t>
  </si>
  <si>
    <t>Tom works at a nearby restaurant.</t>
  </si>
  <si>
    <t>Tom travaille dans un restaurant des environs.</t>
  </si>
  <si>
    <t>Tom works for the United Nations.</t>
  </si>
  <si>
    <t>Tom travaille aux Nations Unies.</t>
  </si>
  <si>
    <t>Tom would like to speak with you.</t>
  </si>
  <si>
    <t>Tom wouldn't give me any details.</t>
  </si>
  <si>
    <t>Tom n'a pas voulu me donner de détails.</t>
  </si>
  <si>
    <t>Tom wrote a very detailed report.</t>
  </si>
  <si>
    <t>Tom a écrit un rapport très détaillé.</t>
  </si>
  <si>
    <t>Tom's grandfather was illiterate.</t>
  </si>
  <si>
    <t>Le grand-père de Tom était illettré.</t>
  </si>
  <si>
    <t>Tom's mother is a very good cook.</t>
  </si>
  <si>
    <t>La mère de Tom est une très bonne cuisinière.</t>
  </si>
  <si>
    <t>Tom's nervousness was noticeable.</t>
  </si>
  <si>
    <t>La nervosité de Tom était perceptible.</t>
  </si>
  <si>
    <t>Tom's parents are both murderers.</t>
  </si>
  <si>
    <t>Tom's password was easy to guess.</t>
  </si>
  <si>
    <t>Le mot de passe de Tom était facile à deviner.</t>
  </si>
  <si>
    <t>Tom's question was an accusation.</t>
  </si>
  <si>
    <t>La question de Tom était une accusation.</t>
  </si>
  <si>
    <t>Tom's wife testified against him.</t>
  </si>
  <si>
    <t>La femme de Tom a témoigné contre lui.</t>
  </si>
  <si>
    <t>Tom, I've got a surprise for you.</t>
  </si>
  <si>
    <t>Tom, j'ai une surprise pour toi.</t>
  </si>
  <si>
    <t>Tom, what's wrong? You look pale.</t>
  </si>
  <si>
    <t>Tom, qu'est-ce qui ne va pas ? Tu as l'air pâle.</t>
  </si>
  <si>
    <t>Tom, qu'est-ce qui ne va pas ? Vous avez l'air pâle.</t>
  </si>
  <si>
    <t>Tomorrow is my first day of work.</t>
  </si>
  <si>
    <t>Demain est mon premier jour de travail.</t>
  </si>
  <si>
    <t>Tourism is very important for us.</t>
  </si>
  <si>
    <t>Le tourisme est très important pour nous.</t>
  </si>
  <si>
    <t>Traffic is a major urban problem.</t>
  </si>
  <si>
    <t>La circulation est un problème urbain majeur.</t>
  </si>
  <si>
    <t>Traffic lights work all the time.</t>
  </si>
  <si>
    <t>Les feux tricolores fonctionnent en continu.</t>
  </si>
  <si>
    <t>Trust me, you don't want to know.</t>
  </si>
  <si>
    <t>Fais-moi confiance, tu ne veux pas savoir.</t>
  </si>
  <si>
    <t>Faites-moi confiance, vous ne voulez pas savoir.</t>
  </si>
  <si>
    <t>Try putting yourself in my shoes.</t>
  </si>
  <si>
    <t>Essayez de vous mettre à ma place.</t>
  </si>
  <si>
    <t>Two opinions are better than one.</t>
  </si>
  <si>
    <t>Deux opinions valent mieux qu'une.</t>
  </si>
  <si>
    <t>Uncle Tom is my mother's brother.</t>
  </si>
  <si>
    <t>Oncle Tom est le frère de ma mère.</t>
  </si>
  <si>
    <t>Unfortunately he refused to come.</t>
  </si>
  <si>
    <t>Malheureusement il a refusé de venir.</t>
  </si>
  <si>
    <t>Malheureusement, il refusa de venir.</t>
  </si>
  <si>
    <t>Unfortunately, I'll have to pass.</t>
  </si>
  <si>
    <t>Malheureusement, je vais devoir passer.</t>
  </si>
  <si>
    <t>Unfortunately, it's not possible.</t>
  </si>
  <si>
    <t>Malheureusement, ce n'est pas possible.</t>
  </si>
  <si>
    <t>Unfortunately, that won't happen.</t>
  </si>
  <si>
    <t>Malheureusement, cela n'arrivera pas.</t>
  </si>
  <si>
    <t>United we stand, divided we fall.</t>
  </si>
  <si>
    <t>L'union fait la force.</t>
  </si>
  <si>
    <t>Until now I've never used an axe.</t>
  </si>
  <si>
    <t>Jusqu'à maintenant, je n'ai jamais utilisé de hache.</t>
  </si>
  <si>
    <t>Very few fat men have long noses.</t>
  </si>
  <si>
    <t>Très peu d'hommes gros ont de longs nez.</t>
  </si>
  <si>
    <t>Wait until your father gets home.</t>
  </si>
  <si>
    <t>Attends que ton père rentre à la maison.</t>
  </si>
  <si>
    <t>Attends que ton père rentre chez lui.</t>
  </si>
  <si>
    <t>Attendez que votre père rentre à la maison.</t>
  </si>
  <si>
    <t>Attendez que votre père rentre chez lui.</t>
  </si>
  <si>
    <t>Walking is an excellent exercise.</t>
  </si>
  <si>
    <t>Marcher est une excellente activité.</t>
  </si>
  <si>
    <t>War must be avoided at all costs.</t>
  </si>
  <si>
    <t>Une guerre doit être évitée à tout prix.</t>
  </si>
  <si>
    <t>La guerre doit être évitée à tout prix.</t>
  </si>
  <si>
    <t>Was I supposed to just ignore it?</t>
  </si>
  <si>
    <t>Étais-je supposé simplement l'ignorer ?</t>
  </si>
  <si>
    <t>Was Tom the one who brought this?</t>
  </si>
  <si>
    <t>Est-ce Tom qui a apporté ça ?</t>
  </si>
  <si>
    <t>Was Tom worried about his grades?</t>
  </si>
  <si>
    <t>Tom était-il inquiet au sujet de ses notes?</t>
  </si>
  <si>
    <t>Was anybody here while I was out?</t>
  </si>
  <si>
    <t>Y avait-il quelqu'un ici pendant que j'étais dehors ?</t>
  </si>
  <si>
    <t>Est-ce qu'il y avait quelqu'un ici pendant que j'étais sorti ?</t>
  </si>
  <si>
    <t>Wash the apple before you eat it.</t>
  </si>
  <si>
    <t>Lave la pomme avant de la manger.</t>
  </si>
  <si>
    <t>We accept all major credit cards.</t>
  </si>
  <si>
    <t>Nous acceptons toutes les principales cartes de crédit.</t>
  </si>
  <si>
    <t>We adopted an alternative method.</t>
  </si>
  <si>
    <t>Nous adoptâmes une méthode alternative.</t>
  </si>
  <si>
    <t>Nous avons adopté une méthode alternative.</t>
  </si>
  <si>
    <t>We all breathed a sigh of relief.</t>
  </si>
  <si>
    <t>Nous soupirâmes tous de soulagement.</t>
  </si>
  <si>
    <t>We all learned the poem by heart.</t>
  </si>
  <si>
    <t>Nous avons toutes appris le poème par cœur.</t>
  </si>
  <si>
    <t>On a tous appris la poésie par cœur.</t>
  </si>
  <si>
    <t>We always have to obey the rules.</t>
  </si>
  <si>
    <t>Nous devons toujours obéir aux règlements.</t>
  </si>
  <si>
    <t>We appreciate your understanding.</t>
  </si>
  <si>
    <t>Nous vous sommes reconnaissants pour votre compréhension.</t>
  </si>
  <si>
    <t>We arrived at the office on time.</t>
  </si>
  <si>
    <t>Nous arrivâmes à temps au bureau.</t>
  </si>
  <si>
    <t>Nous sommes arrivés à temps au bureau.</t>
  </si>
  <si>
    <t>Nous sommes arrivées à temps au bureau.</t>
  </si>
  <si>
    <t>We associate Egypt with the Nile.</t>
  </si>
  <si>
    <t>Nous associons l'Égypte au Nil.</t>
  </si>
  <si>
    <t>We ate pancakes with maple syrup.</t>
  </si>
  <si>
    <t>Nous avons mangé des crêpes avec du sirop d'érable.</t>
  </si>
  <si>
    <t>We buy a lot of things from them.</t>
  </si>
  <si>
    <t>Nous leur achetons beaucoup de choses.</t>
  </si>
  <si>
    <t>We came back to camp before dark.</t>
  </si>
  <si>
    <t>Nous revînmes au camp avant la nuit.</t>
  </si>
  <si>
    <t>Nous sommes revenus au camp avant la nuit.</t>
  </si>
  <si>
    <t>Nous sommes revenues au camp avant la nuit.</t>
  </si>
  <si>
    <t>We can let you have it on credit.</t>
  </si>
  <si>
    <t>Nous pouvons le mettre sur votre ardoise.</t>
  </si>
  <si>
    <t>We can solve this problem easily.</t>
  </si>
  <si>
    <t>Nous pouvons facilement résoudre ce problème.</t>
  </si>
  <si>
    <t>We can't afford to buy a new car.</t>
  </si>
  <si>
    <t>Nous ne pouvons pas nous permettre d'acheter une nouvelle voiture.</t>
  </si>
  <si>
    <t>We can't force people to do that.</t>
  </si>
  <si>
    <t>Nous ne pouvons pas forcer les gens à faire cela.</t>
  </si>
  <si>
    <t>We can't give up without a fight.</t>
  </si>
  <si>
    <t>Nous ne pouvons pas abandonner sans nous battre.</t>
  </si>
  <si>
    <t>We can't have you working for us.</t>
  </si>
  <si>
    <t>Nous ne pouvons pas vous avoir à travailler avec nous.</t>
  </si>
  <si>
    <t>We can't just do nothing all day.</t>
  </si>
  <si>
    <t>Nous ne pouvons pas juste ne rien faire de toute la journée.</t>
  </si>
  <si>
    <t>We chose a hotel near the subway.</t>
  </si>
  <si>
    <t>Nous avons choisi un hôtel près du métro.</t>
  </si>
  <si>
    <t>We climbed up the steep mountain.</t>
  </si>
  <si>
    <t>Nous gravissions la montagne abrupte.</t>
  </si>
  <si>
    <t>We communicated through gestures.</t>
  </si>
  <si>
    <t>On a communiqué avec des gestes.</t>
  </si>
  <si>
    <t>We couldn't understand her logic.</t>
  </si>
  <si>
    <t>Nous ne pûmes comprendre sa logique.</t>
  </si>
  <si>
    <t>We did what we had to to survive.</t>
  </si>
  <si>
    <t>Nous fîmes ce que nous dûmes afin de survivre.</t>
  </si>
  <si>
    <t>We didn't know which bus to take.</t>
  </si>
  <si>
    <t>Nous ignorions quel bus prendre.</t>
  </si>
  <si>
    <t>We discussed a number of options.</t>
  </si>
  <si>
    <t>Nous avons discuté de nombre de possibilités.</t>
  </si>
  <si>
    <t>We discussed the topic at length.</t>
  </si>
  <si>
    <t>Nous avons amplement discuté du sujet.</t>
  </si>
  <si>
    <t>We don't have a landline anymore.</t>
  </si>
  <si>
    <t>Nous n'avons plus de ligne fixe.</t>
  </si>
  <si>
    <t>We don't have enough information.</t>
  </si>
  <si>
    <t>Nous n'avons pas assez de données.</t>
  </si>
  <si>
    <t>Nous n'avons pas suffisamment d'informations.</t>
  </si>
  <si>
    <t>We don't have that book in stock.</t>
  </si>
  <si>
    <t>Nous n'avons pas ce livre en stock.</t>
  </si>
  <si>
    <t>We don't live in a perfect world.</t>
  </si>
  <si>
    <t>Nous ne vivons pas dans un monde parfait.</t>
  </si>
  <si>
    <t>We don't want anyone to get hurt.</t>
  </si>
  <si>
    <t>Nous ne voulons pas que quiconque soit blessé.</t>
  </si>
  <si>
    <t>We find the defendant not guilty.</t>
  </si>
  <si>
    <t>Nous jugeons l'accusé non coupable.</t>
  </si>
  <si>
    <t>We gain more knowledge every day.</t>
  </si>
  <si>
    <t>Nous acquérons chaque jour davantage de connaissances.</t>
  </si>
  <si>
    <t>We got behind the car and pushed.</t>
  </si>
  <si>
    <t>Nous nous plaçâmes derrière la voiture et poussâmes.</t>
  </si>
  <si>
    <t>Nous nous sommes placés derrière la voiture et avons poussé.</t>
  </si>
  <si>
    <t>Nous nous sommes placées derrière la voiture et avons poussé.</t>
  </si>
  <si>
    <t>We got up at four in the morning.</t>
  </si>
  <si>
    <t>Nous nous sommes levés à quatre heures du matin.</t>
  </si>
  <si>
    <t>We grow vegetables in our garden.</t>
  </si>
  <si>
    <t>Nous cultivons des légumes dans notre jardin.</t>
  </si>
  <si>
    <t>We had a good time playing chess.</t>
  </si>
  <si>
    <t>On a passé un bon moment à jouer aux échecs.</t>
  </si>
  <si>
    <t>We had a lot of snow last winter.</t>
  </si>
  <si>
    <t>Nous avons eu beaucoup de neige l'hiver dernier.</t>
  </si>
  <si>
    <t>We had fun at the amusement park.</t>
  </si>
  <si>
    <t>On s'est amusé au parc d'attractions.</t>
  </si>
  <si>
    <t>On s'est amusé à la fête foraine.</t>
  </si>
  <si>
    <t>We had lots of fun at the picnic.</t>
  </si>
  <si>
    <t>Nous nous sommes énormément amusés au pique-nique.</t>
  </si>
  <si>
    <t>Nous nous sommes beaucoup amusés lors du pique-nique.</t>
  </si>
  <si>
    <t>Nous nous sommes beaucoup amusées lors du pique-nique.</t>
  </si>
  <si>
    <t>We have a lot of ground to cover.</t>
  </si>
  <si>
    <t>Nous avons beaucoup de chemin à faire.</t>
  </si>
  <si>
    <t>We have a party tomorrow evening.</t>
  </si>
  <si>
    <t>Nous faisons une fête demain soir.</t>
  </si>
  <si>
    <t>We have all the evidence we need.</t>
  </si>
  <si>
    <t>Nous avons toutes les preuves dont nous avons besoin.</t>
  </si>
  <si>
    <t>We have an obligation to do that.</t>
  </si>
  <si>
    <t>Nous avons une obligation de faire cela.</t>
  </si>
  <si>
    <t>We have another decision to make.</t>
  </si>
  <si>
    <t>Nous avons une autre décision à prendre.</t>
  </si>
  <si>
    <t>We have breakfast in the kitchen.</t>
  </si>
  <si>
    <t>Nous prenons notre petit déjeuner à la cuisine.</t>
  </si>
  <si>
    <t>We have different points of view.</t>
  </si>
  <si>
    <t>Nous avons des points de vue différents.</t>
  </si>
  <si>
    <t>We have little chance of winning.</t>
  </si>
  <si>
    <t>Nous avons peu de chances de gagner.</t>
  </si>
  <si>
    <t>We have nothing to be ashamed of.</t>
  </si>
  <si>
    <t>Nous n'avons aucune raison d'avoir honte.</t>
  </si>
  <si>
    <t>We have something else in common.</t>
  </si>
  <si>
    <t>Nous avons quelque chose d'autre en commun.</t>
  </si>
  <si>
    <t>We have the same problems as you.</t>
  </si>
  <si>
    <t>Nous avons les mêmes problèmes que toi.</t>
  </si>
  <si>
    <t>We have the whole summer to play.</t>
  </si>
  <si>
    <t>Nous disposons de tout l'été pour jouer.</t>
  </si>
  <si>
    <t>Nous avons tout l'été pour jouer.</t>
  </si>
  <si>
    <t>We have to avoid war at any cost.</t>
  </si>
  <si>
    <t>Nous devons éviter la guerre coûte que coûte.</t>
  </si>
  <si>
    <t>We have to do this the right way.</t>
  </si>
  <si>
    <t>Il nous faut faire cela de la manière correcte.</t>
  </si>
  <si>
    <t>Il nous faut faire cela de la bonne manière.</t>
  </si>
  <si>
    <t>We have to draw a line somewhere.</t>
  </si>
  <si>
    <t>Nous devons tracer une ligne quelque part.</t>
  </si>
  <si>
    <t>We have to evacuate the building.</t>
  </si>
  <si>
    <t>Nous devons évacuer le bâtiment.</t>
  </si>
  <si>
    <t>We have to find out who did this.</t>
  </si>
  <si>
    <t>Nous devons découvrir qui a fait ça.</t>
  </si>
  <si>
    <t>We have to get you to a hospital.</t>
  </si>
  <si>
    <t>Nous devons t'emmener à un hôpital.</t>
  </si>
  <si>
    <t>On doit vous emmener à un hôpital.</t>
  </si>
  <si>
    <t>We have to leave in five minutes.</t>
  </si>
  <si>
    <t>Il faut que nous partions dans cinq minutes.</t>
  </si>
  <si>
    <t>We have to prepare for the worst.</t>
  </si>
  <si>
    <t>Nous avons besoin de nous préparer au pire.</t>
  </si>
  <si>
    <t>Il faut nous préparer au pire.</t>
  </si>
  <si>
    <t>Nous devons nous préparer au pire.</t>
  </si>
  <si>
    <t>We have to respect local customs.</t>
  </si>
  <si>
    <t>Nous devons respecter les coutumes locales.</t>
  </si>
  <si>
    <t>We haven't been able to prove it.</t>
  </si>
  <si>
    <t>Nous n'avons pas été en mesure de le prouver.</t>
  </si>
  <si>
    <t>We haven't been around that long.</t>
  </si>
  <si>
    <t>Nous n'avons pas été par ici aussi longtemps.</t>
  </si>
  <si>
    <t>We haven't been there in a while.</t>
  </si>
  <si>
    <t>Nous n'y avons pas été depuis un moment.</t>
  </si>
  <si>
    <t>We haven't yet agreed on a price.</t>
  </si>
  <si>
    <t>Nous n'avons pas encore convenu d'un prix.</t>
  </si>
  <si>
    <t>We heard gunshots from next door.</t>
  </si>
  <si>
    <t>Nous entendîmes une détonation en provenance d'à côté.</t>
  </si>
  <si>
    <t>Nous avons entendu une détonation en provenance d'à côté.</t>
  </si>
  <si>
    <t>Nous entendîmes un coup de feu en provenance d'à côté.</t>
  </si>
  <si>
    <t>Nous avons entendu un coup de feu en provenance d'à côté.</t>
  </si>
  <si>
    <t>We helped them out when we could.</t>
  </si>
  <si>
    <t>Nous les avons aidés lorsque nous le pouvions.</t>
  </si>
  <si>
    <t>Nous les avons aidées lorsque nous le pouvions.</t>
  </si>
  <si>
    <t>We hold an exhibition every year.</t>
  </si>
  <si>
    <t>Nous organisons une exposition chaque année.</t>
  </si>
  <si>
    <t>We hope this never happens again.</t>
  </si>
  <si>
    <t>Nous espérons que ça n'arrivera plus jamais.</t>
  </si>
  <si>
    <t>We intend to do better next year.</t>
  </si>
  <si>
    <t>Nous avons l'intention de faire mieux l'année prochaine.</t>
  </si>
  <si>
    <t>We just found it a half hour ago.</t>
  </si>
  <si>
    <t>Nous venons de le trouver il y a une demi-heure.</t>
  </si>
  <si>
    <t>We just want Tom to keep working.</t>
  </si>
  <si>
    <t>Nous voulons seulement que Tom continue de travailler.</t>
  </si>
  <si>
    <t>We knew something had to be done.</t>
  </si>
  <si>
    <t>Nous savions qu'il y avait quelque chose à faire.</t>
  </si>
  <si>
    <t>We know that we're going to lose.</t>
  </si>
  <si>
    <t>We know that you're a vegetarian.</t>
  </si>
  <si>
    <t>We leave for Australia on Monday.</t>
  </si>
  <si>
    <t>On part en Australie lundi.</t>
  </si>
  <si>
    <t>On part pour l'Australie lundi.</t>
  </si>
  <si>
    <t>We left Boston at 2:30 yesterday.</t>
  </si>
  <si>
    <t>Nous avons quitté Boston à 2 h 30 hier.</t>
  </si>
  <si>
    <t>Nous avons quitté Boston à 14 h 30 hier.</t>
  </si>
  <si>
    <t>We like doing things our own way.</t>
  </si>
  <si>
    <t>Nous aimons faire les choses à notre manière.</t>
  </si>
  <si>
    <t>We listened to her for some time.</t>
  </si>
  <si>
    <t>Nous l'écoutâmes quelque temps.</t>
  </si>
  <si>
    <t>Nous l'avons écoutée quelque temps.</t>
  </si>
  <si>
    <t>We lived next door to each other.</t>
  </si>
  <si>
    <t>We look up to him as our teacher.</t>
  </si>
  <si>
    <t>Nous l'admirons en tant que notre professeur.</t>
  </si>
  <si>
    <t>We met in Europe a few years ago.</t>
  </si>
  <si>
    <t>Nous nous sommes rencontrés en Europe il y a quelques années.</t>
  </si>
  <si>
    <t>We must beef up our organization.</t>
  </si>
  <si>
    <t>Nous devons renforcer notre organisation.</t>
  </si>
  <si>
    <t>We must cancel our trip to Japan.</t>
  </si>
  <si>
    <t>Nous devons annuler notre voyage pour le Japon.</t>
  </si>
  <si>
    <t>We must not speak in the library.</t>
  </si>
  <si>
    <t>Nous ne devons pas parler dans la bibliothèque.</t>
  </si>
  <si>
    <t>We must take care of the elderly.</t>
  </si>
  <si>
    <t>On doit prendre soin des personnes âgées.</t>
  </si>
  <si>
    <t>We need a frame for this picture.</t>
  </si>
  <si>
    <t>Nous avons besoin d'un cadre pour cette photo.</t>
  </si>
  <si>
    <t>We need to burn all these leaves.</t>
  </si>
  <si>
    <t>Nous devons brûler toutes ces feuilles.</t>
  </si>
  <si>
    <t>We need to clarify a few details.</t>
  </si>
  <si>
    <t>Nous avons besoin de clarifier quelques détails.</t>
  </si>
  <si>
    <t>We need to evacuate the building.</t>
  </si>
  <si>
    <t>We need to find a new babysitter.</t>
  </si>
  <si>
    <t>Nous devons trouver une nouvelle baby-sitter.</t>
  </si>
  <si>
    <t>We need to get the hedge trimmed.</t>
  </si>
  <si>
    <t>Nous devons faire tailler la haie.</t>
  </si>
  <si>
    <t>We need to get you to a hospital.</t>
  </si>
  <si>
    <t>Nous devons t'emmener à l'hôpital.</t>
  </si>
  <si>
    <t>Nous devons vous emmener à l'hôpital.</t>
  </si>
  <si>
    <t>We need to learn from each other.</t>
  </si>
  <si>
    <t>Nous devons apprendre les uns des autres.</t>
  </si>
  <si>
    <t>We need to make better decisions.</t>
  </si>
  <si>
    <t>Nous devons prendre de meilleures décisions.</t>
  </si>
  <si>
    <t>We need to make some adjustments.</t>
  </si>
  <si>
    <t>Nous devons faire quelques ajustements.</t>
  </si>
  <si>
    <t>We need to make up for lost time.</t>
  </si>
  <si>
    <t>Il nous faut rattraper le temps perdu.</t>
  </si>
  <si>
    <t>Il nous faut refaire le retard.</t>
  </si>
  <si>
    <t>We need to prepare for the worst.</t>
  </si>
  <si>
    <t>We need to talk to you about Tom.</t>
  </si>
  <si>
    <t>Nous devons vous parler de Tom.</t>
  </si>
  <si>
    <t>Nous devons te parler de Tom.</t>
  </si>
  <si>
    <t>We need to treat everyone fairly.</t>
  </si>
  <si>
    <t>Nous devons traiter tout le monde équitablement.</t>
  </si>
  <si>
    <t>We never talked about that again.</t>
  </si>
  <si>
    <t>Nous n'en avons jamais reparlé.</t>
  </si>
  <si>
    <t>On n'a jamais reparlé de ça.</t>
  </si>
  <si>
    <t>We never talked again after that.</t>
  </si>
  <si>
    <t>On n'a plus jamais parlé après ça.</t>
  </si>
  <si>
    <t>We passed the time playing cards.</t>
  </si>
  <si>
    <t>Nous avons passé le temps en jouant aux cartes.</t>
  </si>
  <si>
    <t>We protested, but it was in vain.</t>
  </si>
  <si>
    <t>Nous avons protesté en vain.</t>
  </si>
  <si>
    <t>We regret that you have to leave.</t>
  </si>
  <si>
    <t>Nous regrettons que vous deviez partir.</t>
  </si>
  <si>
    <t>We sat in the center of the room.</t>
  </si>
  <si>
    <t>Nous étions assis au milieu de la pièce.</t>
  </si>
  <si>
    <t>On s'est assis au milieu de la pièce.</t>
  </si>
  <si>
    <t>We saw a funny movie last Sunday.</t>
  </si>
  <si>
    <t>Nous avons vu un film drôle, dimanche dernier.</t>
  </si>
  <si>
    <t>We saw the tower in the distance.</t>
  </si>
  <si>
    <t>Nous vîmes la tour au loin.</t>
  </si>
  <si>
    <t>We shot pheasants by the hundred.</t>
  </si>
  <si>
    <t>On a tué des faisans par centaines.</t>
  </si>
  <si>
    <t>We should have been more careful.</t>
  </si>
  <si>
    <t>Nous aurions dû faire plus attention.</t>
  </si>
  <si>
    <t>We should look after our parents.</t>
  </si>
  <si>
    <t>Nous devrions nous occuper de nos parents.</t>
  </si>
  <si>
    <t>We should obey the traffic rules.</t>
  </si>
  <si>
    <t>Nous devrions respecter les règles de circulation.</t>
  </si>
  <si>
    <t>We should probably ask Tom first.</t>
  </si>
  <si>
    <t>Nous devrions probablement demander à Tom d'abord.</t>
  </si>
  <si>
    <t>Nous devrions probablement demander à Tom en premier.</t>
  </si>
  <si>
    <t>We solved that problem in a week.</t>
  </si>
  <si>
    <t>Nous avons résolu ce problème en une semaine.</t>
  </si>
  <si>
    <t>We solved that problem last week.</t>
  </si>
  <si>
    <t>Nous avons résolu ce problème la semaine dernière.</t>
  </si>
  <si>
    <t>We spent a lot of time with them.</t>
  </si>
  <si>
    <t>Nous avons passé beaucoup de temps avec eux.</t>
  </si>
  <si>
    <t>Nous avons passé beaucoup de temps avec elles.</t>
  </si>
  <si>
    <t>We spent the day in the open air.</t>
  </si>
  <si>
    <t>Nous passâmes la journée en plein air.</t>
  </si>
  <si>
    <t>Nous avons passé la journée au grand air.</t>
  </si>
  <si>
    <t>We spoke to each other in French.</t>
  </si>
  <si>
    <t>Nous nous sommes parlés en français.</t>
  </si>
  <si>
    <t>Nous nous sommes parlées en français.</t>
  </si>
  <si>
    <t>We stayed at a hotel by the lake.</t>
  </si>
  <si>
    <t>Nous sommes restés dans un hôtel au bord du lac.</t>
  </si>
  <si>
    <t>We stayed there for three months.</t>
  </si>
  <si>
    <t>Nous sommes restés là-bas pendant trois mois.</t>
  </si>
  <si>
    <t>We still have a lot of food left.</t>
  </si>
  <si>
    <t>Nous avons encore beaucoup de nourriture de reste.</t>
  </si>
  <si>
    <t>We still haven't made a decision.</t>
  </si>
  <si>
    <t>We stood on the brink of a cliff.</t>
  </si>
  <si>
    <t>Nous étions au bord du précipice.</t>
  </si>
  <si>
    <t>We talked about what we could do.</t>
  </si>
  <si>
    <t>Nous avons parlé de ce que nous pourrions faire.</t>
  </si>
  <si>
    <t>We talked about yesterday's test.</t>
  </si>
  <si>
    <t>Nous avons parlé du test d'hier.</t>
  </si>
  <si>
    <t>We talked for almost three hours.</t>
  </si>
  <si>
    <t>Nous avons parlé pendant presque trois heures.</t>
  </si>
  <si>
    <t>We talked over the plan with him.</t>
  </si>
  <si>
    <t>Nous avons parlé du plan avec lui.</t>
  </si>
  <si>
    <t>We thought that you were married.</t>
  </si>
  <si>
    <t>Nous pensions que vous étiez mariés.</t>
  </si>
  <si>
    <t>We traveled all over the country.</t>
  </si>
  <si>
    <t>Nous avons voyagé à travers tout le pays.</t>
  </si>
  <si>
    <t>We used to talk about our future.</t>
  </si>
  <si>
    <t>Nous discutions souvent de notre futur.</t>
  </si>
  <si>
    <t>We want our children to be happy.</t>
  </si>
  <si>
    <t>Nous voulons que nos enfants soient heureux.</t>
  </si>
  <si>
    <t>We want to buy a house in Boston.</t>
  </si>
  <si>
    <t>Nous voulons acheter une maison à Boston.</t>
  </si>
  <si>
    <t>We want to do that, but we can't.</t>
  </si>
  <si>
    <t>Nous voulons le faire, mais nous ne pouvons pas.</t>
  </si>
  <si>
    <t>We want you to come to our party.</t>
  </si>
  <si>
    <t>Nous souhaitons que vous veniez à notre fête.</t>
  </si>
  <si>
    <t>We watched the soccer game on TV.</t>
  </si>
  <si>
    <t>Nous avons vu le match de football à la télévision.</t>
  </si>
  <si>
    <t>We went for a walk in the forest.</t>
  </si>
  <si>
    <t>Nous sommes allés nous promener dans la forêt.</t>
  </si>
  <si>
    <t>We went to Australia last summer.</t>
  </si>
  <si>
    <t>Nous sommes allés en Australie l'été dernier.</t>
  </si>
  <si>
    <t>We were all present at the party.</t>
  </si>
  <si>
    <t>Nous étions tous présents à la fête.</t>
  </si>
  <si>
    <t>We were destined to meet one day.</t>
  </si>
  <si>
    <t>Nous étions destinés à nous rencontrer un jour.</t>
  </si>
  <si>
    <t>Nous étions destinées à nous rencontrer un jour.</t>
  </si>
  <si>
    <t>We were supposed to meet at 2:30.</t>
  </si>
  <si>
    <t>Nous étions censés nous rencontrer à 14 h 30.</t>
  </si>
  <si>
    <t>We were surprised at his conduct.</t>
  </si>
  <si>
    <t>Nous fûmes surpris par son comportement.</t>
  </si>
  <si>
    <t>We weren't the ones who did that.</t>
  </si>
  <si>
    <t>Ce n'est pas nous qui avons fait ça.</t>
  </si>
  <si>
    <t>We wish we could do more to help.</t>
  </si>
  <si>
    <t>Nous aimerions pouvoir faire davantage pour aider.</t>
  </si>
  <si>
    <t>We'd like you to sing some songs.</t>
  </si>
  <si>
    <t>Nous aimerions que vous chantiez quelques chansons.</t>
  </si>
  <si>
    <t>Nous aimerions que tu chantes quelques chansons.</t>
  </si>
  <si>
    <t>We'll be there in plenty of time.</t>
  </si>
  <si>
    <t>Nous y serons suffisamment à l'avance.</t>
  </si>
  <si>
    <t>We'll be there in thirty minutes.</t>
  </si>
  <si>
    <t>Nous serons là dans trente minutes.</t>
  </si>
  <si>
    <t>We'll do anything we can to help.</t>
  </si>
  <si>
    <t>Nous ferons tout ce que nous pourrons pour aider.</t>
  </si>
  <si>
    <t>We'll have to find Tom ourselves.</t>
  </si>
  <si>
    <t>Nous devrons trouver Tom nous-mêmes.</t>
  </si>
  <si>
    <t>We'll have to separate the wires.</t>
  </si>
  <si>
    <t>Nous devrons séparer les fils.</t>
  </si>
  <si>
    <t>We'll know the truth before long.</t>
  </si>
  <si>
    <t>Avant peu nous connaîtrons la vérité.</t>
  </si>
  <si>
    <t>We'll look into the case at once.</t>
  </si>
  <si>
    <t>Nous allons immédiatement enquêter sur l'affaire.</t>
  </si>
  <si>
    <t>We'll never forget your kindness.</t>
  </si>
  <si>
    <t>Nous n'oublierons pas votre gentillesse.</t>
  </si>
  <si>
    <t>Nous n'oublierons pas ta gentillesse.</t>
  </si>
  <si>
    <t>We'll only wait three more hours.</t>
  </si>
  <si>
    <t>Nous n'attendrons que trois heures de plus.</t>
  </si>
  <si>
    <t>We'll see who has the last laugh.</t>
  </si>
  <si>
    <t>Nous verrons qui rira le dernier.</t>
  </si>
  <si>
    <t>We'll see who's right in the end.</t>
  </si>
  <si>
    <t>Nous verrons qui a raison à la fin.</t>
  </si>
  <si>
    <t>We'll start again in the morning.</t>
  </si>
  <si>
    <t>Nous reprendrons dans la matinée.</t>
  </si>
  <si>
    <t>We're all very worried about you.</t>
  </si>
  <si>
    <t>Nous sommes tous très inquiets pour toi.</t>
  </si>
  <si>
    <t>We're approximately the same age.</t>
  </si>
  <si>
    <t>On a à peu près le même âge.</t>
  </si>
  <si>
    <t>We're choosing among those ideas.</t>
  </si>
  <si>
    <t>Nous choisissons parmi ces idées.</t>
  </si>
  <si>
    <t>We're closing in fifteen minutes.</t>
  </si>
  <si>
    <t>On ferme dans quinze minutes.</t>
  </si>
  <si>
    <t>We're flying to Boston on Monday.</t>
  </si>
  <si>
    <t>Nous prenons l'avion pour Boston lundi.</t>
  </si>
  <si>
    <t>We're from the same neighborhood.</t>
  </si>
  <si>
    <t>Nous sommes du même voisinage.</t>
  </si>
  <si>
    <t>We're getting married in October.</t>
  </si>
  <si>
    <t>Nous nous marions en octobre.</t>
  </si>
  <si>
    <t>We're getting to know each other.</t>
  </si>
  <si>
    <t>Nous apprenons à nous connaître.</t>
  </si>
  <si>
    <t>We're going to be too late again.</t>
  </si>
  <si>
    <t>We're going to have a lot of fun.</t>
  </si>
  <si>
    <t>We're going to have a test today.</t>
  </si>
  <si>
    <t>Nous aurons un examen aujourd'hui.</t>
  </si>
  <si>
    <t>We're going to rebuild this city.</t>
  </si>
  <si>
    <t>Nous allons reconstruire cette ville.</t>
  </si>
  <si>
    <t>We're not going to dwell on this.</t>
  </si>
  <si>
    <t>Nous n'allons pas nous étendre sur ce sujet.</t>
  </si>
  <si>
    <t>We're not going to find anything.</t>
  </si>
  <si>
    <t>Nous ne trouverons rien.</t>
  </si>
  <si>
    <t>We're not really friends anymore.</t>
  </si>
  <si>
    <t>Nous ne sommes plus vraiment amies.</t>
  </si>
  <si>
    <t>We're not so different, you know.</t>
  </si>
  <si>
    <t>On n'est pas si différents, tu sais.</t>
  </si>
  <si>
    <t>We're not that far from my place.</t>
  </si>
  <si>
    <t>Nous ne sommes pas si loin de chez moi.</t>
  </si>
  <si>
    <t>We're not the only ones doing it.</t>
  </si>
  <si>
    <t>Nous ne sommes pas les seuls à le faire.</t>
  </si>
  <si>
    <t>Nous ne sommes pas les seules à le faire.</t>
  </si>
  <si>
    <t>We're people like everybody else.</t>
  </si>
  <si>
    <t>Nous sommes des gens comme les autres.</t>
  </si>
  <si>
    <t>We're planning on going tomorrow.</t>
  </si>
  <si>
    <t>On prévoit d'y aller demain.</t>
  </si>
  <si>
    <t>We're prepared to take that risk.</t>
  </si>
  <si>
    <t>Nous sommes prêts à prendre ce risque.</t>
  </si>
  <si>
    <t>We're putting more money into it.</t>
  </si>
  <si>
    <t>Nous y investissons plus d'argent.</t>
  </si>
  <si>
    <t>We're still assessing the damage.</t>
  </si>
  <si>
    <t>Nous sommes toujours en train d'évaluer les dégâts.</t>
  </si>
  <si>
    <t>We're trying to find an antidote.</t>
  </si>
  <si>
    <t>Nous essayons de trouver un antidote.</t>
  </si>
  <si>
    <t>We're trying to fix this problem.</t>
  </si>
  <si>
    <t>Nous essayons de résoudre ce problème.</t>
  </si>
  <si>
    <t>We're waiting for the right time.</t>
  </si>
  <si>
    <t>Nous attendons le bon moment.</t>
  </si>
  <si>
    <t>We're wasting valuable time here.</t>
  </si>
  <si>
    <t>Nous gâchons un temps précieux.</t>
  </si>
  <si>
    <t>We've already accomplished a lot.</t>
  </si>
  <si>
    <t>Nous avons déjà accompli beaucoup.</t>
  </si>
  <si>
    <t>We've already taken care of that.</t>
  </si>
  <si>
    <t>We've already wasted enough time.</t>
  </si>
  <si>
    <t>On a déjà assez perdu de temps.</t>
  </si>
  <si>
    <t>We've been wasting a lot of time.</t>
  </si>
  <si>
    <t>We've decided to adopt your idea.</t>
  </si>
  <si>
    <t>Nous avons décidé d'adopter ton idée.</t>
  </si>
  <si>
    <t>Nous avons décidé d'adopter votre idée.</t>
  </si>
  <si>
    <t>We've decided to leave Australia.</t>
  </si>
  <si>
    <t>Nous avons décidé de quitter l'Australie.</t>
  </si>
  <si>
    <t>Nous décidâmes de quitter l'Australie.</t>
  </si>
  <si>
    <t>We've got a little time to relax.</t>
  </si>
  <si>
    <t>Nous avons un peu de temps pour nous détendre.</t>
  </si>
  <si>
    <t>We've got a serious problem here.</t>
  </si>
  <si>
    <t>We've got a very serious problem.</t>
  </si>
  <si>
    <t>We've got to get to the hospital.</t>
  </si>
  <si>
    <t>We've got to get you out of here.</t>
  </si>
  <si>
    <t>On doit te sortir d'ici.</t>
  </si>
  <si>
    <t>Nous devons vous sortir d'ici.</t>
  </si>
  <si>
    <t>We've had a lot of disagreements.</t>
  </si>
  <si>
    <t>Nous avons eu de nombreux différends.</t>
  </si>
  <si>
    <t>We've had no problems whatsoever.</t>
  </si>
  <si>
    <t>We've had this discussion before.</t>
  </si>
  <si>
    <t>Nous avons déjà eu cette discussion.</t>
  </si>
  <si>
    <t>We've just spent two weeks apart.</t>
  </si>
  <si>
    <t>Nous venons de passer deux semaines séparés.</t>
  </si>
  <si>
    <t>Nous venons de passer deux semaines séparées.</t>
  </si>
  <si>
    <t>We've known each other for years.</t>
  </si>
  <si>
    <t>Nous nous connaissons depuis des années.</t>
  </si>
  <si>
    <t>On se connaît depuis des années.</t>
  </si>
  <si>
    <t>We've known that for a long time.</t>
  </si>
  <si>
    <t>Nous le savons depuis longtemps.</t>
  </si>
  <si>
    <t>We've known this for a long time.</t>
  </si>
  <si>
    <t>Cela fait longtemps que nous le savons.</t>
  </si>
  <si>
    <t>We've missed a great opportunity.</t>
  </si>
  <si>
    <t>Nous avons raté une belle occasion.</t>
  </si>
  <si>
    <t>We've run out of things to drink.</t>
  </si>
  <si>
    <t>Nous n'avons plus rien à boire.</t>
  </si>
  <si>
    <t>We've still got a couple of days.</t>
  </si>
  <si>
    <t>On a encore deux jours devant nous.</t>
  </si>
  <si>
    <t>We've still got a long way to go.</t>
  </si>
  <si>
    <t>We've traveled all around Europe.</t>
  </si>
  <si>
    <t>Nous avons voyagé dans toute l'Europe.</t>
  </si>
  <si>
    <t>We've walked all around the lake.</t>
  </si>
  <si>
    <t>Nous avons marché tout autour du lac.</t>
  </si>
  <si>
    <t>Nous nous sommes promenés tout autour du lac.</t>
  </si>
  <si>
    <t>Well, what do you want me to say?</t>
  </si>
  <si>
    <t>Alors, que veux-tu que je dise ?</t>
  </si>
  <si>
    <t>Alors, que voulez-vous que je dise ?</t>
  </si>
  <si>
    <t>Were you scolded by your teacher?</t>
  </si>
  <si>
    <t>As-tu été grondé par ta maîtresse ?</t>
  </si>
  <si>
    <t>Were your mother and father home?</t>
  </si>
  <si>
    <t>Vos parents étaient-ils chez eux ?</t>
  </si>
  <si>
    <t>Whales are classified as mammals.</t>
  </si>
  <si>
    <t>Les baleines sont classifiées comme mammifères.</t>
  </si>
  <si>
    <t>What an interesting book this is!</t>
  </si>
  <si>
    <t>What are the rules of engagement?</t>
  </si>
  <si>
    <t>Quelles sont les règles de combat ?</t>
  </si>
  <si>
    <t>What are they protesting against?</t>
  </si>
  <si>
    <t>Contre quoi protestent-ils ?</t>
  </si>
  <si>
    <t>Contre quoi manifestent-ils ?</t>
  </si>
  <si>
    <t>What are you doing for Christmas?</t>
  </si>
  <si>
    <t>Que faites-vous pour Noël ?</t>
  </si>
  <si>
    <t>What are you doing tomorrow, Tom?</t>
  </si>
  <si>
    <t>Que fais-tu demain, Tom ?</t>
  </si>
  <si>
    <t>What are you going to do tonight?</t>
  </si>
  <si>
    <t>Qu'allez-vous faire cette nuit ?</t>
  </si>
  <si>
    <t>Que vas-tu faire ce soir ?</t>
  </si>
  <si>
    <t>Qu'allez-vous faire ce soir ?</t>
  </si>
  <si>
    <t>What are you going to do with it?</t>
  </si>
  <si>
    <t>Qu'allez-vous en faire ?</t>
  </si>
  <si>
    <t>What did Tom tell Mary not to do?</t>
  </si>
  <si>
    <t>Qu'est-ce que Tom a dit à Marie de ne pas faire?</t>
  </si>
  <si>
    <t>What did Tom tell you about that?</t>
  </si>
  <si>
    <t>Que vous a dit Tom à propos de cela ?</t>
  </si>
  <si>
    <t>Qu'est-ce que Tom t'a dit sur ça ?</t>
  </si>
  <si>
    <t>What did the other guy look like?</t>
  </si>
  <si>
    <t>À quoi ressemblait l'autre type ?</t>
  </si>
  <si>
    <t>What did you do for Father's day?</t>
  </si>
  <si>
    <t>Qu'as-tu fait pour la Fête des Pères ?</t>
  </si>
  <si>
    <t>What did you do on your vacation?</t>
  </si>
  <si>
    <t>Qu'avez-vous fait de vos vacances ?</t>
  </si>
  <si>
    <t>What did you do over the weekend?</t>
  </si>
  <si>
    <t>Qu'as-tu fait pendant le week-end ?</t>
  </si>
  <si>
    <t>What did you do with those books?</t>
  </si>
  <si>
    <t>Qu'as-tu fait de ces livres ?</t>
  </si>
  <si>
    <t>What did you eat for lunch today?</t>
  </si>
  <si>
    <t>Qu’as-tu mangé au déjeuner aujourd'hui ?</t>
  </si>
  <si>
    <t>Qu’avez-vous mangé au déjeuner aujourd'hui ?</t>
  </si>
  <si>
    <t>Qu’as-tu mangé pour le déjeuner aujourd'hui ?</t>
  </si>
  <si>
    <t>Qu’as-tu mangé à déjeuner aujourd'hui ?</t>
  </si>
  <si>
    <t>Qu’avez-vous mangé à déjeuner aujourd'hui ?</t>
  </si>
  <si>
    <t>Qu’avez-vous mangé pour le déjeuner aujourd'hui ?</t>
  </si>
  <si>
    <t>What do you do in your free time?</t>
  </si>
  <si>
    <t>Que fais-tu pendant ton temps libre ?</t>
  </si>
  <si>
    <t>What do you eat on Christmas Day?</t>
  </si>
  <si>
    <t>Qu'est-ce que vous mangez à Noël ?</t>
  </si>
  <si>
    <t>What do you say to playing cards?</t>
  </si>
  <si>
    <t>Que dites-vous de jouer aux cartes ?</t>
  </si>
  <si>
    <t>What do you say to taking a rest?</t>
  </si>
  <si>
    <t>Et si on faisait une pause ?</t>
  </si>
  <si>
    <t>What do you say we go for a swim?</t>
  </si>
  <si>
    <t>What do you think I should write?</t>
  </si>
  <si>
    <t>Que penses-tu que je devrais écrire ?</t>
  </si>
  <si>
    <t>Que pensez-vous que je devrais écrire ?</t>
  </si>
  <si>
    <t>What do you think about all this?</t>
  </si>
  <si>
    <t>Que pensez-vous de tout ça ?</t>
  </si>
  <si>
    <t>What do you think about that now?</t>
  </si>
  <si>
    <t>Qu'en pensez-vous maintenant ?</t>
  </si>
  <si>
    <t>What do you think is in this box?</t>
  </si>
  <si>
    <t>Que crois-tu qu'il y a dans cette boîte?</t>
  </si>
  <si>
    <t>What do you think of my new coat?</t>
  </si>
  <si>
    <t>Qu'est-ce que tu penses de mon nouveau manteau ?</t>
  </si>
  <si>
    <t>What do you think of these shoes?</t>
  </si>
  <si>
    <t>Que penses-tu de ces chaussures ?</t>
  </si>
  <si>
    <t>Que pensez-vous de ces chaussures ?</t>
  </si>
  <si>
    <t>Que penses-tu de ces chaussures?</t>
  </si>
  <si>
    <t>What do you think you'll do next?</t>
  </si>
  <si>
    <t>Que pensez-vous faire ensuite ?</t>
  </si>
  <si>
    <t>Que penses-tu faire après ?</t>
  </si>
  <si>
    <t>What do you want to do in Boston?</t>
  </si>
  <si>
    <t>Que veux-tu faire à Boston ?</t>
  </si>
  <si>
    <t>What do you want to hear from me?</t>
  </si>
  <si>
    <t>What does Tom want for Christmas?</t>
  </si>
  <si>
    <t>Que veut Tom pour Noël ?</t>
  </si>
  <si>
    <t>What does this hat remind you of?</t>
  </si>
  <si>
    <t>Que vous rappelle ce chapeau ?</t>
  </si>
  <si>
    <t>What exactly are you looking for?</t>
  </si>
  <si>
    <t>Que cherches-tu exactement ?</t>
  </si>
  <si>
    <t>Que cherchez-vous exactement ?</t>
  </si>
  <si>
    <t>What exactly do you intend to do?</t>
  </si>
  <si>
    <t>Qu'as-tu l'intention de faire exactement ?</t>
  </si>
  <si>
    <t>What exactly does this button do?</t>
  </si>
  <si>
    <t>Que fait ce bouton, exactement ?</t>
  </si>
  <si>
    <t>What happened didn't surprise me.</t>
  </si>
  <si>
    <t>Ce qui s'est passé ne m'a pas surpris.</t>
  </si>
  <si>
    <t>What happened to Tom? Is he dead?</t>
  </si>
  <si>
    <t>Qu'est-il arrivé à Tom ? Est-il mort ?</t>
  </si>
  <si>
    <t>Qu'est-ce qui est arrivé à Tom ? Est-ce qu'il est mort ?</t>
  </si>
  <si>
    <t>What have I done to deserve this?</t>
  </si>
  <si>
    <t>Qu'ai-je fait pour mériter ça ?</t>
  </si>
  <si>
    <t>What have you done with your car?</t>
  </si>
  <si>
    <t>Qu'as-tu fait de ta voiture ?</t>
  </si>
  <si>
    <t>Qu'avez-vous fait de votre voiture ?</t>
  </si>
  <si>
    <t>What he needs most is a good job.</t>
  </si>
  <si>
    <t>Ce dont il a le plus besoin est un bon travail.</t>
  </si>
  <si>
    <t>What is the matter with your car?</t>
  </si>
  <si>
    <t>What is the purpose of education?</t>
  </si>
  <si>
    <t>Quel est le but de l'éducation ?</t>
  </si>
  <si>
    <t>What is your idea of a good time?</t>
  </si>
  <si>
    <t>Quelle est votre conception d'un bon moment ?</t>
  </si>
  <si>
    <t>Quelle est ta conception d'un bon moment ?</t>
  </si>
  <si>
    <t>What is your registration number?</t>
  </si>
  <si>
    <t>Quel est votre numéro d'inscription ?</t>
  </si>
  <si>
    <t>Quel est ton numéro d'inscription ?</t>
  </si>
  <si>
    <t>What kind of a party do you want?</t>
  </si>
  <si>
    <t>Quelle sorte de fête voulez-vous ?</t>
  </si>
  <si>
    <t>Quelle sorte de fête veux-tu ?</t>
  </si>
  <si>
    <t>What kind of a sick joke is this?</t>
  </si>
  <si>
    <t>Qu'est-ce que c'est que cette blague de malade ?</t>
  </si>
  <si>
    <t>What kind of bicycle do you have?</t>
  </si>
  <si>
    <t>Quel genre de vélo as-tu ?</t>
  </si>
  <si>
    <t>What kind of books does Tom read?</t>
  </si>
  <si>
    <t>Quel genre de livres Tom lit-il ?</t>
  </si>
  <si>
    <t>What kind of camera does Tom own?</t>
  </si>
  <si>
    <t>Quel type d'appareil photo Tom possède ?</t>
  </si>
  <si>
    <t>What kind of car are you driving?</t>
  </si>
  <si>
    <t>Quel genre de voiture conduis-tu ?</t>
  </si>
  <si>
    <t>Quel genre de voiture conduisez-vous ?</t>
  </si>
  <si>
    <t>What kind of flowers do you like?</t>
  </si>
  <si>
    <t>Quelle sorte de fleurs aimes-tu ?</t>
  </si>
  <si>
    <t>Quelle sorte de fleurs aimez-vous ?</t>
  </si>
  <si>
    <t>What kind of funeral do you want?</t>
  </si>
  <si>
    <t>Quel genre d'enterrement veux-tu ?</t>
  </si>
  <si>
    <t>Quel genre d'enterrement souhaitez-vous ?</t>
  </si>
  <si>
    <t>What kind of games do you create?</t>
  </si>
  <si>
    <t>Quel genre de jeu créez-vous ?</t>
  </si>
  <si>
    <t>What kind of music does Tom like?</t>
  </si>
  <si>
    <t>Quelle sorte de musique aime Tom ?</t>
  </si>
  <si>
    <t>What kind of sick weirdo are you?</t>
  </si>
  <si>
    <t>Quelle sorte de dingue es-tu ?</t>
  </si>
  <si>
    <t>What kind of stories do you like?</t>
  </si>
  <si>
    <t>Quelle sorte d'histoires aimes-tu ?</t>
  </si>
  <si>
    <t>What kind of wine should I bring?</t>
  </si>
  <si>
    <t>Quelle sorte de vin devrais-je amener ?</t>
  </si>
  <si>
    <t>What language were they speaking?</t>
  </si>
  <si>
    <t>Quelle langue parlaient-ils ?</t>
  </si>
  <si>
    <t>Quelle langue parlaient-elles ?</t>
  </si>
  <si>
    <t>What made you come here so early?</t>
  </si>
  <si>
    <t>Qu'est-ce qui t'a fait venir ici si tôt ?</t>
  </si>
  <si>
    <t>What on earth are we going to do?</t>
  </si>
  <si>
    <t>Mais qu'est-ce qu'on va faire, bon sang ?</t>
  </si>
  <si>
    <t>What on earth are you doing here?</t>
  </si>
  <si>
    <t>Que faites-vous diable là ?</t>
  </si>
  <si>
    <t>Que fais-tu diable ici ?</t>
  </si>
  <si>
    <t>What other reason could there be?</t>
  </si>
  <si>
    <t>Quelle autre raison pourrait-il y avoir ?</t>
  </si>
  <si>
    <t>What season do you like the best?</t>
  </si>
  <si>
    <t>Quelle est votre saison préférée ?</t>
  </si>
  <si>
    <t>Quelle est ta saison préférée ?</t>
  </si>
  <si>
    <t>Quelle saison préférez-vous ?</t>
  </si>
  <si>
    <t>Quelle saison préfères-tu ?</t>
  </si>
  <si>
    <t>What should I do in the meantime?</t>
  </si>
  <si>
    <t>Que devrais-je faire en attendant ?</t>
  </si>
  <si>
    <t>What should I do to stop hiccups?</t>
  </si>
  <si>
    <t>Que devrais-je faire pour arrêter un hoquet ?</t>
  </si>
  <si>
    <t>Que devrais-je faire pour arrêter le hoquet ?</t>
  </si>
  <si>
    <t>What time do you arrive tomorrow?</t>
  </si>
  <si>
    <t>À quelle heure arriverez-vous demain ?</t>
  </si>
  <si>
    <t>What time does the concert begin?</t>
  </si>
  <si>
    <t>À quelle heure commence le concert ?</t>
  </si>
  <si>
    <t>What time does the concert start?</t>
  </si>
  <si>
    <t>What time does the library close?</t>
  </si>
  <si>
    <t>À quelle heure ferme la bibliothèque ?</t>
  </si>
  <si>
    <t>What time does your plane depart?</t>
  </si>
  <si>
    <t>À quelle heure votre avion part-il ?</t>
  </si>
  <si>
    <t>À quelle heure ton avion part-il ?</t>
  </si>
  <si>
    <t>What time shall we meet tomorrow?</t>
  </si>
  <si>
    <t>On se voit à quelle heure demain ?</t>
  </si>
  <si>
    <t>What time will you go home today?</t>
  </si>
  <si>
    <t>À quelle heure rentreras-tu aujourd'hui ?</t>
  </si>
  <si>
    <t>What time's our meeting tomorrow?</t>
  </si>
  <si>
    <t>À quelle heure est notre rendez-vous demain ?</t>
  </si>
  <si>
    <t>À quelle heure est notre réunion demain ?</t>
  </si>
  <si>
    <t>What train you are going to take?</t>
  </si>
  <si>
    <t>Quel train allez-vous prendre ?</t>
  </si>
  <si>
    <t>Quel train vas-tu prendre ?</t>
  </si>
  <si>
    <t>What were you doing at that time?</t>
  </si>
  <si>
    <t>Qu'étiez-vous en train de faire à ce moment-là ?</t>
  </si>
  <si>
    <t>Que faisiez-vous à cette époque ?</t>
  </si>
  <si>
    <t>What were you doing in that cave?</t>
  </si>
  <si>
    <t>Que faisiez-vous dans cette caverne ?</t>
  </si>
  <si>
    <t>Que faisais-tu dans cette grotte ?</t>
  </si>
  <si>
    <t>What were you doing in the attic?</t>
  </si>
  <si>
    <t>Qu'est-ce que tu faisais dans le grenier ?</t>
  </si>
  <si>
    <t>Que faisiez-vous dans le grenier ?</t>
  </si>
  <si>
    <t>What would you like to be called?</t>
  </si>
  <si>
    <t>Comment aimeriez-vous qu'on vous appelle ?</t>
  </si>
  <si>
    <t>Comment aimerais-tu qu'on t'appelle ?</t>
  </si>
  <si>
    <t>What would you suggest that I do?</t>
  </si>
  <si>
    <t>Que me suggéreriez-vous de faire ?</t>
  </si>
  <si>
    <t>Que me suggérerais-tu de faire ?</t>
  </si>
  <si>
    <t>What you decided to do is insane.</t>
  </si>
  <si>
    <t>Ce que vous avez décidé de faire est insensé.</t>
  </si>
  <si>
    <t>What you said doesn't make sense.</t>
  </si>
  <si>
    <t>Ce que tu as dit n'a aucun sens.</t>
  </si>
  <si>
    <t>What you're saying isn't logical.</t>
  </si>
  <si>
    <t>Ce que vous dites n'est pas logique.</t>
  </si>
  <si>
    <t>What'll you be doing this summer?</t>
  </si>
  <si>
    <t>Qu'allez-vous faire cet été ?</t>
  </si>
  <si>
    <t>Que vas-tu faire cet été ?</t>
  </si>
  <si>
    <t>What'll you do back in Australia?</t>
  </si>
  <si>
    <t>Que ferez-vous à votre retour en Australie ?</t>
  </si>
  <si>
    <t>What're you going to do about it?</t>
  </si>
  <si>
    <t>Que vas-tu y faire ?</t>
  </si>
  <si>
    <t>Qu'allez-vous y faire ?</t>
  </si>
  <si>
    <t>What's the forecast for tomorrow?</t>
  </si>
  <si>
    <t>Quelles sont les prévisions météorologiques pour demain ?</t>
  </si>
  <si>
    <t>What's the name of your pharmacy?</t>
  </si>
  <si>
    <t>Quel est le nom de ta pharmacie ?</t>
  </si>
  <si>
    <t>What's the purpose of your visit?</t>
  </si>
  <si>
    <t>Quel est le but de votre venue ?</t>
  </si>
  <si>
    <t>What's your favorite French word?</t>
  </si>
  <si>
    <t>Quel est ton mot français préféré ?</t>
  </si>
  <si>
    <t>What's your favorite racing game?</t>
  </si>
  <si>
    <t>Quel est ton jeu de course préféré ?</t>
  </si>
  <si>
    <t>Quel est votre jeu de course préféré ?</t>
  </si>
  <si>
    <t>What's your favorite web browser?</t>
  </si>
  <si>
    <t>Quel est ton navigateur Internet préféré ?</t>
  </si>
  <si>
    <t>What's your mother's maiden name?</t>
  </si>
  <si>
    <t>Quel est le nom de jeune fille de ta mère ?</t>
  </si>
  <si>
    <t>Whatever we find in here is mine.</t>
  </si>
  <si>
    <t>Tout ce que nous trouverons ici est à moi.</t>
  </si>
  <si>
    <t>When I phone them nobody answers.</t>
  </si>
  <si>
    <t>Quand je leur téléphone, personne ne répond.</t>
  </si>
  <si>
    <t>When I was your age, I had a job.</t>
  </si>
  <si>
    <t>Lorsque j'avais ton âge, j'avais un boulot.</t>
  </si>
  <si>
    <t>Lorsque j'avais votre âge, j'avais un boulot.</t>
  </si>
  <si>
    <t>When are you getting out of here?</t>
  </si>
  <si>
    <t>Quand te barres-tu d'ici ?</t>
  </si>
  <si>
    <t>Quand vous barrez-vous d'ici ?</t>
  </si>
  <si>
    <t>When can we see each other again?</t>
  </si>
  <si>
    <t>Quand est-ce qu'on peut se revoir ?</t>
  </si>
  <si>
    <t>Quand pourrons-nous nous revoir ?</t>
  </si>
  <si>
    <t>When did she leave the classroom?</t>
  </si>
  <si>
    <t>Quand a-t-elle quitté la salle de classe ?</t>
  </si>
  <si>
    <t>When did the accident take place?</t>
  </si>
  <si>
    <t>Quand l'accident a-t-il eu lieu ?</t>
  </si>
  <si>
    <t>Quand l'accident est-il arrivé ?</t>
  </si>
  <si>
    <t>When did you buy this mayonnaise?</t>
  </si>
  <si>
    <t>Quand as-tu acheté cette mayonnaise ?</t>
  </si>
  <si>
    <t>When did you change your address?</t>
  </si>
  <si>
    <t>Quand avez-vous changé d'adresse ?</t>
  </si>
  <si>
    <t>Quand as-tu changé d'adresse ?</t>
  </si>
  <si>
    <t>When did you last see my brother?</t>
  </si>
  <si>
    <t>Quand avez-vous vu mon frère pour la dernière fois ?</t>
  </si>
  <si>
    <t>Quand as-tu vu mon frère pour la dernière fois ?</t>
  </si>
  <si>
    <t>When did you learn to make pizza?</t>
  </si>
  <si>
    <t>Quand as-tu appris à faire des pizzas ?</t>
  </si>
  <si>
    <t>Quand avez-vous appris à faire des pizzas ?</t>
  </si>
  <si>
    <t>When did you open your new store?</t>
  </si>
  <si>
    <t>Quand avez-vous ouvert votre nouveau magasin ?</t>
  </si>
  <si>
    <t>When did you start writing songs?</t>
  </si>
  <si>
    <t>Quand avez-vous commencé à écrire des chansons ?</t>
  </si>
  <si>
    <t>Quand as-tu commencé à écrire des chansons ?</t>
  </si>
  <si>
    <t>Quand vous êtes-vous mis à écrire des chansons ?</t>
  </si>
  <si>
    <t>Quand vous êtes-vous mise à écrire des chansons ?</t>
  </si>
  <si>
    <t>Quand vous êtes-vous mises à écrire des chansons ?</t>
  </si>
  <si>
    <t>Quand t'es-tu mis à écrire des chansons ?</t>
  </si>
  <si>
    <t>Quand t'es-tu mise à écrire des chansons ?</t>
  </si>
  <si>
    <t>When did you take these pictures?</t>
  </si>
  <si>
    <t>Quand as-tu pris ces photos ?</t>
  </si>
  <si>
    <t>When do you usually get off work?</t>
  </si>
  <si>
    <t>Quand quittes-tu habituellement ton travail ?</t>
  </si>
  <si>
    <t>Quand quittez-vous habituellement votre travail ?</t>
  </si>
  <si>
    <t>When ice melts, it becomes water.</t>
  </si>
  <si>
    <t>Quand la glace fond, elle se transforme en eau.</t>
  </si>
  <si>
    <t>When is the next train to Boston?</t>
  </si>
  <si>
    <t>À quelle heure est le prochain train pour Boston ?</t>
  </si>
  <si>
    <t>When is this crisis going to end?</t>
  </si>
  <si>
    <t>Quand cette crise va-t-elle se terminer ?</t>
  </si>
  <si>
    <t>When was the last time you cried?</t>
  </si>
  <si>
    <t>C'est quand la dernière fois que tu as pleuré ?</t>
  </si>
  <si>
    <t>When was the last time you slept?</t>
  </si>
  <si>
    <t>À quand remonte la dernière fois que tu as dormi ?</t>
  </si>
  <si>
    <t>When was this university founded?</t>
  </si>
  <si>
    <t>Quand cette université fut-elle fondée ?</t>
  </si>
  <si>
    <t>When was your last asthma attack?</t>
  </si>
  <si>
    <t>À quand remonte votre dernière crise d'asthme ?</t>
  </si>
  <si>
    <t>À quand remonte ta dernière crise d'asthme ?</t>
  </si>
  <si>
    <t>When will his new novel come out?</t>
  </si>
  <si>
    <t>Quand sortira son nouveau roman ?</t>
  </si>
  <si>
    <t>When will you harvest your wheat?</t>
  </si>
  <si>
    <t>Quand allez-vous moissonner les blés ?</t>
  </si>
  <si>
    <t>When will your book be published?</t>
  </si>
  <si>
    <t>Quand votre livre sera-t-il publié ?</t>
  </si>
  <si>
    <t>Quand ton livre sera-t-il publié ?</t>
  </si>
  <si>
    <t>When you come back, I'll be gone.</t>
  </si>
  <si>
    <t>Quand tu reviendras, je serai parti.</t>
  </si>
  <si>
    <t>Whenever they meet, they quarrel.</t>
  </si>
  <si>
    <t>Ils se disputent chaque fois qu'ils se rencontrent.</t>
  </si>
  <si>
    <t>Where are you having lunch today?</t>
  </si>
  <si>
    <t>Où déjeunez-vous aujourd'hui ?</t>
  </si>
  <si>
    <t>Where did you buy these cherries?</t>
  </si>
  <si>
    <t>Où as-tu acheté ces cerises ?</t>
  </si>
  <si>
    <t>Où avez-vous acheté ces cerises ?</t>
  </si>
  <si>
    <t>Where did you find this evidence?</t>
  </si>
  <si>
    <t>Où as-tu trouvé cette preuve ?</t>
  </si>
  <si>
    <t>Où avez-vous trouvé cette preuve ?</t>
  </si>
  <si>
    <t>Where did you get all that money?</t>
  </si>
  <si>
    <t>Où as-tu trouvé tout cet argent ?</t>
  </si>
  <si>
    <t>Where did you get all this stuff?</t>
  </si>
  <si>
    <t>D'où sors-tu tout ce bazar ?</t>
  </si>
  <si>
    <t>D'où sors-tu tout ce fourbi ?</t>
  </si>
  <si>
    <t>Where did you get all those keys?</t>
  </si>
  <si>
    <t>Où vous êtes-vous procuré toutes ces clés ?</t>
  </si>
  <si>
    <t>Où t'es-tu procuré toutes ces clés ?</t>
  </si>
  <si>
    <t>Where did you get your hair done?</t>
  </si>
  <si>
    <t>Où vous êtes-vous fait coiffer ?</t>
  </si>
  <si>
    <t>Où t'es-tu fait coiffer ?</t>
  </si>
  <si>
    <t>Where did you have the suit made?</t>
  </si>
  <si>
    <t>Où avez-vous fait faire le costume ?</t>
  </si>
  <si>
    <t>Où as-tu fait faire le costume ?</t>
  </si>
  <si>
    <t>Where do I have to change trains?</t>
  </si>
  <si>
    <t>Où dois-je changer de train ?</t>
  </si>
  <si>
    <t>Where do I throw these eggshells?</t>
  </si>
  <si>
    <t>Où puis-je jeter ces coquilles d’œufs ?</t>
  </si>
  <si>
    <t>Where do we know each other from?</t>
  </si>
  <si>
    <t>D'où nous connaissons-nous ?</t>
  </si>
  <si>
    <t>Where do you get your ideas from?</t>
  </si>
  <si>
    <t>Où piochez-vous vos idées ?</t>
  </si>
  <si>
    <t>Où prenez-vous vos idées ?</t>
  </si>
  <si>
    <t>Où pioches-tu tes idées ?</t>
  </si>
  <si>
    <t>Where do you stand on this issue?</t>
  </si>
  <si>
    <t>Quelle est votre position sur cette question ?</t>
  </si>
  <si>
    <t>Where do you want me to put this?</t>
  </si>
  <si>
    <t>Où veux-tu que je mette ça ?</t>
  </si>
  <si>
    <t>Où voulez-vous que je mette ça ?</t>
  </si>
  <si>
    <t>Where do you want to go tomorrow?</t>
  </si>
  <si>
    <t>Où veux-tu aller demain ?</t>
  </si>
  <si>
    <t>Où voulez-vous aller demain ?</t>
  </si>
  <si>
    <t>Where does your friend come from?</t>
  </si>
  <si>
    <t>D'où vient ton ami ?</t>
  </si>
  <si>
    <t>Where is he going to settle down?</t>
  </si>
  <si>
    <t>Où est-ce qu'il va s'installer ?</t>
  </si>
  <si>
    <t>Where there's life, there's hope.</t>
  </si>
  <si>
    <t>Tant qu'il y a de la vie, il y a de l'espoir.</t>
  </si>
  <si>
    <t>Where there's smoke there's fire.</t>
  </si>
  <si>
    <t>Where were you when I needed you?</t>
  </si>
  <si>
    <t>Où étais-tu quand j'avais besoin de toi ?</t>
  </si>
  <si>
    <t>Où étiez-vous quand j'avais besoin de vous ?</t>
  </si>
  <si>
    <t>Where were you yesterday at 2:30?</t>
  </si>
  <si>
    <t>Où étiez-vous hier à 14 h 30 ?</t>
  </si>
  <si>
    <t>Où étais-tu hier à 14 h 30 ?</t>
  </si>
  <si>
    <t>Where were you yesterday evening?</t>
  </si>
  <si>
    <t>Où étais-tu hier soir ?</t>
  </si>
  <si>
    <t>Where would you like to go first?</t>
  </si>
  <si>
    <t>Où aimerais-tu aller en premier ?</t>
  </si>
  <si>
    <t>Where's the red tie I bought you?</t>
  </si>
  <si>
    <t>Où est la cravate rouge que je t'ai achetée ?</t>
  </si>
  <si>
    <t>Where's the source of this river?</t>
  </si>
  <si>
    <t>Où se situe la source de ce fleuve ?</t>
  </si>
  <si>
    <t>Où se situe la source de cette rivière ?</t>
  </si>
  <si>
    <t>Où cette rivière prend-elle sa source ?</t>
  </si>
  <si>
    <t>Which beach do you like to go to?</t>
  </si>
  <si>
    <t>À quelle plage aimes-tu aller ?</t>
  </si>
  <si>
    <t>Which cemetery was Tom buried in?</t>
  </si>
  <si>
    <t>Dans quel cimetière Tom a-t-il été enterré ?</t>
  </si>
  <si>
    <t>Which meat dishes do you propose?</t>
  </si>
  <si>
    <t>Quels plats de viande proposez-vous ?</t>
  </si>
  <si>
    <t>Which newspaper would you prefer?</t>
  </si>
  <si>
    <t>Quel journal préféreriez-vous ?</t>
  </si>
  <si>
    <t>Which one of us do you like best?</t>
  </si>
  <si>
    <t>Lequel d'entre nous préfères-tu  ?</t>
  </si>
  <si>
    <t>Laquelle d'entre nous aimes-tu le plus ?</t>
  </si>
  <si>
    <t>Which sport do you like the most?</t>
  </si>
  <si>
    <t>Quel sport préfères-tu ?</t>
  </si>
  <si>
    <t>Quel sport préférez-vous ?</t>
  </si>
  <si>
    <t>While driving, mind the potholes.</t>
  </si>
  <si>
    <t>En voiture, faites attention aux nid-de-poules.</t>
  </si>
  <si>
    <t>While there's life, there's hope.</t>
  </si>
  <si>
    <t>White makes the room look bigger.</t>
  </si>
  <si>
    <t>Le blanc agrandit la pièce.</t>
  </si>
  <si>
    <t>Who are the two women over there?</t>
  </si>
  <si>
    <t>Qui sont les deux femmes là-bas ?</t>
  </si>
  <si>
    <t>Who are those men in white suits?</t>
  </si>
  <si>
    <t>Qui sont ces hommes en costume blanc ?</t>
  </si>
  <si>
    <t>Who are you and what do you want?</t>
  </si>
  <si>
    <t>Qui es-tu et qu'est-ce que tu veux ?</t>
  </si>
  <si>
    <t>Qui êtes-vous et que voulez-vous ?</t>
  </si>
  <si>
    <t>Who are you and why are you here?</t>
  </si>
  <si>
    <t>Qui êtes-vous et pourquoi êtes-vous ici ?</t>
  </si>
  <si>
    <t>Who did you bring the flowers to?</t>
  </si>
  <si>
    <t>À qui avez-vous apporté les fleurs ?</t>
  </si>
  <si>
    <t>Who did you hear that rumor from?</t>
  </si>
  <si>
    <t>De qui tiens-tu cette rumeur ?</t>
  </si>
  <si>
    <t>De qui tenez-vous cette rumeur ?</t>
  </si>
  <si>
    <t>Who did you want to do that with?</t>
  </si>
  <si>
    <t>Avec qui voulais-tu faire ça ?</t>
  </si>
  <si>
    <t>Avec qui vouliez-vous faire cela ?</t>
  </si>
  <si>
    <t>Who do you think the murderer is?</t>
  </si>
  <si>
    <t>Qui, pensez-vous, est le meurtrier ?</t>
  </si>
  <si>
    <t>Who do you think will come first?</t>
  </si>
  <si>
    <t>Qui, penses-tu, viendra le premier ?</t>
  </si>
  <si>
    <t>Qui, pensez-vous, viendra le premier ?</t>
  </si>
  <si>
    <t>Who does this suitcase belong to?</t>
  </si>
  <si>
    <t>À qui appartient cette valise ?</t>
  </si>
  <si>
    <t>Who else knows about your secret?</t>
  </si>
  <si>
    <t>Qui d'autre connaît votre secret ?</t>
  </si>
  <si>
    <t>Qui d'autre connaît ton secret ?</t>
  </si>
  <si>
    <t>Who is the woman dressed in pink?</t>
  </si>
  <si>
    <t>Qui est la femme vêtue de rose ?</t>
  </si>
  <si>
    <t>Qui est la femme habillée de rose ?</t>
  </si>
  <si>
    <t>Qui est cette femme, en rose ?</t>
  </si>
  <si>
    <t>Who knows what's going to happen?</t>
  </si>
  <si>
    <t>Qui sait ce qui va advenir ?</t>
  </si>
  <si>
    <t>Qui sait ce qui va arriver ?</t>
  </si>
  <si>
    <t>Qui sait ce qui va avoir lieu ?</t>
  </si>
  <si>
    <t>Who knows when Tom's birthday is?</t>
  </si>
  <si>
    <t>Qui sait quand est l'anniversaire de Tom ?</t>
  </si>
  <si>
    <t>Who left this mess in the toilet?</t>
  </si>
  <si>
    <t>Qui a laissé ce bordel dans les chiottes ?</t>
  </si>
  <si>
    <t>Qui a laissé ce bazar dans les toilettes ?</t>
  </si>
  <si>
    <t>Who put that idea into your head?</t>
  </si>
  <si>
    <t>Qui t'a mis cette idée en tête ?</t>
  </si>
  <si>
    <t>Who taught you to play the piano?</t>
  </si>
  <si>
    <t>Qui t'a appris à jouer du piano ?</t>
  </si>
  <si>
    <t>Who wants to go shopping with me?</t>
  </si>
  <si>
    <t>Qui veut aller faire les courses avec moi ?</t>
  </si>
  <si>
    <t>Who was that man waiting outside?</t>
  </si>
  <si>
    <t>Qui était l'homme qui attendait dehors ?</t>
  </si>
  <si>
    <t>Who was this machine invented by?</t>
  </si>
  <si>
    <t>Par qui a été inventée cette machine ?</t>
  </si>
  <si>
    <t>Who will compensate for the loss?</t>
  </si>
  <si>
    <t>Qui compensera la perte ?</t>
  </si>
  <si>
    <t>Who would do something like this?</t>
  </si>
  <si>
    <t>Qui ferait une chose pareille ?</t>
  </si>
  <si>
    <t>Who would do such a stupid thing?</t>
  </si>
  <si>
    <t>Qui ferait une chose aussi stupide ?</t>
  </si>
  <si>
    <t>Who would you like to speak with?</t>
  </si>
  <si>
    <t>Who would've thought it possible?</t>
  </si>
  <si>
    <t>Qui aurait pensé que ce fut possible ?</t>
  </si>
  <si>
    <t>Who's able to explain this to me?</t>
  </si>
  <si>
    <t>Qui peut m'expliquer ça ?</t>
  </si>
  <si>
    <t>Who's chairing the meeting today?</t>
  </si>
  <si>
    <t>Qui préside la réunion aujourd'hui ?</t>
  </si>
  <si>
    <t>Who's the man playing the violin?</t>
  </si>
  <si>
    <t>Qui est cet homme qui joue du violon ?</t>
  </si>
  <si>
    <t>Who's the oldest person you know?</t>
  </si>
  <si>
    <t>Qui est la personne la plus âgée que tu connais ?</t>
  </si>
  <si>
    <t>Who's the woman with the red hat?</t>
  </si>
  <si>
    <t>Qui est la femme au chapeau rouge ?</t>
  </si>
  <si>
    <t>Whose house is across from yours?</t>
  </si>
  <si>
    <t>À qui est la maison en face de la vôtre ?</t>
  </si>
  <si>
    <t>À qui est la maison en face de la tienne ?</t>
  </si>
  <si>
    <t>Why are people always so cynical?</t>
  </si>
  <si>
    <t>Pourquoi les gens sont-ils toujours aussi cyniques ?</t>
  </si>
  <si>
    <t>Why are you always so aggressive?</t>
  </si>
  <si>
    <t>Pourquoi es-tu tout le temps si agressif ?</t>
  </si>
  <si>
    <t>Pourquoi es-tu tout le temps si agressive ?</t>
  </si>
  <si>
    <t>Pourquoi êtes-vous tout le temps si agressif ?</t>
  </si>
  <si>
    <t>Pourquoi êtes-vous tout le temps si agressive ?</t>
  </si>
  <si>
    <t>Why are you building a wall here?</t>
  </si>
  <si>
    <t>Pourquoi y construis-tu un mur ?</t>
  </si>
  <si>
    <t>Why are you giving me this money?</t>
  </si>
  <si>
    <t>Pourquoi me donnes-tu cet argent ?</t>
  </si>
  <si>
    <t>Why are you so bent out of shape?</t>
  </si>
  <si>
    <t>Pourquoi tu t'énerves autant ?</t>
  </si>
  <si>
    <t>Why are you so busy all the time?</t>
  </si>
  <si>
    <t>Pourquoi êtes-vous tout le temps si occupés ?</t>
  </si>
  <si>
    <t>Pourquoi es-tu tout le temps si occupée ?</t>
  </si>
  <si>
    <t>Pourquoi êtes-vous tout le temps si occupé ?</t>
  </si>
  <si>
    <t>Pourquoi êtes-vous tout le temps si occupées ?</t>
  </si>
  <si>
    <t>Why are you so interested in him?</t>
  </si>
  <si>
    <t>Pourquoi lui portez-vous autant d'intérêt ?</t>
  </si>
  <si>
    <t>Pourquoi lui portes-tu autant d'intérêt ?</t>
  </si>
  <si>
    <t>Why aren't you looking for a job?</t>
  </si>
  <si>
    <t>Pourquoi est-ce que vous ne cherchez pas un travail ?</t>
  </si>
  <si>
    <t>Why can't I play with my friends?</t>
  </si>
  <si>
    <t>Pourquoi ne puis-je pas jouer avec mes amis ?</t>
  </si>
  <si>
    <t>Pourquoi ne puis-je pas jouer avec mes amies ?</t>
  </si>
  <si>
    <t>Why did Tom want to talk to Mary?</t>
  </si>
  <si>
    <t>Pourquoi Tom voulait-il parler à Mary ?</t>
  </si>
  <si>
    <t>Why did you let me sleep so late?</t>
  </si>
  <si>
    <t>Pourquoi m'as-tu laissé dormir si tard ?</t>
  </si>
  <si>
    <t>Pourquoi m'avez-vous laissé dormir si tard ?</t>
  </si>
  <si>
    <t>Why did you let me sleep so long?</t>
  </si>
  <si>
    <t>Pourquoi m'avez-vous laissé dormir si longtemps ?</t>
  </si>
  <si>
    <t>Why did you name your dog Cookie?</t>
  </si>
  <si>
    <t>Pourquoi as-tu appelé ton chien Cookie ?</t>
  </si>
  <si>
    <t>Pourquoi avez-vous appelé votre chienne Cookie ?</t>
  </si>
  <si>
    <t>Why did you shave off your beard?</t>
  </si>
  <si>
    <t>Pourquoi t'es-tu rasé la barbe ?</t>
  </si>
  <si>
    <t>Why did you use up all the money?</t>
  </si>
  <si>
    <t>Why didn't you apply for the job?</t>
  </si>
  <si>
    <t>Pourquoi n'avez-vous pas postulé pour le poste ?</t>
  </si>
  <si>
    <t>Pourquoi n'as-tu pas postulé pour le travail ?</t>
  </si>
  <si>
    <t>Why didn't you come to the party?</t>
  </si>
  <si>
    <t>Pourquoi n'êtes-vous pas venu à la fête ?</t>
  </si>
  <si>
    <t>Pourquoi n'êtes-vous pas venue à la fête ?</t>
  </si>
  <si>
    <t>Pourquoi n'êtes-vous pas venus à la fête ?</t>
  </si>
  <si>
    <t>Pourquoi n'êtes-vous pas venues à la fête ?</t>
  </si>
  <si>
    <t>Pourquoi n'es-tu pas venu à la fête ?</t>
  </si>
  <si>
    <t>Pourquoi n'es-tu pas venue à la fête ?</t>
  </si>
  <si>
    <t>Why didn't you read the magazine?</t>
  </si>
  <si>
    <t>Pourquoi n'avez-vous pas lu le magazine ?</t>
  </si>
  <si>
    <t>Pourquoi n'as-tu pas lu le magazine ?</t>
  </si>
  <si>
    <t>Why didn't you reply to my email?</t>
  </si>
  <si>
    <t>Pourquoi n'as-tu pas répondu à mon e-mail ?</t>
  </si>
  <si>
    <t>Why didn't you say so right away?</t>
  </si>
  <si>
    <t>Pourquoi ne l'as-tu pas dit tout de suite ?</t>
  </si>
  <si>
    <t>Why didn't you tell me the truth?</t>
  </si>
  <si>
    <t>Pourquoi ne m'as-tu pas dit la vérité ?</t>
  </si>
  <si>
    <t>Pourquoi ne m'avez-vous pas dit la vérité ?</t>
  </si>
  <si>
    <t>Why didn't you tell us about Tom?</t>
  </si>
  <si>
    <t>Pourquoi ne vous nous avez rien dit au sujet de Tom ?</t>
  </si>
  <si>
    <t>Why do I have to know this stuff?</t>
  </si>
  <si>
    <t>Pourquoi dois-je savoir ce genre de choses ?</t>
  </si>
  <si>
    <t>Pourquoi faut-il que je sache ces trucs ?</t>
  </si>
  <si>
    <t>Why do people kneel down to pray?</t>
  </si>
  <si>
    <t>Pourquoi est-ce que les gens s'agenouillent pour prier ?</t>
  </si>
  <si>
    <t>Why do we need to keep it secret?</t>
  </si>
  <si>
    <t>Pourquoi devons-nous le garder secret ?</t>
  </si>
  <si>
    <t>Why do you keep giving him money?</t>
  </si>
  <si>
    <t>Pourquoi ne cesses-tu de lui donner de l'argent ?</t>
  </si>
  <si>
    <t>Pourquoi lui donnes-tu sans cesse de l'argent ?</t>
  </si>
  <si>
    <t>Pourquoi ne cessez-vous de lui donner de l'argent ?</t>
  </si>
  <si>
    <t>Pourquoi lui donnez-vous sans cesse de l'argent ?</t>
  </si>
  <si>
    <t>Pourquoi continues-tu à lui donner de l'argent ?</t>
  </si>
  <si>
    <t>Why do you need me here tomorrow?</t>
  </si>
  <si>
    <t>Pourquoi requérez-vous ma présence ici demain ?</t>
  </si>
  <si>
    <t>Pourquoi requiers-tu ma présence ici demain ?</t>
  </si>
  <si>
    <t>Why do you need this information?</t>
  </si>
  <si>
    <t>Pourquoi avez-vous besoin de ces informations ?</t>
  </si>
  <si>
    <t>Why do you want to join the navy?</t>
  </si>
  <si>
    <t>Pourquoi veux-tu rejoindre la Marine ?</t>
  </si>
  <si>
    <t>Why does Tom not want to do that?</t>
  </si>
  <si>
    <t>Pourquoi Tom ne veut-il pas faire ça ?</t>
  </si>
  <si>
    <t>Why does everything happen to me?</t>
  </si>
  <si>
    <t>Pourquoi est-ce à moi que tout arrive ?</t>
  </si>
  <si>
    <t>Why doesn't anybody listen to me?</t>
  </si>
  <si>
    <t>Pourquoi est-ce que personne ne m'écoute ?</t>
  </si>
  <si>
    <t>Why don't we pitch our tent here?</t>
  </si>
  <si>
    <t>Pourquoi ne pas dresser notre tente ici ?</t>
  </si>
  <si>
    <t>Why don't we take a little break?</t>
  </si>
  <si>
    <t>Pourquoi ne pas prendre une petite pause ?</t>
  </si>
  <si>
    <t>Pourquoi est-ce qu'on ne prendrait pas une petite pause ?</t>
  </si>
  <si>
    <t>Why don't we talk in your office?</t>
  </si>
  <si>
    <t>Pourquoi ne parlons-nous pas dans ton bureau ?</t>
  </si>
  <si>
    <t>Pourquoi ne parlons-nous pas dans votre bureau ?</t>
  </si>
  <si>
    <t>Why don't you admit your mistake?</t>
  </si>
  <si>
    <t>Pourquoi n'admets-tu pas ton erreur ?</t>
  </si>
  <si>
    <t>Pourquoi n'admettez-vous pas votre erreur ?</t>
  </si>
  <si>
    <t>Why don't you ask your boyfriend?</t>
  </si>
  <si>
    <t>Pourquoi ne demandes-tu pas à ton petit ami ?</t>
  </si>
  <si>
    <t>Why don't you just buy a new one?</t>
  </si>
  <si>
    <t>Pourquoi n'en achètes-tu pas simplement un nouveau ?</t>
  </si>
  <si>
    <t>Pourquoi n'en achètes-tu pas simplement une nouvelle ?</t>
  </si>
  <si>
    <t>Pourquoi n'en achetez-vous pas simplement un nouveau ?</t>
  </si>
  <si>
    <t>Pourquoi n'en achetez-vous pas simplement une nouvelle ?</t>
  </si>
  <si>
    <t>Why don't you let me take a look?</t>
  </si>
  <si>
    <t>Pourquoi ne me laissez-vous pas y jeter un œil ?</t>
  </si>
  <si>
    <t>Pourquoi ne me laisses-tu pas y jeter un œil ?</t>
  </si>
  <si>
    <t>Why don't you let us go with you?</t>
  </si>
  <si>
    <t>Pourquoi ne nous laissez-vous pas y aller avec vous ?</t>
  </si>
  <si>
    <t>Pourquoi ne nous laisses-tu pas y aller avec toi ?</t>
  </si>
  <si>
    <t>Why don't you repaint your house?</t>
  </si>
  <si>
    <t>Pourquoi ne repeignez-vous pas votre maison ?</t>
  </si>
  <si>
    <t>Pourquoi ne repeins-tu pas ta maison ?</t>
  </si>
  <si>
    <t>Why don't you take a closer look?</t>
  </si>
  <si>
    <t>Pourquoi ne t'y penches-tu pas plus en détail ?</t>
  </si>
  <si>
    <t>Pourquoi n'y regardes-tu pas de plus près ?</t>
  </si>
  <si>
    <t>Pourquoi n'y regardez-vous pas de plus près ?</t>
  </si>
  <si>
    <t>Why don't you take off your coat?</t>
  </si>
  <si>
    <t>Pourquoi n'ôtez-vous pas votre manteau ?</t>
  </si>
  <si>
    <t>Pourquoi n'ôtes-tu pas ton manteau ?</t>
  </si>
  <si>
    <t>Pourquoi ne retirez-vous pas votre manteau ?</t>
  </si>
  <si>
    <t>Pourquoi ne retires-tu pas ton manteau ?</t>
  </si>
  <si>
    <t>Why don't you take your coat off?</t>
  </si>
  <si>
    <t>Why don't you tell me what to do?</t>
  </si>
  <si>
    <t>Pourquoi ne me dites-vous pas quoi faire ?</t>
  </si>
  <si>
    <t>Pourquoi ne me dis-tu pas quoi faire ?</t>
  </si>
  <si>
    <t>Why don't you want to wear a tie?</t>
  </si>
  <si>
    <t>Pourquoi ne veux-tu pas porter de cravate ?</t>
  </si>
  <si>
    <t>Why is everything so complicated?</t>
  </si>
  <si>
    <t>Why is life so full of suffering?</t>
  </si>
  <si>
    <t>Pourquoi la vie est-elle si remplie de souffrance ?</t>
  </si>
  <si>
    <t>Why isn't anybody doing anything?</t>
  </si>
  <si>
    <t>Pourquoi personne ne fait-il rien ?</t>
  </si>
  <si>
    <t>Why was everybody yelling at you?</t>
  </si>
  <si>
    <t>Why won't anyone talk about this?</t>
  </si>
  <si>
    <t>Pourquoi personne ne veut-il en parler ?</t>
  </si>
  <si>
    <t>Pourquoi quiconque refuse-t-il d'en parler ?</t>
  </si>
  <si>
    <t>Why would anyone do such a thing?</t>
  </si>
  <si>
    <t>Pourquoi quiconque ferait une telle chose ?</t>
  </si>
  <si>
    <t>Why would anyone want to do that?</t>
  </si>
  <si>
    <t>Pourquoi quiconque voudrait-il faire cela ?</t>
  </si>
  <si>
    <t>Why would anyone want to kill me?</t>
  </si>
  <si>
    <t>Pourquoi quelqu'un voudrait me tuer ?</t>
  </si>
  <si>
    <t>Why would that make a difference?</t>
  </si>
  <si>
    <t>Pourquoi cela ferait-il une différence ?</t>
  </si>
  <si>
    <t>Why wouldn't you go out with him?</t>
  </si>
  <si>
    <t>Pourquoi ne sortiriez-vous pas avec lui ?</t>
  </si>
  <si>
    <t>Pourquoi ne sortirais-tu pas avec lui ?</t>
  </si>
  <si>
    <t>Wild boars have dug up my garden.</t>
  </si>
  <si>
    <t>Les sangliers ont retourné mon jardin.</t>
  </si>
  <si>
    <t>Will he be able to come tomorrow?</t>
  </si>
  <si>
    <t>Est-ce qu'il pourra venir demain ?</t>
  </si>
  <si>
    <t>Sera-t-il en mesure de venir demain ?</t>
  </si>
  <si>
    <t>Will she go to America next year?</t>
  </si>
  <si>
    <t>Ira-t-elle en Amérique l'an prochain ?</t>
  </si>
  <si>
    <t>Will this count towards my grade?</t>
  </si>
  <si>
    <t>Est-ce que ça comptera dans le calcul de ma note ?</t>
  </si>
  <si>
    <t>Will you go to the dance with me?</t>
  </si>
  <si>
    <t>Viendras-tu au bal avec moi ?</t>
  </si>
  <si>
    <t>Veux-tu venir au bal avec moi ?</t>
  </si>
  <si>
    <t>Viendrez-vous au bal avec moi ?</t>
  </si>
  <si>
    <t>Voulez-vous venir au bal avec moi ?</t>
  </si>
  <si>
    <t>Will you have another cup of tea?</t>
  </si>
  <si>
    <t>Veux-tu encore une tasse de thé ?</t>
  </si>
  <si>
    <t>Will you lend me your dictionary?</t>
  </si>
  <si>
    <t>Veux-tu me prêter ton dictionnaire ?</t>
  </si>
  <si>
    <t>Me prêterez-vous votre dictionnaire ?</t>
  </si>
  <si>
    <t>Will you show me what you bought?</t>
  </si>
  <si>
    <t>Me montres-tu ce que tu as acheté ?</t>
  </si>
  <si>
    <t>Will you try to play the trumpet?</t>
  </si>
  <si>
    <t>Vas-tu essayer de jouer de la trompette ?</t>
  </si>
  <si>
    <t>Winter has gone. Spring has come.</t>
  </si>
  <si>
    <t>L'hiver s'en est allé. Le printemps est venu.</t>
  </si>
  <si>
    <t>Without your help, he would fail.</t>
  </si>
  <si>
    <t>Sans ton aide, il aurait échoué.</t>
  </si>
  <si>
    <t>Women don't drive as well as men.</t>
  </si>
  <si>
    <t>Les femmes ne conduisent pas aussi bien que les hommes.</t>
  </si>
  <si>
    <t>Women today drink as much as men.</t>
  </si>
  <si>
    <t>Les femmes, de nos jours, boivent autant que les hommes.</t>
  </si>
  <si>
    <t>Worrying never does you any good.</t>
  </si>
  <si>
    <t>Se faire du souci ne fait jamais de bien.</t>
  </si>
  <si>
    <t>Would you be happier if I stayed?</t>
  </si>
  <si>
    <t>Serais-tu davantage contente si je restais ?</t>
  </si>
  <si>
    <t>Serais-tu davantage contenté si je restais ?</t>
  </si>
  <si>
    <t>Seriez-vous davantage contentée si je restais ?</t>
  </si>
  <si>
    <t>Seriez-vous davantage contenté si je restais ?</t>
  </si>
  <si>
    <t>Seriez-vous davantage contentés si je restais ?</t>
  </si>
  <si>
    <t>Seriez-vous davantage contentées si je restais ?</t>
  </si>
  <si>
    <t>Would you care for a little wine?</t>
  </si>
  <si>
    <t>Un peu de vin vous dirait-il ?</t>
  </si>
  <si>
    <t>Un peu de vin te dirait-il ?</t>
  </si>
  <si>
    <t>Would you ever go skinny dipping?</t>
  </si>
  <si>
    <t>Irais-tu jamais nager nu ?</t>
  </si>
  <si>
    <t>Irais-tu jamais nager nue ?</t>
  </si>
  <si>
    <t>Would you like me to call a taxi?</t>
  </si>
  <si>
    <t>Voudriez-vous que j'appelle un taxi ?</t>
  </si>
  <si>
    <t>Would you like me to take a look?</t>
  </si>
  <si>
    <t>Voudrais-tu que je jette un œil ?</t>
  </si>
  <si>
    <t>Aimeriez-vous que je jette un coup d'œil ?</t>
  </si>
  <si>
    <t>Would you like something smaller?</t>
  </si>
  <si>
    <t>Aimeriez-vous quelque chose de plus petit ?</t>
  </si>
  <si>
    <t>Aimerais-tu quelque chose de plus petit ?</t>
  </si>
  <si>
    <t>Would you like to drink anything?</t>
  </si>
  <si>
    <t>Voulez-vous boire quoi que ce soit ?</t>
  </si>
  <si>
    <t>Veux-tu boire quoi que ce soit ?</t>
  </si>
  <si>
    <t>Would you like to meet my family?</t>
  </si>
  <si>
    <t>Est-ce que tu veux rencontrer ma famille ?</t>
  </si>
  <si>
    <t>Est-ce que vous voulez rencontrer ma famille ?</t>
  </si>
  <si>
    <t>Would you like to see my new car?</t>
  </si>
  <si>
    <t>Aimeriez-vous voir ma nouvelle voiture ?</t>
  </si>
  <si>
    <t>Aimerais-tu voir ma nouvelle voiture ?</t>
  </si>
  <si>
    <t>Would you like to see that again?</t>
  </si>
  <si>
    <t>Aimerais-tu revoir ça ?</t>
  </si>
  <si>
    <t>Aimeriez-vous revoir cela ?</t>
  </si>
  <si>
    <t>Would you like to visit the city?</t>
  </si>
  <si>
    <t>Aimeriez-vous visiter la ville ?</t>
  </si>
  <si>
    <t>Would you mind if I took a break?</t>
  </si>
  <si>
    <t>Verrais-tu un inconvénient à ce que je fasse une pause ?</t>
  </si>
  <si>
    <t>Verriez-vous un inconvénient à ce que je fasse une pause ?</t>
  </si>
  <si>
    <t>Would you mind shutting the door?</t>
  </si>
  <si>
    <t>Veux-tu bien fermer la porte ?</t>
  </si>
  <si>
    <t>Cela vous dérangerait-il de fermer la porte ?</t>
  </si>
  <si>
    <t>Cela te dérangerait-il de fermer la porte ?</t>
  </si>
  <si>
    <t>Would you please open the window?</t>
  </si>
  <si>
    <t>Voudriez-vous ouvrir la fenêtre, je vous prie ?</t>
  </si>
  <si>
    <t>Voudrais-tu ouvrir la fenêtre, je te prie ?</t>
  </si>
  <si>
    <t>Would you please shut the window?</t>
  </si>
  <si>
    <t>Pourriez-vous fermer la fenêtre, s'il vous plait ?</t>
  </si>
  <si>
    <t>Would you please take my picture?</t>
  </si>
  <si>
    <t>Voudrais-tu me prendre en photo, s'il te plait ?</t>
  </si>
  <si>
    <t>Voudriez-vous me prendre en photo, je vous prie ?</t>
  </si>
  <si>
    <t>Would you please tell me the way?</t>
  </si>
  <si>
    <t>M'indiqueriez-vous le chemin, je vous prie ?</t>
  </si>
  <si>
    <t>M'indiquerais-tu le chemin, je te prie ?</t>
  </si>
  <si>
    <t>Would you want to live like that?</t>
  </si>
  <si>
    <t>Voudriez-vous vivre comme cela ?</t>
  </si>
  <si>
    <t>Voudrais-tu vivre comme ça ?</t>
  </si>
  <si>
    <t>Wow! You've lost a lot of weight.</t>
  </si>
  <si>
    <t>Waouh ! Tu as perdu beaucoup de poids.</t>
  </si>
  <si>
    <t>Waouh ! Vous avez perdu beaucoup de poids.</t>
  </si>
  <si>
    <t>Yesterday morning I ate a waffle.</t>
  </si>
  <si>
    <t>Hier matin, j'ai mangé une gaufre.</t>
  </si>
  <si>
    <t>Yesterday was very hot and humid.</t>
  </si>
  <si>
    <t>La journée d'hier a été très chaude et humide.</t>
  </si>
  <si>
    <t>Yesterday, I put honey in my tea.</t>
  </si>
  <si>
    <t>Hier, j'ai mis du miel dans mon thé.</t>
  </si>
  <si>
    <t>Yesterday, I wrote three letters.</t>
  </si>
  <si>
    <t>You all know what you have to do.</t>
  </si>
  <si>
    <t>Vous savez tous ce que vous avez à faire.</t>
  </si>
  <si>
    <t>You and I'll be working together.</t>
  </si>
  <si>
    <t>Vous et moi travaillerons ensemble.</t>
  </si>
  <si>
    <t>Toi et moi travaillerons ensemble.</t>
  </si>
  <si>
    <t>You are entitled to your opinion.</t>
  </si>
  <si>
    <t>You are just stating the obvious.</t>
  </si>
  <si>
    <t>You aren't allowed to park there.</t>
  </si>
  <si>
    <t>Tu n'es pas autorisé à stationner là.</t>
  </si>
  <si>
    <t>You aren't going to cry, are you?</t>
  </si>
  <si>
    <t>Tu ne vas pas te mettre à pleurer, si ?</t>
  </si>
  <si>
    <t>Vous n'allez pas vous mettre à pleurer, si ?</t>
  </si>
  <si>
    <t>You aren't staying here, are you?</t>
  </si>
  <si>
    <t>Vous ne restez pas ici, si ?</t>
  </si>
  <si>
    <t>Tu ne restes pas ici, si ?</t>
  </si>
  <si>
    <t>You aren't supposed to swim here.</t>
  </si>
  <si>
    <t>Tu n'es pas censé nager ici.</t>
  </si>
  <si>
    <t>Vous n'êtes pas censés nager ici.</t>
  </si>
  <si>
    <t>Vous n'êtes pas censé nager ici.</t>
  </si>
  <si>
    <t>Vous n'êtes pas censées nager ici.</t>
  </si>
  <si>
    <t>Vous n'êtes pas censée nager ici.</t>
  </si>
  <si>
    <t>Tu n'es pas censée nager ici.</t>
  </si>
  <si>
    <t>You aren't welcome in this house.</t>
  </si>
  <si>
    <t>Tu n'es pas le bienvenu dans cette maison.</t>
  </si>
  <si>
    <t>Vous n'êtes pas les bienvenus dans cette maison.</t>
  </si>
  <si>
    <t>Tu n'es pas la bienvenue dans cette maison.</t>
  </si>
  <si>
    <t>You can ask me anything you like.</t>
  </si>
  <si>
    <t>Tu peux me demander tout ce que tu veux.</t>
  </si>
  <si>
    <t>You can call me anytime you like.</t>
  </si>
  <si>
    <t>Tu peux m'appeler quand tu veux.</t>
  </si>
  <si>
    <t>Tu peux m'appeler quand ça te plait.</t>
  </si>
  <si>
    <t>Tu peux m'appeler quand ça te chante.</t>
  </si>
  <si>
    <t>You can go to the station by bus.</t>
  </si>
  <si>
    <t>Tu peux aller à la gare en bus.</t>
  </si>
  <si>
    <t>Tu peux te rendre à la gare en bus.</t>
  </si>
  <si>
    <t>Vous pouvez vous rendre à la gare en bus.</t>
  </si>
  <si>
    <t>Vous pouvez aller à la gare en bus.</t>
  </si>
  <si>
    <t>Vous pouvez vous rendre à la gare par le bus.</t>
  </si>
  <si>
    <t>Vous pouvez aller à la gare par le bus.</t>
  </si>
  <si>
    <t>Tu peux te rendre à la gare par le bus.</t>
  </si>
  <si>
    <t>Tu peux aller à la gare par le bus.</t>
  </si>
  <si>
    <t>You can have the rest of the pie.</t>
  </si>
  <si>
    <t>Vous pouvez prendre le reste de la tarte.</t>
  </si>
  <si>
    <t>You can make 4, 6 or 12 payments.</t>
  </si>
  <si>
    <t>Vous pouvez payer en quatre, six ou douze fois.</t>
  </si>
  <si>
    <t>You can play outside if you want.</t>
  </si>
  <si>
    <t>Vous pouvez jouer dehors si vous voulez.</t>
  </si>
  <si>
    <t>You can run very fast, can't you?</t>
  </si>
  <si>
    <t>Tu peux courir très vite, non ?</t>
  </si>
  <si>
    <t>You can say whatever you want to.</t>
  </si>
  <si>
    <t>Vous pouvez dire tout ce que vous voulez.</t>
  </si>
  <si>
    <t>You can stay as long as you like.</t>
  </si>
  <si>
    <t>Tu peux rester aussi longtemps que tu veux.</t>
  </si>
  <si>
    <t>You can understand French, right?</t>
  </si>
  <si>
    <t>You can't do anything about that.</t>
  </si>
  <si>
    <t>Tu ne peux rien y faire.</t>
  </si>
  <si>
    <t>Vous ne pouvez rien y faire.</t>
  </si>
  <si>
    <t>You can't give up on your dreams.</t>
  </si>
  <si>
    <t>Vous ne pouvez pas renoncer à vos rêves.</t>
  </si>
  <si>
    <t>Tu ne peux pas abandonner tes rêves.</t>
  </si>
  <si>
    <t>You can't see anything from here.</t>
  </si>
  <si>
    <t>On ne voit rien d'ici.</t>
  </si>
  <si>
    <t>You can't stay mad at me forever.</t>
  </si>
  <si>
    <t>Tu ne peux pas m'en vouloir éternellement.</t>
  </si>
  <si>
    <t>You can't tell anyone about this.</t>
  </si>
  <si>
    <t>On ne peut parler de ça à quiconque.</t>
  </si>
  <si>
    <t>Tu ne peux parler de ça à quiconque.</t>
  </si>
  <si>
    <t>Tu ne peux raconter ça à personne.</t>
  </si>
  <si>
    <t>Vous ne pouvez parler de ça à quiconque.</t>
  </si>
  <si>
    <t>Vous ne pouvez en parler à quiconque.</t>
  </si>
  <si>
    <t>Tu ne peux en parler à quiconque.</t>
  </si>
  <si>
    <t>You can't trust anything he says.</t>
  </si>
  <si>
    <t>On ne peut pas se fier à quoi que ce soit qu'il dise.</t>
  </si>
  <si>
    <t>Tu ne peux pas te fier à quoi que ce soit qu'il dise.</t>
  </si>
  <si>
    <t>Vous ne pouvez pas vous fier à quoi que ce soit qu'il dise.</t>
  </si>
  <si>
    <t>You could at least take a shower.</t>
  </si>
  <si>
    <t>Tu pourrais au moins prendre une douche.</t>
  </si>
  <si>
    <t>Vous pourriez au moins prendre une douche.</t>
  </si>
  <si>
    <t>You could've told me that sooner.</t>
  </si>
  <si>
    <t>Tu aurais pu me le dire plus tôt.</t>
  </si>
  <si>
    <t>You couldn't possibly understand.</t>
  </si>
  <si>
    <t>Tu ne pourrais pas comprendre, de toutes manières.</t>
  </si>
  <si>
    <t>Vous ne pourriez pas comprendre, de toutes manières.</t>
  </si>
  <si>
    <t>You did it in front of the staff.</t>
  </si>
  <si>
    <t>Tu l'as fait au vu et au su du personnel.</t>
  </si>
  <si>
    <t>Vous l'avez fait au vu et au su du personnel.</t>
  </si>
  <si>
    <t>You didn't give me what I wanted.</t>
  </si>
  <si>
    <t>Tu ne m'as pas donné ce que je voulais.</t>
  </si>
  <si>
    <t>You didn't have to come so early.</t>
  </si>
  <si>
    <t>You didn't need to come so early.</t>
  </si>
  <si>
    <t>Tu n'avais pas besoin de venir si tôt.</t>
  </si>
  <si>
    <t>Vous n'aviez pas besoin de venir si tôt.</t>
  </si>
  <si>
    <t>You didn't turn in your homework.</t>
  </si>
  <si>
    <t>Tu n'as pas rendu tes devoirs.</t>
  </si>
  <si>
    <t>Vous n'avez pas rendu vos devoirs.</t>
  </si>
  <si>
    <t>You don't even know who they are.</t>
  </si>
  <si>
    <t>Tu ne sais même pas qui ils sont.</t>
  </si>
  <si>
    <t>Vous ne savez même pas qui ils sont.</t>
  </si>
  <si>
    <t>Tu ne sais même pas qui elles sont.</t>
  </si>
  <si>
    <t>Vous ne savez même pas qui elles sont.</t>
  </si>
  <si>
    <t>You don't even know why I'm here.</t>
  </si>
  <si>
    <t>Tu ne sais même pas pourquoi je suis ici.</t>
  </si>
  <si>
    <t>Vous ne savez même pas pourquoi je suis ici.</t>
  </si>
  <si>
    <t>You don't have enough experience.</t>
  </si>
  <si>
    <t>Tu n'as pas suffisamment d'expérience.</t>
  </si>
  <si>
    <t>Vous n'avez pas suffisamment d'expérience.</t>
  </si>
  <si>
    <t>Tu ne disposes pas de suffisamment d'expérience.</t>
  </si>
  <si>
    <t>You don't have to do this for me.</t>
  </si>
  <si>
    <t>Tu n'as pas à faire ça pour moi.</t>
  </si>
  <si>
    <t>You don't know how lucky you are.</t>
  </si>
  <si>
    <t>Tu te rends pas compte de la chance que t'as.</t>
  </si>
  <si>
    <t>Tu ne sais pas à quel point tu peux être chanceux.</t>
  </si>
  <si>
    <t>You don't know what you're doing.</t>
  </si>
  <si>
    <t>Tu ne sais pas ce que tu fais.</t>
  </si>
  <si>
    <t>Vous ne savez pas ce que vous faites.</t>
  </si>
  <si>
    <t>You don't like chocolate, do you?</t>
  </si>
  <si>
    <t>Tu n'aimes pas le chocolat, n'est-ce pas ?</t>
  </si>
  <si>
    <t>You don't look like you're happy.</t>
  </si>
  <si>
    <t>Tu n'as pas l'air d'être heureuse.</t>
  </si>
  <si>
    <t>You don't look pleased to see me.</t>
  </si>
  <si>
    <t>You don't need to worry about it.</t>
  </si>
  <si>
    <t>Tu n'as pas à t'inquiéter pour ça.</t>
  </si>
  <si>
    <t>Tu n'as pas à t'inquiéter de ça.</t>
  </si>
  <si>
    <t>Vous n'avez pas à vous inquiéter de cela.</t>
  </si>
  <si>
    <t>You don't need to worry about me.</t>
  </si>
  <si>
    <t>Tu n'as pas à t'inquiéter pour moi.</t>
  </si>
  <si>
    <t>You don't really mean it, do you?</t>
  </si>
  <si>
    <t>Vous ne le pensez pas sérieusement, n'est-ce pas ?</t>
  </si>
  <si>
    <t>You get out only what you put in.</t>
  </si>
  <si>
    <t>C'est l'auberge espagnole.</t>
  </si>
  <si>
    <t>On n'en ressort que ce qu'on y a introduit.</t>
  </si>
  <si>
    <t>Tu n'en ressors que ce que tu y as introduit.</t>
  </si>
  <si>
    <t>Vous n'en ressortez que ce que vous y avez introduit.</t>
  </si>
  <si>
    <t>Vous n'en ressortez que ce que vous y avez mis.</t>
  </si>
  <si>
    <t>Tu n'en ressors que ce que tu y as mis.</t>
  </si>
  <si>
    <t>On n'en ressort que ce qu'on y a mis.</t>
  </si>
  <si>
    <t>On n'en ressort que ce qu'on y met.</t>
  </si>
  <si>
    <t>Tu n'en ressors que ce que tu y mets.</t>
  </si>
  <si>
    <t>Vous n'en ressortez que ce que vous y mettez.</t>
  </si>
  <si>
    <t>Vous n'en retirez que ce que vous y avez mis.</t>
  </si>
  <si>
    <t>Vous n'en retirez que ce que vous y mettez.</t>
  </si>
  <si>
    <t>Tu n'en retires que ce que tu y mets.</t>
  </si>
  <si>
    <t>On n'en retire que ce qu'on y met.</t>
  </si>
  <si>
    <t>On n'en retire que ce qu'on y a mis.</t>
  </si>
  <si>
    <t>You have a stain on your T-shirt.</t>
  </si>
  <si>
    <t>Tu as une tache sur ton tee-shirt.</t>
  </si>
  <si>
    <t>You have good reason to be angry.</t>
  </si>
  <si>
    <t>Vous avez une bonne raison d'être en colère.</t>
  </si>
  <si>
    <t>Tu as une bonne raison d'être en colère.</t>
  </si>
  <si>
    <t>You have nothing to be afraid of.</t>
  </si>
  <si>
    <t>Tu n'as rien à craindre.</t>
  </si>
  <si>
    <t>You have only to watch what I do.</t>
  </si>
  <si>
    <t>Il faut juste que tu regardes ce que je fais.</t>
  </si>
  <si>
    <t>Tu n'as qu'à regarder ce que je fais.</t>
  </si>
  <si>
    <t>Vous n'avez qu'à regarder ce que je fais.</t>
  </si>
  <si>
    <t>Il faut juste que vous regardiez ce que je fais.</t>
  </si>
  <si>
    <t>You have the same camera as mine.</t>
  </si>
  <si>
    <t>Tu as le même appareil photo que moi.</t>
  </si>
  <si>
    <t>Vous avez le même appareil photo que le mien.</t>
  </si>
  <si>
    <t>You have to choose your own path.</t>
  </si>
  <si>
    <t>Il vous faut choisir votre propre voie.</t>
  </si>
  <si>
    <t>Il te faut choisir ta propre voie.</t>
  </si>
  <si>
    <t>You have to make them understand.</t>
  </si>
  <si>
    <t>Tu dois leur faire comprendre.</t>
  </si>
  <si>
    <t>You have to see it to believe it.</t>
  </si>
  <si>
    <t>Vous devez le voir pour le croire.</t>
  </si>
  <si>
    <t>Tu dois le voir pour le croire.</t>
  </si>
  <si>
    <t>You have to tighten those screws.</t>
  </si>
  <si>
    <t>Il te faut resserrer ces vis.</t>
  </si>
  <si>
    <t>Il vous faut resserrer ces vis.</t>
  </si>
  <si>
    <t>You haven't answered my question.</t>
  </si>
  <si>
    <t>You haven't done a very good job.</t>
  </si>
  <si>
    <t>Tu n'as pas fait un très bon travail.</t>
  </si>
  <si>
    <t>You hit the center of the target.</t>
  </si>
  <si>
    <t>Tu as touché au centre de la cible.</t>
  </si>
  <si>
    <t>You just don't know how it feels.</t>
  </si>
  <si>
    <t>Tu ignores complètement comme ça fait.</t>
  </si>
  <si>
    <t>You just made a very big mistake.</t>
  </si>
  <si>
    <t>You know Tom better than anybody.</t>
  </si>
  <si>
    <t>Tu connais Tom mieux que quiconque.</t>
  </si>
  <si>
    <t>You know that you can talk to me.</t>
  </si>
  <si>
    <t>You know what this is, don't you?</t>
  </si>
  <si>
    <t>Tu sais ce que c'est, n'est-ce pas ?</t>
  </si>
  <si>
    <t>Vous savez ce dont il s'agit, n'est-ce pas ?</t>
  </si>
  <si>
    <t>You liked that movie, didn't you?</t>
  </si>
  <si>
    <t>Tu as aimé ce film, non ?</t>
  </si>
  <si>
    <t>Vous avez aimé ce film, n'est-ce pas ?</t>
  </si>
  <si>
    <t>You look a lot like your brother.</t>
  </si>
  <si>
    <t>Tu ressembles beaucoup à ton frère.</t>
  </si>
  <si>
    <t>You look beautiful in that dress.</t>
  </si>
  <si>
    <t>Tu es magnifique dans cette robe.</t>
  </si>
  <si>
    <t>You look familiar. Do I know you?</t>
  </si>
  <si>
    <t>Vous me semblez familier. Est-ce que je vous connais ?</t>
  </si>
  <si>
    <t>Vous me semblez familière. Est-ce que je vous connais ?</t>
  </si>
  <si>
    <t>Vous me semblez familiers. Est-ce que je vous connais ?</t>
  </si>
  <si>
    <t>Vous me semblez familières. Est-ce que je vous connais ?</t>
  </si>
  <si>
    <t>Tu me sembles familière. Est-ce que je te connais ?</t>
  </si>
  <si>
    <t>Tu me sembles familier. Est-ce que je te connais ?</t>
  </si>
  <si>
    <t>You look ravishing in that dress.</t>
  </si>
  <si>
    <t>Tu es ravissante dans cette robe.</t>
  </si>
  <si>
    <t>You may choose any book you like.</t>
  </si>
  <si>
    <t>Tu peux choisir n'importe quel livre que tu aimes.</t>
  </si>
  <si>
    <t>You may stay here if you want to.</t>
  </si>
  <si>
    <t>Vous pouvez rester ici si vous voulez.</t>
  </si>
  <si>
    <t>Tu peux rester ici si tu veux.</t>
  </si>
  <si>
    <t>You may talk as much as you like.</t>
  </si>
  <si>
    <t>Tu peux parler tant que tu veux.</t>
  </si>
  <si>
    <t>Vous pouvez parler tant que vous voulez.</t>
  </si>
  <si>
    <t>You might need professional help.</t>
  </si>
  <si>
    <t>Vous avez peut-être besoin d'une aide professionnelle.</t>
  </si>
  <si>
    <t>You must always do what is right.</t>
  </si>
  <si>
    <t>On doit toujours faire ce qui est juste.</t>
  </si>
  <si>
    <t>You must be very busy these days.</t>
  </si>
  <si>
    <t>Tu dois être très occupé ces jours-ci.</t>
  </si>
  <si>
    <t>Tu dois être très occupée ces temps-ci.</t>
  </si>
  <si>
    <t>Vous devez être très occupé ces jours-ci.</t>
  </si>
  <si>
    <t>Vous devez être très occupés en ce moment.</t>
  </si>
  <si>
    <t>Vous devez être très occupées ces jours-ci.</t>
  </si>
  <si>
    <t>Vous devez être très occupée ces jours-ci.</t>
  </si>
  <si>
    <t>You must get up a little earlier.</t>
  </si>
  <si>
    <t>Tu dois te lever un peu plus tôt.</t>
  </si>
  <si>
    <t>Vous devez vous lever un peu plus tôt.</t>
  </si>
  <si>
    <t>You must make your parents happy.</t>
  </si>
  <si>
    <t>Tu dois rendre tes parents heureux.</t>
  </si>
  <si>
    <t>You must not indulge in drinking.</t>
  </si>
  <si>
    <t>Tu ne dois pas t'adonner à la boisson.</t>
  </si>
  <si>
    <t>You must not jump to conclusions.</t>
  </si>
  <si>
    <t>Tu ne dois pas sauter aux conclusions.</t>
  </si>
  <si>
    <t>Vous ne devez pas sauter aux conclusions.</t>
  </si>
  <si>
    <t>You must not smoke while working.</t>
  </si>
  <si>
    <t>Tu ne dois pas fumer pendant que tu travailles.</t>
  </si>
  <si>
    <t>You must not touch the paintings.</t>
  </si>
  <si>
    <t>Vous ne devez pas toucher les tableaux.</t>
  </si>
  <si>
    <t>Vous ne devez pas toucher les toiles.</t>
  </si>
  <si>
    <t>Vous ne devez pas toucher les peintures.</t>
  </si>
  <si>
    <t>Tu ne dois pas toucher les peintures.</t>
  </si>
  <si>
    <t>Tu ne dois pas toucher les tableaux.</t>
  </si>
  <si>
    <t>Tu ne dois pas toucher les toiles.</t>
  </si>
  <si>
    <t>You must not yield to temptation.</t>
  </si>
  <si>
    <t>Tu ne dois pas céder à la tentation.</t>
  </si>
  <si>
    <t>Vous ne devez pas céder à la tentation.</t>
  </si>
  <si>
    <t>You must respect senior citizens.</t>
  </si>
  <si>
    <t>You must teach me how to do that.</t>
  </si>
  <si>
    <t>Tu dois m'apprendre comment faire ça.</t>
  </si>
  <si>
    <t>You must've thought of something.</t>
  </si>
  <si>
    <t>Tu dois avoir réfléchi à quelque chose.</t>
  </si>
  <si>
    <t>Vous devez avoir réfléchi à quelque chose.</t>
  </si>
  <si>
    <t>You need to break this bad habit.</t>
  </si>
  <si>
    <t>Tu dois briser cette mauvaise habitude.</t>
  </si>
  <si>
    <t>You need to call Tom immediately.</t>
  </si>
  <si>
    <t>Tu dois appeler Tom immédiatement.</t>
  </si>
  <si>
    <t>You need to get up a bit earlier.</t>
  </si>
  <si>
    <t>You need to know when to give up.</t>
  </si>
  <si>
    <t>Il te faut savoir quand laisser tomber.</t>
  </si>
  <si>
    <t>Il vous faut savoir quand laisser tomber.</t>
  </si>
  <si>
    <t>You need to lower your standards.</t>
  </si>
  <si>
    <t>Tu dois abaisser tes exigences.</t>
  </si>
  <si>
    <t>Vous devez abaisser vos exigences.</t>
  </si>
  <si>
    <t>You need to reboot your computer.</t>
  </si>
  <si>
    <t>Vous avez besoin de redémarrer votre ordinateur.</t>
  </si>
  <si>
    <t>Tu as besoin de redémarrer ton ordinateur.</t>
  </si>
  <si>
    <t>You need to redecorate your room.</t>
  </si>
  <si>
    <t>Il vous faut redécorer votre chambre.</t>
  </si>
  <si>
    <t>Il te faut redécorer ta chambre.</t>
  </si>
  <si>
    <t>You need to take care of the dog.</t>
  </si>
  <si>
    <t>You ought not to stay up so late.</t>
  </si>
  <si>
    <t>Tu ne dois pas veiller si tard.</t>
  </si>
  <si>
    <t>Vous ne devez pas veiller si tard.</t>
  </si>
  <si>
    <t>You ought to love your neighbors.</t>
  </si>
  <si>
    <t>On doit aimer ses voisins.</t>
  </si>
  <si>
    <t>You really don't need to do that.</t>
  </si>
  <si>
    <t>Vous n'avez vraiment pas besoin de faire cela.</t>
  </si>
  <si>
    <t>Tu n'as vraiment pas besoin de faire ça.</t>
  </si>
  <si>
    <t>You really have an ear for music.</t>
  </si>
  <si>
    <t>Tu as vraiment l'oreille musicale.</t>
  </si>
  <si>
    <t>Vous avez vraiment l'oreille musicale.</t>
  </si>
  <si>
    <t>You reason like a three-year-old.</t>
  </si>
  <si>
    <t>Vous raisonnez comme une enfant de trois ans.</t>
  </si>
  <si>
    <t>Tu raisonnes comme un enfant de trois ans.</t>
  </si>
  <si>
    <t>You remember it better than I do.</t>
  </si>
  <si>
    <t>Tu t'en souviens mieux que moi.</t>
  </si>
  <si>
    <t>You said that thirty minutes ago.</t>
  </si>
  <si>
    <t>You saw the pictures, didn't you?</t>
  </si>
  <si>
    <t>Tu as vu les photos, non ?</t>
  </si>
  <si>
    <t>Vous avez vu les photos, n'est-ce pas ?</t>
  </si>
  <si>
    <t>You seem to know all the answers.</t>
  </si>
  <si>
    <t>Vous semblez connaître toutes les réponses.</t>
  </si>
  <si>
    <t>Tu sembles connaître toutes les réponses.</t>
  </si>
  <si>
    <t>You should always keep your word.</t>
  </si>
  <si>
    <t>On devrait toujours tenir ses promesses.</t>
  </si>
  <si>
    <t>You should always tell the truth.</t>
  </si>
  <si>
    <t>Tu devrais toujours dire la vérité.</t>
  </si>
  <si>
    <t>On devrait toujours dire la vérité.</t>
  </si>
  <si>
    <t>Vous devriez toujours dire la vérité.</t>
  </si>
  <si>
    <t>You should ask Tom what happened.</t>
  </si>
  <si>
    <t>Tu devrais demander à Tom ce qu'il s'est passé.</t>
  </si>
  <si>
    <t>Vous devriez demander à Tom ce qu'il s'est passé.</t>
  </si>
  <si>
    <t>You should fulfill your promises.</t>
  </si>
  <si>
    <t>Tu devrais remplir tes promesses.</t>
  </si>
  <si>
    <t>Vous devriez remplir vos promesses.</t>
  </si>
  <si>
    <t>You should get your eyes checked.</t>
  </si>
  <si>
    <t>Tu devrais faire contrôler tes yeux.</t>
  </si>
  <si>
    <t>Vous devriez faire contrôler vos yeux.</t>
  </si>
  <si>
    <t>You should go to mass more often.</t>
  </si>
  <si>
    <t>Vous devriez aller à la messe plus souvent.</t>
  </si>
  <si>
    <t>You should know better than that.</t>
  </si>
  <si>
    <t>Tu devrais en savoir davantage.</t>
  </si>
  <si>
    <t>You should make up your own mind.</t>
  </si>
  <si>
    <t>Tu devrais te décider par toi-même !</t>
  </si>
  <si>
    <t>Vous devriez vous décider par vous-même !</t>
  </si>
  <si>
    <t>Vous devriez vous décider par vous-mêmes !</t>
  </si>
  <si>
    <t>You should obey all traffic laws.</t>
  </si>
  <si>
    <t>Vous devriez respecter toutes les règles de circulation.</t>
  </si>
  <si>
    <t>You should prepare for the worst.</t>
  </si>
  <si>
    <t>Vous devriez vous préparer au pire.</t>
  </si>
  <si>
    <t>Tu devrais te préparer au pire.</t>
  </si>
  <si>
    <t>You should rewrite this sentence.</t>
  </si>
  <si>
    <t>Vous devriez récrire cette phrase.</t>
  </si>
  <si>
    <t>You should take care of yourself.</t>
  </si>
  <si>
    <t>Tu devrais prendre soin de toi.</t>
  </si>
  <si>
    <t>Vous devriez prendre soin de vous.</t>
  </si>
  <si>
    <t>You should take the number 5 bus.</t>
  </si>
  <si>
    <t>Vous devez prendre le bus numéro 5.</t>
  </si>
  <si>
    <t>You should've started without me.</t>
  </si>
  <si>
    <t>Tu aurais dû commencer sans moi.</t>
  </si>
  <si>
    <t>Vous auriez dû commencer sans moi.</t>
  </si>
  <si>
    <t>You should've told me in advance.</t>
  </si>
  <si>
    <t>Tu aurais dû me prévenir à l'avance.</t>
  </si>
  <si>
    <t>Vous auriez dû me le dire à l'avance.</t>
  </si>
  <si>
    <t>You should've warned Tom earlier.</t>
  </si>
  <si>
    <t>Tu aurais dû prévenir Tom plus tôt.</t>
  </si>
  <si>
    <t>You shouldn't break your promise.</t>
  </si>
  <si>
    <t>Tu ne devrais pas rompre ta promesse.</t>
  </si>
  <si>
    <t>Vous ne devriez pas rompre votre promesse.</t>
  </si>
  <si>
    <t>You shouldn't cancel the meeting.</t>
  </si>
  <si>
    <t>Vous ne devriez pas annuler la réunion.</t>
  </si>
  <si>
    <t>Tu ne devrais pas annuler la réunion.</t>
  </si>
  <si>
    <t>You shouldn't have eaten so much.</t>
  </si>
  <si>
    <t>Tu n'aurais pas dû manger autant.</t>
  </si>
  <si>
    <t>You shouldn't have paid the bill.</t>
  </si>
  <si>
    <t>Tu n'aurais pas dû payer l'addition.</t>
  </si>
  <si>
    <t>Vous n'auriez pas dû régler la note.</t>
  </si>
  <si>
    <t>Vous n'auriez pas dû payer la facture.</t>
  </si>
  <si>
    <t>You shouldn't make fun of others.</t>
  </si>
  <si>
    <t>Tu ne devrais pas te moquer des autres.</t>
  </si>
  <si>
    <t>Vous ne devriez pas vous moquer des autres.</t>
  </si>
  <si>
    <t>You sure have a beautiful garden!</t>
  </si>
  <si>
    <t>Vous avez vraiment un beau jardin !</t>
  </si>
  <si>
    <t>You talk as if you were the boss.</t>
  </si>
  <si>
    <t>Tu parles comme si tu étais le chef.</t>
  </si>
  <si>
    <t>You two would make a nice couple.</t>
  </si>
  <si>
    <t>Vous feriez un beau couple tous les deux.</t>
  </si>
  <si>
    <t>You understand French, don't you?</t>
  </si>
  <si>
    <t>You were pretending, weren't you?</t>
  </si>
  <si>
    <t>Tu faisais semblant, n'est-ce pas ?</t>
  </si>
  <si>
    <t>Vous faisiez semblant, n'est-ce pas ?</t>
  </si>
  <si>
    <t>You weren't even there yesterday.</t>
  </si>
  <si>
    <t>Vous n'étiez même pas là hier.</t>
  </si>
  <si>
    <t>Tu n'étais même pas là hier.</t>
  </si>
  <si>
    <t>You weren't supposed to eat that.</t>
  </si>
  <si>
    <t>Tu n'étais pas censé manger ça.</t>
  </si>
  <si>
    <t>You will know the truth some day.</t>
  </si>
  <si>
    <t>Tu connaîtras la vérité un jour.</t>
  </si>
  <si>
    <t>Vous connaîtrez la vérité, un jour.</t>
  </si>
  <si>
    <t>You won't regret this. I promise.</t>
  </si>
  <si>
    <t>Vous ne le regretterez pas, je vous le promets !</t>
  </si>
  <si>
    <t>Tu ne le regretteras pas, je te le promets !</t>
  </si>
  <si>
    <t>You work harder than anyone here.</t>
  </si>
  <si>
    <t>Tu travailles plus dur que quiconque ici.</t>
  </si>
  <si>
    <t>Vous travaillez plus dur que quiconque ici.</t>
  </si>
  <si>
    <t>You wouldn't have won without me.</t>
  </si>
  <si>
    <t>Tu n'aurais pas gagné sans moi.</t>
  </si>
  <si>
    <t>Vous ne l'auriez pas emporté sans moi.</t>
  </si>
  <si>
    <t>You'd be better off staying home.</t>
  </si>
  <si>
    <t>Tu ferais mieux de rester à la maison.</t>
  </si>
  <si>
    <t>You'll be hearing from my lawyer.</t>
  </si>
  <si>
    <t>Vous aurez des nouvelles de mon avocat.</t>
  </si>
  <si>
    <t>You'll be missed by your friends.</t>
  </si>
  <si>
    <t>Vous allez manquer à vos amis.</t>
  </si>
  <si>
    <t>Tu manqueras à tes amis.</t>
  </si>
  <si>
    <t>You'll find a solution, I'm sure.</t>
  </si>
  <si>
    <t>Tu trouveras une solution, j'en suis sûr.</t>
  </si>
  <si>
    <t>Vous trouverez une solution, j'en suis sûr.</t>
  </si>
  <si>
    <t>Tu trouveras une solution, j'en suis sûre.</t>
  </si>
  <si>
    <t>Vous trouverez une solution, j'en suis sûre.</t>
  </si>
  <si>
    <t>You'll find this map very useful.</t>
  </si>
  <si>
    <t>Vous constaterez que cette carte est très utile.</t>
  </si>
  <si>
    <t>You'll get used to it in no time.</t>
  </si>
  <si>
    <t>Tu t'y habitueras en très peu de temps.</t>
  </si>
  <si>
    <t>Vous vous y habituerez en un rien de temps.</t>
  </si>
  <si>
    <t>You'll have to ask somebody else.</t>
  </si>
  <si>
    <t>You'll never be too old to learn.</t>
  </si>
  <si>
    <t>You'll never want what they want.</t>
  </si>
  <si>
    <t>Tu ne voudras jamais ce qu'ils veulent.</t>
  </si>
  <si>
    <t>Tu ne voudras jamais ce qu'elles veulent.</t>
  </si>
  <si>
    <t>Vous ne voudrez jamais ce qu'ils veulent.</t>
  </si>
  <si>
    <t>Vous ne voudrez jamais ce qu'elles veulent.</t>
  </si>
  <si>
    <t>You'll thank me for this someday.</t>
  </si>
  <si>
    <t>Tu m'en remercieras un jour.</t>
  </si>
  <si>
    <t>Vous m'en remercierez un jour.</t>
  </si>
  <si>
    <t>You're a bodybuilder, aren't you?</t>
  </si>
  <si>
    <t>Tu es culturiste, n'est-ce pas ?</t>
  </si>
  <si>
    <t>Vous êtes culturiste, n'est-ce pas ?</t>
  </si>
  <si>
    <t>You're able to dance, aren't you?</t>
  </si>
  <si>
    <t>You're acting like a small child.</t>
  </si>
  <si>
    <t>Tu te comportes comme un petit enfant.</t>
  </si>
  <si>
    <t>You're asking too many questions.</t>
  </si>
  <si>
    <t>You're barking up the wrong tree.</t>
  </si>
  <si>
    <t>Tu fais fausse route.</t>
  </si>
  <si>
    <t>You're both acting like children.</t>
  </si>
  <si>
    <t>Vous vous comportez tous les deux comme des enfants.</t>
  </si>
  <si>
    <t>You're going to be late for work.</t>
  </si>
  <si>
    <t>Tu vas être en retard au travail.</t>
  </si>
  <si>
    <t>You're going to have to call Tom.</t>
  </si>
  <si>
    <t>Tu vas devoir appeler Tom.</t>
  </si>
  <si>
    <t>Vous allez devoir appeler Tom.</t>
  </si>
  <si>
    <t>You're going to miss your flight.</t>
  </si>
  <si>
    <t>Tu vas rater ton vol.</t>
  </si>
  <si>
    <t>Vous allez rater votre vol.</t>
  </si>
  <si>
    <t>You're going to want to see this.</t>
  </si>
  <si>
    <t>Vous allez vouloir voir ça.</t>
  </si>
  <si>
    <t>You're in better shape than I am.</t>
  </si>
  <si>
    <t>Tu es en meilleure forme que moi.</t>
  </si>
  <si>
    <t>Vous êtes en meilleure forme que moi.</t>
  </si>
  <si>
    <t>You're in no position to bargain.</t>
  </si>
  <si>
    <t>Tu n'es pas en position de négocier.</t>
  </si>
  <si>
    <t>Vous n'êtes pas en position de négocier.</t>
  </si>
  <si>
    <t>You're lucky that you have a job.</t>
  </si>
  <si>
    <t>Tu es chanceuse d'avoir un travail.</t>
  </si>
  <si>
    <t>Vous êtes chanceuse d'avoir un travail.</t>
  </si>
  <si>
    <t>You're lucky you didn't get shot.</t>
  </si>
  <si>
    <t>Tu as de la chance de ne pas t'être fait tirer dessus.</t>
  </si>
  <si>
    <t>You're making a fool of yourself.</t>
  </si>
  <si>
    <t>You're making a terrible mistake.</t>
  </si>
  <si>
    <t>Vous faites une grossière erreur.</t>
  </si>
  <si>
    <t>You're my brother and I love you.</t>
  </si>
  <si>
    <t>Tu es mon frère et je t'aime.</t>
  </si>
  <si>
    <t>You're not allowed to park there.</t>
  </si>
  <si>
    <t>You're not allowed to smoke here.</t>
  </si>
  <si>
    <t>Vous n'avez pas le droit de fumer ici.</t>
  </si>
  <si>
    <t>Tu n'as pas le droit de fumer ici.</t>
  </si>
  <si>
    <t>You're not answering my question.</t>
  </si>
  <si>
    <t>Tu ne réponds pas à ma question.</t>
  </si>
  <si>
    <t>You're not authorized to be here.</t>
  </si>
  <si>
    <t>Vous n'avez pas la permission de vous trouver ici.</t>
  </si>
  <si>
    <t>You're not being very supportive.</t>
  </si>
  <si>
    <t>Tu ne me soutiens pas beaucoup.</t>
  </si>
  <si>
    <t>Vous ne me soutenez pas beaucoup.</t>
  </si>
  <si>
    <t>You're not even paying attention.</t>
  </si>
  <si>
    <t>Tu ne prêtes même pas attention.</t>
  </si>
  <si>
    <t>Vous ne prêtez même pas attention.</t>
  </si>
  <si>
    <t>You're not going to believe this.</t>
  </si>
  <si>
    <t>Vous n'allez pas le croire.</t>
  </si>
  <si>
    <t>You're not interrupting anything.</t>
  </si>
  <si>
    <t>Vous n'interrompez rien.</t>
  </si>
  <si>
    <t>Vous n'interrompez rien du tout.</t>
  </si>
  <si>
    <t>You're not old enough to do that.</t>
  </si>
  <si>
    <t>Tu n'es pas assez grande pour faire ça.</t>
  </si>
  <si>
    <t>You're not staying here, are you?</t>
  </si>
  <si>
    <t>You're not supposed to know that.</t>
  </si>
  <si>
    <t>Tu n'es pas censé savoir ça.</t>
  </si>
  <si>
    <t>You're not welcome in this house.</t>
  </si>
  <si>
    <t>You're old enough to know better.</t>
  </si>
  <si>
    <t>Tu es assez vieux pour savoir mieux.</t>
  </si>
  <si>
    <t>Tu devrais le savoir à ton âge.</t>
  </si>
  <si>
    <t>You're out of touch with reality.</t>
  </si>
  <si>
    <t>Tu n'es plus en prise avec la réalité.</t>
  </si>
  <si>
    <t>Vous n'êtes plus en prise avec la réalité.</t>
  </si>
  <si>
    <t>Vous êtes déconnecté de la réalité.</t>
  </si>
  <si>
    <t>You're putting words in my mouth.</t>
  </si>
  <si>
    <t>Vous me mettez les mots dans la bouche.</t>
  </si>
  <si>
    <t>You're really hard to understand.</t>
  </si>
  <si>
    <t>Tu es vraiment difficile à comprendre.</t>
  </si>
  <si>
    <t>Vous êtes vraiment difficile à comprendre.</t>
  </si>
  <si>
    <t>You're shallow and materialistic.</t>
  </si>
  <si>
    <t>Tu es superficiel et matérialiste.</t>
  </si>
  <si>
    <t>You're the laziest person I know.</t>
  </si>
  <si>
    <t>Tu es la personne la plus paresseuse que je connaisse.</t>
  </si>
  <si>
    <t>Vous êtes la personne la plus paresseuse que je connaisse.</t>
  </si>
  <si>
    <t>You're the only one who can help.</t>
  </si>
  <si>
    <t>Tu es le seul qui puisse m'aider.</t>
  </si>
  <si>
    <t>Vous êtes le seul qui puisse m'aider.</t>
  </si>
  <si>
    <t>Vous êtes la seule qui puisse m'aider.</t>
  </si>
  <si>
    <t>Tu es la seule qui puisse m'aider.</t>
  </si>
  <si>
    <t>You're three years older than me.</t>
  </si>
  <si>
    <t>Tu as trois ans de plus que moi.</t>
  </si>
  <si>
    <t>You're to blame for the accident.</t>
  </si>
  <si>
    <t>Vous êtes responsable de l'accident.</t>
  </si>
  <si>
    <t>You've always been so good to me.</t>
  </si>
  <si>
    <t>Tu as toujours été si gentil avec moi.</t>
  </si>
  <si>
    <t>You've forgotten me, haven't you?</t>
  </si>
  <si>
    <t>Vous m'avez oublié, n'est-ce pas ?</t>
  </si>
  <si>
    <t>Vous m'avez oubliée, n'est-ce pas ?</t>
  </si>
  <si>
    <t>Tu m'as oublié, pas vrai ?</t>
  </si>
  <si>
    <t>Tu m'as oubliée, pas vrai ?</t>
  </si>
  <si>
    <t>You've got a busy week coming up.</t>
  </si>
  <si>
    <t>Ta semaine à venir va être chargée.</t>
  </si>
  <si>
    <t>You've got enough to worry about.</t>
  </si>
  <si>
    <t>Tu as suffisamment de soucis comme ça.</t>
  </si>
  <si>
    <t>You've got to get me out of here.</t>
  </si>
  <si>
    <t>Il faut que tu me sortes de là.</t>
  </si>
  <si>
    <t>You've never told me that before.</t>
  </si>
  <si>
    <t>Tu ne m'as jamais dit ça avant.</t>
  </si>
  <si>
    <t>Vous ne m'avez jamais dit cela auparavant.</t>
  </si>
  <si>
    <t>You've still got a place to live.</t>
  </si>
  <si>
    <t>Tu as toujours un endroit où vivre.</t>
  </si>
  <si>
    <t>Vous avez encore un endroit où vivre.</t>
  </si>
  <si>
    <t>You've told me this story before.</t>
  </si>
  <si>
    <t>Vous m'avez déjà raconté cette histoire.</t>
  </si>
  <si>
    <t>Young people often make mistakes.</t>
  </si>
  <si>
    <t>Les jeunes gens commettent souvent des erreurs.</t>
  </si>
  <si>
    <t>Your annoyance is understandable.</t>
  </si>
  <si>
    <t>Votre irritation est compréhensible.</t>
  </si>
  <si>
    <t>Your bicycle is better than mine.</t>
  </si>
  <si>
    <t>Your brother looks just like you.</t>
  </si>
  <si>
    <t>Ton frère te ressemble.</t>
  </si>
  <si>
    <t>Your composition is the best yet.</t>
  </si>
  <si>
    <t>Ta dissertation est la meilleure jusqu'à présent.</t>
  </si>
  <si>
    <t>Ta rédaction est la meilleure jusqu'à présent.</t>
  </si>
  <si>
    <t>Votre dissertation est la meilleure jusqu'à présent.</t>
  </si>
  <si>
    <t>Votre rédaction est la meilleure jusqu'à présent.</t>
  </si>
  <si>
    <t>Your father is younger than mine.</t>
  </si>
  <si>
    <t>Ton père est plus jeune que le mien.</t>
  </si>
  <si>
    <t>Votre père est plus jeune que le mien.</t>
  </si>
  <si>
    <t>Your friends are waiting for you.</t>
  </si>
  <si>
    <t>Tes amis t'attendent.</t>
  </si>
  <si>
    <t>Tes amies t'attendent.</t>
  </si>
  <si>
    <t>Vos amis vous attendent.</t>
  </si>
  <si>
    <t>Vos amies vous attendent.</t>
  </si>
  <si>
    <t>Your garden needs some attention.</t>
  </si>
  <si>
    <t>Votre jardin a besoin d'un peu d'attention.</t>
  </si>
  <si>
    <t>Your handwriting is hard to read.</t>
  </si>
  <si>
    <t>Ton écriture est difficile à lire.</t>
  </si>
  <si>
    <t>Your idea sounds like a good one.</t>
  </si>
  <si>
    <t>Ton idée semble être une bonne idée.</t>
  </si>
  <si>
    <t>Your name is on the waiting list.</t>
  </si>
  <si>
    <t>Votre nom est sur la liste d'attente.</t>
  </si>
  <si>
    <t>Your opinion carries some weight.</t>
  </si>
  <si>
    <t>Son opinion a une certaine importance.</t>
  </si>
  <si>
    <t>Your parents loved you very much.</t>
  </si>
  <si>
    <t>Tes parents t'aimaient très fort.</t>
  </si>
  <si>
    <t>Your plan seems better than mine.</t>
  </si>
  <si>
    <t>Votre plan semble meilleur que le mien.</t>
  </si>
  <si>
    <t>Your secret will be safe with me.</t>
  </si>
  <si>
    <t>Ton secret sera bien gardé.</t>
  </si>
  <si>
    <t>Your smile always makes me happy.</t>
  </si>
  <si>
    <t>Ton sourire me rend toujours heureux.</t>
  </si>
  <si>
    <t>Votre sourire me rend toujours heureux.</t>
  </si>
  <si>
    <t>Your suggestion seems reasonable.</t>
  </si>
  <si>
    <t>Ta suggestion semble raisonnable.</t>
  </si>
  <si>
    <t>Your troubles are just beginning.</t>
  </si>
  <si>
    <t>Tes problèmes ne font que commencer.</t>
  </si>
  <si>
    <t>Vos problèmes ne font que commencer.</t>
  </si>
  <si>
    <t>1980 was the year that I was born.</t>
  </si>
  <si>
    <t>1980 est l'année où je suis né.</t>
  </si>
  <si>
    <t>Anything else? "No, that's all."</t>
  </si>
  <si>
    <t>« Autre chose ? » « Non, c'est tout. »</t>
  </si>
  <si>
    <t>Are you students? "Yes, we are."</t>
  </si>
  <si>
    <t>«Êtes-vous étudiants ?» «Oui, en effet.»</t>
  </si>
  <si>
    <t>Are you tired? "No, not at all."</t>
  </si>
  <si>
    <t>« Es-tu fatigué ? » « Non, pas du tout. »</t>
  </si>
  <si>
    <t>« Tu es fatigué ? » « Non, absolument pas. »</t>
  </si>
  <si>
    <t>Does Tom love you? "I think so."</t>
  </si>
  <si>
    <t>« Est-ce que Tom t'aime ? » « Je pense que oui. »</t>
  </si>
  <si>
    <t>Good morning, said Tom, smiling.</t>
  </si>
  <si>
    <t>Bonjour, dit Tom, souriant.</t>
  </si>
  <si>
    <t>How are you? "I can't complain."</t>
  </si>
  <si>
    <t>« Comment vas-tu ? » « Je ne peux pas me plaindre. »</t>
  </si>
  <si>
    <t>I thought you liked him. "I do."</t>
  </si>
  <si>
    <t>« Je croyais que tu l'aimais bien. » « C'est le cas. »</t>
  </si>
  <si>
    <t>« Je croyais que vous l'aimiez bien. » « C'est le cas. »</t>
  </si>
  <si>
    <t>Is he right? "I don't think so."</t>
  </si>
  <si>
    <t>« A-t-il raison ? » « Je ne pense pas. »</t>
  </si>
  <si>
    <t>Is she coming, too? "I hope so."</t>
  </si>
  <si>
    <t>« Est-ce qu'elle vient aussi ? » « J'espère bien. »</t>
  </si>
  <si>
    <t>May I come in? "Yes, certainly."</t>
  </si>
  <si>
    <t>« Puis-je entrer ? » « Oui, bien sûr ! »</t>
  </si>
  <si>
    <t>Please check again. "Certainly."</t>
  </si>
  <si>
    <t>« Veuillez vérifier à nouveau. » « Certainement. »</t>
  </si>
  <si>
    <t>« Vérifie encore une fois, s'il te plaît. » « Bien sûr. »</t>
  </si>
  <si>
    <t>Please go there now. "Go where?"</t>
  </si>
  <si>
    <t>« S'il te plaît, vas-y maintenant. » « Pour aller où ? »</t>
  </si>
  <si>
    <t>« Veuillez y aller maintenant. » « Pour aller où ? »</t>
  </si>
  <si>
    <t>Where's Tom? "How would I know?"</t>
  </si>
  <si>
    <t>« Où est Tom ? » « Qu'est-ce que j'en sais ? »</t>
  </si>
  <si>
    <t>Who's that person? "That's Tom."</t>
  </si>
  <si>
    <t>« Qui est cette personne ? » « C'est Tom. »</t>
  </si>
  <si>
    <t>Why did Tom do that? "Beats me."</t>
  </si>
  <si>
    <t>« Pourquoi Tom a-t-il fait ça ? » « Je n'en sais rien. »</t>
  </si>
  <si>
    <t>A DNA test proved he was innocent.</t>
  </si>
  <si>
    <t>Un test ADN a prouvé qu'il était innocent.</t>
  </si>
  <si>
    <t>A DNA test showed he was innocent.</t>
  </si>
  <si>
    <t>Un test A.D.N. prouva son innocence.</t>
  </si>
  <si>
    <t>A ball is floating down the river.</t>
  </si>
  <si>
    <t>Un ballon descend la rivière en flottant.</t>
  </si>
  <si>
    <t>Une balle descend la rivière en flottant.</t>
  </si>
  <si>
    <t>A bear will not touch a dead body.</t>
  </si>
  <si>
    <t>Un ours ne touchera pas un cadavre.</t>
  </si>
  <si>
    <t>A brilliant future lay before him.</t>
  </si>
  <si>
    <t>Un brillant avenir s'offre à lui.</t>
  </si>
  <si>
    <t>A closed fist can indicate stress.</t>
  </si>
  <si>
    <t>Un poing fermé peut être une indication de stress.</t>
  </si>
  <si>
    <t>A cold snap is expected this week.</t>
  </si>
  <si>
    <t>On attend une vague de froid cette semaine.</t>
  </si>
  <si>
    <t>A convict has escaped from prison.</t>
  </si>
  <si>
    <t>Un détenu s'est échappé de prison.</t>
  </si>
  <si>
    <t>A crazy thing just happened to me.</t>
  </si>
  <si>
    <t>Il vient de m’arriver un truc de fou.</t>
  </si>
  <si>
    <t>Un truc dingue vient de m'arriver.</t>
  </si>
  <si>
    <t>A customs declaration is required.</t>
  </si>
  <si>
    <t>Une déclaration en douanes est requise.</t>
  </si>
  <si>
    <t>A doctor was called in right away.</t>
  </si>
  <si>
    <t>Le médecin a été appelé immédiatement.</t>
  </si>
  <si>
    <t>A fallen tree obstructed the road.</t>
  </si>
  <si>
    <t>Un arbre tombé obstruait la rue.</t>
  </si>
  <si>
    <t>Un arbre tombé obstruait la chaussée.</t>
  </si>
  <si>
    <t>A few days' rest will do you good.</t>
  </si>
  <si>
    <t>Quelques jours de repos vous feront du bien.</t>
  </si>
  <si>
    <t>Quelques jours de repos te feront du bien.</t>
  </si>
  <si>
    <t>A few were drunk most of the time.</t>
  </si>
  <si>
    <t>Quelques-uns étaient soûls la plupart du temps.</t>
  </si>
  <si>
    <t>A fire broke out during the night.</t>
  </si>
  <si>
    <t>Un feu démarra durant la nuit.</t>
  </si>
  <si>
    <t>A laptop is better than a desktop.</t>
  </si>
  <si>
    <t>Un portable est mieux qu'un ordinateur de bureau.</t>
  </si>
  <si>
    <t>A lot has changed in recent years.</t>
  </si>
  <si>
    <t>Beaucoup de choses ont changé ces dernières années.</t>
  </si>
  <si>
    <t>A lot has happened this past week.</t>
  </si>
  <si>
    <t>Il s'est passé beaucoup de choses cette semaine.</t>
  </si>
  <si>
    <t>A man stood waving his hand to me.</t>
  </si>
  <si>
    <t>Un homme se tenait là, agitant la main dans ma direction.</t>
  </si>
  <si>
    <t>A new difficulty presented itself.</t>
  </si>
  <si>
    <t>Une nouvelle difficulté se présenta.</t>
  </si>
  <si>
    <t>A new student came into the class.</t>
  </si>
  <si>
    <t>Un nouvel étudiant est entré dans la classe.</t>
  </si>
  <si>
    <t>A rack of lamb makes a great meal.</t>
  </si>
  <si>
    <t>Un travers d'agneau constitue un repas de choix.</t>
  </si>
  <si>
    <t>A rainbow is a natural phenomenon.</t>
  </si>
  <si>
    <t>Un arc-en-ciel est un phénomène naturel.</t>
  </si>
  <si>
    <t>A rose's petals are very delicate.</t>
  </si>
  <si>
    <t>Les pétales d'une rose sont très délicats.</t>
  </si>
  <si>
    <t>A sleeping child is like an angel.</t>
  </si>
  <si>
    <t>Un enfant endormi est comme un ange.</t>
  </si>
  <si>
    <t>A smell of lilies filled the room.</t>
  </si>
  <si>
    <t>Un parfum de lys emplit la chambre.</t>
  </si>
  <si>
    <t>Un parfum de lys emplit la pièce.</t>
  </si>
  <si>
    <t>A squirrel hid among the branches.</t>
  </si>
  <si>
    <t>Un écureuil se cachait parmi les branches.</t>
  </si>
  <si>
    <t>A stranger came into the building.</t>
  </si>
  <si>
    <t>Un étranger entra dans l'immeuble.</t>
  </si>
  <si>
    <t>A stranger spoke to me on the bus.</t>
  </si>
  <si>
    <t>Un étranger m'a parlé dans le bus.</t>
  </si>
  <si>
    <t>Un inconnu m'a parlé dans le bus.</t>
  </si>
  <si>
    <t>A thief believes everybody steals.</t>
  </si>
  <si>
    <t>Un voleur croit que tout le monde vole.</t>
  </si>
  <si>
    <t>A traffic accident happened there.</t>
  </si>
  <si>
    <t>Il y a eu un accident de la route ici.</t>
  </si>
  <si>
    <t>A treatment will cure the disease.</t>
  </si>
  <si>
    <t>Un traitement permettra de guérir la maladie.</t>
  </si>
  <si>
    <t>A war may break out at any moment.</t>
  </si>
  <si>
    <t>Une guerre peut éclater à tout moment.</t>
  </si>
  <si>
    <t>Accidents arise from carelessness.</t>
  </si>
  <si>
    <t>Les accidents résultent de négligences.</t>
  </si>
  <si>
    <t>Actually, I was born in Australia.</t>
  </si>
  <si>
    <t>En fait, je suis né en Australie.</t>
  </si>
  <si>
    <t>After I watched TV, I went to bed.</t>
  </si>
  <si>
    <t>Après avoir regardé la télévision, je suis allé me coucher.</t>
  </si>
  <si>
    <t>After a long absence he came back.</t>
  </si>
  <si>
    <t>Après une longue absence, il est revenu.</t>
  </si>
  <si>
    <t>After dinner, I walk on the beach.</t>
  </si>
  <si>
    <t>Après le dîner, je marche sur la plage.</t>
  </si>
  <si>
    <t>After supper, I washed the dishes.</t>
  </si>
  <si>
    <t>Après avoir dîné, j'ai lavé les plats.</t>
  </si>
  <si>
    <t>After the fire, only ash was left.</t>
  </si>
  <si>
    <t>Après l'incendie, il ne restait plus que de la cendre.</t>
  </si>
  <si>
    <t>After the storm, the sea was calm.</t>
  </si>
  <si>
    <t>Après la tempête, la mer était calme.</t>
  </si>
  <si>
    <t>Air is a mixture of several gases.</t>
  </si>
  <si>
    <t>L'air est un mélange de plusieurs gaz.</t>
  </si>
  <si>
    <t>Air is a mixture of various gases.</t>
  </si>
  <si>
    <t>L'air est un mélange de différents gaz.</t>
  </si>
  <si>
    <t>All I found is a pair of scissors.</t>
  </si>
  <si>
    <t>Tout ce que j'ai trouvé, c'est une paire de ciseaux.</t>
  </si>
  <si>
    <t>All I want is for you to be happy.</t>
  </si>
  <si>
    <t>Tout ce que je veux, c'est que tu sois heureuse.</t>
  </si>
  <si>
    <t>Tout ce que je veux, c'est que tu sois heureux.</t>
  </si>
  <si>
    <t>Tout ce que je veux, c'est que vous soyez heureuses.</t>
  </si>
  <si>
    <t>Tout ce que je veux, c'est que vous soyez heureuse.</t>
  </si>
  <si>
    <t>Tout ce que je veux, c'est que vous soyez heureux.</t>
  </si>
  <si>
    <t>All at once, I heard a shrill cry.</t>
  </si>
  <si>
    <t>Tout à coup, j'ai entendu un cri perçant.</t>
  </si>
  <si>
    <t>All children love to run and skip.</t>
  </si>
  <si>
    <t>Tous les enfants adorent courir et sautiller.</t>
  </si>
  <si>
    <t>All in all, this was a nice party.</t>
  </si>
  <si>
    <t>Dans l'ensemble, c'était une belle fête.</t>
  </si>
  <si>
    <t>All my credit cards are maxed out.</t>
  </si>
  <si>
    <t>Toutes mes cartes de crédit ont atteint leur plafond autorisé.</t>
  </si>
  <si>
    <t>All of a sudden, it became cloudy.</t>
  </si>
  <si>
    <t>Tout à coup, le temps devint nuageux.</t>
  </si>
  <si>
    <t>All of a sudden, it began raining.</t>
  </si>
  <si>
    <t>All of my children live in Boston.</t>
  </si>
  <si>
    <t>Tous mes enfants vivent à Boston.</t>
  </si>
  <si>
    <t>All of my friends are out of town.</t>
  </si>
  <si>
    <t>Aucun de mes amis n'est en ville.</t>
  </si>
  <si>
    <t>All of this will be yours someday.</t>
  </si>
  <si>
    <t>Tout ça t'appartiendra un jour.</t>
  </si>
  <si>
    <t>All sorts of people live in Tokyo.</t>
  </si>
  <si>
    <t>Toutes sortes de gens vivent à Tokyo.</t>
  </si>
  <si>
    <t>All the boys in class worked hard.</t>
  </si>
  <si>
    <t>Tous les garçons de la classe ont travaillé dur.</t>
  </si>
  <si>
    <t>Tous les garçons de la classe travaillèrent dur.</t>
  </si>
  <si>
    <t>All the other boys laughed at him.</t>
  </si>
  <si>
    <t>Tous les autres garçons riaient de lui.</t>
  </si>
  <si>
    <t>All took part in the negotiations.</t>
  </si>
  <si>
    <t>Tous prirent part aux négociations.</t>
  </si>
  <si>
    <t>All you have to do is to meet her.</t>
  </si>
  <si>
    <t>Tout ce que tu as à faire c'est de la rencontrer.</t>
  </si>
  <si>
    <t>Almost all the leaves have fallen.</t>
  </si>
  <si>
    <t>Presque toutes les feuilles sont tombées.</t>
  </si>
  <si>
    <t>Am I supposed to be afraid of you?</t>
  </si>
  <si>
    <t>Suis-je censée avoir peur de vous ?</t>
  </si>
  <si>
    <t>Suis-je censé avoir peur de toi ?</t>
  </si>
  <si>
    <t>Suis-je censée avoir peur de toi ?</t>
  </si>
  <si>
    <t>Suis-je censé avoir peur de vous ?</t>
  </si>
  <si>
    <t>An elephant is an enormous animal.</t>
  </si>
  <si>
    <t>Un éléphant est un animal énorme.</t>
  </si>
  <si>
    <t>An investigation is still pending.</t>
  </si>
  <si>
    <t>Une enquête est toujours en cours.</t>
  </si>
  <si>
    <t>Anarchy can happen during wartime.</t>
  </si>
  <si>
    <t>L'anarchie peut survenir en temps de guerre.</t>
  </si>
  <si>
    <t>Another milestone has been passed.</t>
  </si>
  <si>
    <t>Une nouvelle étape importante a été franchie.</t>
  </si>
  <si>
    <t>Another ten years went by quickly.</t>
  </si>
  <si>
    <t>Une nouvelle décennie est passée en un clin d'œil.</t>
  </si>
  <si>
    <t>Anyone else want to give it a try?</t>
  </si>
  <si>
    <t>Quiconque d'autre veut-il le tenter ?</t>
  </si>
  <si>
    <t>Apparently, Tom doesn't like Mary.</t>
  </si>
  <si>
    <t>Apparemment, Tom n'aime pas Mary.</t>
  </si>
  <si>
    <t>Apples were served as the dessert.</t>
  </si>
  <si>
    <t>On servit des pommes comme dessert.</t>
  </si>
  <si>
    <t>Arabic is read from right to left.</t>
  </si>
  <si>
    <t>L'arabe se lit de droite à gauche.</t>
  </si>
  <si>
    <t>Are Mary and Alice really sisters?</t>
  </si>
  <si>
    <t>Mary et Alice sont-elles vraiment sœurs ?</t>
  </si>
  <si>
    <t>Are eggs a good source of protein?</t>
  </si>
  <si>
    <t>Les œufs sont-ils une bonne source de protéines ?</t>
  </si>
  <si>
    <t>Are the police going to arrest me?</t>
  </si>
  <si>
    <t>La police va-t-elle m'arrêter ?</t>
  </si>
  <si>
    <t>Are there many animals in the zoo?</t>
  </si>
  <si>
    <t>Y a-t-il beaucoup d'animaux au zoo ?</t>
  </si>
  <si>
    <t>Are they able to read these words?</t>
  </si>
  <si>
    <t>Sont-ils capables de lire ces mots ?</t>
  </si>
  <si>
    <t>Are we expecting any other guests?</t>
  </si>
  <si>
    <t>Attendons-nous d'autres invités ?</t>
  </si>
  <si>
    <t>Are we talking about the same Tom?</t>
  </si>
  <si>
    <t>Parlons-nous du même Tom ?</t>
  </si>
  <si>
    <t>Are you Tom Jackson by any chance?</t>
  </si>
  <si>
    <t>Es-tu Tom Jackson par hasard ?</t>
  </si>
  <si>
    <t>Are you a liberal or conservative?</t>
  </si>
  <si>
    <t>Es-tu de gauche ou de droite ?</t>
  </si>
  <si>
    <t>Are you a member of a sports club?</t>
  </si>
  <si>
    <t>Es-tu membre d'un club sportif ?</t>
  </si>
  <si>
    <t>Are you allergic to any medicines?</t>
  </si>
  <si>
    <t>Es-tu allergique à des médicaments ?</t>
  </si>
  <si>
    <t>Are you allergic to anything else?</t>
  </si>
  <si>
    <t>Est-ce que tu es allergique à quelque chose d'autre ?</t>
  </si>
  <si>
    <t>Est-ce que vous êtes allergiques à quelque chose d'autre ?</t>
  </si>
  <si>
    <t>Are you being paid for doing this?</t>
  </si>
  <si>
    <t>Est-ce que tu es payé pour faire ça ?</t>
  </si>
  <si>
    <t>Êtes-vous payées pour faire ceci ?</t>
  </si>
  <si>
    <t>Es-tu payée pour faire ça ?</t>
  </si>
  <si>
    <t>Are you coming home for Christmas?</t>
  </si>
  <si>
    <t>Rentrez-vous à la maison pour Noël ?</t>
  </si>
  <si>
    <t>Rentres-tu à la maison pour Noël ?</t>
  </si>
  <si>
    <t>Are you feeling under the weather?</t>
  </si>
  <si>
    <t>Te sens-tu indisposé ?</t>
  </si>
  <si>
    <t>Te sens-tu indisposée ?</t>
  </si>
  <si>
    <t>Vous sentez-vous indisposé ?</t>
  </si>
  <si>
    <t>Vous sentez-vous indisposée ?</t>
  </si>
  <si>
    <t>Are you going to buy a dictionary?</t>
  </si>
  <si>
    <t>Vas-tu acheter un dictionnaire ?</t>
  </si>
  <si>
    <t>Are you going to watch TV tonight?</t>
  </si>
  <si>
    <t>Est-ce que tu va regarder la télé ce soir ?</t>
  </si>
  <si>
    <t>Are you going to work until 10:00?</t>
  </si>
  <si>
    <t>Vas-tu continuer ton travail jusqu'à dix heures ?</t>
  </si>
  <si>
    <t>Allez-vous continuer votre travail jusqu'à dix heures ?</t>
  </si>
  <si>
    <t>Vas-tu travailler jusqu'à dix heures ?</t>
  </si>
  <si>
    <t>Vas-tu travailler jusqu'à vingt-deux heures ?</t>
  </si>
  <si>
    <t>Allez-vous travailler jusqu'à dix heures ?</t>
  </si>
  <si>
    <t>Allez-vous travailler jusqu'à vingt-deux heures ?</t>
  </si>
  <si>
    <t>Are you in a safe place right now?</t>
  </si>
  <si>
    <t>Êtes-vous à l'instant en lieu sûr ?</t>
  </si>
  <si>
    <t>Are you in love with anybody else?</t>
  </si>
  <si>
    <t>Est-ce que tu es amoureux de quelqu'un d'autre ?</t>
  </si>
  <si>
    <t>Est-ce que tu es amoureuse de quelqu'un d'autre ?</t>
  </si>
  <si>
    <t>Are you married or are you single?</t>
  </si>
  <si>
    <t>Are you pleased with your new job?</t>
  </si>
  <si>
    <t>Votre nouveau travail vous plaît-il ?</t>
  </si>
  <si>
    <t>Are you really going to wear that?</t>
  </si>
  <si>
    <t>Est-ce que tu vas vraiment porter ça ?</t>
  </si>
  <si>
    <t>Are you responsible for this mess?</t>
  </si>
  <si>
    <t>Es-tu responsable de cette pagaille ?</t>
  </si>
  <si>
    <t>Êtes-vous responsable de cette pagaille ?</t>
  </si>
  <si>
    <t>Are you satisfied or dissatisfied?</t>
  </si>
  <si>
    <t>Es-tu satisfait ou mécontent ?</t>
  </si>
  <si>
    <t>Are you satisfied with the result?</t>
  </si>
  <si>
    <t>Es-tu satisfait du résultat ?</t>
  </si>
  <si>
    <t>Are you still playing the bassoon?</t>
  </si>
  <si>
    <t>Jouez-vous encore du basson ?</t>
  </si>
  <si>
    <t>Jouez-vous toujours du basson ?</t>
  </si>
  <si>
    <t>Joues-tu encore du basson ?</t>
  </si>
  <si>
    <t>Joues-tu toujours du basson ?</t>
  </si>
  <si>
    <t>Are you still waiting for the bus?</t>
  </si>
  <si>
    <t>Est-ce que tu attends toujours le bus ?</t>
  </si>
  <si>
    <t>Êtes-vous encore en train d'attendre le bus ?</t>
  </si>
  <si>
    <t>Are you suggesting another theory?</t>
  </si>
  <si>
    <t>Suggérez-vous une autre théorie ?</t>
  </si>
  <si>
    <t>Are you suggesting that I'm wrong?</t>
  </si>
  <si>
    <t>Es-tu en train de dire que j'ai tort ?</t>
  </si>
  <si>
    <t>Are you sure this is Tom's office?</t>
  </si>
  <si>
    <t>Es-tu sûr que c'est le bureau de Tom ?</t>
  </si>
  <si>
    <t>Are you sure you want to continue?</t>
  </si>
  <si>
    <t>Tu es sûr que tu veux continuer ?</t>
  </si>
  <si>
    <t>Are you sure you've never met him?</t>
  </si>
  <si>
    <t>Êtes-vous sûre de ne l’avoir jamais rencontré ?</t>
  </si>
  <si>
    <t>Êtes-vous sûr de ne l’avoir jamais rencontré ?</t>
  </si>
  <si>
    <t>Es-tu sûre de ne l’avoir jamais rencontré ?</t>
  </si>
  <si>
    <t>Es-tu sûr de ne l’avoir jamais rencontré ?</t>
  </si>
  <si>
    <t>Es-tu certain de ne l’avoir jamais rencontré ?</t>
  </si>
  <si>
    <t>Es-tu certaine de ne l’avoir jamais rencontré ?</t>
  </si>
  <si>
    <t>Are you talking to yourself again?</t>
  </si>
  <si>
    <t>Te parles-tu encore à toi-même ?</t>
  </si>
  <si>
    <t>Converses-tu encore avec toi-même ?</t>
  </si>
  <si>
    <t>Vous parlez-vous encore à vous-même ?</t>
  </si>
  <si>
    <t>Conversez-vous encore avec vous-même ?</t>
  </si>
  <si>
    <t>Are your grandparents still alive?</t>
  </si>
  <si>
    <t>Tes grands-parents sont-ils toujours en vie ?</t>
  </si>
  <si>
    <t>Aren't you contradicting yourself?</t>
  </si>
  <si>
    <t>Tu n'es pas en train de te contredire ?</t>
  </si>
  <si>
    <t>N'êtes-vous pas en train de vous contredire ?</t>
  </si>
  <si>
    <t>Aren't you going to say something?</t>
  </si>
  <si>
    <t>Aren't you supposed to be at work?</t>
  </si>
  <si>
    <t>N'êtes-vous pas supposée être au travail ?</t>
  </si>
  <si>
    <t>Aren't you too young for that job?</t>
  </si>
  <si>
    <t>N'êtes-vous pas trop jeune pour ce travail ?</t>
  </si>
  <si>
    <t>Arguing never got anyone anywhere.</t>
  </si>
  <si>
    <t>Se disputer n'a jamais conduit qui que ce soit où que ce soit.</t>
  </si>
  <si>
    <t>As far as I know, he's a nice guy.</t>
  </si>
  <si>
    <t>Pour autant que je sache, c'est un chic type.</t>
  </si>
  <si>
    <t>As far as I know, that isn't true.</t>
  </si>
  <si>
    <t>Pour autant que je sache, ce n'est pas vrai.</t>
  </si>
  <si>
    <t>As long as you're here, I'll stay.</t>
  </si>
  <si>
    <t>Tant que tu seras là, je resterai.</t>
  </si>
  <si>
    <t>As soon as he saw me, he ran away.</t>
  </si>
  <si>
    <t>Dès qu'il m'a vu, il s'est enfui.</t>
  </si>
  <si>
    <t>As the bus was late, I got a taxi.</t>
  </si>
  <si>
    <t>Comme le bus était en retard, je pris un taxi.</t>
  </si>
  <si>
    <t>As time goes on, grief fades away.</t>
  </si>
  <si>
    <t>Avec le temps, le chagrin s'estompe.</t>
  </si>
  <si>
    <t>As was expected, he won the prize.</t>
  </si>
  <si>
    <t>Comme on s'y attendait, il a gagné le prix.</t>
  </si>
  <si>
    <t>At first, he sounded very sincere.</t>
  </si>
  <si>
    <t>Au début, il semblait très sincère.</t>
  </si>
  <si>
    <t>At first, they didn't believe him.</t>
  </si>
  <si>
    <t>Au début, ils ne le crurent pas.</t>
  </si>
  <si>
    <t>At last, he realized his mistakes.</t>
  </si>
  <si>
    <t>Finalement, il s'est rendu compte de ses erreurs.</t>
  </si>
  <si>
    <t>At last, the gem was in his hands.</t>
  </si>
  <si>
    <t>Enfin, la pierre précieuse était dans ses mains.</t>
  </si>
  <si>
    <t>At least we're still in one piece.</t>
  </si>
  <si>
    <t>Au moins, on est toujours en un seul morceau.</t>
  </si>
  <si>
    <t>At least you didn't hurt yourself.</t>
  </si>
  <si>
    <t>Au moins, tu ne t'es pas blessé.</t>
  </si>
  <si>
    <t>At this point, I don't need money.</t>
  </si>
  <si>
    <t>Pour l'instant, je n'ai pas besoin d'argent.</t>
  </si>
  <si>
    <t>Australia is abundant in minerals.</t>
  </si>
  <si>
    <t>Les minéraux sont abondants en Australie.</t>
  </si>
  <si>
    <t>Be careful. The floor is slippery.</t>
  </si>
  <si>
    <t>Fais attention. Le sol est glissant.</t>
  </si>
  <si>
    <t>Faites attention. Le sol est glissant.</t>
  </si>
  <si>
    <t>Bears hibernate during the winter.</t>
  </si>
  <si>
    <t>Les ours hibernent durant l'hiver.</t>
  </si>
  <si>
    <t>Behave yourself during my absence.</t>
  </si>
  <si>
    <t>Tenez-vous bien pendant mon absence.</t>
  </si>
  <si>
    <t>Belgrade is the capital of Serbia.</t>
  </si>
  <si>
    <t>Belgrade est la capitale de la Serbie.</t>
  </si>
  <si>
    <t>Bigger doesn't always mean better.</t>
  </si>
  <si>
    <t>Plus grand ne veut pas toujours dire meilleur.</t>
  </si>
  <si>
    <t>Blood circulates through the body.</t>
  </si>
  <si>
    <t>Le sang circule dans le corps.</t>
  </si>
  <si>
    <t>Both Tom and Mary are left-handed.</t>
  </si>
  <si>
    <t>Tom et Marie sont tous deux gauchers.</t>
  </si>
  <si>
    <t>Both Tom and Mary are very hungry.</t>
  </si>
  <si>
    <t>Tom et Mary ont tous les deux très faim.</t>
  </si>
  <si>
    <t>Both Tom and Mary know who we are.</t>
  </si>
  <si>
    <t>Tom et Marie savent tous deux qui nous sommes.</t>
  </si>
  <si>
    <t>Both of my sisters aren't married.</t>
  </si>
  <si>
    <t>Aucune de mes deux sœurs n'est mariée.</t>
  </si>
  <si>
    <t>Both of them said they would come.</t>
  </si>
  <si>
    <t>Ils ont tous les deux dit qu'ils viendraient.</t>
  </si>
  <si>
    <t>Elles ont toutes les deux dit qu'elles viendraient.</t>
  </si>
  <si>
    <t>Both of us knew that would happen.</t>
  </si>
  <si>
    <t>Nous savions tous les deux que cela arriverait.</t>
  </si>
  <si>
    <t>Breathe deeply through your mouth.</t>
  </si>
  <si>
    <t>Respirez profondément par la bouche.</t>
  </si>
  <si>
    <t>Respire profondément par la bouche.</t>
  </si>
  <si>
    <t>Bring me a glass of water, please.</t>
  </si>
  <si>
    <t>Apportez-moi un verre d'eau, s'il vous plaît.</t>
  </si>
  <si>
    <t>Bring me a sheet of paper, please.</t>
  </si>
  <si>
    <t>Apporte-moi une feuille de papier, s'il te plaît.</t>
  </si>
  <si>
    <t>Brush your teeth after every meal.</t>
  </si>
  <si>
    <t>Brosse-toi les dents après chaque repas.</t>
  </si>
  <si>
    <t>Brosse-toi les dents à l'issue de chaque repas.</t>
  </si>
  <si>
    <t>Bunk beds are a way to save space.</t>
  </si>
  <si>
    <t>Les lits superposés sont un moyen de gagner de l'espace.</t>
  </si>
  <si>
    <t>But I don't think it's at all odd.</t>
  </si>
  <si>
    <t>Mais je ne pense pas que ce soit du tout curieux.</t>
  </si>
  <si>
    <t>But why am I telling you all this?</t>
  </si>
  <si>
    <t>Mais pourquoi est-ce que je te raconte tout ça ?</t>
  </si>
  <si>
    <t>By then, however, it was too late.</t>
  </si>
  <si>
    <t>À ce moment-là, cependant, c'était trop tard.</t>
  </si>
  <si>
    <t>Can I ask you a personal question?</t>
  </si>
  <si>
    <t>Puis-je vous poser une question personnelle ?</t>
  </si>
  <si>
    <t>Puis-je te poser une question personnelle ?</t>
  </si>
  <si>
    <t>Can I be of any assistance to you?</t>
  </si>
  <si>
    <t>En quoi puis-je vous aider ?</t>
  </si>
  <si>
    <t>Can I get an advance on my salary?</t>
  </si>
  <si>
    <t>Pourrais-je avoir une avance sur mon salaire ?</t>
  </si>
  <si>
    <t>Can I have some more rice, please?</t>
  </si>
  <si>
    <t>Puis-je avoir plus de riz, s'il vous plaît?</t>
  </si>
  <si>
    <t>Can I make a reservation for golf?</t>
  </si>
  <si>
    <t>Puis-je faire une réservation pour un golf ?</t>
  </si>
  <si>
    <t>Can I offer you anything to drink?</t>
  </si>
  <si>
    <t>Puis-je vous offrir quelque chose à boire ?</t>
  </si>
  <si>
    <t>Can I ride this horse for a while?</t>
  </si>
  <si>
    <t>Puis-je monter ce cheval un moment ?</t>
  </si>
  <si>
    <t>Can someone open the door, please?</t>
  </si>
  <si>
    <t>Can the matter wait till tomorrow?</t>
  </si>
  <si>
    <t>Can we just not talk for a minute?</t>
  </si>
  <si>
    <t>Pouvons-nous juste ne pas parler pendant une minute ?</t>
  </si>
  <si>
    <t>Can we stick to the facts, please?</t>
  </si>
  <si>
    <t>Peut-on en rester aux faits, s'il vous plaît ?</t>
  </si>
  <si>
    <t>Can you close the windows, please?</t>
  </si>
  <si>
    <t>Pouvez-vous fermer les fenêtres, s'il vous plaît ?</t>
  </si>
  <si>
    <t>Can you give me your phone number?</t>
  </si>
  <si>
    <t>Tu peux me donner ton numéro de téléphone ?</t>
  </si>
  <si>
    <t>Pouvez-vous me donner votre numéro de téléphone?</t>
  </si>
  <si>
    <t>Can you go to the office by train?</t>
  </si>
  <si>
    <t>Peux-tu aller au bureau en train ?</t>
  </si>
  <si>
    <t>Can you guys tell us where we are?</t>
  </si>
  <si>
    <t>Eh les mecs, pouvez-vous nous dire où nous nous trouvons ?</t>
  </si>
  <si>
    <t>Can you help me wash these dishes?</t>
  </si>
  <si>
    <t>Pouvez-vous m'aider à faire la vaisselle ?</t>
  </si>
  <si>
    <t>Peux-tu m'aider à laver cette vaisselle ?</t>
  </si>
  <si>
    <t>Tu peux m'aider à laver ces plats ?</t>
  </si>
  <si>
    <t>Can you hold the elevator, please?</t>
  </si>
  <si>
    <t>Peux-tu retenir l'ascenseur, s'il te plaît ?</t>
  </si>
  <si>
    <t>Can you listen to me for a minute?</t>
  </si>
  <si>
    <t>Est-ce que tu peux m'écouter une minute ?</t>
  </si>
  <si>
    <t>Pouvez-vous m'écouter une minute ?</t>
  </si>
  <si>
    <t>Can you meet me in the auditorium?</t>
  </si>
  <si>
    <t>Pouvez-vous me rejoindre dans la salle ?</t>
  </si>
  <si>
    <t>Peux-tu me retrouver dans l'auditorium ?</t>
  </si>
  <si>
    <t>Can you narrow that down a little?</t>
  </si>
  <si>
    <t>Tu peux être un peu plus précis?</t>
  </si>
  <si>
    <t>Can you pick me up at the station?</t>
  </si>
  <si>
    <t>Peux-tu me prendre à la gare ?</t>
  </si>
  <si>
    <t>Pouvez-vous me prendre à la gare ?</t>
  </si>
  <si>
    <t>Can you please explain this to me?</t>
  </si>
  <si>
    <t>Pouvez-vous m'expliquer cela, s'il vous plaît ?</t>
  </si>
  <si>
    <t>Can you please look the other way?</t>
  </si>
  <si>
    <t>Peux-tu détourner le regard, je te prie ?</t>
  </si>
  <si>
    <t>Pouvez-vous détourner le regard, je vous prie ?</t>
  </si>
  <si>
    <t>Peux-tu regarder de l'autre côté, s'il te plaît ?</t>
  </si>
  <si>
    <t>Pouvez-vous regarder de l'autre côté, je vous prie ?</t>
  </si>
  <si>
    <t>Can you really predict the future?</t>
  </si>
  <si>
    <t>Peux-tu vraiment prédire l'avenir?</t>
  </si>
  <si>
    <t>Can you see where I'm coming from?</t>
  </si>
  <si>
    <t>Tu vois où je veux en venir ?</t>
  </si>
  <si>
    <t>Can you speak more slowly, please?</t>
  </si>
  <si>
    <t>Can you stop with the complaining?</t>
  </si>
  <si>
    <t>Can you supply me with all I need?</t>
  </si>
  <si>
    <t>Est-ce que tu peux me fournir tout ce dont j'ai besoin ?</t>
  </si>
  <si>
    <t>Est-ce que vous pouvez me fournir tout ce dont j'ai besoin ?</t>
  </si>
  <si>
    <t>Peux-tu me fournir tout ce dont j'ai besoin ?</t>
  </si>
  <si>
    <t>Pouvez-vous me fournir tout ce dont j'ai besoin ?</t>
  </si>
  <si>
    <t>Can you take the lid off this box?</t>
  </si>
  <si>
    <t>Peux-tu retirer le couvercle de cette boîte ?</t>
  </si>
  <si>
    <t>Pouvez-vous retirer le couvercle de cette boîte ?</t>
  </si>
  <si>
    <t>Can you tell silver and tin apart?</t>
  </si>
  <si>
    <t>Sais-tu différencier l'argent de l'étain ?</t>
  </si>
  <si>
    <t>Can you tell what's wrong with it?</t>
  </si>
  <si>
    <t>Pouvez-vous dire ce qui ne va pas ?</t>
  </si>
  <si>
    <t>Peux-tu dire ce qui ne va pas ?</t>
  </si>
  <si>
    <t>Can you turn on the light, please?</t>
  </si>
  <si>
    <t>Pourriez-vous allumer la lumière s'il vous plaît !</t>
  </si>
  <si>
    <t>Can't you do something to help me?</t>
  </si>
  <si>
    <t>Ne peux-tu pas faire quelque chose pour m'aider ?</t>
  </si>
  <si>
    <t>Ne pouvez-vous pas faire quelque chose pour m'aider ?</t>
  </si>
  <si>
    <t>Careless driving causes accidents.</t>
  </si>
  <si>
    <t>Une conduite insouciante est cause d'accidents.</t>
  </si>
  <si>
    <t>Conduire nonchalamment provoque des accidents.</t>
  </si>
  <si>
    <t>Une conduite imprudente génère des accidents.</t>
  </si>
  <si>
    <t>Carrots are good for the eyesight.</t>
  </si>
  <si>
    <t>Central Park is near where I work.</t>
  </si>
  <si>
    <t>Central Park est proche de mon lieu de travail.</t>
  </si>
  <si>
    <t>Champagne is imported from France.</t>
  </si>
  <si>
    <t>Le champagne est importé de France.</t>
  </si>
  <si>
    <t>Change trains at the next station.</t>
  </si>
  <si>
    <t>Changez de train à la gare suivante.</t>
  </si>
  <si>
    <t>Children and fools tell the truth.</t>
  </si>
  <si>
    <t>Les fous et les enfants disent la vérité.</t>
  </si>
  <si>
    <t>Children like watching television.</t>
  </si>
  <si>
    <t>Choose either of the two T-shirts.</t>
  </si>
  <si>
    <t>Choisissez l'un de ces deux tee-shirts.</t>
  </si>
  <si>
    <t>Christmas is just a few days away.</t>
  </si>
  <si>
    <t>Plus que quelques jours avant Noël.</t>
  </si>
  <si>
    <t>Christmas is just three days away.</t>
  </si>
  <si>
    <t>Noël est dans trois jours.</t>
  </si>
  <si>
    <t>Christmas is only a few days away.</t>
  </si>
  <si>
    <t>Noël n'est qu'à quelques jours d'ici.</t>
  </si>
  <si>
    <t>Christmas is only three weeks off.</t>
  </si>
  <si>
    <t>Noël est seulement dans trois semaines.</t>
  </si>
  <si>
    <t>Clocks used to be wound every day.</t>
  </si>
  <si>
    <t>L'horloge devait être remontée chaque jour.</t>
  </si>
  <si>
    <t>Close the window before you leave.</t>
  </si>
  <si>
    <t>Ferme la fenêtre avant de partir.</t>
  </si>
  <si>
    <t>Close your eyes for three minutes.</t>
  </si>
  <si>
    <t>Ferme tes yeux trois minutes.</t>
  </si>
  <si>
    <t>Close your eyes, and count to ten.</t>
  </si>
  <si>
    <t>Ferme les yeux, et compte jusqu'à 10.</t>
  </si>
  <si>
    <t>Come and see me any time you like.</t>
  </si>
  <si>
    <t>Passe me voir quand tu veux.</t>
  </si>
  <si>
    <t>Come and see me at eleven o'clock.</t>
  </si>
  <si>
    <t>Viens me voir à 11 heures.</t>
  </si>
  <si>
    <t>Come and see me whenever you like.</t>
  </si>
  <si>
    <t>Venez me voir quand vous le désirez.</t>
  </si>
  <si>
    <t>Come back when you have a warrant.</t>
  </si>
  <si>
    <t>Revenez quand vous aurez un mandat.</t>
  </si>
  <si>
    <t>Coming here only took ten minutes.</t>
  </si>
  <si>
    <t>Venir jusqu'ici n'a pris que dix minutes.</t>
  </si>
  <si>
    <t>Compare your translation with his.</t>
  </si>
  <si>
    <t>Compare ta traduction à la sienne.</t>
  </si>
  <si>
    <t>Comparez votre traduction à la sienne.</t>
  </si>
  <si>
    <t>Complaining won't change anything.</t>
  </si>
  <si>
    <t>Se plaindre ne changera rien.</t>
  </si>
  <si>
    <t>Congratulations on your promotion.</t>
  </si>
  <si>
    <t>Félicitations pour ta promotion.</t>
  </si>
  <si>
    <t>Consumer confidence is plummeting.</t>
  </si>
  <si>
    <t>La confiance des consommateurs s'effondre.</t>
  </si>
  <si>
    <t>Copper and silver are both metals.</t>
  </si>
  <si>
    <t>Le cuivre et l'argent sont deux métaux.</t>
  </si>
  <si>
    <t>Correct my spelling if it's wrong.</t>
  </si>
  <si>
    <t>Corrigez mon orthographe si elle est incorrecte.</t>
  </si>
  <si>
    <t>Corrige mon orthographe si elle est inexacte.</t>
  </si>
  <si>
    <t>Could I get one more beer, please?</t>
  </si>
  <si>
    <t>Pourrais-je avoir une bière supplémentaire, s'il vous plait ?</t>
  </si>
  <si>
    <t>Pourrais-je avoir une bière supplémentaire, s'il te plait ?</t>
  </si>
  <si>
    <t>Pourrais-je avoir une bière supplémentaire, je vous prie ?</t>
  </si>
  <si>
    <t>Could I have a pillow and blanket?</t>
  </si>
  <si>
    <t>Puis-je avoir un oreiller et une couverture ?</t>
  </si>
  <si>
    <t>Could I see your driver's license?</t>
  </si>
  <si>
    <t>Pourrais-je voir votre permis de conduire ?</t>
  </si>
  <si>
    <t>Pourrais-je voir votre permis de conduire ?</t>
  </si>
  <si>
    <t>Could we have a minute of silence?</t>
  </si>
  <si>
    <t>Pourrions-nous avoir une minute de silence ?</t>
  </si>
  <si>
    <t>Could you at least give me a hint?</t>
  </si>
  <si>
    <t>Peux-tu au moins me donner un indice ?</t>
  </si>
  <si>
    <t>Could you call me tonight, please?</t>
  </si>
  <si>
    <t>Est-ce que tu peux m'appeler ce soir s'il te plaît ?</t>
  </si>
  <si>
    <t>Could you check the tire pressure?</t>
  </si>
  <si>
    <t>Pourriez-vous vérifier la pression des pneus ?</t>
  </si>
  <si>
    <t>Pourrais-tu vérifier la pression des pneumatiques ?</t>
  </si>
  <si>
    <t>Could you get me some cough drops?</t>
  </si>
  <si>
    <t>Peux-tu aller me chercher des pastilles contre la toux ?</t>
  </si>
  <si>
    <t>Could you help me wash the dishes?</t>
  </si>
  <si>
    <t>Peux-tu m'aider à laver la vaisselle ?</t>
  </si>
  <si>
    <t>Could you please lower your voice?</t>
  </si>
  <si>
    <t>Pourriez-vous baisser un peu le ton s'il vous plait ?</t>
  </si>
  <si>
    <t>Could you please pass me the salt?</t>
  </si>
  <si>
    <t>Could you please repeat it slowly?</t>
  </si>
  <si>
    <t>Pourriez-vous le répéter lentement, je vous prie ?</t>
  </si>
  <si>
    <t>Could you please stop saying that?</t>
  </si>
  <si>
    <t>Pourrais-tu, je te prie, cesser de dire cela ?</t>
  </si>
  <si>
    <t>Pourriez-vous, je vous prie, cesser de dire cela ?</t>
  </si>
  <si>
    <t>Could you send it to this address?</t>
  </si>
  <si>
    <t>Pouvez-vous l'envoyer à cette adresse ?</t>
  </si>
  <si>
    <t>Could you spell your name, please?</t>
  </si>
  <si>
    <t>Pouvez-vous épeler votre nom, je vous prie.</t>
  </si>
  <si>
    <t>Could you tell me what time it is?</t>
  </si>
  <si>
    <t>Pourrais-tu me donner l'heure ?</t>
  </si>
  <si>
    <t>Pourriez-vous me donner l'heure ?</t>
  </si>
  <si>
    <t>Could you tell me what's going on?</t>
  </si>
  <si>
    <t>Pourrais-tu me dire ce qu'il se passe ?</t>
  </si>
  <si>
    <t>Pourriez-vous me dire ce qui est en train de se passer ?</t>
  </si>
  <si>
    <t>Could you tell me your name again?</t>
  </si>
  <si>
    <t>Pourriez-vous me redire votre nom ?</t>
  </si>
  <si>
    <t>Pourriez-vous me dire à nouveau votre nom ?</t>
  </si>
  <si>
    <t>Pourriez-vous me dire votre nom, à nouveau ?</t>
  </si>
  <si>
    <t>Pourriez-vous, de nouveau, me dire votre nom ?</t>
  </si>
  <si>
    <t>Pourrais-tu me répéter ton nom ?</t>
  </si>
  <si>
    <t>Could you translate this sentence?</t>
  </si>
  <si>
    <t>Pourriez-vous traduire cette phrase ?</t>
  </si>
  <si>
    <t>Could you type this letter for me?</t>
  </si>
  <si>
    <t>Pourriez-vous taper cette lettre pour moi ?</t>
  </si>
  <si>
    <t>Could you wrap them up separately?</t>
  </si>
  <si>
    <t>Peux-tu les emballer séparément ?</t>
  </si>
  <si>
    <t>Could you write that down, please?</t>
  </si>
  <si>
    <t>Pourriez-vous l'écrire, s'il vous plaît ?</t>
  </si>
  <si>
    <t>Crossing that desert is dangerous.</t>
  </si>
  <si>
    <t>Traverser ce désert est dangereux.</t>
  </si>
  <si>
    <t>Cut the chit-chat and get to work.</t>
  </si>
  <si>
    <t>Cesse les jacasseries et mets-toi au travail.</t>
  </si>
  <si>
    <t>Dad extended his legs on the sofa.</t>
  </si>
  <si>
    <t>Père a étendu ses jambes sur le canapé.</t>
  </si>
  <si>
    <t>Papa allongea ses jambes sur le sofa.</t>
  </si>
  <si>
    <t>Dancing makes me feel young again.</t>
  </si>
  <si>
    <t>Danser me fait me sentir à nouveau jeune.</t>
  </si>
  <si>
    <t>Death is an integral part of life.</t>
  </si>
  <si>
    <t>La mort est une part intégrante de la vie.</t>
  </si>
  <si>
    <t>Details are still being finalized.</t>
  </si>
  <si>
    <t>Les détails sont encore en cours de finalisation.</t>
  </si>
  <si>
    <t>Did I hear you talking to someone?</t>
  </si>
  <si>
    <t>T'ai-je entendu parler à quelqu'un ?</t>
  </si>
  <si>
    <t>Vous ai-je entendu parler à quelqu'un ?</t>
  </si>
  <si>
    <t>T'ai-je entendue parler à quelqu'un ?</t>
  </si>
  <si>
    <t>Vous ai-je entendue parler à quelqu'un ?</t>
  </si>
  <si>
    <t>Vous ai-je entendus parler à quelqu'un ?</t>
  </si>
  <si>
    <t>Vous ai-je entendues parler à quelqu'un ?</t>
  </si>
  <si>
    <t>Did I miss something this morning?</t>
  </si>
  <si>
    <t>Ai-je manqué quelque chose, ce matin ?</t>
  </si>
  <si>
    <t>Did anybody call on you yesterday?</t>
  </si>
  <si>
    <t>Personne n'est venu prendre de tes nouvelles hier ?</t>
  </si>
  <si>
    <t>Did anyone see Tom here yesterday?</t>
  </si>
  <si>
    <t>Est-ce que quelqu'un a vu Tom ici hier ?</t>
  </si>
  <si>
    <t>Did you actually see the accident?</t>
  </si>
  <si>
    <t>Avez-vous réellement vu l'accident ?</t>
  </si>
  <si>
    <t>Did you buy it today or yesterday?</t>
  </si>
  <si>
    <t>L'as-tu acheté aujourd'hui ou hier ?</t>
  </si>
  <si>
    <t>Did you drive her home last night?</t>
  </si>
  <si>
    <t>L'as-tu reconduite chez elle la nuit dernière ?</t>
  </si>
  <si>
    <t>Did you enjoy the party yesterday?</t>
  </si>
  <si>
    <t>T'es-tu amusé hier à la fête ?</t>
  </si>
  <si>
    <t>T'es-tu amusée hier à la fête ?</t>
  </si>
  <si>
    <t>Vous êtes-vous amusé hier à la fête ?</t>
  </si>
  <si>
    <t>Vous êtes-vous amusée hier à la fête ?</t>
  </si>
  <si>
    <t>Vous êtes-vous amusés hier à la fête ?</t>
  </si>
  <si>
    <t>Vous êtes-vous amusées hier à la fête ?</t>
  </si>
  <si>
    <t>As-tu aimé la soirée d'hier ?</t>
  </si>
  <si>
    <t>Did you feed the dog this morning?</t>
  </si>
  <si>
    <t>As-tu nourri le chien ce matin ?</t>
  </si>
  <si>
    <t>Did you figure out what was wrong?</t>
  </si>
  <si>
    <t>Tu as trouvé ce qui n'allait pas ?</t>
  </si>
  <si>
    <t>Did you find anything interesting?</t>
  </si>
  <si>
    <t>Avez-vous trouvé quelque chose d'intéressant ?</t>
  </si>
  <si>
    <t>As-tu trouvé quelque chose d'intéressant ?</t>
  </si>
  <si>
    <t>Did you find anything of interest?</t>
  </si>
  <si>
    <t>Did you find out how Tom did that?</t>
  </si>
  <si>
    <t>Avez-vous découvert comment Tom l'a fait ?</t>
  </si>
  <si>
    <t>As-tu découvert comment Tom l'a fait ?</t>
  </si>
  <si>
    <t>Did you have fun over the weekend?</t>
  </si>
  <si>
    <t>Tu t'es bien amusé ce weekend ?</t>
  </si>
  <si>
    <t>Did you know this was coming down?</t>
  </si>
  <si>
    <t>Savais-tu que ça allait nous tomber dessus ?</t>
  </si>
  <si>
    <t>Saviez-vous que ça allait nous tomber dessus ?</t>
  </si>
  <si>
    <t>Savais-tu que ça allait te tomber dessus ?</t>
  </si>
  <si>
    <t>Saviez-vous que ça allait vous tomber dessus ?</t>
  </si>
  <si>
    <t>Did you make friends in Australia?</t>
  </si>
  <si>
    <t>Vous êtes-vous fait des amis en Australie?</t>
  </si>
  <si>
    <t>Did you really think I'd help you?</t>
  </si>
  <si>
    <t>Tu pensais vraiment que j'allais t'aider ?</t>
  </si>
  <si>
    <t>Did you see the eclipse yesterday?</t>
  </si>
  <si>
    <t>As-tu vu l'éclipse, hier ?</t>
  </si>
  <si>
    <t>Avez-vous vu l'éclipse, hier ?</t>
  </si>
  <si>
    <t>Did you think I wouldn't tell Tom?</t>
  </si>
  <si>
    <t>Pensais-tu que je ne le dirais pas à Tom ?</t>
  </si>
  <si>
    <t>Pensiez-vous que je n'en informerais pas Tom ?</t>
  </si>
  <si>
    <t>Did you visit the Tower of London?</t>
  </si>
  <si>
    <t>As-tu visité la Tour de Londres ?</t>
  </si>
  <si>
    <t>Did you vote in the last election?</t>
  </si>
  <si>
    <t>As-tu voté à la dernière élection ?</t>
  </si>
  <si>
    <t>Avez-vous voté à la dernière élection ?</t>
  </si>
  <si>
    <t>Did you watch the Winter Olympics?</t>
  </si>
  <si>
    <t>Tu as regardé les Jeux olympiques d'hiver ?</t>
  </si>
  <si>
    <t>Didn't you have the flu last week?</t>
  </si>
  <si>
    <t>N'aviez-vous pas la grippe la semaine dernière ?</t>
  </si>
  <si>
    <t>Tu n'as pas eu la grippe la semaine dernière ?</t>
  </si>
  <si>
    <t>Didn't you know I was from Boston?</t>
  </si>
  <si>
    <t>Ne savais-tu que j'étais de Boston?</t>
  </si>
  <si>
    <t>Do I have to stay in the hospital?</t>
  </si>
  <si>
    <t>Dois-je rester à l'hôpital ?</t>
  </si>
  <si>
    <t>Do I look like a policeman to you?</t>
  </si>
  <si>
    <t>Ai-je l'air d'un policier, selon vous ?</t>
  </si>
  <si>
    <t>Ai-je l'air d'un policier, selon toi ?</t>
  </si>
  <si>
    <t>Do I really have to give a speech?</t>
  </si>
  <si>
    <t>Dois-je vraiment faire un discours ?</t>
  </si>
  <si>
    <t>Do not oversleep tomorrow morning.</t>
  </si>
  <si>
    <t>Ne dors pas trop demain matin.</t>
  </si>
  <si>
    <t>Do you believe in guardian angels?</t>
  </si>
  <si>
    <t>Crois-tu aux anges gardiens ?</t>
  </si>
  <si>
    <t>Croyez-vous aux anges gardiens ?</t>
  </si>
  <si>
    <t>Do you eat lunch in the classroom?</t>
  </si>
  <si>
    <t>Vous déjeunez en classe ?</t>
  </si>
  <si>
    <t>Vous déjeunez dans la classe ?</t>
  </si>
  <si>
    <t>Do you ever think about that girl?</t>
  </si>
  <si>
    <t>Penses-tu jamais à cette fille ?</t>
  </si>
  <si>
    <t>Pensez-vous jamais à cette fille ?</t>
  </si>
  <si>
    <t>Do you feel like eating something?</t>
  </si>
  <si>
    <t>Avez-vous envie de manger quelque chose ?</t>
  </si>
  <si>
    <t>As-tu envie de manger quelque chose ?</t>
  </si>
  <si>
    <t>Do you feel like talking about it?</t>
  </si>
  <si>
    <t>Aimerais-tu en parler ?</t>
  </si>
  <si>
    <t>Do you feel like you have a fever?</t>
  </si>
  <si>
    <t>Avez-vous l'impression d'avoir de la fièvre ?</t>
  </si>
  <si>
    <t>As-tu l'impression d'avoir de la fièvre ?</t>
  </si>
  <si>
    <t>Do you feel pain when you do that?</t>
  </si>
  <si>
    <t>Vous avez mal quand vous faites ça ?</t>
  </si>
  <si>
    <t>Tu as mal quand tu fais ça ?</t>
  </si>
  <si>
    <t>Do you have Renaissance paintings?</t>
  </si>
  <si>
    <t>Auriez-vous des peintures de la Renaissance ?</t>
  </si>
  <si>
    <t>Do you have a non-smoking section?</t>
  </si>
  <si>
    <t>Avez-vous un coin non-fumeur ?</t>
  </si>
  <si>
    <t>Do you have a primary care doctor?</t>
  </si>
  <si>
    <t>Avez-vous un médecin traitant ?</t>
  </si>
  <si>
    <t>As-tu un médecin traitant ?</t>
  </si>
  <si>
    <t>Do you have a rice cooker at home?</t>
  </si>
  <si>
    <t>As-tu un cuiseur de riz chez toi ?</t>
  </si>
  <si>
    <t>Do you have a shovel I can borrow?</t>
  </si>
  <si>
    <t>Avez-vous une pelle que je peux emprunter ?</t>
  </si>
  <si>
    <t>Do you have an English dictionary?</t>
  </si>
  <si>
    <t>As-tu un dictionnaire d'anglais ?</t>
  </si>
  <si>
    <t>Est-ce que vous avez un dictionnaire d'anglais ?</t>
  </si>
  <si>
    <t>Do you have any French newspapers?</t>
  </si>
  <si>
    <t>Avez-vous de quelconques journaux français ?</t>
  </si>
  <si>
    <t>As-tu de quelconques journaux français ?</t>
  </si>
  <si>
    <t>Do you have any further questions?</t>
  </si>
  <si>
    <t>Do you have any idea what that is?</t>
  </si>
  <si>
    <t>As-tu une idée de ce que c'est ?</t>
  </si>
  <si>
    <t>Avez-vous une idée de quoi il s'agit ?</t>
  </si>
  <si>
    <t>Do you have any idea who did this?</t>
  </si>
  <si>
    <t>Avez-vous la moindre idée de qui l'a fait ?</t>
  </si>
  <si>
    <t>As-tu la moindre idée de qui l'a fait ?</t>
  </si>
  <si>
    <t>Do you have any plans for tonight?</t>
  </si>
  <si>
    <t>As-tu quelque chose de prévu pour ce soir ?</t>
  </si>
  <si>
    <t>Avez-vous des projets pour la soirée ?</t>
  </si>
  <si>
    <t>Do you have any travelers' checks?</t>
  </si>
  <si>
    <t>As-tu des chèques de voyage ?</t>
  </si>
  <si>
    <t>Avez-vous des chèques de voyage ?</t>
  </si>
  <si>
    <t>Do you have any trouble with that?</t>
  </si>
  <si>
    <t>As-tu un problème avec ça ?</t>
  </si>
  <si>
    <t>Do you have anything hot to drink?</t>
  </si>
  <si>
    <t>Qu'est-ce que vous avez de fort à boire ?</t>
  </si>
  <si>
    <t>Comme boisson, qu'est-ce que vous avez de fort ?</t>
  </si>
  <si>
    <t>Do you have anything to say to us?</t>
  </si>
  <si>
    <t>As-tu quelque chose à nous dire ?</t>
  </si>
  <si>
    <t>Avez-vous quelque chose à nous dire ?</t>
  </si>
  <si>
    <t>Do you have these in other colors?</t>
  </si>
  <si>
    <t>Est-ce que vous les avez dans d'autres couleurs ?</t>
  </si>
  <si>
    <t>Do you have this in a larger size?</t>
  </si>
  <si>
    <t>En avez-vous un exemplaire plus grand ?</t>
  </si>
  <si>
    <t>Est-ce que vous avez ça en plus grand ?</t>
  </si>
  <si>
    <t>Do you have this in another color?</t>
  </si>
  <si>
    <t>Avez-vous ceci en une autre couleur ?</t>
  </si>
  <si>
    <t>Do you have to do this every time?</t>
  </si>
  <si>
    <t>Dois-tu faire ça à chaque fois ?</t>
  </si>
  <si>
    <t>Devez-vous faire ceci à chaque fois ?</t>
  </si>
  <si>
    <t>Do you have to do this very often?</t>
  </si>
  <si>
    <t>Dois-tu faire ça très souvent  ?</t>
  </si>
  <si>
    <t>Devez-vous faire ceci très souvent ?</t>
  </si>
  <si>
    <t>Do you have to go there every day?</t>
  </si>
  <si>
    <t>Devez-vous y aller tous les jours ?</t>
  </si>
  <si>
    <t>Do you have your driver's license?</t>
  </si>
  <si>
    <t>As-tu ton permis de conduire ?</t>
  </si>
  <si>
    <t>Avez-vous votre permis de conduire ?</t>
  </si>
  <si>
    <t>Do you know how dangerous that is?</t>
  </si>
  <si>
    <t>Savez-vous combien cela est dangereux ?</t>
  </si>
  <si>
    <t>Sais-tu combien cela est dangereux ?</t>
  </si>
  <si>
    <t>Do you know how to cook rice well?</t>
  </si>
  <si>
    <t>Savez-vous bien cuisiner le riz ?</t>
  </si>
  <si>
    <t>Do you know how to play the piano?</t>
  </si>
  <si>
    <t>Sais-tu jouer du piano ?</t>
  </si>
  <si>
    <t>Do you know how to play this game?</t>
  </si>
  <si>
    <t>Sais-tu jouer à ce jeu ?</t>
  </si>
  <si>
    <t>Savez-vous jouer à ce jeu ?</t>
  </si>
  <si>
    <t>Do you know how to read and write?</t>
  </si>
  <si>
    <t>Savez-vous lire et écrire ?</t>
  </si>
  <si>
    <t>Do you know how to tie your shoes?</t>
  </si>
  <si>
    <t>Sais-tu comment attacher tes chaussures?</t>
  </si>
  <si>
    <t>Do you know how to use a computer?</t>
  </si>
  <si>
    <t>Savez-vous utiliser un ordinateur ?</t>
  </si>
  <si>
    <t>Savez-vous comment utiliser un ordinateur ?</t>
  </si>
  <si>
    <t>Est-ce que tu sais comment on se sert d'un ordinateur ?</t>
  </si>
  <si>
    <t>Do you know that boy who's crying?</t>
  </si>
  <si>
    <t>Connais-tu ce garçon qui pleure ?</t>
  </si>
  <si>
    <t>Connaissez-vous ce garçon qui pleure ?</t>
  </si>
  <si>
    <t>Do you know what's going on there?</t>
  </si>
  <si>
    <t>Savez-vous ce qu'il se passe là-bas?</t>
  </si>
  <si>
    <t>Do you know what's inside the box?</t>
  </si>
  <si>
    <t>Sais-tu ce qu'il y a à l'intérieur de la boîte ?</t>
  </si>
  <si>
    <t>Do you know when they will arrive?</t>
  </si>
  <si>
    <t>Sais-tu quand ils arriveront ?</t>
  </si>
  <si>
    <t>Sais-tu quand elles arriveront ?</t>
  </si>
  <si>
    <t>Do you know where the bathroom is?</t>
  </si>
  <si>
    <t>Sais-tu où sont les toilettes ?</t>
  </si>
  <si>
    <t>Savez-vous où sont les toilettes ?</t>
  </si>
  <si>
    <t>Do you know where the bus stop is?</t>
  </si>
  <si>
    <t>Sais-tu où est l'arrêt de bus ?</t>
  </si>
  <si>
    <t>Do you know why this is happening?</t>
  </si>
  <si>
    <t>Savez-vous pourquoi ça se produit ?</t>
  </si>
  <si>
    <t>Do you like looking in the mirror?</t>
  </si>
  <si>
    <t>Aimes-tu regarder dans le miroir ?</t>
  </si>
  <si>
    <t>Do you like the new school better?</t>
  </si>
  <si>
    <t>Aimes-tu davantage la nouvelle école ?</t>
  </si>
  <si>
    <t>Aimez-vous davantage la nouvelle école ?</t>
  </si>
  <si>
    <t>Do you live far from your parents?</t>
  </si>
  <si>
    <t>Tu vis loin de chez tes parents ?</t>
  </si>
  <si>
    <t>Do you mind if I turn down the TV?</t>
  </si>
  <si>
    <t>Cela te dérangerait-il que je baisse le son de la télévision ?</t>
  </si>
  <si>
    <t>Vois-tu un inconvénient à ce que j'éteigne la télé ?</t>
  </si>
  <si>
    <t>Voyez-vous un inconvénient à ce que j'éteigne le téléviseur ?</t>
  </si>
  <si>
    <t>Do you often listen to audiobooks?</t>
  </si>
  <si>
    <t>Écoutes-tu souvent des livres enregistrés ?</t>
  </si>
  <si>
    <t>Écoutes-tu souvent des audiolivres ?</t>
  </si>
  <si>
    <t>Do you prefer waffles or pancakes?</t>
  </si>
  <si>
    <t>Préférez-vous les gaufres ou les crêpes ?</t>
  </si>
  <si>
    <t>Do you promise never to lie again?</t>
  </si>
  <si>
    <t>Promets-tu de ne plus jamais mentir ?</t>
  </si>
  <si>
    <t>Promettez-vous de ne plus jamais mentir ?</t>
  </si>
  <si>
    <t>Do you realize what you just said?</t>
  </si>
  <si>
    <t>Est-ce que tu réalises ce que tu viens de dire ?</t>
  </si>
  <si>
    <t>Réalisez-vous ce que vous venez de dire ?</t>
  </si>
  <si>
    <t>Do you really think I can do that?</t>
  </si>
  <si>
    <t>Pensez-vous vraiment que je puisse faire cela ?</t>
  </si>
  <si>
    <t>Est-ce que tu penses vraiment que je peux faire ça ?</t>
  </si>
  <si>
    <t>Do you really think I can do this?</t>
  </si>
  <si>
    <t>Do you really think Tom is single?</t>
  </si>
  <si>
    <t>Penses-tu vraiment que Tom soit célibataire ?</t>
  </si>
  <si>
    <t>Do you really think it's possible?</t>
  </si>
  <si>
    <t>Tu penses vraiment que c'est possible ?</t>
  </si>
  <si>
    <t>Do you really think that it's bad?</t>
  </si>
  <si>
    <t>Do you really want Tom to do that?</t>
  </si>
  <si>
    <t>Voulez-vous vraiment que Tom fasse ça ?</t>
  </si>
  <si>
    <t>Veux-tu vraiment que Tom fasse ça ?</t>
  </si>
  <si>
    <t>Do you really want me to be frank?</t>
  </si>
  <si>
    <t>Tu veux vraiment que je sois franc ?</t>
  </si>
  <si>
    <t>Do you really want me to help you?</t>
  </si>
  <si>
    <t>Est-ce que tu veux vraiment que je t'aide ?</t>
  </si>
  <si>
    <t>Voulez-vous vraiment que je vous aide ?</t>
  </si>
  <si>
    <t>Do you recognize this handwriting?</t>
  </si>
  <si>
    <t>Reconnaissez-vous cette écriture ?</t>
  </si>
  <si>
    <t>Do you remember what I taught you?</t>
  </si>
  <si>
    <t>Tu te souviens de ce que je t'ai appris ?</t>
  </si>
  <si>
    <t>Vous vous souvenez de ce que je vous ai appris ?</t>
  </si>
  <si>
    <t>Do you still do that every Monday?</t>
  </si>
  <si>
    <t>Est-ce que tu fais toujours ça chaque lundi ?</t>
  </si>
  <si>
    <t>Do you still have my phone number?</t>
  </si>
  <si>
    <t>Tu as toujours mon numéro de téléphone ?</t>
  </si>
  <si>
    <t>Do you study any foreign language?</t>
  </si>
  <si>
    <t>Tu étudies une langue étrangère ?</t>
  </si>
  <si>
    <t>Vous étudiez quelque langue étrangère ?</t>
  </si>
  <si>
    <t>Étudiez-vous une langue étrangère ?</t>
  </si>
  <si>
    <t>Étudies-tu une langue étrangère ?</t>
  </si>
  <si>
    <t>Do you subscribe to any magazines?</t>
  </si>
  <si>
    <t>Êtes-vous abonné à de quelconques magazines ?</t>
  </si>
  <si>
    <t>Es-tu abonné à de quelconques magazines ?</t>
  </si>
  <si>
    <t>Êtes-vous abonnée à de quelconques magazines ?</t>
  </si>
  <si>
    <t>Es-tu abonnée à de quelconques magazines ?</t>
  </si>
  <si>
    <t>Do you suppose it will rain today?</t>
  </si>
  <si>
    <t>Do you think English is difficult?</t>
  </si>
  <si>
    <t>Penses-tu que l'anglais soit difficile ?</t>
  </si>
  <si>
    <t>Pensez-vous que l'anglais soit difficile ?</t>
  </si>
  <si>
    <t>Do you think I'd let that stop me?</t>
  </si>
  <si>
    <t>Est-ce que tu crois que je laisserais ça m'arrêter ?</t>
  </si>
  <si>
    <t>Do you think I'm making a mistake?</t>
  </si>
  <si>
    <t>Tu penses que je fais une erreur ?</t>
  </si>
  <si>
    <t>Do you think Tom is a good singer?</t>
  </si>
  <si>
    <t>Penses-tu que Tom chante bien ?</t>
  </si>
  <si>
    <t>Do you think Tom wants to eat now?</t>
  </si>
  <si>
    <t>Penses-tu que Tom a envie de manger, maintenant ?</t>
  </si>
  <si>
    <t>Do you think he will like my gift?</t>
  </si>
  <si>
    <t>Penses-tu qu'il appréciera mon cadeau ?</t>
  </si>
  <si>
    <t>Pensez-vous qu'il appréciera mon cadeau ?</t>
  </si>
  <si>
    <t>Do you think it's worth something?</t>
  </si>
  <si>
    <t>Pensez-vous que cela a une certaine valeur ?</t>
  </si>
  <si>
    <t>Do you think that Tom will see me?</t>
  </si>
  <si>
    <t>Do you think that dress suits her?</t>
  </si>
  <si>
    <t>Pensez-vous que cette robe lui aille ?</t>
  </si>
  <si>
    <t>Penses-tu que cette robe lui aille ?</t>
  </si>
  <si>
    <t>Do you think that my work is easy?</t>
  </si>
  <si>
    <t>Penses-tu que mon travail est facile?</t>
  </si>
  <si>
    <t>Crois-tu que mon travail est facile ?</t>
  </si>
  <si>
    <t>Do you think that you can beat me?</t>
  </si>
  <si>
    <t>Pensez-vous que vous puissiez me battre ?</t>
  </si>
  <si>
    <t>Tu penses pouvoir me battre ?</t>
  </si>
  <si>
    <t>Do you think that's a coincidence?</t>
  </si>
  <si>
    <t>Penses-tu que ce soit une coïncidence ?</t>
  </si>
  <si>
    <t>Pensez-vous que ce soit une coïncidence ?</t>
  </si>
  <si>
    <t>Do you think there's a connection?</t>
  </si>
  <si>
    <t>Pensez-vous qu'il y ait une connexion ?</t>
  </si>
  <si>
    <t>Penses-tu qu'il y ait une connexion ?</t>
  </si>
  <si>
    <t>Do you understand what I'm saying?</t>
  </si>
  <si>
    <t>Comprends-tu ce que je suis en train de dire ?</t>
  </si>
  <si>
    <t>Do you understand what's going on?</t>
  </si>
  <si>
    <t>Comprends-tu ce qui arrive ?</t>
  </si>
  <si>
    <t>Comprends-tu ce qui se passe ?</t>
  </si>
  <si>
    <t>Comprends-tu ce qui se produit ?</t>
  </si>
  <si>
    <t>Comprends-tu ce qui est en train d'arriver ?</t>
  </si>
  <si>
    <t>Comprends-tu ce qui est en train de se passer ?</t>
  </si>
  <si>
    <t>Comprends-tu ce qui est en train de se produire ?</t>
  </si>
  <si>
    <t>Comprenez-vous ce qui est en train de se passer ?</t>
  </si>
  <si>
    <t>Comprenez-vous ce qui est en train de se produire ?</t>
  </si>
  <si>
    <t>Comprenez-vous ce qui est en train d'arriver ?</t>
  </si>
  <si>
    <t>Do you use any illegal substances?</t>
  </si>
  <si>
    <t>Consommez-vous des substances illicites ?</t>
  </si>
  <si>
    <t>Consommes-tu des substances illicites ?</t>
  </si>
  <si>
    <t>Do you want a little bit of sugar?</t>
  </si>
  <si>
    <t>Voulez-vous un peu de sucre ?</t>
  </si>
  <si>
    <t>Do you want another cup of coffee?</t>
  </si>
  <si>
    <t>Veux-tu une autre tasse de café ?</t>
  </si>
  <si>
    <t>Do you want another glass of wine?</t>
  </si>
  <si>
    <t>Veux-tu un autre verre de vin ?</t>
  </si>
  <si>
    <t>Do you want me to bring my guitar?</t>
  </si>
  <si>
    <t>Tu veux que j'apporte ma guitare ?</t>
  </si>
  <si>
    <t>Do you want me to call the police?</t>
  </si>
  <si>
    <t>Voulez-vous que j'appelle la police ?</t>
  </si>
  <si>
    <t>Veux-tu que j'appelle la police ?</t>
  </si>
  <si>
    <t>Voulez-vous que je prévienne la police ?</t>
  </si>
  <si>
    <t>Veux-tu que je prévienne la police ?</t>
  </si>
  <si>
    <t>Do you want me to call you a taxi?</t>
  </si>
  <si>
    <t>Est-ce que tu veux que je t'appelle un taxi ?</t>
  </si>
  <si>
    <t>Voulez-vous que je vous appelle un taxi ?</t>
  </si>
  <si>
    <t>Do you want me to leave you alone?</t>
  </si>
  <si>
    <t>Est-ce que tu veux que je te laisse seul ?</t>
  </si>
  <si>
    <t>Est-ce que tu veux que je te laisse seule ?</t>
  </si>
  <si>
    <t>Souhaitez-vous que je vous laisse seul ?</t>
  </si>
  <si>
    <t>Souhaitez-vous que je vous laisse seule ?</t>
  </si>
  <si>
    <t>Do you want to cancel the meeting?</t>
  </si>
  <si>
    <t>Veux-tu annuler la réunion ?</t>
  </si>
  <si>
    <t>Voulez-vous annuler la réunion ?</t>
  </si>
  <si>
    <t>Do you want to get us both killed?</t>
  </si>
  <si>
    <t>Veux-tu que nous nous fassions tuer tous les deux ?</t>
  </si>
  <si>
    <t>Voulez-vous que nous nous fassions tuer tous les deux ?</t>
  </si>
  <si>
    <t>Veux-tu que nous nous fassions tuer toutes les deux ?</t>
  </si>
  <si>
    <t>Voulez-vous que nous nous fassions tuer toutes les deux ?</t>
  </si>
  <si>
    <t>Do you want to go fishing with me?</t>
  </si>
  <si>
    <t>Veux-tu aller à la pêche avec moi ?</t>
  </si>
  <si>
    <t>Do you want to go out for a drink?</t>
  </si>
  <si>
    <t>Veux-tu sortir prendre un verre ?</t>
  </si>
  <si>
    <t>Voulez-vous sortir prendre un verre ?</t>
  </si>
  <si>
    <t>Do you want to go to the aquarium?</t>
  </si>
  <si>
    <t>Tu veux aller à l'aquarium ?</t>
  </si>
  <si>
    <t>Voulez-vous aller à l'aquarium ?</t>
  </si>
  <si>
    <t>Do you want to have lunch with me?</t>
  </si>
  <si>
    <t>Voulez-vous déjeuner avec moi ?</t>
  </si>
  <si>
    <t>Do you want to leave it like that?</t>
  </si>
  <si>
    <t>Voulez-vous le laisser ainsi ?</t>
  </si>
  <si>
    <t>Veux-tu le laisser ainsi ?</t>
  </si>
  <si>
    <t>Do you want to play hide and seek?</t>
  </si>
  <si>
    <t>Tu veux jouer à cache-cache ?</t>
  </si>
  <si>
    <t>Vous voulez jouer à cache-cache ?</t>
  </si>
  <si>
    <t>Do you want to read this magazine?</t>
  </si>
  <si>
    <t>Voulez-vous lire ce magazine ?</t>
  </si>
  <si>
    <t>Do you want to sleep on the couch?</t>
  </si>
  <si>
    <t>Voulez-vous dormir sur le canapé?</t>
  </si>
  <si>
    <t>Veux-tu dormir sur le canapé?</t>
  </si>
  <si>
    <t>Do you want to stay here all week?</t>
  </si>
  <si>
    <t>Veux-tu rester ici toute la semaine ?</t>
  </si>
  <si>
    <t>Do you want to watch this program?</t>
  </si>
  <si>
    <t>Voulez-vous regarder cette émission ?</t>
  </si>
  <si>
    <t>Does Tom also live on this street?</t>
  </si>
  <si>
    <t>Tom habite aussi dans cette rue ?</t>
  </si>
  <si>
    <t>Does Tom want me to say something?</t>
  </si>
  <si>
    <t>Tom veut-il que je dise quelque chose ?</t>
  </si>
  <si>
    <t>Does anybody else know about this?</t>
  </si>
  <si>
    <t>Quelqu'un d'autre en sait-il quelque chose ?</t>
  </si>
  <si>
    <t>Does anyone else use your account?</t>
  </si>
  <si>
    <t>Quiconque d'autre utilise-t-il votre compte ?</t>
  </si>
  <si>
    <t>Does she still have a temperature?</t>
  </si>
  <si>
    <t>A-t-elle encore de la fièvre ?</t>
  </si>
  <si>
    <t>Does that price include breakfast?</t>
  </si>
  <si>
    <t>Est-ce que le prix inclut le petit déjeuner ?</t>
  </si>
  <si>
    <t>Does this actually make you happy?</t>
  </si>
  <si>
    <t>Cela vous rend-il vraiment heureux ?</t>
  </si>
  <si>
    <t>Cela te rend-il vraiment heureux ?</t>
  </si>
  <si>
    <t>Cela vous rend-il vraiment heureuses ?</t>
  </si>
  <si>
    <t>Cela vous rend-il vraiment heureuse ?</t>
  </si>
  <si>
    <t>Cela te rend-il vraiment heureuse ?</t>
  </si>
  <si>
    <t>Does this come in any other color?</t>
  </si>
  <si>
    <t>Cela est-il disponible en une quelconque autre couleur ?</t>
  </si>
  <si>
    <t>Does your girlfriend like flowers?</t>
  </si>
  <si>
    <t>Est-ce que ta petite amie aime les fleurs ?</t>
  </si>
  <si>
    <t>Does your girlfriend speak French?</t>
  </si>
  <si>
    <t>Ta petite amie parle français ?</t>
  </si>
  <si>
    <t>Ta copine parle français ?</t>
  </si>
  <si>
    <t>Doesn't that mean anything to you?</t>
  </si>
  <si>
    <t>Cela ne signifie-t-il rien pour toi ?</t>
  </si>
  <si>
    <t>Cela ne signifie-t-il rien pour vous ?</t>
  </si>
  <si>
    <t>Dogs aren't allowed in this hotel.</t>
  </si>
  <si>
    <t>Les chiens ne sont pas autorisés dans cet hôtel.</t>
  </si>
  <si>
    <t>Dogs have a strong sense of smell.</t>
  </si>
  <si>
    <t>Un chien est sensible à l'odeur.</t>
  </si>
  <si>
    <t>Les chiens ont un flair délicat.</t>
  </si>
  <si>
    <t>Les chiens ont un bon sens de l'odorat.</t>
  </si>
  <si>
    <t>Doing that would be a big mistake.</t>
  </si>
  <si>
    <t>Faire ça serait une grosse erreur.</t>
  </si>
  <si>
    <t>Don't act like you're so innocent.</t>
  </si>
  <si>
    <t>Ne fais pas l'innocente.</t>
  </si>
  <si>
    <t>Don't ask me such a hard question.</t>
  </si>
  <si>
    <t>Ne me pose pas une question si difficile.</t>
  </si>
  <si>
    <t>Don't be afraid to make a mistake.</t>
  </si>
  <si>
    <t>N'aie pas peur de faire des erreurs.</t>
  </si>
  <si>
    <t>N'aie pas peur de commettre des erreurs.</t>
  </si>
  <si>
    <t>Don't be afraid to try new things.</t>
  </si>
  <si>
    <t>N'aie pas peur d'essayer de nouvelles choses.</t>
  </si>
  <si>
    <t>Don't be afraid. I won't hurt you.</t>
  </si>
  <si>
    <t>N'aie pas peur. Je ne te ferai pas de mal.</t>
  </si>
  <si>
    <t>N'ayez pas peur. Je ne vous ferai pas de mal.</t>
  </si>
  <si>
    <t>Don't be fooled by her appearance.</t>
  </si>
  <si>
    <t>Ne te laisse pas tromper par son apparence.</t>
  </si>
  <si>
    <t>Ne vous laissez pas tromper par son apparence.</t>
  </si>
  <si>
    <t>Don't be fooled by his good looks.</t>
  </si>
  <si>
    <t>Ne te laisse pas avoir par sa belle apparence.</t>
  </si>
  <si>
    <t>Ne vous laissez pas avoir par sa belle apparence.</t>
  </si>
  <si>
    <t>Don't believe everything you hear.</t>
  </si>
  <si>
    <t>Ne crois pas tout ce que tu entends.</t>
  </si>
  <si>
    <t>Ne croyez pas tout ce que vous entendez.</t>
  </si>
  <si>
    <t>Ne crois pas à tout ce que tu entends.</t>
  </si>
  <si>
    <t>Ne croyez pas à tout ce que vous entendez.</t>
  </si>
  <si>
    <t>Don't believe everything you read.</t>
  </si>
  <si>
    <t>Ne crois pas tout ce que tu lis.</t>
  </si>
  <si>
    <t>Don't bother me with such trifles.</t>
  </si>
  <si>
    <t>Ne m'ennuyez pas avec de pareils détails.</t>
  </si>
  <si>
    <t>Don't break out the champagne yet.</t>
  </si>
  <si>
    <t>Ne fais pas encore sauter le champagne.</t>
  </si>
  <si>
    <t>Don't come near me. I have a cold.</t>
  </si>
  <si>
    <t>Ne m'approchez pas. J'ai attrapé un rhume.</t>
  </si>
  <si>
    <t>Don't come to me with any excuses.</t>
  </si>
  <si>
    <t>Ne viens pas à moi avec de quelconques excuses !</t>
  </si>
  <si>
    <t>Ne venez pas à moi avec de quelconques excuses !</t>
  </si>
  <si>
    <t>Don't confuse opinions with facts.</t>
  </si>
  <si>
    <t>Ne confondez pas les opinions avec les faits.</t>
  </si>
  <si>
    <t>Don't cry! I'll buy you a new one.</t>
  </si>
  <si>
    <t>Ne pleure pas ! Je t'en achèterai un autre.</t>
  </si>
  <si>
    <t>Don't do anything like that again.</t>
  </si>
  <si>
    <t>Ne faites plus jamais de choses comme celle-là.</t>
  </si>
  <si>
    <t>Don't dwell on your past failures.</t>
  </si>
  <si>
    <t>Ne ressasse pas tes erreurs passées.</t>
  </si>
  <si>
    <t>Don't dwell on your past mistakes!</t>
  </si>
  <si>
    <t>Ne ressasse pas tes erreurs passées !</t>
  </si>
  <si>
    <t>Ne ressassez pas vos erreurs passées !</t>
  </si>
  <si>
    <t>Ne t'attarde pas sur tes erreurs passées !</t>
  </si>
  <si>
    <t>Don't even think about doing that.</t>
  </si>
  <si>
    <t>N'y pense même pas.</t>
  </si>
  <si>
    <t>Don't ever mention her name again.</t>
  </si>
  <si>
    <t>Ne mentionnez plus jamais son nom.</t>
  </si>
  <si>
    <t>Don't forget to answer his letter.</t>
  </si>
  <si>
    <t>N'oublie pas de répondre à sa lettre !</t>
  </si>
  <si>
    <t>N'oubliez pas de répondre à sa lettre.</t>
  </si>
  <si>
    <t>Don't forget to answer the letter.</t>
  </si>
  <si>
    <t>N'oublie pas de répondre à la lettre.</t>
  </si>
  <si>
    <t>N'oubliez pas de répondre à la lettre.</t>
  </si>
  <si>
    <t>Don't forget to call your parents.</t>
  </si>
  <si>
    <t>N'oublie pas d'appeler tes parents !</t>
  </si>
  <si>
    <t>N'oubliez pas d'appeler vos parents !</t>
  </si>
  <si>
    <t>Don't forget to remind me of that.</t>
  </si>
  <si>
    <t>N'oublie pas de me le rappeler.</t>
  </si>
  <si>
    <t>Don't forget to take warm clothes.</t>
  </si>
  <si>
    <t>N'oubliez pas de prendre des vêtements chauds.</t>
  </si>
  <si>
    <t>Don't forget what I just told you.</t>
  </si>
  <si>
    <t>N'oublie pas ce que je viens de te dire.</t>
  </si>
  <si>
    <t>N'oubliez pas ce que je viens de vous dire.</t>
  </si>
  <si>
    <t>Don't forget your swimming trunks.</t>
  </si>
  <si>
    <t>N'oublie pas ton maillot de bain.</t>
  </si>
  <si>
    <t>Don't get high and mighty with me.</t>
  </si>
  <si>
    <t>Ne soyez pas hautain avec moi.</t>
  </si>
  <si>
    <t>Don't go to such a place at night.</t>
  </si>
  <si>
    <t>Ne va pas dans un endroit pareil en pleine nuit.</t>
  </si>
  <si>
    <t>Don't let this get out of control.</t>
  </si>
  <si>
    <t>Perds pas le contrôle.</t>
  </si>
  <si>
    <t>Don't lose sight of your children.</t>
  </si>
  <si>
    <t>Ne perdez pas de vue vos enfants.</t>
  </si>
  <si>
    <t>Ne perds pas de vue tes enfants.</t>
  </si>
  <si>
    <t>Don't make such careless mistakes.</t>
  </si>
  <si>
    <t>Ne faites pas une telle erreur de négligence.</t>
  </si>
  <si>
    <t>Don't make the same mistake I did.</t>
  </si>
  <si>
    <t>Ne commettez pas la même erreur que moi !</t>
  </si>
  <si>
    <t>Ne commets pas la même erreur que moi !</t>
  </si>
  <si>
    <t>Ne commettez pas la même erreur que la mienne !</t>
  </si>
  <si>
    <t>Ne commets pas la même erreur que la mienne !</t>
  </si>
  <si>
    <t>Don't make the same mistake again.</t>
  </si>
  <si>
    <t>Ne fais pas encore la même erreur.</t>
  </si>
  <si>
    <t>Ne commets pas de nouveau la même erreur.</t>
  </si>
  <si>
    <t>Ne refais pas la même erreur.</t>
  </si>
  <si>
    <t>Ne répétez pas la même erreur.</t>
  </si>
  <si>
    <t>Ne laissez pas la même erreur se reproduire.</t>
  </si>
  <si>
    <t>Ne commettez pas à nouveau la même erreur.</t>
  </si>
  <si>
    <t>Don't make the same mistake twice.</t>
  </si>
  <si>
    <t>Ne commets pas deux fois la même erreur !</t>
  </si>
  <si>
    <t>Ne commettez pas deux fois la même erreur !</t>
  </si>
  <si>
    <t>Don't mention our plan to anybody.</t>
  </si>
  <si>
    <t>Ne parle de notre plan à personne.</t>
  </si>
  <si>
    <t>Don't say that you weren't warned.</t>
  </si>
  <si>
    <t>Ne dites pas que vous n'étiez pas prévenue.</t>
  </si>
  <si>
    <t>Don't sleep with the windows open.</t>
  </si>
  <si>
    <t>Ne dors pas les fenêtres ouvertes.</t>
  </si>
  <si>
    <t>Don't smoke while you are on duty.</t>
  </si>
  <si>
    <t>Ne fume pas pendant le travail.</t>
  </si>
  <si>
    <t>Don't talk to my sister like that.</t>
  </si>
  <si>
    <t>Ne parle pas à ma sœur comme ça.</t>
  </si>
  <si>
    <t>Ne parlez pas à ma sœur comme cela.</t>
  </si>
  <si>
    <t>Don't tell anyone we've done this.</t>
  </si>
  <si>
    <t>Ne dis à personne que nous avons fait cela.</t>
  </si>
  <si>
    <t>Ne dites à personne que nous avons fait cela.</t>
  </si>
  <si>
    <t>Don't tell me what I already know.</t>
  </si>
  <si>
    <t>Ne me dites pas ce que je sais déjà !</t>
  </si>
  <si>
    <t>Ne me dis pas ce que je sais déjà !</t>
  </si>
  <si>
    <t>Ne me racontez pas ce que je sais déjà !</t>
  </si>
  <si>
    <t>Ne me raconte pas ce que je sais déjà !</t>
  </si>
  <si>
    <t>Don't think about stuff like that.</t>
  </si>
  <si>
    <t>Ne pense pas à de tels trucs !</t>
  </si>
  <si>
    <t>Ne pensez pas à de tels trucs !</t>
  </si>
  <si>
    <t>Don't throw anything on the floor.</t>
  </si>
  <si>
    <t>Ne jetez rien par terre.</t>
  </si>
  <si>
    <t>Don't try to blame this all on me.</t>
  </si>
  <si>
    <t>N'essayez pas de me mettre tout ça sur le dos.</t>
  </si>
  <si>
    <t>N'essaie pas de me mettre tout ça sur le dos.</t>
  </si>
  <si>
    <t>Don't try to keep her to yourself.</t>
  </si>
  <si>
    <t>N'essayez pas de la monopoliser pour vous seul.</t>
  </si>
  <si>
    <t>Don't underestimate your opponent.</t>
  </si>
  <si>
    <t>Ne sous-estime pas tes rivaux.</t>
  </si>
  <si>
    <t>Ne sous-estimez pas votre adversaire.</t>
  </si>
  <si>
    <t>Ne sous-estime pas ton adversaire.</t>
  </si>
  <si>
    <t>Don't use the desk by that window.</t>
  </si>
  <si>
    <t>N'utilisez pas la table près de cette fenêtre.</t>
  </si>
  <si>
    <t>Don't worry about making mistakes.</t>
  </si>
  <si>
    <t>Ne craignez pas de faire des erreurs.</t>
  </si>
  <si>
    <t>Ne crains pas de commettre des erreurs.</t>
  </si>
  <si>
    <t>Don't worry about what others say.</t>
  </si>
  <si>
    <t>Ne te préoccupe pas de ce que disent les autres.</t>
  </si>
  <si>
    <t>Ne te soucie pas de ce que les autres disent.</t>
  </si>
  <si>
    <t>Don't worry. I'll take care of it.</t>
  </si>
  <si>
    <t>T'inquiète, je m'en chargerai.</t>
  </si>
  <si>
    <t>Don't worry. I've got you covered.</t>
  </si>
  <si>
    <t>Ne vous faites pas de souci ! Je vous couvre.</t>
  </si>
  <si>
    <t>Ne te fais pas de souci ! Je te couvre.</t>
  </si>
  <si>
    <t>Don't you get tired of doing this?</t>
  </si>
  <si>
    <t>Tu ne te lasses pas de faire ça ?</t>
  </si>
  <si>
    <t>Don't you have a driver's license?</t>
  </si>
  <si>
    <t>N'avez-vous pas de permis de conduire ?</t>
  </si>
  <si>
    <t>N'as-tu pas le permis de conduire ?</t>
  </si>
  <si>
    <t>Don't you have a sense of justice?</t>
  </si>
  <si>
    <t>N'avez-vous donc pas le sens de l'équité ?</t>
  </si>
  <si>
    <t>N'as-tu donc pas le sens de la justice ?</t>
  </si>
  <si>
    <t>Don't you have an air conditioner?</t>
  </si>
  <si>
    <t>Ne disposez-vous pas d'un appareil pour l'air conditionné ?</t>
  </si>
  <si>
    <t>Ne disposes-tu pas d'un appareil pour l'air conditionné ?</t>
  </si>
  <si>
    <t>Don't you want to go to Australia?</t>
  </si>
  <si>
    <t>Ne veux-tu pas aller en Australie?</t>
  </si>
  <si>
    <t>Don't you want to go to the party?</t>
  </si>
  <si>
    <t>Ne veux-tu pas te rendre à la fête ?</t>
  </si>
  <si>
    <t>Ne voulez-vous pas vous rendre à la fête ?</t>
  </si>
  <si>
    <t>Don't you want to know the reason?</t>
  </si>
  <si>
    <t>Est-ce que tu ne veux pas en connaître la raison ?</t>
  </si>
  <si>
    <t>Don't you want to know why I quit?</t>
  </si>
  <si>
    <t>Ne voulez-vous pas savoir pourquoi j'ai démissionné ?</t>
  </si>
  <si>
    <t>Don't you want to make more money?</t>
  </si>
  <si>
    <t>Ne voulez-vous pas gagner davantage d'argent ?</t>
  </si>
  <si>
    <t>Ne veux-tu pas gagner davantage d'argent ?</t>
  </si>
  <si>
    <t>Don't you want to talk about that?</t>
  </si>
  <si>
    <t>Tu ne veux pas en parler ?</t>
  </si>
  <si>
    <t>Vous ne voulez pas en parler ?</t>
  </si>
  <si>
    <t>Dozens of students gathered there.</t>
  </si>
  <si>
    <t>Des douzaines d'étudiants se rassemblèrent là.</t>
  </si>
  <si>
    <t>Drop me a line when you get there.</t>
  </si>
  <si>
    <t>Appelle-moi quand tu arrives.</t>
  </si>
  <si>
    <t>Each one of us should do his best.</t>
  </si>
  <si>
    <t>Chacun de nous devrait faire de son mieux.</t>
  </si>
  <si>
    <t>Eat and drink as much as you want.</t>
  </si>
  <si>
    <t>Mangez et buvez autant que vous le voulez.</t>
  </si>
  <si>
    <t>Eat your soup before it gets cold.</t>
  </si>
  <si>
    <t>Bois ta soupe avant qu'elle ne refroidisse.</t>
  </si>
  <si>
    <t>Mange ta soupe avant qu'elle ne refroidisse.</t>
  </si>
  <si>
    <t>Mangez votre soupe avant qu'elle ne refroidisse.</t>
  </si>
  <si>
    <t>Education helps to mold character.</t>
  </si>
  <si>
    <t>L'éducation contribue à façonner le caractère.</t>
  </si>
  <si>
    <t>Elephants live in Asia and Africa.</t>
  </si>
  <si>
    <t>Les éléphants vivent en Asie et en Afrique.</t>
  </si>
  <si>
    <t>Empty the water out of the bucket.</t>
  </si>
  <si>
    <t>Videz l'eau hors du seau.</t>
  </si>
  <si>
    <t>England established many colonies.</t>
  </si>
  <si>
    <t>L'Angleterre a établi beaucoup de colonies.</t>
  </si>
  <si>
    <t>English is not difficult to learn.</t>
  </si>
  <si>
    <t>Il n'est pas difficile d'apprendre l'anglais.</t>
  </si>
  <si>
    <t>English is not my native language.</t>
  </si>
  <si>
    <t>L'anglais n'est pas ma langue natale.</t>
  </si>
  <si>
    <t>L'anglais n'est pas ma langue maternelle.</t>
  </si>
  <si>
    <t>Every country has its own history.</t>
  </si>
  <si>
    <t>Chaque pays a sa propre histoire.</t>
  </si>
  <si>
    <t>Every door in the house is locked.</t>
  </si>
  <si>
    <t>Toutes les portes de la maison sont fermées.</t>
  </si>
  <si>
    <t>Everybody here understands French.</t>
  </si>
  <si>
    <t>Everybody in the village knew him.</t>
  </si>
  <si>
    <t>Au village, tout le monde le connaissait.</t>
  </si>
  <si>
    <t>Everybody is equal before the law.</t>
  </si>
  <si>
    <t>Tout le monde est égal devant la loi.</t>
  </si>
  <si>
    <t>Everybody knows Tom was in Boston.</t>
  </si>
  <si>
    <t>Tout le monde sait que Tom était à Boston.</t>
  </si>
  <si>
    <t>Everybody knows that he is honest.</t>
  </si>
  <si>
    <t>Tout le monde sait qu'il est honnête.</t>
  </si>
  <si>
    <t>Everybody knows that you're lying.</t>
  </si>
  <si>
    <t>Everybody started talking at once.</t>
  </si>
  <si>
    <t>Tout le monde commença à parler en même temps.</t>
  </si>
  <si>
    <t>Everybody wants to sit beside her.</t>
  </si>
  <si>
    <t>Tout le monde veut s'asseoir à côté d'elle.</t>
  </si>
  <si>
    <t>Everybody was excited by the news.</t>
  </si>
  <si>
    <t>Tout le monde était enthousiasmé par la nouvelle.</t>
  </si>
  <si>
    <t>Everybody's got something to hide.</t>
  </si>
  <si>
    <t>Everybody's in a hurry these days.</t>
  </si>
  <si>
    <t>Tout le monde est pressé de nos jours.</t>
  </si>
  <si>
    <t>Everyone deserves a second chance.</t>
  </si>
  <si>
    <t>Tout le monde mérite une seconde chance.</t>
  </si>
  <si>
    <t>Tout le monde a le droit à une deuxième chance.</t>
  </si>
  <si>
    <t>Tout le monde a droit à une seconde chance.</t>
  </si>
  <si>
    <t>Everyone here knows everyone else.</t>
  </si>
  <si>
    <t>Ici, tout le monde se connaît.</t>
  </si>
  <si>
    <t>Everyone hoped that she would win.</t>
  </si>
  <si>
    <t>Chacun espérait qu'elle gagnât.</t>
  </si>
  <si>
    <t>Everyone knows what happened next.</t>
  </si>
  <si>
    <t>Tout le monde sait ce qui arriva ensuite.</t>
  </si>
  <si>
    <t>Tout le monde sait ce qui est arrivé ensuite.</t>
  </si>
  <si>
    <t>Everyone makes a mistake at times.</t>
  </si>
  <si>
    <t>Everyone pronounces my name wrong.</t>
  </si>
  <si>
    <t>Tout le monde prononce mal mon nom.</t>
  </si>
  <si>
    <t>Everyone seemed sad to see Tom go.</t>
  </si>
  <si>
    <t>Tout le monde avait l'air triste de voir Tom partir.</t>
  </si>
  <si>
    <t>Tout le monde semblait triste de voir Tom s'en aller.</t>
  </si>
  <si>
    <t>Tout le monde avait l'air triste de voir Tom s'en aller.</t>
  </si>
  <si>
    <t>Tout le monde semblait triste de voir Tom partir.</t>
  </si>
  <si>
    <t>Everyone thinks I've lost my mind.</t>
  </si>
  <si>
    <t>Tout le monde pense que j’ai perdu l’esprit.</t>
  </si>
  <si>
    <t>Everyone who knew him admired him.</t>
  </si>
  <si>
    <t>Tous ceux qui le connaissaient l'admiraient.</t>
  </si>
  <si>
    <t>Everything could still be changed.</t>
  </si>
  <si>
    <t>Tout pourrait encore être modifié.</t>
  </si>
  <si>
    <t>Everything he's saying is slander.</t>
  </si>
  <si>
    <t>Tout ce qu'il dit est de la diffamation.</t>
  </si>
  <si>
    <t>Everything was better in the past.</t>
  </si>
  <si>
    <t>Tout était mieux autrefois.</t>
  </si>
  <si>
    <t>Everything was ready for the trip.</t>
  </si>
  <si>
    <t>Tout était prêt pour le voyage.</t>
  </si>
  <si>
    <t>Everything we've told you is true.</t>
  </si>
  <si>
    <t>Tout ce que nous vous avons dit est vrai.</t>
  </si>
  <si>
    <t>Tout ce qu'on t'a dit est vrai.</t>
  </si>
  <si>
    <t>Everything went according to plan.</t>
  </si>
  <si>
    <t>Everything worked without a hitch.</t>
  </si>
  <si>
    <t>Tout a fonctionné sans accroc.</t>
  </si>
  <si>
    <t>Few people understood his comment.</t>
  </si>
  <si>
    <t>Peu de gens comprirent son commentaire.</t>
  </si>
  <si>
    <t>Peu de gens ont compris son commentaire.</t>
  </si>
  <si>
    <t>Flowers are growing in the meadow.</t>
  </si>
  <si>
    <t>Des fleurs croissent dans le pré.</t>
  </si>
  <si>
    <t>Des fleurs poussent dans le pré.</t>
  </si>
  <si>
    <t>Follow the instructions carefully.</t>
  </si>
  <si>
    <t>Suivez attentivement les instructions.</t>
  </si>
  <si>
    <t>For all his wealth, he is unhappy.</t>
  </si>
  <si>
    <t>Malgré son opulence, il est malheureux.</t>
  </si>
  <si>
    <t>For months, he did almost nothing.</t>
  </si>
  <si>
    <t>Il ne fit presque rien durant des mois.</t>
  </si>
  <si>
    <t>For some reason, it's not working.</t>
  </si>
  <si>
    <t>Pour une raison que j'ignore, cela ne fonctionne pas.</t>
  </si>
  <si>
    <t>For the millionth time, I'm sorry.</t>
  </si>
  <si>
    <t>Pour la millionième fois, je suis désolé.</t>
  </si>
  <si>
    <t>For what purpose did he come here?</t>
  </si>
  <si>
    <t>Dans quel but est-il venu ici ?</t>
  </si>
  <si>
    <t>Fortunately, I have a green thumb.</t>
  </si>
  <si>
    <t>Heureusement, j'ai la main verte.</t>
  </si>
  <si>
    <t>Fortunately, the weather was good.</t>
  </si>
  <si>
    <t>Heureusement, le temps était beau.</t>
  </si>
  <si>
    <t>Forward this to everyone you know.</t>
  </si>
  <si>
    <t>Redirige ceci à tous les gens que tu connais !</t>
  </si>
  <si>
    <t>Redirigez ceci à tous les gens que vous connaissez !</t>
  </si>
  <si>
    <t>France is to the south of England.</t>
  </si>
  <si>
    <t>La France est au sud de l'Angleterre.</t>
  </si>
  <si>
    <t>French is an interesting language.</t>
  </si>
  <si>
    <t>Le français est un langage intéressant.</t>
  </si>
  <si>
    <t>French is very difficult to learn.</t>
  </si>
  <si>
    <t>Le français est très difficile à apprendre.</t>
  </si>
  <si>
    <t>French isn't a difficult language.</t>
  </si>
  <si>
    <t>Le français n'est pas une langue difficile.</t>
  </si>
  <si>
    <t>Further investigation is required.</t>
  </si>
  <si>
    <t>Une enquête plus approfondie est nécessaire.</t>
  </si>
  <si>
    <t>Get in the car and lock the doors.</t>
  </si>
  <si>
    <t>Montez dans la voiture et verrouillez les portes !</t>
  </si>
  <si>
    <t>Monte dans la voiture et verrouille les portes !</t>
  </si>
  <si>
    <t>Getting rid of bad habits is hard.</t>
  </si>
  <si>
    <t>Il est difficile de se débarrasser des mauvaises habitudes.</t>
  </si>
  <si>
    <t>Girls are more romantic than boys.</t>
  </si>
  <si>
    <t>Les filles sont plus romantiques que les garçons.</t>
  </si>
  <si>
    <t>Give him the benefit of the doubt.</t>
  </si>
  <si>
    <t>Donne-lui le bénéfice du doute.</t>
  </si>
  <si>
    <t>Accordez-lui le bénéfice du doute.</t>
  </si>
  <si>
    <t>Give me change in bills and coins.</t>
  </si>
  <si>
    <t>Rendez-moi la monnaie en billets et en pièces.</t>
  </si>
  <si>
    <t>Go find someone else to play with.</t>
  </si>
  <si>
    <t>Trouve-toi quelqu'un d'autre avec qui jouer.</t>
  </si>
  <si>
    <t>Gold is similar in color to brass.</t>
  </si>
  <si>
    <t>L'or a une couleur similaire au cuivre.</t>
  </si>
  <si>
    <t>Guess what I'm holding in my hand.</t>
  </si>
  <si>
    <t>Devine ce que je tiens dans la main !</t>
  </si>
  <si>
    <t>Devinez ce que je tiens dans la main !</t>
  </si>
  <si>
    <t>Hamburgers have gone up this week.</t>
  </si>
  <si>
    <t>Les hamburgers ont augmenté, cette semaine.</t>
  </si>
  <si>
    <t>Has anyone ever broken your heart?</t>
  </si>
  <si>
    <t>Quiconque vous a-t-il jamais brisé le cœur ?</t>
  </si>
  <si>
    <t>Quiconque t'a-t-il jamais brisé le cœur ?</t>
  </si>
  <si>
    <t>Have a drink while you're waiting.</t>
  </si>
  <si>
    <t>Prenez un verre en attendant.</t>
  </si>
  <si>
    <t>Prends un verre pendant que tu attends.</t>
  </si>
  <si>
    <t>Have my piece of cake if you like.</t>
  </si>
  <si>
    <t>Prends ma part de gâteau si tu veux.</t>
  </si>
  <si>
    <t>Have you already settled the bill?</t>
  </si>
  <si>
    <t>As-tu déjà réglé la note ?</t>
  </si>
  <si>
    <t>Avez-vous déjà réglé la note ?</t>
  </si>
  <si>
    <t>Have you answered that letter yet?</t>
  </si>
  <si>
    <t>Avez-vous déjà répondu à cette lettre ?</t>
  </si>
  <si>
    <t>As-tu déjà répondu à cette lettre ?</t>
  </si>
  <si>
    <t>Have you been waiting a long time?</t>
  </si>
  <si>
    <t>Avez-vous attendu longtemps ?</t>
  </si>
  <si>
    <t>As-tu attendu longtemps ?</t>
  </si>
  <si>
    <t>Have you ever been tested for HIV?</t>
  </si>
  <si>
    <t>Avez-vous déjà été testé au SIDA ?</t>
  </si>
  <si>
    <t>Have you ever driven a sports car?</t>
  </si>
  <si>
    <t>As-tu jamais conduit une voiture de sport ?</t>
  </si>
  <si>
    <t>Avez-vous jamais conduit une voiture de sport ?</t>
  </si>
  <si>
    <t>Have you ever eaten Japanese food?</t>
  </si>
  <si>
    <t>As-tu déjà mangé de la nourriture japonaise ?</t>
  </si>
  <si>
    <t>Have you ever gone skinny dipping?</t>
  </si>
  <si>
    <t>Avez-vous jamais été vous baigner nu ?</t>
  </si>
  <si>
    <t>Avez-vous jamais été vous baigner nue ?</t>
  </si>
  <si>
    <t>Avez-vous jamais été vous baigner nus ?</t>
  </si>
  <si>
    <t>Avez-vous jamais été vous baigner nues ?</t>
  </si>
  <si>
    <t>As-tu jamais été te baigner nue ?</t>
  </si>
  <si>
    <t>As-tu jamais été te baigner nu ?</t>
  </si>
  <si>
    <t>Have you ever had a narrow escape?</t>
  </si>
  <si>
    <t>T'en es-tu déjà tiré de justesse ?</t>
  </si>
  <si>
    <t>Have you ever kissed another girl?</t>
  </si>
  <si>
    <t>As-tu déjà embrassé une autre nana ?</t>
  </si>
  <si>
    <t>Avez-vous déjà embrassé une autre fille ?</t>
  </si>
  <si>
    <t>Have you ever lied to your mother?</t>
  </si>
  <si>
    <t>As-tu déjà menti à ta mère ?</t>
  </si>
  <si>
    <t>Have you ever seen a car accident?</t>
  </si>
  <si>
    <t>As-tu jamais vu un accident de voiture ?</t>
  </si>
  <si>
    <t>Avez-vous jamais vu un accident de voiture ?</t>
  </si>
  <si>
    <t>Have you ever studied archaeology?</t>
  </si>
  <si>
    <t>Avez-vous déjà étudié l'archéologie ?</t>
  </si>
  <si>
    <t>As-tu déjà étudié l'archéologie ?</t>
  </si>
  <si>
    <t>Have you heard this story already?</t>
  </si>
  <si>
    <t>As-tu déjà entendu cette histoire ?</t>
  </si>
  <si>
    <t>Avez-vous déjà entendu cette histoire ?</t>
  </si>
  <si>
    <t>Have you seen any movies recently?</t>
  </si>
  <si>
    <t>Have you seen my glasses anywhere?</t>
  </si>
  <si>
    <t>As-tu vu mes lunettes quelque part ?</t>
  </si>
  <si>
    <t>Have you switched off your mobile?</t>
  </si>
  <si>
    <t>As-tu éteint ton portable ?</t>
  </si>
  <si>
    <t>He adapted the story for children.</t>
  </si>
  <si>
    <t>Il adapta l'histoire pour les enfants.</t>
  </si>
  <si>
    <t>He affirmed that he saw the crash.</t>
  </si>
  <si>
    <t>Il affirma avoir vu l'accident.</t>
  </si>
  <si>
    <t>He agreed to give us an interview.</t>
  </si>
  <si>
    <t>Il nous a accordé un entretien.</t>
  </si>
  <si>
    <t>Il nous a accordé une entrevue.</t>
  </si>
  <si>
    <t>Il nous accorda un entretien.</t>
  </si>
  <si>
    <t>Il nous accorda une entrevue.</t>
  </si>
  <si>
    <t>He always comes here at this time.</t>
  </si>
  <si>
    <t>Il vient toujours à cette heure-ci.</t>
  </si>
  <si>
    <t>He applied for the job and got it.</t>
  </si>
  <si>
    <t>Il postula pour l'emploi et l'obtint.</t>
  </si>
  <si>
    <t>Il a postulé pour l'emploi et l'a obtenu.</t>
  </si>
  <si>
    <t>He arrived here ten minutes early.</t>
  </si>
  <si>
    <t>Il est arrivé ici dix minutes en avance.</t>
  </si>
  <si>
    <t>He asked her where her mother was.</t>
  </si>
  <si>
    <t>Il lui a demandé où était sa mère.</t>
  </si>
  <si>
    <t>He asked her why she came so late.</t>
  </si>
  <si>
    <t>Il lui a demandé pourquoi elle est venue si tard.</t>
  </si>
  <si>
    <t>He asked me what I had been doing.</t>
  </si>
  <si>
    <t>Il me demanda ce que j'avais fait.</t>
  </si>
  <si>
    <t>Il m'a demandé ce que j'avais fait.</t>
  </si>
  <si>
    <t>He asked us not to make any noise.</t>
  </si>
  <si>
    <t>Il nous a demandé de ne pas faire de bruit.</t>
  </si>
  <si>
    <t>Il nous a demandé de ne faire aucun bruit.</t>
  </si>
  <si>
    <t>He backed his car into the garage.</t>
  </si>
  <si>
    <t>Il a rentré sa voiture en marche arrière dans le garage.</t>
  </si>
  <si>
    <t>He became financially independent.</t>
  </si>
  <si>
    <t>Il est devenu financièrement indépendant.</t>
  </si>
  <si>
    <t>He blames his failure on bad luck.</t>
  </si>
  <si>
    <t>Il met son échec au compte du manque de chance.</t>
  </si>
  <si>
    <t>He blew on the tip of his fingers.</t>
  </si>
  <si>
    <t>Il souffla sur le bout de ses doigts.</t>
  </si>
  <si>
    <t>He bored us with his long stories.</t>
  </si>
  <si>
    <t>Il nous a ennuyés avec ses longues histoires.</t>
  </si>
  <si>
    <t>He broke the window intentionally.</t>
  </si>
  <si>
    <t>Il a fait exprès de briser la vitre.</t>
  </si>
  <si>
    <t>He brought back several souvenirs.</t>
  </si>
  <si>
    <t>Il a ramené des souvenirs.</t>
  </si>
  <si>
    <t>He built a fence around his house.</t>
  </si>
  <si>
    <t>Il a construit une clôture autour de sa maison.</t>
  </si>
  <si>
    <t>He can sing better than any of us.</t>
  </si>
  <si>
    <t>Il sait chanter mieux que n'importe lequel d'entre nous.</t>
  </si>
  <si>
    <t>He chastised them for being noisy.</t>
  </si>
  <si>
    <t>Il leur a reproché d'avoir été bruyants.</t>
  </si>
  <si>
    <t>He congratulated me on my success.</t>
  </si>
  <si>
    <t>Il me félicita pour mon succès.</t>
  </si>
  <si>
    <t>He could no longer stand the pain.</t>
  </si>
  <si>
    <t>Il ne pouvait plus endurer la douleur.</t>
  </si>
  <si>
    <t>He could not answer that question.</t>
  </si>
  <si>
    <t>Il n'a pas pu répondre à cette question.</t>
  </si>
  <si>
    <t>Il ne put répondre à cette question.</t>
  </si>
  <si>
    <t>He couldn't resist the temptation.</t>
  </si>
  <si>
    <t>Il ne put résister à la tentation.</t>
  </si>
  <si>
    <t>Il n'a pas pu résister à la tentation.</t>
  </si>
  <si>
    <t>He cut some branches off the tree.</t>
  </si>
  <si>
    <t>Il a abattu quelques branches de l'arbre.</t>
  </si>
  <si>
    <t>He decided not to wait any longer.</t>
  </si>
  <si>
    <t>Il décida de ne pas attendre plus longtemps.</t>
  </si>
  <si>
    <t>He dedicated his life to medicine.</t>
  </si>
  <si>
    <t>Il a consacré sa vie à la médecine.</t>
  </si>
  <si>
    <t>He demanded that we leave at once.</t>
  </si>
  <si>
    <t>Il exigea que nous partions sans délai.</t>
  </si>
  <si>
    <t>He devoted a lot of time to study.</t>
  </si>
  <si>
    <t>Il consacra beaucoup de temps à l'étude.</t>
  </si>
  <si>
    <t>Il a consacré beaucoup de temps à l'étude.</t>
  </si>
  <si>
    <t>Il consacra beaucoup de temps à étudier.</t>
  </si>
  <si>
    <t>Il a consacré beaucoup de temps à étudier.</t>
  </si>
  <si>
    <t>He did not eat anything yesterday.</t>
  </si>
  <si>
    <t>He did not expect to live so long.</t>
  </si>
  <si>
    <t>Il ne s'attendait pas à vivre si longtemps.</t>
  </si>
  <si>
    <t>He did not speak unless spoken to.</t>
  </si>
  <si>
    <t>Il ne parlait pas à moins qu'on s'adresse à lui.</t>
  </si>
  <si>
    <t>He didn't really go to the church.</t>
  </si>
  <si>
    <t>Il ne se rendit pas vraiment à l'église.</t>
  </si>
  <si>
    <t>He didn't wash himself for a week.</t>
  </si>
  <si>
    <t>He died and his soul went to hell.</t>
  </si>
  <si>
    <t>Il est mort et son âme est allée en enfer.</t>
  </si>
  <si>
    <t>He dipped his spoon into the soup.</t>
  </si>
  <si>
    <t>Il a plongé sa cuillère dans la soupe.</t>
  </si>
  <si>
    <t>He discovered how to open the box.</t>
  </si>
  <si>
    <t>Il a compris la manière d'ouvrir la boîte.</t>
  </si>
  <si>
    <t>Il découvrit comment ouvrir la boîte.</t>
  </si>
  <si>
    <t>He does not seem to be very tired.</t>
  </si>
  <si>
    <t>Il ne semble pas très fatigué.</t>
  </si>
  <si>
    <t>He doesn't care much for baseball.</t>
  </si>
  <si>
    <t>Le baseball ne l'intéresse pas beaucoup.</t>
  </si>
  <si>
    <t>He doesn't have enough experience.</t>
  </si>
  <si>
    <t>Il n'a pas suffisamment d'expérience.</t>
  </si>
  <si>
    <t>Il ne dispose pas de suffisamment d'expérience.</t>
  </si>
  <si>
    <t>He doesn't seem to be an American.</t>
  </si>
  <si>
    <t>Il ne semble pas être Américain.</t>
  </si>
  <si>
    <t>He doesn't show his true feelings.</t>
  </si>
  <si>
    <t>Il ne montre pas ses véritables sentiments.</t>
  </si>
  <si>
    <t>He doesn't want to get in trouble.</t>
  </si>
  <si>
    <t>Il ne veut pas avoir des problèmes.</t>
  </si>
  <si>
    <t>Il ne veut pas s'attirer des ennuis.</t>
  </si>
  <si>
    <t>He doesn't want to get out of bed.</t>
  </si>
  <si>
    <t>Il ne veut pas sortir du lit.</t>
  </si>
  <si>
    <t>He drank straight from the bottle.</t>
  </si>
  <si>
    <t>Il but directement à la bouteille.</t>
  </si>
  <si>
    <t>Il a bu directement à la bouteille.</t>
  </si>
  <si>
    <t>He drank very little of the water.</t>
  </si>
  <si>
    <t>Il but très peu de l'eau.</t>
  </si>
  <si>
    <t>He drinks a lot of milk every day.</t>
  </si>
  <si>
    <t>Il boit beaucoup de lait chaque jour.</t>
  </si>
  <si>
    <t>He earns three times more than me.</t>
  </si>
  <si>
    <t>Il gagne trois fois plus que moi.</t>
  </si>
  <si>
    <t>He enlisted in the Foreign Legion.</t>
  </si>
  <si>
    <t>Il s'est engagé dans la Légion étrangère.</t>
  </si>
  <si>
    <t>He explained the matter in detail.</t>
  </si>
  <si>
    <t>Il expliqua l'affaire en détail.</t>
  </si>
  <si>
    <t>He felt a sharp pain in his chest.</t>
  </si>
  <si>
    <t>Il a ressenti une douleur aiguë dans la poitrine.</t>
  </si>
  <si>
    <t>He filled up the hole in the wall.</t>
  </si>
  <si>
    <t>Il a bouché le trou dans le mur.</t>
  </si>
  <si>
    <t>He forgave me breaking my promise.</t>
  </si>
  <si>
    <t>Il m'a pardonné de n'avoir pas tenu ma promesse.</t>
  </si>
  <si>
    <t>He forgot his promise to go there.</t>
  </si>
  <si>
    <t>Il oublia sa promesse de s'y rendre.</t>
  </si>
  <si>
    <t>He gave me a good piece of advice.</t>
  </si>
  <si>
    <t>Il me donna un bon conseil.</t>
  </si>
  <si>
    <t>He gave me a smile of recognition.</t>
  </si>
  <si>
    <t>Il me fit un sourire reconnaissant.</t>
  </si>
  <si>
    <t>Il me sourit avec gratitude.</t>
  </si>
  <si>
    <t>He gave me authority to fire them.</t>
  </si>
  <si>
    <t>Il m'a autorisé à les virer.</t>
  </si>
  <si>
    <t>He gave me food and money as well.</t>
  </si>
  <si>
    <t>Il me donna de la nourriture ainsi que de l'argent.</t>
  </si>
  <si>
    <t>He gave the same answer as before.</t>
  </si>
  <si>
    <t>Il donna la même réponse qu'avant.</t>
  </si>
  <si>
    <t>He gave us quite a lot of trouble.</t>
  </si>
  <si>
    <t>Il nous a donné du fil à retordre.</t>
  </si>
  <si>
    <t>He gets his hair cut once a month.</t>
  </si>
  <si>
    <t>He got hurt in the game yesterday.</t>
  </si>
  <si>
    <t>Il s'est blessé pendant la partie, hier.</t>
  </si>
  <si>
    <t>He got more than he bargained for.</t>
  </si>
  <si>
    <t>Il en a eu davantage qu'il en a négocié.</t>
  </si>
  <si>
    <t>Il en eut davantage qu'il en négocia.</t>
  </si>
  <si>
    <t>Il en a obtenu davantage qu'il en a négocié.</t>
  </si>
  <si>
    <t>Il en obtint davantage qu'il en négocia.</t>
  </si>
  <si>
    <t>He got up at eight in the morning.</t>
  </si>
  <si>
    <t>Il s'est levé à huit heures du matin.</t>
  </si>
  <si>
    <t>He grows vegetables in his garden.</t>
  </si>
  <si>
    <t>Il fait pousser des légumes dans son jardin.</t>
  </si>
  <si>
    <t>He had a lot of money in the bank.</t>
  </si>
  <si>
    <t>Il avait beaucoup d'argent en banque.</t>
  </si>
  <si>
    <t>He had called the rebels traitors.</t>
  </si>
  <si>
    <t>Il avait appelé des traîtres, les rebelles.</t>
  </si>
  <si>
    <t>Il avait traité les rebelles de traîtres.</t>
  </si>
  <si>
    <t>Il avait appelé les rebelles, des traîtres.</t>
  </si>
  <si>
    <t>He had friends all over the world.</t>
  </si>
  <si>
    <t>Il avait des amis partout dans le monde.</t>
  </si>
  <si>
    <t>He had no distinguishing features.</t>
  </si>
  <si>
    <t>Il est dépourvu de signes distinctifs.</t>
  </si>
  <si>
    <t>He had nothing to say, so he left.</t>
  </si>
  <si>
    <t>Il n'avait rien à dire, alors il est parti.</t>
  </si>
  <si>
    <t>He has a few friends in this town.</t>
  </si>
  <si>
    <t>Il a quelques amis dans cette ville.</t>
  </si>
  <si>
    <t>He has a good knowledge of French.</t>
  </si>
  <si>
    <t>Il a de bonnes connaissances en français.</t>
  </si>
  <si>
    <t>He has a large house and two cars.</t>
  </si>
  <si>
    <t>Il a une grande maison et deux voitures.</t>
  </si>
  <si>
    <t>He has a lot of money in the bank.</t>
  </si>
  <si>
    <t>Il a beaucoup d'argent à la banque.</t>
  </si>
  <si>
    <t>He has a very good sense of humor.</t>
  </si>
  <si>
    <t>Il a un grand sens de l'humour.</t>
  </si>
  <si>
    <t>He has ambition, so he works hard.</t>
  </si>
  <si>
    <t>Il a de l'ambition, alors il travaille dur.</t>
  </si>
  <si>
    <t>He has coached us for half a year.</t>
  </si>
  <si>
    <t>Il nous a entraînés pendant six mois.</t>
  </si>
  <si>
    <t>He has done better than last time.</t>
  </si>
  <si>
    <t>He has gone out for lunch already.</t>
  </si>
  <si>
    <t>Il est déjà sorti pour déjeuner.</t>
  </si>
  <si>
    <t>He has good judgement for his age.</t>
  </si>
  <si>
    <t>Il a un bon jugement pour son âge.</t>
  </si>
  <si>
    <t>He has had a long teaching career.</t>
  </si>
  <si>
    <t>Il a eu une longue carrière dans l'enseignement.</t>
  </si>
  <si>
    <t>He has half as many books as I do.</t>
  </si>
  <si>
    <t>Il possède moitié moins de livres que moi.</t>
  </si>
  <si>
    <t>He has never been late for school.</t>
  </si>
  <si>
    <t>Il n'a jamais été en retard à l'école.</t>
  </si>
  <si>
    <t>He has no friends to fall back on.</t>
  </si>
  <si>
    <t>Il n'a aucun ami sur lequel il peut compter.</t>
  </si>
  <si>
    <t>Il n'a aucun ami sur lequel il puisse compter.</t>
  </si>
  <si>
    <t>He has the ability to do the work.</t>
  </si>
  <si>
    <t>Il a la capacité d'accomplir le travail.</t>
  </si>
  <si>
    <t>He has this large room to himself.</t>
  </si>
  <si>
    <t>Il dispose de cette grande pièce pour lui-même.</t>
  </si>
  <si>
    <t>He heard a noise from the kitchen.</t>
  </si>
  <si>
    <t>Il a entendu un bruit de la cuisine.</t>
  </si>
  <si>
    <t>He hovered between life and death.</t>
  </si>
  <si>
    <t>Il a oscillé entre la vie et la mort.</t>
  </si>
  <si>
    <t>He imitated the works of Van Gogh.</t>
  </si>
  <si>
    <t>Il imitait les œuvres de Van Gogh.</t>
  </si>
  <si>
    <t>He is a gentleman among gentlemen.</t>
  </si>
  <si>
    <t>He is able to speak ten languages.</t>
  </si>
  <si>
    <t>Il est capable de parler 10 langues.</t>
  </si>
  <si>
    <t>He is an archeologist's assistant.</t>
  </si>
  <si>
    <t>C'est un assistant en archéologie.</t>
  </si>
  <si>
    <t>He is apt to forget people's name.</t>
  </si>
  <si>
    <t>Il est capable d'oublier le nom des gens.</t>
  </si>
  <si>
    <t>He is busy preparing for the trip.</t>
  </si>
  <si>
    <t>Il est occupé à préparer son voyage.</t>
  </si>
  <si>
    <t>Il s'affaire aux préparatifs du voyage.</t>
  </si>
  <si>
    <t>He is by nature a generous person.</t>
  </si>
  <si>
    <t>C'est par nature une personne généreuse.</t>
  </si>
  <si>
    <t>He is determined to go to England.</t>
  </si>
  <si>
    <t>Il est déterminé à aller en Angleterre.</t>
  </si>
  <si>
    <t>He is enrolled at that university.</t>
  </si>
  <si>
    <t>Il est entré à cette université.</t>
  </si>
  <si>
    <t>He is known to the entire country.</t>
  </si>
  <si>
    <t>Il est connu dans le pays entier.</t>
  </si>
  <si>
    <t>He is learning how to drive a car.</t>
  </si>
  <si>
    <t>Il est en train d'apprendre comment conduire une voiture.</t>
  </si>
  <si>
    <t>He is married to an American lady.</t>
  </si>
  <si>
    <t>Il est marié à une Américaine.</t>
  </si>
  <si>
    <t>He is no more a fool than you are.</t>
  </si>
  <si>
    <t>Il n'est pas plus stupide que toi.</t>
  </si>
  <si>
    <t>He is not as clever as my brother.</t>
  </si>
  <si>
    <t>Il n'est pas aussi malin que mon frère.</t>
  </si>
  <si>
    <t>He is not scared of snakes at all.</t>
  </si>
  <si>
    <t>He is nothing more than a dreamer.</t>
  </si>
  <si>
    <t>Il n'est qu'un rêveur.</t>
  </si>
  <si>
    <t>He is old enough to be her father.</t>
  </si>
  <si>
    <t>He is old enough to understand it.</t>
  </si>
  <si>
    <t>Il est assez âgé pour le comprendre.</t>
  </si>
  <si>
    <t>He is quick to voice his concerns.</t>
  </si>
  <si>
    <t>Il est prompt à exprimer ses inquiétudes.</t>
  </si>
  <si>
    <t>He is still too young for the job.</t>
  </si>
  <si>
    <t>Il est encore trop jeune pour ce travail.</t>
  </si>
  <si>
    <t>He is studying in the library now.</t>
  </si>
  <si>
    <t>Il étudie à la bibliothèque maintenant.</t>
  </si>
  <si>
    <t>He is the best player on our team.</t>
  </si>
  <si>
    <t>Il est le meilleur joueur de notre équipe.</t>
  </si>
  <si>
    <t>He is the son of a wealthy family.</t>
  </si>
  <si>
    <t>C'est le fils d'une riche famille.</t>
  </si>
  <si>
    <t>He is the stingiest person I know.</t>
  </si>
  <si>
    <t>C'est la personne la plus pingre que je connaisse.</t>
  </si>
  <si>
    <t>He is to come here at six o'clock.</t>
  </si>
  <si>
    <t>Il doit venir ici à six heures.</t>
  </si>
  <si>
    <t>He is to come to my house tonight.</t>
  </si>
  <si>
    <t>Il va venir chez moi ce soir.</t>
  </si>
  <si>
    <t>He is too young to go there alone.</t>
  </si>
  <si>
    <t>Il est trop jeune pour y aller seul.</t>
  </si>
  <si>
    <t>He is training a horse for a race.</t>
  </si>
  <si>
    <t>Il entraîne un cheval pour une course.</t>
  </si>
  <si>
    <t>He is unsatisfied with the result.</t>
  </si>
  <si>
    <t>Il n'est pas content du résultat.</t>
  </si>
  <si>
    <t>Il est insatisfait du résultat.</t>
  </si>
  <si>
    <t>He is very good at playing violin.</t>
  </si>
  <si>
    <t>Il est très doué pour jouer du violon.</t>
  </si>
  <si>
    <t>He is very sensitive to criticism.</t>
  </si>
  <si>
    <t>Il est très sensible à la critique.</t>
  </si>
  <si>
    <t>He is walking towards the station.</t>
  </si>
  <si>
    <t>Il marche en direction de la gare.</t>
  </si>
  <si>
    <t>He is well spoken of by everybody.</t>
  </si>
  <si>
    <t>He isn't any older than I thought.</t>
  </si>
  <si>
    <t>Il n'est pas plus vieux que ce que je pensais.</t>
  </si>
  <si>
    <t>He kept silent during the meeting.</t>
  </si>
  <si>
    <t>Il garda le silence pendant la réunion.</t>
  </si>
  <si>
    <t>He kindly drove me to the station.</t>
  </si>
  <si>
    <t>Il me conduisit aimablement à la gare.</t>
  </si>
  <si>
    <t>Il m'a gentiment conduit à la gare.</t>
  </si>
  <si>
    <t>He knows a lot about wild animals.</t>
  </si>
  <si>
    <t>Il connaît beaucoup de choses sur les animaux sauvages.</t>
  </si>
  <si>
    <t>He knows better than to marry her.</t>
  </si>
  <si>
    <t>Il a mieux à faire que de l'épouser.</t>
  </si>
  <si>
    <t>He laid himself flat on the floor.</t>
  </si>
  <si>
    <t>Il s'est allongé sur le plancher.</t>
  </si>
  <si>
    <t>He likes animals more than people.</t>
  </si>
  <si>
    <t>Il aime les animaux davantage que les hommes.</t>
  </si>
  <si>
    <t>He likes taking a walk by himself.</t>
  </si>
  <si>
    <t>Il aime se promener seul.</t>
  </si>
  <si>
    <t>He lived alone in the countryside.</t>
  </si>
  <si>
    <t>Il vécut seul à la campagne.</t>
  </si>
  <si>
    <t>He lives in the suburbs of London.</t>
  </si>
  <si>
    <t>Il vit dans la banlieue de Londres.</t>
  </si>
  <si>
    <t>He locked himself in the bathroom.</t>
  </si>
  <si>
    <t>Il s'est enfermé dans la salle de bain.</t>
  </si>
  <si>
    <t>He looks exactly like his brother.</t>
  </si>
  <si>
    <t>Il ressemble à son frère comme deux gouttes d'eau.</t>
  </si>
  <si>
    <t>He lost his balance and fell down.</t>
  </si>
  <si>
    <t>Il perdit l'équilibre et tomba.</t>
  </si>
  <si>
    <t>He lost his sight in the accident.</t>
  </si>
  <si>
    <t>Il a perdu la vue dans l'accident.</t>
  </si>
  <si>
    <t>He made his way through the crowd.</t>
  </si>
  <si>
    <t>Il s'est frayé un passage au milieu de la foule.</t>
  </si>
  <si>
    <t>He made sure nobody could see her.</t>
  </si>
  <si>
    <t>Il s'est assuré que personne ne pouvait la voir.</t>
  </si>
  <si>
    <t>Il s'assura que personne ne pouvait la voir.</t>
  </si>
  <si>
    <t>He made sure nobody could see him.</t>
  </si>
  <si>
    <t>Il s'est assuré que personne ne pouvait le voir.</t>
  </si>
  <si>
    <t>Il s'assura que personne ne pouvait le voir.</t>
  </si>
  <si>
    <t>He made up a story about the king.</t>
  </si>
  <si>
    <t>Il a inventé une histoire au sujet du Roi.</t>
  </si>
  <si>
    <t>He made up his mind to be a pilot.</t>
  </si>
  <si>
    <t>Il s'est décidé à être pilote.</t>
  </si>
  <si>
    <t>He makes no half-hearted attempts.</t>
  </si>
  <si>
    <t>Il met toute son énergie dans ses tentatives.</t>
  </si>
  <si>
    <t>He may be jogging around the park.</t>
  </si>
  <si>
    <t>Il est peut-être en train de courir autour du parc.</t>
  </si>
  <si>
    <t>He may not have known the formula.</t>
  </si>
  <si>
    <t>Il se peut qu'il ne connaissait pas la formule.</t>
  </si>
  <si>
    <t>He measured the length of the bed.</t>
  </si>
  <si>
    <t>Il mesura la longueur du lit.</t>
  </si>
  <si>
    <t>He meets his girlfriend Saturdays.</t>
  </si>
  <si>
    <t>Il rencontre sa petite amie le samedi.</t>
  </si>
  <si>
    <t>He missed the train by one minute.</t>
  </si>
  <si>
    <t>Il a manqué le train d'une minute.</t>
  </si>
  <si>
    <t>Il manqua le train à une minute près.</t>
  </si>
  <si>
    <t>He mistook me for my twin brother.</t>
  </si>
  <si>
    <t>He must finish his homework today.</t>
  </si>
  <si>
    <t>Il doit terminer aujourd'hui ses devoirs.</t>
  </si>
  <si>
    <t>Il doit terminer ses devoirs aujourd'hui.</t>
  </si>
  <si>
    <t>He must have gotten over his cold.</t>
  </si>
  <si>
    <t>Il a dû se remettre de son rhume.</t>
  </si>
  <si>
    <t>He must have studied English hard.</t>
  </si>
  <si>
    <t>Il a dû étudier sérieusement l'anglais.</t>
  </si>
  <si>
    <t>He never goes against his parents.</t>
  </si>
  <si>
    <t>Il ne s'oppose jamais à ses parents.</t>
  </si>
  <si>
    <t>He often reads far into the night.</t>
  </si>
  <si>
    <t>Il lit souvent jusque tard dans la nuit.</t>
  </si>
  <si>
    <t>He often suffered from toothaches.</t>
  </si>
  <si>
    <t>Il souffrait fréquemment de maux de dents.</t>
  </si>
  <si>
    <t>Il souffrait souvent de maux de dents.</t>
  </si>
  <si>
    <t>He paid his loan back to the bank.</t>
  </si>
  <si>
    <t>Il a remboursé son emprunt à la banque.</t>
  </si>
  <si>
    <t>He paid no attention to my advice.</t>
  </si>
  <si>
    <t>Il n'a pas fait attention à mon conseil.</t>
  </si>
  <si>
    <t>Il ne prêta pas attention à mon conseil.</t>
  </si>
  <si>
    <t>He passed his English examination.</t>
  </si>
  <si>
    <t>Il a réussi à son examen d'anglais.</t>
  </si>
  <si>
    <t>He plays cello exceptionally well.</t>
  </si>
  <si>
    <t>C'est un virtuose du violoncelle.</t>
  </si>
  <si>
    <t>He plays the piano better than me.</t>
  </si>
  <si>
    <t>Il joue mieux du piano que moi.</t>
  </si>
  <si>
    <t>He poured cold water over himself.</t>
  </si>
  <si>
    <t>Il s'est versé de l'eau froide sur lui.</t>
  </si>
  <si>
    <t>He pretended not to hear his boss.</t>
  </si>
  <si>
    <t>Il fit comme s'il n'entendait pas son patron.</t>
  </si>
  <si>
    <t>He pretended that he was a lawyer.</t>
  </si>
  <si>
    <t>Il a prétendu être avocat.</t>
  </si>
  <si>
    <t>He proceeded to the next question.</t>
  </si>
  <si>
    <t>Il en vint à la question suivante.</t>
  </si>
  <si>
    <t>Il passa à la question suivante.</t>
  </si>
  <si>
    <t>He promised to keep it to himself.</t>
  </si>
  <si>
    <t>Il promit de le garder pour lui.</t>
  </si>
  <si>
    <t>He put the skis on top of the car.</t>
  </si>
  <si>
    <t>Il plaça les skis sur le dessus de la voiture.</t>
  </si>
  <si>
    <t>He raised his hand to stop a taxi.</t>
  </si>
  <si>
    <t>Il leva la main pour arrêter un taxi.</t>
  </si>
  <si>
    <t>He ran a great risk in the jungle.</t>
  </si>
  <si>
    <t>Il a pris un gros risque dans la jungle.</t>
  </si>
  <si>
    <t>He ran to catch up to his brother.</t>
  </si>
  <si>
    <t>Il a couru pour rattraper son frère.</t>
  </si>
  <si>
    <t>He read a book written in English.</t>
  </si>
  <si>
    <t>Il a lu un livre écrit en anglais.</t>
  </si>
  <si>
    <t>He refused to do much campaigning.</t>
  </si>
  <si>
    <t>Il refusa de faire campagne.</t>
  </si>
  <si>
    <t>He regrets having wasted his time.</t>
  </si>
  <si>
    <t>Il regrette d'avoir perdu son temps.</t>
  </si>
  <si>
    <t>He relies on his wife financially.</t>
  </si>
  <si>
    <t>Il est financièrement dépendant de sa femme.</t>
  </si>
  <si>
    <t>He remained silent the whole time.</t>
  </si>
  <si>
    <t>Il est resté silencieux tout le temps.</t>
  </si>
  <si>
    <t>Il resta silencieux tout le temps.</t>
  </si>
  <si>
    <t>He resembles his father very much.</t>
  </si>
  <si>
    <t>He rested his hand on my shoulder.</t>
  </si>
  <si>
    <t>Il posa sa main sur mon épaule.</t>
  </si>
  <si>
    <t>He returned from abroad yesterday.</t>
  </si>
  <si>
    <t>Il est revenu hier de l'étranger.</t>
  </si>
  <si>
    <t>He runs a supermarket in the town.</t>
  </si>
  <si>
    <t>Il gère un supermarché en ville.</t>
  </si>
  <si>
    <t>He said good night to his parents.</t>
  </si>
  <si>
    <t>Il souhaita la bonne nuit à ses parents.</t>
  </si>
  <si>
    <t>He said that he wanted some money.</t>
  </si>
  <si>
    <t>Il dit qu'il voulait un peu d'argent.</t>
  </si>
  <si>
    <t>He scooped up sand by the handful.</t>
  </si>
  <si>
    <t>Il a ramassé du sable par poignées.</t>
  </si>
  <si>
    <t>He secretly showed me her picture.</t>
  </si>
  <si>
    <t>He seems to have left the country.</t>
  </si>
  <si>
    <t>Il semble avoir quitté le pays.</t>
  </si>
  <si>
    <t>He seems to have missed the point.</t>
  </si>
  <si>
    <t>Il semble qu'il n'ait pas tout saisi.</t>
  </si>
  <si>
    <t>He sent me an affectionate letter.</t>
  </si>
  <si>
    <t>Il m’a écrit une lettre pleine d'affection.</t>
  </si>
  <si>
    <t>He set a trap to catch the animal.</t>
  </si>
  <si>
    <t>Il a installé un piège pour attraper l'animal.</t>
  </si>
  <si>
    <t>He set out for Tokyo this morning.</t>
  </si>
  <si>
    <t>Il est parti à Tokyo ce matin.</t>
  </si>
  <si>
    <t>He showed me his photograph album.</t>
  </si>
  <si>
    <t>Il m'a montré son album photo.</t>
  </si>
  <si>
    <t>He showed me the way to the store.</t>
  </si>
  <si>
    <t>Il m'indiqua le chemin du magasin.</t>
  </si>
  <si>
    <t>He showed us his mother's picture.</t>
  </si>
  <si>
    <t>Il nous a montré la photo de sa mère.</t>
  </si>
  <si>
    <t>Il nous montra la photo de sa mère.</t>
  </si>
  <si>
    <t>He speaks as if he were an expert.</t>
  </si>
  <si>
    <t>Il parle comme s'il était un expert.</t>
  </si>
  <si>
    <t>Il parle comme s'il était expert.</t>
  </si>
  <si>
    <t>He spoke with a pipe in his mouth.</t>
  </si>
  <si>
    <t>Il parlait avec une pipe à la bouche.</t>
  </si>
  <si>
    <t>He stalled the engine three times.</t>
  </si>
  <si>
    <t>Il a calé trois fois.</t>
  </si>
  <si>
    <t>He stared at me from head to foot.</t>
  </si>
  <si>
    <t>Il m'observa de la tête aux pieds.</t>
  </si>
  <si>
    <t>He started going bald quite young.</t>
  </si>
  <si>
    <t>Il a commencé à perdre ses cheveux très jeune.</t>
  </si>
  <si>
    <t>He stood on the edge of the cliff.</t>
  </si>
  <si>
    <t>Il se tenait au bord de la falaise.</t>
  </si>
  <si>
    <t>He stood with his feet wide apart.</t>
  </si>
  <si>
    <t>Il était debout avec les jambes bien écartées.</t>
  </si>
  <si>
    <t>He swallowed detergent by mistake.</t>
  </si>
  <si>
    <t>He swore never to trust her again.</t>
  </si>
  <si>
    <t>Il jura de ne plus jamais lui faire confiance.</t>
  </si>
  <si>
    <t>He talks as if he knew everything.</t>
  </si>
  <si>
    <t>Il parle comme s'il connaissait tout.</t>
  </si>
  <si>
    <t>He talks as if he knew the secret.</t>
  </si>
  <si>
    <t>Il parle comme s'il connaissait le secret.</t>
  </si>
  <si>
    <t>Il parle comme s'il connaissait ce secret.</t>
  </si>
  <si>
    <t>He teaches English to his friends.</t>
  </si>
  <si>
    <t>Il enseigne l'anglais à ses amis.</t>
  </si>
  <si>
    <t>He thinks that he is a great poet.</t>
  </si>
  <si>
    <t>Il pense être un grand poète.</t>
  </si>
  <si>
    <t>Il se prend pour un grand poète.</t>
  </si>
  <si>
    <t>He thought maybe this was a trick.</t>
  </si>
  <si>
    <t>Il pensa que c'était peut-être un piège.</t>
  </si>
  <si>
    <t>He threw the letter into the fire.</t>
  </si>
  <si>
    <t>Il jeta la lettre au feu.</t>
  </si>
  <si>
    <t>Il jeta la lettre dans le feu.</t>
  </si>
  <si>
    <t>He timed her in the marathon race.</t>
  </si>
  <si>
    <t>Il la chronométra au marathon.</t>
  </si>
  <si>
    <t>He took a book from the bookshelf.</t>
  </si>
  <si>
    <t>Il prit un livre de l'étagère.</t>
  </si>
  <si>
    <t>He took a room at the Yaesu Hotel.</t>
  </si>
  <si>
    <t>Il a pris une chambre au Yaesu Hotel.</t>
  </si>
  <si>
    <t>He tried to attract her attention.</t>
  </si>
  <si>
    <t>Il a cherché à attirer son attention.</t>
  </si>
  <si>
    <t>He tried to make up for lost time.</t>
  </si>
  <si>
    <t>Il essaya de rattraper le temps perdu.</t>
  </si>
  <si>
    <t>He tried to pull a fast one on me.</t>
  </si>
  <si>
    <t>Il a essayé de m'arnaquer.</t>
  </si>
  <si>
    <t>He tried to swim against the tide.</t>
  </si>
  <si>
    <t>Il essaya de nager contre la marée.</t>
  </si>
  <si>
    <t>He turned to his friends for help.</t>
  </si>
  <si>
    <t>Il se tourna vers ses amis pour obtenir de l'aide.</t>
  </si>
  <si>
    <t>He used pigeons in his experiment.</t>
  </si>
  <si>
    <t>Il utilisa des pigeons dans son expérience.</t>
  </si>
  <si>
    <t>He visited many countries in Asia.</t>
  </si>
  <si>
    <t>Il a visité beaucoup de pays en Asie.</t>
  </si>
  <si>
    <t>He wants to live closer to nature.</t>
  </si>
  <si>
    <t>Il veut vivre plus près de la nature.</t>
  </si>
  <si>
    <t>He wants to study music and dance.</t>
  </si>
  <si>
    <t>Il veut étudier la musique et la danse.</t>
  </si>
  <si>
    <t>He was at work till late at night.</t>
  </si>
  <si>
    <t>Il était au travail jusque tard la nuit.</t>
  </si>
  <si>
    <t>He was caught with his pants down.</t>
  </si>
  <si>
    <t>Il s'est fait prendre en fâcheuse posture.</t>
  </si>
  <si>
    <t>He was conspicuous by his absence.</t>
  </si>
  <si>
    <t>Il brillait par son absence.</t>
  </si>
  <si>
    <t>He was exhausted when he got home.</t>
  </si>
  <si>
    <t>He was fascinated with her beauty.</t>
  </si>
  <si>
    <t>Il était fasciné par sa beauté.</t>
  </si>
  <si>
    <t>He was given an important mission.</t>
  </si>
  <si>
    <t>On lui a confié une mission importante.</t>
  </si>
  <si>
    <t>He was in good health last summer.</t>
  </si>
  <si>
    <t>Il était en bonne santé l'été dernier.</t>
  </si>
  <si>
    <t>He was jealous of their happiness.</t>
  </si>
  <si>
    <t>Il était jaloux de leur bonheur.</t>
  </si>
  <si>
    <t>He was raised by his grandparents.</t>
  </si>
  <si>
    <t>Il fut élevé par ses grands-parents.</t>
  </si>
  <si>
    <t>He was satisfied with his new car.</t>
  </si>
  <si>
    <t>Il était content de sa nouvelle voiture.</t>
  </si>
  <si>
    <t>He was scared you would shoot him.</t>
  </si>
  <si>
    <t>Il avait peur que vous lui tiriez dessus.</t>
  </si>
  <si>
    <t>Il avait peur que vous le descendiez.</t>
  </si>
  <si>
    <t>He was sick, so he did not go out.</t>
  </si>
  <si>
    <t>Il était malade, il ne pouvait donc pas sortir.</t>
  </si>
  <si>
    <t>He was sitting and reading a book.</t>
  </si>
  <si>
    <t>Il était assis et lisait un livre.</t>
  </si>
  <si>
    <t>He was the first person to arrive.</t>
  </si>
  <si>
    <t>Il est le premier à être arrivé.</t>
  </si>
  <si>
    <t>He was tired, but he kept working.</t>
  </si>
  <si>
    <t>Il était fatigué, mais il continua à travailler.</t>
  </si>
  <si>
    <t>Il était fatigué, mais il a continué à travailler.</t>
  </si>
  <si>
    <t>He was too tired to walk any more.</t>
  </si>
  <si>
    <t>Il était trop fatigué pour continuer à marcher.</t>
  </si>
  <si>
    <t>He was unconscious for three days.</t>
  </si>
  <si>
    <t>Il resta inconscient durant trois jours.</t>
  </si>
  <si>
    <t>He was willing to work for others.</t>
  </si>
  <si>
    <t>Il était disposé à travailler pour les autres.</t>
  </si>
  <si>
    <t>He went out in spite of the storm.</t>
  </si>
  <si>
    <t>Il est sorti malgré la tempête.</t>
  </si>
  <si>
    <t>He went to Paris by car yesterday.</t>
  </si>
  <si>
    <t>Il s'est rendu hier à Paris en voiture.</t>
  </si>
  <si>
    <t>He went to the hospital yesterday.</t>
  </si>
  <si>
    <t>Il est allé à l'hôpital hier.</t>
  </si>
  <si>
    <t>He will advise you on that matter.</t>
  </si>
  <si>
    <t>Il te conseillera en cette affaire.</t>
  </si>
  <si>
    <t>Il vous conseillera en cette affaire.</t>
  </si>
  <si>
    <t>He will come back sooner or later.</t>
  </si>
  <si>
    <t>Il reviendra tôt ou tard.</t>
  </si>
  <si>
    <t>He will do anything to make money.</t>
  </si>
  <si>
    <t>Pour gagner de l'argent il serait prêt à tout.</t>
  </si>
  <si>
    <t>He will go to New York next month.</t>
  </si>
  <si>
    <t>Il part pour New York le mois prochain.</t>
  </si>
  <si>
    <t>He will have to go to the station.</t>
  </si>
  <si>
    <t>Il devra aller à la gare.</t>
  </si>
  <si>
    <t>Il devra se rendre à la gare.</t>
  </si>
  <si>
    <t>He will regret it sooner or later.</t>
  </si>
  <si>
    <t>Il le regrettera tôt ou tard.</t>
  </si>
  <si>
    <t>He worked from morning till night.</t>
  </si>
  <si>
    <t>Il travailla du matin au soir.</t>
  </si>
  <si>
    <t>Il a travaillé du matin au soir.</t>
  </si>
  <si>
    <t>He works from nine to five-thirty.</t>
  </si>
  <si>
    <t>Il travaille de neuf heures à dix-sept-heures trente.</t>
  </si>
  <si>
    <t>He'll be here around four o'clock.</t>
  </si>
  <si>
    <t>Il sera ici vers quatre heures.</t>
  </si>
  <si>
    <t>He's a bit rough around the edges.</t>
  </si>
  <si>
    <t>Il est un peu rugueux.</t>
  </si>
  <si>
    <t>Il est un peu revêche.</t>
  </si>
  <si>
    <t>He's a little taller than you are.</t>
  </si>
  <si>
    <t>Il est un peu plus grand que vous.</t>
  </si>
  <si>
    <t>He's a sucker for beautiful women.</t>
  </si>
  <si>
    <t>Les belles femmes le font craquer.</t>
  </si>
  <si>
    <t>He's afraid that he might be late.</t>
  </si>
  <si>
    <t>Il craint d'être en retard.</t>
  </si>
  <si>
    <t>He's always running short of cash.</t>
  </si>
  <si>
    <t>Il est toujours à court de liquide.</t>
  </si>
  <si>
    <t>He's an expert at throwing knives.</t>
  </si>
  <si>
    <t>C'est un expert du lancer de couteaux.</t>
  </si>
  <si>
    <t>He's bound to notice your mistake.</t>
  </si>
  <si>
    <t>Il est forcé de remarquer votre erreur.</t>
  </si>
  <si>
    <t>He's busy and can't meet with you.</t>
  </si>
  <si>
    <t>Puisqu'il est occupé il ne peut pas vous rencontrer.</t>
  </si>
  <si>
    <t>He's decided to leave the company.</t>
  </si>
  <si>
    <t>Il a décidé de quitter la troupe.</t>
  </si>
  <si>
    <t>He's going to have a heart attack.</t>
  </si>
  <si>
    <t>Il va avoir une attaque cardiaque.</t>
  </si>
  <si>
    <t>He's had many unhappy experiences.</t>
  </si>
  <si>
    <t>Il a eu beaucoup d'expériences malheureuses.</t>
  </si>
  <si>
    <t>He's not sure he wants to do this.</t>
  </si>
  <si>
    <t>Il n'est pas sûr de vouloir le faire.</t>
  </si>
  <si>
    <t>He's the one who's lagging behind.</t>
  </si>
  <si>
    <t>C'est lui qui est à la traîne.</t>
  </si>
  <si>
    <t>He's two years older than Mary is.</t>
  </si>
  <si>
    <t>Il est deux ans plus vieux que Mary.</t>
  </si>
  <si>
    <t>Il a deux ans de plus que Mary.</t>
  </si>
  <si>
    <t>Health is the most precious thing.</t>
  </si>
  <si>
    <t>La santé est la chose la plus précieuse.</t>
  </si>
  <si>
    <t>Her beauty was beyond description.</t>
  </si>
  <si>
    <t>Sa beauté était indescriptible.</t>
  </si>
  <si>
    <t>Her boyfriend looks like a monkey.</t>
  </si>
  <si>
    <t>Son ami ressemble à un singe.</t>
  </si>
  <si>
    <t>Her brother goes to school by bus.</t>
  </si>
  <si>
    <t>Son frère va à l'école en bus.</t>
  </si>
  <si>
    <t>Her death was a great shock to me.</t>
  </si>
  <si>
    <t>Ce fut un grand choc pour moi lorsqu'elle mourut.</t>
  </si>
  <si>
    <t>Her husband smokes like a chimney.</t>
  </si>
  <si>
    <t>Son mari fume comme un pompier.</t>
  </si>
  <si>
    <t>Her mother always accompanies her.</t>
  </si>
  <si>
    <t>Sa mère l'accompagne toujours.</t>
  </si>
  <si>
    <t>Her mother is a wonderful pianist.</t>
  </si>
  <si>
    <t>Sa mère est une excellente pianiste.</t>
  </si>
  <si>
    <t>Her new hairstyle covers her ears.</t>
  </si>
  <si>
    <t>Sa nouvelle coiffure lui couvre les oreilles.</t>
  </si>
  <si>
    <t>Here's some medicine for diarrhea.</t>
  </si>
  <si>
    <t>Voici un médicament contre la diarrhée.</t>
  </si>
  <si>
    <t>Hey, Tom, can I ask you something?</t>
  </si>
  <si>
    <t>Hé, Tom, je peux te demander un truc ?</t>
  </si>
  <si>
    <t>Hé, Tom, je peux te demander quelque chose ?</t>
  </si>
  <si>
    <t>High taxes stifle economic growth.</t>
  </si>
  <si>
    <t>Les taxes élevées étouffent la croissance économique.</t>
  </si>
  <si>
    <t>His behavior is sometimes strange.</t>
  </si>
  <si>
    <t>Son comportement est parfois étrange.</t>
  </si>
  <si>
    <t>His behavior is worthy of respect.</t>
  </si>
  <si>
    <t>Son comportement force le respect.</t>
  </si>
  <si>
    <t>Son comportement est digne de respect.</t>
  </si>
  <si>
    <t>His brave deed earned him respect.</t>
  </si>
  <si>
    <t>Son courageux exploit lui a valu le respect.</t>
  </si>
  <si>
    <t>His brother goes to school by bus.</t>
  </si>
  <si>
    <t>His concert attracted many people.</t>
  </si>
  <si>
    <t>Son concert a attiré beaucoup de monde.</t>
  </si>
  <si>
    <t>His condition got worse every day.</t>
  </si>
  <si>
    <t>Sa santé empirait de jour en jour.</t>
  </si>
  <si>
    <t>His house is somewhere about here.</t>
  </si>
  <si>
    <t>Sa maison est quelque part par là.</t>
  </si>
  <si>
    <t>Sa maison est quelque part par ici.</t>
  </si>
  <si>
    <t>His house seems small beside mine.</t>
  </si>
  <si>
    <t>Sa maison paraît petite à côté de la mienne.</t>
  </si>
  <si>
    <t>Sa maison semble petite à côté de la mienne.</t>
  </si>
  <si>
    <t>His house was struck by lightning.</t>
  </si>
  <si>
    <t>Sa maison a été frappée par la foudre.</t>
  </si>
  <si>
    <t>His ideas never earned him a dime.</t>
  </si>
  <si>
    <t>Ses idées ne lui ont jamais rapporté un sou.</t>
  </si>
  <si>
    <t>Ses idées ne lui ont jamais valu un sou.</t>
  </si>
  <si>
    <t>His leg was bitten by a crocodile.</t>
  </si>
  <si>
    <t>Un crocodile lui a mordu la jambe.</t>
  </si>
  <si>
    <t>His letter doesn't make any sense.</t>
  </si>
  <si>
    <t>Sa lettre n'a aucun sens.</t>
  </si>
  <si>
    <t>His music appeals to young people.</t>
  </si>
  <si>
    <t>Sa musique plaît aux jeunes.</t>
  </si>
  <si>
    <t>His office is on the eighth floor.</t>
  </si>
  <si>
    <t>Son bureau est au huitième étage.</t>
  </si>
  <si>
    <t>Son bureau se situe au huitième étage.</t>
  </si>
  <si>
    <t>His policies were too progressive.</t>
  </si>
  <si>
    <t>Sa politique était trop progressiste.</t>
  </si>
  <si>
    <t>His remark was really out of line.</t>
  </si>
  <si>
    <t>Sa remarque était vraiment hors de propos.</t>
  </si>
  <si>
    <t>His secret will be disclosed soon.</t>
  </si>
  <si>
    <t>Son secret sera bientôt dévoilé.</t>
  </si>
  <si>
    <t>His sleeve touched the greasy pan.</t>
  </si>
  <si>
    <t>Sa manche a touché la casserole graisseuse.</t>
  </si>
  <si>
    <t>His son had been killed in a duel.</t>
  </si>
  <si>
    <t>Son fils avait été tué dans un duel.</t>
  </si>
  <si>
    <t>His speech captured our attention.</t>
  </si>
  <si>
    <t>Son discours a capté notre attention.</t>
  </si>
  <si>
    <t>His speech impressed us very much.</t>
  </si>
  <si>
    <t>Son discours nous a beaucoup impressionnés.</t>
  </si>
  <si>
    <t>His speech was not altogether bad.</t>
  </si>
  <si>
    <t>Son discours n'était en somme pas mauvais.</t>
  </si>
  <si>
    <t>His success delighted his parents.</t>
  </si>
  <si>
    <t>Son succès réjouissait ses parents.</t>
  </si>
  <si>
    <t>His wealth has not made him happy.</t>
  </si>
  <si>
    <t>Sa fortune ne l'a pas rendu heureux.</t>
  </si>
  <si>
    <t>History can teach us a great deal.</t>
  </si>
  <si>
    <t>L'histoire peut beaucoup nous apprendre.</t>
  </si>
  <si>
    <t>History is repeating itself again.</t>
  </si>
  <si>
    <t>L'Histoire se répète à nouveau.</t>
  </si>
  <si>
    <t>Hold down the fort while I'm gone.</t>
  </si>
  <si>
    <t>Garde la baraque pendant que je suis parti.</t>
  </si>
  <si>
    <t>Garde la maison pendant que je suis parti.</t>
  </si>
  <si>
    <t>Garde la taule pendant que je suis parti.</t>
  </si>
  <si>
    <t>Garde la turne pendant que je suis parti.</t>
  </si>
  <si>
    <t>Garde la bicoque pendant que je suis parti.</t>
  </si>
  <si>
    <t>How about dining out for a change?</t>
  </si>
  <si>
    <t>Irions-nous manger dehors pour changer ?</t>
  </si>
  <si>
    <t>How about eating out this evening?</t>
  </si>
  <si>
    <t>Que diriez-vous de dîner à l'extérieur ce soir ?</t>
  </si>
  <si>
    <t>Que dirais-tu de dîner dehors ce soir ?</t>
  </si>
  <si>
    <t>How about you and I go for a walk?</t>
  </si>
  <si>
    <t>Et si on allait se promener, toi et moi ?</t>
  </si>
  <si>
    <t>How am I going to get out of here?</t>
  </si>
  <si>
    <t>Comment vais-je sortir d'ici ?</t>
  </si>
  <si>
    <t>How are you going to deal with it?</t>
  </si>
  <si>
    <t>Comment vas-tu gérer ça?</t>
  </si>
  <si>
    <t>How are you going to pay for that?</t>
  </si>
  <si>
    <t>Comment vas-tu payer pour ça ?</t>
  </si>
  <si>
    <t>Comment allez-vous payer pour cela ?</t>
  </si>
  <si>
    <t>How are you going to pay for this?</t>
  </si>
  <si>
    <t>Comment allez-vous payer pour ceci ?</t>
  </si>
  <si>
    <t>How can I know if a girl likes me?</t>
  </si>
  <si>
    <t>Comment puis-je savoir si une fille m'aime bien ?</t>
  </si>
  <si>
    <t>How can we be sure of his honesty?</t>
  </si>
  <si>
    <t>Comment pouvons-nous être sûrs de son honnêteté ?</t>
  </si>
  <si>
    <t>How can you justify your behavior?</t>
  </si>
  <si>
    <t>Comment pouvez-vous justifier votre conduite ?</t>
  </si>
  <si>
    <t>How could you make such a mistake?</t>
  </si>
  <si>
    <t>Comment as-tu pu commettre une telle erreur ?</t>
  </si>
  <si>
    <t>Comment avez-vous pu commettre une telle erreur ?</t>
  </si>
  <si>
    <t>How could you not see this coming?</t>
  </si>
  <si>
    <t>Comment as-tu pu ne pas voir ça venir ?</t>
  </si>
  <si>
    <t>Comment n'as-tu pas pu voir ça arriver ?</t>
  </si>
  <si>
    <t>How dare you hurt people this way!</t>
  </si>
  <si>
    <t>Comment oses-tu blesser les gens de cette manière !</t>
  </si>
  <si>
    <t>How dare you speak to me that way!</t>
  </si>
  <si>
    <t>Comment oses-tu me parler sur ce ton ?</t>
  </si>
  <si>
    <t>How did you come by this painting?</t>
  </si>
  <si>
    <t>Comment êtes-vous entré en possession de ce tableau ?</t>
  </si>
  <si>
    <t>Comment êtes-vous entré en possession de cette toile ?</t>
  </si>
  <si>
    <t>Comment êtes-vous entré en possession de cette peinture ?</t>
  </si>
  <si>
    <t>Comment es-tu entré en possession de ce tableau ?</t>
  </si>
  <si>
    <t>Comment es-tu entré en possession de cette toile ?</t>
  </si>
  <si>
    <t>Comment es-tu entré en possession de cette peinture ?</t>
  </si>
  <si>
    <t>Comment es-tu entrée en possession de ce tableau ?</t>
  </si>
  <si>
    <t>Comment es-tu entrée en possession de cette peinture ?</t>
  </si>
  <si>
    <t>Comment es-tu entrée en possession de cette toile ?</t>
  </si>
  <si>
    <t>Comment êtes-vous entrée en possession de cette peinture ?</t>
  </si>
  <si>
    <t>Comment êtes-vous entrés en possession de cette peinture ?</t>
  </si>
  <si>
    <t>Comment êtes-vous entrées en possession de cette peinture ?</t>
  </si>
  <si>
    <t>Comment êtes-vous entrée en possession de cette toile ?</t>
  </si>
  <si>
    <t>Comment êtes-vous entrés en possession de cette toile ?</t>
  </si>
  <si>
    <t>Comment êtes-vous entrées en possession de cette toile ?</t>
  </si>
  <si>
    <t>Comment êtes-vous entrée en possession de ce tableau ?</t>
  </si>
  <si>
    <t>Comment êtes-vous entrés en possession de ce tableau ?</t>
  </si>
  <si>
    <t>Comment êtes-vous entrées en possession de ce tableau ?</t>
  </si>
  <si>
    <t>How did you come up with the idea?</t>
  </si>
  <si>
    <t>Comment as-tu eu cette idée ?</t>
  </si>
  <si>
    <t>Comment t'es venue cette idée ?</t>
  </si>
  <si>
    <t>How did you get interested in art?</t>
  </si>
  <si>
    <t>Comment t'es-tu intéressé à l'art ?</t>
  </si>
  <si>
    <t>Comment t'es-tu intéressée à l'art ?</t>
  </si>
  <si>
    <t>Comment vous êtes-vous intéressé à l'art ?</t>
  </si>
  <si>
    <t>Comment vous êtes-vous intéressée à l'art ?</t>
  </si>
  <si>
    <t>Comment vous êtes-vous intéressés à l'art ?</t>
  </si>
  <si>
    <t>Comment vous êtes-vous intéressées à l'art ?</t>
  </si>
  <si>
    <t>How did you get into my apartment?</t>
  </si>
  <si>
    <t>Comment es-tu entré dans mon appartement ?</t>
  </si>
  <si>
    <t>How did you get so good at French?</t>
  </si>
  <si>
    <t>Comment es-tu devenu si bon en français ?</t>
  </si>
  <si>
    <t>Comment es-tu devenue si bonne en français ?</t>
  </si>
  <si>
    <t>Comment êtes-vous devenu si bon en français ?</t>
  </si>
  <si>
    <t>Comment êtes-vous devenue si bonne en français ?</t>
  </si>
  <si>
    <t>Comment êtes-vous devenus si bons en français ?</t>
  </si>
  <si>
    <t>Comment êtes-vous devenues si bonnes en français ?</t>
  </si>
  <si>
    <t>How did you get to know about her?</t>
  </si>
  <si>
    <t>Comment as-tu appris son existence ?</t>
  </si>
  <si>
    <t>Comment avez-vous appris son existence ?</t>
  </si>
  <si>
    <t>How did you know where to find me?</t>
  </si>
  <si>
    <t>Comment as-tu su où me trouver ?</t>
  </si>
  <si>
    <t>How did you learn about that news?</t>
  </si>
  <si>
    <t>Comment as-tu appris cette nouvelle ?</t>
  </si>
  <si>
    <t>How did you learn to cook so well?</t>
  </si>
  <si>
    <t>Comment as-tu appris à cuisiner si bien ?</t>
  </si>
  <si>
    <t>Comment avez-vous appris à cuisiner si bien ?</t>
  </si>
  <si>
    <t>How do I get to the train station?</t>
  </si>
  <si>
    <t>Comment puis-je parvenir à la gare ?</t>
  </si>
  <si>
    <t>How do I know you're not bluffing?</t>
  </si>
  <si>
    <t>Comment sais-je que vous ne bluffez pas ?</t>
  </si>
  <si>
    <t>Comment sais-je que tu ne bluffes pas ?</t>
  </si>
  <si>
    <t>How do you feel about gun control?</t>
  </si>
  <si>
    <t>Quel est votre sentiment au sujet du contrôle des armes ?</t>
  </si>
  <si>
    <t>How do you intend to achieve this?</t>
  </si>
  <si>
    <t>Comment comptez-vous y parvenir ?</t>
  </si>
  <si>
    <t>How do you know I'm not from here?</t>
  </si>
  <si>
    <t>Comment savez-vous que je ne suis pas d'ici ?</t>
  </si>
  <si>
    <t>How do you know you can trust Tom?</t>
  </si>
  <si>
    <t>Comment sais-tu que tu peux faire confiance à Tom ?</t>
  </si>
  <si>
    <t>Comment savez-vous que vous pouvez faire confiance à Tom ?</t>
  </si>
  <si>
    <t>How do you spell your family name?</t>
  </si>
  <si>
    <t>How do you want me to handle that?</t>
  </si>
  <si>
    <t>Comment voulez-vous que j'agisse en la matière ?</t>
  </si>
  <si>
    <t>Comment veux-tu que je m'y prenne ?</t>
  </si>
  <si>
    <t>How does Tom plan to pay for this?</t>
  </si>
  <si>
    <t>Comment Tom compte-t-il payer pour cela ?</t>
  </si>
  <si>
    <t>How important are children to you?</t>
  </si>
  <si>
    <t>Combien les enfants sont-ils importants pour toi ?</t>
  </si>
  <si>
    <t>Combien les enfants sont-ils importants pour vous ?</t>
  </si>
  <si>
    <t>How is your first name pronounced?</t>
  </si>
  <si>
    <t>Comment se prononce ton prénom ?</t>
  </si>
  <si>
    <t>How long are you planning to stay?</t>
  </si>
  <si>
    <t>How long can you hold your breath?</t>
  </si>
  <si>
    <t>Combien de temps peux-tu retenir ta respiration ?</t>
  </si>
  <si>
    <t>How long did you sleep last night?</t>
  </si>
  <si>
    <t>Combien de temps as-tu dormi hier ?</t>
  </si>
  <si>
    <t>Combien de temps as-tu dormi la nuit dernière ?</t>
  </si>
  <si>
    <t>How long did you stay in the city?</t>
  </si>
  <si>
    <t>Combien de temps es-tu resté dans cette ville ?</t>
  </si>
  <si>
    <t>How long do you expect it to take?</t>
  </si>
  <si>
    <t>Combien de temps pensez-vous que cela va prendre ?</t>
  </si>
  <si>
    <t>How long do you have to eat lunch?</t>
  </si>
  <si>
    <t>De combien de temps disposes-tu pour déjeuner ?</t>
  </si>
  <si>
    <t>De combien de temps disposez-vous pour déjeuner ?</t>
  </si>
  <si>
    <t>Pendant combien de temps dois-tu déjeuner ?</t>
  </si>
  <si>
    <t>Pendant combien de temps devez-vous déjeuner ?</t>
  </si>
  <si>
    <t>How long do you plan to stay here?</t>
  </si>
  <si>
    <t>Combien de temps prévoyez-vous de rester ici ?</t>
  </si>
  <si>
    <t>Combien de temps est-ce que tu prévois de rester ici ?</t>
  </si>
  <si>
    <t>How long does the train stop here?</t>
  </si>
  <si>
    <t>Combien de temps le train s'arrête-t-il ici ?</t>
  </si>
  <si>
    <t>How long have you been doing that?</t>
  </si>
  <si>
    <t>Depuis combien de temps fais-tu ça ?</t>
  </si>
  <si>
    <t>Depuis combien de temps faites-vous ceci ?</t>
  </si>
  <si>
    <t>How long have you been doing this?</t>
  </si>
  <si>
    <t>How long were you at school today?</t>
  </si>
  <si>
    <t>Combien de temps as-tu été à l'école, aujourd'hui ?</t>
  </si>
  <si>
    <t>Combien de temps avez-vous été à l'école, aujourd'hui ?</t>
  </si>
  <si>
    <t>How long will the train stop here?</t>
  </si>
  <si>
    <t>How many apples did you eat today?</t>
  </si>
  <si>
    <t>Combien de pommes avez-vous mangées aujourd'hui ?</t>
  </si>
  <si>
    <t>How many days are there in a week?</t>
  </si>
  <si>
    <t>Combien y a-t-il de jours dans une semaine ?</t>
  </si>
  <si>
    <t>Combien y a-t-il de jours dans une semaine ?</t>
  </si>
  <si>
    <t>How many days do you plan to stay?</t>
  </si>
  <si>
    <t>Combien de jours as-tu prévu de rester ?</t>
  </si>
  <si>
    <t>How many guests are you expecting?</t>
  </si>
  <si>
    <t>Combien d'invités attendez-vous ?</t>
  </si>
  <si>
    <t>Combien d'invités attends-tu ?</t>
  </si>
  <si>
    <t>How many hours a week do you work?</t>
  </si>
  <si>
    <t>Combien d'heures par semaine travailles-tu ?</t>
  </si>
  <si>
    <t>How many people live in Australia?</t>
  </si>
  <si>
    <t>Combien de personnes vivent en Australie ?</t>
  </si>
  <si>
    <t>How many people live in your city?</t>
  </si>
  <si>
    <t>Combien de personnes vivent dans votre ville ?</t>
  </si>
  <si>
    <t>How many people live in your town?</t>
  </si>
  <si>
    <t>Combien d'habitants vivent dans votre ville ?</t>
  </si>
  <si>
    <t>How many questions did you answer?</t>
  </si>
  <si>
    <t>Tu as répondu à combien de questions ?</t>
  </si>
  <si>
    <t>How many times have you done that?</t>
  </si>
  <si>
    <t>How many times have you done this?</t>
  </si>
  <si>
    <t>How much are we going to get paid?</t>
  </si>
  <si>
    <t>Combien allons-nous êtres payés ?</t>
  </si>
  <si>
    <t>How much did the tickets cost you?</t>
  </si>
  <si>
    <t>Combien t'ont coûté les billets ?</t>
  </si>
  <si>
    <t>Combien vous ont coûté les billets ?</t>
  </si>
  <si>
    <t>How much distance have we covered?</t>
  </si>
  <si>
    <t>Quelle distance avons-nous parcourue ?</t>
  </si>
  <si>
    <t>How much does she spend per month?</t>
  </si>
  <si>
    <t>Combien dépense-t-elle par mois ?</t>
  </si>
  <si>
    <t>How much does that dumbbell weigh?</t>
  </si>
  <si>
    <t>Combien pèse cet haltère ?</t>
  </si>
  <si>
    <t>How much does your computer weigh?</t>
  </si>
  <si>
    <t>Combien pèse ton ordinateur ?</t>
  </si>
  <si>
    <t>How much does your daughter weigh?</t>
  </si>
  <si>
    <t>Combien pèse votre fille ?</t>
  </si>
  <si>
    <t>How much farther do we have to go?</t>
  </si>
  <si>
    <t>Quelle distance avons-nous encore à parcourir ?</t>
  </si>
  <si>
    <t>How much further do we have to go?</t>
  </si>
  <si>
    <t>Combien nous faut-il encore avancer ?</t>
  </si>
  <si>
    <t>How much is that going to cost me?</t>
  </si>
  <si>
    <t>Combien est-ce que cela va me coûter ?</t>
  </si>
  <si>
    <t>Combien ça va me coûter ?</t>
  </si>
  <si>
    <t>How much is this going to cost me?</t>
  </si>
  <si>
    <t>How much money did you lose today?</t>
  </si>
  <si>
    <t>Combien d'argent as-tu perdu aujourd'hui ?</t>
  </si>
  <si>
    <t>How much money do you have on you?</t>
  </si>
  <si>
    <t>Combien d'argent as-tu sur toi ?</t>
  </si>
  <si>
    <t>How much more time will this take?</t>
  </si>
  <si>
    <t>Combien de temps cela va-t-il encore durer ?</t>
  </si>
  <si>
    <t>How much time do I have to answer?</t>
  </si>
  <si>
    <t>Combien ai-je de temps pour répondre ?</t>
  </si>
  <si>
    <t>How often do you brush your teeth?</t>
  </si>
  <si>
    <t>À quelle fréquence te brosses-tu les dents ?</t>
  </si>
  <si>
    <t>À quelle fréquence vous brossez-vous les dents ?</t>
  </si>
  <si>
    <t>How often do you wash your sheets?</t>
  </si>
  <si>
    <t>À quelle fréquence laves-tu tes draps ?</t>
  </si>
  <si>
    <t>À quelle fréquence lavez-vous vos draps ?</t>
  </si>
  <si>
    <t>How old were you when you retired?</t>
  </si>
  <si>
    <t>Quel âge avais-tu lorsque tu as pris ta retraite ?</t>
  </si>
  <si>
    <t>How tall is your youngest brother?</t>
  </si>
  <si>
    <t>Quelle taille fait ton plus jeune frère ?</t>
  </si>
  <si>
    <t>How thoughtless of you to do that.</t>
  </si>
  <si>
    <t>Qu'est ce que c'était inconsidéré de ta part de faire ça.</t>
  </si>
  <si>
    <t>How was your date the other night?</t>
  </si>
  <si>
    <t>Comment s'est passé ton rendez-vous l'autre soir ?</t>
  </si>
  <si>
    <t>How was your doctor's appointment?</t>
  </si>
  <si>
    <t>Comment s'est passé ton rendez-vous chez le médecin ?</t>
  </si>
  <si>
    <t>How will we feed all these people?</t>
  </si>
  <si>
    <t>Comment allons-nous nourrir tous ces gens ?</t>
  </si>
  <si>
    <t>How will you manage without a job?</t>
  </si>
  <si>
    <t>Comment vas-tu t'en sortir sans boulot ?</t>
  </si>
  <si>
    <t>How's the food at that restaurant?</t>
  </si>
  <si>
    <t>Comment est la cuisine de ce restaurant ?</t>
  </si>
  <si>
    <t>Human beings are social creatures.</t>
  </si>
  <si>
    <t>Les êtres humains sont des créatures sociales.</t>
  </si>
  <si>
    <t>Hurry up or you'll miss the train.</t>
  </si>
  <si>
    <t>Dépêchez-vous, ou vous manquerez le train.</t>
  </si>
  <si>
    <t>Dépêchez-vous, ou vous allez rater le train.</t>
  </si>
  <si>
    <t>Hurry up! The concert is starting.</t>
  </si>
  <si>
    <t>Dépêche-toi ! Le concert commence.</t>
  </si>
  <si>
    <t>Hurry up, or we'll miss the train.</t>
  </si>
  <si>
    <t>Plus vite, ou nous allons rater le train.</t>
  </si>
  <si>
    <t>I addressed the letter to my aunt.</t>
  </si>
  <si>
    <t>J'ai adressé la lettre à ma tante.</t>
  </si>
  <si>
    <t>I admit that I was a little drunk.</t>
  </si>
  <si>
    <t>I almost forgot to do my homework.</t>
  </si>
  <si>
    <t>J'ai failli oublier de faire mes devoirs.</t>
  </si>
  <si>
    <t>I always have an ace up my sleeve.</t>
  </si>
  <si>
    <t>J'ai toujours un atout dans ma manche.</t>
  </si>
  <si>
    <t>I always keep a screwdriver handy.</t>
  </si>
  <si>
    <t>Je garde toujours un tournevis sous la main.</t>
  </si>
  <si>
    <t>I always knew Tom would come back.</t>
  </si>
  <si>
    <t>J'ai toujours su que Tom reviendrait.</t>
  </si>
  <si>
    <t>I always knew you were a nice guy.</t>
  </si>
  <si>
    <t>J'ai toujours su que tu étais un gars sympa.</t>
  </si>
  <si>
    <t>J'ai toujours su que tu étais un chic type.</t>
  </si>
  <si>
    <t>I am allowed to swim in the river.</t>
  </si>
  <si>
    <t>I am ashamed of my son's laziness.</t>
  </si>
  <si>
    <t>J'ai honte de la paresse de mon fils.</t>
  </si>
  <si>
    <t>I am determined to be a scientist.</t>
  </si>
  <si>
    <t>Je suis déterminé à devenir un scientifique.</t>
  </si>
  <si>
    <t>I am fed up with his vulgar jokes.</t>
  </si>
  <si>
    <t>J'en ai assez de ses plaisanteries vulgaires.</t>
  </si>
  <si>
    <t>I am fed up with this wet weather.</t>
  </si>
  <si>
    <t>J'en ai assez de ce temps humide.</t>
  </si>
  <si>
    <t>I am glad that you have succeeded.</t>
  </si>
  <si>
    <t>Je suis heureuse que vous ayez réussi.</t>
  </si>
  <si>
    <t>I am going to a concert next week.</t>
  </si>
  <si>
    <t>Je me rends à un concert la semaine prochaine.</t>
  </si>
  <si>
    <t>Je vais aller à un concert la semaine prochaine.</t>
  </si>
  <si>
    <t>I am looking forward to Christmas.</t>
  </si>
  <si>
    <t>I am not about to pay ten dollars.</t>
  </si>
  <si>
    <t>Je ne vais tout de même pas payer dix dollars.</t>
  </si>
  <si>
    <t>I am quite ignorant of their plan.</t>
  </si>
  <si>
    <t>Je ne sais rien de leur plan.</t>
  </si>
  <si>
    <t>I am sure we have a lot in common.</t>
  </si>
  <si>
    <t>I am too tired to keep on walking.</t>
  </si>
  <si>
    <t>I answered all of Tom's questions.</t>
  </si>
  <si>
    <t>I appreciate what you did earlier.</t>
  </si>
  <si>
    <t>Je vous suis reconnaissant pour ce que vous avez fait précédemment.</t>
  </si>
  <si>
    <t>Je te suis reconnaissant pour ce que tu as fait précédemment.</t>
  </si>
  <si>
    <t>I arrived here about five o'clock.</t>
  </si>
  <si>
    <t>Je suis arrivé ici à 5 heures environ.</t>
  </si>
  <si>
    <t>I asked him to lend me some money.</t>
  </si>
  <si>
    <t>Je lui ai demandé de me prêter de l'argent.</t>
  </si>
  <si>
    <t>I asked my father to buy this toy.</t>
  </si>
  <si>
    <t>J'ai demandé à mon père de m'acheter ce jouet.</t>
  </si>
  <si>
    <t>I asked myself that same question.</t>
  </si>
  <si>
    <t>Je me suis posé la même question.</t>
  </si>
  <si>
    <t>I asked the doctor some questions.</t>
  </si>
  <si>
    <t>J'ai posé quelques questions au médecin.</t>
  </si>
  <si>
    <t>I assume that that was Tom's idea.</t>
  </si>
  <si>
    <t>I assume that this was Tom's idea.</t>
  </si>
  <si>
    <t>I assume you're talking about Tom.</t>
  </si>
  <si>
    <t>Je suppose que tu parles de Tom.</t>
  </si>
  <si>
    <t>I ate a little too much yesterday.</t>
  </si>
  <si>
    <t>J'ai un peu trop mangé hier.</t>
  </si>
  <si>
    <t>I avoid going there late at night.</t>
  </si>
  <si>
    <t>J'évite de m'y rendre tard le soir.</t>
  </si>
  <si>
    <t>I awoke to find a bird in my room.</t>
  </si>
  <si>
    <t>Je me réveillai et trouvai un oiseau dans ma chambre.</t>
  </si>
  <si>
    <t>Je me suis réveillé et ai trouvé un oiseau dans ma chambre.</t>
  </si>
  <si>
    <t>I become thoroughly disillusioned.</t>
  </si>
  <si>
    <t>Je deviens profondément désabusé.</t>
  </si>
  <si>
    <t>I beg of you not to do this thing.</t>
  </si>
  <si>
    <t>Je te supplie de ne pas faire ça.</t>
  </si>
  <si>
    <t>I believe I have found the answer.</t>
  </si>
  <si>
    <t>Je crois avoir trouvé la réponse.</t>
  </si>
  <si>
    <t>Je crois que j'ai trouvé la réponse.</t>
  </si>
  <si>
    <t>I believe Tom is absolutely right.</t>
  </si>
  <si>
    <t>I believe they're a perfect match.</t>
  </si>
  <si>
    <t>Je crois qu'ils se correspondent parfaitement.</t>
  </si>
  <si>
    <t>I believe you'll get over it soon.</t>
  </si>
  <si>
    <t>Je crois que tu seras bientôt sur pieds.</t>
  </si>
  <si>
    <t>Je crois que tu t'en remettras bientôt.</t>
  </si>
  <si>
    <t>Je crois que vous vous en remettrez bientôt.</t>
  </si>
  <si>
    <t>I bet you've never climbed a tree.</t>
  </si>
  <si>
    <t>Je parie que tu n'as jamais escaladé un arbre.</t>
  </si>
  <si>
    <t>Je parie que vous n'êtes jamais grimpé à un arbre.</t>
  </si>
  <si>
    <t>I bought Christmas presents today.</t>
  </si>
  <si>
    <t>J'ai acheté des cadeaux de Noël aujourd'hui.</t>
  </si>
  <si>
    <t>I bought a pair of leather gloves.</t>
  </si>
  <si>
    <t>J'ai acheté une paire de gants en cuir.</t>
  </si>
  <si>
    <t>I bought a watch and an empty box.</t>
  </si>
  <si>
    <t>J'ai acheté une montre et une boîte vide.</t>
  </si>
  <si>
    <t>I bought the book for ten dollars.</t>
  </si>
  <si>
    <t>J'ai acheté le livre pour dix dollars.</t>
  </si>
  <si>
    <t>I bought this coat at a low price.</t>
  </si>
  <si>
    <t>J'ai acheté ce manteau à bas prix.</t>
  </si>
  <si>
    <t>I broke his heart, but I love him.</t>
  </si>
  <si>
    <t>Je lui ai brisé le cœur mais je l'aime.</t>
  </si>
  <si>
    <t>I broke the lock opening the door.</t>
  </si>
  <si>
    <t>En ouvrant la porte, j'ai cassé la serrure.</t>
  </si>
  <si>
    <t>I brought some samples of my work.</t>
  </si>
  <si>
    <t>J'ai apporté quelques échantillons de mon travail.</t>
  </si>
  <si>
    <t>I came here to warn you about Tom.</t>
  </si>
  <si>
    <t>Je suis venu te mettre en garde contre Tom.</t>
  </si>
  <si>
    <t>Je suis venue te mettre en garde contre Tom.</t>
  </si>
  <si>
    <t>I came to warn you not to do that.</t>
  </si>
  <si>
    <t>Je suis venu vous avertir de ne pas faire ça.</t>
  </si>
  <si>
    <t>Je suis venu t'avertir de ne pas faire ça.</t>
  </si>
  <si>
    <t>I can do that with my eyes closed.</t>
  </si>
  <si>
    <t>Je peux faire ça les yeux fermés.</t>
  </si>
  <si>
    <t>I can finally walk without a limp.</t>
  </si>
  <si>
    <t>Je peux enfin marcher sans boiter.</t>
  </si>
  <si>
    <t>I can give you a lift if you like.</t>
  </si>
  <si>
    <t>Je peux te ramener chez toi si tu veux.</t>
  </si>
  <si>
    <t>I can see just as well as you can.</t>
  </si>
  <si>
    <t>Je peux voir aussi bien que vous.</t>
  </si>
  <si>
    <t>Je peux voir tout aussi bien que toi.</t>
  </si>
  <si>
    <t>I can see the top of the mountain.</t>
  </si>
  <si>
    <t>Je peux voir le sommet de la montagne.</t>
  </si>
  <si>
    <t>I can solve the problem by myself.</t>
  </si>
  <si>
    <t>Je peux résoudre le problème moi-même.</t>
  </si>
  <si>
    <t>I can tell you that didn't happen.</t>
  </si>
  <si>
    <t>Je peux vous dire que ce n'est pas arrivé.</t>
  </si>
  <si>
    <t>I can use it without any problems.</t>
  </si>
  <si>
    <t>Je peux l’employer sans problème.</t>
  </si>
  <si>
    <t>I can't afford the time to travel.</t>
  </si>
  <si>
    <t>Je ne peux me permettre le temps de voyager.</t>
  </si>
  <si>
    <t>I can't bear the noise any longer.</t>
  </si>
  <si>
    <t>I can't believe I listened to you.</t>
  </si>
  <si>
    <t>Je n'arrive pas à croire que je t'aie écouté.</t>
  </si>
  <si>
    <t>Je n'arrive pas à croire que je vous aie écouté.</t>
  </si>
  <si>
    <t>Je n'arrive pas à croire que je t'aie écoutée.</t>
  </si>
  <si>
    <t>Je n'arrive pas à croire que je vous aie écoutée.</t>
  </si>
  <si>
    <t>Je n'arrive pas à croire que je vous aie écoutés.</t>
  </si>
  <si>
    <t>Je n'arrive pas à croire que je vous aie écoutées.</t>
  </si>
  <si>
    <t>I can't believe I never knew that.</t>
  </si>
  <si>
    <t>Je n'arrive pas à croire que je n'aie jamais su ça.</t>
  </si>
  <si>
    <t>I can't believe I really did that.</t>
  </si>
  <si>
    <t>Je ne peux pas croire que j'ai vraiment fait ça.</t>
  </si>
  <si>
    <t>Je n'arrive pas à croire que j'ai vraiment fait cela.</t>
  </si>
  <si>
    <t>I can't believe I showed you that.</t>
  </si>
  <si>
    <t>Je n'arrive pas à croire que je t'aie montré ça.</t>
  </si>
  <si>
    <t>Je n'arrive pas à croire que je vous aie montré ça.</t>
  </si>
  <si>
    <t>I can't believe no one heard that.</t>
  </si>
  <si>
    <t>Je n'arrive pas à croire que personne n'ait entendu ça.</t>
  </si>
  <si>
    <t>Je n'arrive pas à croire que personne ne l'ait entendu.</t>
  </si>
  <si>
    <t>I can't believe that this is real.</t>
  </si>
  <si>
    <t>Je ne parviens pas à croire que ce soit réel.</t>
  </si>
  <si>
    <t>I can't believe this has happened.</t>
  </si>
  <si>
    <t>I can't believe this is happening.</t>
  </si>
  <si>
    <t>Je n'arrive pas à croire que ça se produit.</t>
  </si>
  <si>
    <t>Je n'arrive pas à croire que ça a lieu.</t>
  </si>
  <si>
    <t>I can't believe you chickened out.</t>
  </si>
  <si>
    <t>Je n'arrive pas à croire que tu aies eu les foies.</t>
  </si>
  <si>
    <t>Je n'arrive pas à croire que vous ayez eu les chocottes.</t>
  </si>
  <si>
    <t>I can't believe you fell for that.</t>
  </si>
  <si>
    <t>Je n'arrive pas à croire que vous soyez tombé dans le panneau.</t>
  </si>
  <si>
    <t>Je n'arrive pas à croire que vous soyez tombée dans le panneau.</t>
  </si>
  <si>
    <t>Je n'arrive pas à croire que vous soyez tombés dans le panneau.</t>
  </si>
  <si>
    <t>Je n'arrive pas à croire que vous soyez tombées dans le panneau.</t>
  </si>
  <si>
    <t>Je n'arrive pas à croire que tu sois tombé dans le panneau.</t>
  </si>
  <si>
    <t>Je n'arrive pas à croire que tu sois tombée dans le panneau.</t>
  </si>
  <si>
    <t>I can't believe you just did that.</t>
  </si>
  <si>
    <t>Je n'arrive pas à croire que tu viennes de faire cela.</t>
  </si>
  <si>
    <t>Je n'arrive pas à croire que vous veniez de faire cela.</t>
  </si>
  <si>
    <t>Je ne parviens pas à croire que vous veniez de faire ça.</t>
  </si>
  <si>
    <t>Je ne parviens pas à croire que tu viennes de faire ça.</t>
  </si>
  <si>
    <t>I can't believe you're doing this.</t>
  </si>
  <si>
    <t>Je n'arrive pas à croire que vous fassiez cela.</t>
  </si>
  <si>
    <t>Je n'arrive pas à croire que tu fasses cela.</t>
  </si>
  <si>
    <t>I can't blame Tom for not waiting.</t>
  </si>
  <si>
    <t>Je ne peux pas reprocher à Tom de ne pas attendre.</t>
  </si>
  <si>
    <t>I can't do that until next Monday.</t>
  </si>
  <si>
    <t>Je ne peux pas faire ça avant lundi prochain.</t>
  </si>
  <si>
    <t>I can't do this without your help.</t>
  </si>
  <si>
    <t>Je ne peux pas faire ça sans ton aide.</t>
  </si>
  <si>
    <t>Je ne peux pas faire ceci sans votre aide.</t>
  </si>
  <si>
    <t>I can't even remember my own name.</t>
  </si>
  <si>
    <t>Je ne peux même pas me souvenir de mon propre nom.</t>
  </si>
  <si>
    <t>I can't figure out why he said so.</t>
  </si>
  <si>
    <t>Je n'arrive pas à me figurer pourquoi il a dit ça.</t>
  </si>
  <si>
    <t>I can't find the right man for me.</t>
  </si>
  <si>
    <t>Je ne parviens pas à trouver l'homme qu'il me faut.</t>
  </si>
  <si>
    <t>Je n'arrive pas à trouver l'homme qui me convient.</t>
  </si>
  <si>
    <t>I can't get in touch with him yet.</t>
  </si>
  <si>
    <t>Je n'arrive pas à le contacter pour l'instant.</t>
  </si>
  <si>
    <t>I can't give you the answer today.</t>
  </si>
  <si>
    <t>Je ne peux pas vous donner la réponse aujourd'hui.</t>
  </si>
  <si>
    <t>Je ne peux pas te donner la réponse aujourd'hui.</t>
  </si>
  <si>
    <t>I can't go now. I have work to do.</t>
  </si>
  <si>
    <t>Je ne peux pas m'y rendre pour le moment. J'ai du travail à faire.</t>
  </si>
  <si>
    <t>I can't help doubting his honesty.</t>
  </si>
  <si>
    <t>Je peux pas m'empêcher de mettre en doute son honnêteté.</t>
  </si>
  <si>
    <t>I can't imagine a day without you.</t>
  </si>
  <si>
    <t>Je ne peux pas imaginer une journée sans toi.</t>
  </si>
  <si>
    <t>Je ne peux pas imaginer une journée sans vous.</t>
  </si>
  <si>
    <t>I can't let you go in there alone.</t>
  </si>
  <si>
    <t>Je ne peux pas te laisser aller là-dedans tout seul.</t>
  </si>
  <si>
    <t>Je ne peux pas te laisser aller là-dedans toute seule.</t>
  </si>
  <si>
    <t>Je ne peux pas vous laisser aller là-dedans tout seul.</t>
  </si>
  <si>
    <t>Je ne peux pas vous laisser aller là-dedans toute seule.</t>
  </si>
  <si>
    <t>Je ne peux pas vous laisser aller là-dedans tous seuls.</t>
  </si>
  <si>
    <t>Je ne peux pas vous laisser aller là-dedans toutes seules.</t>
  </si>
  <si>
    <t>I can't lift this crate by myself.</t>
  </si>
  <si>
    <t>Je ne peux pas soulever cette caisse tout seul.</t>
  </si>
  <si>
    <t>I can't make that kind of promise.</t>
  </si>
  <si>
    <t>Je ne peux pas faire ce genre de promesses.</t>
  </si>
  <si>
    <t>I can't put up with his arrogance.</t>
  </si>
  <si>
    <t>I can't put up with these insults.</t>
  </si>
  <si>
    <t>Je ne peux pas tolérer ces insultes.</t>
  </si>
  <si>
    <t>I can't remember what her name is.</t>
  </si>
  <si>
    <t>I can't remember what his name is.</t>
  </si>
  <si>
    <t>I can't see who Tom is talking to.</t>
  </si>
  <si>
    <t>Je ne peux pas voir avec qui parle Tom.</t>
  </si>
  <si>
    <t>I can't sleep with all this noise.</t>
  </si>
  <si>
    <t>Je ne peux dormir avec tout ce bruit.</t>
  </si>
  <si>
    <t>I can't talk about that right now.</t>
  </si>
  <si>
    <t>Je ne peux pas parler de cela maintenant.</t>
  </si>
  <si>
    <t>Je ne peux pas en parler maintenant.</t>
  </si>
  <si>
    <t>I can't tell you what Tom told me.</t>
  </si>
  <si>
    <t>Je ne peux pas te raconter ce que Tom m'a dit.</t>
  </si>
  <si>
    <t>Je ne peux pas vous raconter ce que Tom m'a dit.</t>
  </si>
  <si>
    <t>I can't wait for tomorrow to come.</t>
  </si>
  <si>
    <t>Je suis impatient d'être à demain.</t>
  </si>
  <si>
    <t>Je suis impatiente d'être à demain.</t>
  </si>
  <si>
    <t>I cannot entertain such a request.</t>
  </si>
  <si>
    <t>Je ne peux pas répondre à cette demande.</t>
  </si>
  <si>
    <t>I cannot put up with her behavior.</t>
  </si>
  <si>
    <t>Je ne peux pas supporter son attitude.</t>
  </si>
  <si>
    <t>I cannot understand what happened.</t>
  </si>
  <si>
    <t>I captured butterflies with a net.</t>
  </si>
  <si>
    <t>J'ai attrapé des papillons avec un filet.</t>
  </si>
  <si>
    <t>J'ai capturé des papillons au filet.</t>
  </si>
  <si>
    <t>I caught him cheating on the exam.</t>
  </si>
  <si>
    <t>Je l'ai surpris en train de tricher à l'examen.</t>
  </si>
  <si>
    <t>Je l'ai pris à tricher à l'examen.</t>
  </si>
  <si>
    <t>I caught him cheating on the test.</t>
  </si>
  <si>
    <t>I confess that I don't understand.</t>
  </si>
  <si>
    <t>J'avoue que je ne comprends pas.</t>
  </si>
  <si>
    <t>I confessed to stealing the money.</t>
  </si>
  <si>
    <t>J'avouai avoir volé l'argent.</t>
  </si>
  <si>
    <t>I constantly quarrel with my wife.</t>
  </si>
  <si>
    <t>Je me dispute constamment avec ma femme.</t>
  </si>
  <si>
    <t>I convinced him that he was wrong.</t>
  </si>
  <si>
    <t>Je l'ai convaincu qu'il avait tort.</t>
  </si>
  <si>
    <t>I could have picked a better time.</t>
  </si>
  <si>
    <t>J'aurais pu choisir un meilleur moment.</t>
  </si>
  <si>
    <t>I could recite the story by heart.</t>
  </si>
  <si>
    <t>Je pourrais réciter l'histoire par cœur.</t>
  </si>
  <si>
    <t>I could scarcely stand on my feet.</t>
  </si>
  <si>
    <t>I could see that Tom was grinning.</t>
  </si>
  <si>
    <t>Je pouvais voir que Tom souriait.</t>
  </si>
  <si>
    <t>I could've met you at the airport.</t>
  </si>
  <si>
    <t>J'aurais pu vous rencontrer à l'aéroport.</t>
  </si>
  <si>
    <t>J'aurais pu te rencontrer à l'aérodrome.</t>
  </si>
  <si>
    <t>J'aurais pu te rencontrer à l'aéroport !</t>
  </si>
  <si>
    <t>I could've objected, but I didn't.</t>
  </si>
  <si>
    <t>J'aurais pu contester, mais je ne l'ai pas fait.</t>
  </si>
  <si>
    <t>I couldn't find a taxi last night.</t>
  </si>
  <si>
    <t>I couldn't hear anything you said.</t>
  </si>
  <si>
    <t>Je n'ai rien pu entendre de ce que tu as dit.</t>
  </si>
  <si>
    <t>Je n'ai rien pu entendre de ce que vous avez dit.</t>
  </si>
  <si>
    <t>I couldn't make myself understood.</t>
  </si>
  <si>
    <t>Je ne pouvais pas me faire comprendre.</t>
  </si>
  <si>
    <t>I cut myself shaving this morning.</t>
  </si>
  <si>
    <t>Je me suis coupé en me rasant ce matin.</t>
  </si>
  <si>
    <t>I demand to know what's happening.</t>
  </si>
  <si>
    <t>J'exige de savoir ce qui se passe.</t>
  </si>
  <si>
    <t>I did everything I could think of.</t>
  </si>
  <si>
    <t>J'ai fait tout ce à quoi je pouvais penser.</t>
  </si>
  <si>
    <t>I did nothing during the holidays.</t>
  </si>
  <si>
    <t>Je n'ai rien fait des vacances.</t>
  </si>
  <si>
    <t>I did something I regretted doing.</t>
  </si>
  <si>
    <t>J'ai fait quelque chose que j'ai regretté avoir fait.</t>
  </si>
  <si>
    <t>I did that during summer vacation.</t>
  </si>
  <si>
    <t>Je l'ai fait pendant les vacances d'été.</t>
  </si>
  <si>
    <t>I didn't answer a single question.</t>
  </si>
  <si>
    <t>Je n'ai répondu à aucune question.</t>
  </si>
  <si>
    <t>I didn't ask you for your opinion.</t>
  </si>
  <si>
    <t>Je ne vous ai pas demandé votre opinion.</t>
  </si>
  <si>
    <t>I didn't do what I was told to do.</t>
  </si>
  <si>
    <t>Je n'ai pas fait ce qu'on me disait de faire.</t>
  </si>
  <si>
    <t>Je ne fis pas ce qu'on me disait de faire.</t>
  </si>
  <si>
    <t>I didn't find it until last night.</t>
  </si>
  <si>
    <t>Je ne l’ai trouvé qu’hier soir.</t>
  </si>
  <si>
    <t>I didn't go to school last Monday.</t>
  </si>
  <si>
    <t>Je ne suis pas allé à l'école lundi passé.</t>
  </si>
  <si>
    <t>I didn't hear Tom calling my name.</t>
  </si>
  <si>
    <t>Je n'ai pas entendu Tom appeler mon nom.</t>
  </si>
  <si>
    <t>I didn't know Tom was Mary's boss.</t>
  </si>
  <si>
    <t>Je ne savais pas que Thomas était le chef de Marie.</t>
  </si>
  <si>
    <t>I didn't know Tom was from Boston.</t>
  </si>
  <si>
    <t>J'ignorais que Tom était de Boston.</t>
  </si>
  <si>
    <t>Je ne savais pas que Tom venait de Boston.</t>
  </si>
  <si>
    <t>I didn't know anything about this.</t>
  </si>
  <si>
    <t>I didn't know exactly what to say.</t>
  </si>
  <si>
    <t>Je ne savais pas vraiment quoi dire.</t>
  </si>
  <si>
    <t>I didn't know he had a weak heart.</t>
  </si>
  <si>
    <t>Je ne savais pas qu'il avait le cœur fragile.</t>
  </si>
  <si>
    <t>I didn't know that Tom could swim.</t>
  </si>
  <si>
    <t>Je ne savais pas que Tom savait nager.</t>
  </si>
  <si>
    <t>I didn't know that dogs swim well.</t>
  </si>
  <si>
    <t>Je ne savais pas que les chiens nageaient bien.</t>
  </si>
  <si>
    <t>I didn't know the exact procedure.</t>
  </si>
  <si>
    <t>Je ne connaissais pas la procédure exacte.</t>
  </si>
  <si>
    <t>I didn't know tofu was this tasty.</t>
  </si>
  <si>
    <t>Je ne savais pas que le tofu c'était aussi bon que ça.</t>
  </si>
  <si>
    <t>I didn't know you cared that much.</t>
  </si>
  <si>
    <t>Je ne savais pas que tu t'en souciais autant.</t>
  </si>
  <si>
    <t>J'ignorais que vous vous en inquiétiez autant.</t>
  </si>
  <si>
    <t>I didn't know you had a boyfriend.</t>
  </si>
  <si>
    <t>J'ignorais que tu avais un petit ami.</t>
  </si>
  <si>
    <t>J'ignorais que tu avais un petit copain.</t>
  </si>
  <si>
    <t>J'ignorais que vous aviez un petit ami.</t>
  </si>
  <si>
    <t>J'ignorais que tu avais un jules.</t>
  </si>
  <si>
    <t>I didn't know you played the oboe.</t>
  </si>
  <si>
    <t>Je ne savais pas que tu jouais du hautbois.</t>
  </si>
  <si>
    <t>J'ignorais que vous jouiez du hautbois.</t>
  </si>
  <si>
    <t>I didn't know you were still here.</t>
  </si>
  <si>
    <t>Je ne savais pas que vous étiez encore ici.</t>
  </si>
  <si>
    <t>Je ne savais pas que tu étais encore ici.</t>
  </si>
  <si>
    <t>I didn't like doing this at first.</t>
  </si>
  <si>
    <t>Je n'aimais pas faire ceci au début.</t>
  </si>
  <si>
    <t>I didn't like what he said at all.</t>
  </si>
  <si>
    <t>Je n'ai pas du tout aimé ce qu'il a dit.</t>
  </si>
  <si>
    <t>I didn't manage to see who it was.</t>
  </si>
  <si>
    <t>Je ne suis pas parvenu à voir qui c'était.</t>
  </si>
  <si>
    <t>Je ne suis pas parvenue à voir qui c'était.</t>
  </si>
  <si>
    <t>I didn't need to pay for the food.</t>
  </si>
  <si>
    <t>Je n'ai pas eu besoin de payer pour la nourriture.</t>
  </si>
  <si>
    <t>I didn't promise anybody anything.</t>
  </si>
  <si>
    <t>Je n'ai rien promis à quiconque.</t>
  </si>
  <si>
    <t>I didn't realize you were serious.</t>
  </si>
  <si>
    <t>Je n'ai pas pris conscience que tu étais sérieux.</t>
  </si>
  <si>
    <t>Je n'ai pas pris conscience que tu étais sérieuse.</t>
  </si>
  <si>
    <t>Je n'ai pas pris conscience que vous étiez sérieux.</t>
  </si>
  <si>
    <t>Je n'ai pas pris conscience que vous étiez sérieuse.</t>
  </si>
  <si>
    <t>Je n'ai pas pris conscience que vous étiez sérieuses.</t>
  </si>
  <si>
    <t>I didn't realize you were so rich.</t>
  </si>
  <si>
    <t>Je n'avais pas réalisé que tu étais si riche.</t>
  </si>
  <si>
    <t>I didn't see anybody following us.</t>
  </si>
  <si>
    <t>Je n'ai vu personne nous suivre.</t>
  </si>
  <si>
    <t>I didn't see anyone on the street.</t>
  </si>
  <si>
    <t>Je n'ai vu personne dans la rue.</t>
  </si>
  <si>
    <t>I didn't see him again after that.</t>
  </si>
  <si>
    <t>Je ne l'ai pas revu après cela.</t>
  </si>
  <si>
    <t>I didn't see the end of the movie.</t>
  </si>
  <si>
    <t>Je n'ai pas vu la fin du film.</t>
  </si>
  <si>
    <t>I didn't tell him you were coming.</t>
  </si>
  <si>
    <t>Je ne lui ai pas dit que tu venais.</t>
  </si>
  <si>
    <t>Je ne lui ai pas dit que vous veniez.</t>
  </si>
  <si>
    <t>I didn't think I was going to win.</t>
  </si>
  <si>
    <t>Je ne pensais pas que j'allais gagner.</t>
  </si>
  <si>
    <t>I didn't think anybody was coming.</t>
  </si>
  <si>
    <t>Je ne pensais pas que quiconque venait.</t>
  </si>
  <si>
    <t>Je n'ai pas pensé que quiconque venait.</t>
  </si>
  <si>
    <t>I didn't think that Tom could win.</t>
  </si>
  <si>
    <t>Je ne pensais pas que Thomas pouvait gagner.</t>
  </si>
  <si>
    <t>I didn't think that you were busy.</t>
  </si>
  <si>
    <t>Je ne pensais pas que tu étais occupé.</t>
  </si>
  <si>
    <t>I didn't think that you'd noticed.</t>
  </si>
  <si>
    <t>Je ne pensais pas que tu avais remarqué.</t>
  </si>
  <si>
    <t>I didn't think this was your seat.</t>
  </si>
  <si>
    <t>Je ne pensais pas que c'était ton siège.</t>
  </si>
  <si>
    <t>I didn't understand what it meant.</t>
  </si>
  <si>
    <t>I didn't understand what you said.</t>
  </si>
  <si>
    <t>Je n'ai pas compris ce que vous avez dit.</t>
  </si>
  <si>
    <t>I didn't understand your question.</t>
  </si>
  <si>
    <t>Je n'ai pas compris votre question.</t>
  </si>
  <si>
    <t>I didn't want to come here at all.</t>
  </si>
  <si>
    <t>Je ne voulais pas du tout venir ici.</t>
  </si>
  <si>
    <t>I didn't want you to get involved.</t>
  </si>
  <si>
    <t>Je ne voulais pas que vous soyez impliqué.</t>
  </si>
  <si>
    <t>Je ne voulais pas que vous soyez impliquée.</t>
  </si>
  <si>
    <t>Je ne voulais pas que vous soyez impliqués.</t>
  </si>
  <si>
    <t>Je ne voulais pas que vous soyez impliquées.</t>
  </si>
  <si>
    <t>Je ne voulais pas que tu sois impliqué.</t>
  </si>
  <si>
    <t>Je ne voulais pas que tu sois impliquée.</t>
  </si>
  <si>
    <t>I dipped my finger into the honey.</t>
  </si>
  <si>
    <t>J'ai trempé le doigt dans le miel.</t>
  </si>
  <si>
    <t>Je trempai le doigt dans le miel.</t>
  </si>
  <si>
    <t>I disagree with you on the matter.</t>
  </si>
  <si>
    <t>Je ne suis pas d'accord avec toi sur le sujet.</t>
  </si>
  <si>
    <t>I disguised myself as a policeman.</t>
  </si>
  <si>
    <t>Je me suis déguisé en policier.</t>
  </si>
  <si>
    <t>I dislike her unfriendly attitude.</t>
  </si>
  <si>
    <t>Je n'apprécie guère son comportement hostile.</t>
  </si>
  <si>
    <t>I do not doubt that he is sincere.</t>
  </si>
  <si>
    <t>Je n'ai aucun doute concernant sa sincérité.</t>
  </si>
  <si>
    <t>I don't agree with you completely.</t>
  </si>
  <si>
    <t>Je ne suis pas complètement d'accord avec toi.</t>
  </si>
  <si>
    <t>I don't always wear a tie to work.</t>
  </si>
  <si>
    <t>Je ne porte pas toujours de cravate au travail.</t>
  </si>
  <si>
    <t>I don't believe Tom is the killer.</t>
  </si>
  <si>
    <t>Je ne crois pas que Tom soit le meurtrier.</t>
  </si>
  <si>
    <t>Je ne pense pas que Thomas soit le tueur.</t>
  </si>
  <si>
    <t>I don't believe Tom would do that.</t>
  </si>
  <si>
    <t>I don't believe such things exist.</t>
  </si>
  <si>
    <t>Je ne crois pas que de telles choses existent.</t>
  </si>
  <si>
    <t>I don't believe that ghosts exist.</t>
  </si>
  <si>
    <t>Je ne crois pas à l'existence des fantômes.</t>
  </si>
  <si>
    <t>I don't believe this is happening.</t>
  </si>
  <si>
    <t>Je ne parviens pas à croire que ça se produise.</t>
  </si>
  <si>
    <t>Je ne parviens pas à croire que ce soit en train de se produire.</t>
  </si>
  <si>
    <t>I don't blame you for hitting him.</t>
  </si>
  <si>
    <t>Je ne vous blâme pas pour l'avoir frappé.</t>
  </si>
  <si>
    <t>I don't care for the way he talks.</t>
  </si>
  <si>
    <t>I don't care how long the list is.</t>
  </si>
  <si>
    <t>Je me fiche de la longueur de la liste.</t>
  </si>
  <si>
    <t>I don't care what you think of me.</t>
  </si>
  <si>
    <t>Je me fiche de ce que tu penses de moi.</t>
  </si>
  <si>
    <t>Je me fiche de ce que vous pensez de moi.</t>
  </si>
  <si>
    <t>I don't completely agree with you.</t>
  </si>
  <si>
    <t>I don't even have time for a walk.</t>
  </si>
  <si>
    <t>Je n'ai même pas le temps de faire une promenade.</t>
  </si>
  <si>
    <t>I don't even know what that means.</t>
  </si>
  <si>
    <t>J'ignore même ce que cela signifie.</t>
  </si>
  <si>
    <t>I don't even know why we're going.</t>
  </si>
  <si>
    <t>Je ne sais même pas pourquoi nous y allons.</t>
  </si>
  <si>
    <t>J'ignore même pourquoi nous y allons.</t>
  </si>
  <si>
    <t>I don't ever want to leave Boston.</t>
  </si>
  <si>
    <t>Je veux ne jamais quitter Boston.</t>
  </si>
  <si>
    <t>I don't feel like cooking tonight.</t>
  </si>
  <si>
    <t>Je n'ai pas envie de faire la cuisine ce soir.</t>
  </si>
  <si>
    <t>I don't feel like eating anything.</t>
  </si>
  <si>
    <t>Je n'ai pas le cœur à manger quoi que ce soit.</t>
  </si>
  <si>
    <t>Je n'ai pas envie de manger quoi que ce soit.</t>
  </si>
  <si>
    <t>I don't feel like talking anymore.</t>
  </si>
  <si>
    <t>Je n'ai plus envie de parler.</t>
  </si>
  <si>
    <t>I don't feel particularly nervous.</t>
  </si>
  <si>
    <t>Je ne me sens pas particulièrement nerveux.</t>
  </si>
  <si>
    <t>I don't go there so often anymore.</t>
  </si>
  <si>
    <t>Je n'y vais plus si souvent que ça.</t>
  </si>
  <si>
    <t>I don't go to school on Saturdays.</t>
  </si>
  <si>
    <t>Je ne vais pas en cours le samedi.</t>
  </si>
  <si>
    <t>I don't have a girlfriend anymore.</t>
  </si>
  <si>
    <t>Je n'ai plus de copine.</t>
  </si>
  <si>
    <t>Je n'ai plus de petite amie.</t>
  </si>
  <si>
    <t>I don't have any Canadian friends.</t>
  </si>
  <si>
    <t>Je n'ai aucun ami Canadien.</t>
  </si>
  <si>
    <t>I don't have any homework tonight.</t>
  </si>
  <si>
    <t>Je n'ai aucun devoir ce soir.</t>
  </si>
  <si>
    <t>I don't have any time to watch TV.</t>
  </si>
  <si>
    <t>I don't have anybody to play with.</t>
  </si>
  <si>
    <t>I don't have anything more to say.</t>
  </si>
  <si>
    <t>I don't have anything to tell you.</t>
  </si>
  <si>
    <t>I don't have enough time for this.</t>
  </si>
  <si>
    <t>Je n'ai pas assez de temps pour ça.</t>
  </si>
  <si>
    <t>I don't have much appetite lately.</t>
  </si>
  <si>
    <t>Je n'ai pas vraiment d'appétit dernièrement.</t>
  </si>
  <si>
    <t>I don't have that many years left.</t>
  </si>
  <si>
    <t>Je ne dispose pas de tant d'années de reste.</t>
  </si>
  <si>
    <t>I don't have the money to do that.</t>
  </si>
  <si>
    <t>Je ne dispose pas de l'argent pour le faire.</t>
  </si>
  <si>
    <t>I don't have time for all of this.</t>
  </si>
  <si>
    <t>Je n'ai pas le temps pour tout ça.</t>
  </si>
  <si>
    <t>I don't have time to help you now.</t>
  </si>
  <si>
    <t>Je n'ai pas le temps de vous aider maintenant.</t>
  </si>
  <si>
    <t>I don't have time to take a break.</t>
  </si>
  <si>
    <t>Je n'ai pas le temps de faire une pause.</t>
  </si>
  <si>
    <t>I don't have to tell you anything.</t>
  </si>
  <si>
    <t>Je n'ai pas à vous dire quoi que ce soit.</t>
  </si>
  <si>
    <t>I don't intend to be here all day.</t>
  </si>
  <si>
    <t>Je n'ai pas l'intention de rester ici toute la journée.</t>
  </si>
  <si>
    <t>I don't intend to be staying long.</t>
  </si>
  <si>
    <t>Je ne prévois pas de rester longtemps.</t>
  </si>
  <si>
    <t>I don't know any more than you do.</t>
  </si>
  <si>
    <t>Je n'en sais pas plus que vous.</t>
  </si>
  <si>
    <t>Je n'en sais pas plus que toi.</t>
  </si>
  <si>
    <t>I don't know anybody by that name.</t>
  </si>
  <si>
    <t>I don't know anybody in this town.</t>
  </si>
  <si>
    <t>Je ne connais personne dans cette ville.</t>
  </si>
  <si>
    <t>I don't know anything about Japan.</t>
  </si>
  <si>
    <t>Je ne connais rien du Japon.</t>
  </si>
  <si>
    <t>I don't know how deep the lake is.</t>
  </si>
  <si>
    <t>Je ne connais pas la profondeur de ce lac.</t>
  </si>
  <si>
    <t>I don't know how this stuff works.</t>
  </si>
  <si>
    <t>Je ne sais pas comment marche ce truc.</t>
  </si>
  <si>
    <t>I don't know how to be more clear.</t>
  </si>
  <si>
    <t>Je ne sais pas comment être plus clair.</t>
  </si>
  <si>
    <t>I don't know how to change a tire.</t>
  </si>
  <si>
    <t>Je ne sais pas comment on change un pneu.</t>
  </si>
  <si>
    <t>I don't know how to play checkers.</t>
  </si>
  <si>
    <t>Je ne sais pas jouer aux dames.</t>
  </si>
  <si>
    <t>I don't know how to tell you this.</t>
  </si>
  <si>
    <t>Je ne sais pas comment te dire ça.</t>
  </si>
  <si>
    <t>I don't know if I can do this job.</t>
  </si>
  <si>
    <t>Je ne sais pas si je peux faire ce travail.</t>
  </si>
  <si>
    <t>I don't know if I can help or not.</t>
  </si>
  <si>
    <t>J'ignore si je peux aider ou non.</t>
  </si>
  <si>
    <t>I don't know if I should tell him.</t>
  </si>
  <si>
    <t>C'est moi qui ignore si je devrais le lui dire.</t>
  </si>
  <si>
    <t>J'ignore si je devrais le lui dire.</t>
  </si>
  <si>
    <t>I don't know if I should tell you.</t>
  </si>
  <si>
    <t>J'ignore si je devrais te le dire.</t>
  </si>
  <si>
    <t>J'ignore si je devrais vous le dire.</t>
  </si>
  <si>
    <t>C'est moi qui ignore si je devrais te le dire.</t>
  </si>
  <si>
    <t>C'est moi qui ignore si je devrais vous le dire.</t>
  </si>
  <si>
    <t>I don't know if I want to do that.</t>
  </si>
  <si>
    <t>Je ne sais si je veux faire cela.</t>
  </si>
  <si>
    <t>Je ne sais pas si je veux faire cela.</t>
  </si>
  <si>
    <t>I don't know many words in French.</t>
  </si>
  <si>
    <t>Je ne connais pas beaucoup de mots en français.</t>
  </si>
  <si>
    <t>I don't know much about Australia.</t>
  </si>
  <si>
    <t>Je ne sais pas grand-chose sur l'Australie.</t>
  </si>
  <si>
    <t>I don't know much about astronomy.</t>
  </si>
  <si>
    <t>Je ne connais pas grand-chose à l'astronomie.</t>
  </si>
  <si>
    <t>I don't know much about computers.</t>
  </si>
  <si>
    <t>Je ne m'y connais pas trop en ordinateurs.</t>
  </si>
  <si>
    <t>I don't know what I was expecting.</t>
  </si>
  <si>
    <t>Je ne sais pas ce que j'espérais.</t>
  </si>
  <si>
    <t>J'ignore ce que j'attendais.</t>
  </si>
  <si>
    <t>J'ignore ce que j'espérais.</t>
  </si>
  <si>
    <t>I don't know what I'm going to do.</t>
  </si>
  <si>
    <t>Je ne sais pas ce que je vais faire.</t>
  </si>
  <si>
    <t>J'ignore ce que je vais faire.</t>
  </si>
  <si>
    <t>I don't know what Tom wants to do.</t>
  </si>
  <si>
    <t>Je ne sais pas ce que Tom veut faire.</t>
  </si>
  <si>
    <t>I don't know what that word means.</t>
  </si>
  <si>
    <t>J'ignore ce que signifie ce mot.</t>
  </si>
  <si>
    <t>J'ignore ce que veut dire ce mot.</t>
  </si>
  <si>
    <t>I don't know what the big deal is.</t>
  </si>
  <si>
    <t>J'ignore à propos de quoi on fait tout ce foin.</t>
  </si>
  <si>
    <t>I don't know what this word means.</t>
  </si>
  <si>
    <t>J'ignore ce que ce mot signifie.</t>
  </si>
  <si>
    <t>I don't know what to do right now.</t>
  </si>
  <si>
    <t>Je ne sais pas quoi faire là.</t>
  </si>
  <si>
    <t>I don't know what to do with this.</t>
  </si>
  <si>
    <t>I don't know what to make of this.</t>
  </si>
  <si>
    <t>Je ne sais pas quoi faire de ça.</t>
  </si>
  <si>
    <t>I don't know what you really want.</t>
  </si>
  <si>
    <t>Je ne sais pas ce que vous voulez vraiment.</t>
  </si>
  <si>
    <t>J'ignore ce que vous voulez vraiment.</t>
  </si>
  <si>
    <t>Je ne sais pas ce que tu veux vraiment.</t>
  </si>
  <si>
    <t>J'ignore ce que tu veux vraiment.</t>
  </si>
  <si>
    <t>I don't know what your problem is.</t>
  </si>
  <si>
    <t>J'ignore ce qu'est ton problème.</t>
  </si>
  <si>
    <t>J'ignore ce qu'est votre problème.</t>
  </si>
  <si>
    <t>Je ne sais pas ce qu'est ton problème.</t>
  </si>
  <si>
    <t>Je ne sais pas ce qu'est votre problème.</t>
  </si>
  <si>
    <t>I don't know when he'll come back.</t>
  </si>
  <si>
    <t>Je ne sais pas quand il va revenir.</t>
  </si>
  <si>
    <t>J'ignore quand il va revenir.</t>
  </si>
  <si>
    <t>I don't know when she got married.</t>
  </si>
  <si>
    <t>Je ne sais pas quand elle s'est mariée.</t>
  </si>
  <si>
    <t>I don't know where my parents are.</t>
  </si>
  <si>
    <t>Je ne sais pas où sont mes parents.</t>
  </si>
  <si>
    <t>I don't know where that came from.</t>
  </si>
  <si>
    <t>J'ignore d'où c'est venu.</t>
  </si>
  <si>
    <t>Je ne sais pas d'où c'est venu.</t>
  </si>
  <si>
    <t>I don't know where this came from.</t>
  </si>
  <si>
    <t>I don't know where you have to go.</t>
  </si>
  <si>
    <t>Je ne sais pas où tu dois aller.</t>
  </si>
  <si>
    <t>I don't know which book to choose.</t>
  </si>
  <si>
    <t>Je ne sais pas quel livre choisir.</t>
  </si>
  <si>
    <t>I don't know which button to push.</t>
  </si>
  <si>
    <t>Je ne sais pas sur quel bouton appuyer.</t>
  </si>
  <si>
    <t>Je ne sais pas sur quel bouton je dois appuyer.</t>
  </si>
  <si>
    <t>I don't know who Tom gave that to.</t>
  </si>
  <si>
    <t>Je ne sais pas à qui Tom a donné cela.</t>
  </si>
  <si>
    <t>I don't know who needs to do that.</t>
  </si>
  <si>
    <t>Je ne sais pas qui a besoin de faire ça.</t>
  </si>
  <si>
    <t>I don't know who these people are.</t>
  </si>
  <si>
    <t>Je ne sais pas qui sont ces gens.</t>
  </si>
  <si>
    <t>J'ignore qui sont ces gens.</t>
  </si>
  <si>
    <t>I don't know who to trust anymore.</t>
  </si>
  <si>
    <t>Je ne sais plus qui croire.</t>
  </si>
  <si>
    <t>I don't know why I was so nervous.</t>
  </si>
  <si>
    <t>Je ne sais pas pourquoi j'étais si nerveux.</t>
  </si>
  <si>
    <t>Je ne sais pas pourquoi j'étais si nerveuse.</t>
  </si>
  <si>
    <t>I don't know why Tom didn't do it.</t>
  </si>
  <si>
    <t>Je ne sais pas pourquoi Tom ne l'a pas fait.</t>
  </si>
  <si>
    <t>I don't know why and I don't care.</t>
  </si>
  <si>
    <t>J'ignore pourquoi et je m'en fiche.</t>
  </si>
  <si>
    <t>J'ignore pourquoi et ça m'est égal.</t>
  </si>
  <si>
    <t>I don't know why it's not working.</t>
  </si>
  <si>
    <t>Je ne sais pas pourquoi ça ne marche pas.</t>
  </si>
  <si>
    <t>I don't like being made a fool of.</t>
  </si>
  <si>
    <t>Je n'aime pas qu'on me tourne en ridicule.</t>
  </si>
  <si>
    <t>I don't like either tea or coffee.</t>
  </si>
  <si>
    <t>Je n'aime ni le thé, ni le café.</t>
  </si>
  <si>
    <t>I don't like feeling so powerless.</t>
  </si>
  <si>
    <t>Je n'aime pas me sentir si impuissant.</t>
  </si>
  <si>
    <t>Je n'aime pas me sentir si impuissante.</t>
  </si>
  <si>
    <t>I don't like people looking at me.</t>
  </si>
  <si>
    <t>Je n'aime pas que les gens me regardent.</t>
  </si>
  <si>
    <t>Je n'apprécie pas que les gens me regardent.</t>
  </si>
  <si>
    <t>I don't like people staring at me.</t>
  </si>
  <si>
    <t>Je n'apprécie pas que les gens me fixent.</t>
  </si>
  <si>
    <t>I don't like playing poker at all.</t>
  </si>
  <si>
    <t>Je n'aime pas du tout jouer au poker.</t>
  </si>
  <si>
    <t>I don't like to go out after dark.</t>
  </si>
  <si>
    <t>Je n'aime pas sortir après la tombée de la nuit.</t>
  </si>
  <si>
    <t>I don't like your going out alone.</t>
  </si>
  <si>
    <t>Je n’aime pas que tu sortes seule.</t>
  </si>
  <si>
    <t>I don't like your taste in colors.</t>
  </si>
  <si>
    <t>Je n'aime pas tes goûts en matière de couleurs.</t>
  </si>
  <si>
    <t>Je n'aime pas vos goûts en matière de couleurs.</t>
  </si>
  <si>
    <t>I don't need anybody's permission.</t>
  </si>
  <si>
    <t>Je n'ai besoin de la permission de personne.</t>
  </si>
  <si>
    <t>I don't need to be here right now.</t>
  </si>
  <si>
    <t>Je n'ai pas besoin d'être ici, à l'instant.</t>
  </si>
  <si>
    <t>I don't need to tell you anything.</t>
  </si>
  <si>
    <t>Je n'ai pas besoin de vous dire quoi que ce soit.</t>
  </si>
  <si>
    <t>Je n'ai pas besoin de te dire quoi que ce soit.</t>
  </si>
  <si>
    <t>I don't plan to be here that long.</t>
  </si>
  <si>
    <t>Je ne prévois pas d'être ici aussi longtemps.</t>
  </si>
  <si>
    <t>I don't plan to do that by myself.</t>
  </si>
  <si>
    <t>Je ne compte pas faire ça tout seul.</t>
  </si>
  <si>
    <t>I don't practice medicine anymore.</t>
  </si>
  <si>
    <t>Je n'exerce plus la médecine.</t>
  </si>
  <si>
    <t>I don't really care how you do it.</t>
  </si>
  <si>
    <t>Comment vous le faites ne m'intéresse pas plus que ça.</t>
  </si>
  <si>
    <t>Comment tu le fais ne m'intéresse pas plus que ça.</t>
  </si>
  <si>
    <t>I don't really know what you mean.</t>
  </si>
  <si>
    <t>Je ne sais pas vraiment ce que vous voulez dire.</t>
  </si>
  <si>
    <t>Je ne sais pas vraiment ce que tu veux dire.</t>
  </si>
  <si>
    <t>I don't really want to live there.</t>
  </si>
  <si>
    <t>Je ne veux pas vraiment vivre là-bas.</t>
  </si>
  <si>
    <t>I don't really want you mad at me.</t>
  </si>
  <si>
    <t>Je ne veux pas vraiment que vous soyez en colère après moi.</t>
  </si>
  <si>
    <t>Je ne veux pas vraiment que tu sois en colère après moi.</t>
  </si>
  <si>
    <t>I don't remember agreeing to that.</t>
  </si>
  <si>
    <t>Je ne me souviens pas avoir approuvé ça.</t>
  </si>
  <si>
    <t>I don't remember exactly the date.</t>
  </si>
  <si>
    <t>Je ne me souviens pas exactement de la date.</t>
  </si>
  <si>
    <t>I don't remember her name anymore.</t>
  </si>
  <si>
    <t>Je ne me rappelle plus de son nom.</t>
  </si>
  <si>
    <t>I don't remember putting it there.</t>
  </si>
  <si>
    <t>Je ne me rappelle plus avoir posé ça ici.</t>
  </si>
  <si>
    <t>Je ne me rappelle plus l'avoir posé ici.</t>
  </si>
  <si>
    <t>I don't remember seeing it before.</t>
  </si>
  <si>
    <t>Je ne me souviens pas l'avoir vu auparavant.</t>
  </si>
  <si>
    <t>I don't see any way of doing that.</t>
  </si>
  <si>
    <t>Je ne vois aucun moyen de faire ça.</t>
  </si>
  <si>
    <t>I don't see why I need to do this.</t>
  </si>
  <si>
    <t>Je ne vois pas pourquoi j'ai besoin de faire ça.</t>
  </si>
  <si>
    <t>I don't see why it shouldn't work.</t>
  </si>
  <si>
    <t>Je ne vois pas pourquoi ça ne marcherait pas.</t>
  </si>
  <si>
    <t>I don't see your name on the list.</t>
  </si>
  <si>
    <t>Je ne vois pas votre nom sur la liste.</t>
  </si>
  <si>
    <t>Je ne vois pas ton nom sur la liste.</t>
  </si>
  <si>
    <t>I don't take vacations very often.</t>
  </si>
  <si>
    <t>Je ne prends pas souvent de vacances.</t>
  </si>
  <si>
    <t>Je ne prends pas souvent de congés.</t>
  </si>
  <si>
    <t>I don't think French is difficult.</t>
  </si>
  <si>
    <t>Je ne trouve pas que le français soit difficile.</t>
  </si>
  <si>
    <t>I don't think I can do this alone.</t>
  </si>
  <si>
    <t>Je ne pense pas pouvoir faire ça seul.</t>
  </si>
  <si>
    <t>Je ne pense pas pouvoir faire ceci seule.</t>
  </si>
  <si>
    <t>I don't think I have one of those.</t>
  </si>
  <si>
    <t>Je ne pense pas que j'en ai une.</t>
  </si>
  <si>
    <t>Je ne pense pas en avoir un.</t>
  </si>
  <si>
    <t>I don't think I'd want to do that.</t>
  </si>
  <si>
    <t>Je ne pense pas que je voudrais faire ça.</t>
  </si>
  <si>
    <t>I don't think I'll go there today.</t>
  </si>
  <si>
    <t>I don't think Tom is a bad person.</t>
  </si>
  <si>
    <t>Je ne pense pas que Tom soit une mauvaise personne.</t>
  </si>
  <si>
    <t>Je ne suis pas d'avis que Tom soit une personne méchante.</t>
  </si>
  <si>
    <t>I don't think Tom wants to see me.</t>
  </si>
  <si>
    <t>Je ne pense pas que Tom veuille me voir.</t>
  </si>
  <si>
    <t>I don't think any of us should go.</t>
  </si>
  <si>
    <t>Je ne pense pas qu'aucun d'entre nous ne devrait y aller.</t>
  </si>
  <si>
    <t>Je ne pense pas qu'aucune d'entre nous ne devrait y aller.</t>
  </si>
  <si>
    <t>I don't think he knows I love you.</t>
  </si>
  <si>
    <t>Je ne pense pas qu'il sache que je t'aime.</t>
  </si>
  <si>
    <t>I don't think it'll rain tomorrow.</t>
  </si>
  <si>
    <t>Je ne crois pas qu'il va pleuvoir demain.</t>
  </si>
  <si>
    <t>I don't think that I can eat this.</t>
  </si>
  <si>
    <t>I don't think that I can fix this.</t>
  </si>
  <si>
    <t>I don't think that I can help you.</t>
  </si>
  <si>
    <t>I don't think that I deserve this.</t>
  </si>
  <si>
    <t>Je ne pense pas que je le mérite.</t>
  </si>
  <si>
    <t>Je ne pense pas que je mérite ceci.</t>
  </si>
  <si>
    <t>I don't think that I ordered that.</t>
  </si>
  <si>
    <t>I don't think that I was followed.</t>
  </si>
  <si>
    <t>I don't think that Tom heard Mary.</t>
  </si>
  <si>
    <t>I don't think that Tom lied to us.</t>
  </si>
  <si>
    <t>I don't think that it's a problem.</t>
  </si>
  <si>
    <t>I don't think that it's dangerous.</t>
  </si>
  <si>
    <t>I don't think that it's important.</t>
  </si>
  <si>
    <t>I don't think that it's necessary.</t>
  </si>
  <si>
    <t>I don't think that that's correct.</t>
  </si>
  <si>
    <t>I don't think that that's helping.</t>
  </si>
  <si>
    <t>I don't think that this is enough.</t>
  </si>
  <si>
    <t>I don't think that was your fault.</t>
  </si>
  <si>
    <t>Je ne pense pas que c'était de votre faute.</t>
  </si>
  <si>
    <t>I don't think that you understand.</t>
  </si>
  <si>
    <t>I don't think that you'd enjoy it.</t>
  </si>
  <si>
    <t>I don't think that's allowed here.</t>
  </si>
  <si>
    <t>Je ne pense pas que cela soit autorisé ici.</t>
  </si>
  <si>
    <t>I don't think that's the solution.</t>
  </si>
  <si>
    <t>Je ne pense pas que ce soit la solution.</t>
  </si>
  <si>
    <t>I don't think this is a good idea.</t>
  </si>
  <si>
    <t>I don't think you need to do that.</t>
  </si>
  <si>
    <t>Je ne pense que tu aies besoin de faire ça.</t>
  </si>
  <si>
    <t>Je ne crois pas que vous ayez besoin de faire cela.</t>
  </si>
  <si>
    <t>I don't think you should eat that.</t>
  </si>
  <si>
    <t>Je ne pense pas que tu devrais manger ça.</t>
  </si>
  <si>
    <t>Je ne pense pas que vous devriez manger cela.</t>
  </si>
  <si>
    <t>I don't think you should go there.</t>
  </si>
  <si>
    <t>Je ne pense pas que tu devrais y aller.</t>
  </si>
  <si>
    <t>Je ne pense pas que vous devriez y aller.</t>
  </si>
  <si>
    <t>I don't think you'd understand it.</t>
  </si>
  <si>
    <t>Je ne pense pas que tu comprendrais.</t>
  </si>
  <si>
    <t>Je ne pense pas que vous le comprendriez.</t>
  </si>
  <si>
    <t>I don't think your plan will work.</t>
  </si>
  <si>
    <t>Je ne pense pas que ton plan va marcher.</t>
  </si>
  <si>
    <t>Je ne pense pas que votre plan va fonctionner.</t>
  </si>
  <si>
    <t>I don't understand how that works.</t>
  </si>
  <si>
    <t>Je ne comprends pas comment ça marche.</t>
  </si>
  <si>
    <t>I don't understand how this works.</t>
  </si>
  <si>
    <t>I don't understand this reasoning.</t>
  </si>
  <si>
    <t>Je ne comprends pas ce raisonnement.</t>
  </si>
  <si>
    <t>I don't use my bicycle very often.</t>
  </si>
  <si>
    <t>Je n'utilise pas mon vélo très souvent.</t>
  </si>
  <si>
    <t>I don't want to appear ungrateful.</t>
  </si>
  <si>
    <t>Je ne veux pas paraître ingrat.</t>
  </si>
  <si>
    <t>I don't want to be alone with Tom.</t>
  </si>
  <si>
    <t>Je ne veux pas être seul avec Tom.</t>
  </si>
  <si>
    <t>Je ne veux pas être seule avec Tom.</t>
  </si>
  <si>
    <t>I don't want to be like my father.</t>
  </si>
  <si>
    <t>Je ne veux pas devenir comme mon père.</t>
  </si>
  <si>
    <t>I don't want to be your assistant.</t>
  </si>
  <si>
    <t>Je ne souhaite pas être votre assistante.</t>
  </si>
  <si>
    <t>I don't want to be your boyfriend.</t>
  </si>
  <si>
    <t>Je ne veux pas être ton petit ami.</t>
  </si>
  <si>
    <t>Je ne veux pas être ton copain.</t>
  </si>
  <si>
    <t>I don't want to break up with you.</t>
  </si>
  <si>
    <t>Je ne veux pas rompre avec toi.</t>
  </si>
  <si>
    <t>Je ne veux pas qu'on se sépare.</t>
  </si>
  <si>
    <t>I don't want to do anything risky.</t>
  </si>
  <si>
    <t>Je ne veux rien faire de risqué.</t>
  </si>
  <si>
    <t>I don't want to do anything today.</t>
  </si>
  <si>
    <t>Je ne veux rien faire aujourd'hui.</t>
  </si>
  <si>
    <t>I don't want to go back to Boston.</t>
  </si>
  <si>
    <t>Je ne veux pas retourner à Boston.</t>
  </si>
  <si>
    <t>I don't want to go back to prison.</t>
  </si>
  <si>
    <t>Je ne veux pas retourner en prison.</t>
  </si>
  <si>
    <t>I don't want to go to the dentist.</t>
  </si>
  <si>
    <t>Je ne veux pas aller chez le dentiste.</t>
  </si>
  <si>
    <t>I don't want to hear another word.</t>
  </si>
  <si>
    <t>Je ne veux pas entendre un mot de plus.</t>
  </si>
  <si>
    <t>Je ne veux pas entendre un autre mot.</t>
  </si>
  <si>
    <t>I don't want to hear your excuses.</t>
  </si>
  <si>
    <t>Je ne veux pas entendre tes excuses.</t>
  </si>
  <si>
    <t>I don't want to know what you did.</t>
  </si>
  <si>
    <t>Je ne veux pas savoir ce que tu as fait.</t>
  </si>
  <si>
    <t>I don't want to live here anymore.</t>
  </si>
  <si>
    <t>Je ne veux plus vivre ici.</t>
  </si>
  <si>
    <t>I don't want to live where I work.</t>
  </si>
  <si>
    <t>Je ne veux pas habiter où je travaille.</t>
  </si>
  <si>
    <t>I don't want to lose my boyfriend.</t>
  </si>
  <si>
    <t>Je ne veux pas perdre mon petit copain.</t>
  </si>
  <si>
    <t>Je ne veux pas perdre mon petit ami.</t>
  </si>
  <si>
    <t>I don't want to meet your parents.</t>
  </si>
  <si>
    <t>Je ne veux pas rencontrer vos parents.</t>
  </si>
  <si>
    <t>Je ne veux pas rencontrer tes parents.</t>
  </si>
  <si>
    <t>I don't want to raise false hopes.</t>
  </si>
  <si>
    <t>Je ne veux pas générer de faux espoirs.</t>
  </si>
  <si>
    <t>I don't want to see anybody today.</t>
  </si>
  <si>
    <t>I don't want to sound pessimistic.</t>
  </si>
  <si>
    <t>Je ne veux pas sembler pessimiste.</t>
  </si>
  <si>
    <t>I don't want to step on your toes.</t>
  </si>
  <si>
    <t>Je ne veux pas te marcher sur les orteils.</t>
  </si>
  <si>
    <t>I don't want to talk about it now.</t>
  </si>
  <si>
    <t>Je ne souhaite pas en parler maintenant.</t>
  </si>
  <si>
    <t>I don't want to tell my boyfriend.</t>
  </si>
  <si>
    <t>Je ne veux pas le dire à mon petit ami.</t>
  </si>
  <si>
    <t>I don't want to wake my neighbors.</t>
  </si>
  <si>
    <t>Je ne veux pas réveiller mes voisins.</t>
  </si>
  <si>
    <t>I don't want you to do what I did.</t>
  </si>
  <si>
    <t>Je ne veux pas que tu fasses ce que j'ai fait.</t>
  </si>
  <si>
    <t>Je ne veux pas que vous fassiez ce que j'ai fait.</t>
  </si>
  <si>
    <t>I doubt you'll be able to do that.</t>
  </si>
  <si>
    <t>Je doute que vous puissiez le faire.</t>
  </si>
  <si>
    <t>I drank beer out of a plastic cup.</t>
  </si>
  <si>
    <t>I exchanged a camera for a guitar.</t>
  </si>
  <si>
    <t>J'ai échangé mon appareil-photo contre une guitare.</t>
  </si>
  <si>
    <t>I expect to sing better next time.</t>
  </si>
  <si>
    <t>I expect you to tell me the truth.</t>
  </si>
  <si>
    <t>Je m'attends à ce que tu me dises la vérité.</t>
  </si>
  <si>
    <t>I expected a bit more cooperation.</t>
  </si>
  <si>
    <t>Je m'attendais à un peu plus de coopération.</t>
  </si>
  <si>
    <t>I explained the procedures to him.</t>
  </si>
  <si>
    <t>I fail to understand his true aim.</t>
  </si>
  <si>
    <t>Je n'arrive pas à comprendre son véritable objectif.</t>
  </si>
  <si>
    <t>I feel inclined to agree with her.</t>
  </si>
  <si>
    <t>Je suis tenté d'être en accord avec elle.</t>
  </si>
  <si>
    <t>I feel like I could sleep all day.</t>
  </si>
  <si>
    <t>Je sens que je pourrais dormir toute la journée.</t>
  </si>
  <si>
    <t>I feel like I'm always in a hurry.</t>
  </si>
  <si>
    <t>J'ai l'impression d'être tout le temps pressé.</t>
  </si>
  <si>
    <t>J'ai l'impression d'être tout le temps pressée.</t>
  </si>
  <si>
    <t>I feel like life is passing me by.</t>
  </si>
  <si>
    <t>J'ai l'impression de passer à côté de ma vie.</t>
  </si>
  <si>
    <t>I feel so happy when I'm with you.</t>
  </si>
  <si>
    <t>Je me sens tellement heureux lorsque je suis avec toi.</t>
  </si>
  <si>
    <t>Je me sens tellement heureux lorsque je suis avec vous.</t>
  </si>
  <si>
    <t>Je me sens tellement heureuse lorsque je suis avec toi.</t>
  </si>
  <si>
    <t>Je me sens tellement heureuse lorsque je suis avec vous.</t>
  </si>
  <si>
    <t>I fell asleep with my contacts in.</t>
  </si>
  <si>
    <t>Je me suis endormi avec mes lentilles.</t>
  </si>
  <si>
    <t>I fell in love with a married man.</t>
  </si>
  <si>
    <t>Je suis tombée amoureuse d'un homme marié.</t>
  </si>
  <si>
    <t>I felt my heart beating violently.</t>
  </si>
  <si>
    <t>J’ai senti mon cœur battre violemment.</t>
  </si>
  <si>
    <t>Je sentis mon cœur battre violemment.</t>
  </si>
  <si>
    <t>I figured I could be of some help.</t>
  </si>
  <si>
    <t>J'ai pensé que je pourrais être utile.</t>
  </si>
  <si>
    <t>I figured I might be able to help.</t>
  </si>
  <si>
    <t>Je me suis imaginée que je pourrais être en mesure de donner un coup de main.</t>
  </si>
  <si>
    <t>Je me suis imaginé que je pourrais être en mesure de donner un coup de main.</t>
  </si>
  <si>
    <t>I figured Tom would never find it.</t>
  </si>
  <si>
    <t>J'ai supposé que Tom n'allait jamais le trouver.</t>
  </si>
  <si>
    <t>I figured out what the problem is.</t>
  </si>
  <si>
    <t>J'ai trouvé ce qu'est le problème.</t>
  </si>
  <si>
    <t>I figured that you weren't coming.</t>
  </si>
  <si>
    <t>I figured that you'd be impressed.</t>
  </si>
  <si>
    <t>I figured that you'd want to know.</t>
  </si>
  <si>
    <t>I figured you could use some help.</t>
  </si>
  <si>
    <t>J'ai pensé que tu ne refuserais pas un coup de main.</t>
  </si>
  <si>
    <t>J'ai pensé que vous ne refuseriez pas d'aide.</t>
  </si>
  <si>
    <t>I finally found out what happened.</t>
  </si>
  <si>
    <t>J'ai enfin découvert ce qui s'est passé.</t>
  </si>
  <si>
    <t>J'ai enfin compris ce qu'il s'est passé.</t>
  </si>
  <si>
    <t>I finished my work at six o'clock.</t>
  </si>
  <si>
    <t>J'ai fini mon travail à six heures.</t>
  </si>
  <si>
    <t>I forgot my shopping list at home.</t>
  </si>
  <si>
    <t>J’ai oublié ma liste de courses à la maison.</t>
  </si>
  <si>
    <t>I forgot to buy a present for Tom.</t>
  </si>
  <si>
    <t>J'ai oublié d'acheter un cadeau pour Tom.</t>
  </si>
  <si>
    <t>I forgot to tell Tom when to come.</t>
  </si>
  <si>
    <t>J'ai oublié de dire à Tom quand venir.</t>
  </si>
  <si>
    <t>I forgot to tell you when to come.</t>
  </si>
  <si>
    <t>J'ai oublié de vous indiquer quand venir.</t>
  </si>
  <si>
    <t>J'ai oublié de t'indiquer quand venir.</t>
  </si>
  <si>
    <t>I found a good Mexican restaurant.</t>
  </si>
  <si>
    <t>J'ai trouvé un bon restaurant de cuisine mexicaine.</t>
  </si>
  <si>
    <t>J'ai trouvé un bon restaurant mexicain.</t>
  </si>
  <si>
    <t>I found the earring that you lost.</t>
  </si>
  <si>
    <t>J'ai trouvé la boucle d'oreille que tu avais perdue.</t>
  </si>
  <si>
    <t>J'ai trouvé la boucle d'oreille que vous aviez perdue.</t>
  </si>
  <si>
    <t>I found the key I was looking for.</t>
  </si>
  <si>
    <t>J'ai trouvé la clef que j'avais cherchée.</t>
  </si>
  <si>
    <t>I found the work very interesting.</t>
  </si>
  <si>
    <t>J'ai trouvé le travail très intéressant.</t>
  </si>
  <si>
    <t>I found this watch at the station.</t>
  </si>
  <si>
    <t>J’ai trouvé cette montre à la gare.</t>
  </si>
  <si>
    <t>I froze at the sight of the snake.</t>
  </si>
  <si>
    <t>Je me suis raidi à la vue du serpent.</t>
  </si>
  <si>
    <t>I get drunk at least once a month.</t>
  </si>
  <si>
    <t>Je me saoule au moins une fois par mois.</t>
  </si>
  <si>
    <t>I go to any party I am invited to.</t>
  </si>
  <si>
    <t>Je vais à n'importe quelle fête où je suis invité.</t>
  </si>
  <si>
    <t>Je vais à n'importe quelle fête à laquelle je suis invité.</t>
  </si>
  <si>
    <t>Je me rends à n'importe quelle fête où je suis invité.</t>
  </si>
  <si>
    <t>Je me rends à n'importe quelle fête à laquelle je suis invité.</t>
  </si>
  <si>
    <t>Je vais à n'importe quelle fête à laquelle je suis invitée.</t>
  </si>
  <si>
    <t>Je me rends à n'importe quelle fête où je suis invitée.</t>
  </si>
  <si>
    <t>Je vais à n'importe quelle fête où je suis invitée.</t>
  </si>
  <si>
    <t>I go to the barber's once a month.</t>
  </si>
  <si>
    <t>I got a famous singer's autograph.</t>
  </si>
  <si>
    <t>J'ai eu l'autographe d'un chanteur célèbre.</t>
  </si>
  <si>
    <t>I got a long letter from my folks.</t>
  </si>
  <si>
    <t>J'ai reçu une longue lettre de mes parents.</t>
  </si>
  <si>
    <t>I got a telescope for my birthday.</t>
  </si>
  <si>
    <t>J'ai reçu un téléscope pour mon anniversaire.</t>
  </si>
  <si>
    <t>I got a temporary job at the firm.</t>
  </si>
  <si>
    <t>J'ai un job temporaire dans l'entreprise.</t>
  </si>
  <si>
    <t>I got everything that I asked for.</t>
  </si>
  <si>
    <t>J'ai obtenu tout ce que j'ai demandé.</t>
  </si>
  <si>
    <t>I got five hours sleep last night.</t>
  </si>
  <si>
    <t>J'ai dormi cinq heures, cette nuit.</t>
  </si>
  <si>
    <t>J'ai dormi cinq heures, la nuit dernière.</t>
  </si>
  <si>
    <t>I got my leg hurt in the accident.</t>
  </si>
  <si>
    <t>Je me suis fait mal à la jambe dans l'accident.</t>
  </si>
  <si>
    <t>I got rid of all my old textbooks.</t>
  </si>
  <si>
    <t>Je me suis débarrassé de tous mes vieux manuels scolaires.</t>
  </si>
  <si>
    <t>I got there in time for the train.</t>
  </si>
  <si>
    <t>Je suis arrivé à temps pour le train.</t>
  </si>
  <si>
    <t>I got this recipe from a magazine.</t>
  </si>
  <si>
    <t>J'ai trouvé cette recette dans un magazine.</t>
  </si>
  <si>
    <t>I guess I'm really in trouble now.</t>
  </si>
  <si>
    <t>Je suppose que je suis vraiment en difficulté actuellement.</t>
  </si>
  <si>
    <t>I guess it depends on the weather.</t>
  </si>
  <si>
    <t>J'imagine que ça dépend du temps.</t>
  </si>
  <si>
    <t>I guess it doesn't matter anymore.</t>
  </si>
  <si>
    <t>Je suppose que ça n'a plus d'importance.</t>
  </si>
  <si>
    <t>I guess that's all I need to know.</t>
  </si>
  <si>
    <t>Je suppose que c'est tout ce que j'ai besoin de savoir.</t>
  </si>
  <si>
    <t>I guess this still belongs to you.</t>
  </si>
  <si>
    <t>Je suppose que ceci t'appartient toujours ?</t>
  </si>
  <si>
    <t>I had a dreadful dream last night.</t>
  </si>
  <si>
    <t>J'ai fait un rêve épouvantable cette nuit.</t>
  </si>
  <si>
    <t>I had a feeling you would be late.</t>
  </si>
  <si>
    <t>J'ai eu le sentiment que vous seriez en retard.</t>
  </si>
  <si>
    <t>J'ai eu le sentiment que tu serais en retard.</t>
  </si>
  <si>
    <t>I had a good time during the trip.</t>
  </si>
  <si>
    <t>Je me suis bien amusé pendant ce voyage.</t>
  </si>
  <si>
    <t>Je me suis éclaté pendant ce voyage.</t>
  </si>
  <si>
    <t>Je me suis bien amusée pendant ce voyage.</t>
  </si>
  <si>
    <t>Je me suis éclatée pendant ce voyage.</t>
  </si>
  <si>
    <t>I had a horrible dream last night.</t>
  </si>
  <si>
    <t>J'ai fait un horrible rêve, la nuit dernière.</t>
  </si>
  <si>
    <t>I had a little fever this morning.</t>
  </si>
  <si>
    <t>J'avais un peu de fièvre ce matin.</t>
  </si>
  <si>
    <t>I had a little help from a friend.</t>
  </si>
  <si>
    <t>J'ai reçu un peu d'aide d'un ami.</t>
  </si>
  <si>
    <t>J'ai reçu un peu d'aide d'une amie.</t>
  </si>
  <si>
    <t>I had a pleasant dream last night.</t>
  </si>
  <si>
    <t>J'ai fait un rêve agréable la nuit dernière.</t>
  </si>
  <si>
    <t>I had a really great time tonight.</t>
  </si>
  <si>
    <t>J'ai passé un très bon moment ce soir.</t>
  </si>
  <si>
    <t>I had a situation to take care of.</t>
  </si>
  <si>
    <t>Il m'a fallu prendre soin de la situation.</t>
  </si>
  <si>
    <t>I had a stabbing pain in my chest.</t>
  </si>
  <si>
    <t>J'ai eu une douleur lancinante dans la poitrine.</t>
  </si>
  <si>
    <t>I had a terrible dream last night.</t>
  </si>
  <si>
    <t>J'ai fait un rêve terrible la nuit dernière.</t>
  </si>
  <si>
    <t>Cette nuit, j'ai fait un rêve horrible.</t>
  </si>
  <si>
    <t>I had expected him at the meeting.</t>
  </si>
  <si>
    <t>J'avais espéré qu'il assisterait à la réunion.</t>
  </si>
  <si>
    <t>J'avais compté sur lui à la réunion.</t>
  </si>
  <si>
    <t>Je m'attendais à ce qu'il soit présent à la réunion.</t>
  </si>
  <si>
    <t>I had my wallet stolen on the bus.</t>
  </si>
  <si>
    <t>Je me suis fait voler mon portefeuille dans le bus.</t>
  </si>
  <si>
    <t>I had no idea what I should write.</t>
  </si>
  <si>
    <t>Je n'avais aucune idée de ce que je devais écrire.</t>
  </si>
  <si>
    <t>I had nothing in common with them.</t>
  </si>
  <si>
    <t>Je n'avais rien en commun avec eux.</t>
  </si>
  <si>
    <t>I had problems I had to deal with.</t>
  </si>
  <si>
    <t>I had some things to take care of.</t>
  </si>
  <si>
    <t>J'ai eu des choses dont j'ai dû prendre soin.</t>
  </si>
  <si>
    <t>I had the same problem as you did.</t>
  </si>
  <si>
    <t>J'ai eu le même problème que toi.</t>
  </si>
  <si>
    <t>I had to get everyone's attention.</t>
  </si>
  <si>
    <t>Il me fallait recueillir l'attention de tout le monde.</t>
  </si>
  <si>
    <t>Il me fallait capter l'attention de tout le monde.</t>
  </si>
  <si>
    <t>I had to go to the emergency room.</t>
  </si>
  <si>
    <t>J'ai dû aller aux urgences.</t>
  </si>
  <si>
    <t>I had trouble sleeping last night.</t>
  </si>
  <si>
    <t>J'ai mal dormi cette nuit.</t>
  </si>
  <si>
    <t>J'ai eu des difficultés à m'endormir hier soir.</t>
  </si>
  <si>
    <t>J'ai eu du mal à dormir la nuit dernière.</t>
  </si>
  <si>
    <t>I hardly got any sleep last night.</t>
  </si>
  <si>
    <t>J'ai mal dormi la nuit dernière.</t>
  </si>
  <si>
    <t>I hate being told what I can't do.</t>
  </si>
  <si>
    <t>Je déteste qu'on me dise ce que je ne peux pas faire.</t>
  </si>
  <si>
    <t>I hate it when Tom and Mary fight.</t>
  </si>
  <si>
    <t>Je déteste quand Tom et Mary se battent.</t>
  </si>
  <si>
    <t>Je déteste quand Tom et Mary se disputent.</t>
  </si>
  <si>
    <t>I have a big announcement to make.</t>
  </si>
  <si>
    <t>J'ai une grande annonce à faire.</t>
  </si>
  <si>
    <t>I have a friend whose name is Tom.</t>
  </si>
  <si>
    <t>I have a good idea where to start.</t>
  </si>
  <si>
    <t>J'ai une bonne idée de par où commencer.</t>
  </si>
  <si>
    <t>I have a great deal of work to do.</t>
  </si>
  <si>
    <t>I have a great deal to do tonight.</t>
  </si>
  <si>
    <t>J'ai beaucoup de choses à faire ce soir.</t>
  </si>
  <si>
    <t>I have a little money with me now.</t>
  </si>
  <si>
    <t>I have a little something for you.</t>
  </si>
  <si>
    <t>J'ai un petit quelque chose pour toi.</t>
  </si>
  <si>
    <t>J'ai un petit quelque chose pour vous.</t>
  </si>
  <si>
    <t>I have a lot of friends in Boston.</t>
  </si>
  <si>
    <t>J'ai beaucoup d'amis à Boston.</t>
  </si>
  <si>
    <t>I have a lot of problems to solve.</t>
  </si>
  <si>
    <t>J'ai un tas de problèmes à résoudre.</t>
  </si>
  <si>
    <t>I have a nice golden fountain pen.</t>
  </si>
  <si>
    <t>J'ai un joli stylo-plume doré.</t>
  </si>
  <si>
    <t>I have a right to be on this ship.</t>
  </si>
  <si>
    <t>J'ai le droit de me trouver sur ce navire.</t>
  </si>
  <si>
    <t>I have a right to my private life.</t>
  </si>
  <si>
    <t>J'ai droit à ma vie privée.</t>
  </si>
  <si>
    <t>I have a score to settle with him.</t>
  </si>
  <si>
    <t>J'ai un compte à régler avec lui.</t>
  </si>
  <si>
    <t>I have a very busy schedule today.</t>
  </si>
  <si>
    <t>J'ai un emploi du temps très chargé aujourd'hui.</t>
  </si>
  <si>
    <t>I have already changed my clothes.</t>
  </si>
  <si>
    <t>Je me suis déjà changé.</t>
  </si>
  <si>
    <t>I have already finished this book.</t>
  </si>
  <si>
    <t>J’ai déjà fini de lire ce livre.</t>
  </si>
  <si>
    <t>J'ai déjà fini de lire ce livre.</t>
  </si>
  <si>
    <t>I have an urgent message from Tom.</t>
  </si>
  <si>
    <t>J'ai un message urgent de Tom.</t>
  </si>
  <si>
    <t>I have complete confidence in you.</t>
  </si>
  <si>
    <t>J'ai une totale confiance en vous.</t>
  </si>
  <si>
    <t>I have eight brothers and sisters.</t>
  </si>
  <si>
    <t>J'ai huit frères et sœurs.</t>
  </si>
  <si>
    <t>I have good news in store for you.</t>
  </si>
  <si>
    <t>J'ai de bonnes nouvelles en réserve pour toi.</t>
  </si>
  <si>
    <t>J'ai de bonnes nouvelles en réserve pour vous.</t>
  </si>
  <si>
    <t>I have just come back from school.</t>
  </si>
  <si>
    <t>I have just finished eating lunch.</t>
  </si>
  <si>
    <t>I have just washed all the dishes.</t>
  </si>
  <si>
    <t>Je viens juste de laver tous les plats.</t>
  </si>
  <si>
    <t>I have little interest in history.</t>
  </si>
  <si>
    <t>Je porte peu d'intérêt à l'Histoire.</t>
  </si>
  <si>
    <t>J'ai peu d'intérêt pour l'Histoire.</t>
  </si>
  <si>
    <t>I have lived here for a long time.</t>
  </si>
  <si>
    <t>J'habite ici depuis longtemps.</t>
  </si>
  <si>
    <t>I have lived in Boston since 1995.</t>
  </si>
  <si>
    <t>Je vis à Boston depuis 1995.</t>
  </si>
  <si>
    <t>I have many friends I can talk to.</t>
  </si>
  <si>
    <t>J'ai de nombreux amis auxquels je peux parler.</t>
  </si>
  <si>
    <t>J'ai de nombreuses amies auxquelles je peux parler.</t>
  </si>
  <si>
    <t>I have never seen anyone like him.</t>
  </si>
  <si>
    <t>Je n'ai jamais vu quelqu'un comme lui.</t>
  </si>
  <si>
    <t>I have no idea what that could be.</t>
  </si>
  <si>
    <t>Je n'ai aucune idée de ce que cela pourrait être.</t>
  </si>
  <si>
    <t>I have no idea what the reason is.</t>
  </si>
  <si>
    <t>Je n'ai aucune idée de ce qu'en est la raison.</t>
  </si>
  <si>
    <t>I have no idea who that is either.</t>
  </si>
  <si>
    <t>Je n'ai aucune idée non plus de qui il s'agit.</t>
  </si>
  <si>
    <t>I have no intention of asking him.</t>
  </si>
  <si>
    <t>Je n'ai aucune intention de lui demander.</t>
  </si>
  <si>
    <t>I have no more money in my wallet.</t>
  </si>
  <si>
    <t>Je n'ai plus d'argent dans mon portefeuille.</t>
  </si>
  <si>
    <t>I have no one to blame but myself.</t>
  </si>
  <si>
    <t>Je n'ai personne d'autre à blâmer que moi-même.</t>
  </si>
  <si>
    <t>I have no one to go to for advice.</t>
  </si>
  <si>
    <t>Je n'ai personne auprès de qui trouver conseil.</t>
  </si>
  <si>
    <t>I have not been busy for two days.</t>
  </si>
  <si>
    <t>Je n'ai pas été occupé pendant deux jours.</t>
  </si>
  <si>
    <t>I have not finished breakfast yet.</t>
  </si>
  <si>
    <t>I have nothing in common with her.</t>
  </si>
  <si>
    <t>Je n'ai rien de commun avec elle.</t>
  </si>
  <si>
    <t>I have nothing in common with him.</t>
  </si>
  <si>
    <t>Je n'ai rien en commun avec lui.</t>
  </si>
  <si>
    <t>I have nothing more to say to you.</t>
  </si>
  <si>
    <t>Je n'ai rien de plus à te dire.</t>
  </si>
  <si>
    <t>Je n'ai rien de plus à vous dire.</t>
  </si>
  <si>
    <t>I have problems with my wife, too.</t>
  </si>
  <si>
    <t>Moi aussi j'ai des problèmes avec ma femme.</t>
  </si>
  <si>
    <t>I have recovered from my bad cold.</t>
  </si>
  <si>
    <t>Je me suis remis de mon mauvais rhume.</t>
  </si>
  <si>
    <t>I have seen him once on the train.</t>
  </si>
  <si>
    <t>Je l'ai vu une fois dans le train.</t>
  </si>
  <si>
    <t>I have so many things to tell you.</t>
  </si>
  <si>
    <t>J'ai tellement de choses à vous raconter.</t>
  </si>
  <si>
    <t>I have socks, but I have no shoes.</t>
  </si>
  <si>
    <t>J'ai des bas, mais je n'ai pas de souliers.</t>
  </si>
  <si>
    <t>I have some experience doing that.</t>
  </si>
  <si>
    <t>J’en ai quelque expérience.</t>
  </si>
  <si>
    <t>I have some idea of what happened.</t>
  </si>
  <si>
    <t>J'ai une idée de ce qui est arrivé.</t>
  </si>
  <si>
    <t>I have someone I want you to meet.</t>
  </si>
  <si>
    <t>Il y a quelqu'un que je veux que tu rencontres.</t>
  </si>
  <si>
    <t>Il y a quelqu'un que je veux que vous rencontriez.</t>
  </si>
  <si>
    <t>I have something important to say.</t>
  </si>
  <si>
    <t>J'ai quelque chose d'important à dire.</t>
  </si>
  <si>
    <t>I have the minutes of the meeting.</t>
  </si>
  <si>
    <t>Je dispose du compte-rendu de la réunion.</t>
  </si>
  <si>
    <t>I have the same problem as you do.</t>
  </si>
  <si>
    <t>J'ai le même problème que vous.</t>
  </si>
  <si>
    <t>J'ai le même problème que toi.</t>
  </si>
  <si>
    <t>I have the worst job in the world.</t>
  </si>
  <si>
    <t>J'ai le pire travail du monde.</t>
  </si>
  <si>
    <t>I have three chickens in my house.</t>
  </si>
  <si>
    <t>J'ai trois poulets à la maison.</t>
  </si>
  <si>
    <t>I have to admit I'm pretty sleepy.</t>
  </si>
  <si>
    <t>Je dois admettre que j'ai assez sommeil.</t>
  </si>
  <si>
    <t>I have to admit that I enjoyed it.</t>
  </si>
  <si>
    <t>I have to admit that you're right.</t>
  </si>
  <si>
    <t>Je dois admettre que tu as raison.</t>
  </si>
  <si>
    <t>Je dois admettre que vous avez raison.</t>
  </si>
  <si>
    <t>I have to do something else first.</t>
  </si>
  <si>
    <t>J'ai d'abord quelque chose d'autre à faire.</t>
  </si>
  <si>
    <t>I have to find someone to help me.</t>
  </si>
  <si>
    <t>Il me faut trouver quelqu'un pour m'aider.</t>
  </si>
  <si>
    <t>I have to fix the washing machine.</t>
  </si>
  <si>
    <t>Je dois réparer la machine à laver.</t>
  </si>
  <si>
    <t>I have to pay this bill by Monday.</t>
  </si>
  <si>
    <t>Je dois payer cette facture avant lundi.</t>
  </si>
  <si>
    <t>I have to repair the refrigerator.</t>
  </si>
  <si>
    <t>Il faut que je répare le réfrigérateur.</t>
  </si>
  <si>
    <t>I have two daughters and two sons.</t>
  </si>
  <si>
    <t>J'ai deux filles et deux fils.</t>
  </si>
  <si>
    <t>I have two sons and two daughters.</t>
  </si>
  <si>
    <t>J'ai deux fils et deux filles.</t>
  </si>
  <si>
    <t>I have visited Boston three times.</t>
  </si>
  <si>
    <t>I haven't been sleeping that well.</t>
  </si>
  <si>
    <t>Je n'ai pas très bien dormi.</t>
  </si>
  <si>
    <t>I haven't done that since October.</t>
  </si>
  <si>
    <t>Je n'ai pas fait ça depuis octobre.</t>
  </si>
  <si>
    <t>I haven't downloaded the file yet.</t>
  </si>
  <si>
    <t>Je n'ai pas encore téléchargé le fichier.</t>
  </si>
  <si>
    <t>I haven't had a vacation in years.</t>
  </si>
  <si>
    <t>Je n'ai pas eu de vacances depuis des années.</t>
  </si>
  <si>
    <t>I haven't heard from him for ages.</t>
  </si>
  <si>
    <t>Je n'ai pas entendu parler de lui depuis des lustres.</t>
  </si>
  <si>
    <t>I haven't heard that joke in ages.</t>
  </si>
  <si>
    <t>Je n'ai pas entendu cette blague depuis longtemps.</t>
  </si>
  <si>
    <t>I haven't reached any conclusions.</t>
  </si>
  <si>
    <t>Je n'ai tiré aucune conclusion.</t>
  </si>
  <si>
    <t>I haven't read all of these books.</t>
  </si>
  <si>
    <t>I haven't read any of his letters.</t>
  </si>
  <si>
    <t>Je n'ai lu aucune de ses lettres.</t>
  </si>
  <si>
    <t>I haven't read any of these books.</t>
  </si>
  <si>
    <t>Je n'ai lu aucun de ces livres.</t>
  </si>
  <si>
    <t>I haven't read both of his novels.</t>
  </si>
  <si>
    <t>Je n'ai pas lu ses deux romans.</t>
  </si>
  <si>
    <t>I haven't renewed my subscription.</t>
  </si>
  <si>
    <t>Je n'ai pas renouvelé mon abonnement.</t>
  </si>
  <si>
    <t>I haven't seen you in a long time.</t>
  </si>
  <si>
    <t>Je ne vous ai pas vu depuis longtemps.</t>
  </si>
  <si>
    <t>Je ne vous ai pas vue depuis longtemps.</t>
  </si>
  <si>
    <t>Je ne vous ai pas vus depuis longtemps.</t>
  </si>
  <si>
    <t>Je ne vous ai pas vues depuis longtemps.</t>
  </si>
  <si>
    <t>Je ne t'ai pas vu depuis longtemps.</t>
  </si>
  <si>
    <t>Je ne t'ai pas vue depuis longtemps.</t>
  </si>
  <si>
    <t>I haven't talked to anyone lately.</t>
  </si>
  <si>
    <t>Je n'ai parlé à personne ces derniers temps.</t>
  </si>
  <si>
    <t>I haven't told Tom about that yet.</t>
  </si>
  <si>
    <t>Je n'en ai pas encore parlé à Tom.</t>
  </si>
  <si>
    <t>I haven't tried doing it that way.</t>
  </si>
  <si>
    <t>Je n'ai pas tenté de le faire ainsi.</t>
  </si>
  <si>
    <t>Je n'ai pas essayé de le faire de cette manière.</t>
  </si>
  <si>
    <t>I haven't written for a long time.</t>
  </si>
  <si>
    <t>Je n'ai pas écrit depuis longtemps.</t>
  </si>
  <si>
    <t>I haven't yet told Tom about that.</t>
  </si>
  <si>
    <t>I hear a dog barking in the woods.</t>
  </si>
  <si>
    <t>J'entends un chien aboyer dans les bois.</t>
  </si>
  <si>
    <t>I hear from my mother every month.</t>
  </si>
  <si>
    <t>J'ai des nouvelles de ma mère tous les mois.</t>
  </si>
  <si>
    <t>I heard Tom is filing for divorce.</t>
  </si>
  <si>
    <t>J'ai entendu dire que Tom demande le divorce.</t>
  </si>
  <si>
    <t>I heard a car door open and close.</t>
  </si>
  <si>
    <t>J'ai entendu une portière de voiture s'ouvrir et se fermer.</t>
  </si>
  <si>
    <t>I heard him humming in the shower.</t>
  </si>
  <si>
    <t>Je l'ai entendu chantonner sous la douche.</t>
  </si>
  <si>
    <t>Je l'ai entendu fredonner sous la douche.</t>
  </si>
  <si>
    <t>I heard it from a reliable source.</t>
  </si>
  <si>
    <t>Je l'ai entendu d'une source fiable.</t>
  </si>
  <si>
    <t>I heard someone knock on the door.</t>
  </si>
  <si>
    <t>J'entendis quelqu'un frapper à la porte.</t>
  </si>
  <si>
    <t>I heard someone screaming my name.</t>
  </si>
  <si>
    <t>J'ai entendu quelqu'un crier mon nom.</t>
  </si>
  <si>
    <t>I heard that Tom was in Australia.</t>
  </si>
  <si>
    <t>J'ai appris que Tom était en Australie.</t>
  </si>
  <si>
    <t>I heard you say that this morning.</t>
  </si>
  <si>
    <t>Je vous ai entendu dire ça ce matin.</t>
  </si>
  <si>
    <t>I helped you when you needed help.</t>
  </si>
  <si>
    <t>Je t'ai aidé quand tu avais besoin d'aide.</t>
  </si>
  <si>
    <t>Je vous ai aidé quand vous aviez besoin d'aide.</t>
  </si>
  <si>
    <t>I hope I can see you at Christmas.</t>
  </si>
  <si>
    <t>J'espère que je pourrai te voir à Noël.</t>
  </si>
  <si>
    <t>I hope Tom and Mary are at school.</t>
  </si>
  <si>
    <t>J'espère que Tom et Mary sont à l'école.</t>
  </si>
  <si>
    <t>I hope everything is fine at home.</t>
  </si>
  <si>
    <t>J'espère que tout va bien à la maison.</t>
  </si>
  <si>
    <t>I hope that you'll come back soon.</t>
  </si>
  <si>
    <t>I hope that your dreams come true.</t>
  </si>
  <si>
    <t>I hope we didn't keep you waiting.</t>
  </si>
  <si>
    <t>Vous n'avez pas trop attendu, j'espère ?</t>
  </si>
  <si>
    <t>I hope you have a merry Christmas.</t>
  </si>
  <si>
    <t>J'espère que vous passerez un joyeux Noël.</t>
  </si>
  <si>
    <t>J'espère que tu passeras un joyeux Noël.</t>
  </si>
  <si>
    <t>I hope you have a speedy recovery.</t>
  </si>
  <si>
    <t>J'espère que vous vous rétablirez rapidement.</t>
  </si>
  <si>
    <t>I hope your wishes will come true.</t>
  </si>
  <si>
    <t>J'espère que vos souhaits se réaliseront.</t>
  </si>
  <si>
    <t>J'espère que tes souhaits se réaliseront.</t>
  </si>
  <si>
    <t>I hung my coat in the hall closet.</t>
  </si>
  <si>
    <t>Je suspendis mon manteau dans le placard de l'entrée.</t>
  </si>
  <si>
    <t>Je suspendis mon manteau dans la penderie de l'entrée.</t>
  </si>
  <si>
    <t>J'ai suspendu mon manteau dans le placard de l'entrée.</t>
  </si>
  <si>
    <t>J'ai suspendu mon manteau dans la penderie de l'entrée.</t>
  </si>
  <si>
    <t>I insist on being paid in advance.</t>
  </si>
  <si>
    <t>Je tiens à être payé à l'avance.</t>
  </si>
  <si>
    <t>I intend on fighting till the end.</t>
  </si>
  <si>
    <t>J'ai l'intention de lutter jusqu'à la fin.</t>
  </si>
  <si>
    <t>I intend to stay there for a week.</t>
  </si>
  <si>
    <t>J'ai l'intention de rester là-bas pendant une semaine.</t>
  </si>
  <si>
    <t>I introduced her to you last week.</t>
  </si>
  <si>
    <t>Je te l'ai présentée la semaine dernière.</t>
  </si>
  <si>
    <t>Je vous l'ai présentée la semaine dernière.</t>
  </si>
  <si>
    <t>I invited Tom, but he didn't come.</t>
  </si>
  <si>
    <t>J'ai invité Tom mais il n'est pas venu.</t>
  </si>
  <si>
    <t>I just assumed that you'd be here.</t>
  </si>
  <si>
    <t>I just bought a new pair of shoes.</t>
  </si>
  <si>
    <t>Je viens d'acheter une nouvelle paire de chaussures.</t>
  </si>
  <si>
    <t>I just can't wait to go to school.</t>
  </si>
  <si>
    <t>Je suis impatient d'aller à l'école.</t>
  </si>
  <si>
    <t>Je suis impatiente d'aller à l'école.</t>
  </si>
  <si>
    <t>I just couldn't keep my eyes open.</t>
  </si>
  <si>
    <t>Je ne pouvais simplement pas garder les yeux ouverts.</t>
  </si>
  <si>
    <t>I just couldn't resist doing that.</t>
  </si>
  <si>
    <t>Je n'ai simplement pas pu résister à le faire.</t>
  </si>
  <si>
    <t>I just did what you told me to do.</t>
  </si>
  <si>
    <t>J'ai simplement fait ce que vous m'avez dit de faire.</t>
  </si>
  <si>
    <t>J'ai simplement fait ce que tu m'as dit de faire.</t>
  </si>
  <si>
    <t>I just don't get modern sculpture.</t>
  </si>
  <si>
    <t>Je ne comprends vraiment pas la sculpture moderne.</t>
  </si>
  <si>
    <t>I just don't want to let you down.</t>
  </si>
  <si>
    <t>Je ne veux tout simplement pas te laisser tomber.</t>
  </si>
  <si>
    <t>Je ne veux tout simplement pas vous laisser tomber.</t>
  </si>
  <si>
    <t>I just don't want you to get hurt.</t>
  </si>
  <si>
    <t>Je ne veux tout simplement pas que vous soyez blessé.</t>
  </si>
  <si>
    <t>Je ne veux tout simplement pas que vous soyez blessées.</t>
  </si>
  <si>
    <t>Je ne veux tout simplement pas que vous soyez blessée.</t>
  </si>
  <si>
    <t>Je ne veux tout simplement pas que vous soyez blessés.</t>
  </si>
  <si>
    <t>Je ne veux tout simplement pas que tu sois blessé.</t>
  </si>
  <si>
    <t>Je ne veux tout simplement pas que tu sois blessée.</t>
  </si>
  <si>
    <t>Je ne veux pas que tu sois blessé, un point c'est tout.</t>
  </si>
  <si>
    <t>Je ne veux pas que tu sois blessée, un point c'est tout.</t>
  </si>
  <si>
    <t>Je ne veux pas que vous soyez blessé, un point c'est tout.</t>
  </si>
  <si>
    <t>Je ne veux pas que vous soyez blessés, un point c'est tout.</t>
  </si>
  <si>
    <t>Je ne veux pas que vous soyez blessées, un point c'est tout.</t>
  </si>
  <si>
    <t>Je ne veux pas que vous soyez blessée, un point c'est tout.</t>
  </si>
  <si>
    <t>I just finished reading this book.</t>
  </si>
  <si>
    <t>Je viens de finir de lire ce livre.</t>
  </si>
  <si>
    <t>I just followed your instructions.</t>
  </si>
  <si>
    <t>Je n'ai fait que suivre vos instructions.</t>
  </si>
  <si>
    <t>Je n'ai fait que suivre tes instructions.</t>
  </si>
  <si>
    <t>I just got a call from the police.</t>
  </si>
  <si>
    <t>Je viens d'avoir un appel de la police.</t>
  </si>
  <si>
    <t>I just graduated from high school.</t>
  </si>
  <si>
    <t>Je viens d'avoir mon bac.</t>
  </si>
  <si>
    <t>I just had to see this for myself.</t>
  </si>
  <si>
    <t>Il fallait que je vois ça de mes propres yeux.</t>
  </si>
  <si>
    <t>I just have a couple of questions.</t>
  </si>
  <si>
    <t>I just have one other thing to do.</t>
  </si>
  <si>
    <t>J'ai juste une autre chose à faire.</t>
  </si>
  <si>
    <t>I just need to know what happened.</t>
  </si>
  <si>
    <t>Il me faut juste savoir ce qui s'est passé.</t>
  </si>
  <si>
    <t>I just thought it would save time.</t>
  </si>
  <si>
    <t>J'ai juste pensé que ça ferait gagner du temps.</t>
  </si>
  <si>
    <t>I just want Tom to leave me alone.</t>
  </si>
  <si>
    <t>Je veux juste que Tom me laisse tranquille.</t>
  </si>
  <si>
    <t>I just want a little more of that.</t>
  </si>
  <si>
    <t>Je veux juste un peu plus de ça.</t>
  </si>
  <si>
    <t>J'en veux juste un peu plus.</t>
  </si>
  <si>
    <t>I just want it to actually happen.</t>
  </si>
  <si>
    <t>Je veux juste que ça se produise effectivement.</t>
  </si>
  <si>
    <t>Je veux juste que ça arrive réellement.</t>
  </si>
  <si>
    <t>I just want them both to be happy.</t>
  </si>
  <si>
    <t>Je veux simplement qu'ils soient tous les deux heureux.</t>
  </si>
  <si>
    <t>Je veux simplement qu'elles soient toutes les deux heureuses.</t>
  </si>
  <si>
    <t>I just want to ask you a question.</t>
  </si>
  <si>
    <t>Je veux juste te poser une question.</t>
  </si>
  <si>
    <t>Je souhaite simplement vous poser une question.</t>
  </si>
  <si>
    <t>I just want to be a good neighbor.</t>
  </si>
  <si>
    <t>Je veux être un bon voisin, un point c'est tout.</t>
  </si>
  <si>
    <t>Je veux tout simplement être un bon voisin.</t>
  </si>
  <si>
    <t>Je veux tout simplement être une bonne voisine.</t>
  </si>
  <si>
    <t>Je veux être une bonne voisine, un point c'est tout.</t>
  </si>
  <si>
    <t>I just want to check on something.</t>
  </si>
  <si>
    <t>Je veux seulement vérifier quelque chose.</t>
  </si>
  <si>
    <t>I just want to live a normal life.</t>
  </si>
  <si>
    <t>Je veux simplement mener une vie normale.</t>
  </si>
  <si>
    <t>I just want to tell Tom something.</t>
  </si>
  <si>
    <t>Je veux juste dire quelque chose à Tom.</t>
  </si>
  <si>
    <t>I just want tonight to be special.</t>
  </si>
  <si>
    <t>Je veux simplement que la soirée d'aujourd'hui soit spéciale.</t>
  </si>
  <si>
    <t>I just want you to know I'm sorry.</t>
  </si>
  <si>
    <t>Je veux juste que tu saches que je suis désolé.</t>
  </si>
  <si>
    <t>Je veux juste que tu saches que je suis désolée.</t>
  </si>
  <si>
    <t>Je veux juste que vous sachiez que je suis désolé.</t>
  </si>
  <si>
    <t>Je veux juste que vous sachiez que je suis désolée.</t>
  </si>
  <si>
    <t>I just want you to leave me alone.</t>
  </si>
  <si>
    <t>Je veux juste que tu me laisses tranquille.</t>
  </si>
  <si>
    <t>I just want you to think about it.</t>
  </si>
  <si>
    <t>Je veux simplement que vous y réfléchissiez.</t>
  </si>
  <si>
    <t>Je veux simplement que tu y réfléchisses.</t>
  </si>
  <si>
    <t>I just wanted somebody to help me.</t>
  </si>
  <si>
    <t>Je voulais seulement quelqu'un pour m'aider.</t>
  </si>
  <si>
    <t>I just wanted to get it over with.</t>
  </si>
  <si>
    <t>Je voulais juste en finir avec ça.</t>
  </si>
  <si>
    <t>I just wanted to have fun tonight.</t>
  </si>
  <si>
    <t>Je voulais simplement m'amuser ce soir.</t>
  </si>
  <si>
    <t>I just wanted to take care of you.</t>
  </si>
  <si>
    <t>Je voulais juste m'occuper de toi.</t>
  </si>
  <si>
    <t>I killed two birds with one stone.</t>
  </si>
  <si>
    <t>J'ai fait d'une pierre deux coups.</t>
  </si>
  <si>
    <t>I knew I should've stayed at home.</t>
  </si>
  <si>
    <t>Je savais que j'aurais dû rester chez moi.</t>
  </si>
  <si>
    <t>I knew I was forgetting something.</t>
  </si>
  <si>
    <t>Je savais que j'oubliais quelque chose.</t>
  </si>
  <si>
    <t>I knew I was going to be punished.</t>
  </si>
  <si>
    <t>Je savais que j'allais être puni.</t>
  </si>
  <si>
    <t>Je savais que j'allais être punie.</t>
  </si>
  <si>
    <t>I knew Tom used to live in Boston.</t>
  </si>
  <si>
    <t>Je savais que Tom a vécu à Boston.</t>
  </si>
  <si>
    <t>I knew that Tom was a crooked cop.</t>
  </si>
  <si>
    <t>I knew that Tom wouldn't kiss you.</t>
  </si>
  <si>
    <t>I knew this day was going to come.</t>
  </si>
  <si>
    <t>Je savais que ce jour allait advenir.</t>
  </si>
  <si>
    <t>I knew this would be hard for you.</t>
  </si>
  <si>
    <t>Je savais que ce serait dur pour toi.</t>
  </si>
  <si>
    <t>Je savais que ce serait dur pour vous.</t>
  </si>
  <si>
    <t>I knew you were going to ask that.</t>
  </si>
  <si>
    <t>Je savais que tu allais demander ça.</t>
  </si>
  <si>
    <t>Je savais que vous alliez demander cela.</t>
  </si>
  <si>
    <t>I knew you were going to say that.</t>
  </si>
  <si>
    <t>Je savais que tu allais dire ça.</t>
  </si>
  <si>
    <t>I know I disappoint you sometimes.</t>
  </si>
  <si>
    <t>Je sais que je vous déçois parfois.</t>
  </si>
  <si>
    <t>Je sais que je te déçois parfois.</t>
  </si>
  <si>
    <t>I know I shouldn't have done that.</t>
  </si>
  <si>
    <t>I know I've been acting strangely.</t>
  </si>
  <si>
    <t>Je sais que j'ai agi de manière étrange.</t>
  </si>
  <si>
    <t>I know Tom better than I know you.</t>
  </si>
  <si>
    <t>I know Tom talks about Mary a lot.</t>
  </si>
  <si>
    <t>Je sais que Tom parle beaucoup de Mary.</t>
  </si>
  <si>
    <t>I know all of this is just a game.</t>
  </si>
  <si>
    <t>Je sais que tout ceci n'est qu'un jeu.</t>
  </si>
  <si>
    <t>I know everyone is waiting for me.</t>
  </si>
  <si>
    <t>Je sais que tout le monde m'attend.</t>
  </si>
  <si>
    <t>I know exactly when that happened.</t>
  </si>
  <si>
    <t>Je sais exactement quand cela s'est produit.</t>
  </si>
  <si>
    <t>I know exactly where I want to go.</t>
  </si>
  <si>
    <t>Je sais exactement où je veux me rendre.</t>
  </si>
  <si>
    <t>Je sais exactement où je veux aller.</t>
  </si>
  <si>
    <t>I know how to take care of myself.</t>
  </si>
  <si>
    <t>Je sais comment me défendre.</t>
  </si>
  <si>
    <t>I know my keys are here somewhere.</t>
  </si>
  <si>
    <t>Je sais que mes clés sont quelque part par là.</t>
  </si>
  <si>
    <t>I know several good places to eat.</t>
  </si>
  <si>
    <t>Je connais plusieurs bons endroits où manger.</t>
  </si>
  <si>
    <t>I know that Tom can do that today.</t>
  </si>
  <si>
    <t>I know that Tom is a party animal.</t>
  </si>
  <si>
    <t>Je sais que Tom est un fêtard.</t>
  </si>
  <si>
    <t>I know that Tom is in great shape.</t>
  </si>
  <si>
    <t>I know that Tom saved Mary's life.</t>
  </si>
  <si>
    <t>I know that Tom was flabbergasted.</t>
  </si>
  <si>
    <t>I know that isn't why you're here.</t>
  </si>
  <si>
    <t>Je sais que ce n'est pas la raison de votre présence ici.</t>
  </si>
  <si>
    <t>Je sais que c'est pas pour ça que tu es ici.</t>
  </si>
  <si>
    <t>I know that that's real important.</t>
  </si>
  <si>
    <t>I know that you don't like Boston.</t>
  </si>
  <si>
    <t>I know that you know where Tom is.</t>
  </si>
  <si>
    <t>I know that you're still in there.</t>
  </si>
  <si>
    <t>Je sais que tu es toujours là-dedans.</t>
  </si>
  <si>
    <t>I know that's not why you're here.</t>
  </si>
  <si>
    <t>I know the cure for what ails you.</t>
  </si>
  <si>
    <t>Je connais le remède à ce qui te fait souffrir.</t>
  </si>
  <si>
    <t>Je connais le remède à ce qui vous fait souffrir.</t>
  </si>
  <si>
    <t>I know the potential consequences.</t>
  </si>
  <si>
    <t>Je connais les conséquences potentielles.</t>
  </si>
  <si>
    <t>I know what it's like to be alone.</t>
  </si>
  <si>
    <t>Je sais ce qu'est être seul.</t>
  </si>
  <si>
    <t>Je sais ce qu'est être seule.</t>
  </si>
  <si>
    <t>Je sais ce que c'est d'être seule.</t>
  </si>
  <si>
    <t>I know what the three of you want.</t>
  </si>
  <si>
    <t>Je sais ce que vous voulez tous les trois.</t>
  </si>
  <si>
    <t>Je sais ce que vous voulez toutes les trois.</t>
  </si>
  <si>
    <t>I know what they'll want me to do.</t>
  </si>
  <si>
    <t>Je sais ce qu'ils voudront que je fasse.</t>
  </si>
  <si>
    <t>Je sais ce qu'elles voudront que je fasse.</t>
  </si>
  <si>
    <t>I know you have an essay to write.</t>
  </si>
  <si>
    <t>Je sais que tu as un essai à écrire.</t>
  </si>
  <si>
    <t>I know you recently got a new job.</t>
  </si>
  <si>
    <t>Je sais que tu as obtenu récemment un nouveau poste.</t>
  </si>
  <si>
    <t>I know you'll do what's necessary.</t>
  </si>
  <si>
    <t>Je sais que vous ferez ce qui est nécessaire.</t>
  </si>
  <si>
    <t>Je sais que tu feras ce qui est nécessaire.</t>
  </si>
  <si>
    <t>I know you're still angry with me.</t>
  </si>
  <si>
    <t>I know you've been trying to help.</t>
  </si>
  <si>
    <t>Je sais que vous avez essayé de nous aider.</t>
  </si>
  <si>
    <t>Je sais que vous avez essayé de l'aider.</t>
  </si>
  <si>
    <t>Je sais que vous avez essayé de les aider.</t>
  </si>
  <si>
    <t>Je sais que vous avez essayé de m'aider.</t>
  </si>
  <si>
    <t>Je sais que tu as essayé de nous aider.</t>
  </si>
  <si>
    <t>Je sais que tu as essayé de m'aider.</t>
  </si>
  <si>
    <t>Je sais que tu as essayé de l'aider.</t>
  </si>
  <si>
    <t>Je sais que tu as essayé de les aider.</t>
  </si>
  <si>
    <t>I learned a lot from what I heard.</t>
  </si>
  <si>
    <t>J'ai beaucoup appris de ce que j'ai entendu.</t>
  </si>
  <si>
    <t>I learned a valuable lesson today.</t>
  </si>
  <si>
    <t>J'ai pris une précieuse leçon, aujourd'hui.</t>
  </si>
  <si>
    <t>I left Tom a message this morning.</t>
  </si>
  <si>
    <t>J'ai laissé un message à Tom ce matin.</t>
  </si>
  <si>
    <t>I left my address book in my room.</t>
  </si>
  <si>
    <t>J'ai oublié mon carnet d'adresse dans ma chambre.</t>
  </si>
  <si>
    <t>I left my jacket in the classroom.</t>
  </si>
  <si>
    <t>J'ai laissé ma veste dans la classe.</t>
  </si>
  <si>
    <t>J'ai laissé ma veste dans la salle de classe.</t>
  </si>
  <si>
    <t>I left my umbrella here last week.</t>
  </si>
  <si>
    <t>J'ai laissé mon parapluie ici la semaine dernière.</t>
  </si>
  <si>
    <t>I like all of the songs Tom sings.</t>
  </si>
  <si>
    <t>J'aime toutes les chansons que Tom chante.</t>
  </si>
  <si>
    <t>I like learning ancient languages.</t>
  </si>
  <si>
    <t>J’aime apprendre des langues anciennes.</t>
  </si>
  <si>
    <t>I like red wine better than white.</t>
  </si>
  <si>
    <t>J'aime le vin rouge plus que le vin blanc.</t>
  </si>
  <si>
    <t>I like the color of your lipstick.</t>
  </si>
  <si>
    <t>J'aime la couleur de ton rouge à lèvres.</t>
  </si>
  <si>
    <t>I like the way this flower smells.</t>
  </si>
  <si>
    <t>J'aime le parfum de cette fleur.</t>
  </si>
  <si>
    <t>I like this coat. May I try it on?</t>
  </si>
  <si>
    <t>J'aime bien ce manteau. Je peux l'essayer ?</t>
  </si>
  <si>
    <t>I like to relax with a good novel.</t>
  </si>
  <si>
    <t>J'aime me détendre avec un bon roman.</t>
  </si>
  <si>
    <t>I like to study foreign languages.</t>
  </si>
  <si>
    <t>J'aime étudier les langues étrangères.</t>
  </si>
  <si>
    <t>I listen to the radio every night.</t>
  </si>
  <si>
    <t>Tous les soirs j’écoute la radio.</t>
  </si>
  <si>
    <t>I listened to some CDs last night.</t>
  </si>
  <si>
    <t>J'ai écouté quelques CD la nuit dernière.</t>
  </si>
  <si>
    <t>I live in a small fishing village.</t>
  </si>
  <si>
    <t>Je vis dans un petit village de pêcheurs.</t>
  </si>
  <si>
    <t>J'habite dans un petit village de pêcheurs.</t>
  </si>
  <si>
    <t>I love listening to you guys sing.</t>
  </si>
  <si>
    <t>J'adore vous écouter chanter.</t>
  </si>
  <si>
    <t>I love my grandfather's anecdotes.</t>
  </si>
  <si>
    <t>J'adore les anecdotes de mon grand-père.</t>
  </si>
  <si>
    <t>I love old prewar gangster movies.</t>
  </si>
  <si>
    <t>J'aime les vieux films de gangsters d'avant-guerre.</t>
  </si>
  <si>
    <t>I love you more and more each day.</t>
  </si>
  <si>
    <t>Je vous aime de plus en plus chaque jour.</t>
  </si>
  <si>
    <t>Je t'aime de plus en plus chaque jour.</t>
  </si>
  <si>
    <t>I managed to catch the last train.</t>
  </si>
  <si>
    <t>J'ai réussi à prendre le dernier train.</t>
  </si>
  <si>
    <t>I may never be able to walk again.</t>
  </si>
  <si>
    <t>Je ne pourrai peut-être plus jamais marcher.</t>
  </si>
  <si>
    <t>I may not be completely objective.</t>
  </si>
  <si>
    <t>Il se peut que je ne sois pas complètement objectif.</t>
  </si>
  <si>
    <t>I met Tom at his office in Boston.</t>
  </si>
  <si>
    <t>J'ai rencontré Tom à son bureau à Boston.</t>
  </si>
  <si>
    <t>I met an old man near the station.</t>
  </si>
  <si>
    <t>J'ai rencontré un vieil homme près de la gare.</t>
  </si>
  <si>
    <t>I met him on the street by chance.</t>
  </si>
  <si>
    <t>Je l'ai rencontré par chance dans la rue.</t>
  </si>
  <si>
    <t>I met him then for the first time.</t>
  </si>
  <si>
    <t>Je le rencontrai alors pour la première fois.</t>
  </si>
  <si>
    <t>I met some hikers on the mountain.</t>
  </si>
  <si>
    <t>J'ai rencontré des randonneurs dans la montagne.</t>
  </si>
  <si>
    <t>I might not be at tonight's party.</t>
  </si>
  <si>
    <t>Il se pourrait que je ne sois pas à la fête de ce soir.</t>
  </si>
  <si>
    <t>I missed the bus by three minutes.</t>
  </si>
  <si>
    <t>J'ai manqué le bus de trois minutes.</t>
  </si>
  <si>
    <t>I missed the train by two minutes.</t>
  </si>
  <si>
    <t>J'ai manqué le train de deux minutes.</t>
  </si>
  <si>
    <t>I must admit that it was my fault.</t>
  </si>
  <si>
    <t>I must get the book back from him.</t>
  </si>
  <si>
    <t>Il me faut lui faire me rendre ce livre.</t>
  </si>
  <si>
    <t>Je dois récupérer le livre auprès de lui.</t>
  </si>
  <si>
    <t>I must remind you of your promise.</t>
  </si>
  <si>
    <t>Il faut que je te rappelle ta promesse.</t>
  </si>
  <si>
    <t>I must say I'm a bit disappointed.</t>
  </si>
  <si>
    <t>Je dois dire que je suis un peu déçu.</t>
  </si>
  <si>
    <t>Je dois dire que je suis un peu déçue.</t>
  </si>
  <si>
    <t>I myself will repair that machine.</t>
  </si>
  <si>
    <t>Je réparerai cette machine tout seul.</t>
  </si>
  <si>
    <t>I nearly got hit by a truck today.</t>
  </si>
  <si>
    <t>J'ai failli être renversé par un camion aujourd'hui.</t>
  </si>
  <si>
    <t>I need three pairs of black socks.</t>
  </si>
  <si>
    <t>J'ai besoin de trois paires de chaussettes noires.</t>
  </si>
  <si>
    <t>I need to buy a muzzle for my dog.</t>
  </si>
  <si>
    <t>Je dois acheter une muselière pour mon chien.</t>
  </si>
  <si>
    <t>I need to do something else first.</t>
  </si>
  <si>
    <t>Je dois d'abord faire quelque chose d'autre.</t>
  </si>
  <si>
    <t>I need to find a new hiding place.</t>
  </si>
  <si>
    <t>Il faut que je trouve une nouvelle cachette.</t>
  </si>
  <si>
    <t>I need to get to this meeting now.</t>
  </si>
  <si>
    <t>Je dois aller à cette réunion maintenant.</t>
  </si>
  <si>
    <t>I need to put the children to bed.</t>
  </si>
  <si>
    <t>Il faut que j'aille mettre les enfants au lit.</t>
  </si>
  <si>
    <t>I need to talk to you immediately.</t>
  </si>
  <si>
    <t>I need you to urinate in this cup.</t>
  </si>
  <si>
    <t>J'ai besoin que vous uriniez dans ce récipient.</t>
  </si>
  <si>
    <t>J'ai besoin que tu urines dans ce récipient.</t>
  </si>
  <si>
    <t>I never go to bed before midnight.</t>
  </si>
  <si>
    <t>Je ne me couche jamais avant minuit.</t>
  </si>
  <si>
    <t>I never imagined meeting you here.</t>
  </si>
  <si>
    <t>Je n'aurais jamais imaginé te rencontrer ici.</t>
  </si>
  <si>
    <t>I never really knew what happened.</t>
  </si>
  <si>
    <t>Je n’ai jamais vraiment su ce qu’il s’était passé.</t>
  </si>
  <si>
    <t>I never should've gotten divorced.</t>
  </si>
  <si>
    <t>Jamais je n’aurais dû divorcer.</t>
  </si>
  <si>
    <t>I never should've listened to you.</t>
  </si>
  <si>
    <t>Jamais je n’aurais dû t’écouter.</t>
  </si>
  <si>
    <t>I never sleep more than six hours.</t>
  </si>
  <si>
    <t>Je ne dors jamais plus de six heures.</t>
  </si>
  <si>
    <t>I never thought I'd see Tom again.</t>
  </si>
  <si>
    <t>Je n’aurais jamais pensé que je reverrais Tom.</t>
  </si>
  <si>
    <t>Je n’aurais jamais pensé revoir Tom.</t>
  </si>
  <si>
    <t>I never thought I'd see her there.</t>
  </si>
  <si>
    <t>Je n'aurais jamais pensé que je la verrais là.</t>
  </si>
  <si>
    <t>Je n’aurais jamais pensé la voir là.</t>
  </si>
  <si>
    <t>I never thought about it that way.</t>
  </si>
  <si>
    <t>Je n'y ai jamais pensé de cette manière.</t>
  </si>
  <si>
    <t>Je n'y ai jamais songé de cette manière.</t>
  </si>
  <si>
    <t>I never thought that would happen.</t>
  </si>
  <si>
    <t>Je n'ai jamais pensé que ça arriverait.</t>
  </si>
  <si>
    <t>Je n'ai jamais pensé que ça surviendrait.</t>
  </si>
  <si>
    <t>Je n'ai jamais pensé que ça aurait lieu.</t>
  </si>
  <si>
    <t>I never thought this would happen.</t>
  </si>
  <si>
    <t>I never want to get married again.</t>
  </si>
  <si>
    <t>Je ne veux jamais plus me marier.</t>
  </si>
  <si>
    <t>I never want to talk to you again.</t>
  </si>
  <si>
    <t>Je ne veux plus jamais te parler.</t>
  </si>
  <si>
    <t>I never wanted all this to happen.</t>
  </si>
  <si>
    <t>Je n'ai jamais voulu que tout ça arrive.</t>
  </si>
  <si>
    <t>I noticed him sneak into the room.</t>
  </si>
  <si>
    <t>Je l'ai vu se faufiler dans la pièce.</t>
  </si>
  <si>
    <t>I object to her going there alone.</t>
  </si>
  <si>
    <t>Je ne suis pas d'accord pour qu'elle y aille seule.</t>
  </si>
  <si>
    <t>Je m'oppose à ce qu'elle y aille seule.</t>
  </si>
  <si>
    <t>Je m'oppose à ce qu'elle s'y rende seule.</t>
  </si>
  <si>
    <t>I objected to his paying the bill.</t>
  </si>
  <si>
    <t>Je m'opposai à ce qu'il paie la note.</t>
  </si>
  <si>
    <t>I often catch colds in the winter.</t>
  </si>
  <si>
    <t>Je contracte souvent des rhumes en hiver.</t>
  </si>
  <si>
    <t>J'attrape souvent des rhumes en hiver.</t>
  </si>
  <si>
    <t>I often go there in the afternoon.</t>
  </si>
  <si>
    <t>J'y vais souvent l'après-midi.</t>
  </si>
  <si>
    <t>I only found out about that today.</t>
  </si>
  <si>
    <t>Je ne l'ai découvert qu'aujourd'hui.</t>
  </si>
  <si>
    <t>Je l'ai seulement découvert aujourd'hui.</t>
  </si>
  <si>
    <t>I only need a moment to get ready.</t>
  </si>
  <si>
    <t>J'ai seulement besoin d'un moment pour me préparer.</t>
  </si>
  <si>
    <t>I owe what I am today to my uncle.</t>
  </si>
  <si>
    <t>Je dois à mon oncle ce que je suis aujourd'hui.</t>
  </si>
  <si>
    <t>Je dois à mon oncle d'être ce que je suis aujourd'hui.</t>
  </si>
  <si>
    <t>I persuaded him that he was wrong.</t>
  </si>
  <si>
    <t>Je le persuadai qu'il avait tort.</t>
  </si>
  <si>
    <t>I planned to introduce him to her.</t>
  </si>
  <si>
    <t>J'ai prévu de le lui présenter.</t>
  </si>
  <si>
    <t>I planted a peach tree in my yard.</t>
  </si>
  <si>
    <t>J'ai planté un pêcher dans mon jardin.</t>
  </si>
  <si>
    <t>I planted some potatoes this week.</t>
  </si>
  <si>
    <t>Cette semaine j'ai planté des pommes de terre.</t>
  </si>
  <si>
    <t>I played with the baby on my knee.</t>
  </si>
  <si>
    <t>J'ai joué avec le bébé sur mon genou.</t>
  </si>
  <si>
    <t>I prefer being poor to being rich.</t>
  </si>
  <si>
    <t>Je préfère être pauvre que riche.</t>
  </si>
  <si>
    <t>I prefer working to doing nothing.</t>
  </si>
  <si>
    <t>Je préfère travailler que de ne rien faire.</t>
  </si>
  <si>
    <t>I presented him with a gold watch.</t>
  </si>
  <si>
    <t>Je lui ai offert une montre en or.</t>
  </si>
  <si>
    <t>I presented my ticket at the door.</t>
  </si>
  <si>
    <t>J'ai présenté mon billet à la porte.</t>
  </si>
  <si>
    <t>I probably won't watch TV tonight.</t>
  </si>
  <si>
    <t>Je ne vais probablement pas regarder la télévision ce soir.</t>
  </si>
  <si>
    <t>I promise that I won't be jealous.</t>
  </si>
  <si>
    <t>I promise that it won't take long.</t>
  </si>
  <si>
    <t>I promise you I won't do it again.</t>
  </si>
  <si>
    <t>Je vous promets que je ne le ferai plus.</t>
  </si>
  <si>
    <t>Je te promets que je ne le ferai plus.</t>
  </si>
  <si>
    <t>I promise you I'll look after you.</t>
  </si>
  <si>
    <t>Je te promets de m'occuper de toi.</t>
  </si>
  <si>
    <t>Je te promets que je m'occuperai de toi.</t>
  </si>
  <si>
    <t>Je vous promets de m'occuper de vous.</t>
  </si>
  <si>
    <t>Je vous promets que je m'occuperai de vous.</t>
  </si>
  <si>
    <t>I promised I'd tell you the truth.</t>
  </si>
  <si>
    <t>J'ai promis que je te dirais la vérité.</t>
  </si>
  <si>
    <t>J'ai promis que je vous dirais la vérité.</t>
  </si>
  <si>
    <t>I put your suitcases in your room.</t>
  </si>
  <si>
    <t>Je mets vos valises dans votre chambre.</t>
  </si>
  <si>
    <t>I ran away from the training camp.</t>
  </si>
  <si>
    <t>Je me suis enfui du camp d'entraînement.</t>
  </si>
  <si>
    <t>Je me suis enfuie du camp d'entraînement.</t>
  </si>
  <si>
    <t>I ran to the station this morning.</t>
  </si>
  <si>
    <t>J'ai couru jusqu'à la gare, ce matin.</t>
  </si>
  <si>
    <t>I reached the village before dark.</t>
  </si>
  <si>
    <t>Je suis arrivé au village avant qu'il ne fasse nuit.</t>
  </si>
  <si>
    <t>I read a lot of books last summer.</t>
  </si>
  <si>
    <t>J'ai lu beaucoup de livres l'été dernier.</t>
  </si>
  <si>
    <t>I read a lot when I was in prison.</t>
  </si>
  <si>
    <t>J'ai beaucoup lu quand j'étais en prison.</t>
  </si>
  <si>
    <t>I read about him in the newspaper.</t>
  </si>
  <si>
    <t>J'ai lu à son sujet dans le journal.</t>
  </si>
  <si>
    <t>I read the letter again and again.</t>
  </si>
  <si>
    <t>J'ai relu la lettre encore et encore.</t>
  </si>
  <si>
    <t>I really appreciate all your help.</t>
  </si>
  <si>
    <t>J'apprécie vraiment toute votre aide.</t>
  </si>
  <si>
    <t>J'apprécie vraiment toute ton aide.</t>
  </si>
  <si>
    <t>I really do miss my parents a lot.</t>
  </si>
  <si>
    <t>Mes parents me manquent vraiment beaucoup.</t>
  </si>
  <si>
    <t>I really don't have time for this.</t>
  </si>
  <si>
    <t>Je n'ai vraiment pas de temps pour ça.</t>
  </si>
  <si>
    <t>I really have nothing else to say.</t>
  </si>
  <si>
    <t>Je n'ai vraiment rien d'autre à dire.</t>
  </si>
  <si>
    <t>I really like the songs you write.</t>
  </si>
  <si>
    <t>J'aime beaucoup les chansons que tu écris.</t>
  </si>
  <si>
    <t>I really should be getting to bed.</t>
  </si>
  <si>
    <t>Je devrais vraiment me mettre au lit.</t>
  </si>
  <si>
    <t>I really think that it's possible.</t>
  </si>
  <si>
    <t>I really want you to be my friend.</t>
  </si>
  <si>
    <t>Je veux vraiment que tu deviennes mon ami.</t>
  </si>
  <si>
    <t>I really wish I could believe you.</t>
  </si>
  <si>
    <t>Je souhaiterais vraiment pouvoir vous croire.</t>
  </si>
  <si>
    <t>Je souhaiterais vraiment pouvoir te croire.</t>
  </si>
  <si>
    <t>I received your message yesterday.</t>
  </si>
  <si>
    <t>J'ai reçu votre message hier.</t>
  </si>
  <si>
    <t>J'ai reçu ton message hier.</t>
  </si>
  <si>
    <t>I refuse to be ignored any longer.</t>
  </si>
  <si>
    <t>Je refuse d'être ignoré plus longtemps.</t>
  </si>
  <si>
    <t>I regret having done such a thing.</t>
  </si>
  <si>
    <t>Je regrette d'avoir fait une telle chose.</t>
  </si>
  <si>
    <t>I remember everything you tell me.</t>
  </si>
  <si>
    <t>Je me rappelle tout ce que vous me dites.</t>
  </si>
  <si>
    <t>Je me rappelle tout ce que tu me dis.</t>
  </si>
  <si>
    <t>Je me souviens de tout ce que vous me dites.</t>
  </si>
  <si>
    <t>Je me souviens de tout ce que tu me dis.</t>
  </si>
  <si>
    <t>I remember hearing the story once.</t>
  </si>
  <si>
    <t>Je me rappelle avoir entendu cette histoire déjà une fois.</t>
  </si>
  <si>
    <t>I remember one poem in particular.</t>
  </si>
  <si>
    <t>Je me souviens d'un poème en particulier.</t>
  </si>
  <si>
    <t>I remember that I closed the door.</t>
  </si>
  <si>
    <t>Je me rappelle avoir fermé la porte.</t>
  </si>
  <si>
    <t>I remember the warmth of his arms.</t>
  </si>
  <si>
    <t>Je me rappelle la chaleur de ses bras.</t>
  </si>
  <si>
    <t>I repaid him the money I owed him.</t>
  </si>
  <si>
    <t>Je lui ai remboursé l'argent que je lui devais.</t>
  </si>
  <si>
    <t>I said it wasn't a very good idea.</t>
  </si>
  <si>
    <t>J'ai dit que ce n'était pas une très bonne idée.</t>
  </si>
  <si>
    <t>I said something I shouldn't have.</t>
  </si>
  <si>
    <t>J'ai dit quelque chose que je n'aurais pas dû dire.</t>
  </si>
  <si>
    <t>I sat down and opened my notebook.</t>
  </si>
  <si>
    <t>Je m'assis et ouvris mon carnet.</t>
  </si>
  <si>
    <t>I saved the file on a flash drive.</t>
  </si>
  <si>
    <t>J'ai enregistré le fichier sur une clé USB.</t>
  </si>
  <si>
    <t>I saw Tom and Mary leave together.</t>
  </si>
  <si>
    <t>J'ai vu Tom et Mary partir ensemble.</t>
  </si>
  <si>
    <t>I saw Tom go into that restaurant.</t>
  </si>
  <si>
    <t>I saw Tom kill the neighbor's cat.</t>
  </si>
  <si>
    <t>J'ai vu Tom tuer le chat du voisin.</t>
  </si>
  <si>
    <t>J'ai vu Tom tuer le chat de la voisine.</t>
  </si>
  <si>
    <t>I saw a cat running after the dog.</t>
  </si>
  <si>
    <t>J'ai vu un chat courir après le chien.</t>
  </si>
  <si>
    <t>I saw a cockroach in the bathroom.</t>
  </si>
  <si>
    <t>J'ai vu un cafard dans la salle de bain.</t>
  </si>
  <si>
    <t>I saw a dog swim across the river.</t>
  </si>
  <si>
    <t>Je vis un chien traverser la rivière en nageant.</t>
  </si>
  <si>
    <t>J'ai vu un chien traverser la rivière en nageant.</t>
  </si>
  <si>
    <t>I saw a drunk lying in the street.</t>
  </si>
  <si>
    <t>J'ai vu un ivrogne gisant dans la rue.</t>
  </si>
  <si>
    <t>I saw a horse galloping toward me.</t>
  </si>
  <si>
    <t>Je vis un cheval galoper dans ma direction.</t>
  </si>
  <si>
    <t>I saw a lot of people in the park.</t>
  </si>
  <si>
    <t>J'ai vu beaucoup de gens dans le parc.</t>
  </si>
  <si>
    <t>I saw a stranger enter that house.</t>
  </si>
  <si>
    <t>Je vis un étranger entrer dans cette maison.</t>
  </si>
  <si>
    <t>Je vis un étranger pénétrer dans cette maison.</t>
  </si>
  <si>
    <t>J'ai vu un étranger entrer dans cette maison.</t>
  </si>
  <si>
    <t>J'ai vu un étranger pénétrer dans cette maison.</t>
  </si>
  <si>
    <t>I saw a white bird on my way home.</t>
  </si>
  <si>
    <t>En rentrant à la maison, j'ai vu un oiseau blanc.</t>
  </si>
  <si>
    <t>I saw him coming out of the hotel.</t>
  </si>
  <si>
    <t>Je l'ai vu sortir de l'hôtel.</t>
  </si>
  <si>
    <t>I saw my reflection in the window.</t>
  </si>
  <si>
    <t>Je vis mon reflet dans la vitre.</t>
  </si>
  <si>
    <t>J'ai vu mon reflet dans la vitre.</t>
  </si>
  <si>
    <t>I saw something white in the park.</t>
  </si>
  <si>
    <t>J'ai vu quelque chose de blanc dans le parc.</t>
  </si>
  <si>
    <t>I say this from my own experience.</t>
  </si>
  <si>
    <t>Je dis ça à partir de mon expérience personnelle.</t>
  </si>
  <si>
    <t>I screamed at the top of my lungs.</t>
  </si>
  <si>
    <t>J'ai crié à gorge déployée.</t>
  </si>
  <si>
    <t>Je criai à gorge déployée.</t>
  </si>
  <si>
    <t>I searched the drawer for the key.</t>
  </si>
  <si>
    <t>J'ai fouillé le tiroir pour trouver la clé.</t>
  </si>
  <si>
    <t>I sharpened a pencil with a knife.</t>
  </si>
  <si>
    <t>J'ai aiguisé un crayon avec un couteau.</t>
  </si>
  <si>
    <t>I should've asked for your advice.</t>
  </si>
  <si>
    <t>I should've been paying attention.</t>
  </si>
  <si>
    <t>I should've gotten that promotion.</t>
  </si>
  <si>
    <t>J'aurais dû recevoir cette promotion.</t>
  </si>
  <si>
    <t>J'aurais dû obtenir cette promotion.</t>
  </si>
  <si>
    <t>I should've guessed you'd be busy.</t>
  </si>
  <si>
    <t>J'aurais dû deviner que tu serais occupé.</t>
  </si>
  <si>
    <t>J'aurais dû deviner que tu serais occupée.</t>
  </si>
  <si>
    <t>J'aurais dû deviner que vous seriez occupé.</t>
  </si>
  <si>
    <t>J'aurais dû deviner que vous seriez occupés.</t>
  </si>
  <si>
    <t>J'aurais dû deviner que vous seriez occupée.</t>
  </si>
  <si>
    <t>J'aurais dû deviner que vous seriez occupées.</t>
  </si>
  <si>
    <t>I should've listened to my mother.</t>
  </si>
  <si>
    <t>J'aurais dû écouter ma mère.</t>
  </si>
  <si>
    <t>I should've put on more sunscreen.</t>
  </si>
  <si>
    <t>J'aurais dû mettre plus de crème solaire.</t>
  </si>
  <si>
    <t>I should've put on some sunscreen.</t>
  </si>
  <si>
    <t>J'aurais dû mettre de la crème solaire.</t>
  </si>
  <si>
    <t>I should've read the instructions.</t>
  </si>
  <si>
    <t>J'aurais dû lire les instructions.</t>
  </si>
  <si>
    <t>I shouldn't have to do that again.</t>
  </si>
  <si>
    <t>Je ne devrais pas avoir à le refaire.</t>
  </si>
  <si>
    <t>I sometimes hear rumors about her.</t>
  </si>
  <si>
    <t>J'entends parfois des rumeurs à son sujet.</t>
  </si>
  <si>
    <t>I speak French with my associates.</t>
  </si>
  <si>
    <t>Je parle français avec mes associés.</t>
  </si>
  <si>
    <t>I spend a lot of time watching TV.</t>
  </si>
  <si>
    <t>Je pense beaucoup de temps à regarder la télévision.</t>
  </si>
  <si>
    <t>I spend money as soon as I get it.</t>
  </si>
  <si>
    <t>Je dépense l'argent dès que je le reçois.</t>
  </si>
  <si>
    <t>I spend my free time with my kids.</t>
  </si>
  <si>
    <t>Je passe mon temps libre avec mes enfants.</t>
  </si>
  <si>
    <t>I spent all afternoon in the park.</t>
  </si>
  <si>
    <t>J'ai passé tout mon après-midi dans le parc.</t>
  </si>
  <si>
    <t>I spent all morning chopping wood.</t>
  </si>
  <si>
    <t>J'ai passé toute la matinée à fendre du bois.</t>
  </si>
  <si>
    <t>I spent the entire morning in bed.</t>
  </si>
  <si>
    <t>J'ai passé toute la matinée au lit.</t>
  </si>
  <si>
    <t>I spent the whole day in the park.</t>
  </si>
  <si>
    <t>J'ai passé toute la journée au parc.</t>
  </si>
  <si>
    <t>I spent twelve hours on the train.</t>
  </si>
  <si>
    <t>J’ai passé douze heures dans le train.</t>
  </si>
  <si>
    <t>I spilled my coffee on the carpet.</t>
  </si>
  <si>
    <t>J'ai renversé mon café sur le tapis.</t>
  </si>
  <si>
    <t>I spoke with him about the matter.</t>
  </si>
  <si>
    <t>Je me suis entretenu de cette affaire avec lui.</t>
  </si>
  <si>
    <t>Je me suis entretenu avec lui à ce sujet.</t>
  </si>
  <si>
    <t>I stayed at Tom's house in Boston.</t>
  </si>
  <si>
    <t>J'ai séjourné chez Tom à Boston.</t>
  </si>
  <si>
    <t>Je suis resté chez Tom à Boston.</t>
  </si>
  <si>
    <t>I stayed at home the whole summer.</t>
  </si>
  <si>
    <t>Pendant tout l'été, je suis resté chez moi.</t>
  </si>
  <si>
    <t>I stayed home because of the rain.</t>
  </si>
  <si>
    <t>Je suis resté à la maison à cause de la pluie.</t>
  </si>
  <si>
    <t>I still do that from time to time.</t>
  </si>
  <si>
    <t>Je fais encore ça de temps en temps.</t>
  </si>
  <si>
    <t>I still have a suitcase to unpack.</t>
  </si>
  <si>
    <t>J'ai encore une valise à déballer.</t>
  </si>
  <si>
    <t>I still have trouble believing it.</t>
  </si>
  <si>
    <t>J'ai encore du mal à y croire.</t>
  </si>
  <si>
    <t>I still haven't washed my clothes.</t>
  </si>
  <si>
    <t>Je n'ai toujours pas lavé mes vêtements.</t>
  </si>
  <si>
    <t>I still need to renew my passport.</t>
  </si>
  <si>
    <t>Il me reste à renouveler mon passeport.</t>
  </si>
  <si>
    <t>I strongly advise you to use this.</t>
  </si>
  <si>
    <t>Je vous conseille vivement d'employer ceci.</t>
  </si>
  <si>
    <t>Je te conseille vivement d'employer ceci.</t>
  </si>
  <si>
    <t>I succeeded because of his advice.</t>
  </si>
  <si>
    <t>Grâce à son conseil, j'ai réussi.</t>
  </si>
  <si>
    <t>I suggest changing the word order.</t>
  </si>
  <si>
    <t>Je suggère de changer l'ordre des mots.</t>
  </si>
  <si>
    <t>I suggest we change clothes first.</t>
  </si>
  <si>
    <t>Je suggère que nous changions d'abord de vêtements.</t>
  </si>
  <si>
    <t>I support you one hundred percent.</t>
  </si>
  <si>
    <t>I suppose I felt a little jealous.</t>
  </si>
  <si>
    <t>Je pense que je suis un peu jaloux.</t>
  </si>
  <si>
    <t>I suppose we have nothing to lose.</t>
  </si>
  <si>
    <t>Je suppose que nous n'avons rien à perdre.</t>
  </si>
  <si>
    <t>I suppose we should talk about it.</t>
  </si>
  <si>
    <t>I swim three or four times a week.</t>
  </si>
  <si>
    <t>Je nage trois ou quatre fois par semaine.</t>
  </si>
  <si>
    <t>I talked to my coworkers about it.</t>
  </si>
  <si>
    <t>J'en ai parlé à mes collègues.</t>
  </si>
  <si>
    <t>I think I forgot to lock the door.</t>
  </si>
  <si>
    <t>Je crois que j'ai oublié de fermer la porte à clé.</t>
  </si>
  <si>
    <t>I think I know why Tom isn't here.</t>
  </si>
  <si>
    <t>Je pense savoir pourquoi Tom n'est pas ici.</t>
  </si>
  <si>
    <t>Je pense que je sais pourquoi Tom n'est pas ici.</t>
  </si>
  <si>
    <t>I think I look fat in these jeans.</t>
  </si>
  <si>
    <t>Je pense avoir l'air grosse, dans ce jean.</t>
  </si>
  <si>
    <t>Je pense avoir l'air gros, dans ce jean.</t>
  </si>
  <si>
    <t>Je pense que j'ai l'air grosse, dans ce jean.</t>
  </si>
  <si>
    <t>Je pense que j'ai l'air gros, dans ce jean.</t>
  </si>
  <si>
    <t>I think I need a little more time.</t>
  </si>
  <si>
    <t>Je pense que j'ai besoin d'un peu plus de temps.</t>
  </si>
  <si>
    <t>I think I should do that tomorrow.</t>
  </si>
  <si>
    <t>Je pense que je devrais faire ça demain.</t>
  </si>
  <si>
    <t>I think I'll lie down for a while.</t>
  </si>
  <si>
    <t>Je pense que je vais m'allonger un peu.</t>
  </si>
  <si>
    <t>I think I've got a touch of fever.</t>
  </si>
  <si>
    <t>Je pense que j'ai un peu de fièvre.</t>
  </si>
  <si>
    <t>I think I've seen that guy before.</t>
  </si>
  <si>
    <t>Je crois avoir vu cet homme auparavant.</t>
  </si>
  <si>
    <t>I think Tom did a really nice job.</t>
  </si>
  <si>
    <t>Je pense que Tom a fait du très bon travail.</t>
  </si>
  <si>
    <t>I think Tom did the best he could.</t>
  </si>
  <si>
    <t>Je pense que Tom a fait de son mieux.</t>
  </si>
  <si>
    <t>I think Tom didn't understand you.</t>
  </si>
  <si>
    <t>Je pense que Tom ne t'a pas compris.</t>
  </si>
  <si>
    <t>Je pense que Tom ne vous a pas compris.</t>
  </si>
  <si>
    <t>I think Tom felt a bit threatened.</t>
  </si>
  <si>
    <t>Je pense que Tom se sentait un peu menacé.</t>
  </si>
  <si>
    <t>Je pense que Tom se sentait quelque peu menacé.</t>
  </si>
  <si>
    <t>I think Tom is going to come back.</t>
  </si>
  <si>
    <t>Je pense que Tom va revenir.</t>
  </si>
  <si>
    <t>I think Tom knows what he's doing.</t>
  </si>
  <si>
    <t>Je pense que Tom sait ce qu'il fait.</t>
  </si>
  <si>
    <t>I think Tom wants to come with us.</t>
  </si>
  <si>
    <t>Je pense que Tom veut venir avec nous.</t>
  </si>
  <si>
    <t>I think Tom wants to kill himself.</t>
  </si>
  <si>
    <t>Je pense que Tom veut se tuer.</t>
  </si>
  <si>
    <t>I think Tom will be well prepared.</t>
  </si>
  <si>
    <t>Je pense que Tom sera bien préparé.</t>
  </si>
  <si>
    <t>I think Tom will want to sit down.</t>
  </si>
  <si>
    <t>Je pense que Tom voudra s'asseoir.</t>
  </si>
  <si>
    <t>I think he is something of a poet.</t>
  </si>
  <si>
    <t>Je crois qu'il a quelque chose d'un poète.</t>
  </si>
  <si>
    <t>I think he will come to our party.</t>
  </si>
  <si>
    <t>Je pense qu'il viendra à notre fête.</t>
  </si>
  <si>
    <t>I think it'll be raining tomorrow.</t>
  </si>
  <si>
    <t>I think it's better not to try it.</t>
  </si>
  <si>
    <t>Je pense qu'il vaut mieux ne pas essayer.</t>
  </si>
  <si>
    <t>I think it's time for me to leave.</t>
  </si>
  <si>
    <t>I think it's time for me to split.</t>
  </si>
  <si>
    <t>Je pense qu'il est temps pour moi de rompre.</t>
  </si>
  <si>
    <t>I think it's time for me to study.</t>
  </si>
  <si>
    <t>Je pense qu'il est temps pour moi d'étudier.</t>
  </si>
  <si>
    <t>I think it's time for us to leave.</t>
  </si>
  <si>
    <t>Je pense qu'il est temps, pour nous, de partir.</t>
  </si>
  <si>
    <t>I think it's time to take a break.</t>
  </si>
  <si>
    <t>Je pense qu'il est temps de faire une pause.</t>
  </si>
  <si>
    <t>I think my German isn't very good.</t>
  </si>
  <si>
    <t>Je pense que mon allemand n'est pas très bon.</t>
  </si>
  <si>
    <t>Je pense que mon Allemand n'est pas très bon.</t>
  </si>
  <si>
    <t>I think perhaps Tom can help Mary.</t>
  </si>
  <si>
    <t>Je pense que Tom peut peut-être donner un coup de main à Mary.</t>
  </si>
  <si>
    <t>I think that I'm going to do that.</t>
  </si>
  <si>
    <t>I think that Tom is a good driver.</t>
  </si>
  <si>
    <t>I think that Tom is afraid of you.</t>
  </si>
  <si>
    <t>I think that Tom is an honest man.</t>
  </si>
  <si>
    <t>Je pense que Tom est honnête homme.</t>
  </si>
  <si>
    <t>I think that Tom is in his office.</t>
  </si>
  <si>
    <t>I think that Tom is likely to cry.</t>
  </si>
  <si>
    <t>I think that Tom is narrow-minded.</t>
  </si>
  <si>
    <t>I think that Tom is untrustworthy.</t>
  </si>
  <si>
    <t>I think that Tom likes doing that.</t>
  </si>
  <si>
    <t>I think that Tom likes to do that.</t>
  </si>
  <si>
    <t>I think that Tom stole my bicycle.</t>
  </si>
  <si>
    <t>I think that Tom wants Mary's job.</t>
  </si>
  <si>
    <t>I think that Tom wants to see you.</t>
  </si>
  <si>
    <t>I think that Tom will do his best.</t>
  </si>
  <si>
    <t>I think that might be a good idea.</t>
  </si>
  <si>
    <t>Je pense que ce serait une bonne idée.</t>
  </si>
  <si>
    <t>I think that that's up to you now.</t>
  </si>
  <si>
    <t>I think that there is a man there.</t>
  </si>
  <si>
    <t>Je pense qu'il y a un homme là-bas.</t>
  </si>
  <si>
    <t>I think that this is a good start.</t>
  </si>
  <si>
    <t>I think that we're going to be OK.</t>
  </si>
  <si>
    <t>I think that we've run out of gas.</t>
  </si>
  <si>
    <t>I think that you have my umbrella.</t>
  </si>
  <si>
    <t>I think that you'll be happy here.</t>
  </si>
  <si>
    <t>Je pense que tu seras heureuse ici.</t>
  </si>
  <si>
    <t>I think that's an important point.</t>
  </si>
  <si>
    <t>Je pense que c'est un point important.</t>
  </si>
  <si>
    <t>I think there's a market for that.</t>
  </si>
  <si>
    <t>Je pense qu'il y a un marché pour ça.</t>
  </si>
  <si>
    <t>I think there's been some mistake.</t>
  </si>
  <si>
    <t>I think we both know why I'm here.</t>
  </si>
  <si>
    <t>Je pense que nous savons tous deux pourquoi je suis ici.</t>
  </si>
  <si>
    <t>Je pense que nous savons toutes deux pourquoi je suis ici.</t>
  </si>
  <si>
    <t>Je pense que nous savons tous les deux pourquoi je suis ici.</t>
  </si>
  <si>
    <t>Je pense que nous savons toutes les deux pourquoi je suis ici.</t>
  </si>
  <si>
    <t>I think we can work something out.</t>
  </si>
  <si>
    <t>Je pense que nous pouvons arranger quelque chose.</t>
  </si>
  <si>
    <t>I think we could be great friends.</t>
  </si>
  <si>
    <t>Je pense que nous pourrions être de grands amis.</t>
  </si>
  <si>
    <t>I think we should all go together.</t>
  </si>
  <si>
    <t>Je pense que nous devrions y aller tous ensemble.</t>
  </si>
  <si>
    <t>Je pense que nous devrions y aller toutes ensemble.</t>
  </si>
  <si>
    <t>I think we should be getting back.</t>
  </si>
  <si>
    <t>Je pense que nous devrions commencer à rentrer.</t>
  </si>
  <si>
    <t>I think we should call the police.</t>
  </si>
  <si>
    <t>Je pense que nous devrions appeler la police.</t>
  </si>
  <si>
    <t>I think we should just be friends.</t>
  </si>
  <si>
    <t>Je pense que nous devrions être simplement amis.</t>
  </si>
  <si>
    <t>I think we should stop doing that.</t>
  </si>
  <si>
    <t>Je pense que nous devrions arrêter de faire ça.</t>
  </si>
  <si>
    <t>I think we shouldn't get involved.</t>
  </si>
  <si>
    <t>Je pense que nous ne devrions pas être impliqués.</t>
  </si>
  <si>
    <t>I think we'll make it if we hurry.</t>
  </si>
  <si>
    <t>Je pense que nous pouvons y arriver si nous nous dépêchons.</t>
  </si>
  <si>
    <t>I think you made the right choice.</t>
  </si>
  <si>
    <t>Je pense que vous avez fait le bon choix.</t>
  </si>
  <si>
    <t>Je pense que tu as fait le bon choix.</t>
  </si>
  <si>
    <t>I think you might be overreacting.</t>
  </si>
  <si>
    <t>Je pense qu'il se pourrait que tu dramatises.</t>
  </si>
  <si>
    <t>Je pense qu'il se pourrait que vous dramatisiez.</t>
  </si>
  <si>
    <t>Je pense qu'il se pourrait que tu réagisses de manière excessive.</t>
  </si>
  <si>
    <t>Je pense qu'il se pourrait que vous réagissiez de manière excessive.</t>
  </si>
  <si>
    <t>I think you must be getting tired.</t>
  </si>
  <si>
    <t>I think you ought to rest a while.</t>
  </si>
  <si>
    <t>Je pense que vous devriez vous reposer un moment.</t>
  </si>
  <si>
    <t>Je pense que tu devrais te reposer un moment.</t>
  </si>
  <si>
    <t>I think you owe me an explanation.</t>
  </si>
  <si>
    <t>Je pense que tu me dois une explication.</t>
  </si>
  <si>
    <t>Je pense que vous me devez une explication.</t>
  </si>
  <si>
    <t>I think you should do it yourself.</t>
  </si>
  <si>
    <t>Je pense que tu devrais le faire toi-même.</t>
  </si>
  <si>
    <t>I think you'd better come with me.</t>
  </si>
  <si>
    <t>Je pense que tu ferais mieux de venir avec moi.</t>
  </si>
  <si>
    <t>I think you'd better go on a diet.</t>
  </si>
  <si>
    <t>Je pense que vous feriez mieux de faire un régime.</t>
  </si>
  <si>
    <t>Je pense que ce serait mieux que tu fasses un régime.</t>
  </si>
  <si>
    <t>I think you're on the right track.</t>
  </si>
  <si>
    <t>Je pense que tu es sur la bonne voie.</t>
  </si>
  <si>
    <t>I think you're sitting in my seat.</t>
  </si>
  <si>
    <t>Je pense que vous êtes assis à ma place.</t>
  </si>
  <si>
    <t>I think you've been very immature.</t>
  </si>
  <si>
    <t>Je pense que tu as été très immature.</t>
  </si>
  <si>
    <t>Je pense que vous avez été très immature.</t>
  </si>
  <si>
    <t>I thought I could be of some help.</t>
  </si>
  <si>
    <t>Je pensais pouvoir aider d'une quelconque manière.</t>
  </si>
  <si>
    <t>I thought I knew all your secrets.</t>
  </si>
  <si>
    <t>Je pensais connaître tous tes secrets.</t>
  </si>
  <si>
    <t>Je pensais connaître tous vos secrets.</t>
  </si>
  <si>
    <t>I thought I might be able to help.</t>
  </si>
  <si>
    <t>J'ai pensé que je pourrais peut-être être utile.</t>
  </si>
  <si>
    <t>I thought I told you to go to bed.</t>
  </si>
  <si>
    <t>Je pensais t'avoir dit d'aller te coucher.</t>
  </si>
  <si>
    <t>I thought I'd never see you again.</t>
  </si>
  <si>
    <t>Je pensais ne jamais te revoir.</t>
  </si>
  <si>
    <t>Je pensais ne jamais vous revoir.</t>
  </si>
  <si>
    <t>Je pensais que je ne te reverrais jamais.</t>
  </si>
  <si>
    <t>Je pensais que je ne vous reverrais jamais.</t>
  </si>
  <si>
    <t>I thought Tom would be at the bar.</t>
  </si>
  <si>
    <t>Je pensais que Tom serait au bar.</t>
  </si>
  <si>
    <t>I thought Tom would be here today.</t>
  </si>
  <si>
    <t>Je pensais que Tom serait là aujourd'hui.</t>
  </si>
  <si>
    <t>I thought Tom would want the work.</t>
  </si>
  <si>
    <t>Je pensais que Tom voudrait le travail.</t>
  </si>
  <si>
    <t>I thought about you the other day.</t>
  </si>
  <si>
    <t>J'ai pensé à toi l'autre jour.</t>
  </si>
  <si>
    <t>J'ai pensé à vous l'autre jour.</t>
  </si>
  <si>
    <t>I thought it might be of some use.</t>
  </si>
  <si>
    <t>I thought it would be a good idea.</t>
  </si>
  <si>
    <t>J'ai pensé que ce serait une bonne idée.</t>
  </si>
  <si>
    <t>I thought it would make you laugh.</t>
  </si>
  <si>
    <t>Je pensais que ça te ferait rire.</t>
  </si>
  <si>
    <t>I thought it'd be easier that way.</t>
  </si>
  <si>
    <t>J'ai pensé que ce serait plus facile ainsi.</t>
  </si>
  <si>
    <t>I thought it'd be easier this way.</t>
  </si>
  <si>
    <t>I thought that I was a good coach.</t>
  </si>
  <si>
    <t>I thought that Tom did a nice job.</t>
  </si>
  <si>
    <t>I thought that Tom was a musician.</t>
  </si>
  <si>
    <t>I thought that Tom would say that.</t>
  </si>
  <si>
    <t>I thought that he was a physician.</t>
  </si>
  <si>
    <t>I thought that they wouldn't come.</t>
  </si>
  <si>
    <t>I thought that this was important.</t>
  </si>
  <si>
    <t>I thought that we could do better.</t>
  </si>
  <si>
    <t>I thought that would interest you.</t>
  </si>
  <si>
    <t>Je pensais que ça t'intéresserait.</t>
  </si>
  <si>
    <t>Je pensais que ça vous intéresserait.</t>
  </si>
  <si>
    <t>I thought that you read my resume.</t>
  </si>
  <si>
    <t>I thought that you wanted to wait.</t>
  </si>
  <si>
    <t>I thought that you were in charge.</t>
  </si>
  <si>
    <t>I thought that you'd want it back.</t>
  </si>
  <si>
    <t>I thought that you'd want to know.</t>
  </si>
  <si>
    <t>I thought the food was too greasy.</t>
  </si>
  <si>
    <t>J'ai pensé que la nourriture était trop grasse.</t>
  </si>
  <si>
    <t>I thought the questions were easy.</t>
  </si>
  <si>
    <t>Je pensais que les questions étaient faciles.</t>
  </si>
  <si>
    <t>I thought they were all Canadians.</t>
  </si>
  <si>
    <t>Je pensais qu'ils étaient tous canadiens.</t>
  </si>
  <si>
    <t>Je croyais qu'ils étaient tous Canadiens.</t>
  </si>
  <si>
    <t>I thought this might interest you.</t>
  </si>
  <si>
    <t>J'ai pensé que cela pourrait t'intéresser.</t>
  </si>
  <si>
    <t>I thought we had an understanding.</t>
  </si>
  <si>
    <t>Je pensais que nous nous étions entendus.</t>
  </si>
  <si>
    <t>Je pensais que nous nous étions entendues.</t>
  </si>
  <si>
    <t>I thought you had all the answers.</t>
  </si>
  <si>
    <t>Je pensais que tu avais toutes les réponses.</t>
  </si>
  <si>
    <t>Je pensais que tu disposais de toutes les réponses.</t>
  </si>
  <si>
    <t>Je pensais que vous aviez toutes les réponses.</t>
  </si>
  <si>
    <t>Je pensais que vous disposiez de toutes les réponses.</t>
  </si>
  <si>
    <t>I thought you might be interested.</t>
  </si>
  <si>
    <t>J'ai pensé que cela pourrait vous intéresser.</t>
  </si>
  <si>
    <t>I thought you'd already done that.</t>
  </si>
  <si>
    <t>Je pensais que tu l'avais déjà fait.</t>
  </si>
  <si>
    <t>I thought your house was downtown.</t>
  </si>
  <si>
    <t>Je pensais que ta maison se trouvait au centre-ville.</t>
  </si>
  <si>
    <t>Je pensais que votre maison se situait au centre-ville.</t>
  </si>
  <si>
    <t>I told Tom he should study French.</t>
  </si>
  <si>
    <t>J'ai dit à Tom qu'il devait étudier le français.</t>
  </si>
  <si>
    <t>I told the news to everyone I met.</t>
  </si>
  <si>
    <t>J'ai raconté les nouvelles à tous ceux que j'ai rencontrés.</t>
  </si>
  <si>
    <t>I told you I need a few more days.</t>
  </si>
  <si>
    <t>Je t'ai dit que j'avais besoin de quelques jours de plus.</t>
  </si>
  <si>
    <t>Je vous ai dit qu'il me fallait quelques jours supplémentaires.</t>
  </si>
  <si>
    <t>I told you it was a waste of time.</t>
  </si>
  <si>
    <t>Je t'ai dit que c'était une perte de temps.</t>
  </si>
  <si>
    <t>Je vous ai dit que c'était une perte de temps.</t>
  </si>
  <si>
    <t>I told you not to call me at work.</t>
  </si>
  <si>
    <t>Je vous ai dit de ne pas m'appeler au travail.</t>
  </si>
  <si>
    <t>Je t'ai dit de ne pas m'appeler au travail.</t>
  </si>
  <si>
    <t>I told you to leave it in the car.</t>
  </si>
  <si>
    <t>Je t'ai dit de le laisser dans la voiture.</t>
  </si>
  <si>
    <t>Je t'ai dit de la laisser dans la voiture.</t>
  </si>
  <si>
    <t>Je vous ai dit de le laisser dans la voiture.</t>
  </si>
  <si>
    <t>Je vous ai dit de la laisser dans la voiture.</t>
  </si>
  <si>
    <t>I took on the job of proofreading.</t>
  </si>
  <si>
    <t>J'ai pris un emploi de correcteur.</t>
  </si>
  <si>
    <t>I took part in the sporting event.</t>
  </si>
  <si>
    <t>Je pris part à la manifestation sportive.</t>
  </si>
  <si>
    <t>I took the liberty of calling her.</t>
  </si>
  <si>
    <t>J'ai pris la liberté de l'appeler.</t>
  </si>
  <si>
    <t>Je me suis permis de l'appeler.</t>
  </si>
  <si>
    <t>I totally agree with what you say.</t>
  </si>
  <si>
    <t>Je suis entièrement d'accord avec ce que tu dis.</t>
  </si>
  <si>
    <t>Je suis entièrement d'accord avec ce que vous dites.</t>
  </si>
  <si>
    <t>I tried doing that a few days ago.</t>
  </si>
  <si>
    <t>J'ai essayé de faire ça il y a quelques jours.</t>
  </si>
  <si>
    <t>I tried not to look into her eyes.</t>
  </si>
  <si>
    <t>J'ai essayé de ne pas la regarder dans les yeux.</t>
  </si>
  <si>
    <t>I tried to call you, but couldn't.</t>
  </si>
  <si>
    <t>J'ai essayé de t'appeler mais je n'ai pas pu.</t>
  </si>
  <si>
    <t>J'ai essayé de vous appeler mais je n'ai pas pu.</t>
  </si>
  <si>
    <t>I tried to eat it, but I couldn't.</t>
  </si>
  <si>
    <t>J'ai essayé de le manger, mais je n'ai pas pu.</t>
  </si>
  <si>
    <t>I tried to hide my disappointment.</t>
  </si>
  <si>
    <t>J'ai essayé de cacher ma déception.</t>
  </si>
  <si>
    <t>I tried writing with my left hand.</t>
  </si>
  <si>
    <t>J'ai tenté d'écrire de la main gauche.</t>
  </si>
  <si>
    <t>I try to never eat after 8:00 p.m.</t>
  </si>
  <si>
    <t>J'essaie de ne jamais manger après huit heures.</t>
  </si>
  <si>
    <t>I usually get up at eight o'clock.</t>
  </si>
  <si>
    <t>J'ai l'habitude de me lever à huit heures.</t>
  </si>
  <si>
    <t>I usually got to bed about eleven.</t>
  </si>
  <si>
    <t>Je vais d'habitude au lit vers onze heures environ.</t>
  </si>
  <si>
    <t>I value your friendship very much.</t>
  </si>
  <si>
    <t>J'apprécie énormément ton amitié.</t>
  </si>
  <si>
    <t>J'accorde une très haute valeur à ton amitié.</t>
  </si>
  <si>
    <t>I volunteer at a homeless shelter.</t>
  </si>
  <si>
    <t>Je fais du bénévolat dans un refuge pour sans-abri.</t>
  </si>
  <si>
    <t>I walked until my legs felt tired.</t>
  </si>
  <si>
    <t>J'ai marché jusqu'à ce que mes jambes se fatiguent.</t>
  </si>
  <si>
    <t>I want Tom to take a look at that.</t>
  </si>
  <si>
    <t>Je veux que Tom jette un coup d'œil là-dessus.</t>
  </si>
  <si>
    <t>I want a large tube of toothpaste.</t>
  </si>
  <si>
    <t>Je veux un gros tube de dentifrice.</t>
  </si>
  <si>
    <t>I want a massage. I need to relax.</t>
  </si>
  <si>
    <t>J’ai envie d’un massage. J'ai besoin de me détendre.</t>
  </si>
  <si>
    <t>I want a tie to go with this suit.</t>
  </si>
  <si>
    <t>Je veux une cravate qui aille avec ce costume.</t>
  </si>
  <si>
    <t>I want for you and me to be happy.</t>
  </si>
  <si>
    <t>I want my father to see the movie.</t>
  </si>
  <si>
    <t>Je veux que mon père voie le film.</t>
  </si>
  <si>
    <t>I want to be the first to do that.</t>
  </si>
  <si>
    <t>Je veux être le premier à faire ça.</t>
  </si>
  <si>
    <t>I want to be treated with respect.</t>
  </si>
  <si>
    <t>Je veux qu'on me traite avec respect.</t>
  </si>
  <si>
    <t>I want to buy a new pair of shoes.</t>
  </si>
  <si>
    <t>Je souhaite acheter une nouvelle paire de chaussures.</t>
  </si>
  <si>
    <t>Je veux acheter une nouvelle paire de chaussures.</t>
  </si>
  <si>
    <t>I want to buy a pair of ski boots.</t>
  </si>
  <si>
    <t>Je veux acheter une paire de chaussures de ski.</t>
  </si>
  <si>
    <t>I want to eat meat and vegetables.</t>
  </si>
  <si>
    <t>Je veux manger de la viande et des légumes.</t>
  </si>
  <si>
    <t>I want to go to Australia someday.</t>
  </si>
  <si>
    <t>Je veux visiter un jour l'Australie.</t>
  </si>
  <si>
    <t>I want to hear you play the piano.</t>
  </si>
  <si>
    <t>Je veux t'entendre jouer du piano.</t>
  </si>
  <si>
    <t>Je veux vous entendre jouer du piano.</t>
  </si>
  <si>
    <t>Je veux t'entendre jouer au piano.</t>
  </si>
  <si>
    <t>Je veux vous entendre jouer au piano.</t>
  </si>
  <si>
    <t>I want to know what's in this box.</t>
  </si>
  <si>
    <t>Je veux savoir ce qu'il y a dans cette boîte.</t>
  </si>
  <si>
    <t>Je souhaite savoir ce qui se trouve dans cette boîte.</t>
  </si>
  <si>
    <t>I want to know where it came from.</t>
  </si>
  <si>
    <t>Je veux savoir d'où c'est venu.</t>
  </si>
  <si>
    <t>I want to learn some French songs.</t>
  </si>
  <si>
    <t>Je veux apprendre quelques chansons françaises.</t>
  </si>
  <si>
    <t>I want to move to the countryside.</t>
  </si>
  <si>
    <t>Je veux déménager à la campagne.</t>
  </si>
  <si>
    <t>I want to name the baby after you.</t>
  </si>
  <si>
    <t>Je veux donner ton nom au bébé.</t>
  </si>
  <si>
    <t>Je veux donner votre nom au bébé.</t>
  </si>
  <si>
    <t>I want to see what I'm capable of.</t>
  </si>
  <si>
    <t>Je veux voir ce dont je suis capable.</t>
  </si>
  <si>
    <t>I want to see what I'm up against.</t>
  </si>
  <si>
    <t>Je veux voir à quoi je fais face.</t>
  </si>
  <si>
    <t>Je veux voir à quoi je me confronte.</t>
  </si>
  <si>
    <t>Je veux voir à quoi je suis confronté.</t>
  </si>
  <si>
    <t>Je veux voir à quoi je suis confrontée.</t>
  </si>
  <si>
    <t>I want to set the record straight.</t>
  </si>
  <si>
    <t>Je veux remettre les pendules à l'heure.</t>
  </si>
  <si>
    <t>I want to talk to you after class.</t>
  </si>
  <si>
    <t>Je veux vous parler après le cours.</t>
  </si>
  <si>
    <t>Je veux te parler après le cours.</t>
  </si>
  <si>
    <t>I want to thank you for your time.</t>
  </si>
  <si>
    <t>Je veux vous remercier pour votre temps.</t>
  </si>
  <si>
    <t>Je veux te remercier pour ton temps.</t>
  </si>
  <si>
    <t>I want to travel around the world.</t>
  </si>
  <si>
    <t>Je voudrais voyager autour du monde.</t>
  </si>
  <si>
    <t>Je veux voyager dans le monde entier.</t>
  </si>
  <si>
    <t>Je veux voyager à travers le monde.</t>
  </si>
  <si>
    <t>Je veux faire le tour du monde.</t>
  </si>
  <si>
    <t>I want to visit Australia one day.</t>
  </si>
  <si>
    <t>I want to visit Australia someday.</t>
  </si>
  <si>
    <t>I want what's best for both of us.</t>
  </si>
  <si>
    <t>Je veux ce qui est mieux pour nous deux.</t>
  </si>
  <si>
    <t>I want you all to be very careful.</t>
  </si>
  <si>
    <t>Je veux que vous soyez toutes très prudentes.</t>
  </si>
  <si>
    <t>Je veux que vous soyez tous très prudents.</t>
  </si>
  <si>
    <t>I want you to do that immediately.</t>
  </si>
  <si>
    <t>I want you to find out about that.</t>
  </si>
  <si>
    <t>Je veux que tu te renseignes à ce sujet.</t>
  </si>
  <si>
    <t>Je veux que vous vous renseigniez à ce sujet.</t>
  </si>
  <si>
    <t>I want you to have a copy of this.</t>
  </si>
  <si>
    <t>Je veux que vous ayez une copie de ceci.</t>
  </si>
  <si>
    <t>Je veux que tu aies une copie de ceci.</t>
  </si>
  <si>
    <t>I want you to help me clean it up.</t>
  </si>
  <si>
    <t>Je veux que tu m'aides à le nettoyer.</t>
  </si>
  <si>
    <t>Je veux que tu m'aides à la nettoyer.</t>
  </si>
  <si>
    <t>Je veux que vous m'aidiez à le nettoyer.</t>
  </si>
  <si>
    <t>Je veux que vous m'aidiez à la nettoyer.</t>
  </si>
  <si>
    <t>I want you to keep your eyes open.</t>
  </si>
  <si>
    <t>Je veux que tu gardes les yeux ouverts.</t>
  </si>
  <si>
    <t>Je veux que vous gardiez les yeux ouverts.</t>
  </si>
  <si>
    <t>I want you to know how sorry I am.</t>
  </si>
  <si>
    <t>Je veux que vous sachiez combien je suis désolé.</t>
  </si>
  <si>
    <t>Je veux que vous sachiez combien je suis désolée.</t>
  </si>
  <si>
    <t>Je veux que tu saches combien je suis désolé.</t>
  </si>
  <si>
    <t>Je veux que tu saches combien je suis désolée.</t>
  </si>
  <si>
    <t>I want you to listen to this song.</t>
  </si>
  <si>
    <t>Je veux que vous écoutiez cette chanson.</t>
  </si>
  <si>
    <t>Je veux que tu écoutes cette chanson.</t>
  </si>
  <si>
    <t>I want you to look out the window.</t>
  </si>
  <si>
    <t>Je veux que vous regardiez par la fenêtre.</t>
  </si>
  <si>
    <t>Je veux que tu regardes par la fenêtre.</t>
  </si>
  <si>
    <t>I want you to return to your seat.</t>
  </si>
  <si>
    <t>Je veux que tu retournes à ta place.</t>
  </si>
  <si>
    <t>Je veux que tu retournes sur ta chaise.</t>
  </si>
  <si>
    <t>Je veux que vous retourniez à votre place.</t>
  </si>
  <si>
    <t>Je veux que vous retourniez sur votre chaise.</t>
  </si>
  <si>
    <t>I want you to take a look at this.</t>
  </si>
  <si>
    <t>Je veux que tu jettes un œil à ceci.</t>
  </si>
  <si>
    <t>Je veux que vous jetiez un œil à ceci.</t>
  </si>
  <si>
    <t>I want your name and badge number.</t>
  </si>
  <si>
    <t>Je veux votre nom et votre numéro de plaque d'identification.</t>
  </si>
  <si>
    <t>Je veux votre nom et votre numéro de carte d'identification.</t>
  </si>
  <si>
    <t>Je veux votre nom et votre numéro de passe.</t>
  </si>
  <si>
    <t>I wanted to give up on everything.</t>
  </si>
  <si>
    <t>Je voulais tout abandonner.</t>
  </si>
  <si>
    <t>I wanted to make you feel at home.</t>
  </si>
  <si>
    <t>I wanted to see what would happen.</t>
  </si>
  <si>
    <t>Je voulais voir ce qui arriverait.</t>
  </si>
  <si>
    <t>Je voulais voir ce qui surviendrait.</t>
  </si>
  <si>
    <t>I wanted you to have a little fun.</t>
  </si>
  <si>
    <t>Je voulais que vous ayez un peu de distraction.</t>
  </si>
  <si>
    <t>Je voulais que tu aies un peu de distraction.</t>
  </si>
  <si>
    <t>I was a teacher for fifteen years.</t>
  </si>
  <si>
    <t>J'ai été enseignant pendant quinze ans.</t>
  </si>
  <si>
    <t>J'ai été enseignante pendant quinze ans.</t>
  </si>
  <si>
    <t>I was able to answer the question.</t>
  </si>
  <si>
    <t>J'ai été capable de répondre à la question.</t>
  </si>
  <si>
    <t>I was affected by the summer heat.</t>
  </si>
  <si>
    <t>Je fus incommodé par la chaleur estivale.</t>
  </si>
  <si>
    <t>I was already married at your age.</t>
  </si>
  <si>
    <t>À votre âge, j'étais déjà mariée.</t>
  </si>
  <si>
    <t>I was asked to give you a message.</t>
  </si>
  <si>
    <t>On m’a demandé de vous remettre un message.</t>
  </si>
  <si>
    <t>On m’a demandé de vous délivrer un message.</t>
  </si>
  <si>
    <t>I was asked to rewrite the report.</t>
  </si>
  <si>
    <t>On m'a demandé de réécrire le rapport.</t>
  </si>
  <si>
    <t>I was astonished by his ignorance.</t>
  </si>
  <si>
    <t>J'étais étonné de son ignorance.</t>
  </si>
  <si>
    <t>I was at a loss as to what to say.</t>
  </si>
  <si>
    <t>I was beginning to have my doubts.</t>
  </si>
  <si>
    <t>Je commençais à avoir des doutes.</t>
  </si>
  <si>
    <t>I was born the same day as my dog.</t>
  </si>
  <si>
    <t>Je suis né le même jour que mon chien.</t>
  </si>
  <si>
    <t>Je suis née le même jour que mon chien.</t>
  </si>
  <si>
    <t>I was born the year the war ended.</t>
  </si>
  <si>
    <t>Je suis né l'année où la guerre s'est terminée.</t>
  </si>
  <si>
    <t>Je suis née l'année où la guerre s'est terminée.</t>
  </si>
  <si>
    <t>Je suis né l'année où la guerre s'est achevée.</t>
  </si>
  <si>
    <t>Je suis née l'année où la guerre s'est achevée.</t>
  </si>
  <si>
    <t>I was chained to the desk all day.</t>
  </si>
  <si>
    <t>J'étais enchaîné au bureau toute la journée.</t>
  </si>
  <si>
    <t>I was cold, so I put on a sweater.</t>
  </si>
  <si>
    <t>J'avais froid, alors j'ai mis un pull.</t>
  </si>
  <si>
    <t>I was going to ask Tom to do that.</t>
  </si>
  <si>
    <t>J'allais demander à Tom de faire cela.</t>
  </si>
  <si>
    <t>I was hoping you wouldn't do that.</t>
  </si>
  <si>
    <t>J'espérais que tu ne ferais pas ça.</t>
  </si>
  <si>
    <t>J'espérais que vous ne le feriez pas.</t>
  </si>
  <si>
    <t>I was in school yesterday morning.</t>
  </si>
  <si>
    <t>J'étais à l'école hier matin.</t>
  </si>
  <si>
    <t>I was in the garden all afternoon.</t>
  </si>
  <si>
    <t>J'étais dans le jardin tout l'après-midi.</t>
  </si>
  <si>
    <t>I was just talking to your mother.</t>
  </si>
  <si>
    <t>Je parlais juste à ta mère.</t>
  </si>
  <si>
    <t>I was looking for the right words.</t>
  </si>
  <si>
    <t>Je cherchais les bons mots.</t>
  </si>
  <si>
    <t>I was moved to tears by the story.</t>
  </si>
  <si>
    <t>Je fus ému aux larmes par l'histoire.</t>
  </si>
  <si>
    <t>J'ai été ému aux larmes par l'histoire.</t>
  </si>
  <si>
    <t>Je fus émue aux larmes par l'histoire.</t>
  </si>
  <si>
    <t>J'ai été émue aux larmes par l'histoire.</t>
  </si>
  <si>
    <t>I was obliged to go out yesterday.</t>
  </si>
  <si>
    <t>J'ai été obligé de sortir, hier.</t>
  </si>
  <si>
    <t>I was present at school yesterday.</t>
  </si>
  <si>
    <t>J'étais présent à l'école, hier.</t>
  </si>
  <si>
    <t>C'est moi qui étais présent à l'école, hier.</t>
  </si>
  <si>
    <t>I was really young when I met you.</t>
  </si>
  <si>
    <t>J'étais vraiment jeune lorsque je t'ai rencontré.</t>
  </si>
  <si>
    <t>J'étais vraiment jeune lorsque je t'ai rencontrée.</t>
  </si>
  <si>
    <t>J'étais vraiment jeune lorsque je vous ai rencontré.</t>
  </si>
  <si>
    <t>J'étais vraiment jeune lorsque je vous ai rencontrés.</t>
  </si>
  <si>
    <t>I was starting to worry about you.</t>
  </si>
  <si>
    <t>Je commençais à m'inquiéter à ton sujet.</t>
  </si>
  <si>
    <t>Je commençais à m'inquiéter à votre sujet.</t>
  </si>
  <si>
    <t>I was stupid enough to believe it.</t>
  </si>
  <si>
    <t>Je fus assez stupide pour le croire.</t>
  </si>
  <si>
    <t>I was supposed to leave yesterday.</t>
  </si>
  <si>
    <t>J'étais censé partir hier.</t>
  </si>
  <si>
    <t>I was surprised by Tom's strength.</t>
  </si>
  <si>
    <t>J'ai été surpris par la force de Tom.</t>
  </si>
  <si>
    <t>I was surprised by what I learned.</t>
  </si>
  <si>
    <t>Je fus surpris par ce que j'appris.</t>
  </si>
  <si>
    <t>J'ai été surpris par ce que j'ai appris.</t>
  </si>
  <si>
    <t>Je fus surprise par ce que j'appris.</t>
  </si>
  <si>
    <t>J'ai été surprise par ce que j'ai appris.</t>
  </si>
  <si>
    <t>I was taken aback by his rudeness.</t>
  </si>
  <si>
    <t>J'ai été affligé par sa grossièreté.</t>
  </si>
  <si>
    <t>I was ten minutes late for school.</t>
  </si>
  <si>
    <t>Je suis arrivé 10 minutes en retard à l'école.</t>
  </si>
  <si>
    <t>I was the first to begin speaking.</t>
  </si>
  <si>
    <t>Je fus le premier à prendre la parole.</t>
  </si>
  <si>
    <t>Je fus le premier à commencer à m'exprimer.</t>
  </si>
  <si>
    <t>I was thinking about other things.</t>
  </si>
  <si>
    <t>Je pensais à autre chose.</t>
  </si>
  <si>
    <t>Je pensais à d'autres trucs.</t>
  </si>
  <si>
    <t>I was tired, but I couldn't sleep.</t>
  </si>
  <si>
    <t>J'étais fatigué, mais je ne pouvais pas dormir.</t>
  </si>
  <si>
    <t>J'étais fatiguée, mais je ne pouvais pas dormir.</t>
  </si>
  <si>
    <t>I was totally unprepared for this.</t>
  </si>
  <si>
    <t>Je n'étais absolument pas préparé à ceci.</t>
  </si>
  <si>
    <t>I was trapped in a vicious circle.</t>
  </si>
  <si>
    <t>Je me suis retrouvé piégé dans un cercle vicieux.</t>
  </si>
  <si>
    <t>Je me suis retrouvée piégée dans un cercle vicieux.</t>
  </si>
  <si>
    <t>I was very shy when I was a child.</t>
  </si>
  <si>
    <t>I was waiting for you to get back.</t>
  </si>
  <si>
    <t>J'attendais que tu reviennes.</t>
  </si>
  <si>
    <t>I was waiting for you to say that.</t>
  </si>
  <si>
    <t>J'attendais que tu dises ça.</t>
  </si>
  <si>
    <t>I was walking to the station then.</t>
  </si>
  <si>
    <t>Je marchais vers la gare à ce moment-là.</t>
  </si>
  <si>
    <t>I was wondering if you could help.</t>
  </si>
  <si>
    <t>Je me demandais si tu pouvais fournir de l’aide.</t>
  </si>
  <si>
    <t>I wasn't able to examine anything.</t>
  </si>
  <si>
    <t>Je n'ai pas pu examiner quoi que ce soit.</t>
  </si>
  <si>
    <t>I wasn't able to take care of Tom.</t>
  </si>
  <si>
    <t>Je n'étais pas capable de prendre soin de Tom.</t>
  </si>
  <si>
    <t>Je n'étais pas capable de m'occuper de Tom.</t>
  </si>
  <si>
    <t>I wasn't aware what was happening.</t>
  </si>
  <si>
    <t>Je n'étais pas au courant de ce qui se passait.</t>
  </si>
  <si>
    <t>I wasn't expecting you to do that.</t>
  </si>
  <si>
    <t>Je ne m'attendais pas à ce que vous fassiez cela.</t>
  </si>
  <si>
    <t>Je ne m'attendais pas à ce que tu fasses ça.</t>
  </si>
  <si>
    <t>I wasn't told where we were going.</t>
  </si>
  <si>
    <t>On ne m'a pas dit où nous allions.</t>
  </si>
  <si>
    <t>Je n'ai pas été informé d'où nous allions.</t>
  </si>
  <si>
    <t>I watch television before I study.</t>
  </si>
  <si>
    <t>Je regarde la télévision avant d'étudier.</t>
  </si>
  <si>
    <t>I watch the news almost every day.</t>
  </si>
  <si>
    <t>Je regarde les informations presque tous les jours.</t>
  </si>
  <si>
    <t>I went for a drive in the country.</t>
  </si>
  <si>
    <t>J'allai faire un tour en voiture dans la campagne.</t>
  </si>
  <si>
    <t>Je suis allé faire un tour en voiture dans la campagne.</t>
  </si>
  <si>
    <t>I went to sleep during the lesson.</t>
  </si>
  <si>
    <t>Je me suis endormi pendant le cours.</t>
  </si>
  <si>
    <t>I went to the hospital to see Tom.</t>
  </si>
  <si>
    <t>Je suis allée à l'hôpital rendre visite à Tom.</t>
  </si>
  <si>
    <t>I went to the park to play tennis.</t>
  </si>
  <si>
    <t>Je suis allé au parc pour jouer au tennis.</t>
  </si>
  <si>
    <t>I will be free tomorrow afternoon.</t>
  </si>
  <si>
    <t>Je serai libre demain après-midi.</t>
  </si>
  <si>
    <t>I will finish my homework by nine.</t>
  </si>
  <si>
    <t>J'aurai fini mes devoirs à 9 heures.</t>
  </si>
  <si>
    <t>I will follow you wherever you go.</t>
  </si>
  <si>
    <t>Je te suivrai où que tu ailles.</t>
  </si>
  <si>
    <t>I will give him the book tomorrow.</t>
  </si>
  <si>
    <t>Demain je lui donnerai le livre.</t>
  </si>
  <si>
    <t>Je lui donnerai le livre demain.</t>
  </si>
  <si>
    <t>I will give you whatever you want.</t>
  </si>
  <si>
    <t>Je te donnerai tout ce que tu veux.</t>
  </si>
  <si>
    <t>I will have him repair this watch.</t>
  </si>
  <si>
    <t>Je lui ferai réparer cette montre.</t>
  </si>
  <si>
    <t>I will leave it to your judgement.</t>
  </si>
  <si>
    <t>Je laisse cela à votre jugement.</t>
  </si>
  <si>
    <t>I will never forget your kindness.</t>
  </si>
  <si>
    <t>I will pick him up at the station.</t>
  </si>
  <si>
    <t>J'irai le chercher à la gare.</t>
  </si>
  <si>
    <t>I will play tennis this afternoon.</t>
  </si>
  <si>
    <t>Je vais jouer au tennis cet après-midi.</t>
  </si>
  <si>
    <t>I will repair that machine myself.</t>
  </si>
  <si>
    <t>I wish I had a reason not to stay.</t>
  </si>
  <si>
    <t>Si seulement j'avais une raison de ne pas rester !</t>
  </si>
  <si>
    <t>I wish I had as much money as you.</t>
  </si>
  <si>
    <t>J'aimerais avoir autant d'argent que toi.</t>
  </si>
  <si>
    <t>I wish I had asked you for advice.</t>
  </si>
  <si>
    <t>I wish I had eaten something else.</t>
  </si>
  <si>
    <t>J'aurais aimé avoir mangé quelque chose d'autre.</t>
  </si>
  <si>
    <t>I wish I were as smart as you are.</t>
  </si>
  <si>
    <t>J'aimerais être aussi malin que vous ne l'êtes.</t>
  </si>
  <si>
    <t>J'aimerais être aussi intelligent que vous.</t>
  </si>
  <si>
    <t>I wish it weren't true, but it is.</t>
  </si>
  <si>
    <t>J'aimerais que ce ne soit pas vrai, mais ça l'est.</t>
  </si>
  <si>
    <t>I wish it would happen more often.</t>
  </si>
  <si>
    <t>J'aimerais que ça se produise plus souvent.</t>
  </si>
  <si>
    <t>I wish my father had lived longer.</t>
  </si>
  <si>
    <t>J'aurais aimé que mon père vive plus longtemps.</t>
  </si>
  <si>
    <t>I wish that it would stop raining.</t>
  </si>
  <si>
    <t>J'aimerais qu'il cesse de pleuvoir.</t>
  </si>
  <si>
    <t>I wish that you were here with me.</t>
  </si>
  <si>
    <t>I wish we had something like that.</t>
  </si>
  <si>
    <t>J'aimerais que nous ayons quelque chose comme ça.</t>
  </si>
  <si>
    <t>I wish you could stay here longer.</t>
  </si>
  <si>
    <t>J'aimerais que tu puisses rester ici plus longtemps.</t>
  </si>
  <si>
    <t>I wish you had told me what to do.</t>
  </si>
  <si>
    <t>J'aurais aimé que tu m'aies dit quoi faire.</t>
  </si>
  <si>
    <t>J'aurais aimé que vous m'ayez dit quoi faire.</t>
  </si>
  <si>
    <t>I wish you'd told me this earlier.</t>
  </si>
  <si>
    <t>J'aurais aimé que tu me le dises plus tôt.</t>
  </si>
  <si>
    <t>I woke up very early this morning.</t>
  </si>
  <si>
    <t>Je me suis levé très tôt ce matin.</t>
  </si>
  <si>
    <t>I won't be able to help you today.</t>
  </si>
  <si>
    <t>Je ne vais pas pouvoir t'aider aujourd'hui.</t>
  </si>
  <si>
    <t>Je ne pourrai pas vous aider aujourd'hui.</t>
  </si>
  <si>
    <t>I won't bore you with the details.</t>
  </si>
  <si>
    <t>Je ne t'ennuierai pas avec les détails.</t>
  </si>
  <si>
    <t>Je ne vais pas t'ennuyer avec les détails.</t>
  </si>
  <si>
    <t>I won't come if it rains tomorrow.</t>
  </si>
  <si>
    <t>Je ne viendrai pas s'il pleut demain.</t>
  </si>
  <si>
    <t>I won't go to Australia this year.</t>
  </si>
  <si>
    <t>Je n'irai pas en Australie cette année.</t>
  </si>
  <si>
    <t>I won't go, unless the rain stops.</t>
  </si>
  <si>
    <t>Je n'irai pas, à moins que la pluie ne s'arrête.</t>
  </si>
  <si>
    <t>I wonder how all of this happened.</t>
  </si>
  <si>
    <t>Je me demande comment tout ceci s'est produit.</t>
  </si>
  <si>
    <t>I wonder if I'll ever get married.</t>
  </si>
  <si>
    <t>Je me demande si je me marierai un jour.</t>
  </si>
  <si>
    <t>I wonder if Tom has a rope ladder.</t>
  </si>
  <si>
    <t>Je me demande si Tom a une échelle de corde.</t>
  </si>
  <si>
    <t>I wonder if Tom is really serious.</t>
  </si>
  <si>
    <t>Je me demande si Tom est vraiment sérieux.</t>
  </si>
  <si>
    <t>I wonder if it will rain tomorrow.</t>
  </si>
  <si>
    <t>Je me demande s'il pleuvra demain.</t>
  </si>
  <si>
    <t>I wonder if the weather will hold.</t>
  </si>
  <si>
    <t>Je me demande si le temps se maintiendra.</t>
  </si>
  <si>
    <t>I wonder what Tom actually thinks.</t>
  </si>
  <si>
    <t>Je me demande ce que Tom pense vraiment.</t>
  </si>
  <si>
    <t>I wonder what could be in the box.</t>
  </si>
  <si>
    <t>Je me demande ce qu'il pourrait y avoir dans la boîte.</t>
  </si>
  <si>
    <t>I wonder where Tom studied French.</t>
  </si>
  <si>
    <t>Je me demande où Tom a étudié le français.</t>
  </si>
  <si>
    <t>I wonder whether I could help Tom.</t>
  </si>
  <si>
    <t>Je me demande si je pourrais aider Tom.</t>
  </si>
  <si>
    <t>I wonder who this package is from.</t>
  </si>
  <si>
    <t>Je me demande de qui provient ce paquet.</t>
  </si>
  <si>
    <t>I wonder whose scissors these are.</t>
  </si>
  <si>
    <t>Je me demande à qui appartiennent ces ciseaux.</t>
  </si>
  <si>
    <t>I wonder whose these scissors are.</t>
  </si>
  <si>
    <t>Je me demande à qui sont ces ciseaux.</t>
  </si>
  <si>
    <t>Je me demande à qui appartiennent ces ciseaux ?</t>
  </si>
  <si>
    <t>I wonder why Tom always does that.</t>
  </si>
  <si>
    <t>Je me demande pourquoi Tom fait toujours ça.</t>
  </si>
  <si>
    <t>I wonder why the dogs are barking.</t>
  </si>
  <si>
    <t>Je me demande pourquoi les chiens aboient.</t>
  </si>
  <si>
    <t>I wonder why this is so expensive.</t>
  </si>
  <si>
    <t>Je me demande pourquoi c'est si cher.</t>
  </si>
  <si>
    <t>I would like some hot tea, please.</t>
  </si>
  <si>
    <t>J'aimerais du thé chaud, s'il vous plaît.</t>
  </si>
  <si>
    <t>I would like to ask two questions.</t>
  </si>
  <si>
    <t>J'aimerais poser deux questions.</t>
  </si>
  <si>
    <t>I would like to improve my French.</t>
  </si>
  <si>
    <t>Je voudrais améliorer mon français.</t>
  </si>
  <si>
    <t>I would like to make a phone call.</t>
  </si>
  <si>
    <t>J'aimerais passer un appel.</t>
  </si>
  <si>
    <t>I would like to see Tom once more.</t>
  </si>
  <si>
    <t>J’aimerais voir Tom une fois de plus.</t>
  </si>
  <si>
    <t>I would like to try this dress on.</t>
  </si>
  <si>
    <t>I would rather die than marry him.</t>
  </si>
  <si>
    <t>Je préférerais plutôt mourir que de l'épouser.</t>
  </si>
  <si>
    <t>I would rather not go there alone.</t>
  </si>
  <si>
    <t>Je ne voudrais pas aller là-bas tout seul.</t>
  </si>
  <si>
    <t>I would walk, except it's too hot.</t>
  </si>
  <si>
    <t>Je marcherais volontiers mais il fait trop chaud.</t>
  </si>
  <si>
    <t>I wouldn't be too sure about that.</t>
  </si>
  <si>
    <t>I wouldn't have made that mistake.</t>
  </si>
  <si>
    <t>Je n'aurais pas fait cette erreur.</t>
  </si>
  <si>
    <t>I wouldn't have said it like that.</t>
  </si>
  <si>
    <t>Je ne l'aurais pas dit.</t>
  </si>
  <si>
    <t>I wouldn't say it was unimportant.</t>
  </si>
  <si>
    <t>Je ne dirais pas que c'était sans importance.</t>
  </si>
  <si>
    <t>Je ne dirais pas que c'était insignifiant.</t>
  </si>
  <si>
    <t>Je ne dirais pas que c'était anodin.</t>
  </si>
  <si>
    <t>I wouldn't sell that at any price.</t>
  </si>
  <si>
    <t>Je ne vendrais ça à aucun prix.</t>
  </si>
  <si>
    <t>I wouldn't want to miss the party.</t>
  </si>
  <si>
    <t>Je ne voudrais pas rater la fête.</t>
  </si>
  <si>
    <t>I wouldn't want to take that risk.</t>
  </si>
  <si>
    <t>Je ne voudrais pas prendre ce risque.</t>
  </si>
  <si>
    <t>I'd be more careful if I were you.</t>
  </si>
  <si>
    <t>Si j'étais vous, je serais plus prudente.</t>
  </si>
  <si>
    <t>Si j'étais vous, je serais plus prudent.</t>
  </si>
  <si>
    <t>Si j'étais toi, je serais plus prudent.</t>
  </si>
  <si>
    <t>Si j'étais toi, je serais plus prudente.</t>
  </si>
  <si>
    <t>À ta place, je serais plus prudente.</t>
  </si>
  <si>
    <t>À ta place, je serais plus prudent.</t>
  </si>
  <si>
    <t>I'd hate to see that happen again.</t>
  </si>
  <si>
    <t>Je détesterais voir cela se reproduire.</t>
  </si>
  <si>
    <t>I'd like a word with you if I may.</t>
  </si>
  <si>
    <t>J'aimerais vous toucher un mot si je peux me permettre.</t>
  </si>
  <si>
    <t>I'd like bread and butter, please.</t>
  </si>
  <si>
    <t>Je voudrais du pain et du beurre, s'il vous plaît.</t>
  </si>
  <si>
    <t>I'd like to buy a good dictionary.</t>
  </si>
  <si>
    <t>J'aimerais acheter un bon dictionnaire.</t>
  </si>
  <si>
    <t>J'aimerais faire l'acquisition d'un bon dictionnaire.</t>
  </si>
  <si>
    <t>I'd like to buy a washing machine.</t>
  </si>
  <si>
    <t>J'aimerais acheter une machine à laver.</t>
  </si>
  <si>
    <t>J'aimerais acquérir une machine à laver.</t>
  </si>
  <si>
    <t>J'aimerais faire l'acquisition d'une machine à laver.</t>
  </si>
  <si>
    <t>I'd like to cancel my reservation.</t>
  </si>
  <si>
    <t>J'aimerais annuler ma réservation.</t>
  </si>
  <si>
    <t>I'd like to change my reservation.</t>
  </si>
  <si>
    <t>J'aimerais changer ma réservation.</t>
  </si>
  <si>
    <t>I'd like to find out what this is.</t>
  </si>
  <si>
    <t>J'aimerais découvrir ce que c'est.</t>
  </si>
  <si>
    <t>J'aimerais découvrir ce qu'est ceci.</t>
  </si>
  <si>
    <t>I'd like to get a little shut eye.</t>
  </si>
  <si>
    <t>J'aimerais faire un petit somme.</t>
  </si>
  <si>
    <t>I'd like to get medical insurance.</t>
  </si>
  <si>
    <t>Je voudrais souscrire une assurance maladie.</t>
  </si>
  <si>
    <t>I'd like to go back to the office.</t>
  </si>
  <si>
    <t>J'aimerais retourner au bureau.</t>
  </si>
  <si>
    <t>I'd like to go somewhere else now.</t>
  </si>
  <si>
    <t>J'aimerais désormais aller quelque part ailleurs.</t>
  </si>
  <si>
    <t>J'aimerais désormais me rendre quelque part ailleurs.</t>
  </si>
  <si>
    <t>I'd like to go to France sometime.</t>
  </si>
  <si>
    <t>J'aimerais aller en France, un jour.</t>
  </si>
  <si>
    <t>I'd like to have a glass of water.</t>
  </si>
  <si>
    <t>I'd like to join a night bus tour.</t>
  </si>
  <si>
    <t>J'aimerais me joindre à une visite guidée en bus, de nuit.</t>
  </si>
  <si>
    <t>I'd like to know if she's arrived.</t>
  </si>
  <si>
    <t>Je voudrais savoir si elle est arrivée.</t>
  </si>
  <si>
    <t>I'd like to play a game of squash.</t>
  </si>
  <si>
    <t>Je ferais bien une partie de squash.</t>
  </si>
  <si>
    <t>I'd like to reserve a single room.</t>
  </si>
  <si>
    <t>J'aimerais réserver une chambre simple.</t>
  </si>
  <si>
    <t>I'd like to sail around the world.</t>
  </si>
  <si>
    <t>J'aimerais voguer autour du monde.</t>
  </si>
  <si>
    <t>J'aimerais naviguer autour du monde.</t>
  </si>
  <si>
    <t>J'aimerais naviguer autour du monde à la voile.</t>
  </si>
  <si>
    <t>I'd like to see someone do better.</t>
  </si>
  <si>
    <t>Je voudrais voir quelqu'un faire mieux.</t>
  </si>
  <si>
    <t>I'd like to see that ring, please.</t>
  </si>
  <si>
    <t>J'aimerais voir cette bague, je vous prie.</t>
  </si>
  <si>
    <t>J'aimerais voir cette bague, je te prie.</t>
  </si>
  <si>
    <t>I'd like to sit here for a moment.</t>
  </si>
  <si>
    <t>J'aimerais m'assoir ici pendant un instant.</t>
  </si>
  <si>
    <t>I'd like to speak to your manager.</t>
  </si>
  <si>
    <t>J'aimerais parler à votre gérant.</t>
  </si>
  <si>
    <t>J'aimerais parler à votre directeur.</t>
  </si>
  <si>
    <t>J'aimerais parler à votre supérieur.</t>
  </si>
  <si>
    <t>I'd like to stay for three nights.</t>
  </si>
  <si>
    <t>Je désirerais rester trois nuits.</t>
  </si>
  <si>
    <t>I'd like you to have a blood test.</t>
  </si>
  <si>
    <t>J'aimerais que vous fassiez un test sanguin.</t>
  </si>
  <si>
    <t>I'd like you to leave immediately.</t>
  </si>
  <si>
    <t>J'aimerais que tu partes immédiatement.</t>
  </si>
  <si>
    <t>J'aimerais que vous partiez immédiatement.</t>
  </si>
  <si>
    <t>I'd like you to look after my dog.</t>
  </si>
  <si>
    <t>J'aimerais que tu t'occupes de mon chien.</t>
  </si>
  <si>
    <t>J'aimerais que vous vous occupiez de mon chien.</t>
  </si>
  <si>
    <t>I'd like you to look at something.</t>
  </si>
  <si>
    <t>J'aimerais que tu regardes quelque chose.</t>
  </si>
  <si>
    <t>J'aimerais que vous regardiez quelque chose.</t>
  </si>
  <si>
    <t>I'd like you to tell me the truth.</t>
  </si>
  <si>
    <t>I'd love to go to Boston with you.</t>
  </si>
  <si>
    <t>J'aimerais aller à Boston avec toi.</t>
  </si>
  <si>
    <t>I'd never marry someone like that.</t>
  </si>
  <si>
    <t>Je n'épouserais jamais quelqu'un comme ça.</t>
  </si>
  <si>
    <t>I'd never played that game before.</t>
  </si>
  <si>
    <t>Je n'ai jamais joué à ce jeu avant.</t>
  </si>
  <si>
    <t>Je n'ai jamais joué à ce jeu auparavant.</t>
  </si>
  <si>
    <t>I'd never say something like that.</t>
  </si>
  <si>
    <t>Moi, je ne dirais jamais un truc comme ça.</t>
  </si>
  <si>
    <t>I'd never testify against my wife.</t>
  </si>
  <si>
    <t>Je ne témoignerai jamais contre ma femme.</t>
  </si>
  <si>
    <t>I'd rather be here than in Boston.</t>
  </si>
  <si>
    <t>Je préfère être ici plutôt qu'à Boston.</t>
  </si>
  <si>
    <t>I'd rather die than give you this.</t>
  </si>
  <si>
    <t>Je préférerais crever plutôt que de te donner ça.</t>
  </si>
  <si>
    <t>J'aimerais mieux mourir plutôt que vous le donner.</t>
  </si>
  <si>
    <t>I'd rather go today than tomorrow.</t>
  </si>
  <si>
    <t>Je préférerais y aller aujourd'hui plutôt que demain.</t>
  </si>
  <si>
    <t>I'd rather not talk about it here.</t>
  </si>
  <si>
    <t>Je préfèrerais ne pas en parler ici.</t>
  </si>
  <si>
    <t>I'd rather ride my bike than walk.</t>
  </si>
  <si>
    <t>Je préférerais y aller à vélo plutôt qu'à pied.</t>
  </si>
  <si>
    <t>I'd really like to have a website.</t>
  </si>
  <si>
    <t>J'aimerais vraiment avoir un site Web.</t>
  </si>
  <si>
    <t>I'll accompany you to the station.</t>
  </si>
  <si>
    <t>Je vais vous accompagner jusqu'à la gare.</t>
  </si>
  <si>
    <t>Je vais t'accompagner jusqu'à la gare.</t>
  </si>
  <si>
    <t>I'll answer all of your questions.</t>
  </si>
  <si>
    <t>I'll be able to do that on my own.</t>
  </si>
  <si>
    <t>Je pourrai le faire tout seul.</t>
  </si>
  <si>
    <t>I'll be able to see you next year.</t>
  </si>
  <si>
    <t>Je pourrai te voir l'année prochaine.</t>
  </si>
  <si>
    <t>I'll be going to Europe next week.</t>
  </si>
  <si>
    <t>Je vais en Europe la semaine prochaine.</t>
  </si>
  <si>
    <t>I'll be with you in a few minutes.</t>
  </si>
  <si>
    <t>Je serai à toi dans quelques minutes.</t>
  </si>
  <si>
    <t>Je serai à vous dans quelques minutes.</t>
  </si>
  <si>
    <t>I'll be with you in just a second.</t>
  </si>
  <si>
    <t>J'arrive dans deux secondes.</t>
  </si>
  <si>
    <t>I'll bring my sister to the party.</t>
  </si>
  <si>
    <t>J'emmènerai ma sœur à la fête.</t>
  </si>
  <si>
    <t>I'll bring you something to drink.</t>
  </si>
  <si>
    <t>Je vais t'apporter quelque chose à boire.</t>
  </si>
  <si>
    <t>I'll call you in a couple of days.</t>
  </si>
  <si>
    <t>Je t'appellerai dans quelques jours.</t>
  </si>
  <si>
    <t>Je vous appellerai dans deux jours.</t>
  </si>
  <si>
    <t>I'll call you up tomorrow morning.</t>
  </si>
  <si>
    <t>I'll call you when dinner's ready.</t>
  </si>
  <si>
    <t>Je t’appellerai quand le diner sera prêt.</t>
  </si>
  <si>
    <t>I'll deal with this problem later.</t>
  </si>
  <si>
    <t>Je m'occuperai de ce problème plus tard.</t>
  </si>
  <si>
    <t>I'll do that tomorrow if possible.</t>
  </si>
  <si>
    <t>Je ferai ça demain si possible.</t>
  </si>
  <si>
    <t>Je ferai cela demain si possible.</t>
  </si>
  <si>
    <t>Je le ferai demain si possible.</t>
  </si>
  <si>
    <t>I'll find someone else to help me.</t>
  </si>
  <si>
    <t>Je trouverai quelqu'un d'autre pour m'aider.</t>
  </si>
  <si>
    <t>I'll find someone else to help us.</t>
  </si>
  <si>
    <t>Je trouverai quelqu'un d'autre pour nous aider.</t>
  </si>
  <si>
    <t>I'll find the person who did this.</t>
  </si>
  <si>
    <t>Je trouverai la personne qui a fait ça.</t>
  </si>
  <si>
    <t>I'll give them an answer tomorrow.</t>
  </si>
  <si>
    <t>Je leur donnerai une réponse demain.</t>
  </si>
  <si>
    <t>I'll give you as many as you like.</t>
  </si>
  <si>
    <t>Je vous en donnerai autant que vous en voulez.</t>
  </si>
  <si>
    <t>I'll give you each thirty dollars.</t>
  </si>
  <si>
    <t>Je vais vous donner trente dollars chacun.</t>
  </si>
  <si>
    <t>I'll give you everything you want.</t>
  </si>
  <si>
    <t>I'll go out there and look around.</t>
  </si>
  <si>
    <t>Je vais aller jeter un coup d'œil là-bas.</t>
  </si>
  <si>
    <t>I'll have to find a part-time job.</t>
  </si>
  <si>
    <t>Je devrai trouver un emploi à temps partiel.</t>
  </si>
  <si>
    <t>I'll have to give it some thought.</t>
  </si>
  <si>
    <t>I'll have to talk to Tom about it.</t>
  </si>
  <si>
    <t>Je vais devoir parler à Tom à ce propos.</t>
  </si>
  <si>
    <t>I'll help you as much as possible.</t>
  </si>
  <si>
    <t>I'll introduce you to a nice girl.</t>
  </si>
  <si>
    <t>Je te présenterai une gentille fille.</t>
  </si>
  <si>
    <t>I'll invite whoever wants to come.</t>
  </si>
  <si>
    <t>J'invite qui veut bien venir.</t>
  </si>
  <si>
    <t>I'll let you know when I need you.</t>
  </si>
  <si>
    <t>Je te ferai savoir lorsque j'aurai besoin de toi.</t>
  </si>
  <si>
    <t>Je vous ferai savoir lorsque j'aurai besoin de vous.</t>
  </si>
  <si>
    <t>Je te préviendrai lorsque j'aurai besoin de toi.</t>
  </si>
  <si>
    <t>I'll look it up in the dictionary.</t>
  </si>
  <si>
    <t>Je vais le chercher dans le dictionnaire.</t>
  </si>
  <si>
    <t>I'll miss this place once I leave.</t>
  </si>
  <si>
    <t>Cet endroit me manquera, quand je serai parti.</t>
  </si>
  <si>
    <t>Cet endroit me manquera, quand je serai partie.</t>
  </si>
  <si>
    <t>I'll miss you very much if you go.</t>
  </si>
  <si>
    <t>Vous me manquerez beaucoup si vous partez.</t>
  </si>
  <si>
    <t>I'll need to make some more tests.</t>
  </si>
  <si>
    <t>J'aurai besoin de faire quelques examens supplémentaires.</t>
  </si>
  <si>
    <t>I'll never forget this experience.</t>
  </si>
  <si>
    <t>Je n'oublierai jamais cette expérience.</t>
  </si>
  <si>
    <t>I'll put it back where it belongs.</t>
  </si>
  <si>
    <t>Je vais le remettre à sa place.</t>
  </si>
  <si>
    <t>I'll see what I can do about that.</t>
  </si>
  <si>
    <t>Je vais voir ce que je peux faire à ce sujet.</t>
  </si>
  <si>
    <t>I'll see you again this afternoon.</t>
  </si>
  <si>
    <t>Je te reverrai cette après-midi.</t>
  </si>
  <si>
    <t>Je te reverrai cet après-midi.</t>
  </si>
  <si>
    <t>Je vous reverrai cette après-midi.</t>
  </si>
  <si>
    <t>Je vous reverrai cet après-midi.</t>
  </si>
  <si>
    <t>I'll stand by you in time of need.</t>
  </si>
  <si>
    <t>Je serai à ton côté en cas de besoin.</t>
  </si>
  <si>
    <t>I'll take care of that right away.</t>
  </si>
  <si>
    <t>I'll take that into consideration.</t>
  </si>
  <si>
    <t>I'll take the more expensive ones.</t>
  </si>
  <si>
    <t>Je prendrai les plus chers.</t>
  </si>
  <si>
    <t>Je vais prendre les plus chères.</t>
  </si>
  <si>
    <t>I'll take the most expensive ones.</t>
  </si>
  <si>
    <t>I'll teach you how to drive a car.</t>
  </si>
  <si>
    <t>Je t'apprendrai comment conduire une voiture.</t>
  </si>
  <si>
    <t>I'll tell you all I know about it.</t>
  </si>
  <si>
    <t>Je vais vous dire tout ce que je sais à ce propos.</t>
  </si>
  <si>
    <t>I'll tell you exactly what to say.</t>
  </si>
  <si>
    <t>Je te dirai exactement quoi dire.</t>
  </si>
  <si>
    <t>Je vous dirai exactement quoi dire.</t>
  </si>
  <si>
    <t>I'll tell you what the problem is.</t>
  </si>
  <si>
    <t>Je vais te dire ce qu'est le problème.</t>
  </si>
  <si>
    <t>I'll try to get in touch with Tom.</t>
  </si>
  <si>
    <t>I'll turn around while you change.</t>
  </si>
  <si>
    <t>Je vais me tourner pendant que tu te changes.</t>
  </si>
  <si>
    <t>I'll visit more often from now on.</t>
  </si>
  <si>
    <t>Je passerai plus souvent dorénavant.</t>
  </si>
  <si>
    <t>I'll wait here till he comes back.</t>
  </si>
  <si>
    <t>J'attendrai ici jusqu'à ce qu'il revienne.</t>
  </si>
  <si>
    <t>I'll wait here until you get back.</t>
  </si>
  <si>
    <t>I'll wake you up tomorrow morning.</t>
  </si>
  <si>
    <t>Je te réveillerai demain matin.</t>
  </si>
  <si>
    <t>I'll write or phone you next week.</t>
  </si>
  <si>
    <t>Je t'écrirai ou t'appellerai la semaine prochaine.</t>
  </si>
  <si>
    <t>Je vous écrirai ou vous téléphonerai la semaine prochaine.</t>
  </si>
  <si>
    <t>I'm a bit exhausted from the hike.</t>
  </si>
  <si>
    <t>Je suis un peu épuisé par la randonnée.</t>
  </si>
  <si>
    <t>I'm a member of the baseball team.</t>
  </si>
  <si>
    <t>I'm a stockholder in this company.</t>
  </si>
  <si>
    <t>Je suis actionnaire de cette société.</t>
  </si>
  <si>
    <t>I'm able to do that with one hand.</t>
  </si>
  <si>
    <t>Je suis capable de faire ça d'une main.</t>
  </si>
  <si>
    <t>I'm able to swim across the river.</t>
  </si>
  <si>
    <t>Je suis en mesure de traverser la rivière à la nage.</t>
  </si>
  <si>
    <t>I'm about the same age as you are.</t>
  </si>
  <si>
    <t>I'm accustomed to staying up late.</t>
  </si>
  <si>
    <t>Je suis habitué à veiller tard.</t>
  </si>
  <si>
    <t>I'm afraid I don't agree with you.</t>
  </si>
  <si>
    <t>Je crains de ne pas être d'accord avec vous.</t>
  </si>
  <si>
    <t>J'ai peur de ne pas être d'accord avec toi.</t>
  </si>
  <si>
    <t>I'm afraid I took the wrong train.</t>
  </si>
  <si>
    <t>J'ai peur d'avoir pris le mauvais train.</t>
  </si>
  <si>
    <t>I'm afraid I'm a bit out of shape.</t>
  </si>
  <si>
    <t>Je crains d'être un peu défait.</t>
  </si>
  <si>
    <t>Je crains d'être un peu défaite.</t>
  </si>
  <si>
    <t>I'm afraid I'm on the wrong train.</t>
  </si>
  <si>
    <t>J'ai peur d'être dans le mauvais train.</t>
  </si>
  <si>
    <t>I'm afraid she may have the mumps.</t>
  </si>
  <si>
    <t>J'ai peur qu'elle ait les oreillons.</t>
  </si>
  <si>
    <t>I'm afraid that I have work to do.</t>
  </si>
  <si>
    <t>I'm afraid that we can't help you.</t>
  </si>
  <si>
    <t>I'm afraid that we have a problem.</t>
  </si>
  <si>
    <t>I'm afraid that we have no choice.</t>
  </si>
  <si>
    <t>I'm afraid that you can't do that.</t>
  </si>
  <si>
    <t>I'm afraid to jump over the ditch.</t>
  </si>
  <si>
    <t>J'ai peur de sauter par-dessus le fossé.</t>
  </si>
  <si>
    <t>I'm afraid we don't have any left.</t>
  </si>
  <si>
    <t>J'ai peur que nous n'en ayons plus.</t>
  </si>
  <si>
    <t>I'm allowed to do anything I want.</t>
  </si>
  <si>
    <t>Je suis autorisé à faire tout ce que je veux faire.</t>
  </si>
  <si>
    <t>I'm always learning something new.</t>
  </si>
  <si>
    <t>J'apprends toujours quelque chose de nouveau.</t>
  </si>
  <si>
    <t>I'm an avid reader of biographies.</t>
  </si>
  <si>
    <t>Je suis un fervent lecteur de biographies.</t>
  </si>
  <si>
    <t>I'm ashamed to say that it's true.</t>
  </si>
  <si>
    <t>J'ai honte de dire que c'est vrai.</t>
  </si>
  <si>
    <t>I'm beginning to lose my patience.</t>
  </si>
  <si>
    <t>I'm calling from Tom's cell phone.</t>
  </si>
  <si>
    <t>J'appelle depuis le téléphone portable de Tom.</t>
  </si>
  <si>
    <t>I'm careful not to spend too much.</t>
  </si>
  <si>
    <t>Je fais attention à ne pas trop dépenser.</t>
  </si>
  <si>
    <t>I'm confident that you'll succeed.</t>
  </si>
  <si>
    <t>I'm determined to give up smoking.</t>
  </si>
  <si>
    <t>Je suis résolu à arrêter de fumer.</t>
  </si>
  <si>
    <t>I'm dying to learn more about you.</t>
  </si>
  <si>
    <t>Je meurs d'envie d'en savoir plus sur toi.</t>
  </si>
  <si>
    <t>I'm getting paid a lot to do this.</t>
  </si>
  <si>
    <t>Je suis très bien payé pour faire ça.</t>
  </si>
  <si>
    <t>I'm glad to see that you're happy.</t>
  </si>
  <si>
    <t>Je suis contente de voir que tu es heureux.</t>
  </si>
  <si>
    <t>Je suis content de voir que vous êtes heureuses.</t>
  </si>
  <si>
    <t>Je suis contente de voir que tu es heureuse.</t>
  </si>
  <si>
    <t>Je suis contente de voir que vous êtes heureux.</t>
  </si>
  <si>
    <t>Je suis contente de voir que vous êtes heureuses.</t>
  </si>
  <si>
    <t>Je suis contente de voir que vous êtes heureuse.</t>
  </si>
  <si>
    <t>Je suis content de voir que vous êtes heureuse.</t>
  </si>
  <si>
    <t>Je suis content de voir que vous êtes heureux.</t>
  </si>
  <si>
    <t>Je suis content de voir que tu es heureuse.</t>
  </si>
  <si>
    <t>Je suis content de voir que tu es heureux.</t>
  </si>
  <si>
    <t>I'm going back home for Christmas.</t>
  </si>
  <si>
    <t>Je rentre chez moi pour Noël.</t>
  </si>
  <si>
    <t>I'm going to ask Mary to marry me.</t>
  </si>
  <si>
    <t>I'm going to ask you to leave now.</t>
  </si>
  <si>
    <t>Je vais vous demander de partir maintenant.</t>
  </si>
  <si>
    <t>Je vais te demander de partir maintenant.</t>
  </si>
  <si>
    <t>I'm going to do that next weekend.</t>
  </si>
  <si>
    <t>Je vais faire ça le week-end prochain.</t>
  </si>
  <si>
    <t>I'm going to get you out of there.</t>
  </si>
  <si>
    <t>Je vais vous sortir de là.</t>
  </si>
  <si>
    <t>I'm going to join a demonstration.</t>
  </si>
  <si>
    <t>Je vais rejoindre une manifestation.</t>
  </si>
  <si>
    <t>I'm going to my uncle's this week.</t>
  </si>
  <si>
    <t>Je vais chez mon oncle cette semaine.</t>
  </si>
  <si>
    <t>I'm going to need some more money.</t>
  </si>
  <si>
    <t>I'm going to play soccer tomorrow.</t>
  </si>
  <si>
    <t>Je vais jouer au foot demain.</t>
  </si>
  <si>
    <t>I'm going to play tennis tomorrow.</t>
  </si>
  <si>
    <t>Je vais jouer au tennis demain.</t>
  </si>
  <si>
    <t>I'm going to report you to police.</t>
  </si>
  <si>
    <t>Je vais vous dénoncer à la police.</t>
  </si>
  <si>
    <t>I'm going to stay at home tonight.</t>
  </si>
  <si>
    <t>Je vais rester à la maison cette nuit.</t>
  </si>
  <si>
    <t>I'm going to take the 10:30 train.</t>
  </si>
  <si>
    <t>Je vais prendre le train de 10h30.</t>
  </si>
  <si>
    <t>I'm going to the library to study.</t>
  </si>
  <si>
    <t>Je vais à la bibliothèque pour étudier.</t>
  </si>
  <si>
    <t>I'm happy to see you in one piece.</t>
  </si>
  <si>
    <t>I'm having a hard time reading it.</t>
  </si>
  <si>
    <t>I'm here to fix the broken window.</t>
  </si>
  <si>
    <t>Je suis ici pour réparer la fenêtre cassée.</t>
  </si>
  <si>
    <t>I'm hoping to arrive this weekend.</t>
  </si>
  <si>
    <t>J'espère arriver ce week-end.</t>
  </si>
  <si>
    <t>I'm impressed you've done so well.</t>
  </si>
  <si>
    <t>Je suis impressionné que tu aies si bien réussi.</t>
  </si>
  <si>
    <t>Je suis impressionnée que vous ayez si bien réussi.</t>
  </si>
  <si>
    <t>I'm in absolutely total agreement.</t>
  </si>
  <si>
    <t>I'm in love with a wonderful girl.</t>
  </si>
  <si>
    <t>Je suis amoureux d'une fille géniale.</t>
  </si>
  <si>
    <t>I'm interested in taking pictures.</t>
  </si>
  <si>
    <t>Prendre des photos m'intéresse.</t>
  </si>
  <si>
    <t>I'm intrigued by what's happening.</t>
  </si>
  <si>
    <t>Je suis intrigué par ce qu'il se passe.</t>
  </si>
  <si>
    <t>I'm just telling you what I heard.</t>
  </si>
  <si>
    <t>Je te dit simplement ce que j'ai entendu.</t>
  </si>
  <si>
    <t>Je vous dit seulement ce que j'ai entendu.</t>
  </si>
  <si>
    <t>I'm leaving tonight for Australia.</t>
  </si>
  <si>
    <t>Je pars ce soir pour l'Australie.</t>
  </si>
  <si>
    <t>I'm looking for a bag for my wife.</t>
  </si>
  <si>
    <t>Je cherche un sac pour ma femme.</t>
  </si>
  <si>
    <t>Je cherche un sac pour mon épouse.</t>
  </si>
  <si>
    <t>I'm looking forward to doing that.</t>
  </si>
  <si>
    <t>Je suis impatiente de faire cela.</t>
  </si>
  <si>
    <t>I'm looking forward to seeing him.</t>
  </si>
  <si>
    <t>Je me réjouis de le voir.</t>
  </si>
  <si>
    <t>I'm looking forward to seeing you.</t>
  </si>
  <si>
    <t>J'ai hâte de vous voir.</t>
  </si>
  <si>
    <t>I'm looking forward to your visit.</t>
  </si>
  <si>
    <t>Je me réjouis de votre visite.</t>
  </si>
  <si>
    <t>I'm lost. Can you help me, please?</t>
  </si>
  <si>
    <t>Je suis perdu, pouvez-vous m'aider, s'il vous plait ?</t>
  </si>
  <si>
    <t>I'm lucky to have you as a friend.</t>
  </si>
  <si>
    <t>Je suis chanceux de t'avoir comme ami.</t>
  </si>
  <si>
    <t>Je suis chanceux de vous avoir comme ami.</t>
  </si>
  <si>
    <t>Je suis chanceux de t'avoir comme amie.</t>
  </si>
  <si>
    <t>Je suis chanceuse de t'avoir comme ami.</t>
  </si>
  <si>
    <t>Je suis chanceuse de vous avoir comme ami.</t>
  </si>
  <si>
    <t>Je suis chanceuse de t'avoir comme amie.</t>
  </si>
  <si>
    <t>Je suis chanceuse de vous avoir comme amie.</t>
  </si>
  <si>
    <t>Je suis chanceuse de t'avoir pour ami.</t>
  </si>
  <si>
    <t>Je suis chanceuse de t'avoir pour amie.</t>
  </si>
  <si>
    <t>Je suis chanceux de t'avoir pour ami.</t>
  </si>
  <si>
    <t>Je suis chanceux de t'avoir pour amie.</t>
  </si>
  <si>
    <t>Je suis chanceux de vous avoir pour ami.</t>
  </si>
  <si>
    <t>Je suis chanceux de vous avoir pour amie.</t>
  </si>
  <si>
    <t>Je suis chanceuse de vous avoir pour amie.</t>
  </si>
  <si>
    <t>Je suis chanceux de vous avoir comme amie.</t>
  </si>
  <si>
    <t>Je suis chanceuse de vous avoir pour ami.</t>
  </si>
  <si>
    <t>I'm married and I have a daughter.</t>
  </si>
  <si>
    <t>Je suis marié et j'ai une fille.</t>
  </si>
  <si>
    <t>I'm not able to do that by myself.</t>
  </si>
  <si>
    <t>Je ne peux pas le faire moi-même.</t>
  </si>
  <si>
    <t>I'm not allowed to do that either.</t>
  </si>
  <si>
    <t>Je n'ai pas le droit de faire ça non plus.</t>
  </si>
  <si>
    <t>I'm not always at home on Sundays.</t>
  </si>
  <si>
    <t>Je ne suis pas toujours chez moi le dimanche.</t>
  </si>
  <si>
    <t>I'm not as rich as I'd like to be.</t>
  </si>
  <si>
    <t>Je ne suis pas aussi riche que je le voudrais.</t>
  </si>
  <si>
    <t>Je ne suis pas aussi riche que je le souhaiterais.</t>
  </si>
  <si>
    <t>I'm not at all satisfied with her.</t>
  </si>
  <si>
    <t>Je ne suis pas du tout content d'elle.</t>
  </si>
  <si>
    <t>Je ne suis pas du tout satisfait d'elle.</t>
  </si>
  <si>
    <t>I'm not free to go this afternoon.</t>
  </si>
  <si>
    <t>Je ne suis pas libre de mes mouvements cet après-midi.</t>
  </si>
  <si>
    <t>Je ne suis pas libre cette après-midi.</t>
  </si>
  <si>
    <t>I'm not giving you any more money.</t>
  </si>
  <si>
    <t>Je ne te donnerai pas davantage d'argent.</t>
  </si>
  <si>
    <t>Je ne vous donnerai pas davantage d'argent.</t>
  </si>
  <si>
    <t>I'm not going out in this weather.</t>
  </si>
  <si>
    <t>Je ne sors pas avec ce temps.</t>
  </si>
  <si>
    <t>I'm not going to be here tomorrow.</t>
  </si>
  <si>
    <t>I'm not going to do that tomorrow.</t>
  </si>
  <si>
    <t>Je ne vais pas faire ça demain.</t>
  </si>
  <si>
    <t>I'm not going to leave this place.</t>
  </si>
  <si>
    <t>I'm not going to tell you my name.</t>
  </si>
  <si>
    <t>Je ne vais pas te dire mon nom.</t>
  </si>
  <si>
    <t>Je ne vais pas vous dire mon nom.</t>
  </si>
  <si>
    <t>I'm not good at remembering names.</t>
  </si>
  <si>
    <t>I'm not happy about the situation.</t>
  </si>
  <si>
    <t>Je ne suis pas heureux de la situation.</t>
  </si>
  <si>
    <t>Je ne suis pas heureuse de la situation.</t>
  </si>
  <si>
    <t>I'm not happy with this situation.</t>
  </si>
  <si>
    <t>Je ne suis pas content de cette situation.</t>
  </si>
  <si>
    <t>Je ne me satisfais pas de cette situation.</t>
  </si>
  <si>
    <t>I'm not in the least afraid of it.</t>
  </si>
  <si>
    <t>Ça ne me fait pas du tout peur.</t>
  </si>
  <si>
    <t>I'm not interested in the details.</t>
  </si>
  <si>
    <t>Je ne suis pas intéressé par les détails.</t>
  </si>
  <si>
    <t>I'm not normally a jealous person.</t>
  </si>
  <si>
    <t>Je ne suis pas quelqu'un de jaloux d'habitude.</t>
  </si>
  <si>
    <t>I'm not one hundred percent wrong.</t>
  </si>
  <si>
    <t>Je ne me suis pas trompé à cent pour cent.</t>
  </si>
  <si>
    <t>I'm not planning to do that today.</t>
  </si>
  <si>
    <t>Je n'ai pas l'intention de le faire aujourd'hui.</t>
  </si>
  <si>
    <t>I'm not quite sure how to do that.</t>
  </si>
  <si>
    <t>Je ne suis pas vraiment sûr de comment faire ça.</t>
  </si>
  <si>
    <t>I'm not really worried about that.</t>
  </si>
  <si>
    <t>Je ne suis pas vraiment inquiet à ce sujet.</t>
  </si>
  <si>
    <t>Je ne suis pas vraiment inquiète à ce sujet.</t>
  </si>
  <si>
    <t>I'm not rich, but not poor either.</t>
  </si>
  <si>
    <t>Je ne suis pas riche, mais pas pauvre non plus.</t>
  </si>
  <si>
    <t>I'm not rich, nor do I wish to be.</t>
  </si>
  <si>
    <t>Je ne suis pas riche, et ne souhaite pas l'être.</t>
  </si>
  <si>
    <t>I'm not saying this is your fault.</t>
  </si>
  <si>
    <t>Je ne dis pas que c'est de ta faute.</t>
  </si>
  <si>
    <t>I'm not sure I have time for that.</t>
  </si>
  <si>
    <t>Je ne suis pas sûre d'avoir le temps pour ça.</t>
  </si>
  <si>
    <t>I'm not sure I'm ready to do this.</t>
  </si>
  <si>
    <t>Je ne suis pas sûr d'être prêt à le faire.</t>
  </si>
  <si>
    <t>Je ne suis pas sûre d'être prête à le faire.</t>
  </si>
  <si>
    <t>I'm not sure if I locked the door.</t>
  </si>
  <si>
    <t>Je ne suis pas sûr d'avoir fermé la porte.</t>
  </si>
  <si>
    <t>I'm not sure if I'm stupid or not.</t>
  </si>
  <si>
    <t>Je ne suis pas sûr d'être idiot ou pas.</t>
  </si>
  <si>
    <t>Je ne suis pas sûre d'être idiote ou pas.</t>
  </si>
  <si>
    <t>I'm not sure that I can trust you.</t>
  </si>
  <si>
    <t>I'm not sure that that's all true.</t>
  </si>
  <si>
    <t>Je ne suis pas sûr que tout cela soit vrai.</t>
  </si>
  <si>
    <t>Je ne suis pas sûre que tout cela soit vrai.</t>
  </si>
  <si>
    <t>I'm not sure that that's possible.</t>
  </si>
  <si>
    <t>Je ne suis pas sûr que ça soit possible.</t>
  </si>
  <si>
    <t>Je ne suis pas sûre que ça soit possible.</t>
  </si>
  <si>
    <t>I'm not sure that that's the case.</t>
  </si>
  <si>
    <t>Je ne suis pas sûr que ça soit le cas.</t>
  </si>
  <si>
    <t>Je ne suis pas sûre que ça soit le cas.</t>
  </si>
  <si>
    <t>I'm not the kind to kiss and tell.</t>
  </si>
  <si>
    <t>Je ne suis pas du genre à étaler mes histoires de fesses.</t>
  </si>
  <si>
    <t>I'm not the only one who's hungry.</t>
  </si>
  <si>
    <t>Je ne suis pas le seul à avoir faim.</t>
  </si>
  <si>
    <t>I'm not the only one with a child.</t>
  </si>
  <si>
    <t>Je ne suis pas la seule avec un enfant.</t>
  </si>
  <si>
    <t>Je ne suis pas le seul avec un enfant.</t>
  </si>
  <si>
    <t>I'm not the same guy I used to be.</t>
  </si>
  <si>
    <t>Je ne suis pas le même mec que j'étais.</t>
  </si>
  <si>
    <t>I'm not totally convinced of that.</t>
  </si>
  <si>
    <t>Je ne suis pas totalement convaincu de cela.</t>
  </si>
  <si>
    <t>Je n'en suis pas totalement convaincue.</t>
  </si>
  <si>
    <t>I'm not used to going to bed late.</t>
  </si>
  <si>
    <t>Je ne suis pas habitué à me coucher tard.</t>
  </si>
  <si>
    <t>I'm not used to this kind of heat.</t>
  </si>
  <si>
    <t>Je ne suis pas habituée à une telle chaleur.</t>
  </si>
  <si>
    <t>I'm not used to this kind of work.</t>
  </si>
  <si>
    <t>Je ne suis pas habitué à ce genre de travail.</t>
  </si>
  <si>
    <t>Je ne suis pas habituée à ce genre de travail.</t>
  </si>
  <si>
    <t>I'm not worried about that at all.</t>
  </si>
  <si>
    <t>Je ne m'inquiète pas du tout pour ça.</t>
  </si>
  <si>
    <t>Je ne suis pas du tout inquiet pour ça.</t>
  </si>
  <si>
    <t>I'm now able to do that by myself.</t>
  </si>
  <si>
    <t>Je suis maintenant capable de faire ça par moi-même.</t>
  </si>
  <si>
    <t>I'm often compared to my brothers.</t>
  </si>
  <si>
    <t>Je suis souvent comparé à mes frères.</t>
  </si>
  <si>
    <t>I'm often mistaken for my brother.</t>
  </si>
  <si>
    <t>On me confond souvent avec mon frère.</t>
  </si>
  <si>
    <t>On me prend souvent pour mon frère.</t>
  </si>
  <si>
    <t>I'm on good terms with my brother.</t>
  </si>
  <si>
    <t>Je suis en bons termes avec mon frère.</t>
  </si>
  <si>
    <t>I'm on the fence about this issue.</t>
  </si>
  <si>
    <t>Je suis indécis sur cette question.</t>
  </si>
  <si>
    <t>I'm part owner of this restaurant.</t>
  </si>
  <si>
    <t>Je suis copropriétaire de ce restaurant.</t>
  </si>
  <si>
    <t>I'm pretty sure I didn't say that.</t>
  </si>
  <si>
    <t>Je suis plutôt sûr que je n'ai pas dit ça.</t>
  </si>
  <si>
    <t>Je suis plutôt sûre que je n'ai pas dit ça.</t>
  </si>
  <si>
    <t>I'm pretty sure Tom could do that.</t>
  </si>
  <si>
    <t>Je suis certain que Tom pourrait le faire.</t>
  </si>
  <si>
    <t>I'm pretty sure that's Tom's goal.</t>
  </si>
  <si>
    <t>Je suis presque sûr que c'est le but de Tom.</t>
  </si>
  <si>
    <t>Je suis presque sûre que c'est le but de Tom.</t>
  </si>
  <si>
    <t>I'm proud to have you on our team.</t>
  </si>
  <si>
    <t>Je suis fier de te compter dans notre équipe.</t>
  </si>
  <si>
    <t>I'm ready to accept my punishment.</t>
  </si>
  <si>
    <t>Je suis prêt à accepter ma punition.</t>
  </si>
  <si>
    <t>Je suis prête à accepter ma sanction.</t>
  </si>
  <si>
    <t>I'm really enjoying the challenge.</t>
  </si>
  <si>
    <t>J'apprécie vraiment le défi.</t>
  </si>
  <si>
    <t>I'm really flattered to hear that.</t>
  </si>
  <si>
    <t>Je suis très flatté d'entendre cela.</t>
  </si>
  <si>
    <t>I'm really sorry about last night.</t>
  </si>
  <si>
    <t>Je suis vraiment désolé pour la nuit dernière.</t>
  </si>
  <si>
    <t>I'm repairing the washing machine.</t>
  </si>
  <si>
    <t>Je répare le lave-linge.</t>
  </si>
  <si>
    <t>I'm saving this seat for a friend.</t>
  </si>
  <si>
    <t>Je garde cette place pour un ami.</t>
  </si>
  <si>
    <t>I'm sorry I can't be of more help.</t>
  </si>
  <si>
    <t>Je suis désolé de ne pas pouvoir aider davantage.</t>
  </si>
  <si>
    <t>I'm sorry I dragged you into this.</t>
  </si>
  <si>
    <t>Je suis désolé de t'avoir entraîné là-dedans.</t>
  </si>
  <si>
    <t>Je suis désolée de t'avoir entraîné là-dedans.</t>
  </si>
  <si>
    <t>Je suis désolé de t'avoir entraînée là-dedans.</t>
  </si>
  <si>
    <t>Je suis désolé de vous avoir entraîné là-dedans.</t>
  </si>
  <si>
    <t>Je suis désolée de vous avoir entraîné là-dedans.</t>
  </si>
  <si>
    <t>Je suis désolé de vous avoir entraînées là-dedans.</t>
  </si>
  <si>
    <t>Je suis désolé de vous avoir entraînés là-dedans.</t>
  </si>
  <si>
    <t>Je suis désolée de vous avoir entraînés là-dedans.</t>
  </si>
  <si>
    <t>Je suis désolée de vous avoir entraînée là-dedans.</t>
  </si>
  <si>
    <t>I'm sorry I forced you to do that.</t>
  </si>
  <si>
    <t>Je suis désolé de t'avoir forcé à faire ça.</t>
  </si>
  <si>
    <t>Je suis désolée de vous avoir forcé à faire ça.</t>
  </si>
  <si>
    <t>I'm sorry I made you wait so long.</t>
  </si>
  <si>
    <t>Je suis désolé de t'avoir fait attendre si longtemps.</t>
  </si>
  <si>
    <t>Je suis désolée de vous avoir fait attendre si longtemps.</t>
  </si>
  <si>
    <t>I'm sorry I'm calling you at work.</t>
  </si>
  <si>
    <t>Je suis désolé de t'appeler au travail.</t>
  </si>
  <si>
    <t>Je suis désolé de vous appeler au travail.</t>
  </si>
  <si>
    <t>Je suis désolée de t'appeler au travail.</t>
  </si>
  <si>
    <t>Je suis désolée de vous appeler au travail.</t>
  </si>
  <si>
    <t>I'm sorry that I broke my promise.</t>
  </si>
  <si>
    <t>I'm sorry, I didn't recognize you.</t>
  </si>
  <si>
    <t>Je suis désolé, je ne vous ai pas reconnu.</t>
  </si>
  <si>
    <t>Je suis désolé, je ne vous ai pas reconnue.</t>
  </si>
  <si>
    <t>Je suis désolé, je ne vous ai pas reconnus.</t>
  </si>
  <si>
    <t>Je suis désolé, je ne vous ai pas reconnues.</t>
  </si>
  <si>
    <t>Je suis désolé, je ne t'ai pas reconnu.</t>
  </si>
  <si>
    <t>Je suis désolé, je ne t'ai pas reconnue.</t>
  </si>
  <si>
    <t>Je suis désolée, je ne t'ai pas reconnu.</t>
  </si>
  <si>
    <t>Je suis désolée, je ne t'ai pas reconnue.</t>
  </si>
  <si>
    <t>Je suis désolée, je ne vous ai pas reconnues.</t>
  </si>
  <si>
    <t>Je suis désolée, je ne vous ai pas reconnus.</t>
  </si>
  <si>
    <t>Je suis désolée, je ne vous ai pas reconnue.</t>
  </si>
  <si>
    <t>Je suis désolée, je ne vous ai pas reconnu.</t>
  </si>
  <si>
    <t>I'm sorry, but I don't understand.</t>
  </si>
  <si>
    <t>Je suis désolé mais je ne comprends pas.</t>
  </si>
  <si>
    <t>Je suis désolée mais je ne comprends pas.</t>
  </si>
  <si>
    <t>I'm sorry, but I'm busy right now.</t>
  </si>
  <si>
    <t>I'm sorry, but we're out of stock.</t>
  </si>
  <si>
    <t>Je suis désolé, mais nous sommes en rupture de stock.</t>
  </si>
  <si>
    <t>I'm sorry, we don't accept checks.</t>
  </si>
  <si>
    <t>Je suis désolé, nous n'acceptons pas les chèques.</t>
  </si>
  <si>
    <t>I'm sorry. I got the wrong number.</t>
  </si>
  <si>
    <t>Excusez-moi, je me suis trompé de numéro.</t>
  </si>
  <si>
    <t>I'm starting to see what you mean.</t>
  </si>
  <si>
    <t>Je commence à voir ce que tu veux dire.</t>
  </si>
  <si>
    <t>Je commence à percevoir ce que vous voulez dire.</t>
  </si>
  <si>
    <t>I'm staying for another few weeks.</t>
  </si>
  <si>
    <t>Je reste pour quelques autres semaines.</t>
  </si>
  <si>
    <t>I'm still waiting for your answer.</t>
  </si>
  <si>
    <t>J'attends toujours ta réponse.</t>
  </si>
  <si>
    <t>J'attends toujours votre réponse.</t>
  </si>
  <si>
    <t>I'm studying economics in college.</t>
  </si>
  <si>
    <t>J'étudie l'économie à l'université.</t>
  </si>
  <si>
    <t>I'm supposed to do that by myself.</t>
  </si>
  <si>
    <t>Je suis censé le faire moi-même.</t>
  </si>
  <si>
    <t>Je suis censée le faire moi-même.</t>
  </si>
  <si>
    <t>I'm supposed to do that on Monday.</t>
  </si>
  <si>
    <t>Je suis censé faire ça lundi.</t>
  </si>
  <si>
    <t>I'm sure Tom will know what to do.</t>
  </si>
  <si>
    <t>Je suis sûr que Tom saura quoi faire.</t>
  </si>
  <si>
    <t>I'm sure it'll be hard to do that.</t>
  </si>
  <si>
    <t>Je suis sûr que ce sera difficile de faire cela.</t>
  </si>
  <si>
    <t>I'm sure that you'll be satisfied.</t>
  </si>
  <si>
    <t>I'm sure they're talking about us.</t>
  </si>
  <si>
    <t>Je suis sûr qu'ils parlent de nous.</t>
  </si>
  <si>
    <t>I'm sure we'll do better tomorrow.</t>
  </si>
  <si>
    <t>Je suis sûr qu'on fera mieux demain.</t>
  </si>
  <si>
    <t>Je suis certaine que nous ferons mieux demain.</t>
  </si>
  <si>
    <t>I'm sure you can find another job.</t>
  </si>
  <si>
    <t>Je suis sûr que tu peux trouver un autre travail.</t>
  </si>
  <si>
    <t>I'm sure you'll like your new job.</t>
  </si>
  <si>
    <t>Je suis sur que tu aimeras ton nouveau travail.</t>
  </si>
  <si>
    <t>Je suis sûre que vous aimerez votre nouveau travail.</t>
  </si>
  <si>
    <t>I'm sure you're going to enjoy it.</t>
  </si>
  <si>
    <t>Je suis sûre que ça va te plaire.</t>
  </si>
  <si>
    <t>Je suis sûr que ça va te plaire.</t>
  </si>
  <si>
    <t>I'm taking care of my grandfather.</t>
  </si>
  <si>
    <t>I'm taking pictures of the bridge.</t>
  </si>
  <si>
    <t>Je prends des photos du pont.</t>
  </si>
  <si>
    <t>I'm taking tomorrow afternoon off.</t>
  </si>
  <si>
    <t>Je prends mon après-midi, demain.</t>
  </si>
  <si>
    <t>I'm the guy who gave Tom that hat.</t>
  </si>
  <si>
    <t>Je suis le gars qui a donné à Tom ce chapeau.</t>
  </si>
  <si>
    <t>I'm the happiest man in the world.</t>
  </si>
  <si>
    <t>Je suis l'homme le plus heureux du monde.</t>
  </si>
  <si>
    <t>Je suis l'homme le plus heureux au monde.</t>
  </si>
  <si>
    <t>I'm the luckiest guy in the world.</t>
  </si>
  <si>
    <t>Je suis le type le plus chanceux du monde.</t>
  </si>
  <si>
    <t>I'm the one who took this picture.</t>
  </si>
  <si>
    <t>Je suis celui qui a pris la photo.</t>
  </si>
  <si>
    <t>I'm the youngest of three sisters.</t>
  </si>
  <si>
    <t>Je suis la plus jeune des trois sœurs.</t>
  </si>
  <si>
    <t>I'm thinking about something else.</t>
  </si>
  <si>
    <t>Je suis en train de penser à autre chose.</t>
  </si>
  <si>
    <t>I'm thinking of resigning at once.</t>
  </si>
  <si>
    <t>Je songe à démissionner immédiatement.</t>
  </si>
  <si>
    <t>I'm tired of picking up after you.</t>
  </si>
  <si>
    <t>J'en ai marre de ramasser derrière toi.</t>
  </si>
  <si>
    <t>I'm to blame for my son's failure.</t>
  </si>
  <si>
    <t>Je suis responsable de l'échec de mon fils.</t>
  </si>
  <si>
    <t>I'm too tired to go out for a run.</t>
  </si>
  <si>
    <t>I'm too tired to walk any further.</t>
  </si>
  <si>
    <t>I'm very glad to finally meet you.</t>
  </si>
  <si>
    <t>Je suis ravie de te rencontrer enfin.</t>
  </si>
  <si>
    <t>I'm very much aware of the danger.</t>
  </si>
  <si>
    <t>Je suis très conscient du danger.</t>
  </si>
  <si>
    <t>Je suis extrêmement consciente du danger.</t>
  </si>
  <si>
    <t>I'm very pleased to hear the news.</t>
  </si>
  <si>
    <t>Je suis très heureux d'entendre la nouvelle.</t>
  </si>
  <si>
    <t>I'm very surprised Tom isn't here.</t>
  </si>
  <si>
    <t>Je suis très surpris que Tom ne soit pas là.</t>
  </si>
  <si>
    <t>I'm waiting for a letter from Tom.</t>
  </si>
  <si>
    <t>J'attends une lettre de Tom.</t>
  </si>
  <si>
    <t>I'm waiting for the store to open.</t>
  </si>
  <si>
    <t>J'attends que le magasin ouvre.</t>
  </si>
  <si>
    <t>I'm warning you for the last time!</t>
  </si>
  <si>
    <t>C'est mon dernier avertissement !</t>
  </si>
  <si>
    <t>I'm willing to attend the meeting.</t>
  </si>
  <si>
    <t>Je suis prêt à assister à la réunion.</t>
  </si>
  <si>
    <t>I'm willing to go anywhere you go.</t>
  </si>
  <si>
    <t>Je suis partant pour aller où que tu ailles.</t>
  </si>
  <si>
    <t>Je suis disposé à me rendre où que vous alliez.</t>
  </si>
  <si>
    <t>I'm worried about the test result.</t>
  </si>
  <si>
    <t>Je m'inquiète des résultats de l'examen.</t>
  </si>
  <si>
    <t>I've already got a buyer lined up.</t>
  </si>
  <si>
    <t>J'ai déjà un acheteur sur les rangs.</t>
  </si>
  <si>
    <t>I've already told you what I know.</t>
  </si>
  <si>
    <t>Je vous ai déjà dit ce que je sais.</t>
  </si>
  <si>
    <t>I've always lived with my parents.</t>
  </si>
  <si>
    <t>J'ai toujours vécu avec mes parents.</t>
  </si>
  <si>
    <t>I've always wanted to be a father.</t>
  </si>
  <si>
    <t>I've always wanted to be a mother.</t>
  </si>
  <si>
    <t>I've been delayed for a few hours.</t>
  </si>
  <si>
    <t>J'ai été retardé de quelques heures.</t>
  </si>
  <si>
    <t>I've been looking forward to this.</t>
  </si>
  <si>
    <t>I've been meaning to get in touch.</t>
  </si>
  <si>
    <t>J'ai l'intention d'entrer en contact.</t>
  </si>
  <si>
    <t>I've been thinking about you, too.</t>
  </si>
  <si>
    <t>J'ai moi aussi pensé à toi.</t>
  </si>
  <si>
    <t>J'ai moi aussi pensé à vous.</t>
  </si>
  <si>
    <t>J'ai pensé à toi, moi aussi.</t>
  </si>
  <si>
    <t>J'ai pensé à vous, moi aussi.</t>
  </si>
  <si>
    <t>I've been unhappy for a long time.</t>
  </si>
  <si>
    <t>J'ai été malheureux pendant longtemps.</t>
  </si>
  <si>
    <t>J'ai été malheureuse pendant longtemps.</t>
  </si>
  <si>
    <t>I've been waiting all day for you.</t>
  </si>
  <si>
    <t>Je t'ai attendu toute la journée.</t>
  </si>
  <si>
    <t>I've been waiting for you all day.</t>
  </si>
  <si>
    <t>I've been working here for a year.</t>
  </si>
  <si>
    <t>Ça fait un an que je travaille ici.</t>
  </si>
  <si>
    <t>I've been working on this all day.</t>
  </si>
  <si>
    <t>J'ai travaillé sur ça toute la journée.</t>
  </si>
  <si>
    <t>I've climbed Mt. Fuji three times.</t>
  </si>
  <si>
    <t>J'ai escaladé le Mont Fuji trois fois.</t>
  </si>
  <si>
    <t>I've decided that I won't do that.</t>
  </si>
  <si>
    <t>J'ai décidé que je ne le ferai pas.</t>
  </si>
  <si>
    <t>I've decided to do that by myself.</t>
  </si>
  <si>
    <t>J'ai décidé de le faire moi-même.</t>
  </si>
  <si>
    <t>I've decided to go back to school.</t>
  </si>
  <si>
    <t>J'ai décidé de retourner à l'école.</t>
  </si>
  <si>
    <t>I've done everything you've asked.</t>
  </si>
  <si>
    <t>I've done things I'm not proud of.</t>
  </si>
  <si>
    <t>J'ai fait des choses dont je ne suis pas fier.</t>
  </si>
  <si>
    <t>J'ai fait des choses dont je ne suis pas fière.</t>
  </si>
  <si>
    <t>I've got a class in a few minutes.</t>
  </si>
  <si>
    <t>J'ai un cours dans quelques minutes.</t>
  </si>
  <si>
    <t>I've got everything under control.</t>
  </si>
  <si>
    <t>I've got some rather serious news.</t>
  </si>
  <si>
    <t>J'ai quelques nouvelles sérieuses.</t>
  </si>
  <si>
    <t>I've got something better in mind.</t>
  </si>
  <si>
    <t>J'ai quelque chose de meilleur en tête.</t>
  </si>
  <si>
    <t>I've got things under control now.</t>
  </si>
  <si>
    <t>J'ai la situation en main maintenant.</t>
  </si>
  <si>
    <t>I've had too many disappointments.</t>
  </si>
  <si>
    <t>J'ai eu trop de déceptions.</t>
  </si>
  <si>
    <t>I've invited my friends to dinner.</t>
  </si>
  <si>
    <t>I've just eaten so I'm not hungry.</t>
  </si>
  <si>
    <t>Je viens de manger, donc je n'ai pas faim.</t>
  </si>
  <si>
    <t>Je n'ai pas faim, je viens juste de manger.</t>
  </si>
  <si>
    <t>I've just started teaching French.</t>
  </si>
  <si>
    <t>Je viens de commencer à enseigner le français.</t>
  </si>
  <si>
    <t>I've kept a diary for three years.</t>
  </si>
  <si>
    <t>Je tiens un journal intime depuis trois ans.</t>
  </si>
  <si>
    <t>I've known her since I was little.</t>
  </si>
  <si>
    <t>Je la connais depuis mon enfance.</t>
  </si>
  <si>
    <t>I've left your dinner in the oven.</t>
  </si>
  <si>
    <t>Je t'ai laissé ton dîner dans le four.</t>
  </si>
  <si>
    <t>I've managed to stop the bleeding.</t>
  </si>
  <si>
    <t>Je suis parvenu à arrêter le saignement.</t>
  </si>
  <si>
    <t>I've missed so many opportunities.</t>
  </si>
  <si>
    <t>J'ai raté tant d'opportunités.</t>
  </si>
  <si>
    <t>I've never asked you for anything.</t>
  </si>
  <si>
    <t>Je ne t'ai jamais rien demandé.</t>
  </si>
  <si>
    <t>Je ne vous ai jamais rien demandé.</t>
  </si>
  <si>
    <t>I've never been good with figures.</t>
  </si>
  <si>
    <t>Je n'ai jamais été bon avec les chiffres.</t>
  </si>
  <si>
    <t>I've never been this happy before.</t>
  </si>
  <si>
    <t>Je n'ai jamais été aussi heureux.</t>
  </si>
  <si>
    <t>I've never felt better in my life.</t>
  </si>
  <si>
    <t>Jamais je ne me suis mieux senti dans la vie.</t>
  </si>
  <si>
    <t>I've never had a traffic accident.</t>
  </si>
  <si>
    <t>Je n'ai jamais eu d'accident de la circulation.</t>
  </si>
  <si>
    <t>I've never heard this song before.</t>
  </si>
  <si>
    <t>Je n'ai jamais entendu cette chanson auparavant.</t>
  </si>
  <si>
    <t>I've never read a novel in French.</t>
  </si>
  <si>
    <t>Je n'ai jamais lu de roman en français.</t>
  </si>
  <si>
    <t>I've never regretted marrying you.</t>
  </si>
  <si>
    <t>Je n'ai jamais regretté de t'avoir épousé.</t>
  </si>
  <si>
    <t>I've never seen him wearing jeans.</t>
  </si>
  <si>
    <t>Je ne l'ai jamais vu porter des jeans.</t>
  </si>
  <si>
    <t>Je ne l'ai jamais vu porter de jeans.</t>
  </si>
  <si>
    <t>I've never studied French grammar.</t>
  </si>
  <si>
    <t>Je n'ai jamais étudié la grammaire française.</t>
  </si>
  <si>
    <t>I've never taught anyone anything.</t>
  </si>
  <si>
    <t>Je n’ai jamais rien appris à personne.</t>
  </si>
  <si>
    <t>I've never worked in a restaurant.</t>
  </si>
  <si>
    <t>Je n’ai jamais travaillé dans un restaurant.</t>
  </si>
  <si>
    <t>I've put a new handle on the door.</t>
  </si>
  <si>
    <t>I've read every book on the shelf.</t>
  </si>
  <si>
    <t>J'ai lu tous les livres sur l'étagère.</t>
  </si>
  <si>
    <t>I've read that book several times.</t>
  </si>
  <si>
    <t>J'ai lu ce livre plusieurs fois.</t>
  </si>
  <si>
    <t>I've warned you before about this.</t>
  </si>
  <si>
    <t>Je t'ai prévenu auparavant.</t>
  </si>
  <si>
    <t>Je vous ai prévenu auparavant.</t>
  </si>
  <si>
    <t>Je t'ai prévenue auparavant.</t>
  </si>
  <si>
    <t>Je vous ai prévenue auparavant.</t>
  </si>
  <si>
    <t>Je vous ai prévenus auparavant.</t>
  </si>
  <si>
    <t>Je vous ai prévenues auparavant.</t>
  </si>
  <si>
    <t>Iceland used to belong to Denmark.</t>
  </si>
  <si>
    <t>L'Islande appartenait autrefois au Danemark.</t>
  </si>
  <si>
    <t>If I could do that again, I would.</t>
  </si>
  <si>
    <t>Si je pouvais le refaire, je le ferais.</t>
  </si>
  <si>
    <t>If I had time to do that, I would.</t>
  </si>
  <si>
    <t>Si j'avais le temps de faire ça, je le ferais.</t>
  </si>
  <si>
    <t>If I were rich, I would go abroad.</t>
  </si>
  <si>
    <t>Si j'étais riche, je me rendrais à l'étranger.</t>
  </si>
  <si>
    <t>If I were you, I wouldn't do that.</t>
  </si>
  <si>
    <t>Si j’étais toi, je ne ferais pas ça.</t>
  </si>
  <si>
    <t>If I'd known, I would've told you.</t>
  </si>
  <si>
    <t>Si j'avais su, je te l'aurais dit.</t>
  </si>
  <si>
    <t>If it rains, bring the washing in.</t>
  </si>
  <si>
    <t>S'il pleut, rentre le linge.</t>
  </si>
  <si>
    <t>If only I'd hadn't stayed so long!</t>
  </si>
  <si>
    <t>Si seulement je n'étais pas resté si longtemps !</t>
  </si>
  <si>
    <t>Si seulement je n'étais pas restée si longtemps !</t>
  </si>
  <si>
    <t>If you can't beat them, join them.</t>
  </si>
  <si>
    <t>If you cook, I'll wash the dishes.</t>
  </si>
  <si>
    <t>Si tu fais la cuisine, je ferai la vaisselle.</t>
  </si>
  <si>
    <t>If you don't want it, I'll eat it.</t>
  </si>
  <si>
    <t>Si tu n'en veux pas, je le mangerai.</t>
  </si>
  <si>
    <t>Si vous n'en voulez pas, je le mangerai.</t>
  </si>
  <si>
    <t>If you help me, I'll try it again.</t>
  </si>
  <si>
    <t>Si tu m'aides, alors je réessayerai.</t>
  </si>
  <si>
    <t>If you need any help, let me know.</t>
  </si>
  <si>
    <t>Si vous avez besoin d'aide, faites-le moi savoir.</t>
  </si>
  <si>
    <t>If you need anything, let me know.</t>
  </si>
  <si>
    <t>Si tu as besoin de quoi que ce soit, fais-le-moi savoir.</t>
  </si>
  <si>
    <t>Si vous avez besoin de quoi que ce soit, faites-le-moi savoir.</t>
  </si>
  <si>
    <t>If you want that, you can have it.</t>
  </si>
  <si>
    <t>Si tu veux ça, tu peux l'avoir.</t>
  </si>
  <si>
    <t>Si vous voulez ça, vous pouvez l'avoir.</t>
  </si>
  <si>
    <t>If you want to stay, you can stay.</t>
  </si>
  <si>
    <t>Si vous voulez rester, vous pouvez rester.</t>
  </si>
  <si>
    <t>If you want, you can easily do it.</t>
  </si>
  <si>
    <t>Si tu veux, tu peux le faire aisément.</t>
  </si>
  <si>
    <t>If you'd listen, you'd understand.</t>
  </si>
  <si>
    <t>Si tu écoutais, tu comprendrais.</t>
  </si>
  <si>
    <t>If you're tired, just let me know.</t>
  </si>
  <si>
    <t>Dis-moi si tu es fatigué.</t>
  </si>
  <si>
    <t>In France, voting isn't mandatory.</t>
  </si>
  <si>
    <t>En France, le vote n'est pas obligatoire.</t>
  </si>
  <si>
    <t>In all likelihood, this means war.</t>
  </si>
  <si>
    <t>In any case, it's always my fault.</t>
  </si>
  <si>
    <t>De toutes façons, c'est toujours de ma faute.</t>
  </si>
  <si>
    <t>In case of a fire, use the stairs.</t>
  </si>
  <si>
    <t>En cas d'incendie, veuillez utiliser les escaliers.</t>
  </si>
  <si>
    <t>En cas d'incendie, utilisez les escaliers.</t>
  </si>
  <si>
    <t>In case of an emergency, dial 110.</t>
  </si>
  <si>
    <t>En cas d'urgence, composez le cent dix.</t>
  </si>
  <si>
    <t>In my spare time, I enjoy reading.</t>
  </si>
  <si>
    <t>In spring, the days become longer.</t>
  </si>
  <si>
    <t>In the end, we didn't get married.</t>
  </si>
  <si>
    <t>Finalement, on ne s'est pas mariés.</t>
  </si>
  <si>
    <t>In the summer, it's very hot here.</t>
  </si>
  <si>
    <t>En été, il fait très chaud, ici.</t>
  </si>
  <si>
    <t>Indifference is worse than hatred.</t>
  </si>
  <si>
    <t>L'indifférence est pire que la haine.</t>
  </si>
  <si>
    <t>Is French pronunciation difficult?</t>
  </si>
  <si>
    <t>La prononciation française est-elle difficile ?</t>
  </si>
  <si>
    <t>Is anyone else excited about this?</t>
  </si>
  <si>
    <t>Quelqu'un d'autre est-il enthousiasmé par cela ?</t>
  </si>
  <si>
    <t>Is it OK if we change the subject?</t>
  </si>
  <si>
    <t>On peut changer de sujet ?</t>
  </si>
  <si>
    <t>Peut-on changer de sujet ?</t>
  </si>
  <si>
    <t>Is it all right if I pay by check?</t>
  </si>
  <si>
    <t>Is it correct to say it like this?</t>
  </si>
  <si>
    <t>Est-il correct de le dire comme ça ?</t>
  </si>
  <si>
    <t>Is it really necessary to do that?</t>
  </si>
  <si>
    <t>Est-il vraiment nécessaire de faire ça ?</t>
  </si>
  <si>
    <t>Is it too late for us to register?</t>
  </si>
  <si>
    <t>Est-il trop tard pour nous inscrire ?</t>
  </si>
  <si>
    <t>Is that all you have to say to me?</t>
  </si>
  <si>
    <t>Est-ce tout ce que tu as à me dire ?</t>
  </si>
  <si>
    <t>Est-ce tout ce que vous avez à me dire ?</t>
  </si>
  <si>
    <t>Is that all you wanted to tell us?</t>
  </si>
  <si>
    <t>Est-ce là tout ce que tu voulais nous dire ?</t>
  </si>
  <si>
    <t>Est-ce là tout ce que vous vouliez nous dire ?</t>
  </si>
  <si>
    <t>Is that supposed to be a question?</t>
  </si>
  <si>
    <t>Est-ce supposé être une question ?</t>
  </si>
  <si>
    <t>Is that what the government wants?</t>
  </si>
  <si>
    <t>Est-ce cela que veut le gouvernement?</t>
  </si>
  <si>
    <t>Is that your professional opinion?</t>
  </si>
  <si>
    <t>Est-ce ton opinion professionnelle ?</t>
  </si>
  <si>
    <t>Is the hotel close to the airport?</t>
  </si>
  <si>
    <t>L'hôtel est-il proche de l'aéroport ?</t>
  </si>
  <si>
    <t>Is the pain throbbing or constant?</t>
  </si>
  <si>
    <t>La douleur est-elle lancinante ou constante ?</t>
  </si>
  <si>
    <t>Is there a cash machine near here?</t>
  </si>
  <si>
    <t>Y a-t-il dans les environs un distributeur automatique de billets ?</t>
  </si>
  <si>
    <t>Y a-t-il un distributeur de billets dans les environs ?</t>
  </si>
  <si>
    <t>Is there a youth hostel near here?</t>
  </si>
  <si>
    <t>Est-ce qu'il y a une auberge de jeunesse près d'ici ?</t>
  </si>
  <si>
    <t>Is there an easier way to do this?</t>
  </si>
  <si>
    <t>Existe-t-il un moyen plus simple de procéder ?</t>
  </si>
  <si>
    <t>Is there another way to get there?</t>
  </si>
  <si>
    <t>Y a-t-il un autre moyen de s'y rendre ?</t>
  </si>
  <si>
    <t>Is there another word for synonym?</t>
  </si>
  <si>
    <t>Y a t-il un autre mot pour « synonyme » ?</t>
  </si>
  <si>
    <t>Is there anything else you'd like?</t>
  </si>
  <si>
    <t>Y a-t-il quoi que ce soit d'autre que tu aimerais ?</t>
  </si>
  <si>
    <t>Y a-t-il quoi que ce soit d'autre que vous aimeriez ?</t>
  </si>
  <si>
    <t>Is there anything new on the menu?</t>
  </si>
  <si>
    <t>Y a-t-il quelque chose de nouveau au menu ?</t>
  </si>
  <si>
    <t>Is there anything you want to add?</t>
  </si>
  <si>
    <t>Voulez-vous ajouter quelque chose ?</t>
  </si>
  <si>
    <t>Is there anything you want to eat?</t>
  </si>
  <si>
    <t>Tu veux manger quelque chose en particulier ?</t>
  </si>
  <si>
    <t>Y a-t-il quelque chose que vous voulez manger ?</t>
  </si>
  <si>
    <t>Is there anything you want to say?</t>
  </si>
  <si>
    <t>Y a-t-il quoi que ce soit que tu veuilles dire ?</t>
  </si>
  <si>
    <t>Y a-t-il quoi que ce soit que vous vouliez dire ?</t>
  </si>
  <si>
    <t>Is there enough food for everyone?</t>
  </si>
  <si>
    <t>Y a-t-il assez à manger pour tout le monde ?</t>
  </si>
  <si>
    <t>Y a-t-il assez de nourriture pour tous ?</t>
  </si>
  <si>
    <t>Is there somebody you want to see?</t>
  </si>
  <si>
    <t>Y a-t-il quelqu'un que tu veuilles voir ?</t>
  </si>
  <si>
    <t>Y a-t-il quelqu'un que vous vouliez voir ?</t>
  </si>
  <si>
    <t>Is this really all that important?</t>
  </si>
  <si>
    <t>Is this the car Tom told us about?</t>
  </si>
  <si>
    <t>C’est la voiture dont Tom nous a parlé ?</t>
  </si>
  <si>
    <t>Is this what you were looking for?</t>
  </si>
  <si>
    <t>Est-ce ce que tu cherchais ?</t>
  </si>
  <si>
    <t>Est-ce ce que vous cherchiez ?</t>
  </si>
  <si>
    <t>Is your new computer working well?</t>
  </si>
  <si>
    <t>Ton nouvel ordinateur marche bien ?</t>
  </si>
  <si>
    <t>Votre nouvel ordinateur fonctionne-t-il bien ?</t>
  </si>
  <si>
    <t>Is your school far from your home?</t>
  </si>
  <si>
    <t>Ton école est-elle loin de ta maison ?</t>
  </si>
  <si>
    <t>Isn't that an amazing coincidence?</t>
  </si>
  <si>
    <t>N'est-ce pas une coïncidence incroyable ?</t>
  </si>
  <si>
    <t>Isn't that the Golden Gate Bridge?</t>
  </si>
  <si>
    <t>Ce n'est pas le pont du Golden Gate ?</t>
  </si>
  <si>
    <t>Isn't that what you always wanted?</t>
  </si>
  <si>
    <t>N'est-ce pas ce que vous avez toujours voulu ?</t>
  </si>
  <si>
    <t>N'est-ce pas ce que tu as toujours voulu ?</t>
  </si>
  <si>
    <t>Isn't there going to be a wedding?</t>
  </si>
  <si>
    <t>Un mariage ne va-t-il pas avoir lieu ?</t>
  </si>
  <si>
    <t>Un mariage n'est-il pas à l'ordre du jour ?</t>
  </si>
  <si>
    <t>It appears that he was in a hurry.</t>
  </si>
  <si>
    <t>Il semble qu'il était pressé.</t>
  </si>
  <si>
    <t>It cost $300 to get the car fixed.</t>
  </si>
  <si>
    <t>Ça coûte trois-cents dollars de faire réparer la voiture.</t>
  </si>
  <si>
    <t>It cost less than fifteen dollars.</t>
  </si>
  <si>
    <t>It could just be your imagination.</t>
  </si>
  <si>
    <t>Ce pourrait n'être que votre imagination.</t>
  </si>
  <si>
    <t>Ce pourrait n'être que ton imagination.</t>
  </si>
  <si>
    <t>Ce pourrait simplement être votre imagination.</t>
  </si>
  <si>
    <t>Ce pourrait simplement être ton imagination.</t>
  </si>
  <si>
    <t>It doesn't matter how I found out.</t>
  </si>
  <si>
    <t>Peu importe comment je l'ai appris.</t>
  </si>
  <si>
    <t>It doesn't matter how old you are.</t>
  </si>
  <si>
    <t>Ton âge n'a pas d'importance.</t>
  </si>
  <si>
    <t>Votre âge n'a pas d'importance.</t>
  </si>
  <si>
    <t>It doesn't matter how small it is.</t>
  </si>
  <si>
    <t>Sa petitesse n'a pas d'importance.</t>
  </si>
  <si>
    <t>It doesn't seem possible, does it?</t>
  </si>
  <si>
    <t>Ça ne semble pas possible, si ?</t>
  </si>
  <si>
    <t>It feels like my mouth is on fire.</t>
  </si>
  <si>
    <t>C'est comme si ma bouche était en feu.</t>
  </si>
  <si>
    <t>It feels very similar to this one.</t>
  </si>
  <si>
    <t>On a la même sensation qu'avec celui-là.</t>
  </si>
  <si>
    <t>It has no bearing on this problem.</t>
  </si>
  <si>
    <t>Cela n'a aucune incidence sur le problème.</t>
  </si>
  <si>
    <t>It is a great pleasure to be here.</t>
  </si>
  <si>
    <t>C'est un grand plaisir pour moi de me trouver ici.</t>
  </si>
  <si>
    <t>It is a lot of fun to drive a car.</t>
  </si>
  <si>
    <t>It is a very difficult job for us.</t>
  </si>
  <si>
    <t>C'est pour nous un travail très difficile.</t>
  </si>
  <si>
    <t>It is dangerous to drink too much.</t>
  </si>
  <si>
    <t>Il est dangereux de boire trop.</t>
  </si>
  <si>
    <t>It is easy to answer the question.</t>
  </si>
  <si>
    <t>Il est facile de répondre à la question.</t>
  </si>
  <si>
    <t>It is hard for me to believe this.</t>
  </si>
  <si>
    <t>It is illegal to park a car there.</t>
  </si>
  <si>
    <t>Il est illégal d'y garer une voiture.</t>
  </si>
  <si>
    <t>Il est interdit de se garer là-bas.</t>
  </si>
  <si>
    <t>It is impossible for him to do it.</t>
  </si>
  <si>
    <t>Il lui est impossible de le faire.</t>
  </si>
  <si>
    <t>It is impossible for you to do so.</t>
  </si>
  <si>
    <t>Il est impossible pour toi de faire ça.</t>
  </si>
  <si>
    <t>It is no use getting angry at him.</t>
  </si>
  <si>
    <t>Ça ne sert à rien de se fâcher contre lui.</t>
  </si>
  <si>
    <t>It is no use your waiting for him.</t>
  </si>
  <si>
    <t>Ça ne sert à rien de l'attendre.</t>
  </si>
  <si>
    <t>Il est inutile que vous l'attendiez.</t>
  </si>
  <si>
    <t>C'est inutile que tu l'attendes.</t>
  </si>
  <si>
    <t>It is not far away from the hotel.</t>
  </si>
  <si>
    <t>It is not good to laugh at others.</t>
  </si>
  <si>
    <t>Ce n'est pas bien de rire des autres.</t>
  </si>
  <si>
    <t>It is premature to discuss it now.</t>
  </si>
  <si>
    <t>Il est prématuré d'en débattre maintenant.</t>
  </si>
  <si>
    <t>It is probable that she will come.</t>
  </si>
  <si>
    <t>It is time you told her the truth.</t>
  </si>
  <si>
    <t>Il est temps que tu lui dises la vérité.</t>
  </si>
  <si>
    <t>Il est temps que vous lui disiez la vérité.</t>
  </si>
  <si>
    <t>It is too cold for a picnic today.</t>
  </si>
  <si>
    <t>It is too expensive for me to buy.</t>
  </si>
  <si>
    <t>C'est trop cher pour que je l'achète.</t>
  </si>
  <si>
    <t>It is useless to go on strike now.</t>
  </si>
  <si>
    <t>Il est inutile de faire une grève maintenant.</t>
  </si>
  <si>
    <t>It is very hard to date this vase.</t>
  </si>
  <si>
    <t>Il est très dur de dater ce vase.</t>
  </si>
  <si>
    <t>It is very kind of you to help me.</t>
  </si>
  <si>
    <t>C'est très sympa de ta part de m'aider.</t>
  </si>
  <si>
    <t>It is warmer today than yesterday.</t>
  </si>
  <si>
    <t>It isn't just a question of price.</t>
  </si>
  <si>
    <t>Ce n'est pas qu'une question de prix.</t>
  </si>
  <si>
    <t>It isn't worth repairing this car.</t>
  </si>
  <si>
    <t>Cela ne vaut pas la peine de réparer cette voiture.</t>
  </si>
  <si>
    <t>It looks as if it'll rain tonight.</t>
  </si>
  <si>
    <t>Il semble qu'il va pleuvoir ce soir.</t>
  </si>
  <si>
    <t>It looks as if it's going to rain.</t>
  </si>
  <si>
    <t>It looks fun. Why don't we try it?</t>
  </si>
  <si>
    <t>Ça a l'air marrant. Pourquoi n'essayons-nous pas ?</t>
  </si>
  <si>
    <t>It looks like we fell into a trap.</t>
  </si>
  <si>
    <t>Il semble que nous soyons tombé dans un piège.</t>
  </si>
  <si>
    <t>It looks like you had a tough day.</t>
  </si>
  <si>
    <t>On dirait que tu as eu une journée difficile.</t>
  </si>
  <si>
    <t>It looks like your dog is thirsty.</t>
  </si>
  <si>
    <t>Ton chien semble avoir soif.</t>
  </si>
  <si>
    <t>It makes no difference who I meet.</t>
  </si>
  <si>
    <t>Peu importe qui je rencontre.</t>
  </si>
  <si>
    <t>It must be very sad to bury a son.</t>
  </si>
  <si>
    <t>Ça doit être très triste d'enterrer un fils.</t>
  </si>
  <si>
    <t>It must've been extremely painful.</t>
  </si>
  <si>
    <t>Ça a dû être extrêmement douloureux.</t>
  </si>
  <si>
    <t>Cela a dû être extrêmement douloureux.</t>
  </si>
  <si>
    <t>It rained for several days on end.</t>
  </si>
  <si>
    <t>Il a plu pendant plusieurs jours d'affilée.</t>
  </si>
  <si>
    <t>It really is very hard to do that.</t>
  </si>
  <si>
    <t>C'est vraiment très difficile de faire ça.</t>
  </si>
  <si>
    <t>C'est vraiment très dur de faire ça.</t>
  </si>
  <si>
    <t>C'est vraiment très compliqué de faire ça.</t>
  </si>
  <si>
    <t>It seems that I'm not lucky today.</t>
  </si>
  <si>
    <t>On dirait que je n'ai pas de chance aujourd'hui.</t>
  </si>
  <si>
    <t>It seems that he knows everything.</t>
  </si>
  <si>
    <t>Il semble tout savoir.</t>
  </si>
  <si>
    <t>It seems to be a misunderstanding.</t>
  </si>
  <si>
    <t>Il semble qu'il s'agisse d'un malentendu.</t>
  </si>
  <si>
    <t>It takes a thief to catch a thief.</t>
  </si>
  <si>
    <t>Il faut un voleur pour attraper un autre voleur.</t>
  </si>
  <si>
    <t>It took me some time to calm down.</t>
  </si>
  <si>
    <t>J'ai mis du temps à me calmer.</t>
  </si>
  <si>
    <t>It was a contemptible thing to do.</t>
  </si>
  <si>
    <t>C'était une chose méprisable.</t>
  </si>
  <si>
    <t>It was a really awkward situation.</t>
  </si>
  <si>
    <t>C'était une situation vraiment embarrassante.</t>
  </si>
  <si>
    <t>It was almost noon when I woke up.</t>
  </si>
  <si>
    <t>Il était presque midi quand je me suis réveillé.</t>
  </si>
  <si>
    <t>It was crowded here all last week.</t>
  </si>
  <si>
    <t>Il y avait foule ici toute la semaine dernière.</t>
  </si>
  <si>
    <t>It was hot and crowded on the bus.</t>
  </si>
  <si>
    <t>It was just a passing infatuation.</t>
  </si>
  <si>
    <t>Ce n'était qu'une toquade.</t>
  </si>
  <si>
    <t>Ce n'était qu'une lubie.</t>
  </si>
  <si>
    <t>It was kind of spooky in the cave.</t>
  </si>
  <si>
    <t>C'était un peu effrayant dans la grotte.</t>
  </si>
  <si>
    <t>It was like that when I bought it.</t>
  </si>
  <si>
    <t>C'était comme ça quand je l'ai acheté.</t>
  </si>
  <si>
    <t>It was not long before he arrived.</t>
  </si>
  <si>
    <t>Il ne tarda pas à arriver.</t>
  </si>
  <si>
    <t>It was obvious that they had lied.</t>
  </si>
  <si>
    <t>Il était évident qu'ils avaient menti.</t>
  </si>
  <si>
    <t>It was proved that he was a thief.</t>
  </si>
  <si>
    <t>Il fut prouvé qu'il était un voleur.</t>
  </si>
  <si>
    <t>It was quite dark when I got home.</t>
  </si>
  <si>
    <t>Il faisait assez sombre lorsque j'atteignis mon domicile.</t>
  </si>
  <si>
    <t>Il faisait assez sombre lorsque j'ai atteint mon domicile.</t>
  </si>
  <si>
    <t>It was supposed to be kept secret.</t>
  </si>
  <si>
    <t>C'était supposé être gardé secret.</t>
  </si>
  <si>
    <t>It was very cold, but we went out.</t>
  </si>
  <si>
    <t>Il faisait très froid, mais nous sommes sortis.</t>
  </si>
  <si>
    <t>It was very nice seeing you again.</t>
  </si>
  <si>
    <t>C'était un plaisir de vous revoir.</t>
  </si>
  <si>
    <t>C'était vraiment sympathique de te revoir.</t>
  </si>
  <si>
    <t>It was where Tom said it would be.</t>
  </si>
  <si>
    <t>Il était là où Tom avait dit qu'il serait.</t>
  </si>
  <si>
    <t>It wasn't Tom's idea. It was mine.</t>
  </si>
  <si>
    <t>Ce n'était pas l'idée de Tom, c'était la mienne.</t>
  </si>
  <si>
    <t>It wasn't exactly a piece of cake.</t>
  </si>
  <si>
    <t>Ça n'a pas exactement été une partie de plaisir.</t>
  </si>
  <si>
    <t>It wasn't me who slammed the door.</t>
  </si>
  <si>
    <t>Ce n'est pas moi qui ai claqué la porte.</t>
  </si>
  <si>
    <t>It wasn't so difficult to do that.</t>
  </si>
  <si>
    <t>It wasn't supposed to be this way.</t>
  </si>
  <si>
    <t>Ce n'était pas censé être comme ça.</t>
  </si>
  <si>
    <t>It will begin snowing before long.</t>
  </si>
  <si>
    <t>Il va commencer à neiger d'ici peu.</t>
  </si>
  <si>
    <t>It would be a good idea if I went.</t>
  </si>
  <si>
    <t>Ce serait une bonne idée que j'y aille.</t>
  </si>
  <si>
    <t>Ce serait une bonne idée que je m'y rende.</t>
  </si>
  <si>
    <t>It would be ridiculous to do that.</t>
  </si>
  <si>
    <t>Faire cela serait ridicule.</t>
  </si>
  <si>
    <t>It would be sad if that were true.</t>
  </si>
  <si>
    <t>Ça serait triste, si c'était vrai.</t>
  </si>
  <si>
    <t>It would've been risky to do that.</t>
  </si>
  <si>
    <t>Cela aurait été risqué de faire cela.</t>
  </si>
  <si>
    <t>It'll be finished in a day or two.</t>
  </si>
  <si>
    <t>Ce sera fini dans un jour ou deux.</t>
  </si>
  <si>
    <t>It'll hurt a little, but not much.</t>
  </si>
  <si>
    <t>Ça fera un peu mal, mais pas beaucoup.</t>
  </si>
  <si>
    <t>It's Tom's 30th birthday tomorrow.</t>
  </si>
  <si>
    <t>C'est le trentième anniversaire de Tom demain.</t>
  </si>
  <si>
    <t>It's a beautiful sunset, isn't it?</t>
  </si>
  <si>
    <t>C'est un beau coucher de soleil, n'est-ce pas ?</t>
  </si>
  <si>
    <t>It's a bit further down this road.</t>
  </si>
  <si>
    <t>C’est un peu plus loin sur cette route.</t>
  </si>
  <si>
    <t>It's a bit too complicated for me.</t>
  </si>
  <si>
    <t>C'est un peu trop compliqué pour moi.</t>
  </si>
  <si>
    <t>It's a bit warm in here, isn't it?</t>
  </si>
  <si>
    <t>Il fait un peu chaud ici, non ?</t>
  </si>
  <si>
    <t>It's a cloak-and-dagger operation.</t>
  </si>
  <si>
    <t>C'est une opération clandestine.</t>
  </si>
  <si>
    <t>C'est une opération secrète.</t>
  </si>
  <si>
    <t>It's a fairly complicated problem.</t>
  </si>
  <si>
    <t>It's a magnificent view, isn't it?</t>
  </si>
  <si>
    <t>C'est une vue magnifique, n'est-ce pas ?</t>
  </si>
  <si>
    <t>It's a matter of vital importance.</t>
  </si>
  <si>
    <t>C'est une question d'importance vitale.</t>
  </si>
  <si>
    <t>It's a shame you can't go with us.</t>
  </si>
  <si>
    <t>Dommage que tu ne puisses pas venir avec nous.</t>
  </si>
  <si>
    <t>It's a very challenging racetrack.</t>
  </si>
  <si>
    <t>C'est un circuit très difficile.</t>
  </si>
  <si>
    <t>It's a wonder they're still awake.</t>
  </si>
  <si>
    <t>C'est un miracle qu'ils soient toujours éveillés.</t>
  </si>
  <si>
    <t>It's about time you got a haircut.</t>
  </si>
  <si>
    <t>Il serait temps que tu te coupes les cheveux.</t>
  </si>
  <si>
    <t>It's already ten o'clock at night.</t>
  </si>
  <si>
    <t>Il est déjà 10 heures du soir.</t>
  </si>
  <si>
    <t>It's always a pleasure to see you.</t>
  </si>
  <si>
    <t>C'est toujours un plaisir de te voir.</t>
  </si>
  <si>
    <t>C'est toujours un plaisir de vous voir.</t>
  </si>
  <si>
    <t>It's been raining since yesterday.</t>
  </si>
  <si>
    <t>Il pleut depuis hier.</t>
  </si>
  <si>
    <t>Il n'a pas arrêté de pleuvoir depuis hier.</t>
  </si>
  <si>
    <t>It's been ten years since he died.</t>
  </si>
  <si>
    <t>Cela fait dix ans qu'il est décédé.</t>
  </si>
  <si>
    <t>It's better not to go there alone.</t>
  </si>
  <si>
    <t>Il vaut mieux ne pas y aller seul.</t>
  </si>
  <si>
    <t>Il vaut mieux ne pas y aller tout seul.</t>
  </si>
  <si>
    <t>It's difficult but not impossible.</t>
  </si>
  <si>
    <t>C'est difficile mais pas impossible.</t>
  </si>
  <si>
    <t>It's easy to fall into bad habits.</t>
  </si>
  <si>
    <t>C'est facile de prendre de mauvaises habitudes.</t>
  </si>
  <si>
    <t>It's eight o'clock in the morning.</t>
  </si>
  <si>
    <t>Il est huit heures du matin.</t>
  </si>
  <si>
    <t>It's going to be harder this time.</t>
  </si>
  <si>
    <t>Ça va être plus difficile cette fois.</t>
  </si>
  <si>
    <t>Ça va être plus dur cette fois.</t>
  </si>
  <si>
    <t>It's going to get quite hot today.</t>
  </si>
  <si>
    <t>Il va faire chaud aujourd'hui.</t>
  </si>
  <si>
    <t>It's hard to forget what happened.</t>
  </si>
  <si>
    <t>C'est difficile d'oublier ce qui s'est passé.</t>
  </si>
  <si>
    <t>It's hard to get people to change.</t>
  </si>
  <si>
    <t>Il est difficile de faire changer les gens.</t>
  </si>
  <si>
    <t>It's hard to handle crying babies.</t>
  </si>
  <si>
    <t>C'est difficile de gérer les bébés qui pleurent.</t>
  </si>
  <si>
    <t>It's hard to understand his ideas.</t>
  </si>
  <si>
    <t>Il est difficile de comprendre ses idées.</t>
  </si>
  <si>
    <t>It's important that you hear this.</t>
  </si>
  <si>
    <t>Il est important que tu entendes cela.</t>
  </si>
  <si>
    <t>Il est important que vous entendiez cela.</t>
  </si>
  <si>
    <t>It's kind of you to drive me home.</t>
  </si>
  <si>
    <t>C'est gentil de votre part de me conduire à la maison.</t>
  </si>
  <si>
    <t>It's me that went there yesterday.</t>
  </si>
  <si>
    <t>C'est moi qui me suis rendu là-bas hier.</t>
  </si>
  <si>
    <t>C'est moi qui suis allé là-bas hier.</t>
  </si>
  <si>
    <t>It's mean of you to talk that way.</t>
  </si>
  <si>
    <t>C'est mesquin de ta part de parler ainsi.</t>
  </si>
  <si>
    <t>It's more comfortable here inside.</t>
  </si>
  <si>
    <t>C'est plus confortable ici, à l'intérieur.</t>
  </si>
  <si>
    <t>It's more trouble than it's worth.</t>
  </si>
  <si>
    <t>C'est davantage de problèmes que ça ne vaut.</t>
  </si>
  <si>
    <t>It's morning here in my time zone.</t>
  </si>
  <si>
    <t>C'est le matin ici, dans mon fuseau horaire.</t>
  </si>
  <si>
    <t>It's much too dark to play tennis.</t>
  </si>
  <si>
    <t>It's my turn to tell you a secret.</t>
  </si>
  <si>
    <t>C'est mon tour de te raconter un secret.</t>
  </si>
  <si>
    <t>It's not blood. It's tomato sauce.</t>
  </si>
  <si>
    <t>Ce n'est pas du sang. C'est de la sauce tomate.</t>
  </si>
  <si>
    <t>It's not supposed to be happening.</t>
  </si>
  <si>
    <t>It's now possible to apply online.</t>
  </si>
  <si>
    <t>Il est maintenant possible de candidater en ligne.</t>
  </si>
  <si>
    <t>It's probably just my imagination.</t>
  </si>
  <si>
    <t>Ce n'est probablement que mon imagination.</t>
  </si>
  <si>
    <t>It's prohibited in most countries.</t>
  </si>
  <si>
    <t>C'est interdit dans la plupart des pays.</t>
  </si>
  <si>
    <t>It's raining, but we'll go anyway.</t>
  </si>
  <si>
    <t>Il pleut, mais nous irons quand même.</t>
  </si>
  <si>
    <t>It's really difficult to describe.</t>
  </si>
  <si>
    <t>C'est vraiment difficile à décrire.</t>
  </si>
  <si>
    <t>It's really none of your business.</t>
  </si>
  <si>
    <t>Ce n'est vraiment pas tes oignons.</t>
  </si>
  <si>
    <t>Ce ne sont vraiment pas vos affaires.</t>
  </si>
  <si>
    <t>It's still snowing pretty heavily.</t>
  </si>
  <si>
    <t>Il neige encore très fort.</t>
  </si>
  <si>
    <t>It's strange that nobody knows us.</t>
  </si>
  <si>
    <t>C'est bizarre que personne ne nous connaisse.</t>
  </si>
  <si>
    <t>It's sunny, but the water is cold.</t>
  </si>
  <si>
    <t>Il y a du soleil, mais l'eau est froide.</t>
  </si>
  <si>
    <t>It's the best-kept secret in town.</t>
  </si>
  <si>
    <t>C'est le secret le mieux gardé du moment.</t>
  </si>
  <si>
    <t>It's the book you are looking for.</t>
  </si>
  <si>
    <t>C'est le livre que tu cherches.</t>
  </si>
  <si>
    <t>C'est le livre que vous cherchez.</t>
  </si>
  <si>
    <t>It's time to get down to business.</t>
  </si>
  <si>
    <t>Il est temps de se concentrer sur les affaires.</t>
  </si>
  <si>
    <t>It's time to tell the whole truth.</t>
  </si>
  <si>
    <t>Il est temps de dire toute la vérité.</t>
  </si>
  <si>
    <t>It's too hot to wear a turtleneck.</t>
  </si>
  <si>
    <t>Il fait trop chaud pour porter un col roulé.</t>
  </si>
  <si>
    <t>It's very likely Tom will do that.</t>
  </si>
  <si>
    <t>Il est très probable que Tom le fasse.</t>
  </si>
  <si>
    <t>It's very likely to rain tomorrow.</t>
  </si>
  <si>
    <t>Il est fort probable qu'il pleuve demain.</t>
  </si>
  <si>
    <t>It's very rude to point at people.</t>
  </si>
  <si>
    <t>C'est très malpoli de montrer les gens du doigt.</t>
  </si>
  <si>
    <t>It's warm here all the year round.</t>
  </si>
  <si>
    <t>Il fait chaud ici toute l'année.</t>
  </si>
  <si>
    <t>It's what we've always dreamed of.</t>
  </si>
  <si>
    <t>C'est ce dont nous avons toujours rêvé.</t>
  </si>
  <si>
    <t>It's you who'll make the decision.</t>
  </si>
  <si>
    <t>C'est à toi de prendre la décision.</t>
  </si>
  <si>
    <t>It's your turn to wash the dishes.</t>
  </si>
  <si>
    <t>C'est ton tour de faire la vaisselle.</t>
  </si>
  <si>
    <t>Italy is a very beautiful country.</t>
  </si>
  <si>
    <t>L'Italie est un très beau pays.</t>
  </si>
  <si>
    <t>I’ll introduce you to my mother.</t>
  </si>
  <si>
    <t>Je vais te présenter ma maman.</t>
  </si>
  <si>
    <t>Job security became a major worry.</t>
  </si>
  <si>
    <t>La sécurité de l'emploi est devenue un souci majeur.</t>
  </si>
  <si>
    <t>John is two years older than I am.</t>
  </si>
  <si>
    <t>Julius Caesar was a Roman emperor.</t>
  </si>
  <si>
    <t>Jules César était un empereur romain.</t>
  </si>
  <si>
    <t>Keep it in mind for the next time.</t>
  </si>
  <si>
    <t>Garde-le en tête pour la prochaine fois !</t>
  </si>
  <si>
    <t>Gardez-le en tête pour la prochaine fois !</t>
  </si>
  <si>
    <t>Keep the child away from the pond.</t>
  </si>
  <si>
    <t>Tiens le gosse à l'écart de l'étang !</t>
  </si>
  <si>
    <t>Tenez le gosse à l'écart de l'étang !</t>
  </si>
  <si>
    <t>Keep your room as neat as you can.</t>
  </si>
  <si>
    <t>Garde ta chambre aussi propre que tu peux.</t>
  </si>
  <si>
    <t>Tiens ta chambre aussi propre que tu peux.</t>
  </si>
  <si>
    <t>Garde ta chambre aussi nette que tu peux.</t>
  </si>
  <si>
    <t>Tiens ta chambre aussi nette que tu peux.</t>
  </si>
  <si>
    <t>Tenez votre chambre aussi propre que vous pouvez.</t>
  </si>
  <si>
    <t>Gardez votre chambre aussi propre que vous pouvez.</t>
  </si>
  <si>
    <t>Tenez votre chambre aussi nette que vous pouvez.</t>
  </si>
  <si>
    <t>Gardez votre chambre aussi nette que vous pouvez.</t>
  </si>
  <si>
    <t>Maintenez votre chambre aussi propre que vous pouvez.</t>
  </si>
  <si>
    <t>Maintenez votre chambre aussi nette que vous pouvez.</t>
  </si>
  <si>
    <t>Maintiens ta chambre aussi nette que tu peux.</t>
  </si>
  <si>
    <t>Maintiens ta chambre aussi propre que tu peux.</t>
  </si>
  <si>
    <t>Language can be used in many ways.</t>
  </si>
  <si>
    <t>Le langage peut être employé de diverses manières.</t>
  </si>
  <si>
    <t>Last night I listened to some CDs.</t>
  </si>
  <si>
    <t>Hier soir, j'ai écouté quelques CD.</t>
  </si>
  <si>
    <t>Last night was exceptionally cold.</t>
  </si>
  <si>
    <t>La nuit dernière était exceptionnellement froide.</t>
  </si>
  <si>
    <t>Last night we worked until 10 p.m.</t>
  </si>
  <si>
    <t>Hier soir nous avons travaillé jusqu'à dix heures.</t>
  </si>
  <si>
    <t>Last year there was a lot of snow.</t>
  </si>
  <si>
    <t>Il a beaucoup neigé l'année passée.</t>
  </si>
  <si>
    <t>Learn from the mistakes of others.</t>
  </si>
  <si>
    <t>Apprends des erreurs des autres.</t>
  </si>
  <si>
    <t>Learning foreign languages is fun.</t>
  </si>
  <si>
    <t>Apprendre des langues étrangères est amusant.</t>
  </si>
  <si>
    <t>Leave your message after the beep.</t>
  </si>
  <si>
    <t>Laissez votre message après le bip.</t>
  </si>
  <si>
    <t>Let me get my lawyer on the phone.</t>
  </si>
  <si>
    <t>Laissez-moi téléphoner à mon avocat.</t>
  </si>
  <si>
    <t>Let me get you something to drink.</t>
  </si>
  <si>
    <t>Laissez-moi aller vous chercher quelque chose à boire.</t>
  </si>
  <si>
    <t>Let me give you a piece of advice.</t>
  </si>
  <si>
    <t>Let me help you with your baggage.</t>
  </si>
  <si>
    <t>Laissez-moi vous aider avec vos bagages.</t>
  </si>
  <si>
    <t>Let me introduce my mother to you.</t>
  </si>
  <si>
    <t>Laisse-moi te présenter ma mère.</t>
  </si>
  <si>
    <t>Let me introduce you to my family.</t>
  </si>
  <si>
    <t>Laisse-moi te présenter à ma famille.</t>
  </si>
  <si>
    <t>Laissez-moi vous présenter à ma famille.</t>
  </si>
  <si>
    <t>Let me know what I can do to help.</t>
  </si>
  <si>
    <t>Let me know when you're back home.</t>
  </si>
  <si>
    <t>Fais-moi savoir quand tu reviendras à la maison.</t>
  </si>
  <si>
    <t>Let me show you where to put that.</t>
  </si>
  <si>
    <t>Laissez-moi vous montrer où mettre cela.</t>
  </si>
  <si>
    <t>Laisse-moi te montrer où mettre ça.</t>
  </si>
  <si>
    <t>Let me tell you about our special.</t>
  </si>
  <si>
    <t>Permettez-moi de vous expliquer le plat du jour.</t>
  </si>
  <si>
    <t>Let me tell you everything I know.</t>
  </si>
  <si>
    <t>Laisse-moi te dire tout ce que je sais.</t>
  </si>
  <si>
    <t>Laissez-moi vous conter tout ce que je sais.</t>
  </si>
  <si>
    <t>Let me tell you how I really feel.</t>
  </si>
  <si>
    <t>Laissez-moi vous dire comment je me sens vraiment.</t>
  </si>
  <si>
    <t>Laisse-moi te dire comment je me sens vraiment !</t>
  </si>
  <si>
    <t>Let's decorate the Christmas tree.</t>
  </si>
  <si>
    <t>Décorons l'arbre de Noël !</t>
  </si>
  <si>
    <t>Let's establish some ground rules.</t>
  </si>
  <si>
    <t>Posons quelques règles de base.</t>
  </si>
  <si>
    <t>Établissons quelques règles de base.</t>
  </si>
  <si>
    <t>Let's get together over Christmas.</t>
  </si>
  <si>
    <t>Réunissons-nous pour Noël.</t>
  </si>
  <si>
    <t>Let's go celebrate your promotion.</t>
  </si>
  <si>
    <t>Allons fêter ta promotion.</t>
  </si>
  <si>
    <t>Let's go to a Japanese restaurant.</t>
  </si>
  <si>
    <t>Allons dans un restaurant japonais.</t>
  </si>
  <si>
    <t>Let's hear the rest of your story.</t>
  </si>
  <si>
    <t>Écoutons le reste de votre histoire.</t>
  </si>
  <si>
    <t>Let's hope we did the right thing.</t>
  </si>
  <si>
    <t>Espérons qu'on a fait le bon choix.</t>
  </si>
  <si>
    <t>Let's just say I wasn't surprised.</t>
  </si>
  <si>
    <t>Disons juste que je n'étais pas surpris.</t>
  </si>
  <si>
    <t>Disons simplement que je n'ai pas été surprise.</t>
  </si>
  <si>
    <t>Let's meet at the station at 2:30.</t>
  </si>
  <si>
    <t>Rendez-vous à la gare à 14 h 30.</t>
  </si>
  <si>
    <t>Let's meet the day after tomorrow.</t>
  </si>
  <si>
    <t>Rencontrons-nous après-demain.</t>
  </si>
  <si>
    <t>Let's not count on that happening.</t>
  </si>
  <si>
    <t>Ne comptons pas là-dessus.</t>
  </si>
  <si>
    <t>Let's pretend this never happened.</t>
  </si>
  <si>
    <t>Faisons comme si ça n'était jamais arrivé.</t>
  </si>
  <si>
    <t>Faisons comme si ça ne s'était jamais produit.</t>
  </si>
  <si>
    <t>Let's pretend we didn't hear that.</t>
  </si>
  <si>
    <t>Faisons comme si nous n'avions pas entendu cela !</t>
  </si>
  <si>
    <t>Let's see if Tom is in his office.</t>
  </si>
  <si>
    <t>Voyons si Tom est dans son bureau.</t>
  </si>
  <si>
    <t>Let's see what we're dealing with.</t>
  </si>
  <si>
    <t>Voyons voir à quoi nous avons affaire.</t>
  </si>
  <si>
    <t>Let's sit here until the sun sets.</t>
  </si>
  <si>
    <t>Asseyons-nous ici jusqu'à ce que le soleil se couche.</t>
  </si>
  <si>
    <t>Let's solve this problem together.</t>
  </si>
  <si>
    <t>Réglons ce problème ensemble.</t>
  </si>
  <si>
    <t>Let's start with something simple.</t>
  </si>
  <si>
    <t>Commençons par quelque chose de simple.</t>
  </si>
  <si>
    <t>Let's take a 10-minute break here.</t>
  </si>
  <si>
    <t>Let's take a walk along the river.</t>
  </si>
  <si>
    <t>Allons nous promener le long de la rivière.</t>
  </si>
  <si>
    <t>Let's take your temperature first.</t>
  </si>
  <si>
    <t>Commençons par prendre votre température.</t>
  </si>
  <si>
    <t>Let's talk about that over drinks.</t>
  </si>
  <si>
    <t>Parlons-en autour d'un verre.</t>
  </si>
  <si>
    <t>Let's visit some temples tomorrow.</t>
  </si>
  <si>
    <t>Allons visiter des temples demain.</t>
  </si>
  <si>
    <t>Life is boring in a small village.</t>
  </si>
  <si>
    <t>La vie est monotone dans un petit village.</t>
  </si>
  <si>
    <t>Life isn't all roses and sunshine.</t>
  </si>
  <si>
    <t>La vie n'est pas un long fleuve tranquille.</t>
  </si>
  <si>
    <t>Listen, it wasn't meant like that.</t>
  </si>
  <si>
    <t>Écoute, ce n'est pas ce que je voulais dire.</t>
  </si>
  <si>
    <t>Listening to music is lots of fun.</t>
  </si>
  <si>
    <t>Écouter de la musique est très divertissant.</t>
  </si>
  <si>
    <t>London is small compared to Tokyo.</t>
  </si>
  <si>
    <t>Londres est petite comparée à Tokyo.</t>
  </si>
  <si>
    <t>Look, I don't want to lose my job.</t>
  </si>
  <si>
    <t>Écoute, je ne veux pas perdre mon boulot.</t>
  </si>
  <si>
    <t>Écoutez, je ne veux pas perdre mon boulot.</t>
  </si>
  <si>
    <t>Écoute, je ne veux pas perdre mon travail.</t>
  </si>
  <si>
    <t>Écoutez, je ne veux pas perdre mon travail.</t>
  </si>
  <si>
    <t>Écoute, je ne veux pas perdre mon emploi.</t>
  </si>
  <si>
    <t>Écoutez, je ne veux pas perdre mon emploi.</t>
  </si>
  <si>
    <t>Écoute, je ne veux pas perdre mon poste.</t>
  </si>
  <si>
    <t>Écoutez, je ne veux pas perdre mon poste.</t>
  </si>
  <si>
    <t>Look, I want you to do me a favor.</t>
  </si>
  <si>
    <t>Écoute, je veux que tu me fasses une faveur.</t>
  </si>
  <si>
    <t>Écoutez, je veux que vous me fassiez une faveur.</t>
  </si>
  <si>
    <t>Lost in thought, I missed my stop.</t>
  </si>
  <si>
    <t>Perdu dans mes pensées, j'ai raté mon arrêt.</t>
  </si>
  <si>
    <t>Love and jealousy go hand in hand.</t>
  </si>
  <si>
    <t>L'amour et la jalousie vont de pair.</t>
  </si>
  <si>
    <t>Make good use of this opportunity.</t>
  </si>
  <si>
    <t>Fais bon usage de cette occasion.</t>
  </si>
  <si>
    <t>Man is the only animal that talks.</t>
  </si>
  <si>
    <t>L'homme est le seul animal doué de parole.</t>
  </si>
  <si>
    <t>Many kinds of birds live in Japan.</t>
  </si>
  <si>
    <t>Beaucoup de sortes d'oiseaux vivent au Japon.</t>
  </si>
  <si>
    <t>Mary and Alice are sisters-in-law.</t>
  </si>
  <si>
    <t>Marie et Alice sont belles-sœurs.</t>
  </si>
  <si>
    <t>Mary brought her daughter to work.</t>
  </si>
  <si>
    <t>Marie a amené sa fille au travail.</t>
  </si>
  <si>
    <t>Mary doesn't usually wear jewelry.</t>
  </si>
  <si>
    <t>Marie ne porte généralement pas de bijoux.</t>
  </si>
  <si>
    <t>Mary finished applying her makeup.</t>
  </si>
  <si>
    <t>Mary a terminé de se maquiller.</t>
  </si>
  <si>
    <t>Mary is beautiful and intelligent.</t>
  </si>
  <si>
    <t>Mary est belle et intelligente.</t>
  </si>
  <si>
    <t>Mary is going to help us tomorrow.</t>
  </si>
  <si>
    <t>Marie va nous aider demain.</t>
  </si>
  <si>
    <t>Mary prided herself on her beauty.</t>
  </si>
  <si>
    <t>Mary était fière de sa propre beauté.</t>
  </si>
  <si>
    <t>Mary wants to marry a millionaire.</t>
  </si>
  <si>
    <t>Mary veut épouser un millionnaire.</t>
  </si>
  <si>
    <t>Mary was desperate to get married.</t>
  </si>
  <si>
    <t>Mary était désespérée de se marier.</t>
  </si>
  <si>
    <t>Mary wiped her hands on her apron.</t>
  </si>
  <si>
    <t>Mary s'est essuyée les mains sur son tablier.</t>
  </si>
  <si>
    <t>May I ask you a personal question?</t>
  </si>
  <si>
    <t>May I ask you some more questions?</t>
  </si>
  <si>
    <t>Pourrais-je te poser d'autres questions ?</t>
  </si>
  <si>
    <t>Pourrais-je vous poser d'autres questions ?</t>
  </si>
  <si>
    <t>May I ask you to close the window?</t>
  </si>
  <si>
    <t>Puis-je vous demander de fermer la fenêtre ?</t>
  </si>
  <si>
    <t>May I come see you this afternoon?</t>
  </si>
  <si>
    <t>Puis-je venir te voir cet après-midi ?</t>
  </si>
  <si>
    <t>Puis-je venir vous voir cette après-midi ?</t>
  </si>
  <si>
    <t>May I have something hot to drink?</t>
  </si>
  <si>
    <t>Pourrais-je avoir quelque chose de chaud à boire ?</t>
  </si>
  <si>
    <t>May I have your attention, please?</t>
  </si>
  <si>
    <t>May I see the telephone directory?</t>
  </si>
  <si>
    <t>Puis-je voir le répertoire du téléphone?</t>
  </si>
  <si>
    <t>May I sleep on your couch tonight?</t>
  </si>
  <si>
    <t>Je peux dormir sur ton canapé cette nuit ?</t>
  </si>
  <si>
    <t>May we accompany you on your walk?</t>
  </si>
  <si>
    <t>Peut-être que nous pourrions t'accompagner sur le chemin ?</t>
  </si>
  <si>
    <t>Maybe I shouldn't have kissed you.</t>
  </si>
  <si>
    <t>Je n'aurais peut-être pas dû t'embrasser.</t>
  </si>
  <si>
    <t>Je n'aurais peut-être pas dû vous embrasser.</t>
  </si>
  <si>
    <t>Maybe Tom's got something to hide.</t>
  </si>
  <si>
    <t>Peut-être Tom a-t-il quelque chose à cacher.</t>
  </si>
  <si>
    <t>Maybe it's best not to add pepper.</t>
  </si>
  <si>
    <t>Il est peut-être préférable de ne pas ajouter de poivre.</t>
  </si>
  <si>
    <t>Maybe others will chip in as well.</t>
  </si>
  <si>
    <t>Peut-être que d'autres donneront également leur avis.</t>
  </si>
  <si>
    <t>Maybe that's not such a good idea.</t>
  </si>
  <si>
    <t>Peut-être que ce n'est pas une si bonne idée.</t>
  </si>
  <si>
    <t>Maybe this isn't such a good idea.</t>
  </si>
  <si>
    <t>Ce n'est peut-être pas une si bonne idée.</t>
  </si>
  <si>
    <t>Maybe we should go back to Boston.</t>
  </si>
  <si>
    <t>Peut-être devrions-nous rentrer à Boston.</t>
  </si>
  <si>
    <t>Maybe you should do this together.</t>
  </si>
  <si>
    <t>Peut-être devriez-vous faire ceci ensemble.</t>
  </si>
  <si>
    <t>Meat won't keep long in this heat.</t>
  </si>
  <si>
    <t>La viande ne se gardera pas longtemps avec cette chaleur.</t>
  </si>
  <si>
    <t>Men are better at this than women.</t>
  </si>
  <si>
    <t>Les hommes y sont meilleurs que les femmes.</t>
  </si>
  <si>
    <t>Men make houses, women make homes.</t>
  </si>
  <si>
    <t>Les hommes font les maisons, les femmes fondent les foyers.</t>
  </si>
  <si>
    <t>Men talk about women all the time.</t>
  </si>
  <si>
    <t>Les hommes parlent des femmes tout le temps.</t>
  </si>
  <si>
    <t>Might I ask your name and address?</t>
  </si>
  <si>
    <t>Puis-je vous demander votre nom et votre adresse ?</t>
  </si>
  <si>
    <t>Milk spoils quickly when it's hot.</t>
  </si>
  <si>
    <t>Le lait tourne rapidement par temps chaud.</t>
  </si>
  <si>
    <t>Mom! Stop! You're embarrassing me.</t>
  </si>
  <si>
    <t>Maman ! Arrête ! Tu me mets mal à l'aise !</t>
  </si>
  <si>
    <t>Maman ! Arrêtez ! Vous me mettez mal à l'aise !</t>
  </si>
  <si>
    <t>Monkeys can learn a lot of tricks.</t>
  </si>
  <si>
    <t>Les singes peuvent apprendre de nombreux tours.</t>
  </si>
  <si>
    <t>More and more Americans go abroad.</t>
  </si>
  <si>
    <t>De plus en plus d'Étatsuniens se rendent à l'étranger.</t>
  </si>
  <si>
    <t>Most people consider murder wrong.</t>
  </si>
  <si>
    <t>La plupart des gens pensent que le meurtre est mauvais.</t>
  </si>
  <si>
    <t>Most signs are written in English.</t>
  </si>
  <si>
    <t>Most toothpaste contains fluoride.</t>
  </si>
  <si>
    <t>La plupart des dentifrices contient du fluor.</t>
  </si>
  <si>
    <t>Most were unable to read or write.</t>
  </si>
  <si>
    <t>La plupart étaient incapables de lire ou d'écrire.</t>
  </si>
  <si>
    <t>Move the chair nearer to the desk.</t>
  </si>
  <si>
    <t>Rapproche la chaise du bureau.</t>
  </si>
  <si>
    <t>My French is actually not so good.</t>
  </si>
  <si>
    <t>Mon français n'est en réalité pas si bon.</t>
  </si>
  <si>
    <t>My aunt inherited the huge estate.</t>
  </si>
  <si>
    <t>Ma tante a hérité de l'immense propriété.</t>
  </si>
  <si>
    <t>My belief is that he will succeed.</t>
  </si>
  <si>
    <t>Je crois qu'il connaîtra le succès.</t>
  </si>
  <si>
    <t>My best friend dances really well.</t>
  </si>
  <si>
    <t>Mon meilleur ami danse vraiment bien.</t>
  </si>
  <si>
    <t>My best friend stole my boyfriend.</t>
  </si>
  <si>
    <t>Ma meilleure amie m'a piqué mon petit copain.</t>
  </si>
  <si>
    <t>My bike isn't anything like yours.</t>
  </si>
  <si>
    <t>My boss called me into his office.</t>
  </si>
  <si>
    <t>Mon patron m'a convoqué dans son bureau.</t>
  </si>
  <si>
    <t>My boss is keeping me pretty busy.</t>
  </si>
  <si>
    <t>Mon patron ne me laisse pas chômer.</t>
  </si>
  <si>
    <t>My brother is good at mathematics.</t>
  </si>
  <si>
    <t>Mon frère est fort en mathématiques.</t>
  </si>
  <si>
    <t>My camera is different from yours.</t>
  </si>
  <si>
    <t>Mon appareil photo est différent du tien.</t>
  </si>
  <si>
    <t>Mon appareil photo est différent du vôtre.</t>
  </si>
  <si>
    <t>My camera is much better than his.</t>
  </si>
  <si>
    <t>Mon appareil photo est bien meilleur que le sien.</t>
  </si>
  <si>
    <t>My camera was stolen on the train.</t>
  </si>
  <si>
    <t>On m'a volé mon appareil photo dans le train.</t>
  </si>
  <si>
    <t>My car is parked behind Tom's car.</t>
  </si>
  <si>
    <t>Ma voiture est garée derrière celle de Tom.</t>
  </si>
  <si>
    <t>My cat is suffering from the heat.</t>
  </si>
  <si>
    <t>Mon chat souffre de la chaleur.</t>
  </si>
  <si>
    <t>My daughter isn't a child anymore.</t>
  </si>
  <si>
    <t>Ma fille n'est plus une enfant.</t>
  </si>
  <si>
    <t>My doctor told me to quit smoking.</t>
  </si>
  <si>
    <t>Mon médecin m'a dit d'arrêter de fumer.</t>
  </si>
  <si>
    <t>My explanation was not sufficient.</t>
  </si>
  <si>
    <t>Mon explication n'était pas suffisante.</t>
  </si>
  <si>
    <t>My family isn't such a big family.</t>
  </si>
  <si>
    <t>Nous ne sommes pas si nombreux que ça dans ma famille.</t>
  </si>
  <si>
    <t>My family will be away for a week.</t>
  </si>
  <si>
    <t>Ma famille sera au loin pour une semaine.</t>
  </si>
  <si>
    <t>Ma famille sera en déplacement pour une semaine.</t>
  </si>
  <si>
    <t>My father decided to quit smoking.</t>
  </si>
  <si>
    <t>Mon père a décidé d'arrêter de fumer.</t>
  </si>
  <si>
    <t>My father does not eat much fruit.</t>
  </si>
  <si>
    <t>Mon père ne mange pas beaucoup de fruits.</t>
  </si>
  <si>
    <t>My father gave a nice watch to me.</t>
  </si>
  <si>
    <t>Mon père m'a donné une belle montre.</t>
  </si>
  <si>
    <t>My father has a blue and gray tie.</t>
  </si>
  <si>
    <t>Mon père a une cravate bleue et grise.</t>
  </si>
  <si>
    <t>My father is always getting angry.</t>
  </si>
  <si>
    <t>Mon père se met toujours en colère.</t>
  </si>
  <si>
    <t>My father is coming home tomorrow.</t>
  </si>
  <si>
    <t>Mon père vient à la maison, demain.</t>
  </si>
  <si>
    <t>My father is going to retire soon.</t>
  </si>
  <si>
    <t>Mon père va bientôt partir en retraite.</t>
  </si>
  <si>
    <t>My father is retiring next spring.</t>
  </si>
  <si>
    <t>Mon père part à la retraite au printemps prochain.</t>
  </si>
  <si>
    <t>My father left me a large fortune.</t>
  </si>
  <si>
    <t>Mon père m'a laissé un gros héritage.</t>
  </si>
  <si>
    <t>My father often washes the dishes.</t>
  </si>
  <si>
    <t>Mon père fait souvent la vaisselle.</t>
  </si>
  <si>
    <t>My father painted the mailbox red.</t>
  </si>
  <si>
    <t>Mon père a peint la boîte aux lettres en rouge.</t>
  </si>
  <si>
    <t>My father slept through the movie.</t>
  </si>
  <si>
    <t>Mon père a dormi tout le long du film.</t>
  </si>
  <si>
    <t>My father supports me financially.</t>
  </si>
  <si>
    <t>Mon père me soutient financièrement.</t>
  </si>
  <si>
    <t>My father told me to wash the car.</t>
  </si>
  <si>
    <t>Mon père m'a dit de laver la voiture.</t>
  </si>
  <si>
    <t>My favorite kind of music is jazz.</t>
  </si>
  <si>
    <t>Mon style de musique préféré est le jazz.</t>
  </si>
  <si>
    <t>My friends celebrated my birthday.</t>
  </si>
  <si>
    <t>Mes amis ont célébré mon anniversaire.</t>
  </si>
  <si>
    <t>My grandfather is in his nineties.</t>
  </si>
  <si>
    <t>Mon grand-père est nonagénaire.</t>
  </si>
  <si>
    <t>My hens laid fewer eggs last year.</t>
  </si>
  <si>
    <t>Mes poules ont pondu moins d'œufs l'année passée.</t>
  </si>
  <si>
    <t>My house is only a mile from here.</t>
  </si>
  <si>
    <t>Ma maison est seulement à un mille d'ici.</t>
  </si>
  <si>
    <t>Ma maison ne se situe qu'à un mile d'ici.</t>
  </si>
  <si>
    <t>My ideas are different from yours.</t>
  </si>
  <si>
    <t>Mes idées sont différentes des vôtres.</t>
  </si>
  <si>
    <t>Mes idées sont différentes des tiennes.</t>
  </si>
  <si>
    <t>My initial assumption was correct.</t>
  </si>
  <si>
    <t>Mon hypothèse initiale était correcte.</t>
  </si>
  <si>
    <t>My job is giving me a stomachache.</t>
  </si>
  <si>
    <t>Mon travail me cause des maux d'estomac.</t>
  </si>
  <si>
    <t>My job is taking care of the baby.</t>
  </si>
  <si>
    <t>Prendre soin du bébé est mon travail.</t>
  </si>
  <si>
    <t>My legs ached after the long walk.</t>
  </si>
  <si>
    <t>Mes jambes me faisaient mal après la longue promenade.</t>
  </si>
  <si>
    <t>Mes jambes étaient douloureuses après la longue promenade.</t>
  </si>
  <si>
    <t>My mother allowed me to go abroad.</t>
  </si>
  <si>
    <t>Ma mère m'autorisa à aller à l'étranger.</t>
  </si>
  <si>
    <t>Ma mère m'a autorisé à aller à l'étranger.</t>
  </si>
  <si>
    <t>My mother bought me a new bicycle.</t>
  </si>
  <si>
    <t>Ma mère m'a acheté un nouveau vélo.</t>
  </si>
  <si>
    <t>My mother died when I was a child.</t>
  </si>
  <si>
    <t>Ma mère est morte quand j'étais petit.</t>
  </si>
  <si>
    <t>My mother knows how to make cakes.</t>
  </si>
  <si>
    <t>Ma mère sait comment faire les gâteaux.</t>
  </si>
  <si>
    <t>My mother looks young for her age.</t>
  </si>
  <si>
    <t>Ma mère paraît jeune pour son âge.</t>
  </si>
  <si>
    <t>Ma mère a l'air jeune pour son âge.</t>
  </si>
  <si>
    <t>Ma mère fait jeune pour son âge.</t>
  </si>
  <si>
    <t>My mother told me not to be noisy.</t>
  </si>
  <si>
    <t>Ma mère m'a dit de ne pas faire de bruit.</t>
  </si>
  <si>
    <t>My mother told me to mow the lawn.</t>
  </si>
  <si>
    <t>Ma mère m'a dit de tondre la pelouse.</t>
  </si>
  <si>
    <t>My name was omitted from the list.</t>
  </si>
  <si>
    <t>Mon nom a été omis de la liste.</t>
  </si>
  <si>
    <t>My neighbors are very nice people.</t>
  </si>
  <si>
    <t>Mes voisins sont des gens très gentils.</t>
  </si>
  <si>
    <t>Mes voisines sont des personnes très charmantes.</t>
  </si>
  <si>
    <t>My older sister is good at typing.</t>
  </si>
  <si>
    <t>Ma sœur aînée est bonne en dactylo.</t>
  </si>
  <si>
    <t>My pants fall down without a belt.</t>
  </si>
  <si>
    <t>Sans ceinture, mon pantalon tombe.</t>
  </si>
  <si>
    <t>My parents are constantly arguing.</t>
  </si>
  <si>
    <t>Mes parents se disputent constamment.</t>
  </si>
  <si>
    <t>My parents are very old fashioned.</t>
  </si>
  <si>
    <t>Mes parents sont très vieux-jeu.</t>
  </si>
  <si>
    <t>My parents died in a car accident.</t>
  </si>
  <si>
    <t>Mes parents sont morts dans un accident de voiture.</t>
  </si>
  <si>
    <t>My parents pay my college tuition.</t>
  </si>
  <si>
    <t>Mes parents paient mes frais de scolarité.</t>
  </si>
  <si>
    <t>My primary concern is your safety.</t>
  </si>
  <si>
    <t>Mon premier souci est votre sécurité.</t>
  </si>
  <si>
    <t>Ma première préoccupation est ta sécurité.</t>
  </si>
  <si>
    <t>My shoes are the same size as his.</t>
  </si>
  <si>
    <t>Mes chaussures ont la même taille que les siennes.</t>
  </si>
  <si>
    <t>My sister usually walks to school.</t>
  </si>
  <si>
    <t>D'habitude ma sœur va à l'école à pied.</t>
  </si>
  <si>
    <t>My son is ashamed of his behavior.</t>
  </si>
  <si>
    <t>Mon fils a honte de son comportement.</t>
  </si>
  <si>
    <t>My uncle lives next to the school.</t>
  </si>
  <si>
    <t>Mon oncle habite à côté de l'école.</t>
  </si>
  <si>
    <t>My upper right wisdom tooth hurts.</t>
  </si>
  <si>
    <t>Ma dent de sagesse en haut à droite me fait mal.</t>
  </si>
  <si>
    <t>My wife is obsessed with cleaning.</t>
  </si>
  <si>
    <t>Ma femme est obsédée par le nettoyage.</t>
  </si>
  <si>
    <t>My wife isn't beautiful. Yours is.</t>
  </si>
  <si>
    <t>Ma femme n'est pas belle. La tienne oui.</t>
  </si>
  <si>
    <t>My wife keeps me on a short leash.</t>
  </si>
  <si>
    <t>Ma femme me tient en laisse.</t>
  </si>
  <si>
    <t>My younger brother is watching TV.</t>
  </si>
  <si>
    <t>Mon petit frère est en train de regarder la télé.</t>
  </si>
  <si>
    <t>Negotiations are already underway.</t>
  </si>
  <si>
    <t>Les négociations ont déjà commencé.</t>
  </si>
  <si>
    <t>Never leave your drink unattended.</t>
  </si>
  <si>
    <t>Ne laisse jamais ton verre sans surveillance.</t>
  </si>
  <si>
    <t>Never mind, I can do it by myself.</t>
  </si>
  <si>
    <t>Cela ne fait rien, je peux le faire moi-même.</t>
  </si>
  <si>
    <t>Never underestimate your audience.</t>
  </si>
  <si>
    <t>Ne sous-estimez jamais votre public.</t>
  </si>
  <si>
    <t>Ne sous-estime jamais ton auditoire.</t>
  </si>
  <si>
    <t>Next Monday is a national holiday.</t>
  </si>
  <si>
    <t>Lundi prochain est une fête nationale.</t>
  </si>
  <si>
    <t>Next time, let me know in advance.</t>
  </si>
  <si>
    <t>La prochaine fois, préviens-moi à l'avance.</t>
  </si>
  <si>
    <t>No meal is complete without bread.</t>
  </si>
  <si>
    <t>Aucun repas n'est complet sans pain.</t>
  </si>
  <si>
    <t>No mechanical problems were found.</t>
  </si>
  <si>
    <t>Aucun problème mécanique ne fut trouvé.</t>
  </si>
  <si>
    <t>No medicine can cure this disease.</t>
  </si>
  <si>
    <t>Aucun médicament ne peut guérir cette maladie.</t>
  </si>
  <si>
    <t>No one I know wears a tie anymore.</t>
  </si>
  <si>
    <t>Personne que je connaisse ne porte plus de cravate.</t>
  </si>
  <si>
    <t>No one admires him more than I do.</t>
  </si>
  <si>
    <t>Personne ne l'admire plus que moi.</t>
  </si>
  <si>
    <t>No one can predict what'll happen.</t>
  </si>
  <si>
    <t>Personne ne peut prédire ce qui va se passer.</t>
  </si>
  <si>
    <t>No one could answer that question.</t>
  </si>
  <si>
    <t>Personne n'a pu répondre à cette question.</t>
  </si>
  <si>
    <t>No one informed me of his failure.</t>
  </si>
  <si>
    <t>Personne ne m'a informé de son échec.</t>
  </si>
  <si>
    <t>No one is available at the moment.</t>
  </si>
  <si>
    <t>Personne n'est disponible pour le moment.</t>
  </si>
  <si>
    <t>No one is too old to learn French.</t>
  </si>
  <si>
    <t>Nul n'est trop vieux pour apprendre le français.</t>
  </si>
  <si>
    <t>Personne n'est trop vieux pour apprendre le français.</t>
  </si>
  <si>
    <t>No one knows that better than you.</t>
  </si>
  <si>
    <t>Personne ne connaît cela mieux que vous.</t>
  </si>
  <si>
    <t>Personne ne connaît ça mieux que toi.</t>
  </si>
  <si>
    <t>No one remembers how it all began.</t>
  </si>
  <si>
    <t>Personne ne se rappelle comment tout cela a commencé.</t>
  </si>
  <si>
    <t>No one told me that he had failed.</t>
  </si>
  <si>
    <t>Personne ne m'a dit qu'il avait échoué.</t>
  </si>
  <si>
    <t>No one wanted to insult these men.</t>
  </si>
  <si>
    <t>Personne ne voulait offenser ces messieurs.</t>
  </si>
  <si>
    <t>No stars could be seen in the sky.</t>
  </si>
  <si>
    <t>Aucune étoile ne pouvait être vue dans le ciel.</t>
  </si>
  <si>
    <t>Nobody can foresee what'll happen.</t>
  </si>
  <si>
    <t>Nul ne peut prévoir ce qui va arriver.</t>
  </si>
  <si>
    <t>Nobody is paying attention to Tom.</t>
  </si>
  <si>
    <t>Nobody knows how the fire started.</t>
  </si>
  <si>
    <t>Personne ne sait comment l'incendie a commencé.</t>
  </si>
  <si>
    <t>Nobody knows that better than you.</t>
  </si>
  <si>
    <t>Nobody knows why he left the town.</t>
  </si>
  <si>
    <t>Personne ne sait pourquoi il a quitté la ville.</t>
  </si>
  <si>
    <t>Nobody remembers how it all began.</t>
  </si>
  <si>
    <t>Nobody will convince me otherwise.</t>
  </si>
  <si>
    <t>Personne ne me convaincra du contraire.</t>
  </si>
  <si>
    <t>Noh is a traditional Japanese art.</t>
  </si>
  <si>
    <t>Le nô est un art traditionnel japonais.</t>
  </si>
  <si>
    <t>Not a sound was heard in the room.</t>
  </si>
  <si>
    <t>Pas un bruit ne se fit entendre dans la pièce.</t>
  </si>
  <si>
    <t>Not all of those books are useful.</t>
  </si>
  <si>
    <t>Tous ces livres ne sont pas forcément intéressants.</t>
  </si>
  <si>
    <t>Not all teachers behave like that.</t>
  </si>
  <si>
    <t>Tous les enseignants ne se comportent pas ainsi.</t>
  </si>
  <si>
    <t>Not all the students were present.</t>
  </si>
  <si>
    <t>Tous les élèves n'étaient pas présents.</t>
  </si>
  <si>
    <t>Not everybody knows about my plan.</t>
  </si>
  <si>
    <t>Tout le monde n'est pas au courant de mon projet.</t>
  </si>
  <si>
    <t>Not everything is black and white.</t>
  </si>
  <si>
    <t>Tout n'est pas noir et blanc.</t>
  </si>
  <si>
    <t>Nothing could sway his conviction.</t>
  </si>
  <si>
    <t>Rien ne pouvait changer ses convictions.</t>
  </si>
  <si>
    <t>Nothing is going to happen to you.</t>
  </si>
  <si>
    <t>Nothing unexpected happened today.</t>
  </si>
  <si>
    <t>Rien d'inattendu ne s'est produit aujourd'hui.</t>
  </si>
  <si>
    <t>Nothing's going to happen tonight.</t>
  </si>
  <si>
    <t>Il ne va rien se passer ce soir.</t>
  </si>
  <si>
    <t>Nowadays jobs are hard to come by.</t>
  </si>
  <si>
    <t>De nos jours il est difficile de trouver du travail.</t>
  </si>
  <si>
    <t>On Mondays, we usually go bowling.</t>
  </si>
  <si>
    <t>Le lundi, on va généralement au bowling.</t>
  </si>
  <si>
    <t>Once you begin, you must continue.</t>
  </si>
  <si>
    <t>Une fois que tu commences, tu dois continuer.</t>
  </si>
  <si>
    <t>Une fois que vous commencez, vous devez poursuivre.</t>
  </si>
  <si>
    <t>One day he went to see the doctor.</t>
  </si>
  <si>
    <t>Un jour, il est allé voir le médecin.</t>
  </si>
  <si>
    <t>One is red and the other is white.</t>
  </si>
  <si>
    <t>L'un est rouge, l'autre est blanc.</t>
  </si>
  <si>
    <t>One of Tom's sons became a doctor.</t>
  </si>
  <si>
    <t>Un des fils de Tom est devenu médecin.</t>
  </si>
  <si>
    <t>One of the boys suddenly ran away.</t>
  </si>
  <si>
    <t>Un des garçons s'est soudainement enfui.</t>
  </si>
  <si>
    <t>One of the fan's blades is broken.</t>
  </si>
  <si>
    <t>Une des pales du ventilateur est cassée.</t>
  </si>
  <si>
    <t>One of the passengers was injured.</t>
  </si>
  <si>
    <t>L'un des passagers a été blessé.</t>
  </si>
  <si>
    <t>One of us will attend the meeting.</t>
  </si>
  <si>
    <t>L'un d'entre nous assistera à la réunion.</t>
  </si>
  <si>
    <t>L'une d'entre nous assistera à la réunion.</t>
  </si>
  <si>
    <t>One word is enough for a wise man.</t>
  </si>
  <si>
    <t>Un mot est assez pour un homme sage.</t>
  </si>
  <si>
    <t>Onions can be eaten raw or cooked.</t>
  </si>
  <si>
    <t>On peut manger les oignons crus ou cuits.</t>
  </si>
  <si>
    <t>Online banking is very convenient.</t>
  </si>
  <si>
    <t>Les services bancaires en ligne sont très pratiques.</t>
  </si>
  <si>
    <t>Opposition to the bill was strong.</t>
  </si>
  <si>
    <t>L'opposition au texte de loi était forte.</t>
  </si>
  <si>
    <t>Our age difference doesn't matter.</t>
  </si>
  <si>
    <t>Notre différence d'âge n'a pas d'importance.</t>
  </si>
  <si>
    <t>Our cat's fur has lost its luster.</t>
  </si>
  <si>
    <t>La fourrure de notre chat a perdu de sa splendeur.</t>
  </si>
  <si>
    <t>Our class has forty-five students.</t>
  </si>
  <si>
    <t>Notre classe compte quarante-cinq étudiants.</t>
  </si>
  <si>
    <t>Our company needs people like you.</t>
  </si>
  <si>
    <t>Notre entreprise a besoin de personnes comme vous.</t>
  </si>
  <si>
    <t>Our daughter has started crawling.</t>
  </si>
  <si>
    <t>Notre fille a commencé à marcher à quatre pattes.</t>
  </si>
  <si>
    <t>Our first lesson today is English.</t>
  </si>
  <si>
    <t>Notre premier cours aujourd'hui est de l'anglais.</t>
  </si>
  <si>
    <t>Our house is conveniently located.</t>
  </si>
  <si>
    <t>Notre maison est idéalement située.</t>
  </si>
  <si>
    <t>Our main problem remains unsolved.</t>
  </si>
  <si>
    <t>Notre principal problème reste sans solution.</t>
  </si>
  <si>
    <t>Our paths have crossed very often.</t>
  </si>
  <si>
    <t>Nos chemins se sont croisés très souvent.</t>
  </si>
  <si>
    <t>Our school library has many books.</t>
  </si>
  <si>
    <t>La bibliothèque de notre école dispose de nombreux livres.</t>
  </si>
  <si>
    <t>La bibliothèque de notre école possède de nombreux livres.</t>
  </si>
  <si>
    <t>Our soccer game will be postponed.</t>
  </si>
  <si>
    <t>Notre match de foot va être reporté.</t>
  </si>
  <si>
    <t>Our teachers are highly qualified.</t>
  </si>
  <si>
    <t>Nos professeurs sont hautement qualifiés.</t>
  </si>
  <si>
    <t>Our troops engaged with the enemy.</t>
  </si>
  <si>
    <t>Nos troupes attaquèrent l'ennemi.</t>
  </si>
  <si>
    <t>Our uncle bought us movie tickets.</t>
  </si>
  <si>
    <t>Notre oncle nous a acheté des places de cinéma.</t>
  </si>
  <si>
    <t>Over one hundred people came here.</t>
  </si>
  <si>
    <t>Plus de cent personnes sont venues ici.</t>
  </si>
  <si>
    <t>Plus d'une centaine de personnes est venue ici.</t>
  </si>
  <si>
    <t>Paper was first invented in China.</t>
  </si>
  <si>
    <t>Le papier fut en premier lieu inventé en Chine.</t>
  </si>
  <si>
    <t>Peel the potatoes and the carrots.</t>
  </si>
  <si>
    <t>Épluche les pommes de terre et les carottes.</t>
  </si>
  <si>
    <t>People are playing near the beach.</t>
  </si>
  <si>
    <t>Des gens sont en train de jouer à proximité de la plage.</t>
  </si>
  <si>
    <t>People came to like her paintings.</t>
  </si>
  <si>
    <t>Les gens se mirent à apprécier ses tableaux.</t>
  </si>
  <si>
    <t>Les gens en sont venus à aimer ses peintures.</t>
  </si>
  <si>
    <t>Les gens ont appris à aimer ses peintures.</t>
  </si>
  <si>
    <t>People do stupid things sometimes.</t>
  </si>
  <si>
    <t>Les gens font parfois des choses stupides.</t>
  </si>
  <si>
    <t>People grow more cynical with age.</t>
  </si>
  <si>
    <t>Les gens deviennent plus cyniques avec l'âge.</t>
  </si>
  <si>
    <t>People notice every move he makes.</t>
  </si>
  <si>
    <t>Les gens remarquent chacun de ses mouvements.</t>
  </si>
  <si>
    <t>People of all ages like this song.</t>
  </si>
  <si>
    <t>Cette chanson plaît aux personnes de tous âges.</t>
  </si>
  <si>
    <t>People often ask us this question.</t>
  </si>
  <si>
    <t>Les gens nous posent souvent cette question.</t>
  </si>
  <si>
    <t>Perhaps he'll never become famous.</t>
  </si>
  <si>
    <t>Peut-être qu'il ne deviendra jamais célèbre.</t>
  </si>
  <si>
    <t>Perhaps you won't have to do that.</t>
  </si>
  <si>
    <t>Peut-être que tu n'auras pas à le faire.</t>
  </si>
  <si>
    <t>Peut-être que vous n'aurez pas à le faire.</t>
  </si>
  <si>
    <t>Phoenix is the capital of Arizona.</t>
  </si>
  <si>
    <t>Phoenix est la capitale de l'Arizona.</t>
  </si>
  <si>
    <t>Phone me as soon as you get there.</t>
  </si>
  <si>
    <t>Dès que tu arrives, téléphone-moi !</t>
  </si>
  <si>
    <t>Photography is an expensive hobby.</t>
  </si>
  <si>
    <t>La photographie est un passe-temps coûteux.</t>
  </si>
  <si>
    <t>La photographie est un passe-temps onéreux.</t>
  </si>
  <si>
    <t>Place the ladder against the wall.</t>
  </si>
  <si>
    <t>Mettez l'échelle contre le mur.</t>
  </si>
  <si>
    <t>Plants absorb water from the soil.</t>
  </si>
  <si>
    <t>Les plantes tirent l'eau du sol.</t>
  </si>
  <si>
    <t>Playing go is my favorite pastime.</t>
  </si>
  <si>
    <t>Mon passe-temps favori est le jeu de go.</t>
  </si>
  <si>
    <t>Please accept my humble apologies.</t>
  </si>
  <si>
    <t>Veuillez accepter mes humbles excuses.</t>
  </si>
  <si>
    <t>Je te prie d'accepter mes humbles excuses.</t>
  </si>
  <si>
    <t>Please choose a stronger password.</t>
  </si>
  <si>
    <t>Veuillez choisir un mot de passe plus robuste.</t>
  </si>
  <si>
    <t>Please come to my room to help me.</t>
  </si>
  <si>
    <t>Venez dans ma chambre pour m'aider s'il vous plait.</t>
  </si>
  <si>
    <t>Please do what we asked you to do.</t>
  </si>
  <si>
    <t>Veuillez faire ce que nous vous avons demandé.</t>
  </si>
  <si>
    <t>Please don't cut me off like that.</t>
  </si>
  <si>
    <t>Ne me coupe pas la parole comme ça, s'il te plaît.</t>
  </si>
  <si>
    <t>Please don't make me go to school.</t>
  </si>
  <si>
    <t>S'il te plaît, ne m'oblige pas à aller à l'école.</t>
  </si>
  <si>
    <t>Please don't think of it that way.</t>
  </si>
  <si>
    <t>Je te prie de ne pas y songer de cette manière.</t>
  </si>
  <si>
    <t>Je vous prie de ne pas y songer de cette manière.</t>
  </si>
  <si>
    <t>Please drop me off at the station.</t>
  </si>
  <si>
    <t>Dépose-moi à la gare s'il te plaît.</t>
  </si>
  <si>
    <t>Please feel free to ask questions.</t>
  </si>
  <si>
    <t>N'hésitez pas à poser des questions, je vous prie.</t>
  </si>
  <si>
    <t>Je te prie de ne pas hésiter à poser des questions.</t>
  </si>
  <si>
    <t>Please give me a little more time.</t>
  </si>
  <si>
    <t>Please help yourself to the fruit.</t>
  </si>
  <si>
    <t>Je vous en prie, servez-vous de fruits.</t>
  </si>
  <si>
    <t>Please help yourself to the salad.</t>
  </si>
  <si>
    <t>S'il vous plaît, prenez de la salade.</t>
  </si>
  <si>
    <t>Please keep my place in this line.</t>
  </si>
  <si>
    <t>S'il vous plait, gardez ma place dans cette rangée.</t>
  </si>
  <si>
    <t>Please make yourself at home here.</t>
  </si>
  <si>
    <t>Please put on your safety glasses.</t>
  </si>
  <si>
    <t>Mettez vos lunettes de protection, je vous prie !</t>
  </si>
  <si>
    <t>Please say the alphabet backwards.</t>
  </si>
  <si>
    <t>Prononce l'alphabet à l'envers, s'il te plaît.</t>
  </si>
  <si>
    <t>Please sit on this chair and wait.</t>
  </si>
  <si>
    <t>Veuillez prendre place sur cette chaise-ci et attendre.</t>
  </si>
  <si>
    <t>Please stop playing with your hat.</t>
  </si>
  <si>
    <t>Arrête de jouer avec ton chapeau, s'il te plaît.</t>
  </si>
  <si>
    <t>Arrêtez de jouer avec votre chapeau, s'il vous plaît.</t>
  </si>
  <si>
    <t>Please take good care of yourself.</t>
  </si>
  <si>
    <t>S'il te plaît, prends bien soin de toi.</t>
  </si>
  <si>
    <t>Please text me when you get there.</t>
  </si>
  <si>
    <t>S'il te plaît, envoie-moi un message quand tu arrives.</t>
  </si>
  <si>
    <t>Please translate this into French.</t>
  </si>
  <si>
    <t>Veuillez traduire ceci en français.</t>
  </si>
  <si>
    <t>Traduis ça en français, s'il te plait.</t>
  </si>
  <si>
    <t>Please wait for me at the station.</t>
  </si>
  <si>
    <t>Attends-moi à la gare, s'il te plaît.</t>
  </si>
  <si>
    <t>Attendez-moi à la gare, s'il vous plaît.</t>
  </si>
  <si>
    <t>Veuillez m'attendre à la gare, je vous prie.</t>
  </si>
  <si>
    <t>Please wake me up at six tomorrow.</t>
  </si>
  <si>
    <t>S'il te plaît, réveille-moi à six heures demain.</t>
  </si>
  <si>
    <t>Please write with a ballpoint pen.</t>
  </si>
  <si>
    <t>Veuillez écrire avec un stylo à bille.</t>
  </si>
  <si>
    <t>Pork is usually cheaper than beef.</t>
  </si>
  <si>
    <t>Le porc est généralement moins cher que le bœuf.</t>
  </si>
  <si>
    <t>Promise me you won't tell anybody.</t>
  </si>
  <si>
    <t>Put on your pajamas and go to bed.</t>
  </si>
  <si>
    <t>Mets-toi en pyjama et va au lit.</t>
  </si>
  <si>
    <t>Mettez-vous en pyjama et allez au lit.</t>
  </si>
  <si>
    <t>Enfile ton pyjama et va te coucher.</t>
  </si>
  <si>
    <t>Enfilez vos pyjamas et mettez-vous au lit.</t>
  </si>
  <si>
    <t>Put the book back in the bookcase.</t>
  </si>
  <si>
    <t>Remets le livre dans la bibliothèque.</t>
  </si>
  <si>
    <t>Put this sticker on your suitcase.</t>
  </si>
  <si>
    <t>Mets cet autocollant sur ta valise.</t>
  </si>
  <si>
    <t>Put your pajamas on and go to bed.</t>
  </si>
  <si>
    <t>Mets ton pyjama et va au lit.</t>
  </si>
  <si>
    <t>Mettez votre pyjama et allez au lit.</t>
  </si>
  <si>
    <t>Mettez vos pyjamas et allez au lit.</t>
  </si>
  <si>
    <t>Rain is forecast for this evening.</t>
  </si>
  <si>
    <t>De la pluie est prévue dans la soirée.</t>
  </si>
  <si>
    <t>Raise your hand before you answer.</t>
  </si>
  <si>
    <t>Lève la main avant de répondre.</t>
  </si>
  <si>
    <t>Read Lesson 10 from the beginning.</t>
  </si>
  <si>
    <t>Lisez la leçon dix depuis le début.</t>
  </si>
  <si>
    <t>Lisez la leçon dix à partir du début.</t>
  </si>
  <si>
    <t>Lis la leçon dix à partir du début.</t>
  </si>
  <si>
    <t>Reading books is very interesting.</t>
  </si>
  <si>
    <t>Lire des livres est très intéressant.</t>
  </si>
  <si>
    <t>Lire des livres est fort intéressant.</t>
  </si>
  <si>
    <t>Renting a car was the best option.</t>
  </si>
  <si>
    <t>Louer une voiture était l'alternative la plus avantageuse.</t>
  </si>
  <si>
    <t>Rumors of defeat were circulating.</t>
  </si>
  <si>
    <t>Des rumeurs circulaient à propos d'une défaite.</t>
  </si>
  <si>
    <t>Des rumeurs couraient au sujet d'un échec.</t>
  </si>
  <si>
    <t>Salesmen are usually fast talkers.</t>
  </si>
  <si>
    <t>Les commerciaux sont généralement de bons baratineurs.</t>
  </si>
  <si>
    <t>Santa Claus came down the chimney.</t>
  </si>
  <si>
    <t>Le Père Noël est descendu par la cheminée.</t>
  </si>
  <si>
    <t>Scott was a contemporary of Byron.</t>
  </si>
  <si>
    <t>Scott était contemporain de Byron.</t>
  </si>
  <si>
    <t>See that this never happens again.</t>
  </si>
  <si>
    <t>Faites en sorte que ça ne se produise plus.</t>
  </si>
  <si>
    <t>Fais en sorte que ça ne se produise plus.</t>
  </si>
  <si>
    <t>She advised him to go there alone.</t>
  </si>
  <si>
    <t>Elle lui conseilla d'y aller seul.</t>
  </si>
  <si>
    <t>Elle lui conseilla de s'y rendre seul.</t>
  </si>
  <si>
    <t>Elle lui a conseillé d'y aller seul.</t>
  </si>
  <si>
    <t>Elle lui a conseillé de s'y rendre seul.</t>
  </si>
  <si>
    <t>She advised him to take the money.</t>
  </si>
  <si>
    <t>Elle lui conseilla de prendre l'argent.</t>
  </si>
  <si>
    <t>Elle lui a conseillé de prendre l'argent.</t>
  </si>
  <si>
    <t>She always buys expensive clothes.</t>
  </si>
  <si>
    <t>Elle achète toujours des vêtements coûteux.</t>
  </si>
  <si>
    <t>Elle achète toujours de coûteux vêtements.</t>
  </si>
  <si>
    <t>She always expects me to help her.</t>
  </si>
  <si>
    <t>Elle attend toujours de moi que je l'aide.</t>
  </si>
  <si>
    <t>She answered my letter right away.</t>
  </si>
  <si>
    <t>Elle répondit sans attendre à ma lettre.</t>
  </si>
  <si>
    <t>Elle répondit sans délai à ma lettre.</t>
  </si>
  <si>
    <t>Elle répondit immédiatement à ma lettre.</t>
  </si>
  <si>
    <t>She asked him to not quit his job.</t>
  </si>
  <si>
    <t>Elle le pria de ne pas quitter son emploi.</t>
  </si>
  <si>
    <t>Elle l'a prié de ne pas quitter son emploi.</t>
  </si>
  <si>
    <t>She asked me if I knew how to sew.</t>
  </si>
  <si>
    <t>She asked me to pass her the salt.</t>
  </si>
  <si>
    <t>Elle m'a demandé de lui passer le sel.</t>
  </si>
  <si>
    <t>She avoided him whenever possible.</t>
  </si>
  <si>
    <t>Elle l'évita chaque fois que possible.</t>
  </si>
  <si>
    <t>Elle l'a évité chaque fois que possible.</t>
  </si>
  <si>
    <t>She backed out at the last moment.</t>
  </si>
  <si>
    <t>Elle recula au dernier moment.</t>
  </si>
  <si>
    <t>Elle fit machine arrière au dernier moment.</t>
  </si>
  <si>
    <t>She begged for something to drink.</t>
  </si>
  <si>
    <t>Elle quémanda quelque chose à boire.</t>
  </si>
  <si>
    <t>She bought this pen at that store.</t>
  </si>
  <si>
    <t>Elle a acheté ce stylo dans ce magasin.</t>
  </si>
  <si>
    <t>She can't have written it herself.</t>
  </si>
  <si>
    <t>Elle ne peut pas l'avoir écrit elle-même.</t>
  </si>
  <si>
    <t>She cannot have done such a thing.</t>
  </si>
  <si>
    <t>Elle n'a pas pu faire une chose pareille.</t>
  </si>
  <si>
    <t>She carried that table by herself.</t>
  </si>
  <si>
    <t>Elle a transporté cette table toute seule.</t>
  </si>
  <si>
    <t>Elle a toute seule porté cette table.</t>
  </si>
  <si>
    <t>She carried this table by herself.</t>
  </si>
  <si>
    <t>Elle a porté cette table toute seule.</t>
  </si>
  <si>
    <t>She clutched her baby in her arms.</t>
  </si>
  <si>
    <t>Elle serra son bébé dans ses bras.</t>
  </si>
  <si>
    <t>She decided to have the operation.</t>
  </si>
  <si>
    <t>Elle se décida à subir l'opération.</t>
  </si>
  <si>
    <t>She declined to say more about it.</t>
  </si>
  <si>
    <t>Elle refusa d'en dire davantage.</t>
  </si>
  <si>
    <t>She decorated her room with roses.</t>
  </si>
  <si>
    <t>Elle a décoré sa chambre avec des roses.</t>
  </si>
  <si>
    <t>She described the scene in detail.</t>
  </si>
  <si>
    <t>Elle décrivit la scène en détail.</t>
  </si>
  <si>
    <t>She devoted her life to education.</t>
  </si>
  <si>
    <t>Elle a voué sa vie à l'éducation.</t>
  </si>
  <si>
    <t>She didn't appear to recognize me.</t>
  </si>
  <si>
    <t>Elle ne sembla pas me reconnaître.</t>
  </si>
  <si>
    <t>Elle n'a pas semblé me reconnaître.</t>
  </si>
  <si>
    <t>She didn't feel like eating lunch.</t>
  </si>
  <si>
    <t>Elle n'eut pas envie de déjeuner.</t>
  </si>
  <si>
    <t>Elle n'a pas eu envie de déjeuner.</t>
  </si>
  <si>
    <t>Elle n'était pas d'humeur à déjeuner.</t>
  </si>
  <si>
    <t>She didn't let him touch her baby.</t>
  </si>
  <si>
    <t>Elle ne l'a pas laissé toucher son bébé.</t>
  </si>
  <si>
    <t>She didn't try to evade the truth.</t>
  </si>
  <si>
    <t>Elle n'essaya pas de se dérober à la vérité.</t>
  </si>
  <si>
    <t>Elle n'a pas essayé de se dérober à la vérité.</t>
  </si>
  <si>
    <t>She didn't want him to play poker.</t>
  </si>
  <si>
    <t>Elle ne voulait pas qu'il joue au poker.</t>
  </si>
  <si>
    <t>Elle ne voulut pas qu'il joue au poker.</t>
  </si>
  <si>
    <t>Elle n'a pas voulu qu'il joue au poker.</t>
  </si>
  <si>
    <t>Elle n'a pas voulu qu'il jouât au poker.</t>
  </si>
  <si>
    <t>Elle ne voulait pas qu'il jouât au poker.</t>
  </si>
  <si>
    <t>She doesn't understand me, either.</t>
  </si>
  <si>
    <t>Elle ne me comprend pas non plus.</t>
  </si>
  <si>
    <t>She doesn't want to talk about it.</t>
  </si>
  <si>
    <t>Elle ne veut pas en parler.</t>
  </si>
  <si>
    <t>She drinks a little wine at times.</t>
  </si>
  <si>
    <t>Elle boit un peu de vin de temps en temps.</t>
  </si>
  <si>
    <t>She dusts the furniture every day.</t>
  </si>
  <si>
    <t>Elle fait la poussière sur les meubles tous les jours.</t>
  </si>
  <si>
    <t>She entered this school last year.</t>
  </si>
  <si>
    <t>Elle est entrée dans cette école l'année dernière.</t>
  </si>
  <si>
    <t>She fell unconscious to the floor.</t>
  </si>
  <si>
    <t>Elle tomba au sol, inconsciente.</t>
  </si>
  <si>
    <t>She felt something touch her neck.</t>
  </si>
  <si>
    <t>Elle sentit quelque chose toucher son cou.</t>
  </si>
  <si>
    <t>She fled for fear of being caught.</t>
  </si>
  <si>
    <t>Elle a fui par peur d'être capturée.</t>
  </si>
  <si>
    <t>She fumbled with a piece of paper.</t>
  </si>
  <si>
    <t>Elle triturait un bout de papier.</t>
  </si>
  <si>
    <t>She gave me a bag made of leather.</t>
  </si>
  <si>
    <t>Elle me donna un sac de cuir.</t>
  </si>
  <si>
    <t>Elle m'a donné un sac de cuir.</t>
  </si>
  <si>
    <t>She gave me access to her records.</t>
  </si>
  <si>
    <t>Elle m'a autorisé l'accès à ses enregistrements.</t>
  </si>
  <si>
    <t>She gave me some practical advice.</t>
  </si>
  <si>
    <t>Elle m'a donné des conseils pratiques.</t>
  </si>
  <si>
    <t>She gets hives when she eats eggs.</t>
  </si>
  <si>
    <t>Elle fait de l'urticaire lorsqu'elle consomme des œufs.</t>
  </si>
  <si>
    <t>Elle fait de l'urticaire lorsqu'elle mange des œufs.</t>
  </si>
  <si>
    <t>She goes to a school for the deaf.</t>
  </si>
  <si>
    <t>Elle va à une école pour les sourds.</t>
  </si>
  <si>
    <t>She got a new CD player yesterday.</t>
  </si>
  <si>
    <t>Elle a pris un nouveau lecteur CD hier.</t>
  </si>
  <si>
    <t>She got him to eat his vegetables.</t>
  </si>
  <si>
    <t>Elle lui a fait manger ses légumes.</t>
  </si>
  <si>
    <t>She got permission to use the car.</t>
  </si>
  <si>
    <t>Elle eut la permission d'utiliser la voiture.</t>
  </si>
  <si>
    <t>She grew up to be a famous doctor.</t>
  </si>
  <si>
    <t>Elle devint un docteur célèbre.</t>
  </si>
  <si>
    <t>She had a narrow escape yesterday.</t>
  </si>
  <si>
    <t>Elle l'a échappé belle hier.</t>
  </si>
  <si>
    <t>She had a sullen look on her face.</t>
  </si>
  <si>
    <t>Elle avait un air renfrogné.</t>
  </si>
  <si>
    <t>Elle avait un air maussade.</t>
  </si>
  <si>
    <t>She had only a small sum of money.</t>
  </si>
  <si>
    <t>Elle avait seulement une petite somme d'argent.</t>
  </si>
  <si>
    <t>She has a distinct English accent.</t>
  </si>
  <si>
    <t>Elle a un accent anglais différent.</t>
  </si>
  <si>
    <t>She has a very strong personality.</t>
  </si>
  <si>
    <t>Elle a une très forte personnalité.</t>
  </si>
  <si>
    <t>She has been busy since yesterday.</t>
  </si>
  <si>
    <t>Elle est occupée depuis hier.</t>
  </si>
  <si>
    <t>She has been sick since last week.</t>
  </si>
  <si>
    <t>Elle a été malade depuis la semaine dernière.</t>
  </si>
  <si>
    <t>Elle est malade depuis la semaine dernière.</t>
  </si>
  <si>
    <t>She has her own way in everything.</t>
  </si>
  <si>
    <t>Elle a sa façon de faire pour toute chose.</t>
  </si>
  <si>
    <t>She has known him for a long time.</t>
  </si>
  <si>
    <t>Elle le connaît depuis longtemps.</t>
  </si>
  <si>
    <t>She has no opinion about religion.</t>
  </si>
  <si>
    <t>Elle est dépourvue d'opinion en matière de religion.</t>
  </si>
  <si>
    <t>She has put her house up for sale.</t>
  </si>
  <si>
    <t>Elle a mis sa maison en vente.</t>
  </si>
  <si>
    <t>She hates fish and never eats any.</t>
  </si>
  <si>
    <t>Elle déteste le poisson et n'en a jamais mangé aucun.</t>
  </si>
  <si>
    <t>Elle a horreur du poisson et n'en mange jamais.</t>
  </si>
  <si>
    <t>She helped me out countless times.</t>
  </si>
  <si>
    <t>Elle m'a aidé un nombre incalculable de fois.</t>
  </si>
  <si>
    <t>Elle m'a aidée un nombre incalculable de fois.</t>
  </si>
  <si>
    <t>She hung the calendar on the wall.</t>
  </si>
  <si>
    <t>Elle accrocha le calendrier au mur.</t>
  </si>
  <si>
    <t>She insisted that it was my fault.</t>
  </si>
  <si>
    <t>Elle insistait sur le fait que c'était ma faute.</t>
  </si>
  <si>
    <t>She intended to become an actress.</t>
  </si>
  <si>
    <t>Elle eut l'intention de devenir actrice.</t>
  </si>
  <si>
    <t>Elle a eu l'intention de devenir actrice.</t>
  </si>
  <si>
    <t>She invited her friends to dinner.</t>
  </si>
  <si>
    <t>Elle a invité ses amis à dîner.</t>
  </si>
  <si>
    <t>She is apparently an honest woman.</t>
  </si>
  <si>
    <t>Elle est apparemment une honnête femme.</t>
  </si>
  <si>
    <t>She is around twenty years of age.</t>
  </si>
  <si>
    <t>Elle a aux alentours de vingt ans.</t>
  </si>
  <si>
    <t>She is as beautiful as Snow White.</t>
  </si>
  <si>
    <t>Elle est belle comme Blanche-Neige.</t>
  </si>
  <si>
    <t>She is as beautiful as her mother.</t>
  </si>
  <si>
    <t>She is ashamed of her old clothes.</t>
  </si>
  <si>
    <t>Elle a honte de ses vieux vêtements.</t>
  </si>
  <si>
    <t>She is ashamed of what she's done.</t>
  </si>
  <si>
    <t>Elle a honte de ce qu'elle a fait.</t>
  </si>
  <si>
    <t>She is constantly writing letters.</t>
  </si>
  <si>
    <t>Elle écrit constamment des lettres.</t>
  </si>
  <si>
    <t>Elle est constamment en train d'écrire des lettres.</t>
  </si>
  <si>
    <t>She is five years younger than me.</t>
  </si>
  <si>
    <t>She is more pretty than beautiful.</t>
  </si>
  <si>
    <t>Elle est davantage mignonne que belle.</t>
  </si>
  <si>
    <t>She is not a fan of winter sports.</t>
  </si>
  <si>
    <t>Elle n'est pas fan de sports d'hiver.</t>
  </si>
  <si>
    <t>She is on friendly terms with him.</t>
  </si>
  <si>
    <t>Elle est en bons termes avec lui.</t>
  </si>
  <si>
    <t>She is particular about her dress.</t>
  </si>
  <si>
    <t>Elle est difficile en matière d'habillement.</t>
  </si>
  <si>
    <t>She is pleased with her new dress.</t>
  </si>
  <si>
    <t>She is related to him by marriage.</t>
  </si>
  <si>
    <t>Elle lui est apparentée par alliance.</t>
  </si>
  <si>
    <t>She is traveling around the world.</t>
  </si>
  <si>
    <t>Elle voyage autour du monde.</t>
  </si>
  <si>
    <t>She is unable to cope with stress.</t>
  </si>
  <si>
    <t>Elle est incapable de faire face à la tension.</t>
  </si>
  <si>
    <t>She is used to speaking in public.</t>
  </si>
  <si>
    <t>Elle a l'habitude de parler en public.</t>
  </si>
  <si>
    <t>She is usually at home on Sundays.</t>
  </si>
  <si>
    <t>She is very proud of her daughter.</t>
  </si>
  <si>
    <t>Elle est très fière de sa fille.</t>
  </si>
  <si>
    <t>She is working hard this semester.</t>
  </si>
  <si>
    <t>Elle travaille dur, ce semestre.</t>
  </si>
  <si>
    <t>She isn't paid monthly, but daily.</t>
  </si>
  <si>
    <t>Elle n'est pas payée mensuellement mais de manière journalière.</t>
  </si>
  <si>
    <t>She kept silent about the problem.</t>
  </si>
  <si>
    <t>Elle a gardé le silence au sujet de ce problème.</t>
  </si>
  <si>
    <t>She kindly listened to my request.</t>
  </si>
  <si>
    <t>Elle a gentiment écouté ma requête.</t>
  </si>
  <si>
    <t>She learned her part very quickly.</t>
  </si>
  <si>
    <t>Elle a très rapidement appris son rôle.</t>
  </si>
  <si>
    <t>She left her son alone in the car.</t>
  </si>
  <si>
    <t>Elle a laissé son fils seul dans la voiture.</t>
  </si>
  <si>
    <t>She left the hospital an hour ago.</t>
  </si>
  <si>
    <t>Elle a quitté l'hôpital il y a une heure.</t>
  </si>
  <si>
    <t>She likes being looked at by boys.</t>
  </si>
  <si>
    <t>Elle aime quand un garçon la regarde.</t>
  </si>
  <si>
    <t>She looks beautiful in that dress.</t>
  </si>
  <si>
    <t>Elle a l'air belle dans cette robe.</t>
  </si>
  <si>
    <t>She made an excuse for being late.</t>
  </si>
  <si>
    <t>Elle trouva une excuse pour être en retard.</t>
  </si>
  <si>
    <t>She made cookies for the children.</t>
  </si>
  <si>
    <t>Elle a fait des cookies pour les enfants.</t>
  </si>
  <si>
    <t>She made her husband an apple pie.</t>
  </si>
  <si>
    <t>Elle a fait une tarte aux pommes à son mari.</t>
  </si>
  <si>
    <t>She made him a cake for his party.</t>
  </si>
  <si>
    <t>Elle lui confectionna un gâteau pour sa fête.</t>
  </si>
  <si>
    <t>She made up her mind to go abroad.</t>
  </si>
  <si>
    <t>Elle s'est décidée à partir à l'étranger.</t>
  </si>
  <si>
    <t>She may be a nurse. I am not sure.</t>
  </si>
  <si>
    <t>Elle est peut-être infirmière. Je n'en suis pas sûr.</t>
  </si>
  <si>
    <t>She must have been very beautiful.</t>
  </si>
  <si>
    <t>Elle doit avoir été très belle.</t>
  </si>
  <si>
    <t>She must have taken the wrong bus.</t>
  </si>
  <si>
    <t>Elle doit avoir pris le mauvais autobus.</t>
  </si>
  <si>
    <t>She must still be in her twenties.</t>
  </si>
  <si>
    <t>Elle doit encore être dans la vingtaine.</t>
  </si>
  <si>
    <t>She played the guitar and he sang.</t>
  </si>
  <si>
    <t>Elle jouait de la guitare et il chantait.</t>
  </si>
  <si>
    <t>She pleaded with him to not leave.</t>
  </si>
  <si>
    <t>Elle l'implora de ne pas partir.</t>
  </si>
  <si>
    <t>She practices the piano every day.</t>
  </si>
  <si>
    <t>Elle pratique quotidiennement le piano.</t>
  </si>
  <si>
    <t>She presented him with the trophy.</t>
  </si>
  <si>
    <t>Elle lui a remis le trophée.</t>
  </si>
  <si>
    <t>She pressured him to quit his job.</t>
  </si>
  <si>
    <t>Elle le pressa de quitter son emploi.</t>
  </si>
  <si>
    <t>Elle l'a pressé de quitter son emploi.</t>
  </si>
  <si>
    <t>She put up the new curtains today.</t>
  </si>
  <si>
    <t>Aujourd'hui elle a accroché de nouveaux rideaux.</t>
  </si>
  <si>
    <t>She should be charged with murder.</t>
  </si>
  <si>
    <t>Elle devrait être inculpée pour meurtre.</t>
  </si>
  <si>
    <t>She should have been more careful.</t>
  </si>
  <si>
    <t>Elle aurait dû être plus prudente.</t>
  </si>
  <si>
    <t>She should have bought a used car.</t>
  </si>
  <si>
    <t>Elle aurait dû s'acheter une voiture d'occasion.</t>
  </si>
  <si>
    <t>She should know better at her age.</t>
  </si>
  <si>
    <t>Elle devrait être plus avisée à son âge.</t>
  </si>
  <si>
    <t>She showed me which dress to wear.</t>
  </si>
  <si>
    <t>Elle me montra quelle robe porter.</t>
  </si>
  <si>
    <t>She spoke to him about the matter.</t>
  </si>
  <si>
    <t>Elle lui parla de l'affaire.</t>
  </si>
  <si>
    <t>Elle lui a parlé de l'affaire.</t>
  </si>
  <si>
    <t>She stared at him in astonishment.</t>
  </si>
  <si>
    <t>Elle le fixa avec stupéfaction.</t>
  </si>
  <si>
    <t>She stole a lot of money from him.</t>
  </si>
  <si>
    <t>Elle lui a volé beaucoup d'argent.</t>
  </si>
  <si>
    <t>She taught music for thirty years.</t>
  </si>
  <si>
    <t>Elle a enseigné la musique pendant trente ans.</t>
  </si>
  <si>
    <t>She thinks about him all the time.</t>
  </si>
  <si>
    <t>Elle pense tout le temps à lui.</t>
  </si>
  <si>
    <t>She thought that I was the doctor.</t>
  </si>
  <si>
    <t>Elle pensa que j'étais le médecin.</t>
  </si>
  <si>
    <t>She told him that she was leaving.</t>
  </si>
  <si>
    <t>Elle lui dit qu'elle partait.</t>
  </si>
  <si>
    <t>Elle lui a dit qu'elle partait.</t>
  </si>
  <si>
    <t>She told me not to go there alone.</t>
  </si>
  <si>
    <t>Elle m'a dit de ne pas y aller seul.</t>
  </si>
  <si>
    <t>She translated that word for word.</t>
  </si>
  <si>
    <t>Elle le traduisit mot à mot.</t>
  </si>
  <si>
    <t>She turned against her old friend.</t>
  </si>
  <si>
    <t>Elle détesta son ancien ami.</t>
  </si>
  <si>
    <t>She turned down our offer of help.</t>
  </si>
  <si>
    <t>Elle rejeta notre proposition de l'aider.</t>
  </si>
  <si>
    <t>She visited her husband in prison.</t>
  </si>
  <si>
    <t>Elle rendait visite à son mari en prison.</t>
  </si>
  <si>
    <t>She walked around looking for him.</t>
  </si>
  <si>
    <t>Elle se promenait autour à sa recherche.</t>
  </si>
  <si>
    <t>She wanted him to help her father.</t>
  </si>
  <si>
    <t>Elle voulait qu'il aide son père.</t>
  </si>
  <si>
    <t>She wanted him to sing her a song.</t>
  </si>
  <si>
    <t>Elle voulait qu'il lui chante une chanson.</t>
  </si>
  <si>
    <t>She wants him to be just a friend.</t>
  </si>
  <si>
    <t>Elle veut qu'il soit seulement un ami.</t>
  </si>
  <si>
    <t>She was accompanied by her mother.</t>
  </si>
  <si>
    <t>Elle était accompagnée de sa mère.</t>
  </si>
  <si>
    <t>She was afraid of waking the baby.</t>
  </si>
  <si>
    <t>Elle craignait de réveiller le bébé.</t>
  </si>
  <si>
    <t>She was engaged as an interpreter.</t>
  </si>
  <si>
    <t>Elle a été engagée en tant qu'interprète.</t>
  </si>
  <si>
    <t>She was fined 10 dollars for that.</t>
  </si>
  <si>
    <t>Elle a eu une amende de 10 dollars pour ça.</t>
  </si>
  <si>
    <t>She was laughed at by her friends.</t>
  </si>
  <si>
    <t>Ses amis rirent d'elle.</t>
  </si>
  <si>
    <t>Elle fut moquée par ses amis.</t>
  </si>
  <si>
    <t>Elle fut moquée par ses amies.</t>
  </si>
  <si>
    <t>She was never disrespectful to me.</t>
  </si>
  <si>
    <t>Elle ne m'a jamais manqué de respect.</t>
  </si>
  <si>
    <t>She was not in the mood for lunch.</t>
  </si>
  <si>
    <t>She was on the point of going out.</t>
  </si>
  <si>
    <t>She was satisfied with the result.</t>
  </si>
  <si>
    <t>Elle a été satisfaite du résultat.</t>
  </si>
  <si>
    <t>She was sore at me for being late.</t>
  </si>
  <si>
    <t>Elle était agacée en raison de mon retard.</t>
  </si>
  <si>
    <t>She was successful in the attempt.</t>
  </si>
  <si>
    <t>Elle a réussi sa tentative.</t>
  </si>
  <si>
    <t>She was the first one to help him.</t>
  </si>
  <si>
    <t>Elle fut la première à l'aider.</t>
  </si>
  <si>
    <t>Elle a été la première à l'aider.</t>
  </si>
  <si>
    <t>She wasn't friendly with him then.</t>
  </si>
  <si>
    <t>Elle n'était pas sympa avec lui, alors.</t>
  </si>
  <si>
    <t>Elle n'était pas gentille avec lui, alors.</t>
  </si>
  <si>
    <t>She watched him drawing a picture.</t>
  </si>
  <si>
    <t>She went to a movie the other day.</t>
  </si>
  <si>
    <t>Elle est allée voir un film l'autre jour.</t>
  </si>
  <si>
    <t>She went to see him the other day.</t>
  </si>
  <si>
    <t>Elle est allée le voir l'autre jour.</t>
  </si>
  <si>
    <t>Elle est allée le voir, l'autre jour.</t>
  </si>
  <si>
    <t>She went to the movies by herself.</t>
  </si>
  <si>
    <t>Elle est allée au cinéma toute seule.</t>
  </si>
  <si>
    <t>She works as hard as anybody does.</t>
  </si>
  <si>
    <t>Elle travaille aussi dur que n'importe qui.</t>
  </si>
  <si>
    <t>She works for French intelligence.</t>
  </si>
  <si>
    <t>Elle travaille pour le compte du Renseignement Français.</t>
  </si>
  <si>
    <t>Elle travaille pour les services secrets français.</t>
  </si>
  <si>
    <t>She would not disclose the secret.</t>
  </si>
  <si>
    <t>Elle refusait de dévoiler le secret.</t>
  </si>
  <si>
    <t>Elle ne dévoilerait pas le secret.</t>
  </si>
  <si>
    <t>She would often play tricks on me.</t>
  </si>
  <si>
    <t>Elle me fait souvent des blagues.</t>
  </si>
  <si>
    <t>Elle me joue souvent des tours.</t>
  </si>
  <si>
    <t>She's a professional photographer.</t>
  </si>
  <si>
    <t>Elle est photographe professionnelle.</t>
  </si>
  <si>
    <t>She's anxious to know the results.</t>
  </si>
  <si>
    <t>Elle a hâte de connaître les résultats.</t>
  </si>
  <si>
    <t>She's putting the children to bed.</t>
  </si>
  <si>
    <t>Elle est en train de coucher les enfants.</t>
  </si>
  <si>
    <t>Elle est en train de mettre les enfants au lit.</t>
  </si>
  <si>
    <t>She's wearing a great-looking hat.</t>
  </si>
  <si>
    <t>Elle porte un chapeau qui a l'air superbe.</t>
  </si>
  <si>
    <t>Shoes are stiff when they are new.</t>
  </si>
  <si>
    <t>Les chaussures sont raides quand elles sont neuves.</t>
  </si>
  <si>
    <t>Since it was cold, we made a fire.</t>
  </si>
  <si>
    <t>Puisqu'il faisait froid, nous avons fait un feu.</t>
  </si>
  <si>
    <t>Six months is a long time to wait.</t>
  </si>
  <si>
    <t>Six mois, c'est long à attendre.</t>
  </si>
  <si>
    <t>Smoke was rising from the chimney.</t>
  </si>
  <si>
    <t>De la fumée sortait de la cheminée.</t>
  </si>
  <si>
    <t>Smoking is harmful to your health.</t>
  </si>
  <si>
    <t>Fumer est dangereux pour la santé.</t>
  </si>
  <si>
    <t>Fumer est mauvais pour votre santé.</t>
  </si>
  <si>
    <t>Smoking will do you a lot of harm.</t>
  </si>
  <si>
    <t>Fumer vous fera beaucoup de mal.</t>
  </si>
  <si>
    <t>Fumer te fera beaucoup de mal.</t>
  </si>
  <si>
    <t>Snakes are cold-blooded creatures.</t>
  </si>
  <si>
    <t>Les serpents sont des créatures à sang froid.</t>
  </si>
  <si>
    <t>Snakes shed their skin every year.</t>
  </si>
  <si>
    <t>Les serpents perdent leur peau chaque année.</t>
  </si>
  <si>
    <t>So, do you really want to do this?</t>
  </si>
  <si>
    <t>Alors, voulez-vous vraiment faire cela ?</t>
  </si>
  <si>
    <t>Alors, veux-tu vraiment faire cela ?</t>
  </si>
  <si>
    <t>So, what is it you want me to say?</t>
  </si>
  <si>
    <t>Some friends invited me to dinner.</t>
  </si>
  <si>
    <t>Des amis m'ont invité à diner.</t>
  </si>
  <si>
    <t>Some kids are playing in the park.</t>
  </si>
  <si>
    <t>Des enfants jouent dans le parc.</t>
  </si>
  <si>
    <t>Quelques enfants sont en train de jouer dans le parc.</t>
  </si>
  <si>
    <t>Some of them did very little work.</t>
  </si>
  <si>
    <t>Certains d'entre eux effectuèrent très peu de travail.</t>
  </si>
  <si>
    <t>Some of us might be willing to go.</t>
  </si>
  <si>
    <t>Il se pourrait que certains d'entre nous veuillent y aller.</t>
  </si>
  <si>
    <t>Some people are afraid of spiders.</t>
  </si>
  <si>
    <t>Certaines personnes ont peur des araignées.</t>
  </si>
  <si>
    <t>Some people are easily influenced.</t>
  </si>
  <si>
    <t>Certaines personnes sont facilement influencées.</t>
  </si>
  <si>
    <t>Some people are nicer than others.</t>
  </si>
  <si>
    <t>Certaines personnes sont plus gentilles que d'autres.</t>
  </si>
  <si>
    <t>Some people think it's a bad idea.</t>
  </si>
  <si>
    <t>Certaines personnes pensent que c'est une mauvaise idée.</t>
  </si>
  <si>
    <t>Someday your dream will come true.</t>
  </si>
  <si>
    <t>Un jour ton rêve deviendra réalité.</t>
  </si>
  <si>
    <t>Someone else will do that for you.</t>
  </si>
  <si>
    <t>Quelqu'un d'autre le fera pour toi.</t>
  </si>
  <si>
    <t>Someone must've stolen your watch.</t>
  </si>
  <si>
    <t>Quelqu'un a dû voler votre montre.</t>
  </si>
  <si>
    <t>Someone put something in my drink.</t>
  </si>
  <si>
    <t>Quelqu'un a mis quelque chose dans ma boisson.</t>
  </si>
  <si>
    <t>Something bad was about to happen.</t>
  </si>
  <si>
    <t>Quelque chose de mauvais était sur le point de se produire.</t>
  </si>
  <si>
    <t>Something has gone terribly wrong.</t>
  </si>
  <si>
    <t>Quelque chose a vraiment foiré.</t>
  </si>
  <si>
    <t>Something unexpected has happened.</t>
  </si>
  <si>
    <t>Il s'est passé un imprévu.</t>
  </si>
  <si>
    <t>Sometimes I go, sometimes I don't.</t>
  </si>
  <si>
    <t>Parfois je vais, parfois non.</t>
  </si>
  <si>
    <t>Sorry, I didn't mean to interrupt.</t>
  </si>
  <si>
    <t>Désolé, je n'avais pas l'intention de vous interrompre.</t>
  </si>
  <si>
    <t>Désolée, je n'avais pas l'intention de vous interrompre.</t>
  </si>
  <si>
    <t>Désolé, je n'avais pas l'intention de t'interrompre.</t>
  </si>
  <si>
    <t>Désolée, je n'avais pas l'intention de t'interrompre.</t>
  </si>
  <si>
    <t>Sorry, I didn't mean to scare you.</t>
  </si>
  <si>
    <t>Désolé, je n'avais pas l'intention de te faire peur.</t>
  </si>
  <si>
    <t>Désolée, je n'avais pas l'intention de te faire peur.</t>
  </si>
  <si>
    <t>Désolé, je n'avais pas l'intention de vous faire peur.</t>
  </si>
  <si>
    <t>Désolée, je n'avais pas l'intention de vous faire peur.</t>
  </si>
  <si>
    <t>Sorry, I've got my hands full now.</t>
  </si>
  <si>
    <t>Désolé, j'ai les mains pleines à l'instant.</t>
  </si>
  <si>
    <t>Désolée, j'ai les mains pleines à l'instant.</t>
  </si>
  <si>
    <t>Sorry, but I have to work tonight.</t>
  </si>
  <si>
    <t>Désolé, mais je dois travailler ce soir.</t>
  </si>
  <si>
    <t>Space travel is no longer a dream.</t>
  </si>
  <si>
    <t>Voyager dans l'espace n'est plus un rêve.</t>
  </si>
  <si>
    <t>Spare the rod and spoil the child.</t>
  </si>
  <si>
    <t>Qui aime bien châtie bien.</t>
  </si>
  <si>
    <t>Speech is silver, silence is gold.</t>
  </si>
  <si>
    <t>La parole est d'argent mais le silence est d'or.</t>
  </si>
  <si>
    <t>Stay where you are. I'm on my way.</t>
  </si>
  <si>
    <t>Bouge pas. J'arrive.</t>
  </si>
  <si>
    <t>Steam is coming out of the engine.</t>
  </si>
  <si>
    <t>De la vapeur s'échappe du moteur.</t>
  </si>
  <si>
    <t>De la vapeur sort du moteur.</t>
  </si>
  <si>
    <t>Stop being so politically correct.</t>
  </si>
  <si>
    <t>Arrête d'être aussi politiquement correct.</t>
  </si>
  <si>
    <t>Stop hiding your head in the sand.</t>
  </si>
  <si>
    <t>Arrête de te cacher la tête dans le sable.</t>
  </si>
  <si>
    <t>Stop interrupting me all the time.</t>
  </si>
  <si>
    <t>Arrête de m'interrompre tout le temps.</t>
  </si>
  <si>
    <t>Stop pretending you don't know me.</t>
  </si>
  <si>
    <t>Arrête de faire comme si tu ne me connaissais pas !</t>
  </si>
  <si>
    <t>Stop saying those kinds of things.</t>
  </si>
  <si>
    <t>Arrête de dire ce genre de choses.</t>
  </si>
  <si>
    <t>Strong winds accompanied the rain.</t>
  </si>
  <si>
    <t>Des vents forts ont accompagné la pluie.</t>
  </si>
  <si>
    <t>Such a case is not uncommon today.</t>
  </si>
  <si>
    <t>Un tel cas n'est pas rare aujourd'hui.</t>
  </si>
  <si>
    <t>Such painters as Picasso are rare.</t>
  </si>
  <si>
    <t>Les peintres tels que Picasso sont rares.</t>
  </si>
  <si>
    <t>Suddenly, all the lights went out.</t>
  </si>
  <si>
    <t>Tout à coup, toutes les lampes s'éteignirent.</t>
  </si>
  <si>
    <t>Suddenly, everything became clear.</t>
  </si>
  <si>
    <t>Soudain, tout devint clair.</t>
  </si>
  <si>
    <t>Suddenly, the dog started barking.</t>
  </si>
  <si>
    <t>Soudainement, le chien a commencé à aboyer.</t>
  </si>
  <si>
    <t>Summer days can be very, very hot.</t>
  </si>
  <si>
    <t>Les jours d'été peuvent être extrêmement chauds.</t>
  </si>
  <si>
    <t>Swimming in the pond is dangerous.</t>
  </si>
  <si>
    <t>C'est dangereux de nager dans l'étang.</t>
  </si>
  <si>
    <t>Swimming makes your legs stronger.</t>
  </si>
  <si>
    <t>Swing by my place on the way back.</t>
  </si>
  <si>
    <t>Fais un saut chez moi en rentrant.</t>
  </si>
  <si>
    <t>Take a deep breath and then relax.</t>
  </si>
  <si>
    <t>Respire à fond et ensuite relâche-toi.</t>
  </si>
  <si>
    <t>Inspire profondément et puis relâche-toi.</t>
  </si>
  <si>
    <t>Take care not to strain your eyes.</t>
  </si>
  <si>
    <t>Faites attention à ne pas vous fatiguer les yeux.</t>
  </si>
  <si>
    <t>Take your hand out of your pocket.</t>
  </si>
  <si>
    <t>Sors la main de ta poche !</t>
  </si>
  <si>
    <t>Sortez la main de votre poche !</t>
  </si>
  <si>
    <t>Take your time when you eat meals.</t>
  </si>
  <si>
    <t>Prends ton temps lorsque tu prends tes repas.</t>
  </si>
  <si>
    <t>Prenez votre temps lorsque vous prenez vos repas.</t>
  </si>
  <si>
    <t>Taking care of the baby is my job.</t>
  </si>
  <si>
    <t>Taking off is easier than landing.</t>
  </si>
  <si>
    <t>Le décollage est plus facile que l'atterrissage.</t>
  </si>
  <si>
    <t>Technically he is still a student.</t>
  </si>
  <si>
    <t>Techniquement, il est toujours étudiant.</t>
  </si>
  <si>
    <t>Techniquement, il est encore étudiant.</t>
  </si>
  <si>
    <t>Television is ruining family life.</t>
  </si>
  <si>
    <t>La télé ruine la vie de famille.</t>
  </si>
  <si>
    <t>Tell him to mind his own business.</t>
  </si>
  <si>
    <t>Dis-lui de s'occuper de ses affaires.</t>
  </si>
  <si>
    <t>Tell me how the robbery went down.</t>
  </si>
  <si>
    <t>Dis-moi comment le vol s'est déroulé.</t>
  </si>
  <si>
    <t>Dites-moi comment le vol s'est déroulé.</t>
  </si>
  <si>
    <t>Tell me what time you'll get here.</t>
  </si>
  <si>
    <t>Dis-moi à quelle heure tu seras là.</t>
  </si>
  <si>
    <t>Tell me what to do and I'll do it.</t>
  </si>
  <si>
    <t>Dis-moi quoi faire et je le ferai.</t>
  </si>
  <si>
    <t>Tell me your story. I am all ears.</t>
  </si>
  <si>
    <t>Raconte-moi ton histoire. Je suis tout ouïe.</t>
  </si>
  <si>
    <t>Conte-moi ton histoire. Je suis tout ouïe.</t>
  </si>
  <si>
    <t>Tell us a little about yourselves.</t>
  </si>
  <si>
    <t>Parlez-nous un peu de vous.</t>
  </si>
  <si>
    <t>Tell us what you did last weekend.</t>
  </si>
  <si>
    <t>Raconte-nous ce que tu as fait le week-end dernier.</t>
  </si>
  <si>
    <t>Ten is ten percent of one hundred.</t>
  </si>
  <si>
    <t>Dix, c'est dix pour cent de cent.</t>
  </si>
  <si>
    <t>C'est dix qui est dix pour cent de cent.</t>
  </si>
  <si>
    <t>Thank you for being so supportive.</t>
  </si>
  <si>
    <t>Merci de me soutenir autant.</t>
  </si>
  <si>
    <t>Thank you for coming this evening.</t>
  </si>
  <si>
    <t>Thank you for decorating my house.</t>
  </si>
  <si>
    <t>Merci d'avoir décoré ma maison !</t>
  </si>
  <si>
    <t>Thank you for your recommendation.</t>
  </si>
  <si>
    <t>Merci pour votre recommandation.</t>
  </si>
  <si>
    <t>Thank you very much for attending.</t>
  </si>
  <si>
    <t>Merci beaucoup d’avoir participé.</t>
  </si>
  <si>
    <t>Thank you very much for your gift.</t>
  </si>
  <si>
    <t>Merci beaucoup pour ton cadeau.</t>
  </si>
  <si>
    <t>Thank you very much for your help.</t>
  </si>
  <si>
    <t>Thank you, sir, for your kindness.</t>
  </si>
  <si>
    <t>Merci, monsieur, de votre gentillesse.</t>
  </si>
  <si>
    <t>Thanks for all you've done for me.</t>
  </si>
  <si>
    <t>Merci pour tout ce que vous avez fait pour moi.</t>
  </si>
  <si>
    <t>Thanks for photocopying it for me.</t>
  </si>
  <si>
    <t>Merci de me le télécopier.</t>
  </si>
  <si>
    <t>Thanks to you, I've learned a lot.</t>
  </si>
  <si>
    <t>Grâce à vous, j'ai appris beaucoup.</t>
  </si>
  <si>
    <t>That bicycle is too small for you.</t>
  </si>
  <si>
    <t>Ce vélo est trop petit pour toi.</t>
  </si>
  <si>
    <t>Ce vélo est trop petit pour vous.</t>
  </si>
  <si>
    <t>That black bird isn't a blackbird.</t>
  </si>
  <si>
    <t>Cet oiseau noir n'est pas un merle.</t>
  </si>
  <si>
    <t>That book is in the public domain.</t>
  </si>
  <si>
    <t>Ce livre est tombé dans le domaine public.</t>
  </si>
  <si>
    <t>That can be asserted definitively.</t>
  </si>
  <si>
    <t>Cela peut être affirmé de façon catégorique.</t>
  </si>
  <si>
    <t>That country's economy is growing.</t>
  </si>
  <si>
    <t>L'économie de ce pays est en croissance.</t>
  </si>
  <si>
    <t>That doesn't look very appetizing.</t>
  </si>
  <si>
    <t>Cela ne semble pas très appétissant.</t>
  </si>
  <si>
    <t>That doesn't make any sense to me.</t>
  </si>
  <si>
    <t>That dress looks very good on you.</t>
  </si>
  <si>
    <t>Cette robe vous va très bien.</t>
  </si>
  <si>
    <t>Cette robe te va à merveille.</t>
  </si>
  <si>
    <t>Cette robe te va à ravir.</t>
  </si>
  <si>
    <t>Cette robe vous va à ravir.</t>
  </si>
  <si>
    <t>That ended better than I expected.</t>
  </si>
  <si>
    <t>Ça s'est terminé mieux que je le prévoyais.</t>
  </si>
  <si>
    <t>Cela se termina mieux que je ne m'y attendais.</t>
  </si>
  <si>
    <t>That girl over there is my sister.</t>
  </si>
  <si>
    <t>La fille là-bas, est ma sœur.</t>
  </si>
  <si>
    <t>That has no bearing on the matter.</t>
  </si>
  <si>
    <t>Cela n'a aucun rapport avec la question.</t>
  </si>
  <si>
    <t>Ça n'a rien à voir avec le sujet.</t>
  </si>
  <si>
    <t>That hotel has a homey atmosphere.</t>
  </si>
  <si>
    <t>Cet hôtel a une atmosphère accueillante.</t>
  </si>
  <si>
    <t>That hotel was very near the lake.</t>
  </si>
  <si>
    <t>Cet hôtel était très proche du lac.</t>
  </si>
  <si>
    <t>That is not how we do things here.</t>
  </si>
  <si>
    <t>Ce n'est pas la manière que nous avons de faire les choses, ici.</t>
  </si>
  <si>
    <t>Ce n'est pas la manière avec laquelle nous faisons les choses, ici.</t>
  </si>
  <si>
    <t>That is the office where he works.</t>
  </si>
  <si>
    <t>C'est le bureau dans lequel il travaille.</t>
  </si>
  <si>
    <t>That isn't a horse. It's a donkey.</t>
  </si>
  <si>
    <t>Ce n'est pas un cheval, c'est un âne.</t>
  </si>
  <si>
    <t>That isn't exactly a top priority.</t>
  </si>
  <si>
    <t>Ce n'est pas exactement une des priorités.</t>
  </si>
  <si>
    <t>That isn't something I want to do.</t>
  </si>
  <si>
    <t>Ce n'est pas quelque chose que je souhaite faire.</t>
  </si>
  <si>
    <t>That isn't what I'm talking about.</t>
  </si>
  <si>
    <t>Ce n'est pas ce dont je parle.</t>
  </si>
  <si>
    <t>That man is definitely a bachelor.</t>
  </si>
  <si>
    <t>Cet homme est sans nul doute célibataire.</t>
  </si>
  <si>
    <t>That man sometimes talks nonsense.</t>
  </si>
  <si>
    <t>Cet homme dit parfois n'importe quoi.</t>
  </si>
  <si>
    <t>That one over there's really cute.</t>
  </si>
  <si>
    <t>Celle-là, là-bas, est vraiment mignonne.</t>
  </si>
  <si>
    <t>Celui-là, là-bas, est vraiment mignon.</t>
  </si>
  <si>
    <t>That only makes the problem worse.</t>
  </si>
  <si>
    <t>Ça ne fait qu'aggraver le problème.</t>
  </si>
  <si>
    <t>Ça ne fait qu'empirer la situation.</t>
  </si>
  <si>
    <t>Ça ne sert qu'à rendre le problème plus grave.</t>
  </si>
  <si>
    <t>That pair of pliers came in handy.</t>
  </si>
  <si>
    <t>La pince se révéla utile.</t>
  </si>
  <si>
    <t>Les tenailles se révélèrent bien utiles.</t>
  </si>
  <si>
    <t>Cette pince s'avéra utile.</t>
  </si>
  <si>
    <t>That question is under discussion.</t>
  </si>
  <si>
    <t>Cette question est en délibération.</t>
  </si>
  <si>
    <t>That reporter has a nose for news.</t>
  </si>
  <si>
    <t>Ce journaliste a du flair pour les nouvelles.</t>
  </si>
  <si>
    <t>That river flows into the Pacific.</t>
  </si>
  <si>
    <t>Ce fleuve se jette dans le Pacifique.</t>
  </si>
  <si>
    <t>That shouldn't be too hard to get.</t>
  </si>
  <si>
    <t>Cela ne devrait pas être trop difficile à obtenir.</t>
  </si>
  <si>
    <t>That singer has a beautiful voice.</t>
  </si>
  <si>
    <t>Ce chanteur a une voix magnifique.</t>
  </si>
  <si>
    <t>That speech lost Tom the election.</t>
  </si>
  <si>
    <t>Ce discours a fait perdre à Tom l'élection.</t>
  </si>
  <si>
    <t>That student's studying sociology.</t>
  </si>
  <si>
    <t>Cet étudiant étudie la sociologie.</t>
  </si>
  <si>
    <t>That town has many tall buildings.</t>
  </si>
  <si>
    <t>That turned out not to be so easy.</t>
  </si>
  <si>
    <t>Ça s'est révélé pas si facile que ça.</t>
  </si>
  <si>
    <t>That was a big mistake, wasn't it?</t>
  </si>
  <si>
    <t>C'était une grave erreur, non ?</t>
  </si>
  <si>
    <t>Ce fut une grave erreur, n'est-ce pas ?</t>
  </si>
  <si>
    <t>That white building is a hospital.</t>
  </si>
  <si>
    <t>Ce bâtiment blanc est un hôpital.</t>
  </si>
  <si>
    <t>That woman has wrongly accused me.</t>
  </si>
  <si>
    <t>Cette femme m'a accusé à tort.</t>
  </si>
  <si>
    <t>That would be ironic, wouldn't it?</t>
  </si>
  <si>
    <t>Ce serait ironique, n'est-ce pas ?</t>
  </si>
  <si>
    <t>That would be really entertaining.</t>
  </si>
  <si>
    <t>That's a pretty dress you have on.</t>
  </si>
  <si>
    <t>C'est une jolie robe que tu portes.</t>
  </si>
  <si>
    <t>C'est une jolie robe que vous portez.</t>
  </si>
  <si>
    <t>That's a really interesting story.</t>
  </si>
  <si>
    <t>That's a secret. I can't tell you.</t>
  </si>
  <si>
    <t>C'est un secret. Je ne peux pas te le dire.</t>
  </si>
  <si>
    <t>C'est un secret. Je ne peux pas vous le dire.</t>
  </si>
  <si>
    <t>That's a tough question to answer.</t>
  </si>
  <si>
    <t>C'est une question difficile à répondre.</t>
  </si>
  <si>
    <t>That's all I can tell you for now.</t>
  </si>
  <si>
    <t>C'est tout ce que je peux te dire pour l'instant.</t>
  </si>
  <si>
    <t>C'est tout ce que je peux vous dire pour le moment.</t>
  </si>
  <si>
    <t>That's an order that I can't give.</t>
  </si>
  <si>
    <t>C'est un ordre que je ne peux pas donner.</t>
  </si>
  <si>
    <t>That's it. I've done all I can do.</t>
  </si>
  <si>
    <t>Ça y est. J'ai fait tout ce que je peux.</t>
  </si>
  <si>
    <t>That's just what I need right now.</t>
  </si>
  <si>
    <t>C'est précisément ce qu'il me faut à l'instant.</t>
  </si>
  <si>
    <t>C'est précisément ce dont j'ai besoin à l'instant.</t>
  </si>
  <si>
    <t>That's just what I wanted to hear.</t>
  </si>
  <si>
    <t>C'est précisément ce que je voulais entendre.</t>
  </si>
  <si>
    <t>That's not exactly a top priority.</t>
  </si>
  <si>
    <t>That's not something I want to do.</t>
  </si>
  <si>
    <t>Ce n'est pas quelque chose que je veuille faire.</t>
  </si>
  <si>
    <t>That's not the answer we expected.</t>
  </si>
  <si>
    <t>Ce n'est pas la réponse que nous attendions.</t>
  </si>
  <si>
    <t>That's not the reason I came here.</t>
  </si>
  <si>
    <t>Ce n'est pas la raison pour laquelle je suis venu ici.</t>
  </si>
  <si>
    <t>That's not what I'm talking about.</t>
  </si>
  <si>
    <t>That's not what I'm trying to say.</t>
  </si>
  <si>
    <t>Ce n'est pas ce que j'essaie de dire.</t>
  </si>
  <si>
    <t>That's not what you said you'd do.</t>
  </si>
  <si>
    <t>Ce n’est pas ce que tu as dit que tu ferais.</t>
  </si>
  <si>
    <t>Ce n’est pas ce que vous avez dit que vous feriez.</t>
  </si>
  <si>
    <t>That's not where I was last night.</t>
  </si>
  <si>
    <t>Ce n'est pas là que j'étais hier soir.</t>
  </si>
  <si>
    <t>That's something I can't tell you.</t>
  </si>
  <si>
    <t>C'est quelque chose que je ne peux pas te dire.</t>
  </si>
  <si>
    <t>That's something we'll improve on.</t>
  </si>
  <si>
    <t>C'est quelque chose que nous améliorerons.</t>
  </si>
  <si>
    <t>That's the only answer I can give.</t>
  </si>
  <si>
    <t>C'est la seule réponse que je puisse donner.</t>
  </si>
  <si>
    <t>That's the reason he became angry.</t>
  </si>
  <si>
    <t>That's the reason we got divorced.</t>
  </si>
  <si>
    <t>C'est la raison pour laquelle nous avons divorcé.</t>
  </si>
  <si>
    <t>That's the worst thing you can do.</t>
  </si>
  <si>
    <t>C'est la pire chose que tu puisses faire.</t>
  </si>
  <si>
    <t>That's what I love about you, Tom.</t>
  </si>
  <si>
    <t>C'est ce que j'aime chez toi, Tom.</t>
  </si>
  <si>
    <t>That's what I want most right now.</t>
  </si>
  <si>
    <t>C'est ce que je veux le plus, à l'instant.</t>
  </si>
  <si>
    <t>That's what I'm trying to explain.</t>
  </si>
  <si>
    <t>C'est ce que j'essaie d'expliquer.</t>
  </si>
  <si>
    <t>That's what I've been looking for.</t>
  </si>
  <si>
    <t>That's what makes it so difficult.</t>
  </si>
  <si>
    <t>C'est ce qui le rend si difficile.</t>
  </si>
  <si>
    <t>That's what we have to figure out.</t>
  </si>
  <si>
    <t>C'est ce que nous devons découvrir.</t>
  </si>
  <si>
    <t>That's what you told me last week.</t>
  </si>
  <si>
    <t>C'est ce que vous m'avez dit la semaine dernière.</t>
  </si>
  <si>
    <t>C'est ce que tu m'as dit la semaine dernière.</t>
  </si>
  <si>
    <t>That's what you wanted, wasn't it?</t>
  </si>
  <si>
    <t>The 1990s began with the Gulf War.</t>
  </si>
  <si>
    <t>Les années 90 ont commencé avec la guerre du golfe.</t>
  </si>
  <si>
    <t>The American flag has fifty stars.</t>
  </si>
  <si>
    <t>Le drapeau des USA a cinquante étoiles.</t>
  </si>
  <si>
    <t>The First World War began in 1914.</t>
  </si>
  <si>
    <t>La Première Guerre mondiale a commencé en 1914.</t>
  </si>
  <si>
    <t>The actress is learning her lines.</t>
  </si>
  <si>
    <t>L'actrice apprend son texte.</t>
  </si>
  <si>
    <t>The airplane is ready for landing.</t>
  </si>
  <si>
    <t>L'avion est prêt à atterrir.</t>
  </si>
  <si>
    <t>The answer is anything but simple.</t>
  </si>
  <si>
    <t>La réponse est tout sauf simple.</t>
  </si>
  <si>
    <t>The answer to your question is no.</t>
  </si>
  <si>
    <t>La réponse à ta question est non.</t>
  </si>
  <si>
    <t>The answer was pretty astonishing.</t>
  </si>
  <si>
    <t>La réponse était assez étonnante.</t>
  </si>
  <si>
    <t>The apartment building is on fire.</t>
  </si>
  <si>
    <t>L'immeuble est en feu.</t>
  </si>
  <si>
    <t>The arrow indicates the way to go.</t>
  </si>
  <si>
    <t>La flèche indique la voie à suivre.</t>
  </si>
  <si>
    <t>La flèche indique le chemin à suivre.</t>
  </si>
  <si>
    <t>Cette flèche indique la direction à prendre.</t>
  </si>
  <si>
    <t>The article was written in French.</t>
  </si>
  <si>
    <t>L'article était écrit en français.</t>
  </si>
  <si>
    <t>L'article a été écrit en français.</t>
  </si>
  <si>
    <t>The assessment is being contested.</t>
  </si>
  <si>
    <t>L'évaluation est contestée.</t>
  </si>
  <si>
    <t>The auto industry is hiring again.</t>
  </si>
  <si>
    <t>Le secteur automobile embauche à nouveau.</t>
  </si>
  <si>
    <t>The baby can stand but can't walk.</t>
  </si>
  <si>
    <t>Le bébé peut se tenir debout mais il ne peut marcher.</t>
  </si>
  <si>
    <t>The baby seemed to be fast asleep.</t>
  </si>
  <si>
    <t>Le bébé semblait dormir à poings fermés.</t>
  </si>
  <si>
    <t>The bags were piled up behind him.</t>
  </si>
  <si>
    <t>Les sacs étaient empilés derrière lui.</t>
  </si>
  <si>
    <t>The battery needs to be recharged.</t>
  </si>
  <si>
    <t>La batterie a besoin d'être rechargée.</t>
  </si>
  <si>
    <t>The beach is swarming with people.</t>
  </si>
  <si>
    <t>La plage grouille de monde.</t>
  </si>
  <si>
    <t>The blue roses are very beautiful.</t>
  </si>
  <si>
    <t>Les roses bleues sont très jolies.</t>
  </si>
  <si>
    <t>The boy didn't change his opinion.</t>
  </si>
  <si>
    <t>Le garçon n'a pas changé son opinion.</t>
  </si>
  <si>
    <t>Le garçon ne changea pas d'avis.</t>
  </si>
  <si>
    <t>The boy has never been to the zoo.</t>
  </si>
  <si>
    <t>Le garçon n'est jamais allé au zoo.</t>
  </si>
  <si>
    <t>The boy is clinging to his mother.</t>
  </si>
  <si>
    <t>Le garçon s'accroche à sa mère.</t>
  </si>
  <si>
    <t>The boy narrowly escaped drowning.</t>
  </si>
  <si>
    <t>Le garçon a échappé de justesse à la noyade.</t>
  </si>
  <si>
    <t>The boy talks as if he were a man.</t>
  </si>
  <si>
    <t>L'enfant parle comme s'il était un homme.</t>
  </si>
  <si>
    <t>The boy told me why he was crying.</t>
  </si>
  <si>
    <t>L'enfant me dit pourquoi il pleurait.</t>
  </si>
  <si>
    <t>Le garçon me conta pourquoi il pleurait.</t>
  </si>
  <si>
    <t>The boy was used to being scolded.</t>
  </si>
  <si>
    <t>Le garçon avait l'habitude d'être grondé.</t>
  </si>
  <si>
    <t>The bride seems to be very pretty.</t>
  </si>
  <si>
    <t>La mariée avait l'air très belle.</t>
  </si>
  <si>
    <t>The bridge saved us a lot of time.</t>
  </si>
  <si>
    <t>Le pont nous a fait gagner beaucoup de temps.</t>
  </si>
  <si>
    <t>The bus stop is across the street.</t>
  </si>
  <si>
    <t>L'arrêt de bus est de l'autre côté de la rue.</t>
  </si>
  <si>
    <t>The capital of Brazil is Brasilia.</t>
  </si>
  <si>
    <t>La capitale du Brésil est Brasilia.</t>
  </si>
  <si>
    <t>The car has been acting strangely.</t>
  </si>
  <si>
    <t>La voiture s'est comportée bizarrement.</t>
  </si>
  <si>
    <t>The carpet in my bedroom is green.</t>
  </si>
  <si>
    <t>Le tapis de ma chambre est vert.</t>
  </si>
  <si>
    <t>The cat is hiding under the couch.</t>
  </si>
  <si>
    <t>Le chat est caché sous le canapé.</t>
  </si>
  <si>
    <t>The cat played with the toy mouse.</t>
  </si>
  <si>
    <t>Le chat jouait avec la souris en mousse.</t>
  </si>
  <si>
    <t>The cause of the fire isn't known.</t>
  </si>
  <si>
    <t>The chickens were killed by a fox.</t>
  </si>
  <si>
    <t>Les poulets ont été tués par un renard.</t>
  </si>
  <si>
    <t>The child came near being drowned.</t>
  </si>
  <si>
    <t>L'enfant a failli se noyer.</t>
  </si>
  <si>
    <t>The child picked up a small stone.</t>
  </si>
  <si>
    <t>L'enfant a ramassé un caillou.</t>
  </si>
  <si>
    <t>The children made a giant snowman.</t>
  </si>
  <si>
    <t>Les enfants érigèrent un bonhomme de neige colossal.</t>
  </si>
  <si>
    <t>The children were asleep upstairs.</t>
  </si>
  <si>
    <t>Les enfants étaient endormis à l'étage.</t>
  </si>
  <si>
    <t>Les enfants dormaient en haut.</t>
  </si>
  <si>
    <t>The church offered them sanctuary.</t>
  </si>
  <si>
    <t>L'église leur a fourni refuge.</t>
  </si>
  <si>
    <t>The city hall isn't far from here.</t>
  </si>
  <si>
    <t>La mairie n'est pas loin d'ici.</t>
  </si>
  <si>
    <t>L'hôtel de ville n'est pas loin d'ici.</t>
  </si>
  <si>
    <t>The city wants to extend the road.</t>
  </si>
  <si>
    <t>La ville veut prolonger la route.</t>
  </si>
  <si>
    <t>The clarinet is a wind instrument.</t>
  </si>
  <si>
    <t>La clarinette est un instrument à vent.</t>
  </si>
  <si>
    <t>The coat doesn't have any pockets.</t>
  </si>
  <si>
    <t>Le manteau n'a aucune poche.</t>
  </si>
  <si>
    <t>The committee meets twice a month.</t>
  </si>
  <si>
    <t>Le comité se réunit deux fois par mois.</t>
  </si>
  <si>
    <t>The company will soon go bankrupt.</t>
  </si>
  <si>
    <t>L'entreprise va bientôt faire faillite.</t>
  </si>
  <si>
    <t>The competition has become fierce.</t>
  </si>
  <si>
    <t>La concurrence est devenue féroce.</t>
  </si>
  <si>
    <t>The crisis could've been foreseen.</t>
  </si>
  <si>
    <t>La crise aurait pu être prévue.</t>
  </si>
  <si>
    <t>La crise avait pu être prévue.</t>
  </si>
  <si>
    <t>The crowd cried out for an encore.</t>
  </si>
  <si>
    <t>La foule criait pour un rappel.</t>
  </si>
  <si>
    <t>The data hasn't been compiled yet.</t>
  </si>
  <si>
    <t>Les données n'ont pas encore été compilées.</t>
  </si>
  <si>
    <t>The date will be determined later.</t>
  </si>
  <si>
    <t>La date sera fixée plus tard.</t>
  </si>
  <si>
    <t>The days are longer in the summer.</t>
  </si>
  <si>
    <t>Les jours sont plus longs durant l'été.</t>
  </si>
  <si>
    <t>The decision hasn't yet been made.</t>
  </si>
  <si>
    <t>La décision n'a pas encore été prise.</t>
  </si>
  <si>
    <t>The desk seems small in this room.</t>
  </si>
  <si>
    <t>Le bureau semble petit, dans cette pièce.</t>
  </si>
  <si>
    <t>The doctor started to examine her.</t>
  </si>
  <si>
    <t>Le docteur a commencé à l'examiner.</t>
  </si>
  <si>
    <t>The dogs were howling at the moon.</t>
  </si>
  <si>
    <t>Les chiens hurlaient à la lune.</t>
  </si>
  <si>
    <t>The door will be painted tomorrow.</t>
  </si>
  <si>
    <t>La porte sera peinte demain.</t>
  </si>
  <si>
    <t>The driver of the bus was injured.</t>
  </si>
  <si>
    <t>Le chauffeur du bus a été blessé.</t>
  </si>
  <si>
    <t>The drowning man shouted for help.</t>
  </si>
  <si>
    <t>L'homme qui se noyait a crié à l'aide.</t>
  </si>
  <si>
    <t>The drug problem is international.</t>
  </si>
  <si>
    <t>Le problème de la drogue est international.</t>
  </si>
  <si>
    <t>The economic situation grew worse.</t>
  </si>
  <si>
    <t>La situation économique empira.</t>
  </si>
  <si>
    <t>The enemy attacked our left flank.</t>
  </si>
  <si>
    <t>L'ennemi a attaqué notre flanc gauche.</t>
  </si>
  <si>
    <t>The enemy's attack ceased at dawn.</t>
  </si>
  <si>
    <t>L'attaque de l'ennemi a cessé à l'aube.</t>
  </si>
  <si>
    <t>The engine's starting to overheat.</t>
  </si>
  <si>
    <t>Le moteur commence à surchauffer.</t>
  </si>
  <si>
    <t>The environment must be protected.</t>
  </si>
  <si>
    <t>L'environnement doit être protégé.</t>
  </si>
  <si>
    <t>The evidence is fairly conclusive.</t>
  </si>
  <si>
    <t>La preuve est assez concluante.</t>
  </si>
  <si>
    <t>The export of arms was prohibited.</t>
  </si>
  <si>
    <t>L'exportation d'armes était interdite.</t>
  </si>
  <si>
    <t>The family had its dinner at noon.</t>
  </si>
  <si>
    <t>La famille prit son déjeuner à midi.</t>
  </si>
  <si>
    <t>La famille a pris son déjeuner à midi.</t>
  </si>
  <si>
    <t>The fan is making a strange noise.</t>
  </si>
  <si>
    <t>Le ventilateur fait un bruit bizarre.</t>
  </si>
  <si>
    <t>The file cabinet drawers are open.</t>
  </si>
  <si>
    <t>Les tiroirs du classeur sont ouverts.</t>
  </si>
  <si>
    <t>The fire was extinguished at once.</t>
  </si>
  <si>
    <t>Le feu fut rapidement éteint.</t>
  </si>
  <si>
    <t>Le feu a immédiatement été éteint.</t>
  </si>
  <si>
    <t>The fire was quickly extinguished.</t>
  </si>
  <si>
    <t>The fish was cooked to perfection.</t>
  </si>
  <si>
    <t>Le poisson était cuit à la perfection.</t>
  </si>
  <si>
    <t>The frogman jumped into the canal.</t>
  </si>
  <si>
    <t>L'homme-grenouille s'est jeté dans le canal.</t>
  </si>
  <si>
    <t>The funeral will be held tomorrow.</t>
  </si>
  <si>
    <t>Les obsèques se tiendront demain.</t>
  </si>
  <si>
    <t>The furniture was covered in dust.</t>
  </si>
  <si>
    <t>Les meubles étaient couverts de poussière.</t>
  </si>
  <si>
    <t>The girl treated her horse kindly.</t>
  </si>
  <si>
    <t>La fille traitait son cheval gentiment.</t>
  </si>
  <si>
    <t>The girl walking with Tom is Mary.</t>
  </si>
  <si>
    <t>La fille qui marche avec Tom est Mary.</t>
  </si>
  <si>
    <t>The guests are in the living room.</t>
  </si>
  <si>
    <t>Les invités sont dans le salon.</t>
  </si>
  <si>
    <t>The gunman was found to be insane.</t>
  </si>
  <si>
    <t>Le tireur se révéla être fou.</t>
  </si>
  <si>
    <t>The heater is warming up the room.</t>
  </si>
  <si>
    <t>Le radiateur réchauffe la pièce.</t>
  </si>
  <si>
    <t>The heavy rain kept me from going.</t>
  </si>
  <si>
    <t>Les fortes pluies m'ont empêché de sortir.</t>
  </si>
  <si>
    <t>The helicopter is flying very low.</t>
  </si>
  <si>
    <t>L'hélicoptère vole très bas.</t>
  </si>
  <si>
    <t>The helicopter landed on the roof.</t>
  </si>
  <si>
    <t>L'hélicoptère s'est posé sur le toit.</t>
  </si>
  <si>
    <t>The holidays are coming to an end.</t>
  </si>
  <si>
    <t>La fin des vacances arrive.</t>
  </si>
  <si>
    <t>The horse is a very useful animal.</t>
  </si>
  <si>
    <t>Le cheval est un animal très utile.</t>
  </si>
  <si>
    <t>The house is insured against fire.</t>
  </si>
  <si>
    <t>La maison est assurée contre les incendies.</t>
  </si>
  <si>
    <t>The hunters aimed at the elephant.</t>
  </si>
  <si>
    <t>Les chasseurs mirent l'éléphant en joue.</t>
  </si>
  <si>
    <t>Les chasseurs ont mis l'éléphant en joue.</t>
  </si>
  <si>
    <t>The ice gave way under his weight.</t>
  </si>
  <si>
    <t>La glace a cédé sous son poids.</t>
  </si>
  <si>
    <t>The investigation is still active.</t>
  </si>
  <si>
    <t>L'enquête est toujours en cours.</t>
  </si>
  <si>
    <t>The issue is quite familiar to us.</t>
  </si>
  <si>
    <t>Ce problème ne nous est pas inconnu.</t>
  </si>
  <si>
    <t>Ce problème nous est connu.</t>
  </si>
  <si>
    <t>The job must be finished by 3 p.m.</t>
  </si>
  <si>
    <t>Ce travail doit être terminé à 15 heures.</t>
  </si>
  <si>
    <t>The kidnappers gagged the hostage.</t>
  </si>
  <si>
    <t>Les ravisseurs ont bâillonné l'otage.</t>
  </si>
  <si>
    <t>The kids jumped on the trampoline.</t>
  </si>
  <si>
    <t>Les enfants sautèrent sur le trampoline.</t>
  </si>
  <si>
    <t>Les enfants ont sauté sur le trampoline.</t>
  </si>
  <si>
    <t>The kids will be happy to see you.</t>
  </si>
  <si>
    <t>Les enfants seront ravis de te voir.</t>
  </si>
  <si>
    <t>The lake is deepest at this point.</t>
  </si>
  <si>
    <t>C'est le point le plus profond du lac.</t>
  </si>
  <si>
    <t>The landscape is unfamiliar to me.</t>
  </si>
  <si>
    <t>Ce paysage ne m'est pas familier.</t>
  </si>
  <si>
    <t>The library is on the first floor.</t>
  </si>
  <si>
    <t>La bibliothèque est au premier étage.</t>
  </si>
  <si>
    <t>The lightbulb has just burned out.</t>
  </si>
  <si>
    <t>L'ampoule vient d'éclater.</t>
  </si>
  <si>
    <t>The lights automatically turn off.</t>
  </si>
  <si>
    <t>Les lumières s'éteignent automatiquement.</t>
  </si>
  <si>
    <t>The little girl hid in the closet.</t>
  </si>
  <si>
    <t>La petite fille s'est cachée dans l'armoire.</t>
  </si>
  <si>
    <t>The magazine comes out every week.</t>
  </si>
  <si>
    <t>Le magazine paraît chaque semaine.</t>
  </si>
  <si>
    <t>The mailman left a letter for her.</t>
  </si>
  <si>
    <t>Le facteur a laissé une lettre pour elle.</t>
  </si>
  <si>
    <t>The man was given a life sentence.</t>
  </si>
  <si>
    <t>L'homme a été condamné à perpétuité.</t>
  </si>
  <si>
    <t>The mechanic assembled the engine.</t>
  </si>
  <si>
    <t>Le mécanicien assembla le moteur.</t>
  </si>
  <si>
    <t>The meeting is held twice a month.</t>
  </si>
  <si>
    <t>La réunion se tient deux fois par mois.</t>
  </si>
  <si>
    <t>The meeting took place last month.</t>
  </si>
  <si>
    <t>La réunion a eu lieu le mois dernier.</t>
  </si>
  <si>
    <t>The meeting was brought to an end.</t>
  </si>
  <si>
    <t>La session était terminée.</t>
  </si>
  <si>
    <t>The money on the desk is not mine.</t>
  </si>
  <si>
    <t>The more laws, the more offenders.</t>
  </si>
  <si>
    <t>Plus il y a de lois, plus il y a de délinquants.</t>
  </si>
  <si>
    <t>The mountain is covered with snow.</t>
  </si>
  <si>
    <t>Cette montagne est recouverte de neige.</t>
  </si>
  <si>
    <t>The murderer hid in the mountains.</t>
  </si>
  <si>
    <t>Le meurtrier s'est caché dans les montagnes.</t>
  </si>
  <si>
    <t>The new boy had a nervous stammer.</t>
  </si>
  <si>
    <t>Le nouveau bégayait lorsqu'il était énervé.</t>
  </si>
  <si>
    <t>The noise is giving me a headache.</t>
  </si>
  <si>
    <t>Le bruit me donne mal à la tête.</t>
  </si>
  <si>
    <t>The noise kept me awake all night.</t>
  </si>
  <si>
    <t>Le bruit m'a gardé éveillé toute la nuit.</t>
  </si>
  <si>
    <t>Le bruit m'a gardée éveillée toute la nuit.</t>
  </si>
  <si>
    <t>Le bruit me garda éveillé toute la nuit.</t>
  </si>
  <si>
    <t>Le bruit me garda éveillée toute la nuit.</t>
  </si>
  <si>
    <t>The old house was burned to ashes.</t>
  </si>
  <si>
    <t>La vieille maison a été réduite en cendres.</t>
  </si>
  <si>
    <t>The old man gave her a small doll.</t>
  </si>
  <si>
    <t>Le vieil homme lui donna une petite poupée.</t>
  </si>
  <si>
    <t>The old man had a long gray beard.</t>
  </si>
  <si>
    <t>Le vieil homme avait une longue barbe grise.</t>
  </si>
  <si>
    <t>The old man lost the will to live.</t>
  </si>
  <si>
    <t>Le vieil homme a perdu la volonté de vivre.</t>
  </si>
  <si>
    <t>The old woman was nearly run over.</t>
  </si>
  <si>
    <t>La vieille femme s'est presque fait rouler dessus.</t>
  </si>
  <si>
    <t>The origin of the fire is unknown.</t>
  </si>
  <si>
    <t>L'origine de l'incendie est inconnue.</t>
  </si>
  <si>
    <t>The paint was coming off the wall.</t>
  </si>
  <si>
    <t>La peinture se décollait du mur.</t>
  </si>
  <si>
    <t>The paraglider landed in the tree.</t>
  </si>
  <si>
    <t>Le parapentiste atterrit dans l'arbre.</t>
  </si>
  <si>
    <t>The parking lot is free of charge.</t>
  </si>
  <si>
    <t>Le parking est gratuit.</t>
  </si>
  <si>
    <t>The party is just getting started.</t>
  </si>
  <si>
    <t>The patient's condition is stable.</t>
  </si>
  <si>
    <t>L'état du patient est stable.</t>
  </si>
  <si>
    <t>The peace talks failed once again.</t>
  </si>
  <si>
    <t>Les pourparlers de paix ont de nouveau échoué.</t>
  </si>
  <si>
    <t>The people are very friendly here.</t>
  </si>
  <si>
    <t>Les gens sont très sympathiques ici.</t>
  </si>
  <si>
    <t>The photograph is black and white.</t>
  </si>
  <si>
    <t>La photographie est en noir et blanc.</t>
  </si>
  <si>
    <t>The picture is in black and white.</t>
  </si>
  <si>
    <t>La photo est en noir et blanc.</t>
  </si>
  <si>
    <t>The pilot landed the plane safely.</t>
  </si>
  <si>
    <t>Le pilote a fait atterrir l'avion en toute sécurité.</t>
  </si>
  <si>
    <t>The plan calls for a lot of money.</t>
  </si>
  <si>
    <t>Le projet demande beaucoup d'argent.</t>
  </si>
  <si>
    <t>The plans are still up in the air.</t>
  </si>
  <si>
    <t>Rien n'est encore arrêté.</t>
  </si>
  <si>
    <t>The plate slipped out of my hands.</t>
  </si>
  <si>
    <t>L'assiette m'a glissé des mains.</t>
  </si>
  <si>
    <t>The plates and cups are porcelain.</t>
  </si>
  <si>
    <t>Les assiettes et les tasses sont en porcelaine.</t>
  </si>
  <si>
    <t>The play was adapted from a novel.</t>
  </si>
  <si>
    <t>La pièce a été adaptée d'un roman.</t>
  </si>
  <si>
    <t>The police searched Tom's vehicle.</t>
  </si>
  <si>
    <t>The police think I killed my wife.</t>
  </si>
  <si>
    <t>La police pense que j'ai tué ma femme.</t>
  </si>
  <si>
    <t>The price is a little high for me.</t>
  </si>
  <si>
    <t>Le prix est un peu élevé pour moi.</t>
  </si>
  <si>
    <t>The price of everything increased.</t>
  </si>
  <si>
    <t>Le prix de tout augmenta.</t>
  </si>
  <si>
    <t>The prince became a king that day.</t>
  </si>
  <si>
    <t>Le prince devint un roi ce jour-là.</t>
  </si>
  <si>
    <t>The problem is as good as settled.</t>
  </si>
  <si>
    <t>Le problème est pour ainsi dire réglé.</t>
  </si>
  <si>
    <t>The problem is difficult to solve.</t>
  </si>
  <si>
    <t>Il est difficile de résoudre ce problème.</t>
  </si>
  <si>
    <t>The problem is not insurmountable.</t>
  </si>
  <si>
    <t>The puppy licked her on the cheek.</t>
  </si>
  <si>
    <t>Le chiot la lécha à la joue.</t>
  </si>
  <si>
    <t>The radio was invented by Marconi.</t>
  </si>
  <si>
    <t>La radio a été inventée par Marconi.</t>
  </si>
  <si>
    <t>The rain lasted through the night.</t>
  </si>
  <si>
    <t>The rain prevented me from coming.</t>
  </si>
  <si>
    <t>La pluie m'a empêché de venir.</t>
  </si>
  <si>
    <t>The rebels sabotaged the railroad.</t>
  </si>
  <si>
    <t>Les rebelles ont saboté la voie de chemin de fer.</t>
  </si>
  <si>
    <t>Les rebelles sabotèrent la voie de chemin de fer.</t>
  </si>
  <si>
    <t>The report turned out to be false.</t>
  </si>
  <si>
    <t>Le rapport s'est révélé faux.</t>
  </si>
  <si>
    <t>Le rapport se révéla faux.</t>
  </si>
  <si>
    <t>The river flooded the entire area.</t>
  </si>
  <si>
    <t>La rivière a inondé toute la zone.</t>
  </si>
  <si>
    <t>The river's water level has risen.</t>
  </si>
  <si>
    <t>Le niveau de la rivière s'est élevé.</t>
  </si>
  <si>
    <t>The road is in a deplorable state.</t>
  </si>
  <si>
    <t>La route se trouve dans un état déplorable.</t>
  </si>
  <si>
    <t>The road to the airport is closed.</t>
  </si>
  <si>
    <t>La route de l'aéroport est fermée.</t>
  </si>
  <si>
    <t>The rock rolled down the hillside.</t>
  </si>
  <si>
    <t>La pierre a dévalé la pente.</t>
  </si>
  <si>
    <t>The roof was damaged by the storm.</t>
  </si>
  <si>
    <t>Le toit a été endommagé par la tempête.</t>
  </si>
  <si>
    <t>The roof was torn off by the gale.</t>
  </si>
  <si>
    <t>Le toit a été arraché par le coup de vent.</t>
  </si>
  <si>
    <t>The room became filled with smoke.</t>
  </si>
  <si>
    <t>La pièce s'emplit de fumée.</t>
  </si>
  <si>
    <t>The room is crawling with spiders.</t>
  </si>
  <si>
    <t>La pièce grouille d'araignées.</t>
  </si>
  <si>
    <t>The room will be painted tomorrow.</t>
  </si>
  <si>
    <t>La pièce sera peinte demain.</t>
  </si>
  <si>
    <t>The rug was covered with cat hair.</t>
  </si>
  <si>
    <t>Le tapis était couvert de poils de chat.</t>
  </si>
  <si>
    <t>The rug was covered with dog hair.</t>
  </si>
  <si>
    <t>Le tapis était couvert de poils de chien.</t>
  </si>
  <si>
    <t>The runner was gasping for breath.</t>
  </si>
  <si>
    <t>Le coureur haletait.</t>
  </si>
  <si>
    <t>The sale will be over in two days.</t>
  </si>
  <si>
    <t>La vente sera terminée dans deux jours.</t>
  </si>
  <si>
    <t>The same thing happens every year.</t>
  </si>
  <si>
    <t>La même chose se produit chaque année.</t>
  </si>
  <si>
    <t>The sand on the beach is very hot.</t>
  </si>
  <si>
    <t>Le sable sur la plage est très chaud.</t>
  </si>
  <si>
    <t>The sculptures are of great value.</t>
  </si>
  <si>
    <t>Les sculptures sont de grande valeur.</t>
  </si>
  <si>
    <t>The ship ran aground on a sandbar.</t>
  </si>
  <si>
    <t>La bateau s'est échoué sur un banc de sable.</t>
  </si>
  <si>
    <t>The situation is very complicated.</t>
  </si>
  <si>
    <t>La situation est très compliquée.</t>
  </si>
  <si>
    <t>The sky is clear almost every day.</t>
  </si>
  <si>
    <t>Le ciel est dégagé quasiment tous les jours.</t>
  </si>
  <si>
    <t>The soldiers are ready for battle.</t>
  </si>
  <si>
    <t>Les soldats sont prêts au combat.</t>
  </si>
  <si>
    <t>The soldiers began returning home.</t>
  </si>
  <si>
    <t>Les soldats commencèrent à rentrer chez eux.</t>
  </si>
  <si>
    <t>The song appealed to young people.</t>
  </si>
  <si>
    <t>La chanson plaisait aux jeunes.</t>
  </si>
  <si>
    <t>The sound was almost unnoticeable.</t>
  </si>
  <si>
    <t>Le son était presque imperceptible.</t>
  </si>
  <si>
    <t>The source of the fire is unknown.</t>
  </si>
  <si>
    <t>The store might be closed already.</t>
  </si>
  <si>
    <t>Il se pourrait que le magasin soit déjà fermé.</t>
  </si>
  <si>
    <t>The storm didn't cause any damage.</t>
  </si>
  <si>
    <t>La tempête n'a causé aucun dommage.</t>
  </si>
  <si>
    <t>La tempête n'a occasionné aucun dommage.</t>
  </si>
  <si>
    <t>The street was deserted after ten.</t>
  </si>
  <si>
    <t>La rue était déserte après dix heures.</t>
  </si>
  <si>
    <t>The streets are covered with snow.</t>
  </si>
  <si>
    <t>Les rues sont couvertes de neige.</t>
  </si>
  <si>
    <t>The students are in the classroom.</t>
  </si>
  <si>
    <t>Les étudiants sont dans la salle de classe.</t>
  </si>
  <si>
    <t>Les étudiantes sont dans la salle de classe.</t>
  </si>
  <si>
    <t>The sun is brighter than the moon.</t>
  </si>
  <si>
    <t>Le soleil est plus brillant que la lune.</t>
  </si>
  <si>
    <t>The suspect is a caucasian female.</t>
  </si>
  <si>
    <t>La suspecte est une femme de type européen.</t>
  </si>
  <si>
    <t>The tablecloth is in the cupboard.</t>
  </si>
  <si>
    <t>The taxi picked up two passengers.</t>
  </si>
  <si>
    <t>Le taxi prit deux passagers.</t>
  </si>
  <si>
    <t>Le taxi a pris deux passagers.</t>
  </si>
  <si>
    <t>The teacher patted me on the back.</t>
  </si>
  <si>
    <t>Le professeur m'a congratulé.</t>
  </si>
  <si>
    <t>Le professeur m'a félicité.</t>
  </si>
  <si>
    <t>The teacher told us a funny story.</t>
  </si>
  <si>
    <t>Le prof nous a raconté une histoire drôle.</t>
  </si>
  <si>
    <t>The teachers greeted the children.</t>
  </si>
  <si>
    <t>Les enseignants saluèrent les enfants.</t>
  </si>
  <si>
    <t>Les instituteurs saluèrent les enfants.</t>
  </si>
  <si>
    <t>Les institutrices saluèrent les enfants.</t>
  </si>
  <si>
    <t>The theory is too abstract for me.</t>
  </si>
  <si>
    <t>La théorie est trop abstraite pour moi.</t>
  </si>
  <si>
    <t>The thief got away with the money.</t>
  </si>
  <si>
    <t>Le voleur s'est tiré avec l'argent.</t>
  </si>
  <si>
    <t>Le voleur s'est échappé avec l'argent.</t>
  </si>
  <si>
    <t>Le voleur a fui avec l'argent.</t>
  </si>
  <si>
    <t>The thief was bound hand and foot.</t>
  </si>
  <si>
    <t>Le voleur était pieds et poings liés.</t>
  </si>
  <si>
    <t>The thought never crossed my mind.</t>
  </si>
  <si>
    <t>Cette idée ne m'est jamais passée par la tête.</t>
  </si>
  <si>
    <t>La pensée ne m'a jamais traversé l'esprit.</t>
  </si>
  <si>
    <t>The three of you are under arrest.</t>
  </si>
  <si>
    <t>The toilet doesn't flush properly.</t>
  </si>
  <si>
    <t>La chasse d'eau ne marche pas correctement.</t>
  </si>
  <si>
    <t>La chasse d'eau ne fonctionne pas correctement.</t>
  </si>
  <si>
    <t>The train leaves at half past two.</t>
  </si>
  <si>
    <t>Le train part à deux heures et demie.</t>
  </si>
  <si>
    <t>The train lurched to a standstill.</t>
  </si>
  <si>
    <t>Le train s'arrêta après une embardée.</t>
  </si>
  <si>
    <t>The train was delayed for an hour.</t>
  </si>
  <si>
    <t>Le train a été retardé d'une heure.</t>
  </si>
  <si>
    <t>Le train fut retardé d'une heure.</t>
  </si>
  <si>
    <t>The train was thirty minutes late.</t>
  </si>
  <si>
    <t>Le train était en retard de trente minutes.</t>
  </si>
  <si>
    <t>The tree fell over in the typhoon.</t>
  </si>
  <si>
    <t>L'arbre est tombé lors du typhon.</t>
  </si>
  <si>
    <t>The tree's leaves have all fallen.</t>
  </si>
  <si>
    <t>Toutes les feuilles de l'arbre sont tombées.</t>
  </si>
  <si>
    <t>The truth is that it won't matter.</t>
  </si>
  <si>
    <t>La vérité est que ça n'aura pas d'importance.</t>
  </si>
  <si>
    <t>The two sides negotiated for days.</t>
  </si>
  <si>
    <t>Les deux parties négocièrent durant des jours.</t>
  </si>
  <si>
    <t>The typhoon destroyed many houses.</t>
  </si>
  <si>
    <t>Le typhon a détruit beaucoup de maisons.</t>
  </si>
  <si>
    <t>The vegetation was thick and lush.</t>
  </si>
  <si>
    <t>La végétation était épaisse et luxuriante.</t>
  </si>
  <si>
    <t>The very idea of it is disgusting.</t>
  </si>
  <si>
    <t>L'idée même, derrière ça, est dégoûtante.</t>
  </si>
  <si>
    <t>The village is beyond those trees.</t>
  </si>
  <si>
    <t>Le village se situe au-delà de ces arbres.</t>
  </si>
  <si>
    <t>The village was dead after sunset.</t>
  </si>
  <si>
    <t>Le village était désert après le coucher du soleil.</t>
  </si>
  <si>
    <t>The violence lasted for two weeks.</t>
  </si>
  <si>
    <t>La violence dura deux semaines.</t>
  </si>
  <si>
    <t>La violence persista durant deux semaines.</t>
  </si>
  <si>
    <t>The wall is covered with graffiti.</t>
  </si>
  <si>
    <t>Le mur est couvert de graffitis.</t>
  </si>
  <si>
    <t>The walls are reinforced concrete.</t>
  </si>
  <si>
    <t>Les murs sont en béton armé.</t>
  </si>
  <si>
    <t>The weather is cold all year here.</t>
  </si>
  <si>
    <t>Ici, il fait très froid tout au long de l'année.</t>
  </si>
  <si>
    <t>The weather was perfect yesterday.</t>
  </si>
  <si>
    <t>Le temps était, hier, parfait.</t>
  </si>
  <si>
    <t>The whole world hungers for peace.</t>
  </si>
  <si>
    <t>Le monde entier aspire à la paix.</t>
  </si>
  <si>
    <t>The wind is blowing from the east.</t>
  </si>
  <si>
    <t>Le vent souffle de l'est.</t>
  </si>
  <si>
    <t>The wind is blowing from the west.</t>
  </si>
  <si>
    <t>Le vent souffle de l'ouest.</t>
  </si>
  <si>
    <t>The workers tried to form a union.</t>
  </si>
  <si>
    <t>Les travailleurs ont tenté de former un syndicat.</t>
  </si>
  <si>
    <t>Their annoyance is understandable.</t>
  </si>
  <si>
    <t>Leur irritation est compréhensible.</t>
  </si>
  <si>
    <t>Their company survived the crisis.</t>
  </si>
  <si>
    <t>Leur société a survécu à la crise.</t>
  </si>
  <si>
    <t>Their marriage broke up last year.</t>
  </si>
  <si>
    <t>Leur mariage s'est rompu l'année dernière.</t>
  </si>
  <si>
    <t>Leur mariage s'est rompu l'année passée.</t>
  </si>
  <si>
    <t>There are a few boats on the lake.</t>
  </si>
  <si>
    <t>There are a lot of people outside.</t>
  </si>
  <si>
    <t>Il y a beaucoup de gens dehors.</t>
  </si>
  <si>
    <t>There are birds flying in the sky.</t>
  </si>
  <si>
    <t>There are many people in the park.</t>
  </si>
  <si>
    <t>Il y a beaucoup de gens dans le parc.</t>
  </si>
  <si>
    <t>There are many people who do that.</t>
  </si>
  <si>
    <t>There are no atheists in foxholes.</t>
  </si>
  <si>
    <t>Il n'y a pas d'athéistes dans les tranchées.</t>
  </si>
  <si>
    <t>There are no eggs in the henhouse.</t>
  </si>
  <si>
    <t>Il n'y a pas d'œufs dans le poulailler.</t>
  </si>
  <si>
    <t>There are no oranges on the table.</t>
  </si>
  <si>
    <t>Il n'y a pas d'orange sur la table.</t>
  </si>
  <si>
    <t>There are only three cookies left.</t>
  </si>
  <si>
    <t>Il ne reste que trois cookies.</t>
  </si>
  <si>
    <t>There are some apples in that box.</t>
  </si>
  <si>
    <t>Il y a des pommes dans cette boite.</t>
  </si>
  <si>
    <t>There are students in the library.</t>
  </si>
  <si>
    <t>Il y a des étudiants dans la bibliothèque.</t>
  </si>
  <si>
    <t>There are ten people in this room.</t>
  </si>
  <si>
    <t>Il y a dix personnes dans cette chambre.</t>
  </si>
  <si>
    <t>There are things you need to know.</t>
  </si>
  <si>
    <t>Il y a des choses que vous devez savoir.</t>
  </si>
  <si>
    <t>Il y a des choses que tu dois savoir.</t>
  </si>
  <si>
    <t>Il y a des choses qu’il vous faut savoir.</t>
  </si>
  <si>
    <t>Il y a des choses qu’il te faut savoir.</t>
  </si>
  <si>
    <t>There are various kinds of coffee.</t>
  </si>
  <si>
    <t>Il y a différentes sortes de café.</t>
  </si>
  <si>
    <t>There can be only one explanation.</t>
  </si>
  <si>
    <t>Il ne peut y avoir qu'une seule explication.</t>
  </si>
  <si>
    <t>There didn't seem to be a problem.</t>
  </si>
  <si>
    <t>Il ne semblait pas y avoir de problème.</t>
  </si>
  <si>
    <t>There has probably been a mistake.</t>
  </si>
  <si>
    <t>Il y a probablement eu une erreur.</t>
  </si>
  <si>
    <t>There is a cookie under the table.</t>
  </si>
  <si>
    <t>Il y a un biscuit sous la table.</t>
  </si>
  <si>
    <t>There is a dictionary on the desk.</t>
  </si>
  <si>
    <t>There is a fence around the house.</t>
  </si>
  <si>
    <t>Il y a une clôture autour de la maison.</t>
  </si>
  <si>
    <t>There is a river beside the house.</t>
  </si>
  <si>
    <t>Il y a une rivière à côté de la maison.</t>
  </si>
  <si>
    <t>There is a television in the room.</t>
  </si>
  <si>
    <t>Il y a un poste de télévision dans la pièce.</t>
  </si>
  <si>
    <t>There is an urgent need for money.</t>
  </si>
  <si>
    <t>Il y a un besoin urgent d'argent.</t>
  </si>
  <si>
    <t>There is an urgent need for water.</t>
  </si>
  <si>
    <t>Il y a un besoin urgent d'eau.</t>
  </si>
  <si>
    <t>There is honor even among thieves.</t>
  </si>
  <si>
    <t>L'honneur existe même parmi les voleurs.</t>
  </si>
  <si>
    <t>There is little water in the pond.</t>
  </si>
  <si>
    <t>Il n'y a pas beaucoup d'eau dans l'étang.</t>
  </si>
  <si>
    <t>There is no accounting for tastes.</t>
  </si>
  <si>
    <t>Les goûts ça ne s'explique pas.</t>
  </si>
  <si>
    <t>There is no limit to the universe.</t>
  </si>
  <si>
    <t>Il n'y a pas de limites à l'univers.</t>
  </si>
  <si>
    <t>There is often fog in the morning.</t>
  </si>
  <si>
    <t>Il y a souvent du brouillard le matin.</t>
  </si>
  <si>
    <t>There isn't any milk in the glass.</t>
  </si>
  <si>
    <t>There isn't anywhere else to park.</t>
  </si>
  <si>
    <t>There isn't much room at my place.</t>
  </si>
  <si>
    <t>Il n'y a pas beaucoup de place dans ma piaule.</t>
  </si>
  <si>
    <t>There was a heavy rain last night.</t>
  </si>
  <si>
    <t>Il y a eu une grosse pluie la nuit dernière.</t>
  </si>
  <si>
    <t>There was a lot of snow last year.</t>
  </si>
  <si>
    <t>Il y a eu beaucoup de neige l'année dernière.</t>
  </si>
  <si>
    <t>There was an earthquake yesterday.</t>
  </si>
  <si>
    <t>Il y a eu un tremblement de terre, hier.</t>
  </si>
  <si>
    <t>There was an explosion in the lab.</t>
  </si>
  <si>
    <t>Il y a eu une explosion dans le labo.</t>
  </si>
  <si>
    <t>There was fighting in the streets.</t>
  </si>
  <si>
    <t>Il y avait des combats dans les rues.</t>
  </si>
  <si>
    <t>There was just barely enough time.</t>
  </si>
  <si>
    <t>Il y avait juste à peine assez de temps.</t>
  </si>
  <si>
    <t>There was no one else on the road.</t>
  </si>
  <si>
    <t>Il n'y avait personne d'autre sur la route.</t>
  </si>
  <si>
    <t>There was no one there besides me.</t>
  </si>
  <si>
    <t>Il n'y avait personne ici à part moi.</t>
  </si>
  <si>
    <t>There was nothing I could've done.</t>
  </si>
  <si>
    <t>Il n'y avait rien que j'eusse pu faire.</t>
  </si>
  <si>
    <t>There wasn't anybody in that room.</t>
  </si>
  <si>
    <t>Il n'y avait personne dans cette salle.</t>
  </si>
  <si>
    <t>There wasn't anybody in the house.</t>
  </si>
  <si>
    <t>Il n'y avait personne dans la maison.</t>
  </si>
  <si>
    <t>There were some boats on the lake.</t>
  </si>
  <si>
    <t>Il y avait quelques bateaux sur le lac.</t>
  </si>
  <si>
    <t>There were two murders this month.</t>
  </si>
  <si>
    <t>Il y a eu deux meurtres ce mois-ci.</t>
  </si>
  <si>
    <t>There will be other opportunities.</t>
  </si>
  <si>
    <t>There's a cockroach under the bed.</t>
  </si>
  <si>
    <t>Il y a une blatte sous le lit.</t>
  </si>
  <si>
    <t>Il y a un cafard sous le lit.</t>
  </si>
  <si>
    <t>There's a dictionary on the shelf.</t>
  </si>
  <si>
    <t>Il y a un dictionnaire sur l'étagère.</t>
  </si>
  <si>
    <t>There's a hotel across the street.</t>
  </si>
  <si>
    <t>Il y a un hôtel de l'autre côté de la rue.</t>
  </si>
  <si>
    <t>There's a problem with the engine.</t>
  </si>
  <si>
    <t>Il y a un problème avec le moteur.</t>
  </si>
  <si>
    <t>There's a stain on the tablecloth.</t>
  </si>
  <si>
    <t>Il y a une tache sur la nappe.</t>
  </si>
  <si>
    <t>There's definitely something else.</t>
  </si>
  <si>
    <t>Il y a vraiment quelque chose d'autre.</t>
  </si>
  <si>
    <t>There's enough room for everybody.</t>
  </si>
  <si>
    <t>Il y a suffisamment de place pour tous ici.</t>
  </si>
  <si>
    <t>There's no need to be embarrassed.</t>
  </si>
  <si>
    <t>There's not much I can do for you.</t>
  </si>
  <si>
    <t>Il n'y a pas grand-chose que je puisse faire pour toi.</t>
  </si>
  <si>
    <t>Il n'y a pas grand-chose que je puisse faire pour vous.</t>
  </si>
  <si>
    <t>There's not much room at my place.</t>
  </si>
  <si>
    <t>There's nothing I can do about it.</t>
  </si>
  <si>
    <t>There's nothing else I want to do.</t>
  </si>
  <si>
    <t>There's nothing new under the sun.</t>
  </si>
  <si>
    <t>Rien de nouveau sous le ciel.</t>
  </si>
  <si>
    <t>There's nothing unusual to report.</t>
  </si>
  <si>
    <t>Il n'y a rien d'inhabituel à signaler.</t>
  </si>
  <si>
    <t>There's nowhere else I want to go.</t>
  </si>
  <si>
    <t>Il n'y a pas d'autre endroit où je veuille aller.</t>
  </si>
  <si>
    <t>There's one thing I must tell you.</t>
  </si>
  <si>
    <t>Il y a une chose que je dois te dire.</t>
  </si>
  <si>
    <t>Il y a une chose que je dois vous dire.</t>
  </si>
  <si>
    <t>There's only one thing left to do.</t>
  </si>
  <si>
    <t>Il ne reste qu'une seule chose à faire.</t>
  </si>
  <si>
    <t>There's plenty of work left to do.</t>
  </si>
  <si>
    <t>Il reste beaucoup de travail à faire.</t>
  </si>
  <si>
    <t>There's something I want to check.</t>
  </si>
  <si>
    <t>There's something not quite right.</t>
  </si>
  <si>
    <t>Il y a quelque chose qui ne tourne pas rond ici.</t>
  </si>
  <si>
    <t>There's something weird happening.</t>
  </si>
  <si>
    <t>There's still a little of it left.</t>
  </si>
  <si>
    <t>Il en reste encore un peu.</t>
  </si>
  <si>
    <t>There's still a lot of work to do.</t>
  </si>
  <si>
    <t>Il y a encore beaucoup de travail à faire.</t>
  </si>
  <si>
    <t>There's too much salt in the soup.</t>
  </si>
  <si>
    <t>Il y a trop de sel dans la soupe.</t>
  </si>
  <si>
    <t>There's very little we can do now.</t>
  </si>
  <si>
    <t>Il y a très peu que nous puissions faire actuellement.</t>
  </si>
  <si>
    <t>These are flowers from our garden.</t>
  </si>
  <si>
    <t>Ce sont des fleurs de notre jardin.</t>
  </si>
  <si>
    <t>These are very competitive prices.</t>
  </si>
  <si>
    <t>Ce sont des prix très compétitifs.</t>
  </si>
  <si>
    <t>These facts support my hypothesis.</t>
  </si>
  <si>
    <t>Ces faits soutiennent mon hypothèse.</t>
  </si>
  <si>
    <t>These flowers are from our garden.</t>
  </si>
  <si>
    <t>Ces fleurs viennent de notre jardin.</t>
  </si>
  <si>
    <t>These flowers have a unique smell.</t>
  </si>
  <si>
    <t>Ces fleurs ont un parfum unique.</t>
  </si>
  <si>
    <t>These machines aren't working now.</t>
  </si>
  <si>
    <t>Ces machines ne fonctionnent pas en ce moment.</t>
  </si>
  <si>
    <t>These people have lost everything.</t>
  </si>
  <si>
    <t>Ces gens ont tout perdu.</t>
  </si>
  <si>
    <t>These shoes are big enough for me.</t>
  </si>
  <si>
    <t>Ces chaussures sont assez grandes pour moi.</t>
  </si>
  <si>
    <t>These toys are suitable for girls.</t>
  </si>
  <si>
    <t>Ces jouets conviennent aux filles.</t>
  </si>
  <si>
    <t>These walls are about to collapse.</t>
  </si>
  <si>
    <t>Ces murs sont sur le point de s'effondrer.</t>
  </si>
  <si>
    <t>They absolutely detest each other.</t>
  </si>
  <si>
    <t>Ils se détestent absolument.</t>
  </si>
  <si>
    <t>Ils se détestent suprêmement.</t>
  </si>
  <si>
    <t>They accused him of telling a lie.</t>
  </si>
  <si>
    <t>Ils l'accusèrent de dire un mensonge.</t>
  </si>
  <si>
    <t>Elles l'accusèrent de dire un mensonge.</t>
  </si>
  <si>
    <t>Ils l'ont accusé de dire un mensonge.</t>
  </si>
  <si>
    <t>Elles l'ont accusé de dire un mensonge.</t>
  </si>
  <si>
    <t>They admitted her to the hospital.</t>
  </si>
  <si>
    <t>Ils l'admirent à l'hôpital.</t>
  </si>
  <si>
    <t>They all have one thing in common.</t>
  </si>
  <si>
    <t>Ils ont tous un point commun.</t>
  </si>
  <si>
    <t>They all objected to his proposal.</t>
  </si>
  <si>
    <t>Ils firent tous objection à sa proposition.</t>
  </si>
  <si>
    <t>Elles firent toutes objection à sa proposition.</t>
  </si>
  <si>
    <t>Ils ont tous fait objection à sa proposition.</t>
  </si>
  <si>
    <t>Elles ont toutes fait objection à sa proposition.</t>
  </si>
  <si>
    <t>They are not enemies, but friends.</t>
  </si>
  <si>
    <t>Ce ne sont pas des ennemis, mais des amis.</t>
  </si>
  <si>
    <t>Ce ne sont pas des ennemies, mais des amies.</t>
  </si>
  <si>
    <t>They are spraying the fruit trees.</t>
  </si>
  <si>
    <t>Ils épandent les arbres fruitiers.</t>
  </si>
  <si>
    <t>They armed themselves with rifles.</t>
  </si>
  <si>
    <t>They asked us a million questions.</t>
  </si>
  <si>
    <t>Ils nous ont posé un million de questions.</t>
  </si>
  <si>
    <t>They came at an inconvenient time.</t>
  </si>
  <si>
    <t>Ils vinrent à un moment malencontreux.</t>
  </si>
  <si>
    <t>They de-iced the bridge with salt.</t>
  </si>
  <si>
    <t>Ils ont déverglacé le pont avec du sel.</t>
  </si>
  <si>
    <t>They did away with the old system.</t>
  </si>
  <si>
    <t>Ils se débarrassèrent de l'ancien système.</t>
  </si>
  <si>
    <t>They did it in front of the staff.</t>
  </si>
  <si>
    <t>Ils le firent devant le personnel.</t>
  </si>
  <si>
    <t>Elles le firent devant le personnel.</t>
  </si>
  <si>
    <t>Ils l'ont fait devant le personnel.</t>
  </si>
  <si>
    <t>Elles l'ont fait devant le personnel.</t>
  </si>
  <si>
    <t>Ils l'ont fait au vu et au su du personnel.</t>
  </si>
  <si>
    <t>Elles l'ont fait au vu et au su du personnel.</t>
  </si>
  <si>
    <t>They didn't even know where to go.</t>
  </si>
  <si>
    <t>Ils ne savaient même pas où aller.</t>
  </si>
  <si>
    <t>They didn't so much as hint at it.</t>
  </si>
  <si>
    <t>Ils l'ont à peine mentionné.</t>
  </si>
  <si>
    <t>They didn't want me to examine it.</t>
  </si>
  <si>
    <t>Ils ne voulurent pas que je l'examine.</t>
  </si>
  <si>
    <t>Elles ne voulurent pas que je l'examine.</t>
  </si>
  <si>
    <t>Ils n'ont pas voulu que je l'examine.</t>
  </si>
  <si>
    <t>Elles n'ont pas voulu que je l'examine.</t>
  </si>
  <si>
    <t>They discarded unnecessary things.</t>
  </si>
  <si>
    <t>Ils se sont débarrassés des choses inutiles.</t>
  </si>
  <si>
    <t>They don't know that I'm Japanese.</t>
  </si>
  <si>
    <t>Ils ne savent pas que je suis japonais.</t>
  </si>
  <si>
    <t>They drive on the left in England.</t>
  </si>
  <si>
    <t>Ils roulent à gauche en Angleterre.</t>
  </si>
  <si>
    <t>On roule à gauche en Angleterre.</t>
  </si>
  <si>
    <t>They forced him to tell the truth.</t>
  </si>
  <si>
    <t>Ils le contraignirent à dire la vérité.</t>
  </si>
  <si>
    <t>They got married on Christmas Eve.</t>
  </si>
  <si>
    <t>Ils se sont mariés la veille de Noël.</t>
  </si>
  <si>
    <t>Elles se sont mariées la veille de Noël.</t>
  </si>
  <si>
    <t>They got married three months ago.</t>
  </si>
  <si>
    <t>Ils se sont mariés il y a trois mois.</t>
  </si>
  <si>
    <t>They have three double rooms left.</t>
  </si>
  <si>
    <t>Il leur reste trois chambres doubles.</t>
  </si>
  <si>
    <t>They haven't told me anything yet.</t>
  </si>
  <si>
    <t>Ils ne m'ont encore rien dit.</t>
  </si>
  <si>
    <t>They ironed out their differences.</t>
  </si>
  <si>
    <t>Ils ont aplani les différences.</t>
  </si>
  <si>
    <t>They just want to get to know you.</t>
  </si>
  <si>
    <t>Ils veulent simplement faire ta connaissance.</t>
  </si>
  <si>
    <t>Elles veulent simplement faire ta connaissance.</t>
  </si>
  <si>
    <t>Ils veulent simplement faire votre connaissance.</t>
  </si>
  <si>
    <t>Elles veulent simplement faire votre connaissance.</t>
  </si>
  <si>
    <t>They laugh at him behind his back.</t>
  </si>
  <si>
    <t>Ils rient dans son dos.</t>
  </si>
  <si>
    <t>They left the situation unsettled.</t>
  </si>
  <si>
    <t>Ils ont laissé la situation en suspens.</t>
  </si>
  <si>
    <t>They lifted her above their heads.</t>
  </si>
  <si>
    <t>Ils la soulevèrent au-dessus de leurs têtes.</t>
  </si>
  <si>
    <t>They look like they're having fun.</t>
  </si>
  <si>
    <t>On dirait qu'ils s'amusent bien.</t>
  </si>
  <si>
    <t>Ils ont l'air de bien s'amuser.</t>
  </si>
  <si>
    <t>They made me wait for a long time.</t>
  </si>
  <si>
    <t>Ils m'ont fait attendre longtemps.</t>
  </si>
  <si>
    <t>Vous m'avez fait attendre longtemps.</t>
  </si>
  <si>
    <t>They make good use of their rooms.</t>
  </si>
  <si>
    <t>Ils font un bon usage de leurs chambres.</t>
  </si>
  <si>
    <t>Ils utilisent leurs chambres à bon escient.</t>
  </si>
  <si>
    <t>They married when they were young.</t>
  </si>
  <si>
    <t>Ils se sont mariés lorsqu'ils étaient jeunes.</t>
  </si>
  <si>
    <t>Ils se sont mariés jeunes.</t>
  </si>
  <si>
    <t>Elles se sont mariées lorsqu'elles étaient jeunes.</t>
  </si>
  <si>
    <t>Elles se sont mariées jeunes.</t>
  </si>
  <si>
    <t>They must have known it all along.</t>
  </si>
  <si>
    <t>Ils doivent l'avoir su tout le temps.</t>
  </si>
  <si>
    <t>Elles doivent l'avoir su tout le temps.</t>
  </si>
  <si>
    <t>They need to change their mindset.</t>
  </si>
  <si>
    <t>Il faut qu'ils changent leur état d'esprit.</t>
  </si>
  <si>
    <t>Il faut qu'elles changent leur état d'esprit.</t>
  </si>
  <si>
    <t>They only sell women's shoes here.</t>
  </si>
  <si>
    <t>They parted with a firm handshake.</t>
  </si>
  <si>
    <t>Ils se séparèrent sur une poignée de main ferme.</t>
  </si>
  <si>
    <t>They passed the Cape of Good Hope.</t>
  </si>
  <si>
    <t>Ils ont passé le Cap de Bonne Espérance.</t>
  </si>
  <si>
    <t>They plan to get married tomorrow.</t>
  </si>
  <si>
    <t>Ils prévoient de se marier demain.</t>
  </si>
  <si>
    <t>They relaxed in front of the fire.</t>
  </si>
  <si>
    <t>Ils se détendirent face au feu.</t>
  </si>
  <si>
    <t>Elles se détendirent devant le feu.</t>
  </si>
  <si>
    <t>They roped off part of the street.</t>
  </si>
  <si>
    <t>Ils ont interdit l'accès d'une partie de la rue.</t>
  </si>
  <si>
    <t>They said they hadn't seen anyone.</t>
  </si>
  <si>
    <t>Ils ont dit qu'ils n'avaient vu personne.</t>
  </si>
  <si>
    <t>They say that he is seriously ill.</t>
  </si>
  <si>
    <t>On dit qu'il serait gravement malade.</t>
  </si>
  <si>
    <t>They say that he knows the secret.</t>
  </si>
  <si>
    <t>On dit qu'il connaît le secret.</t>
  </si>
  <si>
    <t>Ils disent qu'il connaît le secret.</t>
  </si>
  <si>
    <t>Elles disent qu'il connaît le secret.</t>
  </si>
  <si>
    <t>They sell eggs at the supermarket.</t>
  </si>
  <si>
    <t>Ils vendent des œufs au supermarché.</t>
  </si>
  <si>
    <t>They sought shelter from the rain.</t>
  </si>
  <si>
    <t>Ils ont cherché à s'abriter de la pluie.</t>
  </si>
  <si>
    <t>They spent the night on the beach.</t>
  </si>
  <si>
    <t>Ils passèrent la nuit sur la plage.</t>
  </si>
  <si>
    <t>Ils ont passé la nuit sur la plage.</t>
  </si>
  <si>
    <t>They stood on the top of the hill.</t>
  </si>
  <si>
    <t>They teach Chinese at that school.</t>
  </si>
  <si>
    <t>On enseigne le chinois dans cette école.</t>
  </si>
  <si>
    <t>They thought they were invincible.</t>
  </si>
  <si>
    <t>Ils se croyaient invincibles.</t>
  </si>
  <si>
    <t>Elles se croyaient invincibles.</t>
  </si>
  <si>
    <t>They wake up at six every morning.</t>
  </si>
  <si>
    <t>Ils se lèvent à six heures tous les matins.</t>
  </si>
  <si>
    <t>They want to know what's going on.</t>
  </si>
  <si>
    <t>Ils veulent savoir ce qui se passe.</t>
  </si>
  <si>
    <t>Elles veulent savoir ce qui se passe.</t>
  </si>
  <si>
    <t>They want to talk to you a moment.</t>
  </si>
  <si>
    <t>Ils veulent vous parler, un moment.</t>
  </si>
  <si>
    <t>Elles veulent vous parler, un moment.</t>
  </si>
  <si>
    <t>They want to tell you their story.</t>
  </si>
  <si>
    <t>Ils veulent te raconter leur histoire.</t>
  </si>
  <si>
    <t>Elles veulent vous raconter leur histoire.</t>
  </si>
  <si>
    <t>They wanted to know what happened.</t>
  </si>
  <si>
    <t>Ils voulaient savoir ce qui s'était passé.</t>
  </si>
  <si>
    <t>Ils voulaient savoir ce qui était arrivé.</t>
  </si>
  <si>
    <t>Elles voulaient savoir ce qui s'était passé.</t>
  </si>
  <si>
    <t>Elles voulaient savoir ce qui était arrivé.</t>
  </si>
  <si>
    <t>They wanted to know where Tom was.</t>
  </si>
  <si>
    <t>Ils voulaient savoir où était Tom.</t>
  </si>
  <si>
    <t>They were all dressed in uniforms.</t>
  </si>
  <si>
    <t>Ils arboraient tous des uniformes.</t>
  </si>
  <si>
    <t>Ils étaient tous en uniforme.</t>
  </si>
  <si>
    <t>They were drinking dry white wine.</t>
  </si>
  <si>
    <t>Ils étaient en train de boire du vin blanc sec.</t>
  </si>
  <si>
    <t>They were high school sweethearts.</t>
  </si>
  <si>
    <t>Ils étaient amoureux au lycée.</t>
  </si>
  <si>
    <t>They were shoveling the snow away.</t>
  </si>
  <si>
    <t>Ils pelletaient la neige.</t>
  </si>
  <si>
    <t>They were sunbathing on the beach.</t>
  </si>
  <si>
    <t>Ils étaient en train de se faire dorer sur la plage.</t>
  </si>
  <si>
    <t>Ils étaient en train de se faire bronzer sur la plage.</t>
  </si>
  <si>
    <t>They wouldn't have recognized Tom.</t>
  </si>
  <si>
    <t>Ils n'auraient pas reconnu Tom.</t>
  </si>
  <si>
    <t>They're disappointed in their son.</t>
  </si>
  <si>
    <t>Ils sont déçus par leur fils.</t>
  </si>
  <si>
    <t>They're living in a fantasy world.</t>
  </si>
  <si>
    <t>Elles vivent dans un monde de fantaisie.</t>
  </si>
  <si>
    <t>They're two very different things.</t>
  </si>
  <si>
    <t>Ce sont deux choses absolument différentes.</t>
  </si>
  <si>
    <t>They've already finished the work.</t>
  </si>
  <si>
    <t>Ils ont déjà terminé le travail.</t>
  </si>
  <si>
    <t>Elles ont déjà terminé le travail.</t>
  </si>
  <si>
    <t>Things are getting out of control.</t>
  </si>
  <si>
    <t>Les choses dégénèrent.</t>
  </si>
  <si>
    <t>Things are starting to take shape.</t>
  </si>
  <si>
    <t>Les choses commencent à prendre forme.</t>
  </si>
  <si>
    <t>Things happen for a reason, right?</t>
  </si>
  <si>
    <t>Les choses arrivent pour une raison, n'est-ce pas ?</t>
  </si>
  <si>
    <t>This TV show is aimed at children.</t>
  </si>
  <si>
    <t>Cette émission télé est destinée aux enfants.</t>
  </si>
  <si>
    <t>This applies to your case as well.</t>
  </si>
  <si>
    <t>Cela vous concerne aussi.</t>
  </si>
  <si>
    <t>Cela s'applique aussi à vous.</t>
  </si>
  <si>
    <t>This beef is very nice and tender.</t>
  </si>
  <si>
    <t>Cette viande est très bonne et tendre.</t>
  </si>
  <si>
    <t>This book is better than that one.</t>
  </si>
  <si>
    <t>Ce livre est meilleur que celui-ci.</t>
  </si>
  <si>
    <t>Ce livre est meilleur que celui-là.</t>
  </si>
  <si>
    <t>This book is mine. Where is yours?</t>
  </si>
  <si>
    <t>Ce livre est le mien. Où est le tien ?</t>
  </si>
  <si>
    <t>Ce livre est à moi. Où est le tien ?</t>
  </si>
  <si>
    <t>Ce livre est le mien. Où est le vôtre ?</t>
  </si>
  <si>
    <t>Ce livre est à moi. Où est le vôtre ?</t>
  </si>
  <si>
    <t>This book is too difficult for me.</t>
  </si>
  <si>
    <t>Ce livre est trop difficile pour moi.</t>
  </si>
  <si>
    <t>This book is too expensive for me.</t>
  </si>
  <si>
    <t>Ce livre coûte trop cher pour moi.</t>
  </si>
  <si>
    <t>This book was easy for me to read.</t>
  </si>
  <si>
    <t>J'ai trouvé ce livre facile à lire.</t>
  </si>
  <si>
    <t>This bookcase is easy to assemble.</t>
  </si>
  <si>
    <t>Cette bibliothèque est facile à monter.</t>
  </si>
  <si>
    <t>This bracelet is very inexpensive.</t>
  </si>
  <si>
    <t>Ce bracelet est très bon marché.</t>
  </si>
  <si>
    <t>This chair isn't very comfortable.</t>
  </si>
  <si>
    <t>Cette chaise n'est pas très confortable.</t>
  </si>
  <si>
    <t>This chair's not very comfortable.</t>
  </si>
  <si>
    <t>This company sold unsafe products.</t>
  </si>
  <si>
    <t>Cette société a vendu des produits dangereux.</t>
  </si>
  <si>
    <t>This could take another few years.</t>
  </si>
  <si>
    <t>Cela pourrait prendre encore quelques années.</t>
  </si>
  <si>
    <t>This could take more than an hour.</t>
  </si>
  <si>
    <t>Cela pourrait prendre plus d'une heure.</t>
  </si>
  <si>
    <t>This desk is better than that one.</t>
  </si>
  <si>
    <t>Ce bureau est mieux que celui-là.</t>
  </si>
  <si>
    <t>Ce bureau-ci est mieux que celui-là.</t>
  </si>
  <si>
    <t>This doesn't make any sense to me.</t>
  </si>
  <si>
    <t>This dress would look good on you.</t>
  </si>
  <si>
    <t>Cette robe t'irait bien.</t>
  </si>
  <si>
    <t>Cette robe vous irait bien.</t>
  </si>
  <si>
    <t>This fact shows that he is honest.</t>
  </si>
  <si>
    <t>Ce fait indique qu'il est honnête.</t>
  </si>
  <si>
    <t>This house and this land are mine.</t>
  </si>
  <si>
    <t>Cette maison et ce terrain sont les miens.</t>
  </si>
  <si>
    <t>This house has a solid foundation.</t>
  </si>
  <si>
    <t>Cette maison a de solides fondations.</t>
  </si>
  <si>
    <t>This house is full of spider webs.</t>
  </si>
  <si>
    <t>Cette maison est pleine de toiles d'araignées.</t>
  </si>
  <si>
    <t>This idea is actually pretty good.</t>
  </si>
  <si>
    <t>Cette idée est vraiment assez bonne.</t>
  </si>
  <si>
    <t>This is a beautiful piece of meat.</t>
  </si>
  <si>
    <t>This is a game for young children.</t>
  </si>
  <si>
    <t>Ce jeu convient aux petits enfants.</t>
  </si>
  <si>
    <t>This is a hard question to answer.</t>
  </si>
  <si>
    <t>This is a little bit embarrassing.</t>
  </si>
  <si>
    <t>This is a matter of life or death.</t>
  </si>
  <si>
    <t>This is a nice place for a picnic.</t>
  </si>
  <si>
    <t>C'est un chouette petit endroit pour un pique-nique.</t>
  </si>
  <si>
    <t>This is a night I'll never forget.</t>
  </si>
  <si>
    <t>C'est une nuit que je n'oublierai jamais.</t>
  </si>
  <si>
    <t>This is a picture of Tom and Mary.</t>
  </si>
  <si>
    <t>C'est une photo de Tom et de Marie.</t>
  </si>
  <si>
    <t>This is a very entertaining story.</t>
  </si>
  <si>
    <t>C'est une histoire très divertissante.</t>
  </si>
  <si>
    <t>This is a very, very rare problem.</t>
  </si>
  <si>
    <t>C'est très, très rare comme problème.</t>
  </si>
  <si>
    <t>This is almost as good as fishing.</t>
  </si>
  <si>
    <t>C'est presque aussi bien que la pêche.</t>
  </si>
  <si>
    <t>This is exactly where it happened.</t>
  </si>
  <si>
    <t>C'est exactement là que cela s'est produit.</t>
  </si>
  <si>
    <t>This is going to take a long time.</t>
  </si>
  <si>
    <t>Cela va prendre beaucoup de temps.</t>
  </si>
  <si>
    <t>This is how the accident happened.</t>
  </si>
  <si>
    <t>C'est ainsi que s'est déroulé l'accident.</t>
  </si>
  <si>
    <t>C'est ainsi que s'est passé l'accident.</t>
  </si>
  <si>
    <t>C'est ainsi que l'accident est survenu.</t>
  </si>
  <si>
    <t>This is my favorite pair of shoes.</t>
  </si>
  <si>
    <t>C'est ma paire de chaussures préférée.</t>
  </si>
  <si>
    <t>This is not the time or the place.</t>
  </si>
  <si>
    <t>This is one of my favorite places.</t>
  </si>
  <si>
    <t>C'est un de mes endroits préférés.</t>
  </si>
  <si>
    <t>This is one of my favorite quotes.</t>
  </si>
  <si>
    <t>C'est une de mes citations préférées.</t>
  </si>
  <si>
    <t>This is secret between you and me.</t>
  </si>
  <si>
    <t>C'est un secret entre nous.</t>
  </si>
  <si>
    <t>C'est un secret entre vous et moi.</t>
  </si>
  <si>
    <t>Ce secret reste entre nous deux.</t>
  </si>
  <si>
    <t>This is strictly a private matter.</t>
  </si>
  <si>
    <t>Ceci est mon affaire purement privée.</t>
  </si>
  <si>
    <t>This is the best time of the year.</t>
  </si>
  <si>
    <t>C'est la meilleure période de l'année.</t>
  </si>
  <si>
    <t>This is the book I told you about.</t>
  </si>
  <si>
    <t>C'est le livre dont je t'ai parlé.</t>
  </si>
  <si>
    <t>This is the calm before the storm.</t>
  </si>
  <si>
    <t>C’est le calme avant la tempête.</t>
  </si>
  <si>
    <t>This is the city's longest street.</t>
  </si>
  <si>
    <t>C'est la plus longue rue de la ville.</t>
  </si>
  <si>
    <t>This is the deepest lake in Japan.</t>
  </si>
  <si>
    <t>C'est le lac le plus profond du Japon.</t>
  </si>
  <si>
    <t>This is the place where Tom works.</t>
  </si>
  <si>
    <t>C'est l'endroit où Tom travaille.</t>
  </si>
  <si>
    <t>This is the town where I was born.</t>
  </si>
  <si>
    <t>C'est la ville où je suis né.</t>
  </si>
  <si>
    <t>C'est la ville dans laquelle je suis née.</t>
  </si>
  <si>
    <t>This is too good a chance to miss.</t>
  </si>
  <si>
    <t>C'est une occasion trop belle pour la manquer.</t>
  </si>
  <si>
    <t>This is too important to overlook.</t>
  </si>
  <si>
    <t>C'est trop important pour le négliger.</t>
  </si>
  <si>
    <t>This is why he got angry with you.</t>
  </si>
  <si>
    <t>C'est la raison pour laquelle il s'est mis en colère contre vous.</t>
  </si>
  <si>
    <t>C'est la raison pour laquelle il s'est mis en colère contre toi.</t>
  </si>
  <si>
    <t>This isn't something I'm proud of.</t>
  </si>
  <si>
    <t>This kind of work makes me hungry.</t>
  </si>
  <si>
    <t>Ce genre de travail me donne faim.</t>
  </si>
  <si>
    <t>Ce genre de travail m'ouvre l'appétit.</t>
  </si>
  <si>
    <t>This laptop computer is very thin.</t>
  </si>
  <si>
    <t>Cet ordinateur portable est très fin.</t>
  </si>
  <si>
    <t>This medicine has no side effects.</t>
  </si>
  <si>
    <t>Ce médicament n'a pas d'effets secondaires.</t>
  </si>
  <si>
    <t>This museum isn't open on Mondays.</t>
  </si>
  <si>
    <t>Ce musée n'est pas ouvert le lundi.</t>
  </si>
  <si>
    <t>This offer is valid for five days.</t>
  </si>
  <si>
    <t>Cette offre est valable pendant cinq jours.</t>
  </si>
  <si>
    <t>This old book is worth 50,000 yen.</t>
  </si>
  <si>
    <t>Ce vieux livre vaut cinquante mille yens.</t>
  </si>
  <si>
    <t>This painting is really very nice.</t>
  </si>
  <si>
    <t>Ce tableau est vraiment très beau.</t>
  </si>
  <si>
    <t>This pair of shoes doesn't fit me.</t>
  </si>
  <si>
    <t>This park is famous for its roses.</t>
  </si>
  <si>
    <t>Le parc est réputé pour ses roses.</t>
  </si>
  <si>
    <t>This place looks like a graveyard.</t>
  </si>
  <si>
    <t>Cet endroit ressemble à un cimetière.</t>
  </si>
  <si>
    <t>This proverb is worth remembering.</t>
  </si>
  <si>
    <t>Ce proverbe vaut la peine qu'on s'en souvienne.</t>
  </si>
  <si>
    <t>This restaurant is always crowded.</t>
  </si>
  <si>
    <t>Ce restaurant est toujours plein à craquer.</t>
  </si>
  <si>
    <t>This river is 500 miles in length.</t>
  </si>
  <si>
    <t>This search engine is really slow.</t>
  </si>
  <si>
    <t>Ce moteur de recherche est vraiment lent.</t>
  </si>
  <si>
    <t>This sentence needs to be checked.</t>
  </si>
  <si>
    <t>Cette phrase doit être vérifiée.</t>
  </si>
  <si>
    <t>This shot will help numb the pain.</t>
  </si>
  <si>
    <t>Cette injection aidera à atténuer la douleur.</t>
  </si>
  <si>
    <t>This shouldn't take too much time.</t>
  </si>
  <si>
    <t>This store is in a prime location.</t>
  </si>
  <si>
    <t>Ce magasin est bien situé.</t>
  </si>
  <si>
    <t>This story is worth reading again.</t>
  </si>
  <si>
    <t>Cette histoire vaut la peine d'être relue.</t>
  </si>
  <si>
    <t>This stream runs dry every summer.</t>
  </si>
  <si>
    <t>Ce ruisseau se tarit chaque été.</t>
  </si>
  <si>
    <t>This text isn't easy to translate.</t>
  </si>
  <si>
    <t>Ce texte n'est pas si facile à traduire.</t>
  </si>
  <si>
    <t>This theory is very controversial.</t>
  </si>
  <si>
    <t>Cette théorie est très controversée.</t>
  </si>
  <si>
    <t>This ticket is good for two weeks.</t>
  </si>
  <si>
    <t>Ce billet est valable pendant deux semaines.</t>
  </si>
  <si>
    <t>This time, I have nothing to lose.</t>
  </si>
  <si>
    <t>Cette fois, je n'ai rien à perdre.</t>
  </si>
  <si>
    <t>This train stops at every station.</t>
  </si>
  <si>
    <t>This was built some 500 years ago.</t>
  </si>
  <si>
    <t>Ce fut construit il y a environs 500 ans.</t>
  </si>
  <si>
    <t>This watch was your grandfather's.</t>
  </si>
  <si>
    <t>Cette montre était celle de ton grand-père.</t>
  </si>
  <si>
    <t>This week is Fire Prevention Week.</t>
  </si>
  <si>
    <t>Cette semaine, c'est la semaine de prévention contre les incendies.</t>
  </si>
  <si>
    <t>Cette semaine est la semaine de prévention des incendies.</t>
  </si>
  <si>
    <t>This window doesn't shut properly.</t>
  </si>
  <si>
    <t>Cette fenêtre ne ferme pas bien.</t>
  </si>
  <si>
    <t>This work is not necessarily easy.</t>
  </si>
  <si>
    <t>Ce travail n'est pas forcément facile.</t>
  </si>
  <si>
    <t>This yarn feels soft to the touch.</t>
  </si>
  <si>
    <t>Cette laine est douce au toucher.</t>
  </si>
  <si>
    <t>Those men were armed to the teeth.</t>
  </si>
  <si>
    <t>Ces hommes étaient armés jusqu'aux dents.</t>
  </si>
  <si>
    <t>Those pajamas are too big for you.</t>
  </si>
  <si>
    <t>Ce pyjama est trop grand pour toi.</t>
  </si>
  <si>
    <t>Those shoes won't do for climbing.</t>
  </si>
  <si>
    <t>Ces chaussures ne feront pas l'affaire pour l'escalade.</t>
  </si>
  <si>
    <t>Those trees are blocking our view.</t>
  </si>
  <si>
    <t>Ces arbres nous bouchent la vue.</t>
  </si>
  <si>
    <t>Three beers and a tequila, please.</t>
  </si>
  <si>
    <t>Trois bières et une tequila s'il vous plaît !</t>
  </si>
  <si>
    <t>Trois bières et une téquila s'il vous plaît !</t>
  </si>
  <si>
    <t>Three other soldiers were wounded.</t>
  </si>
  <si>
    <t>Trois autres soldats ont été blessés.</t>
  </si>
  <si>
    <t>Throw the ball as far as possible.</t>
  </si>
  <si>
    <t>Lance la balle le plus loin possible.</t>
  </si>
  <si>
    <t>Time flies when you're having fun.</t>
  </si>
  <si>
    <t>Le temps file quand on s'amuse.</t>
  </si>
  <si>
    <t>To be honest, I really don't know.</t>
  </si>
  <si>
    <t>Pour être honnête, je ne sais vraiment pas.</t>
  </si>
  <si>
    <t>To live without air is impossible.</t>
  </si>
  <si>
    <t>Vivre sans air est impossible.</t>
  </si>
  <si>
    <t>To make money one must want money.</t>
  </si>
  <si>
    <t>Pour faire de l'argent, il faut en vouloir.</t>
  </si>
  <si>
    <t>To put it briefly, I do not agree.</t>
  </si>
  <si>
    <t>Pour le dire brièvement, je ne suis pas d'accord.</t>
  </si>
  <si>
    <t>Today's low was 3 degrees Celsius.</t>
  </si>
  <si>
    <t>La température minimale s'est élevée aujourd'hui à 3°C.</t>
  </si>
  <si>
    <t>Today's meeting has been canceled.</t>
  </si>
  <si>
    <t>La réunion d'aujourd'hui a été annulée.</t>
  </si>
  <si>
    <t>Tom Jackson is my favorite writer.</t>
  </si>
  <si>
    <t>Tom Jackson est mon écrivain préféré.</t>
  </si>
  <si>
    <t>Tom Jackson est mon auteur favori.</t>
  </si>
  <si>
    <t>Tom accidentally swallowed a coin.</t>
  </si>
  <si>
    <t>Tom a accidentellement avalé une pièce.</t>
  </si>
  <si>
    <t>Tom acted as if he didn't know us.</t>
  </si>
  <si>
    <t>Tom fait comme s'il ne nous connaissait pas.</t>
  </si>
  <si>
    <t>Tom admitted it was a stupid idea.</t>
  </si>
  <si>
    <t>Tom a admis que c'était une idée stupide.</t>
  </si>
  <si>
    <t>Tom adopted Mary's three children.</t>
  </si>
  <si>
    <t>Tom a adopté les trois enfants de Marie.</t>
  </si>
  <si>
    <t>Tom a adopté les trois enfants de Mary.</t>
  </si>
  <si>
    <t>Tom always leaves his computer on.</t>
  </si>
  <si>
    <t>Thomas laisse toujours son ordinateur allumé.</t>
  </si>
  <si>
    <t>Tom always treats me like a child.</t>
  </si>
  <si>
    <t>Tom me traite toujours comme un enfant.</t>
  </si>
  <si>
    <t>Tom me traite toujours comme une enfant.</t>
  </si>
  <si>
    <t>Tom and I don't have any children.</t>
  </si>
  <si>
    <t>Tom and I never lie to each other.</t>
  </si>
  <si>
    <t>Tom et moi ne nous mentons jamais.</t>
  </si>
  <si>
    <t>Tom and I went to the same school.</t>
  </si>
  <si>
    <t>Tom et moi sommes allés dans la même école.</t>
  </si>
  <si>
    <t>Tom and I'll meet again next week.</t>
  </si>
  <si>
    <t>Tom et moi allons nous revoir la semaine prochaine.</t>
  </si>
  <si>
    <t>Tom and Mary always work together.</t>
  </si>
  <si>
    <t>Tom et Marie travaillent toujours ensemble.</t>
  </si>
  <si>
    <t>Tom and Mary are both very hungry.</t>
  </si>
  <si>
    <t>Tom and Mary are devout Catholics.</t>
  </si>
  <si>
    <t>Tom et Marie sont de fervents catholiques.</t>
  </si>
  <si>
    <t>Tom and Mary are in the classroom.</t>
  </si>
  <si>
    <t>Tom et Marie sont dans la classe.</t>
  </si>
  <si>
    <t>Tom and Mary are in the same boat.</t>
  </si>
  <si>
    <t>Tom et Marie sont dans le même bateau.</t>
  </si>
  <si>
    <t>Tom and Mary are looking for John.</t>
  </si>
  <si>
    <t>Tom et Mary cherchent John.</t>
  </si>
  <si>
    <t>Tom and Mary don't agree with you.</t>
  </si>
  <si>
    <t>Tom et Mary ne sont pas d'accord avec toi.</t>
  </si>
  <si>
    <t>Tom et Mary ne sont pas d'accord avec vous.</t>
  </si>
  <si>
    <t>Tom and Mary enjoy being together.</t>
  </si>
  <si>
    <t>Tom et Mary apprécient d'être ensemble.</t>
  </si>
  <si>
    <t>Tom and Mary got into an argument.</t>
  </si>
  <si>
    <t>Tom et Marie se sont disputés.</t>
  </si>
  <si>
    <t>Tom and Mary got married secretly.</t>
  </si>
  <si>
    <t>Tom et Marie se sont mariés en secret.</t>
  </si>
  <si>
    <t>Tom et Mary se sont mariés en secret.</t>
  </si>
  <si>
    <t>Tom and Mary have a lot in common.</t>
  </si>
  <si>
    <t>Tom et Mary ont beaucoup en commun.</t>
  </si>
  <si>
    <t>Tom and Mary have three daughters.</t>
  </si>
  <si>
    <t>Tom et Marie ont trois filles.</t>
  </si>
  <si>
    <t>Tom and Mary know each other well.</t>
  </si>
  <si>
    <t>Tom et Mary se connaissent bien.</t>
  </si>
  <si>
    <t>Tom and Mary said they were tired.</t>
  </si>
  <si>
    <t>Tom et Mary ont dit qu'ils étaient fatigués.</t>
  </si>
  <si>
    <t>Tom and Mary want to learn French.</t>
  </si>
  <si>
    <t>Tom et Mary veulent apprendre le français.</t>
  </si>
  <si>
    <t>Tom and Mary were always fighting.</t>
  </si>
  <si>
    <t>Tom et Mary étaient constamment en train de se battre.</t>
  </si>
  <si>
    <t>Tom and Mary were both alcoholics.</t>
  </si>
  <si>
    <t>Tom et Marie étaient tout deux alcooliques.</t>
  </si>
  <si>
    <t>Tom et Marie étaient tous les deux alcooliques.</t>
  </si>
  <si>
    <t>Tom and Mary were great neighbors.</t>
  </si>
  <si>
    <t>Tom et Mary étaient des voisins supers.</t>
  </si>
  <si>
    <t>Tom and his friends took a selfie.</t>
  </si>
  <si>
    <t>Tom et ses amis ont pris un selfie.</t>
  </si>
  <si>
    <t>Tom announced his decision Monday.</t>
  </si>
  <si>
    <t>Tom a annoncé sa décision lundi.</t>
  </si>
  <si>
    <t>Tom asked Mary not to do anything.</t>
  </si>
  <si>
    <t>Tom demanda à Mary de ne pas intervenir.</t>
  </si>
  <si>
    <t>Tom asked Mary to call the police.</t>
  </si>
  <si>
    <t>Tom a demandé à Marie d'appeler la police.</t>
  </si>
  <si>
    <t>Tom demanda à Marie d'appeler la police.</t>
  </si>
  <si>
    <t>Tom asked Mary to read the letter.</t>
  </si>
  <si>
    <t>Tom a demandé à Marie de lire la lettre.</t>
  </si>
  <si>
    <t>Tom demanda à Marie de lire la lettre.</t>
  </si>
  <si>
    <t>Tom asked Mary to sweep the floor.</t>
  </si>
  <si>
    <t>Tom a demandé à Mary de balayer par terre.</t>
  </si>
  <si>
    <t>Tom asked Mary where she had been.</t>
  </si>
  <si>
    <t>Tom a demandé à Marie où elle était.</t>
  </si>
  <si>
    <t>Tom asked Mary where she was from.</t>
  </si>
  <si>
    <t>Tom a demandé à Marie d'où elle vient.</t>
  </si>
  <si>
    <t>Tom asked Mary why she was crying.</t>
  </si>
  <si>
    <t>Tom a demandé à Mary pourquoi elle pleurait.</t>
  </si>
  <si>
    <t>Tom asked me what I wanted to eat.</t>
  </si>
  <si>
    <t>Tom m'a demandé ce que je voulais manger.</t>
  </si>
  <si>
    <t>Tom asked me where he should park.</t>
  </si>
  <si>
    <t>Tom m'a demandé où il devait se garer.</t>
  </si>
  <si>
    <t>Tom asked the stranger who he was.</t>
  </si>
  <si>
    <t>Tom a demandé à l'étranger qui il était.</t>
  </si>
  <si>
    <t>Tom demanda à l'étranger qui il était.</t>
  </si>
  <si>
    <t>Tom asked where my car was parked.</t>
  </si>
  <si>
    <t>Tom demanda où était garée ma voiture.</t>
  </si>
  <si>
    <t>Tom attached a string to the kite.</t>
  </si>
  <si>
    <t>Tom a attaché une ficelle au cerf-volant.</t>
  </si>
  <si>
    <t>Tom backed out at the last moment.</t>
  </si>
  <si>
    <t>Tom y a renoncé au dernier moment.</t>
  </si>
  <si>
    <t>Tom began to feel a little guilty.</t>
  </si>
  <si>
    <t>Tom commença à se sentir coupable.</t>
  </si>
  <si>
    <t>Tom believes everything Mary says.</t>
  </si>
  <si>
    <t>Tom croit tout ce que Marie lui dit.</t>
  </si>
  <si>
    <t>Tom bought a nice house in Boston.</t>
  </si>
  <si>
    <t>Tom a acheté une jolie maison à Boston.</t>
  </si>
  <si>
    <t>Tom bought me everything I wanted.</t>
  </si>
  <si>
    <t>Tom m'a acheté tout ce que je voulais.</t>
  </si>
  <si>
    <t>Tom built a trap to catch rabbits.</t>
  </si>
  <si>
    <t>Tom a construit un piège pour attraper des lapins.</t>
  </si>
  <si>
    <t>Tom came back to Boston last week.</t>
  </si>
  <si>
    <t>Tom a retourné à Boston la semaine dernière.</t>
  </si>
  <si>
    <t>Tom can't have done it by himself.</t>
  </si>
  <si>
    <t>Tom n'a pas pu le faire lui-même.</t>
  </si>
  <si>
    <t>Tom can't remember Mary's address.</t>
  </si>
  <si>
    <t>Tom ne peut pas se rappeler de l'adresse de Mary.</t>
  </si>
  <si>
    <t>Tom can't see without his glasses.</t>
  </si>
  <si>
    <t>Tom ne voit pas sans ses lunettes.</t>
  </si>
  <si>
    <t>Tom can't stop me from doing that.</t>
  </si>
  <si>
    <t>Tom ne peut pas m'empêcher de faire ça.</t>
  </si>
  <si>
    <t>Tom carried Mary on his shoulders.</t>
  </si>
  <si>
    <t>Tom porta Mary sur ses épaules.</t>
  </si>
  <si>
    <t>Tom porta Marie sur ses épaules.</t>
  </si>
  <si>
    <t>Tom caught a whole string of fish.</t>
  </si>
  <si>
    <t>Tom a attrapé toute une série de poissons.</t>
  </si>
  <si>
    <t>Tom caught the ball with one hand.</t>
  </si>
  <si>
    <t>Tom a attrapé la balle d'une main.</t>
  </si>
  <si>
    <t>Tom caused quite a lot of trouble.</t>
  </si>
  <si>
    <t>Tom a causé pas mal d'ennuis.</t>
  </si>
  <si>
    <t>Tom a causé tout un tas d'ennuis.</t>
  </si>
  <si>
    <t>Tom certainly didn't vote for her.</t>
  </si>
  <si>
    <t>Tom n'a certainement pas voté pour elle.</t>
  </si>
  <si>
    <t>Tom claims to have psychic powers.</t>
  </si>
  <si>
    <t>Tom prétend avoir des pouvoirs psychiques.</t>
  </si>
  <si>
    <t>Tom cleaned his room this morning.</t>
  </si>
  <si>
    <t>Tom a nettoyé sa chambre ce matin.</t>
  </si>
  <si>
    <t>Tom closed the shop early tonight.</t>
  </si>
  <si>
    <t>Tom ferma la boutique tôt ce soir.</t>
  </si>
  <si>
    <t>Tom commutes to school by bicycle.</t>
  </si>
  <si>
    <t>Tom fait la navette à l'école en vélo.</t>
  </si>
  <si>
    <t>Tom concealed his anger from Mary.</t>
  </si>
  <si>
    <t>Tom dissimulait sa colère à Mary.</t>
  </si>
  <si>
    <t>Tom dissimulait sa colère à Marie.</t>
  </si>
  <si>
    <t>Tom continued talking for a while.</t>
  </si>
  <si>
    <t>Tom a encore parlé un bon moment.</t>
  </si>
  <si>
    <t>Tom couldn't keep a straight face.</t>
  </si>
  <si>
    <t>Tom n'a pas pu rester sérieux.</t>
  </si>
  <si>
    <t>Tom couldn't stop talking to Mary.</t>
  </si>
  <si>
    <t>Tom ne pouvait pas s'arrêter de parler à Marie.</t>
  </si>
  <si>
    <t>Tom crawled under the barbed wire.</t>
  </si>
  <si>
    <t>Tom rampa sous les barbelés.</t>
  </si>
  <si>
    <t>Tom decided to ignore the problem.</t>
  </si>
  <si>
    <t>Tom décida d'ignorer le problème.</t>
  </si>
  <si>
    <t>Tom definitely would've liked you.</t>
  </si>
  <si>
    <t>Tom t'aurait vraiment aimé.</t>
  </si>
  <si>
    <t>Tom denied he had stolen anything.</t>
  </si>
  <si>
    <t>Tom nia qu'il ait volé quelque chose.</t>
  </si>
  <si>
    <t>Tom did his best to persuade Mary.</t>
  </si>
  <si>
    <t>Tom a fait de son mieux pour persuader Marie.</t>
  </si>
  <si>
    <t>Tom did it to annoy his neighbors.</t>
  </si>
  <si>
    <t>Tom l'a fait pour agacer ses voisins.</t>
  </si>
  <si>
    <t>Tom didn't attend class last week.</t>
  </si>
  <si>
    <t>Tom n'a pas été en cours la semaine dernière.</t>
  </si>
  <si>
    <t>Tom didn't attend today's meeting.</t>
  </si>
  <si>
    <t>Tom n'a pas assisté à la réunion d'aujourd'hui.</t>
  </si>
  <si>
    <t>Tom didn't come to work yesterday.</t>
  </si>
  <si>
    <t>Tom n'est pas venu travailler hier.</t>
  </si>
  <si>
    <t>Tom didn't even know who that was.</t>
  </si>
  <si>
    <t>Tom ne savait même pas qui c'était.</t>
  </si>
  <si>
    <t>Tom didn't feel like playing golf.</t>
  </si>
  <si>
    <t>Tom n'avait pas envie de jouer au golf.</t>
  </si>
  <si>
    <t>Tom didn't get home till midnight.</t>
  </si>
  <si>
    <t>Tom n'est pas rentré chez moi avant minuit.</t>
  </si>
  <si>
    <t>Tom didn't have dinner last night.</t>
  </si>
  <si>
    <t>Tom n'a pas diné hier soir.</t>
  </si>
  <si>
    <t>Tom didn't keep his promise to me.</t>
  </si>
  <si>
    <t>Tom n'a pas tenu sa promesse envers moi.</t>
  </si>
  <si>
    <t>Tom didn't know Mary was so funny.</t>
  </si>
  <si>
    <t>Tom ne savait pas que Mary était si marrante.</t>
  </si>
  <si>
    <t>Tom didn't know he'd hurt anybody.</t>
  </si>
  <si>
    <t>Tom ignorait qu'il ferait du mal à quelqu'un.</t>
  </si>
  <si>
    <t>Tom ne savait pas qu'il ferait du mal à quelqu'un.</t>
  </si>
  <si>
    <t>Tom didn't know where his pen was.</t>
  </si>
  <si>
    <t>Tom ne savait pas où était son stylo.</t>
  </si>
  <si>
    <t>Tom didn't look like he was tired.</t>
  </si>
  <si>
    <t>Tom ne paraissait pas fatigué.</t>
  </si>
  <si>
    <t>Tom didn't seem at all interested.</t>
  </si>
  <si>
    <t>Tom n'avait pas l'air du tout intéressé.</t>
  </si>
  <si>
    <t>Tom didn't seem interested at all.</t>
  </si>
  <si>
    <t>Tom n'avait pas l'air intéressé du tout.</t>
  </si>
  <si>
    <t>Tom didn't seem to be very hungry.</t>
  </si>
  <si>
    <t>Tom ne semblait pas avoir très faim.</t>
  </si>
  <si>
    <t>Tom didn't seem very enthusiastic.</t>
  </si>
  <si>
    <t>Thomas ne semblait pas très enthousiaste.</t>
  </si>
  <si>
    <t>Tom didn't take a bath last night.</t>
  </si>
  <si>
    <t>Tom n'a pas pris de bain la nuit dernière.</t>
  </si>
  <si>
    <t>Tom didn't talk about Mary at all.</t>
  </si>
  <si>
    <t>Thomas n'a pas parlé de Mary du tout.</t>
  </si>
  <si>
    <t>Tom didn't understand Mary's joke.</t>
  </si>
  <si>
    <t>Tom n'a pas compris la plaisanterie de Marie.</t>
  </si>
  <si>
    <t>Tom didn't want to do that either.</t>
  </si>
  <si>
    <t>Tom ne voulait pas faire ça non plus.</t>
  </si>
  <si>
    <t>Tom didn't want to go any further.</t>
  </si>
  <si>
    <t>Tom ne voulait pas avancer plus.</t>
  </si>
  <si>
    <t>Tom didn't want to sit next to me.</t>
  </si>
  <si>
    <t>Tom ne voulait pas s'asseoir à coté de moi.</t>
  </si>
  <si>
    <t>Tom didn't want to talk to anyone.</t>
  </si>
  <si>
    <t>Tom ne voulait parler à personne.</t>
  </si>
  <si>
    <t>Tom n'a voulu parler à personne.</t>
  </si>
  <si>
    <t>Tom died with a knife in his back.</t>
  </si>
  <si>
    <t>Tom est mort avec un couteau dans le dos.</t>
  </si>
  <si>
    <t>Tom disguised himself as a priest.</t>
  </si>
  <si>
    <t>Tom se déguisa en prêtre.</t>
  </si>
  <si>
    <t>Tom does only what he wants to do.</t>
  </si>
  <si>
    <t>Tom ne fait que ce qu'il veut.</t>
  </si>
  <si>
    <t>Tom doesn't have an ear for music.</t>
  </si>
  <si>
    <t>Tom n'a pas l'oreille musicale.</t>
  </si>
  <si>
    <t>Tom doesn't have any money on him.</t>
  </si>
  <si>
    <t>Tom n'a pas d'argent sur lui.</t>
  </si>
  <si>
    <t>Tom doesn't have to come tomorrow.</t>
  </si>
  <si>
    <t>Tom n'a pas à venir demain.</t>
  </si>
  <si>
    <t>Tom doesn't know why Mary is here.</t>
  </si>
  <si>
    <t>Tom ne sait pas pourquoi Mary est ici.</t>
  </si>
  <si>
    <t>Tom doesn't like being criticized.</t>
  </si>
  <si>
    <t>Tom n'aime pas être critiqué.</t>
  </si>
  <si>
    <t>Tom doesn't like the rainy season.</t>
  </si>
  <si>
    <t>Tom n'aime pas la saison des pluies.</t>
  </si>
  <si>
    <t>Tom doesn't like to talk about it.</t>
  </si>
  <si>
    <t>Tom n'aime pas en parler.</t>
  </si>
  <si>
    <t>Tom doesn't need our help anymore.</t>
  </si>
  <si>
    <t>Tom n’a plus besoin de notre aide.</t>
  </si>
  <si>
    <t>Tom doesn't often see his brother.</t>
  </si>
  <si>
    <t>Tom ne voit pas souvent son frère.</t>
  </si>
  <si>
    <t>Tom doesn't remember his password.</t>
  </si>
  <si>
    <t>Tom ne se souvient pas de son mot de passe.</t>
  </si>
  <si>
    <t>Tom doesn't see his brother often.</t>
  </si>
  <si>
    <t>Tom doesn't share your enthusiasm.</t>
  </si>
  <si>
    <t>Tom ne partage pas ton enthousiasme.</t>
  </si>
  <si>
    <t>Tom doesn't speak French, does he?</t>
  </si>
  <si>
    <t>Tom ne parle pas français, n'est-ce pas ?</t>
  </si>
  <si>
    <t>Tom doesn't trust anybody anymore.</t>
  </si>
  <si>
    <t>Tom doesn't want any part of this.</t>
  </si>
  <si>
    <t>Tom ne va pas du tout y être mêlé.</t>
  </si>
  <si>
    <t>Tom doesn't want to buy a new car.</t>
  </si>
  <si>
    <t>Tom n'a pas envie d'acheter une nouvelle voiture.</t>
  </si>
  <si>
    <t>Tom doesn't want to eat lunch now.</t>
  </si>
  <si>
    <t>Tom ne veut pas déjeuner maintenant.</t>
  </si>
  <si>
    <t>Tom doesn't want to go to Harvard.</t>
  </si>
  <si>
    <t>Tom ne veut pas aller à Harvard.</t>
  </si>
  <si>
    <t>Tom doesn't want to talk about it.</t>
  </si>
  <si>
    <t>Tom ne veut pas en parler.</t>
  </si>
  <si>
    <t>Tom doesn't want to work tomorrow.</t>
  </si>
  <si>
    <t>Tom ne veut pas travailler demain.</t>
  </si>
  <si>
    <t>Tom drank a glass of orange juice.</t>
  </si>
  <si>
    <t>Thomas a bu un verre de jus d'orange.</t>
  </si>
  <si>
    <t>Tom encouraged me to learn French.</t>
  </si>
  <si>
    <t>Tom m'a encouragé à apprendre le français.</t>
  </si>
  <si>
    <t>Tom enjoys playing computer games.</t>
  </si>
  <si>
    <t>Tom adore jouer aux jeux sur ordinateur.</t>
  </si>
  <si>
    <t>Tom explained the project to Mary.</t>
  </si>
  <si>
    <t>Tom expliqua le projet à Mary.</t>
  </si>
  <si>
    <t>Tom a expliqué le projet à Mary.</t>
  </si>
  <si>
    <t>Tom fell asleep with the light on.</t>
  </si>
  <si>
    <t>Tom s'est endormi avec la lumière allumée.</t>
  </si>
  <si>
    <t>Tom forgot to lock the front door.</t>
  </si>
  <si>
    <t>Tom a oublié de verrouiller la porte d'entrée.</t>
  </si>
  <si>
    <t>Tom found his new job interesting.</t>
  </si>
  <si>
    <t>Tom trouvait son nouveau travail intéressant.</t>
  </si>
  <si>
    <t>Tom a trouvé son nouvel emploi intéressant.</t>
  </si>
  <si>
    <t>Tom found out I'm going to Boston.</t>
  </si>
  <si>
    <t>Tom a découvert que j'allais à Boston.</t>
  </si>
  <si>
    <t>Tom gave Mary a Christmas present.</t>
  </si>
  <si>
    <t>Tom a offert un cadeau de Noël à Mary.</t>
  </si>
  <si>
    <t>Tom gave Mary a French dictionary.</t>
  </si>
  <si>
    <t>Tom a donné un dictionnaire français à Mary.</t>
  </si>
  <si>
    <t>Tom gave Mary a box of chocolates.</t>
  </si>
  <si>
    <t>Tom a donné une boîte de chocolats à Mary.</t>
  </si>
  <si>
    <t>Tom gave away everything he owned.</t>
  </si>
  <si>
    <t>Tom donna tout ce qu'il possédait.</t>
  </si>
  <si>
    <t>Tom gave me this CD for Christmas.</t>
  </si>
  <si>
    <t>Tom m'a offert ce CD pour Noël.</t>
  </si>
  <si>
    <t>Tom goes there three times a week.</t>
  </si>
  <si>
    <t>Tom y va trois fois par semaine.</t>
  </si>
  <si>
    <t>Tom got a job at a local pizzeria.</t>
  </si>
  <si>
    <t>Tom a obtenu un emploi dans une pizzeria locale.</t>
  </si>
  <si>
    <t>Tom got up and walked to the door.</t>
  </si>
  <si>
    <t>Tom se leva et se dirigea vers la porte.</t>
  </si>
  <si>
    <t>Tom had a lot of fun at the party.</t>
  </si>
  <si>
    <t>Tom s'est beaucoup amusé à la fête.</t>
  </si>
  <si>
    <t>Tom had good reason to be jealous.</t>
  </si>
  <si>
    <t>Tom avait de bonnes raisons d'être jaloux.</t>
  </si>
  <si>
    <t>Tom had no idea how rich Mary was.</t>
  </si>
  <si>
    <t>Tom n'avait pas idée de combien Marie était riche.</t>
  </si>
  <si>
    <t>Tom had one of his legs amputated.</t>
  </si>
  <si>
    <t>Tom s'est fait amputer d'une jambe.</t>
  </si>
  <si>
    <t>Tom handed Mary a bottle of water.</t>
  </si>
  <si>
    <t>Tom tendit une bouteille d'eau à Mary.</t>
  </si>
  <si>
    <t>Tom a tendu une bouteille d'eau à Mary.</t>
  </si>
  <si>
    <t>Tom handed me the letter and left.</t>
  </si>
  <si>
    <t>Tom me remit la lettre et partit.</t>
  </si>
  <si>
    <t>Tom has a lot of pictures of Mary.</t>
  </si>
  <si>
    <t>Tom possède beaucoup de photos de Mary.</t>
  </si>
  <si>
    <t>Tom has a lot of responsibilities.</t>
  </si>
  <si>
    <t>Tom a beaucoup de responsabilités.</t>
  </si>
  <si>
    <t>Tom has already finished the work.</t>
  </si>
  <si>
    <t>Tom a déjà fini le travail.</t>
  </si>
  <si>
    <t>Tom has apparently studied French.</t>
  </si>
  <si>
    <t>Tom a visiblement étudié le français.</t>
  </si>
  <si>
    <t>Tom has been behaving like a baby.</t>
  </si>
  <si>
    <t>Tom has been expelled from school.</t>
  </si>
  <si>
    <t>Tom a été renvoyé de l'école.</t>
  </si>
  <si>
    <t>Tom has been kicked out of school.</t>
  </si>
  <si>
    <t>Tom a été expulsé de son école.</t>
  </si>
  <si>
    <t>Tom has been released from prison.</t>
  </si>
  <si>
    <t>Tom a été libéré de prison.</t>
  </si>
  <si>
    <t>Tom has been working all day long.</t>
  </si>
  <si>
    <t>Tom has committed a serious crime.</t>
  </si>
  <si>
    <t>Tom a commis un crime grave.</t>
  </si>
  <si>
    <t>Tom has contributed a lot to this.</t>
  </si>
  <si>
    <t>Tom y a beaucoup contribué.</t>
  </si>
  <si>
    <t>Tom has decided to become a pilot.</t>
  </si>
  <si>
    <t>Tom has decided to major in music.</t>
  </si>
  <si>
    <t>Tom a décidé de se spécialiser dans la musique.</t>
  </si>
  <si>
    <t>Tom has finally agreed to help us.</t>
  </si>
  <si>
    <t>Tom a finalement accepté de nous aider.</t>
  </si>
  <si>
    <t>Tom has lots of friends in Boston.</t>
  </si>
  <si>
    <t>Tom has many friends in Australia.</t>
  </si>
  <si>
    <t>Tom a beaucoup d'amis en Australie.</t>
  </si>
  <si>
    <t>Tom has more books than Mary does.</t>
  </si>
  <si>
    <t>Tom has never been to Mary's home.</t>
  </si>
  <si>
    <t>Tom n'est jamais allé chez Marie.</t>
  </si>
  <si>
    <t>Tom has started looking for a job.</t>
  </si>
  <si>
    <t>Tom has traveled around Australia.</t>
  </si>
  <si>
    <t>Tom a voyagé en Australie.</t>
  </si>
  <si>
    <t>Tom has traveled around the world.</t>
  </si>
  <si>
    <t>Tom a fait le tour du monde.</t>
  </si>
  <si>
    <t>Tom hasn't regained consciousness.</t>
  </si>
  <si>
    <t>Tom n'a pas repris connaissance.</t>
  </si>
  <si>
    <t>Tom hasn't written the letter yet.</t>
  </si>
  <si>
    <t>Tom n'a pas encore écrit la lettre.</t>
  </si>
  <si>
    <t>Tom hates driving when it's foggy.</t>
  </si>
  <si>
    <t>Tom déteste conduire quand il y a du brouillard.</t>
  </si>
  <si>
    <t>Tom helped us extinguish the fire.</t>
  </si>
  <si>
    <t>Tom nous a aidés à éteindre le feu.</t>
  </si>
  <si>
    <t>Tom nous a aidées à éteindre le feu.</t>
  </si>
  <si>
    <t>Tom nous aida à éteindre le feu.</t>
  </si>
  <si>
    <t>Tom helped us save a lot of money.</t>
  </si>
  <si>
    <t>Tom nous a aidés à économiser beaucoup d'argent.</t>
  </si>
  <si>
    <t>Tom hid behind the shower curtain.</t>
  </si>
  <si>
    <t>Tom se cacha derrière le rideau de douche.</t>
  </si>
  <si>
    <t>Tom hopes that Mary will help him.</t>
  </si>
  <si>
    <t>Tom espère que Marie l'aidera.</t>
  </si>
  <si>
    <t>Tom introduced Mary to his family.</t>
  </si>
  <si>
    <t>Tom a présenté Marie à sa famille.</t>
  </si>
  <si>
    <t>Tom présenta Marie à sa famille.</t>
  </si>
  <si>
    <t>Tom introduced Mary to his mother.</t>
  </si>
  <si>
    <t>Tom a présenté Marie à sa mère.</t>
  </si>
  <si>
    <t>Tom présenta Marie à sa mère.</t>
  </si>
  <si>
    <t>Tom is a little strange, isn't he?</t>
  </si>
  <si>
    <t>Tom est un peu étrange, n'est-ce pas ?</t>
  </si>
  <si>
    <t>Tom is accustomed to long flights.</t>
  </si>
  <si>
    <t>Tom est habitué aux longs vols.</t>
  </si>
  <si>
    <t>Tom is always playing video games.</t>
  </si>
  <si>
    <t>Tom joue tout le temps aux jeux vidéo.</t>
  </si>
  <si>
    <t>Tom is always watching television.</t>
  </si>
  <si>
    <t>Tom is being hunted by the police.</t>
  </si>
  <si>
    <t>Tom est poursuivi par la police.</t>
  </si>
  <si>
    <t>Tom is being very vague, isn't he?</t>
  </si>
  <si>
    <t>Tom est très imprécis, n'est-ce pas ?</t>
  </si>
  <si>
    <t>Tom is better at swimming than me.</t>
  </si>
  <si>
    <t>Tom is both a doctor and a writer.</t>
  </si>
  <si>
    <t>Tom est à la fois médecin et écrivain.</t>
  </si>
  <si>
    <t>Tom is coming to my house tonight.</t>
  </si>
  <si>
    <t>Tom is complaining to the manager.</t>
  </si>
  <si>
    <t>Tom est en train de se plaindre au gérant.</t>
  </si>
  <si>
    <t>Tom is currently living in Boston.</t>
  </si>
  <si>
    <t>Tom vit actuellement à Boston.</t>
  </si>
  <si>
    <t>Tom is eating breakfast right now.</t>
  </si>
  <si>
    <t>Tom est en train de manger son petit déjeuner en ce moment.</t>
  </si>
  <si>
    <t>Tom is eating lunch now, isn't he?</t>
  </si>
  <si>
    <t>Tom est en train de déjeuner, n'est-ce pas ?</t>
  </si>
  <si>
    <t>Tom is fairly ambitious, isn't he?</t>
  </si>
  <si>
    <t>Tom est assez ambitieux, n'est-ce pas ?</t>
  </si>
  <si>
    <t>Tom is feeling really Christmassy.</t>
  </si>
  <si>
    <t>Tom est vraiment dans l'esprit de Noël.</t>
  </si>
  <si>
    <t>Tom is from Australia and so am I.</t>
  </si>
  <si>
    <t>Tom vient d'Australie et moi aussi.</t>
  </si>
  <si>
    <t>Tom is getting married next month.</t>
  </si>
  <si>
    <t>Tom va se marier le mois prochain.</t>
  </si>
  <si>
    <t>Tom is kind of worked up about it.</t>
  </si>
  <si>
    <t>Tom est plutôt énervé à ce sujet.</t>
  </si>
  <si>
    <t>Tom is likely to be enjoying that.</t>
  </si>
  <si>
    <t>Ça va probablement plaire à Tom.</t>
  </si>
  <si>
    <t>Cela devrait plaire à Tom.</t>
  </si>
  <si>
    <t>Tom is likely to be here tomorrow.</t>
  </si>
  <si>
    <t>Tom devrait être ici demain.</t>
  </si>
  <si>
    <t>Tom is more intelligent than Mary.</t>
  </si>
  <si>
    <t>Tom is not interested in politics.</t>
  </si>
  <si>
    <t>Tom ne s'intéresse pas à la politique.</t>
  </si>
  <si>
    <t>Tom is not like that all the time.</t>
  </si>
  <si>
    <t>Tom n'est pas comme ça tout le temps.</t>
  </si>
  <si>
    <t>Tom is now taller than his father.</t>
  </si>
  <si>
    <t>Tom est maintenant plus grand que son père.</t>
  </si>
  <si>
    <t>Tom is on the swim team at school.</t>
  </si>
  <si>
    <t>Tom est dans l'équipe de natation à l'école.</t>
  </si>
  <si>
    <t>Tom is playing catch with his son.</t>
  </si>
  <si>
    <t>Tom joue au catch avec son fils.</t>
  </si>
  <si>
    <t>Tom is the best drummer in Boston.</t>
  </si>
  <si>
    <t>Tom est le meilleur batteur de Boston.</t>
  </si>
  <si>
    <t>Tom is the person I saw yesterday.</t>
  </si>
  <si>
    <t>Tom est la personne que j'ai vue hier.</t>
  </si>
  <si>
    <t>Tom is the person who helped Mary.</t>
  </si>
  <si>
    <t>Tom est la personne qui a aidé Mary.</t>
  </si>
  <si>
    <t>Tom is three years older than you.</t>
  </si>
  <si>
    <t>Tom est trois ans plus vieux que toi.</t>
  </si>
  <si>
    <t>Tom est trois ans plus vieux que vous.</t>
  </si>
  <si>
    <t>Tom a trois ans de plus que toi.</t>
  </si>
  <si>
    <t>Tom a trois ans de plus que vous.</t>
  </si>
  <si>
    <t>Tom is too young to peel an apple.</t>
  </si>
  <si>
    <t>Tom est trop jeune pour peler une pomme.</t>
  </si>
  <si>
    <t>Tom is trying to sell his old car.</t>
  </si>
  <si>
    <t>Tom essaye de vendre sa vieille voiture.</t>
  </si>
  <si>
    <t>Tom essaie de vendre sa vieille voiture.</t>
  </si>
  <si>
    <t>Tom is unable to cope with stress.</t>
  </si>
  <si>
    <t>Tom n'est pas capable de gérer le stress.</t>
  </si>
  <si>
    <t>Tom is upstairs with the children.</t>
  </si>
  <si>
    <t>Tom est en-haut avec les enfants.</t>
  </si>
  <si>
    <t>Tom is usually at home on Sundays.</t>
  </si>
  <si>
    <t>Tom est en général chez lui le dimanche.</t>
  </si>
  <si>
    <t>Tom is very interested in biology.</t>
  </si>
  <si>
    <t>Tom s'intéresse beaucoup à la biologie.</t>
  </si>
  <si>
    <t>Tom is waiting for Mary in Boston.</t>
  </si>
  <si>
    <t>Tom attend Marie à Boston.</t>
  </si>
  <si>
    <t>Tom is worried about his children.</t>
  </si>
  <si>
    <t>Tom is your best friend, isn't he?</t>
  </si>
  <si>
    <t>Tom est ton meilleur ami, n'est-ce pas ?</t>
  </si>
  <si>
    <t>Tom isn't a professional musician.</t>
  </si>
  <si>
    <t>Tom n'est pas un musicien professionnel.</t>
  </si>
  <si>
    <t>Tom isn't available at the moment.</t>
  </si>
  <si>
    <t>Tom n'est pas disponible pour le moment.</t>
  </si>
  <si>
    <t>Tom isn't good at keeping secrets.</t>
  </si>
  <si>
    <t>Tom n'est pas bon pour garder des secrets.</t>
  </si>
  <si>
    <t>Tom isn't qualified for this work.</t>
  </si>
  <si>
    <t>Tom isn't very spontaneous, is he?</t>
  </si>
  <si>
    <t>Tom n'est pas très spontané, n'est-ce pas ?</t>
  </si>
  <si>
    <t>Tom just got back to Boston today.</t>
  </si>
  <si>
    <t>Tom vient de rentrer à Boston aujourd'hui.</t>
  </si>
  <si>
    <t>Tom kept Mary waiting for an hour.</t>
  </si>
  <si>
    <t>Tom a fait attendre Marie pendant une heure.</t>
  </si>
  <si>
    <t>Tom knew Mary wouldn't want to go.</t>
  </si>
  <si>
    <t>Tom savait que Mary ne voudrait pas y aller.</t>
  </si>
  <si>
    <t>Tom knew that there was a problem.</t>
  </si>
  <si>
    <t>Tom knew who Mary's boyfriend was.</t>
  </si>
  <si>
    <t>Tom savait qui était le petit ami de Mary.</t>
  </si>
  <si>
    <t>Tom savait qui était le copain de Mary.</t>
  </si>
  <si>
    <t>Tom knows how to have a good time.</t>
  </si>
  <si>
    <t>Tom sait comment passer du bon temps.</t>
  </si>
  <si>
    <t>Tom sait comment passer un bon moment.</t>
  </si>
  <si>
    <t>Tom knows how to repair computers.</t>
  </si>
  <si>
    <t>Tom sait comment réparer les ordinateurs.</t>
  </si>
  <si>
    <t>Tom knows what he's talking about.</t>
  </si>
  <si>
    <t>Tom sait de quoi il parle.</t>
  </si>
  <si>
    <t>Tom left about thirty minutes ago.</t>
  </si>
  <si>
    <t>Tom likes to make paper airplanes.</t>
  </si>
  <si>
    <t>Tom lived half his life in Boston.</t>
  </si>
  <si>
    <t>Tom a vécu la moitié de sa vie à Boston.</t>
  </si>
  <si>
    <t>Tom lived in Boston before, right?</t>
  </si>
  <si>
    <t>Tom vivait à Boston avant, n'est-ce pas ?</t>
  </si>
  <si>
    <t>Tom lives by himself in the woods.</t>
  </si>
  <si>
    <t>Tom lives in a cabin in the woods.</t>
  </si>
  <si>
    <t>Tom vit dans une cabane dans les bois.</t>
  </si>
  <si>
    <t>Tom locked himself in his bedroom.</t>
  </si>
  <si>
    <t>Tom s'est enfermé dans sa chambre.</t>
  </si>
  <si>
    <t>Tom looked at me like I was crazy.</t>
  </si>
  <si>
    <t>Tom me regarda comme si j'étais fou.</t>
  </si>
  <si>
    <t>Tom looked through the binoculars.</t>
  </si>
  <si>
    <t>Tom regarda à travers les jumelles.</t>
  </si>
  <si>
    <t>Tom looks as if he's seen a ghost.</t>
  </si>
  <si>
    <t>Tom looks older than he really is.</t>
  </si>
  <si>
    <t>Tom fait plus vieux qu'il ne l'est vraiment.</t>
  </si>
  <si>
    <t>Tom semble plus âgé qu'il ne l'est réellement.</t>
  </si>
  <si>
    <t>Tom loved Mary and Mary loved him.</t>
  </si>
  <si>
    <t>Tom aimait Marie et Marie l'aimait.</t>
  </si>
  <si>
    <t>Tom loves Mary with all his heart.</t>
  </si>
  <si>
    <t>Tom aime Marie de tout son cœur.</t>
  </si>
  <si>
    <t>Tom loves his children, of course.</t>
  </si>
  <si>
    <t>Tom aime ses enfants, bien sûr.</t>
  </si>
  <si>
    <t>Tom made a list of what he needed.</t>
  </si>
  <si>
    <t>Tom a fait une liste de ce dont il avait besoin.</t>
  </si>
  <si>
    <t>Tom made himself something to eat.</t>
  </si>
  <si>
    <t>Tom s'est fait quelque chose à manger.</t>
  </si>
  <si>
    <t>Tom makes things very easy for me.</t>
  </si>
  <si>
    <t>Tom me rend les choses très faciles.</t>
  </si>
  <si>
    <t>Tom met Mary on his way to school.</t>
  </si>
  <si>
    <t>Tom a rencontré Mary en allant à l'école.</t>
  </si>
  <si>
    <t>Tom rencontra Mary sur son chemin en allant à l'école.</t>
  </si>
  <si>
    <t>Tom met Mary on the way to school.</t>
  </si>
  <si>
    <t>Tom must've been imagining things.</t>
  </si>
  <si>
    <t>Tom doit avoir imaginé des choses.</t>
  </si>
  <si>
    <t>Tom must've taken the wrong train.</t>
  </si>
  <si>
    <t>Tom a dû prendre le mauvais train.</t>
  </si>
  <si>
    <t>Tom never gets invited to parties.</t>
  </si>
  <si>
    <t>Tom n'est jamais invité à des fêtes.</t>
  </si>
  <si>
    <t>Tom never lets anyone do anything.</t>
  </si>
  <si>
    <t>Tom ne laisse jamais personne faire quoi que ce soit.</t>
  </si>
  <si>
    <t>Tom never should've been arrested.</t>
  </si>
  <si>
    <t>Tom n'aurait jamais dû être arrêté.</t>
  </si>
  <si>
    <t>Tom never should've told you that.</t>
  </si>
  <si>
    <t>Tom n'aurait jamais dû te dire ça.</t>
  </si>
  <si>
    <t>Tom never was a very good student.</t>
  </si>
  <si>
    <t>Tom n'a jamais été très bon élève.</t>
  </si>
  <si>
    <t>Tom often makes the same mistakes.</t>
  </si>
  <si>
    <t>Tom fait souvent les mêmes erreurs.</t>
  </si>
  <si>
    <t>Tom often wears tie-dyed T-shirts.</t>
  </si>
  <si>
    <t>Tom porte souvent des T-shirts tie-dye.</t>
  </si>
  <si>
    <t>Tom only wears brand-name clothes.</t>
  </si>
  <si>
    <t>Tom ne porte que des vêtements de marque.</t>
  </si>
  <si>
    <t>Tom opened the car door to get in.</t>
  </si>
  <si>
    <t>Tom a ouvert la porte de la voiture pour monter.</t>
  </si>
  <si>
    <t>Tom ordered a bottle of champagne.</t>
  </si>
  <si>
    <t>Tom a commandé une bouteille de champagne.</t>
  </si>
  <si>
    <t>Tom plans to buy a new motorcycle.</t>
  </si>
  <si>
    <t>Tom a l'intention d'acheter une nouvelle moto.</t>
  </si>
  <si>
    <t>Tom plays bass guitar in our band.</t>
  </si>
  <si>
    <t>Tom joue de la basse dans notre groupe.</t>
  </si>
  <si>
    <t>Tom pressed the button and waited.</t>
  </si>
  <si>
    <t>Tom appuya sur le bouton puis attendit.</t>
  </si>
  <si>
    <t>Tom probably isn't busy right now.</t>
  </si>
  <si>
    <t>Tom n'est probablement pas occupé maintenant.</t>
  </si>
  <si>
    <t>Tom promised not to smoke anymore.</t>
  </si>
  <si>
    <t>Tom a promis de ne plus fumer.</t>
  </si>
  <si>
    <t>Tom put his cup in the cup holder.</t>
  </si>
  <si>
    <t>Tom a mis son verre dans le porte-gobelet.</t>
  </si>
  <si>
    <t>Tom put on a pair of latex gloves.</t>
  </si>
  <si>
    <t>Tom a mis une paire de gants en latex.</t>
  </si>
  <si>
    <t>Tom mit une paire de gants en latex.</t>
  </si>
  <si>
    <t>Tom put some milk into his coffee.</t>
  </si>
  <si>
    <t>Tom a mis du lait dans son café.</t>
  </si>
  <si>
    <t>Tom put the envelope on the table.</t>
  </si>
  <si>
    <t>Tom posa l'enveloppe sur la table.</t>
  </si>
  <si>
    <t>Tom ran as fast as he was able to.</t>
  </si>
  <si>
    <t>Tom a couru aussi vite qu'il a pu.</t>
  </si>
  <si>
    <t>Tom reads the newspaper every day.</t>
  </si>
  <si>
    <t>Tom lit le journal chaque jour.</t>
  </si>
  <si>
    <t>Tom really did admit he was wrong.</t>
  </si>
  <si>
    <t>Tom refused to pay the cab driver.</t>
  </si>
  <si>
    <t>Tom a refusé de payer le chauffeur de taxi.</t>
  </si>
  <si>
    <t>Tom remained silent for some time.</t>
  </si>
  <si>
    <t>Tom resta un certain temps silencieux.</t>
  </si>
  <si>
    <t>Tom said I didn't sound convinced.</t>
  </si>
  <si>
    <t>Tom a dit qu'à m'entendre, je n'étais pas convaincu.</t>
  </si>
  <si>
    <t>Tom a dit qu'à m'entendre, je n'étais pas convaincue.</t>
  </si>
  <si>
    <t>Tom said he agrees it's a problem.</t>
  </si>
  <si>
    <t>Tom a dit qu'il convenait que c'était un problème.</t>
  </si>
  <si>
    <t>Tom said he likes studying French.</t>
  </si>
  <si>
    <t>Tom disait qu'il aimait apprendre le français.</t>
  </si>
  <si>
    <t>Tom disait aimer apprendre le français.</t>
  </si>
  <si>
    <t>Tom said he wanted to go swimming.</t>
  </si>
  <si>
    <t>Tom a dit qu'il voulait aller nager.</t>
  </si>
  <si>
    <t>Tom said he wanted to talk to you.</t>
  </si>
  <si>
    <t>Tom said he wished he were a fish.</t>
  </si>
  <si>
    <t>Tom said he would leave on Monday.</t>
  </si>
  <si>
    <t>Tom a dit qu'il partirait lundi.</t>
  </si>
  <si>
    <t>Tom said he'd play tennis with us.</t>
  </si>
  <si>
    <t>Tom a dit qu'il jouerait au tennis avec nous.</t>
  </si>
  <si>
    <t>Tom said he'd rather stay at home.</t>
  </si>
  <si>
    <t>Tom a dit qu’il préférerait rester à la maison.</t>
  </si>
  <si>
    <t>Tom said that doesn't concern him.</t>
  </si>
  <si>
    <t>Tom a dit que cela ne le concernait pas.</t>
  </si>
  <si>
    <t>Tom said that he had to help Mary.</t>
  </si>
  <si>
    <t>Tom said that he was really angry.</t>
  </si>
  <si>
    <t>Tom a dit qu'il était vraiment en colère.</t>
  </si>
  <si>
    <t>Tom said you wanted to talk to me.</t>
  </si>
  <si>
    <t>Tom a dit que tu voulais me parler.</t>
  </si>
  <si>
    <t>Tom a dit que vous vouliez me parler.</t>
  </si>
  <si>
    <t>Tom sat down at the kitchen table.</t>
  </si>
  <si>
    <t>Tom saw Mary walking up the steps.</t>
  </si>
  <si>
    <t>Tom vit Marine monter les marches.</t>
  </si>
  <si>
    <t>Tom saw a play in the new theater.</t>
  </si>
  <si>
    <t>Tom a vu une pièce dans le nouveau théâtre.</t>
  </si>
  <si>
    <t>Tom says he likes studying French.</t>
  </si>
  <si>
    <t>Tom dit qu'il aime étudier le français.</t>
  </si>
  <si>
    <t>Tom says he likes teaching French.</t>
  </si>
  <si>
    <t>Tom dit qu'il aime enseigner le français.</t>
  </si>
  <si>
    <t>Tom says he'll only speak to Mary.</t>
  </si>
  <si>
    <t>Tom dit qu'il ne parlera qu'à Mary uniquement.</t>
  </si>
  <si>
    <t>Tom says that he'll never do that.</t>
  </si>
  <si>
    <t>Tom says we can start without him.</t>
  </si>
  <si>
    <t>Tom dit que nous pouvons commencer sans lui.</t>
  </si>
  <si>
    <t>Tom seems like a very capable man.</t>
  </si>
  <si>
    <t>Tom semble être un homme très capable.</t>
  </si>
  <si>
    <t>Tom a l'air d'être un homme très capable.</t>
  </si>
  <si>
    <t>Tom seems more annoyed than angry.</t>
  </si>
  <si>
    <t>Tom semble être plus ennuyé qu'en colère.</t>
  </si>
  <si>
    <t>Tom seems really happy to be here.</t>
  </si>
  <si>
    <t>Tom semble vraiment heureux d'être ici.</t>
  </si>
  <si>
    <t>Tom seems to have trouble walking.</t>
  </si>
  <si>
    <t>Tom semble avoir du mal à marcher.</t>
  </si>
  <si>
    <t>Tom seems to know what he's doing.</t>
  </si>
  <si>
    <t>Tom semble savoir ce qu'il fait.</t>
  </si>
  <si>
    <t>Tom seldom speaks to Mary anymore.</t>
  </si>
  <si>
    <t>Tom ne parle plus que rarement à Mary.</t>
  </si>
  <si>
    <t>Tom sent Christmas presents to us.</t>
  </si>
  <si>
    <t>Tom served in the Army until 2013.</t>
  </si>
  <si>
    <t>Tom a servi dans l'armée jusqu'en 2013.</t>
  </si>
  <si>
    <t>Tom should've been home on Monday.</t>
  </si>
  <si>
    <t>Tom aurait dû être chez lui lundi.</t>
  </si>
  <si>
    <t>Tom should've never been arrested.</t>
  </si>
  <si>
    <t>Tom should've never been pardoned.</t>
  </si>
  <si>
    <t>Tom n'aurait jamais dû être pardonné.</t>
  </si>
  <si>
    <t>Tom shouldn't be doing that alone.</t>
  </si>
  <si>
    <t>Tom ne devrait pas faire ça tout seul.</t>
  </si>
  <si>
    <t>Tom showed Mary his baby pictures.</t>
  </si>
  <si>
    <t>Tom montra à Mary les photos de son bébé.</t>
  </si>
  <si>
    <t>Tom sounded a little disappointed.</t>
  </si>
  <si>
    <t>Tom speaks French as well as I do.</t>
  </si>
  <si>
    <t>Tom spent three years behind bars.</t>
  </si>
  <si>
    <t>Tom a passé trois ans derrière les barreaux.</t>
  </si>
  <si>
    <t>Tom spotted a pattern in the data.</t>
  </si>
  <si>
    <t>Tom a repéré un motif récurrent dans les données.</t>
  </si>
  <si>
    <t>Tom started screaming and yelling.</t>
  </si>
  <si>
    <t>Tom se mit à crier et à hurler.</t>
  </si>
  <si>
    <t>Tom stayed home all day yesterday.</t>
  </si>
  <si>
    <t>Tom est resté chez lui toute la journée hier.</t>
  </si>
  <si>
    <t>Tom still believes in Santa Claus.</t>
  </si>
  <si>
    <t>Tom croit toujours au Père Noël.</t>
  </si>
  <si>
    <t>Tom still has the book I lent him.</t>
  </si>
  <si>
    <t>Tom a toujours le livre que je lui ai prêté.</t>
  </si>
  <si>
    <t>Tom struggled to climb to the top.</t>
  </si>
  <si>
    <t>Tom eut du mal à grimper tout en haut.</t>
  </si>
  <si>
    <t>Tom taught French to his children.</t>
  </si>
  <si>
    <t>Tom enseignait le français à ses enfants.</t>
  </si>
  <si>
    <t>Tom taught Mary how to bake bread.</t>
  </si>
  <si>
    <t>Tom a appris à Marie comment faire du pain.</t>
  </si>
  <si>
    <t>Tom teaches French to my children.</t>
  </si>
  <si>
    <t>Tom enseigne le français à mes enfants.</t>
  </si>
  <si>
    <t>Tom tells me you're his assistant.</t>
  </si>
  <si>
    <t>Tom m'a dit que vous étiez son assistant.</t>
  </si>
  <si>
    <t>Tom m'a dit que tu étais son assistant.</t>
  </si>
  <si>
    <t>Tom thinks he's going to die soon.</t>
  </si>
  <si>
    <t>Tom pense qu'il va bientôt mourir.</t>
  </si>
  <si>
    <t>Tom thinks that's not a good idea.</t>
  </si>
  <si>
    <t>Tom pense que ce n'est pas une bonne idée.</t>
  </si>
  <si>
    <t>Tom told Mary what John was doing.</t>
  </si>
  <si>
    <t>Tom dit à Mary ce que faisait John.</t>
  </si>
  <si>
    <t>Tom told me that he speaks French.</t>
  </si>
  <si>
    <t>Tom told me that he wanted to cry.</t>
  </si>
  <si>
    <t>Tom told me you needed some money.</t>
  </si>
  <si>
    <t>Tom m'a dit que tu avais besoin d'argent.</t>
  </si>
  <si>
    <t>Tom m'a dit que vous aviez besoin d'argent.</t>
  </si>
  <si>
    <t>Tom took a picture of the flowers.</t>
  </si>
  <si>
    <t>Tom took notes during the meeting.</t>
  </si>
  <si>
    <t>Tom prit des notes pendant la réunion.</t>
  </si>
  <si>
    <t>Tom took the stairs two at a time.</t>
  </si>
  <si>
    <t>Tom a monté les marches deux par deux.</t>
  </si>
  <si>
    <t>Tom tried to control his emotions.</t>
  </si>
  <si>
    <t>Tom essaya de contrôler ses émotions.</t>
  </si>
  <si>
    <t>Tom a essayé de contrôler ses émotions.</t>
  </si>
  <si>
    <t>Tom tried to cover up his mistake.</t>
  </si>
  <si>
    <t>Tom a essayé de dissimuler son erreur.</t>
  </si>
  <si>
    <t>Tom tried to hide his nervousness.</t>
  </si>
  <si>
    <t>Tom a essayé de cacher sa nervosité.</t>
  </si>
  <si>
    <t>Tom tried to talk to us in French.</t>
  </si>
  <si>
    <t>Tom a essayé de nous parler en français.</t>
  </si>
  <si>
    <t>Tom essaya de nous parler en français.</t>
  </si>
  <si>
    <t>Tom usually goes to school by bus.</t>
  </si>
  <si>
    <t>Tom va généralement à l'école en bus.</t>
  </si>
  <si>
    <t>Tom va habituellement à l'école en bus.</t>
  </si>
  <si>
    <t>Tom usually speaks French to Mary.</t>
  </si>
  <si>
    <t>Tom parle généralement en français à Mary.</t>
  </si>
  <si>
    <t>Tom walked down into the basement.</t>
  </si>
  <si>
    <t>Tom wanted to be a better teacher.</t>
  </si>
  <si>
    <t>Tom voulait être un meilleur professeur.</t>
  </si>
  <si>
    <t>Tom wanted to say goodbye to Mary.</t>
  </si>
  <si>
    <t>Tom voulait dire au revoir à Mary.</t>
  </si>
  <si>
    <t>Tom wants Mary to meet his mother.</t>
  </si>
  <si>
    <t>Tom veut que Mary rencontre sa mère.</t>
  </si>
  <si>
    <t>Tom was annoyed by Mary's silence.</t>
  </si>
  <si>
    <t>Tom était ennuyé par le silence de Mary.</t>
  </si>
  <si>
    <t>Tom était agacé par le silence de Mary.</t>
  </si>
  <si>
    <t>Tom was beginning to feel ignored.</t>
  </si>
  <si>
    <t>Tom commençait à se sentir ignoré.</t>
  </si>
  <si>
    <t>Tom was early for his appointment.</t>
  </si>
  <si>
    <t>Tom était en avance à son rendez-vous.</t>
  </si>
  <si>
    <t>Tom was going to do that for Mary.</t>
  </si>
  <si>
    <t>Tom s'apprêtait à faire cela pour Mary.</t>
  </si>
  <si>
    <t>Tom was one of my better students.</t>
  </si>
  <si>
    <t>Tom était l'un de mes meilleurs élèves.</t>
  </si>
  <si>
    <t>Tom was one of the invited guests.</t>
  </si>
  <si>
    <t>Tom était l'un des invités.</t>
  </si>
  <si>
    <t>Tom was playing golf that morning.</t>
  </si>
  <si>
    <t>Tom jouait au golf ce matin là.</t>
  </si>
  <si>
    <t>Tom was sitting alone in his room.</t>
  </si>
  <si>
    <t>Tom était assis seul dans sa chambre.</t>
  </si>
  <si>
    <t>Tom était assis seul dans son bureau.</t>
  </si>
  <si>
    <t>Tom was sitting at a nearby table.</t>
  </si>
  <si>
    <t>Tom était assis à une table voisine.</t>
  </si>
  <si>
    <t>Tom was stabbed twice in the back.</t>
  </si>
  <si>
    <t>Tom a été poignardé deux fois dans le dos.</t>
  </si>
  <si>
    <t>Tom was the first boy to hug Mary.</t>
  </si>
  <si>
    <t>Le premier garçon qui a embrassé Marie fut Tom.</t>
  </si>
  <si>
    <t>Tom was the last student to leave.</t>
  </si>
  <si>
    <t>Tom fut le dernier étudiant à partir.</t>
  </si>
  <si>
    <t>Tom was the only one in the house.</t>
  </si>
  <si>
    <t>Tom était le seul dans la maison.</t>
  </si>
  <si>
    <t>Tom was the only one who was hurt.</t>
  </si>
  <si>
    <t>Tom fut le seul à être blessé.</t>
  </si>
  <si>
    <t>Tom fut le seul à avoir été blessé.</t>
  </si>
  <si>
    <t>Tom was wearing an expensive suit.</t>
  </si>
  <si>
    <t>Tom portait un costume coûteux.</t>
  </si>
  <si>
    <t>Tom wasn't able to find his shoes.</t>
  </si>
  <si>
    <t>Tom wasn't too sure what to think.</t>
  </si>
  <si>
    <t>Tom ne savait pas trop quoi en penser.</t>
  </si>
  <si>
    <t>Tom went to sleep three hours ago.</t>
  </si>
  <si>
    <t>Tom s'est endormi il y a trois heures.</t>
  </si>
  <si>
    <t>Tom will be in Boston next Monday.</t>
  </si>
  <si>
    <t>Tom sera à Boston lundi prochain.</t>
  </si>
  <si>
    <t>Tom will drive you to the airport.</t>
  </si>
  <si>
    <t>Tom va vous conduire à l'aéroport.</t>
  </si>
  <si>
    <t>Tom will likely accept your offer.</t>
  </si>
  <si>
    <t>Tom acceptera probablement votre offre.</t>
  </si>
  <si>
    <t>Tom acceptera probablement ton offre.</t>
  </si>
  <si>
    <t>Tom will never know what happened.</t>
  </si>
  <si>
    <t>Tom ne saura jamais ce qui s'est passé.</t>
  </si>
  <si>
    <t>Tom wiped his feet on the doormat.</t>
  </si>
  <si>
    <t>Tom won't let anyone in the house.</t>
  </si>
  <si>
    <t>Tom ne laissera entrer personne dans la maison.</t>
  </si>
  <si>
    <t>Tom works at a hospital near here.</t>
  </si>
  <si>
    <t>Tom travaille dans un hôpital près d'ici.</t>
  </si>
  <si>
    <t>Tom works every day except Sunday.</t>
  </si>
  <si>
    <t>Tom wouldn't allow me to help him.</t>
  </si>
  <si>
    <t>Tom ne voulait pas m'autoriser à l'aider.</t>
  </si>
  <si>
    <t>Tom wouldn't let anybody help him.</t>
  </si>
  <si>
    <t>Tom ne laisserait personne lui venir en aide.</t>
  </si>
  <si>
    <t>Tom wrote a letter to Santa Claus.</t>
  </si>
  <si>
    <t>Tom's best pitch is his curveball.</t>
  </si>
  <si>
    <t>Le meilleur lancer de Tom est sa balle à effet.</t>
  </si>
  <si>
    <t>Tom's friends all laughed at Mary.</t>
  </si>
  <si>
    <t>Tous les amis de Tom se moquaient de Marie.</t>
  </si>
  <si>
    <t>Tom's house isn't far from Mary's.</t>
  </si>
  <si>
    <t>La maison de Tom n'est pas loin de celle de Mary.</t>
  </si>
  <si>
    <t>Tom's injury seems to have healed.</t>
  </si>
  <si>
    <t>La blessure de Tom semble être guérie.</t>
  </si>
  <si>
    <t>Tom's job was outsourced to China.</t>
  </si>
  <si>
    <t>L'emploi de Tom a été délocalisé en Chine.</t>
  </si>
  <si>
    <t>Tom's shirt was soaked with sweat.</t>
  </si>
  <si>
    <t>La chemise de Tom était trempée de sueur.</t>
  </si>
  <si>
    <t>Tom's shoes are too small for him.</t>
  </si>
  <si>
    <t>Les chaussures de Tom sont trop petites pour lui.</t>
  </si>
  <si>
    <t>Tom's younger daughter is married.</t>
  </si>
  <si>
    <t>La fille cadette de Tom est mariée.</t>
  </si>
  <si>
    <t>Tom, I have something to tell you.</t>
  </si>
  <si>
    <t>Tom, j'ai quelque chose à te dire.</t>
  </si>
  <si>
    <t>Too bad you have to leave already.</t>
  </si>
  <si>
    <t>Quel dommage que tu doives déjà partir.</t>
  </si>
  <si>
    <t>Tourists have increased in number.</t>
  </si>
  <si>
    <t>Le nombre de touristes a augmenté.</t>
  </si>
  <si>
    <t>Training for a marathon is taxing.</t>
  </si>
  <si>
    <t>S'entraîner pour un marathon est exigeant.</t>
  </si>
  <si>
    <t>S'entraîner pour un marathon est éprouvant.</t>
  </si>
  <si>
    <t>Trains come more often than buses.</t>
  </si>
  <si>
    <t>Les trains passent plus fréquemment que les bus.</t>
  </si>
  <si>
    <t>Traveling by boat is a lot of fun.</t>
  </si>
  <si>
    <t>Voyager par bateau est très amusant.</t>
  </si>
  <si>
    <t>Try not to be late again tomorrow.</t>
  </si>
  <si>
    <t>Essaye de ne pas être encore en retard demain.</t>
  </si>
  <si>
    <t>Essaie de ne pas être encore en retard demain.</t>
  </si>
  <si>
    <t>Essayez de ne pas être encore en retard demain.</t>
  </si>
  <si>
    <t>Essaie de ne pas être en retard à nouveau demain.</t>
  </si>
  <si>
    <t>Essaye de ne pas être en retard à nouveau demain.</t>
  </si>
  <si>
    <t>Essayez de ne pas être en retard à nouveau demain.</t>
  </si>
  <si>
    <t>Try to make the most of your time.</t>
  </si>
  <si>
    <t>Essaie d'utiliser au mieux ton temps.</t>
  </si>
  <si>
    <t>Twelve years old is old for a dog.</t>
  </si>
  <si>
    <t>Douze ans, c'est vieux pour un chien.</t>
  </si>
  <si>
    <t>Unfortunately, I lost my passport.</t>
  </si>
  <si>
    <t>J'ai malheureusement perdu mon passeport !</t>
  </si>
  <si>
    <t>Unfortunately, it's not that easy.</t>
  </si>
  <si>
    <t>Malheureusement, ce n'est pas si simple.</t>
  </si>
  <si>
    <t>Unfortunately, it's raining today.</t>
  </si>
  <si>
    <t>Malheureusement, il pleut aujourd'hui.</t>
  </si>
  <si>
    <t>Unfortunately, that rumor is true.</t>
  </si>
  <si>
    <t>Malheureusement, cette rumeur est avérée.</t>
  </si>
  <si>
    <t>Unfortunately, the report is true.</t>
  </si>
  <si>
    <t>Malheureusement, le compte-rendu est vrai.</t>
  </si>
  <si>
    <t>Use a strainer to drain the pasta.</t>
  </si>
  <si>
    <t>Utilise une passoire pour égoutter les pâtes.</t>
  </si>
  <si>
    <t>Vigorous exercise makes you sweat.</t>
  </si>
  <si>
    <t>Un exercice intense suffit pour suer.</t>
  </si>
  <si>
    <t>Violence increased soon afterward.</t>
  </si>
  <si>
    <t>La violence augmenta peu après.</t>
  </si>
  <si>
    <t>Visitors may not feed the animals.</t>
  </si>
  <si>
    <t>Les visiteurs ne sont pas autorisés à nourrir les animaux.</t>
  </si>
  <si>
    <t>Volunteers are desperately needed.</t>
  </si>
  <si>
    <t>On a désespérément besoin de bénévoles.</t>
  </si>
  <si>
    <t>Was there anybody else in the bar?</t>
  </si>
  <si>
    <t>Y avait-il qui que ce soit d'autre dans le bar ?</t>
  </si>
  <si>
    <t>Il y avait quelqu'un d'autre au bar ?</t>
  </si>
  <si>
    <t>Wash your face and comb your hair.</t>
  </si>
  <si>
    <t>Lave-toi le visage et coiffe-toi les cheveux.</t>
  </si>
  <si>
    <t>Watch out for thieves around here.</t>
  </si>
  <si>
    <t>Fais attention aux voleurs autour d'ici.</t>
  </si>
  <si>
    <t>Fais gaffe aux voleurs dans le coin.</t>
  </si>
  <si>
    <t>Watch out! This monkey is vicious.</t>
  </si>
  <si>
    <t>Attention ! Ce singe est violent.</t>
  </si>
  <si>
    <t>Watch your mouth or you'll get it.</t>
  </si>
  <si>
    <t>Retiens ta langue, ou tu seras tué.</t>
  </si>
  <si>
    <t>Watching TV is a passive activity.</t>
  </si>
  <si>
    <t>Regarder la télé est une activité passive.</t>
  </si>
  <si>
    <t>We all live in the same dormitory.</t>
  </si>
  <si>
    <t>We always take it easy on Sundays.</t>
  </si>
  <si>
    <t>Nous nous mettons toujours à l'aise, le dimanche.</t>
  </si>
  <si>
    <t>We always want what we don't have.</t>
  </si>
  <si>
    <t>On veut toujours ce qu'on n'a pas.</t>
  </si>
  <si>
    <t>Nous désirons toujours ce que nous n'avons pas.</t>
  </si>
  <si>
    <t>We are against working on Sundays.</t>
  </si>
  <si>
    <t>Nous sommes contre le travail du dimanche.</t>
  </si>
  <si>
    <t>We are all eager to see the movie.</t>
  </si>
  <si>
    <t>On est tous impatients de voir le film.</t>
  </si>
  <si>
    <t>We are concerned about our planet.</t>
  </si>
  <si>
    <t>Nous nous occupons de notre planète.</t>
  </si>
  <si>
    <t>We are in part responsible for it.</t>
  </si>
  <si>
    <t>Nous en sommes en partie responsables.</t>
  </si>
  <si>
    <t>We are not here for fun and games.</t>
  </si>
  <si>
    <t>Nous ne sommes pas ici pour jouer et nous amuser.</t>
  </si>
  <si>
    <t>We are sorry for the interruption.</t>
  </si>
  <si>
    <t>Nous sommes désolés pour l'interruption.</t>
  </si>
  <si>
    <t>Nous sommes désolées pour l'interruption.</t>
  </si>
  <si>
    <t>We ate a nice meal and drank wine.</t>
  </si>
  <si>
    <t>Nous avons mangé un bon repas et avons bu du vin.</t>
  </si>
  <si>
    <t>We both forgot to do our homework.</t>
  </si>
  <si>
    <t>Nous avions oublié tous les deux de faire nos devoirs.</t>
  </si>
  <si>
    <t>We both know that that isn't true.</t>
  </si>
  <si>
    <t>We both know that that's not true.</t>
  </si>
  <si>
    <t>We can meet next week if you want.</t>
  </si>
  <si>
    <t>Nous pouvons nous rencontrer la semaine prochaine, si vous voulez.</t>
  </si>
  <si>
    <t>We can see Mt. Fuji clearly today.</t>
  </si>
  <si>
    <t>Aujourd'hui, on voit très bien le mont Fuji.</t>
  </si>
  <si>
    <t>On voit très bien le mont Fuji, aujourd'hui.</t>
  </si>
  <si>
    <t>We can see more and more swallows.</t>
  </si>
  <si>
    <t>Nous pouvons voir de plus en plus d'hirondelles.</t>
  </si>
  <si>
    <t>We can't afford any more mistakes.</t>
  </si>
  <si>
    <t>Nous ne pouvons nous permettre d'autres erreurs.</t>
  </si>
  <si>
    <t>We can't just ignore this problem.</t>
  </si>
  <si>
    <t>Nous ne pouvons nous contenter d'ignorer ce problème.</t>
  </si>
  <si>
    <t>We can't keep this secret forever.</t>
  </si>
  <si>
    <t>Nous ne pouvons pas garder ce secret pour toujours.</t>
  </si>
  <si>
    <t>We can't leave our suitcases here.</t>
  </si>
  <si>
    <t>On ne peut pas laisser nos valises ici.</t>
  </si>
  <si>
    <t>We can't protect Tom indefinitely.</t>
  </si>
  <si>
    <t>Nous ne pouvons pas protéger Tom indéfiniment.</t>
  </si>
  <si>
    <t>We can't solve this problem alone.</t>
  </si>
  <si>
    <t>Nous ne pouvons pas résoudre ce problème seuls.</t>
  </si>
  <si>
    <t>We can't work without electricity.</t>
  </si>
  <si>
    <t>Nous ne pouvons pas travailler sans électricité.</t>
  </si>
  <si>
    <t>On ne peut pas travailler sans électricité.</t>
  </si>
  <si>
    <t>We celebrate Christmas every year.</t>
  </si>
  <si>
    <t>Nous célébrons Noël chaque année.</t>
  </si>
  <si>
    <t>We chose a hotel near the museums.</t>
  </si>
  <si>
    <t>Nous avons choisi un hôtel près des musées.</t>
  </si>
  <si>
    <t>We couldn't ask for anything more.</t>
  </si>
  <si>
    <t>Nous ne pouvions demander davantage.</t>
  </si>
  <si>
    <t>We danced in the subdued lighting.</t>
  </si>
  <si>
    <t>Nous avons dansé sous une lumière tamisée.</t>
  </si>
  <si>
    <t>We delayed the meeting for a week.</t>
  </si>
  <si>
    <t>Nous avons reporté la réunion d'une semaine.</t>
  </si>
  <si>
    <t>We didn't get married in a church.</t>
  </si>
  <si>
    <t>Nous ne nous sommes pas mariés à l'église.</t>
  </si>
  <si>
    <t>We didn't need to call the doctor.</t>
  </si>
  <si>
    <t>Nous n'eûmes pas besoin d'appeler le médecin.</t>
  </si>
  <si>
    <t>We didn't see any children at all.</t>
  </si>
  <si>
    <t>Nous n'avons pas du tout vu d'enfant.</t>
  </si>
  <si>
    <t>Nous n'avons pas vu le moindre enfant.</t>
  </si>
  <si>
    <t>We didn't want anybody to find us.</t>
  </si>
  <si>
    <t>Nous ne voulions pas que quiconque nous trouve.</t>
  </si>
  <si>
    <t>We didn't want to change anything.</t>
  </si>
  <si>
    <t>On ne voulait rien changer.</t>
  </si>
  <si>
    <t>We didn't want to get in your way.</t>
  </si>
  <si>
    <t>Nous ne voulions pas être dans vos pattes.</t>
  </si>
  <si>
    <t>Nous ne voulions pas être dans tes pattes.</t>
  </si>
  <si>
    <t>We don't go to school on Saturday.</t>
  </si>
  <si>
    <t>On ne va pas à l'école le samedi.</t>
  </si>
  <si>
    <t>We don't have a whole lot of time.</t>
  </si>
  <si>
    <t>We don't have time to do that now.</t>
  </si>
  <si>
    <t>Nous n'avons pas le temps de faire ça maintenant.</t>
  </si>
  <si>
    <t>We don't know why he had to leave.</t>
  </si>
  <si>
    <t>Nous ignorons pourquoi il a dû partir.</t>
  </si>
  <si>
    <t>We don't meet very often recently.</t>
  </si>
  <si>
    <t>Nous ne nous rencontrons pas très souvent ces temps-ci.</t>
  </si>
  <si>
    <t>We don't want anybody to find out.</t>
  </si>
  <si>
    <t>Nous ne voulons pas que quiconque le découvre.</t>
  </si>
  <si>
    <t>We don't want anyone getting hurt.</t>
  </si>
  <si>
    <t>We don't want to come back anyway.</t>
  </si>
  <si>
    <t>Nous ne voulons pas revenir, de toutes façons.</t>
  </si>
  <si>
    <t>We don't want to take any chances.</t>
  </si>
  <si>
    <t>Nous ne voulons prendre aucun risque.</t>
  </si>
  <si>
    <t>We drank champagne last Christmas.</t>
  </si>
  <si>
    <t>Nous avons bu du champagne à Noël dernier.</t>
  </si>
  <si>
    <t>We enjoyed ourselves at the party.</t>
  </si>
  <si>
    <t>On s'est bien amusé à la fête.</t>
  </si>
  <si>
    <t>We estimated the damage at $1,000.</t>
  </si>
  <si>
    <t>Nous avons estimé les dommages à 1 000 $.</t>
  </si>
  <si>
    <t>We expect that it will rain today.</t>
  </si>
  <si>
    <t>Nous nous attendons à de la pluie aujourd'hui.</t>
  </si>
  <si>
    <t>We feed our dog three times a day.</t>
  </si>
  <si>
    <t>Nous donnons à manger à notre chien trois fois par jour.</t>
  </si>
  <si>
    <t>We finally got rid of our old car.</t>
  </si>
  <si>
    <t>On s'est enfin débarrassé de notre vieille voiture.</t>
  </si>
  <si>
    <t>We found a nail stuck in the tire.</t>
  </si>
  <si>
    <t>Nous avons trouvé un clou enfoncé dans le pneu.</t>
  </si>
  <si>
    <t>We found human bones in this cave.</t>
  </si>
  <si>
    <t>Nous avons trouvé des ossements humains dans cette grotte.</t>
  </si>
  <si>
    <t>We found that everyone was asleep.</t>
  </si>
  <si>
    <t>Nous constatâmes que tous étaient endormis.</t>
  </si>
  <si>
    <t>Nous avons constaté que tous étaient endormis.</t>
  </si>
  <si>
    <t>We found that we had lost our way.</t>
  </si>
  <si>
    <t>Nous découvrîmes que nous avions perdu notre chemin.</t>
  </si>
  <si>
    <t>Nous avons constaté que nous nous étions égarés.</t>
  </si>
  <si>
    <t>We gazed at the beautiful scenery.</t>
  </si>
  <si>
    <t>Nous avons contemplé le beau paysage.</t>
  </si>
  <si>
    <t>We got all the materials together.</t>
  </si>
  <si>
    <t>Nous assemblâmes tout l'équipement.</t>
  </si>
  <si>
    <t>We got here a couple of hours ago.</t>
  </si>
  <si>
    <t>Nous sommes arrivés ici il y a quelques heures.</t>
  </si>
  <si>
    <t>We had a heavy frost this morning.</t>
  </si>
  <si>
    <t>Ce matin nous avons eu une épaisse couche de givre.</t>
  </si>
  <si>
    <t>Ce matin nous avons eu un froid rigoureux.</t>
  </si>
  <si>
    <t>We had to learn the poem by heart.</t>
  </si>
  <si>
    <t>On a dû apprendre le poème par cœur.</t>
  </si>
  <si>
    <t>Nous avons dû apprendre le poème par cœur.</t>
  </si>
  <si>
    <t>We hang out together all the time.</t>
  </si>
  <si>
    <t>Nous traînons tout le temps ensemble.</t>
  </si>
  <si>
    <t>We have a 20% share of the market.</t>
  </si>
  <si>
    <t>Nous avons 20% de parts de marché.</t>
  </si>
  <si>
    <t>We have a freezer in the basement.</t>
  </si>
  <si>
    <t>Nous avons un congélateur au sous-sol.</t>
  </si>
  <si>
    <t>We have a hectic week ahead of us.</t>
  </si>
  <si>
    <t>We have a little surprise for you.</t>
  </si>
  <si>
    <t>Nous avons une petite surprise pour toi.</t>
  </si>
  <si>
    <t>We have a lot of things in common.</t>
  </si>
  <si>
    <t>We have a lot of work ahead of us.</t>
  </si>
  <si>
    <t>Nous avons beaucoup de travail devant nous.</t>
  </si>
  <si>
    <t>We have enough seats for everyone.</t>
  </si>
  <si>
    <t>Il y a assez de places pour tout le monde.</t>
  </si>
  <si>
    <t>We have five fingers on each hand.</t>
  </si>
  <si>
    <t>Nous avons cinq doigts à chaque main.</t>
  </si>
  <si>
    <t>We have just a tiny bit of garden.</t>
  </si>
  <si>
    <t>Nous disposons juste d'un minuscule bout de jardin.</t>
  </si>
  <si>
    <t>We have just cleaned the lavatory.</t>
  </si>
  <si>
    <t>We have no choice but to carry on.</t>
  </si>
  <si>
    <t>Nous n'avons d'autre choix que de poursuivre.</t>
  </si>
  <si>
    <t>Nous n'avons d'autre choix que de continuer.</t>
  </si>
  <si>
    <t>We have no reason to feel ashamed.</t>
  </si>
  <si>
    <t>We have nothing to complain about.</t>
  </si>
  <si>
    <t>Nous n'avons aucun motif de nous plaindre.</t>
  </si>
  <si>
    <t>We have people who do that for us.</t>
  </si>
  <si>
    <t>Nous avons des gens qui font cela pour nous.</t>
  </si>
  <si>
    <t>We have plenty of time to do that.</t>
  </si>
  <si>
    <t>Nous avons plein de temps pour faire cela.</t>
  </si>
  <si>
    <t>We have some talented people here.</t>
  </si>
  <si>
    <t>Nous avons ici des gens talentueux.</t>
  </si>
  <si>
    <t>We have the same group of friends.</t>
  </si>
  <si>
    <t>Nous avons le même groupe d'amis.</t>
  </si>
  <si>
    <t>We have to do the work in one day.</t>
  </si>
  <si>
    <t>Il nous faut faire le travail en un jour.</t>
  </si>
  <si>
    <t>We have to follow the regulations.</t>
  </si>
  <si>
    <t>We have to postpone our departure.</t>
  </si>
  <si>
    <t>Nous devons reporter notre départ.</t>
  </si>
  <si>
    <t>We have to return to the ship now.</t>
  </si>
  <si>
    <t>Nous devons retourner au bateau maintenant.</t>
  </si>
  <si>
    <t>We have to take care of ourselves.</t>
  </si>
  <si>
    <t>We haven't come to a decision yet.</t>
  </si>
  <si>
    <t>Nous ne sommes, jusqu'à présent, pas parvenus à une décision.</t>
  </si>
  <si>
    <t>Nous ne sommes, jusqu'à présent, pas parvenues à une décision.</t>
  </si>
  <si>
    <t>We haven't eaten anything all day.</t>
  </si>
  <si>
    <t>On n'a rien mangé de la journée.</t>
  </si>
  <si>
    <t>We haven't heard the last of this.</t>
  </si>
  <si>
    <t>Nous en entendrons encore parler.</t>
  </si>
  <si>
    <t>We hope that doesn't happen again.</t>
  </si>
  <si>
    <t>We knew the dogs would bark at us.</t>
  </si>
  <si>
    <t>On savait que les chiens nous aboieraient dessus.</t>
  </si>
  <si>
    <t>We left home early in the morning.</t>
  </si>
  <si>
    <t>Nous quittâmes la maison de bon matin.</t>
  </si>
  <si>
    <t>We left the final decision to him.</t>
  </si>
  <si>
    <t>Nous lui laissâmes la décision finale.</t>
  </si>
  <si>
    <t>Nous lui avons laissé la décision finale.</t>
  </si>
  <si>
    <t>We lost almost all our away games.</t>
  </si>
  <si>
    <t>Nous avons perdu presque tous nos matches à l'extérieur.</t>
  </si>
  <si>
    <t>We made it to the airport on time.</t>
  </si>
  <si>
    <t>Nous sommes arrivés à l'aéroport à l'heure.</t>
  </si>
  <si>
    <t>We may never see each other again.</t>
  </si>
  <si>
    <t>Nous ne nous reverrons peut-être jamais.</t>
  </si>
  <si>
    <t>We must abolish the death penalty.</t>
  </si>
  <si>
    <t>Nous devons abolir la peine de mort.</t>
  </si>
  <si>
    <t>We must ask the bank for the loan.</t>
  </si>
  <si>
    <t>Nous devons solliciter le prêt à la banque.</t>
  </si>
  <si>
    <t>We must finish our homework first.</t>
  </si>
  <si>
    <t>Nous devons d'abord finir nos devoirs.</t>
  </si>
  <si>
    <t>We must follow their instructions.</t>
  </si>
  <si>
    <t>Nous devons suivre leurs instructions.</t>
  </si>
  <si>
    <t>We must try to break the deadlock.</t>
  </si>
  <si>
    <t>Nous devons essayer de sortir de l'impasse.</t>
  </si>
  <si>
    <t>We need a completely new strategy.</t>
  </si>
  <si>
    <t>Nous avons besoin d'une stratégie totalement nouvelle.</t>
  </si>
  <si>
    <t>We need to correct these problems.</t>
  </si>
  <si>
    <t>Nous devons corriger ces problèmes.</t>
  </si>
  <si>
    <t>We need to find somewhere to hide.</t>
  </si>
  <si>
    <t>Nous devons trouver un endroit pour nous cacher.</t>
  </si>
  <si>
    <t>We need to finish what we started.</t>
  </si>
  <si>
    <t>Nous devons finir ce que nous avons commencé.</t>
  </si>
  <si>
    <t>On doit finir ce qu'on a commencé.</t>
  </si>
  <si>
    <t>We need to focus on our strengths.</t>
  </si>
  <si>
    <t>Il nous faut nous concentrer sur nos points forts.</t>
  </si>
  <si>
    <t>We need to keep this confidential.</t>
  </si>
  <si>
    <t>Nous avons besoin de garder cela confidentiel.</t>
  </si>
  <si>
    <t>We need to make some improvements.</t>
  </si>
  <si>
    <t>Nous devons procéder à quelques améliorations.</t>
  </si>
  <si>
    <t>We need to put a stop to this now.</t>
  </si>
  <si>
    <t>Nous devons mettre un terme à ceci maintenant.</t>
  </si>
  <si>
    <t>We need to remember who helped us.</t>
  </si>
  <si>
    <t>Nous devons nous rappeler de qui nous a aidés.</t>
  </si>
  <si>
    <t>Nous devons nous souvenir de qui nous a aidés.</t>
  </si>
  <si>
    <t>On doit se rappeler de qui nous a aidés.</t>
  </si>
  <si>
    <t>On doit se souvenir de qui nous a aidés.</t>
  </si>
  <si>
    <t>We need to take care of the earth.</t>
  </si>
  <si>
    <t>Il nous faut prendre soin de la Terre.</t>
  </si>
  <si>
    <t>Il nous faut prendre soin de la terre.</t>
  </si>
  <si>
    <t>We need to take this into account.</t>
  </si>
  <si>
    <t>Il nous faut prendre ça en compte.</t>
  </si>
  <si>
    <t>We need to treat everybody fairly.</t>
  </si>
  <si>
    <t>We never get enough vacation time.</t>
  </si>
  <si>
    <t>On n'a jamais assez de vacances.</t>
  </si>
  <si>
    <t>We noticed the man enter her room.</t>
  </si>
  <si>
    <t>Nous avons remarqué l'homme, qui entrait dans sa chambre à elle.</t>
  </si>
  <si>
    <t>Nous avons remarqué que l'homme entrait dans sa chambre à elle.</t>
  </si>
  <si>
    <t>Nous avons remarqué que l'homme entrait dans sa chambre.</t>
  </si>
  <si>
    <t>We only sell top quality products.</t>
  </si>
  <si>
    <t>Nous ne vendons que des produits de haute qualité.</t>
  </si>
  <si>
    <t>We owe three years worth of taxes.</t>
  </si>
  <si>
    <t>Nous devons trois années d'impôts.</t>
  </si>
  <si>
    <t>We played on the same soccer team.</t>
  </si>
  <si>
    <t>On jouait dans la même équipe de foot.</t>
  </si>
  <si>
    <t>We saw a stranger enter the house.</t>
  </si>
  <si>
    <t>Nous avons vu un inconnu entrer dans la maison.</t>
  </si>
  <si>
    <t>We saw a stranger walking outside.</t>
  </si>
  <si>
    <t>Nous vîmes un étranger marcher à l'extérieur.</t>
  </si>
  <si>
    <t>Nous vîmes un étranger marcher dehors.</t>
  </si>
  <si>
    <t>Nous avons vu un étranger marcher dehors.</t>
  </si>
  <si>
    <t>Nous avons vu un étranger marcher à l'extérieur.</t>
  </si>
  <si>
    <t>We saw cows grazing in the meadow.</t>
  </si>
  <si>
    <t>Nous vîmes des vaches paissant dans le pré.</t>
  </si>
  <si>
    <t>We saw her when leaving the house.</t>
  </si>
  <si>
    <t>Nous la vîmes en quittant la maison.</t>
  </si>
  <si>
    <t>Nous l'avons vue en quittant la maison.</t>
  </si>
  <si>
    <t>We see each other every other day.</t>
  </si>
  <si>
    <t>On se voit un jour sur deux.</t>
  </si>
  <si>
    <t>We shared the profit among us all.</t>
  </si>
  <si>
    <t>Nous partageâmes les profits entre nous tous.</t>
  </si>
  <si>
    <t>We should do everything ourselves.</t>
  </si>
  <si>
    <t>Nous devrions faire tout nous-mêmes.</t>
  </si>
  <si>
    <t>Nous devrions tout faire nous-mêmes.</t>
  </si>
  <si>
    <t>We should do something about that.</t>
  </si>
  <si>
    <t>Nous devrions faire quelque chose pour ça.</t>
  </si>
  <si>
    <t>We should have a contingency plan.</t>
  </si>
  <si>
    <t>On devrait avoir un plan B.</t>
  </si>
  <si>
    <t>We should leave nothing to chance.</t>
  </si>
  <si>
    <t>Nous ne devons rien laisser au hasard.</t>
  </si>
  <si>
    <t>We should observe the speed limit.</t>
  </si>
  <si>
    <t>Nous devons respecter les limitations de vitesse.</t>
  </si>
  <si>
    <t>We should've brought a flashlight.</t>
  </si>
  <si>
    <t>Nous aurions dû apporter une lampe torche.</t>
  </si>
  <si>
    <t>We should've gone there ourselves.</t>
  </si>
  <si>
    <t>Nous aurions dû y aller nous-mêmes.</t>
  </si>
  <si>
    <t>We shouldn't have bought this car.</t>
  </si>
  <si>
    <t>Nous n'aurions pas dû acheter cette voiture.</t>
  </si>
  <si>
    <t>We spent the weekend with friends.</t>
  </si>
  <si>
    <t>Nous avons passé le weekend avec des amis.</t>
  </si>
  <si>
    <t>We stayed at an inexpensive hotel.</t>
  </si>
  <si>
    <t>On a séjourné dans un hôtel bon marché.</t>
  </si>
  <si>
    <t>We still have plenty of time left.</t>
  </si>
  <si>
    <t>Il nous reste encore beaucoup de temps.</t>
  </si>
  <si>
    <t>We suggest you come early tonight.</t>
  </si>
  <si>
    <t>Nous vous conseillons de venir tôt, ce soir.</t>
  </si>
  <si>
    <t>Nous te conseillons de venir tôt, ce soir.</t>
  </si>
  <si>
    <t>We talked about it just yesterday.</t>
  </si>
  <si>
    <t>Nous en avons parlé pas plus tard qu'hier.</t>
  </si>
  <si>
    <t>On en a parlé pas plus tard qu'hier.</t>
  </si>
  <si>
    <t>We thank you for your cooperation.</t>
  </si>
  <si>
    <t>Nous vous remercions pour votre coopération.</t>
  </si>
  <si>
    <t>Nous te remercions pour ta coopération.</t>
  </si>
  <si>
    <t>We think his last name is Jackson.</t>
  </si>
  <si>
    <t>Nous pensons que son nom de famille est Jackson.</t>
  </si>
  <si>
    <t>We walked more quickly than usual.</t>
  </si>
  <si>
    <t>Nous avons marché plus vite qu'à l'habitude.</t>
  </si>
  <si>
    <t>Nous avons marché plus vite que d'habitude.</t>
  </si>
  <si>
    <t>We want to get to know you better.</t>
  </si>
  <si>
    <t>Nous voulons mieux vous connaître.</t>
  </si>
  <si>
    <t>We want to reach a wider audience.</t>
  </si>
  <si>
    <t>Nous voulons atteindre un public plus large.</t>
  </si>
  <si>
    <t>Nous voulons atteindre un public plus étendu.</t>
  </si>
  <si>
    <t>We want to talk to you about that.</t>
  </si>
  <si>
    <t>Nous voulons t'en parler.</t>
  </si>
  <si>
    <t>Nous voulons vous en parler.</t>
  </si>
  <si>
    <t>We watch television every evening.</t>
  </si>
  <si>
    <t>Nous regardons la télévision tous les soirs.</t>
  </si>
  <si>
    <t>We went back down into the cellar.</t>
  </si>
  <si>
    <t>Nous sommes redescendus dans le cellier.</t>
  </si>
  <si>
    <t>Nous sommes redescendues dans le cellier.</t>
  </si>
  <si>
    <t>We went shopping with our friends.</t>
  </si>
  <si>
    <t>Nous sommes allés faire des achats avec nos amis.</t>
  </si>
  <si>
    <t>Nous sommes allées faire des achats avec nos amis.</t>
  </si>
  <si>
    <t>Nous sommes allés faire du shopping avec nos amis.</t>
  </si>
  <si>
    <t>We were deeply moved by her story.</t>
  </si>
  <si>
    <t>Nous fûmes profondément émus par son histoire.</t>
  </si>
  <si>
    <t>We were late because of the storm.</t>
  </si>
  <si>
    <t>L'orage nous a retardés.</t>
  </si>
  <si>
    <t>We were startled by the explosion.</t>
  </si>
  <si>
    <t>L'explosion nous fit sursauter.</t>
  </si>
  <si>
    <t>L'explosion nous a fait sursauter.</t>
  </si>
  <si>
    <t>We were waiting with bated breath.</t>
  </si>
  <si>
    <t>We weren't kept waiting very long.</t>
  </si>
  <si>
    <t>On ne nous a pas fait attendre très longtemps.</t>
  </si>
  <si>
    <t>We will take care of this for you.</t>
  </si>
  <si>
    <t>Nous prendrons soin de cela pour vous.</t>
  </si>
  <si>
    <t>Nous prendrons soin de cela pour toi.</t>
  </si>
  <si>
    <t>We'd like a double room with bath.</t>
  </si>
  <si>
    <t>Nous aimerions une chambre double avec bain.</t>
  </si>
  <si>
    <t>We'll all miss you when you leave.</t>
  </si>
  <si>
    <t>Vous nous manquerez à tous quand vous partirez.</t>
  </si>
  <si>
    <t>We'll arrive there within an hour.</t>
  </si>
  <si>
    <t>Nous y arriverons en moins d'une heure.</t>
  </si>
  <si>
    <t>We'll be back as soon as possible.</t>
  </si>
  <si>
    <t>Nous reviendrons dès que possible.</t>
  </si>
  <si>
    <t>We'll be there tomorrow afternoon.</t>
  </si>
  <si>
    <t>Nous y serons demain après-midi.</t>
  </si>
  <si>
    <t>We'll deal with it in the morning.</t>
  </si>
  <si>
    <t>Nous nous en occuperons dans la matinée.</t>
  </si>
  <si>
    <t>We'll have to find another option.</t>
  </si>
  <si>
    <t>Nous devrons trouver une autre option.</t>
  </si>
  <si>
    <t>We'll have to pull an all-nighter.</t>
  </si>
  <si>
    <t>Nous devrons faire une nuit blanche.</t>
  </si>
  <si>
    <t>We'll know the answer before long.</t>
  </si>
  <si>
    <t>Nous saurons bientôt la réponse.</t>
  </si>
  <si>
    <t>Nous connaîtrons la réponse d'ici peu.</t>
  </si>
  <si>
    <t>We'll learn the truth soon enough.</t>
  </si>
  <si>
    <t>Tout de suite nous apprendrons la vérité.</t>
  </si>
  <si>
    <t>We'll settle this when I get back.</t>
  </si>
  <si>
    <t>On règlera ça à mon retour.</t>
  </si>
  <si>
    <t>We're accustomed to wearing shoes.</t>
  </si>
  <si>
    <t>Nous sommes habitués à porter des chaussures.</t>
  </si>
  <si>
    <t>Nous sommes habituées à porter des chaussures.</t>
  </si>
  <si>
    <t>We're afraid we'll miss our train.</t>
  </si>
  <si>
    <t>Nous craignons de manquer notre train.</t>
  </si>
  <si>
    <t>We're all eager to know the truth.</t>
  </si>
  <si>
    <t>Nous sommes tous impatients de connaître la vérité.</t>
  </si>
  <si>
    <t>We're all trying to get somewhere.</t>
  </si>
  <si>
    <t>Nous essayons tous de nous rendre quelque part.</t>
  </si>
  <si>
    <t>We're biking to the lake tomorrow.</t>
  </si>
  <si>
    <t>Demain nous irons au lac en vélo.</t>
  </si>
  <si>
    <t>We're busier than we've ever been.</t>
  </si>
  <si>
    <t>Nous sommes plus occupés que jamais.</t>
  </si>
  <si>
    <t>We're giving Tom a birthday party.</t>
  </si>
  <si>
    <t>Nous organisons pour Tom une fête d'anniversaire.</t>
  </si>
  <si>
    <t>We're going downtown to eat pizza.</t>
  </si>
  <si>
    <t>On va en ville manger une pizza.</t>
  </si>
  <si>
    <t>We're going to fight till the end.</t>
  </si>
  <si>
    <t>On va se battre jusqu'au bout.</t>
  </si>
  <si>
    <t>We're going to have to leave soon.</t>
  </si>
  <si>
    <t>On va devoir bientôt partir.</t>
  </si>
  <si>
    <t>We're going to stay at home today.</t>
  </si>
  <si>
    <t>On va rester à la maison aujourd'hui.</t>
  </si>
  <si>
    <t>We're going to stay until the end.</t>
  </si>
  <si>
    <t>Nous allons rester jusqu'à la fin.</t>
  </si>
  <si>
    <t>We're going to take a quick break.</t>
  </si>
  <si>
    <t>On va faire une petite pause.</t>
  </si>
  <si>
    <t>We're having a barbeque on Sunday.</t>
  </si>
  <si>
    <t>On fait un barbecue dimanche.</t>
  </si>
  <si>
    <t>We're here to set things straight.</t>
  </si>
  <si>
    <t>Nous sommes ici pour mettre les choses au clair.</t>
  </si>
  <si>
    <t>We're investigating this incident.</t>
  </si>
  <si>
    <t>Nous enquêtons sur cet incident.</t>
  </si>
  <si>
    <t>We're looking for a place to stay.</t>
  </si>
  <si>
    <t>Nous sommes à la recherche d'un endroit où séjourner.</t>
  </si>
  <si>
    <t>We're looking for more volunteers.</t>
  </si>
  <si>
    <t>Nous cherchons plus de volontaires.</t>
  </si>
  <si>
    <t>We're not all as tired as you are.</t>
  </si>
  <si>
    <t>Nous ne sommes pas tous aussi fatigués que toi.</t>
  </si>
  <si>
    <t>Nous ne sommes pas toutes aussi fatiguées que vous.</t>
  </si>
  <si>
    <t>We're not allowed to do that here.</t>
  </si>
  <si>
    <t>On n'a pas le droit de faire ça ici.</t>
  </si>
  <si>
    <t>We're not ready to have a kid now.</t>
  </si>
  <si>
    <t>Nous ne sommes pas prêts à avoir un enfant, actuellement.</t>
  </si>
  <si>
    <t>We're not really asking for money.</t>
  </si>
  <si>
    <t>Nous ne demandons pas vraiment d'argent.</t>
  </si>
  <si>
    <t>We're not so different, you and I.</t>
  </si>
  <si>
    <t>Nous ne sommes pas si différents, toi et moi.</t>
  </si>
  <si>
    <t>We're playing tennis this weekend.</t>
  </si>
  <si>
    <t>Nous jouons au tennis, ce week-end.</t>
  </si>
  <si>
    <t>We're saving money to buy a house.</t>
  </si>
  <si>
    <t>On économise pour acheter une maison.</t>
  </si>
  <si>
    <t>We're setting off after breakfast.</t>
  </si>
  <si>
    <t>We're sorry for the inconvenience.</t>
  </si>
  <si>
    <t>Nous sommes désolés pour le désagrément.</t>
  </si>
  <si>
    <t>We're staying in different hotels.</t>
  </si>
  <si>
    <t>Nous logeons dans des hôtels différents.</t>
  </si>
  <si>
    <t>We're still the best in the world.</t>
  </si>
  <si>
    <t>On reste les meilleurs du monde.</t>
  </si>
  <si>
    <t>We're tired, but we won't give up.</t>
  </si>
  <si>
    <t>On est fatigués, mais nous n'abandonnerons pas.</t>
  </si>
  <si>
    <t>Nous sommes fatigués, mais nous n'abandonnerons pas.</t>
  </si>
  <si>
    <t>We're traveling on a tight budget.</t>
  </si>
  <si>
    <t>Nous voyageons avec un budget serré.</t>
  </si>
  <si>
    <t>Nous voyageons à petit budget.</t>
  </si>
  <si>
    <t>We're trying to cut down expenses.</t>
  </si>
  <si>
    <t>Nous tentons de réduire les dépenses.</t>
  </si>
  <si>
    <t>We're trying to find some answers.</t>
  </si>
  <si>
    <t>Nous essayons de trouver des réponses.</t>
  </si>
  <si>
    <t>We're trying to get back to sleep.</t>
  </si>
  <si>
    <t>Nous essayons de nous rendormir.</t>
  </si>
  <si>
    <t>We're up a creek without a paddle.</t>
  </si>
  <si>
    <t>We've been through a lot together.</t>
  </si>
  <si>
    <t>On a traversé beaucoup de choses ensemble.</t>
  </si>
  <si>
    <t>We've decided not to get divorced.</t>
  </si>
  <si>
    <t>Nous avons décidé de ne pas divorcer.</t>
  </si>
  <si>
    <t>We've got our work cut out for us.</t>
  </si>
  <si>
    <t>Nous avons du pain sur la planche.</t>
  </si>
  <si>
    <t>We've got someone else to do that.</t>
  </si>
  <si>
    <t>Nous avons quelqu'un d'autre pour faire ça.</t>
  </si>
  <si>
    <t>We've got to fight fire with fire!</t>
  </si>
  <si>
    <t>Il nous faut combattre le feu avec le feu.</t>
  </si>
  <si>
    <t>We've got to get back to the ship.</t>
  </si>
  <si>
    <t>We've had a lot of rain this year.</t>
  </si>
  <si>
    <t>Nous avons eu beaucoup de pluie cette année.</t>
  </si>
  <si>
    <t>We've had this discussion already.</t>
  </si>
  <si>
    <t>We've heard those promises before.</t>
  </si>
  <si>
    <t>Nous avons déjà entendu ces promesses.</t>
  </si>
  <si>
    <t>We've made too many bad decisions.</t>
  </si>
  <si>
    <t>Nous avons pris trop de mauvaises décisions.</t>
  </si>
  <si>
    <t>We've spoken to each other before.</t>
  </si>
  <si>
    <t>Nous nous sommes déjà entretenus.</t>
  </si>
  <si>
    <t>Well, Tom, shouldn't we tell Mary?</t>
  </si>
  <si>
    <t>Eh bien, Tom, ne devrions-nous pas le dire à Mary ?</t>
  </si>
  <si>
    <t>Well, that's a difficult question.</t>
  </si>
  <si>
    <t>Eh bien, c'est une question difficile.</t>
  </si>
  <si>
    <t>Were you awake at 2:30 last night?</t>
  </si>
  <si>
    <t>Étais-tu réveillé à 2 h 30 la nuit dernière ?</t>
  </si>
  <si>
    <t>Étiez-vous réveillées à 2 h 30 la nuit dernière ?</t>
  </si>
  <si>
    <t>Étiez-vous réveillée à 2 h 30 hier soir ?</t>
  </si>
  <si>
    <t>Étiez-vous réveillés à 2 h 30 la nuit dernière ?</t>
  </si>
  <si>
    <t>Étiez-vous réveillé à 2 h 30 hier soir ?</t>
  </si>
  <si>
    <t>Étais-tu réveillée à 2 h 30 hier soir ?</t>
  </si>
  <si>
    <t>What I need is a little more time.</t>
  </si>
  <si>
    <t>Ce dont j'ai besoin, c'est d'un peu plus de temps.</t>
  </si>
  <si>
    <t>What I really want to do is sleep.</t>
  </si>
  <si>
    <t>Ce que je veux vraiment faire, c'est dormir.</t>
  </si>
  <si>
    <t>What I want isn't tea, but coffee.</t>
  </si>
  <si>
    <t>Ce que je veux, ce n'est pas du thé mais du café.</t>
  </si>
  <si>
    <t>What I want to know are the facts.</t>
  </si>
  <si>
    <t>Ce que je veux connaître, ce sont les faits.</t>
  </si>
  <si>
    <t>What Tom said made a lot of sense.</t>
  </si>
  <si>
    <t>Ce que Tom a dit avait beaucoup de sens.</t>
  </si>
  <si>
    <t>What a pity I don't have a garden.</t>
  </si>
  <si>
    <t>Quel dommage que je n'aie pas de jardin !</t>
  </si>
  <si>
    <t>What are you doing buying a house?</t>
  </si>
  <si>
    <t>Pourquoi te piques-tu d'acheter une maison ?</t>
  </si>
  <si>
    <t>What are you doing this afternoon?</t>
  </si>
  <si>
    <t>Que fais-tu cet après-midi ?</t>
  </si>
  <si>
    <t>Que faites-vous cet après-midi ?</t>
  </si>
  <si>
    <t>What are you going to do tomorrow?</t>
  </si>
  <si>
    <t>What are you going to tell me now?</t>
  </si>
  <si>
    <t>Qu'allez-vous me dire là ?</t>
  </si>
  <si>
    <t>What are you two conspiring about?</t>
  </si>
  <si>
    <t>Qu'êtes-vous en train de manigancer ?</t>
  </si>
  <si>
    <t>Qu'est-ce que vous complotez tous les deux ?</t>
  </si>
  <si>
    <t>What are your plans for Christmas?</t>
  </si>
  <si>
    <t>Quels sont tes projets pour Noël ?</t>
  </si>
  <si>
    <t>Quels sont vos projets pour Noël ?</t>
  </si>
  <si>
    <t>What are your plans for the night?</t>
  </si>
  <si>
    <t>Quels sont vos projets pour la soirée ?</t>
  </si>
  <si>
    <t>Quels sont tes projets pour la soirée ?</t>
  </si>
  <si>
    <t>What can you see from your window?</t>
  </si>
  <si>
    <t>Que peux-tu voir de ta fenêtre ?</t>
  </si>
  <si>
    <t>What condition is the building in?</t>
  </si>
  <si>
    <t>En quel état se trouve le bâtiment ?</t>
  </si>
  <si>
    <t>What did Tom sing at your wedding?</t>
  </si>
  <si>
    <t>Qu'a chanté Tom à votre mariage ?</t>
  </si>
  <si>
    <t>What did happen to all that money?</t>
  </si>
  <si>
    <t>Qu'est-il advenu de tout cet argent ?</t>
  </si>
  <si>
    <t>What did he want to know about me?</t>
  </si>
  <si>
    <t>Que voulait-il savoir à mon sujet ?</t>
  </si>
  <si>
    <t>What did the weather forecast say?</t>
  </si>
  <si>
    <t>What did you do yesterday evening?</t>
  </si>
  <si>
    <t>Qu'as-tu fait hier soir ?</t>
  </si>
  <si>
    <t>What did you have for lunch today?</t>
  </si>
  <si>
    <t>What did you think of the wedding?</t>
  </si>
  <si>
    <t>Qu'as-tu pensé du mariage ?</t>
  </si>
  <si>
    <t>Qu'avez-vous pensé du mariage ?</t>
  </si>
  <si>
    <t>What did you want to see me about?</t>
  </si>
  <si>
    <t>Au sujet de quoi voulais-tu me voir ?</t>
  </si>
  <si>
    <t>Au sujet de quoi vouliez-vous me voir ?</t>
  </si>
  <si>
    <t>What do you associate with summer?</t>
  </si>
  <si>
    <t>Qu'associes-tu à l'été ?</t>
  </si>
  <si>
    <t>What do you call that contraption?</t>
  </si>
  <si>
    <t>Comment appelles-tu ce machin ?</t>
  </si>
  <si>
    <t>Comment appelles-tu ce bazar ?</t>
  </si>
  <si>
    <t>What do you do in your spare time?</t>
  </si>
  <si>
    <t>What do you know about this place?</t>
  </si>
  <si>
    <t>Que savez-vous de cet endroit ?</t>
  </si>
  <si>
    <t>Que sais-tu de ce lieu ?</t>
  </si>
  <si>
    <t>What do you like to cook the most?</t>
  </si>
  <si>
    <t>Que préférez-vous cuisiner ?</t>
  </si>
  <si>
    <t>Que préfères-tu cuisiner ?</t>
  </si>
  <si>
    <t>What do you like to do on Sundays?</t>
  </si>
  <si>
    <t>Qu'est-ce que vous aimez faire le dimanche ?</t>
  </si>
  <si>
    <t>What do you like to eat for lunch?</t>
  </si>
  <si>
    <t>Qu'aime-t-on manger au déjeuner ?</t>
  </si>
  <si>
    <t>Qu'aimes-tu manger au déjeuner ?</t>
  </si>
  <si>
    <t>Qu'aimez-vous manger au déjeuner ?</t>
  </si>
  <si>
    <t>What do you plan on doing tonight?</t>
  </si>
  <si>
    <t>Que prévois-tu de faire ce soir ?</t>
  </si>
  <si>
    <t>Que prévoyez-vous de faire ce soir ?</t>
  </si>
  <si>
    <t>What do you say we go to my house?</t>
  </si>
  <si>
    <t>Que dis-tu que nous allions chez moi ?</t>
  </si>
  <si>
    <t>Que dites-vous que nous allions chez moi ?</t>
  </si>
  <si>
    <t>What do you think I've been doing?</t>
  </si>
  <si>
    <t>Qu'est-ce que tu crois que j'étais en train de faire ?</t>
  </si>
  <si>
    <t>What do you think about this plan?</t>
  </si>
  <si>
    <t>What do you think happened to Tom?</t>
  </si>
  <si>
    <t>Que crois-tu qu'il soit arrivé à Tom ?</t>
  </si>
  <si>
    <t>Selon toi, que s'est-il passé avec Tom ?</t>
  </si>
  <si>
    <t>Que pensez-vous qu'il soit arrivé à Tom ?</t>
  </si>
  <si>
    <t>What do you think of this red hat?</t>
  </si>
  <si>
    <t>Comment trouves-tu ce chapeau rouge ?</t>
  </si>
  <si>
    <t>What do you think of this sweater?</t>
  </si>
  <si>
    <t>Comment trouves-tu ce pull ?</t>
  </si>
  <si>
    <t>What do you think this is made of?</t>
  </si>
  <si>
    <t>De quoi penses-tu que ceci soit fait ?</t>
  </si>
  <si>
    <t>En quoi pensez-vous que ceci soit fait ?</t>
  </si>
  <si>
    <t>What do you usually do on Mondays?</t>
  </si>
  <si>
    <t>Que fais-tu en général le lundi ?</t>
  </si>
  <si>
    <t>Que faites-vous habituellement le lundi ?</t>
  </si>
  <si>
    <t>What do you usually do on Sundays?</t>
  </si>
  <si>
    <t>Que fais-tu d'habitude le dimanche ?</t>
  </si>
  <si>
    <t>Que faites-vous habituellement le dimanche ?</t>
  </si>
  <si>
    <t>What do you usually eat for lunch?</t>
  </si>
  <si>
    <t>Qu'est-ce que tu manges habituellement au déjeuner ?</t>
  </si>
  <si>
    <t>What do you want to eat for lunch?</t>
  </si>
  <si>
    <t>Que veux-tu manger pour le déjeuner?</t>
  </si>
  <si>
    <t>What do you want to know about me?</t>
  </si>
  <si>
    <t>Qu'est-ce que vous voulez savoir sur moi ?</t>
  </si>
  <si>
    <t>Qu'est-ce que tu veux savoir sur moi ?</t>
  </si>
  <si>
    <t>What does "There is a tide" imply?</t>
  </si>
  <si>
    <t>Que faut-il entendre par « There is a tide » ?</t>
  </si>
  <si>
    <t>What does that have to do with me?</t>
  </si>
  <si>
    <t>What does that have to do with us?</t>
  </si>
  <si>
    <t>Qu'est-ce que ceci a à voir avec nous ?</t>
  </si>
  <si>
    <t>Qu'est-ce que cela a à faire avec nous ?</t>
  </si>
  <si>
    <t>What does this have to do with me?</t>
  </si>
  <si>
    <t>Qu'est-ce que ça à voir avec moi ?</t>
  </si>
  <si>
    <t>What does this have to do with us?</t>
  </si>
  <si>
    <t>What does this painting represent?</t>
  </si>
  <si>
    <t>Que représente ce tableau ?</t>
  </si>
  <si>
    <t>What exactly do you want me to do?</t>
  </si>
  <si>
    <t>Que veux-tu que je fasse, exactement ?</t>
  </si>
  <si>
    <t>Que voulez-vous que je fasse, exactement ?</t>
  </si>
  <si>
    <t>What exactly do you want us to do?</t>
  </si>
  <si>
    <t>Que veux-tu que nous fassions, exactement ?</t>
  </si>
  <si>
    <t>Que voulez-vous que nous fassions, exactement ?</t>
  </si>
  <si>
    <t>What exactly have you got in mind?</t>
  </si>
  <si>
    <t>Qu'as-tu en tête exactement ?</t>
  </si>
  <si>
    <t>What game do you want to play now?</t>
  </si>
  <si>
    <t>À quel jeu veux-tu jouer, maintenant ?</t>
  </si>
  <si>
    <t>À quel jeu voulez-vous jouer, maintenant ?</t>
  </si>
  <si>
    <t>What happened at school yesterday?</t>
  </si>
  <si>
    <t>Qu'est-ce qui s'est passé à l'école, hier ?</t>
  </si>
  <si>
    <t>What happened to all those people?</t>
  </si>
  <si>
    <t>Qu'est-il arrivé à tous ces gens ?</t>
  </si>
  <si>
    <t>What happened? Why are you crying?</t>
  </si>
  <si>
    <t>Que s'est-il passé ? Pourquoi pleures-tu ?</t>
  </si>
  <si>
    <t>Que s'est-il passé ? Pourquoi pleurez-vous ?</t>
  </si>
  <si>
    <t>What has become of him since then?</t>
  </si>
  <si>
    <t>Qu'est-il advenu de lui, depuis lors ?</t>
  </si>
  <si>
    <t>Que lui est-il advenu, depuis lors ?</t>
  </si>
  <si>
    <t>What have you done with the books?</t>
  </si>
  <si>
    <t>Qu'as-tu fait des livres ?</t>
  </si>
  <si>
    <t>Qu'avez-vous fait des livres ?</t>
  </si>
  <si>
    <t>What he's doing is driving me mad.</t>
  </si>
  <si>
    <t>Ce qu'il fait me rend fou !</t>
  </si>
  <si>
    <t>What he's saying is actually true.</t>
  </si>
  <si>
    <t>Ce qu'il dit est en fait vrai.</t>
  </si>
  <si>
    <t>Ce qu’il dit est factuel.</t>
  </si>
  <si>
    <t>Ce qu’il dit est avéré.</t>
  </si>
  <si>
    <t>What hotel will you be staying at?</t>
  </si>
  <si>
    <t>Dans quel hotel séjourneras-tu ?</t>
  </si>
  <si>
    <t>Dans quel hotel séjournerez-vous ?</t>
  </si>
  <si>
    <t>What is it that you want me to do?</t>
  </si>
  <si>
    <t>Qu'est-ce que tu veux que je fasse ?</t>
  </si>
  <si>
    <t>What is it you want to sell to us?</t>
  </si>
  <si>
    <t>Que voulez-vous nous vendre ?</t>
  </si>
  <si>
    <t>Que veux-tu nous vendre ?</t>
  </si>
  <si>
    <t>What is it you want to talk about?</t>
  </si>
  <si>
    <t>De quoi voulez-vous parler ?</t>
  </si>
  <si>
    <t>What is the reason for your visit?</t>
  </si>
  <si>
    <t>Quel est le motif de votre visite ?</t>
  </si>
  <si>
    <t>What kind of book are you reading?</t>
  </si>
  <si>
    <t>What kind of game are you playing?</t>
  </si>
  <si>
    <t>À quelle sorte de jeu jouez-vous ?</t>
  </si>
  <si>
    <t>À quelle sorte de jeu joues-tu ?</t>
  </si>
  <si>
    <t>What kind of juice would you like?</t>
  </si>
  <si>
    <t>Quel genre de jus tu veux ?</t>
  </si>
  <si>
    <t>What kind of treatment will I get?</t>
  </si>
  <si>
    <t>Quel type de traitement recevrai-je ?</t>
  </si>
  <si>
    <t>What made you decide to come here?</t>
  </si>
  <si>
    <t>Qu'est-ce qui vous a décidé à venir ici ?</t>
  </si>
  <si>
    <t>What makes you think I wrote that?</t>
  </si>
  <si>
    <t>Qu'est-ce qui te fait penser que j'ai écrit ça ?</t>
  </si>
  <si>
    <t>What makes you think that'll work?</t>
  </si>
  <si>
    <t>Qu'est-ce qui te fait penser que ça va marcher ?</t>
  </si>
  <si>
    <t>Qu'est-ce qui vous fait penser que ça va marcher ?</t>
  </si>
  <si>
    <t>What nonsense are you talking now?</t>
  </si>
  <si>
    <t>De quelles sottises parles-tu là ?</t>
  </si>
  <si>
    <t>What people say isn't always true.</t>
  </si>
  <si>
    <t>Ce que disent les gens n'est pas toujours vrai.</t>
  </si>
  <si>
    <t>What period is this painting from?</t>
  </si>
  <si>
    <t>De quelle période est ce tableau ?</t>
  </si>
  <si>
    <t>What seems to be the problem here?</t>
  </si>
  <si>
    <t>What should I eat for lunch today?</t>
  </si>
  <si>
    <t>Que devrais-je manger au déjeuner, aujourd'hui ?</t>
  </si>
  <si>
    <t>What time and where could we meet?</t>
  </si>
  <si>
    <t>À quelle heure et où pourrions-nous nous rencontrer ?</t>
  </si>
  <si>
    <t>What time did you close the store?</t>
  </si>
  <si>
    <t>À quelle heure as-tu fermé le magasin ?</t>
  </si>
  <si>
    <t>What time did your friend go home?</t>
  </si>
  <si>
    <t>À quelle heure votre ami est-il rentré chez lui ?</t>
  </si>
  <si>
    <t>À quelle heure ton ami est-il rentré chez lui ?</t>
  </si>
  <si>
    <t>À quelle heure votre amie est-elle rentrée chez elle ?</t>
  </si>
  <si>
    <t>À quelle heure ton amie est-elle rentrée chez elle ?</t>
  </si>
  <si>
    <t>What time do you get up every day?</t>
  </si>
  <si>
    <t>À quelle heure te lèves-tu chaque jour ?</t>
  </si>
  <si>
    <t>À quelle heure vous levez-vous chaque jour ?</t>
  </si>
  <si>
    <t>What time do you leave for school?</t>
  </si>
  <si>
    <t>À quelle heure pars-tu à l'école ?</t>
  </si>
  <si>
    <t>À quelle heure partez-vous à l'école ?</t>
  </si>
  <si>
    <t>What time is it now by your watch?</t>
  </si>
  <si>
    <t>Quelle heure est-il à votre montre, maintenant ?</t>
  </si>
  <si>
    <t>What time should we eat breakfast?</t>
  </si>
  <si>
    <t>À quelle heure prendrons-nous notre petit-déjeuner ?</t>
  </si>
  <si>
    <t>What time will you have breakfast?</t>
  </si>
  <si>
    <t>À quelle heure prendrez-vous votre petit-déjeuner ?</t>
  </si>
  <si>
    <t>À quelle heure prendras-tu ton petit déjeuner ?</t>
  </si>
  <si>
    <t>What triggers your asthma attacks?</t>
  </si>
  <si>
    <t>Qu'est-ce qui déclenche vos crises d'asthme ?</t>
  </si>
  <si>
    <t>Qu'est-ce qui déclenche tes crises d'asthme ?</t>
  </si>
  <si>
    <t>What were you studying last night?</t>
  </si>
  <si>
    <t>Qu'est-ce que tu étudiais hier soir ?</t>
  </si>
  <si>
    <t>What were your impressions of Tom?</t>
  </si>
  <si>
    <t>Qu'as-tu pensé de Tom ?</t>
  </si>
  <si>
    <t>What will you do on Christmas Day?</t>
  </si>
  <si>
    <t>Que ferez-vous le jour de Noël ?</t>
  </si>
  <si>
    <t>Que feras-tu le jour de Noël ?</t>
  </si>
  <si>
    <t>What would my life be without you?</t>
  </si>
  <si>
    <t>Que serait ma vie sans toi ?</t>
  </si>
  <si>
    <t>What would you do, if you were me?</t>
  </si>
  <si>
    <t>What would you like for breakfast?</t>
  </si>
  <si>
    <t>Qu'aimerais-tu pour ton petit-déjeuner ?</t>
  </si>
  <si>
    <t>Qu'aimeriez-vous pour votre petit-déjeuner ?</t>
  </si>
  <si>
    <t>What would you like to drink, sir?</t>
  </si>
  <si>
    <t>Que désireriez-vous boire, Monsieur?</t>
  </si>
  <si>
    <t>What would you like to talk about?</t>
  </si>
  <si>
    <t>De quoi aimerais-tu parler ?</t>
  </si>
  <si>
    <t>De quoi aimeriez-vous parler ?</t>
  </si>
  <si>
    <t>What you're doing is unforgivable.</t>
  </si>
  <si>
    <t>Ce que tu es en train de faire est impardonnable.</t>
  </si>
  <si>
    <t>Ce que vous faites est impardonnable.</t>
  </si>
  <si>
    <t>What you're saying makes no sense.</t>
  </si>
  <si>
    <t>What you're suggesting won't work.</t>
  </si>
  <si>
    <t>Ce que tu suggères ne marchera pas.</t>
  </si>
  <si>
    <t>What'll you get Tom for Christmas?</t>
  </si>
  <si>
    <t>Qu'allez-vous offrir à Tom pour Noël ?</t>
  </si>
  <si>
    <t>Que vas-tu offrir à Tom pour Noël ?</t>
  </si>
  <si>
    <t>What're you going to do with that?</t>
  </si>
  <si>
    <t>What's that little blinking light?</t>
  </si>
  <si>
    <t>C'est quoi cette petite lumière qui clignote ?</t>
  </si>
  <si>
    <t>What's the accusation against him?</t>
  </si>
  <si>
    <t>Quelle est l'accusation portée contre lui ?</t>
  </si>
  <si>
    <t>What's the best sleeping position?</t>
  </si>
  <si>
    <t>Quelle est la meilleure position pour dormir  ?</t>
  </si>
  <si>
    <t>What's the longest word in French?</t>
  </si>
  <si>
    <t>Quel est le plus long mot en français ?</t>
  </si>
  <si>
    <t>What's the meaning of this phrase?</t>
  </si>
  <si>
    <t>What's the point of your question?</t>
  </si>
  <si>
    <t>Quel est l'objet de ta question ?</t>
  </si>
  <si>
    <t>Quel est l'objet de votre question ?</t>
  </si>
  <si>
    <t>What's the sign over the door say?</t>
  </si>
  <si>
    <t>Que dit le panneau sur la porte ?</t>
  </si>
  <si>
    <t>What's the title of your new book?</t>
  </si>
  <si>
    <t>Quel est le titre de votre nouveau livre ?</t>
  </si>
  <si>
    <t>What's the weather like in Boston?</t>
  </si>
  <si>
    <t>What's wrong with the way I dress?</t>
  </si>
  <si>
    <t>Qu'est-ce qui ne va pas avec ma façon de m'habiller ?</t>
  </si>
  <si>
    <t>What's your favorite energy drink?</t>
  </si>
  <si>
    <t>Quelle est votre boisson énergisante préférée ?</t>
  </si>
  <si>
    <t>What's your favorite kind of fish?</t>
  </si>
  <si>
    <t>Quel est ton poisson préféré ?</t>
  </si>
  <si>
    <t>Quel genre de poisson est votre préféré ?</t>
  </si>
  <si>
    <t>When are you going to finish this?</t>
  </si>
  <si>
    <t>Quand allez-vous terminer ça ?</t>
  </si>
  <si>
    <t>Quand vas-tu terminer ça ?</t>
  </si>
  <si>
    <t>When are you going to get married?</t>
  </si>
  <si>
    <t>Quand te marieras-tu ?</t>
  </si>
  <si>
    <t>Quand allez-vous vous marier ?</t>
  </si>
  <si>
    <t>When did Tom get back from Boston?</t>
  </si>
  <si>
    <t>Quand Tom est-il rentré de Boston ?</t>
  </si>
  <si>
    <t>When did you get back from Boston?</t>
  </si>
  <si>
    <t>Quand es-tu revenu de Boston ?</t>
  </si>
  <si>
    <t>Quand êtes-vous rentré de Boston ?</t>
  </si>
  <si>
    <t>Quand êtes-vous rentrés de Boston ?</t>
  </si>
  <si>
    <t>Quand es-tu rentrée de Boston ?</t>
  </si>
  <si>
    <t>Quand êtes-vous revenues de Boston ?</t>
  </si>
  <si>
    <t>When did you go to bed last night?</t>
  </si>
  <si>
    <t>Tu t'es couché à quelle heure hier soir ?</t>
  </si>
  <si>
    <t>When did you receive the telegram?</t>
  </si>
  <si>
    <t>Quand as-tu reçu le télégramme ?</t>
  </si>
  <si>
    <t>When did you start having vertigo?</t>
  </si>
  <si>
    <t>Quand avez-vous commencé à avoir des vertiges ?</t>
  </si>
  <si>
    <t>When did you start studying Latin?</t>
  </si>
  <si>
    <t>Quand as-tu commencé à étudier le latin ?</t>
  </si>
  <si>
    <t>Quand avez-vous commencé à étudier le latin ?</t>
  </si>
  <si>
    <t>When do you get off for Christmas?</t>
  </si>
  <si>
    <t>Quand partez-vous pour Noël ?</t>
  </si>
  <si>
    <t>Quand partes-tu pour Noël ?</t>
  </si>
  <si>
    <t>When in Rome, do as the Romans do.</t>
  </si>
  <si>
    <t>When water freezes it becomes ice.</t>
  </si>
  <si>
    <t>Lorsque l'eau gèle, elle se transforme en glace.</t>
  </si>
  <si>
    <t>When will your new novel come out?</t>
  </si>
  <si>
    <t>Quand votre nouveau roman sera-t-il publié ?</t>
  </si>
  <si>
    <t>Quand ton nouveau roman sera-t-il publié ?</t>
  </si>
  <si>
    <t>Where are the bags from Flight 57?</t>
  </si>
  <si>
    <t>Où sont les bagages du vol 57 ?</t>
  </si>
  <si>
    <t>Where are we going to eat tonight?</t>
  </si>
  <si>
    <t>Où va-t-on manger ce soir ?</t>
  </si>
  <si>
    <t>Where can I buy a shirt like that?</t>
  </si>
  <si>
    <t>Où puis-je acheter une chemise comme ça?</t>
  </si>
  <si>
    <t>Where did the accident take place?</t>
  </si>
  <si>
    <t>Où est-ce que l'accident a eu lieu ?</t>
  </si>
  <si>
    <t>Où l'accident s'est-il produit ?</t>
  </si>
  <si>
    <t>Where did you eat breakfast today?</t>
  </si>
  <si>
    <t>Où as-tu mangé ton petit-déjeuner aujourd'hui ?</t>
  </si>
  <si>
    <t>Où avez-vous mangé votre petit-déjeuner aujourd'hui ?</t>
  </si>
  <si>
    <t>Where did you find this awful dog?</t>
  </si>
  <si>
    <t>Où as-tu dégoté cet affreux clébard ?</t>
  </si>
  <si>
    <t>Where did you go for spring break?</t>
  </si>
  <si>
    <t>Où es-tu allé pour les congés de printemps ?</t>
  </si>
  <si>
    <t>Où es-tu allée pour les congés de printemps ?</t>
  </si>
  <si>
    <t>Où êtes-vous allé pour les congés de printemps ?</t>
  </si>
  <si>
    <t>Où êtes-vous allée pour les congés de printemps ?</t>
  </si>
  <si>
    <t>Où êtes-vous allées pour les congés de printemps ?</t>
  </si>
  <si>
    <t>Où êtes-vous allés pour les congés de printemps ?</t>
  </si>
  <si>
    <t>Où vous êtes-vous rendu pour les congés de printemps ?</t>
  </si>
  <si>
    <t>Où vous êtes-vous rendue pour les congés de printemps ?</t>
  </si>
  <si>
    <t>Où vous êtes-vous rendus pour les congés de printemps ?</t>
  </si>
  <si>
    <t>Où vous êtes-vous rendues pour les congés de printemps ?</t>
  </si>
  <si>
    <t>Où t'es-tu rendu pour les congés de printemps ?</t>
  </si>
  <si>
    <t>Où t'es-tu rendue pour les congés de printemps ?</t>
  </si>
  <si>
    <t>Where did you have your suit made?</t>
  </si>
  <si>
    <t>Où as-tu fait faire ton costume ?</t>
  </si>
  <si>
    <t>Où avez-vous fait faire votre costume ?</t>
  </si>
  <si>
    <t>Where did you learn to make pizza?</t>
  </si>
  <si>
    <t>Où as-tu appris à faire des pizzas ?</t>
  </si>
  <si>
    <t>Où avez-vous appris à faire des pizzas ?</t>
  </si>
  <si>
    <t>Where did you leave your umbrella?</t>
  </si>
  <si>
    <t>Où as-tu laissé ton parapluie ?</t>
  </si>
  <si>
    <t>Where did you meet your boyfriend?</t>
  </si>
  <si>
    <t>Où as-tu rencontré ton petit-ami ?</t>
  </si>
  <si>
    <t>Où avez-vous rencontré votre petit-ami ?</t>
  </si>
  <si>
    <t>Où as-tu rencontré ton copain ?</t>
  </si>
  <si>
    <t>Où as-tu rencontré ton mec ?</t>
  </si>
  <si>
    <t>Where did you put the screwdriver?</t>
  </si>
  <si>
    <t>Où as-tu mis le tournevis ?</t>
  </si>
  <si>
    <t>Où avez-vous mis le tournevis ?</t>
  </si>
  <si>
    <t>Where did you spend your holidays?</t>
  </si>
  <si>
    <t>Où as-tu passé tes vacances ?</t>
  </si>
  <si>
    <t>Où est-ce que vous avez passé vos vacances ?</t>
  </si>
  <si>
    <t>Where did you spend your vacation?</t>
  </si>
  <si>
    <t>Where did you take these pictures?</t>
  </si>
  <si>
    <t>Où avez-vous pris ces photos ?</t>
  </si>
  <si>
    <t>Où est-ce que tu as pris ces photos ?</t>
  </si>
  <si>
    <t>Where do you know each other from?</t>
  </si>
  <si>
    <t>D'où vous connaissez-vous ?</t>
  </si>
  <si>
    <t>Where do you want these suitcases?</t>
  </si>
  <si>
    <t>Où veux-tu que ces valises soient mises ?</t>
  </si>
  <si>
    <t>Où voulez-vous que ces valises soient mises ?</t>
  </si>
  <si>
    <t>Where have you been all afternoon?</t>
  </si>
  <si>
    <t>Where have you been all this time?</t>
  </si>
  <si>
    <t>Où as-tu été tout ce temps ?</t>
  </si>
  <si>
    <t>Où avez-vous été tout ce temps ?</t>
  </si>
  <si>
    <t>Where have you put all the spoons?</t>
  </si>
  <si>
    <t>Où est-ce que tu as mis toutes les cuillères ?</t>
  </si>
  <si>
    <t>Où avez-vous mis toutes les cuillères ?</t>
  </si>
  <si>
    <t>Where is the captain of this ship?</t>
  </si>
  <si>
    <t>Où est le capitaine de ce bateau ?</t>
  </si>
  <si>
    <t>Where is the concert taking place?</t>
  </si>
  <si>
    <t>Where is the source of this river?</t>
  </si>
  <si>
    <t>Where will the wedding take place?</t>
  </si>
  <si>
    <t>Où aura lieu le mariage ?</t>
  </si>
  <si>
    <t>Where will we eat breakfast today?</t>
  </si>
  <si>
    <t>Où prendrons-nous notre petit-déjeuner aujourd'hui ?</t>
  </si>
  <si>
    <t>Où petit-déjeunerons-nous aujourd'hui ?</t>
  </si>
  <si>
    <t>Where's the closest train station?</t>
  </si>
  <si>
    <t>Where's the nearest shopping mall?</t>
  </si>
  <si>
    <t>Où se trouve le centre commercial le plus proche ?</t>
  </si>
  <si>
    <t>Where's the nearest train station?</t>
  </si>
  <si>
    <t>Where's the nearest travel agency?</t>
  </si>
  <si>
    <t>Où se trouve l'agence de voyage la plus proche ?</t>
  </si>
  <si>
    <t>Which CD do you want to listen to?</t>
  </si>
  <si>
    <t>Quel CD veux-tu écouter ?</t>
  </si>
  <si>
    <t>Which dictionary did you refer to?</t>
  </si>
  <si>
    <t>À quel dictionnaire t'es-tu reporté ?</t>
  </si>
  <si>
    <t>Which is larger, Japan or England?</t>
  </si>
  <si>
    <t>Entre le Japon et l'Angleterre, lequel est le plus grand ?</t>
  </si>
  <si>
    <t>Which languages are you fluent in?</t>
  </si>
  <si>
    <t>Quelles langues parles-tu couramment ?</t>
  </si>
  <si>
    <t>Which of these men is your father?</t>
  </si>
  <si>
    <t>Lequel de ces hommes est ton père ?</t>
  </si>
  <si>
    <t>Which season do you like the best?</t>
  </si>
  <si>
    <t>Which students will take the test?</t>
  </si>
  <si>
    <t>Quels étudiants vont passer l'examen ?</t>
  </si>
  <si>
    <t>Quels sont les étudiants qui vont passer l'examen ?</t>
  </si>
  <si>
    <t>Quels sont les élèves qui vont passer l'examen ?</t>
  </si>
  <si>
    <t>Quels élèves vont passer l'examen ?</t>
  </si>
  <si>
    <t>Who are you going to send that to?</t>
  </si>
  <si>
    <t>À qui vas-tu envoyer ça ?</t>
  </si>
  <si>
    <t>À qui allez-vous envoyer cela ?</t>
  </si>
  <si>
    <t>Who are you to tell me what to do?</t>
  </si>
  <si>
    <t>Qui es-tu pour me dire quoi faire ?</t>
  </si>
  <si>
    <t>Qui êtes-vous pour me dire quoi faire ?</t>
  </si>
  <si>
    <t>Who asked for your opinion anyway?</t>
  </si>
  <si>
    <t>On t'a demandé ton avis ?</t>
  </si>
  <si>
    <t>Who can run fastest in your class?</t>
  </si>
  <si>
    <t>Qui court le plus vite dans ta classe ?</t>
  </si>
  <si>
    <t>Who else do you want on your team?</t>
  </si>
  <si>
    <t>Qui d'autre veux-tu dans ton équipe ?</t>
  </si>
  <si>
    <t>Qui d'autre voulez-vous dans votre équipe ?</t>
  </si>
  <si>
    <t>Who is it that you're working for?</t>
  </si>
  <si>
    <t>Who is that boy running toward us?</t>
  </si>
  <si>
    <t>Qui est le garçon qui vient en courant vers nous ?</t>
  </si>
  <si>
    <t>Who is the girl in the pink dress?</t>
  </si>
  <si>
    <t>Qui est la fille à la robe rose ?</t>
  </si>
  <si>
    <t>Who should look after the elderly?</t>
  </si>
  <si>
    <t>Qui devrait s'occuper des personnes âgées ?</t>
  </si>
  <si>
    <t>Who taught you how to drive a car?</t>
  </si>
  <si>
    <t>Qui vous a appris à conduire une voiture ?</t>
  </si>
  <si>
    <t>Qui t'as appris à conduire une voiture ?</t>
  </si>
  <si>
    <t>Who told you we wanted to do that?</t>
  </si>
  <si>
    <t>Qui vous a dit que nous voulions faire ça ?</t>
  </si>
  <si>
    <t>Qui t'a dit qu'on voulait faire ça ?</t>
  </si>
  <si>
    <t>Who was that woman I saw you with?</t>
  </si>
  <si>
    <t>Qui était cette femme avec qui je t'ai vu ?</t>
  </si>
  <si>
    <t>Who will you spend Christmas with?</t>
  </si>
  <si>
    <t>Avec qui passes-tu Noël ?</t>
  </si>
  <si>
    <t>Who would buy something like that?</t>
  </si>
  <si>
    <t>Qui achèterait quelque chose comme ça ?</t>
  </si>
  <si>
    <t>Who'll take care of your cat then?</t>
  </si>
  <si>
    <t>Qui va s'occuper de ton chat dans ce cas-là ?</t>
  </si>
  <si>
    <t>Who's going to look after our dog?</t>
  </si>
  <si>
    <t>Qui va s'occuper de notre chien ?</t>
  </si>
  <si>
    <t>Who's playing the piano right now?</t>
  </si>
  <si>
    <t>Who's the boy swimming over there?</t>
  </si>
  <si>
    <t>Qui est le garçon qui nage là-bas ?</t>
  </si>
  <si>
    <t>Who's the richest person you know?</t>
  </si>
  <si>
    <t>Quelle est la personne la plus riche que tu connaisses ?</t>
  </si>
  <si>
    <t>Who's the woman in the brown coat?</t>
  </si>
  <si>
    <t>Qui est cette femme qui porte un manteau brun ?</t>
  </si>
  <si>
    <t>Who's the youngest in your family?</t>
  </si>
  <si>
    <t>Qui est le plus jeune dans ta famille ?</t>
  </si>
  <si>
    <t>Who's your favorite movie villain?</t>
  </si>
  <si>
    <t>Qui est ton personnage de méchant préféré au cinéma ?</t>
  </si>
  <si>
    <t>Who's your favorite soccer player?</t>
  </si>
  <si>
    <t>Qui est ton joueur de foot préféré ?</t>
  </si>
  <si>
    <t>Why are these photos so important?</t>
  </si>
  <si>
    <t>Pourquoi ces photos sont-elles si importantes ?</t>
  </si>
  <si>
    <t>Pourquoi ces photos sont-elles tellement importantes ?</t>
  </si>
  <si>
    <t>Why are these two always fighting?</t>
  </si>
  <si>
    <t>Pourquoi ces deux-là se disputent-ils toujours ?</t>
  </si>
  <si>
    <t>Pourquoi ces deux-là se disputent-elles toujours ?</t>
  </si>
  <si>
    <t>Why are we wasting time like this?</t>
  </si>
  <si>
    <t>Pourquoi perd-on du temps comme ça ?</t>
  </si>
  <si>
    <t>Why are we wasting time with this?</t>
  </si>
  <si>
    <t>Pourquoi perd-on du temps avec ça ?</t>
  </si>
  <si>
    <t>Why are you acting like my mother?</t>
  </si>
  <si>
    <t>Pourquoi tu te comportes comme ma mère ?</t>
  </si>
  <si>
    <t>Pourquoi agissez-vous comme ma mère ?</t>
  </si>
  <si>
    <t>Why are you always so pessimistic?</t>
  </si>
  <si>
    <t>Pourquoi êtes-vous toujours si pessimiste ?</t>
  </si>
  <si>
    <t>Pourquoi es-tu toujours si pessimiste ?</t>
  </si>
  <si>
    <t>Why are you doing all this for us?</t>
  </si>
  <si>
    <t>Pourquoi faites-vous tout ça pour nous ?</t>
  </si>
  <si>
    <t>Why are you not staying for lunch?</t>
  </si>
  <si>
    <t>Why are you not telling the truth?</t>
  </si>
  <si>
    <t>Pourquoi est-ce que tu ne dis pas la vérité ?</t>
  </si>
  <si>
    <t>Pourquoi ne dites-vous pas la vérité ?</t>
  </si>
  <si>
    <t>Why are you sleeping on the couch?</t>
  </si>
  <si>
    <t>Pourquoi est-ce que tu dors sur le canapé ?</t>
  </si>
  <si>
    <t>Why are you so obsessed with cars?</t>
  </si>
  <si>
    <t>Pourquoi es-tu autant obsédé par les voitures?</t>
  </si>
  <si>
    <t>Why couldn't you sleep last night?</t>
  </si>
  <si>
    <t>Pourquoi n'es-tu pas arrivé à dormir la nuit dernière ?</t>
  </si>
  <si>
    <t>Why did you get up so early today?</t>
  </si>
  <si>
    <t>Pourquoi t'es-tu levé si tôt aujourd'hui ?</t>
  </si>
  <si>
    <t>Why did you paint this wall black?</t>
  </si>
  <si>
    <t>Pourquoi as-tu peint le mur en noir ?</t>
  </si>
  <si>
    <t>Why did you want to speak with us?</t>
  </si>
  <si>
    <t>Pourquoi voulais-tu nous parler ?</t>
  </si>
  <si>
    <t>Pourquoi vouliez-vous nous parler ?</t>
  </si>
  <si>
    <t>Why didn't I think of that before?</t>
  </si>
  <si>
    <t>Pourquoi n'y ai-je pas pensé plus tôt ?</t>
  </si>
  <si>
    <t>Why didn't I think of this myself?</t>
  </si>
  <si>
    <t>Why didn't Tom tell us what to do?</t>
  </si>
  <si>
    <t>Pourquoi Tom ne nous a-t-il pas dit quoi faire ?</t>
  </si>
  <si>
    <t>Why didn't you ask for permission?</t>
  </si>
  <si>
    <t>Pourquoi n'as-tu pas demandé la permission ?</t>
  </si>
  <si>
    <t>Why didn't you call me last night?</t>
  </si>
  <si>
    <t>Pourquoi ne m'as-tu pas appelé hier soir ?</t>
  </si>
  <si>
    <t>Pourquoi ne m'as-tu pas appelé la nuit dernière ?</t>
  </si>
  <si>
    <t>Pourquoi ne m'avez-vous pas appelé la nuit dernière ?</t>
  </si>
  <si>
    <t>Pourquoi ne m'avez-vous pas appelé hier soir ?</t>
  </si>
  <si>
    <t>Pourquoi ne m'avez-vous pas appelée la nuit dernière ?</t>
  </si>
  <si>
    <t>Pourquoi ne m'avez-vous pas appelée hier soir ?</t>
  </si>
  <si>
    <t>Pourquoi ne m'as-tu pas appelée la nuit dernière ?</t>
  </si>
  <si>
    <t>Pourquoi ne m'as-tu pas appelée hier soir ?</t>
  </si>
  <si>
    <t>Why didn't you tell me about this?</t>
  </si>
  <si>
    <t>Pourquoi ne m'en avez-vous pas parlé ?</t>
  </si>
  <si>
    <t>Pourquoi ne m'en as-tu pas parlé ?</t>
  </si>
  <si>
    <t>Why do I have to give this to you?</t>
  </si>
  <si>
    <t>Pourquoi dois-je vous donner ceci ?</t>
  </si>
  <si>
    <t>Pourquoi est-ce que je dois te donner ça ?</t>
  </si>
  <si>
    <t>Why do I tell you people anything?</t>
  </si>
  <si>
    <t>Pourquoi est-ce que je vous cause, d'abord ?</t>
  </si>
  <si>
    <t>Why do Tom and Mary fight so much?</t>
  </si>
  <si>
    <t>Pourquoi Tom et Mary se battent-ils si souvent ?</t>
  </si>
  <si>
    <t>Pourquoi Tom et Mary se disputent-ils si souvent ?</t>
  </si>
  <si>
    <t>Why do girls I don't like like me?</t>
  </si>
  <si>
    <t>Pourquoi est-ce que les filles que je n'aime pas m'aiment ?</t>
  </si>
  <si>
    <t>Why do you always take Tom's side?</t>
  </si>
  <si>
    <t>Pourquoi est-ce que tu prends toujours le parti de Tom ?</t>
  </si>
  <si>
    <t>Why do you hate Canadians so much?</t>
  </si>
  <si>
    <t>Pourquoi est-ce que tu détestes autant les canadiens ?</t>
  </si>
  <si>
    <t>Pourquoi haïssez-vous tant les canadiens ?</t>
  </si>
  <si>
    <t>Why do you like squirrels so much?</t>
  </si>
  <si>
    <t>Pourquoi aimes-tu autant les écureuils ?</t>
  </si>
  <si>
    <t>Pourquoi aimez-vous tant les écureuils ?</t>
  </si>
  <si>
    <t>Why do you want to become a nurse?</t>
  </si>
  <si>
    <t>Why do you want to commit suicide?</t>
  </si>
  <si>
    <t>Pourquoi veux-tu te suicider ?</t>
  </si>
  <si>
    <t>Pourquoi voulez-vous vous suicider ?</t>
  </si>
  <si>
    <t>Why do you want to do that anyway?</t>
  </si>
  <si>
    <t>Pourquoi veux-tu faire ça, de toutes façons ?</t>
  </si>
  <si>
    <t>Pourquoi voulez-vous faire ça, de toutes façons ?</t>
  </si>
  <si>
    <t>Why do you want to go out with me?</t>
  </si>
  <si>
    <t>Pourquoi veux-tu sortir avec moi ?</t>
  </si>
  <si>
    <t>Pourquoi voulez-vous sortir avec moi ?</t>
  </si>
  <si>
    <t>Why does Tom always look so tired?</t>
  </si>
  <si>
    <t>Pourquoi Tom a-t-il l'air toujours aussi fatigué ?</t>
  </si>
  <si>
    <t>Why does that name sound familiar?</t>
  </si>
  <si>
    <t>Pourquoi est-ce que ce nom semble familier ?</t>
  </si>
  <si>
    <t>Why doesn't Tom want to help Mary?</t>
  </si>
  <si>
    <t>Pourquoi Tom ne veut-il pas aider Marie ?</t>
  </si>
  <si>
    <t>Why doesn't somebody do something?</t>
  </si>
  <si>
    <t>Pourquoi personne ne fait rien ?</t>
  </si>
  <si>
    <t>Why don't we go out and get drunk?</t>
  </si>
  <si>
    <t>Pourquoi ne sortons-nous pas nous saouler ?</t>
  </si>
  <si>
    <t>Pourquoi ne sortons-nous pas nous bourrer la gueule ?</t>
  </si>
  <si>
    <t>Why don't you do that by yourself?</t>
  </si>
  <si>
    <t>Pourquoi ne le fais-tu pas toi-même ?</t>
  </si>
  <si>
    <t>Pourquoi ne le faites-vous pas vous-même ?</t>
  </si>
  <si>
    <t>Pourquoi ne le faites-vous pas vous-mêmes ?</t>
  </si>
  <si>
    <t>Why don't you give me what I want?</t>
  </si>
  <si>
    <t>Pourquoi ne me donnes-tu pas ce que je veux ?</t>
  </si>
  <si>
    <t>Pourquoi ne me donnez-vous pas ce que je souhaite ?</t>
  </si>
  <si>
    <t>Why don't you go home early today?</t>
  </si>
  <si>
    <t>Pourquoi ne rentrez-vous pas plus tôt chez vous aujourd'hui ?</t>
  </si>
  <si>
    <t>Why don't you have any clothes on?</t>
  </si>
  <si>
    <t>Pourquoi ne portez-vous pas de vêtements ?</t>
  </si>
  <si>
    <t>Pourquoi est-ce que tu ne portes pas de vêtements ?</t>
  </si>
  <si>
    <t>Why don't you put on some clothes?</t>
  </si>
  <si>
    <t>Et si tu mettais des vêtements ?</t>
  </si>
  <si>
    <t>Et si vous mettiez des vêtements ?</t>
  </si>
  <si>
    <t>Pourquoi ne mettez-vous pas des vêtements ?</t>
  </si>
  <si>
    <t>Pourquoi ne mets-tu pas des vêtements ?</t>
  </si>
  <si>
    <t>Why don't you put some clothes on?</t>
  </si>
  <si>
    <t>Why don't you sit here next to me?</t>
  </si>
  <si>
    <t>Pourquoi ne pas t'asseoir ici, à côté de moi ?</t>
  </si>
  <si>
    <t>Why don't you want me to help you?</t>
  </si>
  <si>
    <t>Pourquoi est-ce que tu ne veux pas que je t'aide ?</t>
  </si>
  <si>
    <t>Why don't you want to eat with us?</t>
  </si>
  <si>
    <t>Pourquoi est-ce que tu ne veux pas manger avec nous ?</t>
  </si>
  <si>
    <t>Why don't you wear summer clothes?</t>
  </si>
  <si>
    <t>Pourquoi ne portes-tu pas de vêtements d'été ?</t>
  </si>
  <si>
    <t>Why haven't you cooked dinner yet?</t>
  </si>
  <si>
    <t>Pourquoi n'as-tu pas encore préparé le dîner ?</t>
  </si>
  <si>
    <t>Why is Tom scared to talk to Mary?</t>
  </si>
  <si>
    <t>Pourquoi Tom a-t-il peur de parler avec Marie ?</t>
  </si>
  <si>
    <t>Why is he asking me that question?</t>
  </si>
  <si>
    <t>Pourquoi il me pose cette question ?</t>
  </si>
  <si>
    <t>Why is my internet access so slow?</t>
  </si>
  <si>
    <t>Comment se fait-il que mon accès Internet soit si lent ?</t>
  </si>
  <si>
    <t>Why is no one visiting my website?</t>
  </si>
  <si>
    <t>Pourquoi personne ne visite mon site web ?</t>
  </si>
  <si>
    <t>Why is nobody visiting my website?</t>
  </si>
  <si>
    <t>Why is the train so crowded today?</t>
  </si>
  <si>
    <t>Pourquoi est-ce que le train est si bondé aujourd'hui ?</t>
  </si>
  <si>
    <t>Why was I turned down for the job?</t>
  </si>
  <si>
    <t>Pourquoi m'a-t-on refusé pour le poste ?</t>
  </si>
  <si>
    <t>Why weren't you at home yesterday?</t>
  </si>
  <si>
    <t>Pourquoi n'étais-tu pas à la maison hier ?</t>
  </si>
  <si>
    <t>Why won't anybody talk about this?</t>
  </si>
  <si>
    <t>Why would Tom want to kill anyone?</t>
  </si>
  <si>
    <t>Pourquoi Tom voudrait-il tuer quelqu'un ?</t>
  </si>
  <si>
    <t>Why would anybody want to do that?</t>
  </si>
  <si>
    <t>Why would anybody want to hurt me?</t>
  </si>
  <si>
    <t>Pourquoi quiconque voudrait-il me faire du mal ?</t>
  </si>
  <si>
    <t>Will doing this make a difference?</t>
  </si>
  <si>
    <t>Will the weather be good tomorrow?</t>
  </si>
  <si>
    <t>Est-ce qu'il ferra beau demain ?</t>
  </si>
  <si>
    <t>Will you excuse us for one moment?</t>
  </si>
  <si>
    <t>Voudriez-vous nous excuser un moment ?</t>
  </si>
  <si>
    <t>Will you go to the movies with me?</t>
  </si>
  <si>
    <t>Viendras-tu au cinéma avec moi ?</t>
  </si>
  <si>
    <t>Will you help me with my homework?</t>
  </si>
  <si>
    <t>M'aideras-tu pour mes devoirs ?</t>
  </si>
  <si>
    <t>Will you pass me the salt, please?</t>
  </si>
  <si>
    <t>Tu veux bien me passer le sel, s'il te plaît?</t>
  </si>
  <si>
    <t>Will you please lend me a stapler?</t>
  </si>
  <si>
    <t>Tu veux bien me prêter une agrafeuse ?</t>
  </si>
  <si>
    <t>Will you show me your photo album?</t>
  </si>
  <si>
    <t>Vous me montrerez votre album photo ?</t>
  </si>
  <si>
    <t>Will you tell me why you like her?</t>
  </si>
  <si>
    <t>Pourrais-tu me dire pourquoi tu l'aimes ?</t>
  </si>
  <si>
    <t>Winter is right around the corner.</t>
  </si>
  <si>
    <t>L'hiver est au coin du bois.</t>
  </si>
  <si>
    <t>L'hiver commence à poindre.</t>
  </si>
  <si>
    <t>Without water, nothing could live.</t>
  </si>
  <si>
    <t>Sans eau, rien ne pourrait vivre.</t>
  </si>
  <si>
    <t>Without water, you could not live.</t>
  </si>
  <si>
    <t>Sans eau tu ne pourrais pas vivre.</t>
  </si>
  <si>
    <t>Women are better at this than men.</t>
  </si>
  <si>
    <t>Les femmes y sont meilleures que les hommes.</t>
  </si>
  <si>
    <t>Would you care for some more cake?</t>
  </si>
  <si>
    <t>Voudriez-vous davantage de gâteau ?</t>
  </si>
  <si>
    <t>Would you get me a glass of water?</t>
  </si>
  <si>
    <t>Tu veux bien me donner un verre d'eau?</t>
  </si>
  <si>
    <t>Would you like another cup of tea?</t>
  </si>
  <si>
    <t>Voulez-vous une autre tasse de thé ?</t>
  </si>
  <si>
    <t>Voudriez-vous une autre tasse de thé ?</t>
  </si>
  <si>
    <t>Voudrais-tu une autre tasse de thé ?</t>
  </si>
  <si>
    <t>Would you like some more iced tea?</t>
  </si>
  <si>
    <t>Voudrais-tu davantage de thé glacé ?</t>
  </si>
  <si>
    <t>Would you like some tea or coffee?</t>
  </si>
  <si>
    <t>Voudriez-vous un peu de thé ou de café ?</t>
  </si>
  <si>
    <t>Would you like something to drink?</t>
  </si>
  <si>
    <t>Would you like to go have a drink?</t>
  </si>
  <si>
    <t>Voudriez-vous aller prendre un verre ?</t>
  </si>
  <si>
    <t>Voudrais-tu aller prendre un verre ?</t>
  </si>
  <si>
    <t>Would you like to leave a message?</t>
  </si>
  <si>
    <t>Voudriez-vous laisser un message ?</t>
  </si>
  <si>
    <t>Voudrais-tu laisser un message ?</t>
  </si>
  <si>
    <t>Would you like to stay for dinner?</t>
  </si>
  <si>
    <t>Aimeriez-vous rester pour dîner ?</t>
  </si>
  <si>
    <t>Would you like to wait in the bar?</t>
  </si>
  <si>
    <t>Est-ce que tu veux attendre dans le bar ?</t>
  </si>
  <si>
    <t>Would you mind calling him for me?</t>
  </si>
  <si>
    <t>Ça te dérangerait de l'appeler pour moi ?</t>
  </si>
  <si>
    <t>Would you mind if I borrowed this?</t>
  </si>
  <si>
    <t>Verriez-vous un inconvénient à ce que j'emprunte ceci ?</t>
  </si>
  <si>
    <t>Verrais-tu un inconvénient à ce que j'emprunte ceci ?</t>
  </si>
  <si>
    <t>Would you mind opening the window?</t>
  </si>
  <si>
    <t>Cela vous dérangerait-il d'ouvrir la fenêtre ?</t>
  </si>
  <si>
    <t>Would you mind sharing your table?</t>
  </si>
  <si>
    <t>Cela ne vous dérangerait-il pas de partager votre table ?</t>
  </si>
  <si>
    <t>Would you open the window, please?</t>
  </si>
  <si>
    <t>Ouvririez-vous la fenêtre, s'il vous plait ?</t>
  </si>
  <si>
    <t>Would you please close the window?</t>
  </si>
  <si>
    <t>Voudriez-vous fermer la fenêtre, je vous prie ?</t>
  </si>
  <si>
    <t>Would you please pass me the salt?</t>
  </si>
  <si>
    <t>Pourriez-vous me passer le sel, s'il vous plaît ?</t>
  </si>
  <si>
    <t>Would you please shut the windows?</t>
  </si>
  <si>
    <t>Vous pouvez fermer les fenêtres s'il vous plaît ?</t>
  </si>
  <si>
    <t>Would you please turn down the TV?</t>
  </si>
  <si>
    <t>Would you stop doing that, please?</t>
  </si>
  <si>
    <t>Voudriez-vous arrêter de faire cela, s'il vous plaît ?</t>
  </si>
  <si>
    <t>Voudrais-tu arrêter de faire ça, s'il te plaît ?</t>
  </si>
  <si>
    <t>Would you tell me when to get off?</t>
  </si>
  <si>
    <t>Pourriez-vous me dire quand descendre ?</t>
  </si>
  <si>
    <t>Yesterday I had my bicycle stolen.</t>
  </si>
  <si>
    <t>Yesterday there was an earthquake.</t>
  </si>
  <si>
    <t>Yesterday we painted the town red.</t>
  </si>
  <si>
    <t>Hier, on a fait la bringue.</t>
  </si>
  <si>
    <t>You almost gave me a heart attack.</t>
  </si>
  <si>
    <t>Vous m'avez presque causé une crise cardiaque.</t>
  </si>
  <si>
    <t>Tu m'as presque causé une crise cardiaque.</t>
  </si>
  <si>
    <t>You always ask too many questions.</t>
  </si>
  <si>
    <t>Tu poses toujours trop de questions.</t>
  </si>
  <si>
    <t>Vous posez toujours trop de questions.</t>
  </si>
  <si>
    <t>You always make the same mistakes.</t>
  </si>
  <si>
    <t>Tu fais toujours les mêmes erreurs.</t>
  </si>
  <si>
    <t>You and I should do that together.</t>
  </si>
  <si>
    <t>Toi et moi devrions faire ça ensemble.</t>
  </si>
  <si>
    <t>Vous et moi devrions faire ça ensemble.</t>
  </si>
  <si>
    <t>You are expecting too much of her.</t>
  </si>
  <si>
    <t>Tu attends trop d'elle.</t>
  </si>
  <si>
    <t>You are not able to swim, are you?</t>
  </si>
  <si>
    <t>You are right to a certain extent.</t>
  </si>
  <si>
    <t>Vous avez raison dans une certaine mesure.</t>
  </si>
  <si>
    <t>You are too young to travel alone.</t>
  </si>
  <si>
    <t>Tu es trop jeune pour voyager seul.</t>
  </si>
  <si>
    <t>Vous êtes trop jeune pour voyager seul.</t>
  </si>
  <si>
    <t>Vous êtes trop jeune pour voyager seule.</t>
  </si>
  <si>
    <t>Vous êtes trop jeunes pour voyager seuls.</t>
  </si>
  <si>
    <t>Vous êtes trop jeunes pour voyager seules.</t>
  </si>
  <si>
    <t>Tu es trop jeune pour voyager seule.</t>
  </si>
  <si>
    <t>You asked all the right questions.</t>
  </si>
  <si>
    <t>Tu as posé toutes les bonnes questions.</t>
  </si>
  <si>
    <t>Vous avez posé toutes les bonnes questions.</t>
  </si>
  <si>
    <t>You bought it for Tom, didn't you?</t>
  </si>
  <si>
    <t>Tu l'as acheté à Tom, n'est-ce pas ?</t>
  </si>
  <si>
    <t>Vous l'avez achetée à Tom, n'est-ce pas ?</t>
  </si>
  <si>
    <t>Vous l'avez acheté à Tom, n'est-ce pas ?</t>
  </si>
  <si>
    <t>Tu l'as achetée à Tom, n'est-ce pas ?</t>
  </si>
  <si>
    <t>Tu l'as acheté pour Tom, n'est-ce pas ?</t>
  </si>
  <si>
    <t>Tu l'as achetée pour Tom, n'est-ce pas ?</t>
  </si>
  <si>
    <t>Vous l'avez acheté pour Tom, n'est-ce pas ?</t>
  </si>
  <si>
    <t>Vous l'avez achetée pour Tom, n'est-ce pas ?</t>
  </si>
  <si>
    <t>You can draw your own conclusions.</t>
  </si>
  <si>
    <t>Vous pouvez tirer vos propres conclusions.</t>
  </si>
  <si>
    <t>Tu peux tirer tes propres conclusions.</t>
  </si>
  <si>
    <t>You can give me the details later.</t>
  </si>
  <si>
    <t>Tu peux me donner les détails plus tard.</t>
  </si>
  <si>
    <t>Vous pouvez me donner les détails plus tard.</t>
  </si>
  <si>
    <t>You can just leave if you want to.</t>
  </si>
  <si>
    <t>Vous pouvez partir si vous le souhaitez.</t>
  </si>
  <si>
    <t>You can see it with the naked eye.</t>
  </si>
  <si>
    <t>Vous pouvez le voir à l'œil nu.</t>
  </si>
  <si>
    <t>You can smell the ocean from here.</t>
  </si>
  <si>
    <t>Vous pouvez sentir l'océan d'ici.</t>
  </si>
  <si>
    <t>Tu peux sentir l'océan d'ici.</t>
  </si>
  <si>
    <t>You can stay only if you're quiet.</t>
  </si>
  <si>
    <t>Vous pouvez rester seulement si vous êtes calmes.</t>
  </si>
  <si>
    <t>You can't get anything done today.</t>
  </si>
  <si>
    <t>You can't help now. It's too late.</t>
  </si>
  <si>
    <t>Maintenant tu ne peux plus aider. C'est trop tard.</t>
  </si>
  <si>
    <t>You could at least give me a hint.</t>
  </si>
  <si>
    <t>Tu pourrais au moins me donner un indice.</t>
  </si>
  <si>
    <t>Vous pourriez au moins me donner un indice.</t>
  </si>
  <si>
    <t>You didn't seem to want that book.</t>
  </si>
  <si>
    <t>Tu n'avais pas l'air de vouloir ce livre.</t>
  </si>
  <si>
    <t>You didn't sign all the documents.</t>
  </si>
  <si>
    <t>Vous n'avez pas signé tous les documents.</t>
  </si>
  <si>
    <t>Tu n'as pas signé tous les documents.</t>
  </si>
  <si>
    <t>You don't even know what you want.</t>
  </si>
  <si>
    <t>Tu ne sais même pas ce que tu veux.</t>
  </si>
  <si>
    <t>You don't have to be so sarcastic.</t>
  </si>
  <si>
    <t>Tu n'es pas obligé d'être sarcastique.</t>
  </si>
  <si>
    <t>Tu n'es pas obligée d'être sarcastique.</t>
  </si>
  <si>
    <t>Vous n'êtes pas obligé d'être sarcastique.</t>
  </si>
  <si>
    <t>Vous n'êtes pas obligée d'être sarcastique.</t>
  </si>
  <si>
    <t>Vous n'êtes pas obligés d'être sarcastiques.</t>
  </si>
  <si>
    <t>Vous n'êtes pas obligées d'être sarcastiques.</t>
  </si>
  <si>
    <t>You don't have to get up so early.</t>
  </si>
  <si>
    <t>Tu n'es pas obligé de te lever si tôt.</t>
  </si>
  <si>
    <t>Tu n'es pas obligée de te lever si tôt.</t>
  </si>
  <si>
    <t>Vous n'êtes pas obligé de vous lever si tôt.</t>
  </si>
  <si>
    <t>Vous n'êtes pas obligée de vous lever si tôt.</t>
  </si>
  <si>
    <t>Vous n'êtes pas obligés de vous lever si tôt.</t>
  </si>
  <si>
    <t>Vous n'êtes pas obligées de vous lever si tôt.</t>
  </si>
  <si>
    <t>You don't have to make an apology.</t>
  </si>
  <si>
    <t>Tu n'as pas à t'excuser.</t>
  </si>
  <si>
    <t>You don't have to obey such a law.</t>
  </si>
  <si>
    <t>Tu n'es pas obligé d'obéir à une loi comme ça.</t>
  </si>
  <si>
    <t>You don't have to say you love me.</t>
  </si>
  <si>
    <t>Tu n'as pas besoin de dire que tu m'aimes.</t>
  </si>
  <si>
    <t>Vous n'avez pas besoin de dire que vous m'aimez.</t>
  </si>
  <si>
    <t>You don't have to stay to the end.</t>
  </si>
  <si>
    <t>Tu n'es pas obligé de rester jusqu'à la fin.</t>
  </si>
  <si>
    <t>You don't have to work on Sundays.</t>
  </si>
  <si>
    <t>Tu n'as pas à travailler le dimanche.</t>
  </si>
  <si>
    <t>You don't know what it is, do you?</t>
  </si>
  <si>
    <t>Tu ignores ce que c'est, non ?</t>
  </si>
  <si>
    <t>You don't look like a millionaire.</t>
  </si>
  <si>
    <t>Vous n'avez pas l'air d'un millionnaire.</t>
  </si>
  <si>
    <t>Tu n'as pas l'air d'un millionnaire.</t>
  </si>
  <si>
    <t>Tu n'as pas l'air d'une millionnaire.</t>
  </si>
  <si>
    <t>Vous n'avez pas l'air d'une millionnaire.</t>
  </si>
  <si>
    <t>You don't need to do that anymore.</t>
  </si>
  <si>
    <t>Tu n'as plus besoin de le faire.</t>
  </si>
  <si>
    <t>Vous n'avez plus besoin de le faire.</t>
  </si>
  <si>
    <t>You don't seem to love me anymore.</t>
  </si>
  <si>
    <t>Tu sembles ne plus m'aimer.</t>
  </si>
  <si>
    <t>Vous semblez ne plus m'aimer.</t>
  </si>
  <si>
    <t>You expect too much of your child.</t>
  </si>
  <si>
    <t>Tu en demandes trop à ton enfant.</t>
  </si>
  <si>
    <t>You guys are stronger than we are.</t>
  </si>
  <si>
    <t>You guys don't seem too satisfied.</t>
  </si>
  <si>
    <t>You have a good chance of winning.</t>
  </si>
  <si>
    <t>Vous avez une bonne chance de gagner.</t>
  </si>
  <si>
    <t>You have a strange sense of humor.</t>
  </si>
  <si>
    <t>Vous avez un sens de l'humour étrange.</t>
  </si>
  <si>
    <t>You have a tendency to exaggerate.</t>
  </si>
  <si>
    <t>Tu as tendance à exagérer.</t>
  </si>
  <si>
    <t>You have a very impressive resume.</t>
  </si>
  <si>
    <t>Vous avez un C.V. impressionnant.</t>
  </si>
  <si>
    <t>You have no obligation to help us.</t>
  </si>
  <si>
    <t>Tu n'es pas obligé de nous aider.</t>
  </si>
  <si>
    <t>You have nothing to be ashamed of.</t>
  </si>
  <si>
    <t>You have only to ask for his help.</t>
  </si>
  <si>
    <t>Il te suffit de demander son aide.</t>
  </si>
  <si>
    <t>Il vous suffit de demander son aide.</t>
  </si>
  <si>
    <t>You have only to push this button.</t>
  </si>
  <si>
    <t>Vous devez juste pousser sur ce bouton.</t>
  </si>
  <si>
    <t>Tu dois juste pousser sur ce bouton.</t>
  </si>
  <si>
    <t>You have reached your destination.</t>
  </si>
  <si>
    <t>Tu as atteint ta destination.</t>
  </si>
  <si>
    <t>Vous avez atteint votre destination.</t>
  </si>
  <si>
    <t>You haven't hurt anyone, have you?</t>
  </si>
  <si>
    <t>Tu n'as blessé personne, n'est-ce pas ?</t>
  </si>
  <si>
    <t>Vous n'avez blessé personne, n'est-ce pas ?</t>
  </si>
  <si>
    <t>You haven't told me your name yet.</t>
  </si>
  <si>
    <t>Vous ne m'avez pas encore dit votre nom.</t>
  </si>
  <si>
    <t>Tu ne m'as pas encore dit ton nom.</t>
  </si>
  <si>
    <t>You just have to press the button.</t>
  </si>
  <si>
    <t>Vous n'avez qu'à appuyer sur le bouton.</t>
  </si>
  <si>
    <t>Tu n'as qu'à appuyer sur le bouton.</t>
  </si>
  <si>
    <t>You just made that up, didn't you?</t>
  </si>
  <si>
    <t>Tu viens d'inventer ça, n'est-ce pas ?</t>
  </si>
  <si>
    <t>Vous venez d'inventer cela, n'est-ce pas ?</t>
  </si>
  <si>
    <t>You just need a change of scenery.</t>
  </si>
  <si>
    <t>Tu as juste besoin de changer de décor.</t>
  </si>
  <si>
    <t>Tu as juste besoin de changer d'air.</t>
  </si>
  <si>
    <t>You knew that already, didn't you?</t>
  </si>
  <si>
    <t>Tu le savais déjà, non ?</t>
  </si>
  <si>
    <t>Vous étiez déjà au courant, n'est-ce pas ?</t>
  </si>
  <si>
    <t>Vous le saviez déjà, n'est-ce pas ?</t>
  </si>
  <si>
    <t>You know that that isn't possible.</t>
  </si>
  <si>
    <t>You know that that's not possible.</t>
  </si>
  <si>
    <t>You know very well that I'm right.</t>
  </si>
  <si>
    <t>You know very well what Tom wants.</t>
  </si>
  <si>
    <t>Tu sais très bien ce que Tom désire.</t>
  </si>
  <si>
    <t>You know we don't need to do that.</t>
  </si>
  <si>
    <t>Tu sais que nous n'en n'avons pas besoin.</t>
  </si>
  <si>
    <t>You know what song I want to sing.</t>
  </si>
  <si>
    <t>Tu sais quelle chanson je veux chanter.</t>
  </si>
  <si>
    <t>Vous savez quelle chanson je veux chanter.</t>
  </si>
  <si>
    <t>You learn something new every day.</t>
  </si>
  <si>
    <t>On apprend quelque chose de nouveau tous les jours.</t>
  </si>
  <si>
    <t>You look like you've seen a ghost.</t>
  </si>
  <si>
    <t>Tu as l'air d'avoir vu un fantôme.</t>
  </si>
  <si>
    <t>You look nice in that red sweater.</t>
  </si>
  <si>
    <t>Ce pull rouge te va bien.</t>
  </si>
  <si>
    <t>You look so much like your mother.</t>
  </si>
  <si>
    <t>Tu ressembles tellement à ta mère.</t>
  </si>
  <si>
    <t>You may as well follow his advice.</t>
  </si>
  <si>
    <t>Tu peux aussi suivre son conseil.</t>
  </si>
  <si>
    <t>Tu pourrais aussi suivre son conseil.</t>
  </si>
  <si>
    <t>You may as well tell me the truth.</t>
  </si>
  <si>
    <t>Tu pourrais aussi bien me dire la vérité.</t>
  </si>
  <si>
    <t>You may choose whichever you want.</t>
  </si>
  <si>
    <t>Tu peux choisir celui que tu veux.</t>
  </si>
  <si>
    <t>You may not be as lucky next time.</t>
  </si>
  <si>
    <t>Tu n'auras peut-être pas autant de chance, la prochaine fois.</t>
  </si>
  <si>
    <t>Vous n'aurez peut-être pas autant de chance, la prochaine fois.</t>
  </si>
  <si>
    <t>You might as well just enjoy life.</t>
  </si>
  <si>
    <t>Tu ferais mieux de simplement profiter de la vie.</t>
  </si>
  <si>
    <t>You might want to grab some sleep.</t>
  </si>
  <si>
    <t>Peut-être voudrais-tu prendre un peu de sommeil.</t>
  </si>
  <si>
    <t>You might want to reconsider that.</t>
  </si>
  <si>
    <t>Peut-être voudrais-tu y réfléchir à nouveau.</t>
  </si>
  <si>
    <t>You might want to try it sometime.</t>
  </si>
  <si>
    <t>Peut-être voudrais-tu l'essayer un jour.</t>
  </si>
  <si>
    <t>You must do exactly as I tell you.</t>
  </si>
  <si>
    <t>Tu dois faire exactement comme je te dis.</t>
  </si>
  <si>
    <t>Vous devez faire exactement comme je vous dis.</t>
  </si>
  <si>
    <t>You must do your homework at once.</t>
  </si>
  <si>
    <t>Tu dois faire tes devoirs tout de suite.</t>
  </si>
  <si>
    <t>You must learn from your mistakes.</t>
  </si>
  <si>
    <t>Vous devez apprendre de vos erreurs.</t>
  </si>
  <si>
    <t>Tu dois apprendre de tes erreurs.</t>
  </si>
  <si>
    <t>You must steer clear of that gang.</t>
  </si>
  <si>
    <t>Tu dois te tenir à l'écart de cette bande.</t>
  </si>
  <si>
    <t>You must think I'm really strange.</t>
  </si>
  <si>
    <t>Vous devez penser que je suis vraiment étrange.</t>
  </si>
  <si>
    <t>Tu dois penser que je suis vraiment étrange.</t>
  </si>
  <si>
    <t>You need a license to drive a car.</t>
  </si>
  <si>
    <t>On a besoin d'un permis pour conduire une voiture.</t>
  </si>
  <si>
    <t>Tu as besoin d'un permis pour conduire une voiture.</t>
  </si>
  <si>
    <t>Vous avez besoin d'un permis pour conduire une voiture.</t>
  </si>
  <si>
    <t>You need help doing that, I think.</t>
  </si>
  <si>
    <t>Tu as besoin d'aide pour faire ça, je pense.</t>
  </si>
  <si>
    <t>Tu as besoin d'aide pour faire cela, je pense.</t>
  </si>
  <si>
    <t>Tu as besoin d'aide pour le faire, je pense.</t>
  </si>
  <si>
    <t>Vous avez besoin d'aide pour faire ça, je pense.</t>
  </si>
  <si>
    <t>Vous avez besoin d'aide pour faire cela, je pense.</t>
  </si>
  <si>
    <t>Vous avez besoin d'aide pour le faire, je pense.</t>
  </si>
  <si>
    <t>You need to restart your computer.</t>
  </si>
  <si>
    <t>You need to stop saying no to Tom.</t>
  </si>
  <si>
    <t>Vous devez arrêter de dire constamment "non" à Tom.</t>
  </si>
  <si>
    <t>You never have any doubts, do you?</t>
  </si>
  <si>
    <t>Vous n'êtes jamais en proie au doute, n'est-ce pas ?</t>
  </si>
  <si>
    <t>Tu n'es jamais en proie au doute, n'est-ce pas ?</t>
  </si>
  <si>
    <t>Vous n'êtes jamais sujet au doute, n'est-ce pas ?</t>
  </si>
  <si>
    <t>Tu n'es jamais sujet au doute, n'est-ce pas ?</t>
  </si>
  <si>
    <t>You never told me where you lived.</t>
  </si>
  <si>
    <t>Tu ne m'as jamais dit où tu habitais.</t>
  </si>
  <si>
    <t>You ought not to make fun of them.</t>
  </si>
  <si>
    <t>Tu ne devrais pas te moquer d'eux.</t>
  </si>
  <si>
    <t>Vous ne devriez pas vous moquer d'eux.</t>
  </si>
  <si>
    <t>You probably do this all the time.</t>
  </si>
  <si>
    <t>Vous faites probablement ça tout le temps.</t>
  </si>
  <si>
    <t>You really lucked out on this one.</t>
  </si>
  <si>
    <t>Vous avez vraiment eu de la chance sur ce coup.</t>
  </si>
  <si>
    <t>Tu as vraiment eu de la chance sur ce coup.</t>
  </si>
  <si>
    <t>You said the same thing about Tom.</t>
  </si>
  <si>
    <t>Tu as dit la même chose à propos de Tom.</t>
  </si>
  <si>
    <t>You said you wanted to talk to me.</t>
  </si>
  <si>
    <t>Tu as dit que tu voulais me parler.</t>
  </si>
  <si>
    <t>You said you wouldn't talk to Tom.</t>
  </si>
  <si>
    <t>Tu as dit que tu ne parlerais pas à Tom.</t>
  </si>
  <si>
    <t>You said you'd do anything for me.</t>
  </si>
  <si>
    <t>Tu as dit que tu ferais n'importe quoi pour moi.</t>
  </si>
  <si>
    <t>Vous avez dit que vous feriez n'importe quoi pour moi.</t>
  </si>
  <si>
    <t>You said your boss was a nice guy.</t>
  </si>
  <si>
    <t>Tu as dit que ton patron était un chic type.</t>
  </si>
  <si>
    <t>Vous avez dit que votre patron était un chic type.</t>
  </si>
  <si>
    <t>You seem a little depressed today.</t>
  </si>
  <si>
    <t>Tu sembles un peu déprimée aujourd'hui.</t>
  </si>
  <si>
    <t>Vous semblez un peu déprimé aujourd'hui.</t>
  </si>
  <si>
    <t>You seem like a very smart person.</t>
  </si>
  <si>
    <t>Vous avez l'air d'une personne très intelligente.</t>
  </si>
  <si>
    <t>Tu sembles être quelqu'un de très intelligent.</t>
  </si>
  <si>
    <t>You seem really busy this morning.</t>
  </si>
  <si>
    <t>Tu as l'air très occupé ce matin.</t>
  </si>
  <si>
    <t>Tu as l'air très occupée ce matin.</t>
  </si>
  <si>
    <t>Vous avez l'air très occupé ce matin.</t>
  </si>
  <si>
    <t>Vous avez l'air très occupée ce matin.</t>
  </si>
  <si>
    <t>You seem to have the wrong number.</t>
  </si>
  <si>
    <t>Tu sembles disposer du mauvais numéro.</t>
  </si>
  <si>
    <t>Vous semblez détenir le mauvais numéro.</t>
  </si>
  <si>
    <t>You should at least say thank you.</t>
  </si>
  <si>
    <t>Tu devrais au moins dire « merci ».</t>
  </si>
  <si>
    <t>You should be proud of yourselves.</t>
  </si>
  <si>
    <t>Vous devriez être fiers de vous.</t>
  </si>
  <si>
    <t>Vous devriez être fières de vous.</t>
  </si>
  <si>
    <t>You should be ready for the worst.</t>
  </si>
  <si>
    <t>Tu devrais t'attendre au pire.</t>
  </si>
  <si>
    <t>Tu devrais être prête pour le pire.</t>
  </si>
  <si>
    <t>You should be used to this by now.</t>
  </si>
  <si>
    <t>Tu devrais y être habituée maintenant.</t>
  </si>
  <si>
    <t>Tu devrais être habitué à ça maintenant.</t>
  </si>
  <si>
    <t>Vous devriez y être habituées maintenant.</t>
  </si>
  <si>
    <t>Vous devriez être habitués à ça maintenant.</t>
  </si>
  <si>
    <t>Vous devriez être habitué à ceci maintenant.</t>
  </si>
  <si>
    <t>Vous devriez être habituée à ceci maintenant.</t>
  </si>
  <si>
    <t>You should do that somewhere else.</t>
  </si>
  <si>
    <t>Vous devriez faire ça autre part.</t>
  </si>
  <si>
    <t>You should get rid of these weeds.</t>
  </si>
  <si>
    <t>Tu devrais te débarrasser de ces vêtements de deuil.</t>
  </si>
  <si>
    <t>Tu devrais te débarrasser de ces mauvaises herbes.</t>
  </si>
  <si>
    <t>Tu devrais te débarrasser de ces parasites.</t>
  </si>
  <si>
    <t>You should get your eyes examined.</t>
  </si>
  <si>
    <t>Tu devrais faire examiner tes yeux.</t>
  </si>
  <si>
    <t>Vous devriez faire examiner vos yeux.</t>
  </si>
  <si>
    <t>You should go about your business.</t>
  </si>
  <si>
    <t>Tu devrais vaquer à tes occupations.</t>
  </si>
  <si>
    <t>You should have gotten up earlier.</t>
  </si>
  <si>
    <t>You should marry someone you love.</t>
  </si>
  <si>
    <t>Tu devrais épouser quelqu'un que tu aimes.</t>
  </si>
  <si>
    <t>On devrait épouser quelqu'un qu'on aime.</t>
  </si>
  <si>
    <t>Vous devriez épouser quelqu'un que vous aimez.</t>
  </si>
  <si>
    <t>You should mind your own business.</t>
  </si>
  <si>
    <t>Tu devrais t'occuper de tes affaires.</t>
  </si>
  <si>
    <t>Vous devriez vous occuper de vos affaires.</t>
  </si>
  <si>
    <t>You should obey the traffic rules.</t>
  </si>
  <si>
    <t>Tu devrais respecter le code de la route.</t>
  </si>
  <si>
    <t>You should prepare for the future.</t>
  </si>
  <si>
    <t>Tu devrais t'apprêter pour le futur.</t>
  </si>
  <si>
    <t>Vous devriez vous apprêter pour le futur.</t>
  </si>
  <si>
    <t>You should read between the lines.</t>
  </si>
  <si>
    <t>Il faut lire entre les lignes.</t>
  </si>
  <si>
    <t>You should return what you borrow.</t>
  </si>
  <si>
    <t>Il faut rendre ce qu'on a emprunté.</t>
  </si>
  <si>
    <t>You should've done that years ago.</t>
  </si>
  <si>
    <t>Tu aurais dû faire ça il y a des années.</t>
  </si>
  <si>
    <t>You should've introduced yourself.</t>
  </si>
  <si>
    <t>Tu aurais dû te présenter.</t>
  </si>
  <si>
    <t>Vous auriez dû vous présenter.</t>
  </si>
  <si>
    <t>You should've received my message.</t>
  </si>
  <si>
    <t>Vous avez dû recevoir mon message.</t>
  </si>
  <si>
    <t>You should've told me this before.</t>
  </si>
  <si>
    <t>Vous auriez dû me dire ceci avant.</t>
  </si>
  <si>
    <t>Tu aurais dû me dire ceci avant.</t>
  </si>
  <si>
    <t>You shouldn't jump to conclusions.</t>
  </si>
  <si>
    <t>Il ne faut pas tirer de conclusions hâtives.</t>
  </si>
  <si>
    <t>You shouldn't talk back like that.</t>
  </si>
  <si>
    <t>Tu ne devrais pas répondre de la sorte.</t>
  </si>
  <si>
    <t>Vous ne devriez pas répondre de la sorte.</t>
  </si>
  <si>
    <t>You underestimate your importance.</t>
  </si>
  <si>
    <t>Tu sous-estimes ton importance.</t>
  </si>
  <si>
    <t>Vous sous-estimez votre importance.</t>
  </si>
  <si>
    <t>You want to leave here, don't you?</t>
  </si>
  <si>
    <t>Tu veux partir d'ici, n'est-ce pas ?</t>
  </si>
  <si>
    <t>Vous voulez partir d'ici, n'est-ce pas ?</t>
  </si>
  <si>
    <t>You were told to stay on the ship.</t>
  </si>
  <si>
    <t>On t'avait dit de rester sur le bateau.</t>
  </si>
  <si>
    <t>On vous avait dit de rester sur le bateau.</t>
  </si>
  <si>
    <t>You won't get rid of me so easily.</t>
  </si>
  <si>
    <t>Vous ne vous débarrasserez pas de moi si facilement.</t>
  </si>
  <si>
    <t>You'd better go back to your room.</t>
  </si>
  <si>
    <t>Tu ferais mieux de retourner dans ta chambre.</t>
  </si>
  <si>
    <t>You'd better knuckle down to work.</t>
  </si>
  <si>
    <t>Vous feriez mieux de vous mettre au travail.</t>
  </si>
  <si>
    <t>You'd better not stay up too late.</t>
  </si>
  <si>
    <t>Tu ferais mieux de ne pas veiller trop tard.</t>
  </si>
  <si>
    <t>Vous feriez mieux de ne pas veiller trop tard.</t>
  </si>
  <si>
    <t>You'd better take care of it soon.</t>
  </si>
  <si>
    <t>Tu ferais mieux de t'en occuper rapidement.</t>
  </si>
  <si>
    <t>Vous feriez mieux d'en prendre soin bientôt.</t>
  </si>
  <si>
    <t>You'll catch the bus if you hurry.</t>
  </si>
  <si>
    <t>Si tu te dépêches tu attraperas le bus.</t>
  </si>
  <si>
    <t>You'll feel better in a few hours.</t>
  </si>
  <si>
    <t>Tu te sentiras mieux dans quelques heures.</t>
  </si>
  <si>
    <t>You'll have to do that yourselves.</t>
  </si>
  <si>
    <t>Vous allez devoir le faire vous-mêmes.</t>
  </si>
  <si>
    <t>You'll have to get up before dawn.</t>
  </si>
  <si>
    <t>Tu devras te lever avant l'aube.</t>
  </si>
  <si>
    <t>You'll never guess who I just met.</t>
  </si>
  <si>
    <t>Tu ne devineras jamais qui je viens de rencontrer.</t>
  </si>
  <si>
    <t>You're a truck driver, aren't you?</t>
  </si>
  <si>
    <t>Vous êtes chauffeur de camion, n’est-ce pas ?</t>
  </si>
  <si>
    <t>Tu es chauffeur de camion, n’est-ce pas ?</t>
  </si>
  <si>
    <t>You're acting like a spoiled brat.</t>
  </si>
  <si>
    <t>Tu te comportes comme un enfant gâté.</t>
  </si>
  <si>
    <t>You're awfully quiet this morning.</t>
  </si>
  <si>
    <t>Tu es terriblement silencieux ce matin.</t>
  </si>
  <si>
    <t>Tu es terriblement calme ce matin.</t>
  </si>
  <si>
    <t>Vous êtes terriblement silencieuses ce matin.</t>
  </si>
  <si>
    <t>You're blushing like a schoolgirl.</t>
  </si>
  <si>
    <t>Tu rougis comme une écolière.</t>
  </si>
  <si>
    <t>You're confused again, aren't you?</t>
  </si>
  <si>
    <t>Vous vous embrouillez à nouveau, non ?</t>
  </si>
  <si>
    <t>Tu t'embrouilles à nouveau, non ?</t>
  </si>
  <si>
    <t>You're entitled to try once again.</t>
  </si>
  <si>
    <t>Tu as le droit d'essayer une nouvelle fois.</t>
  </si>
  <si>
    <t>You're feeling better, aren't you?</t>
  </si>
  <si>
    <t>Tu te sens mieux, n'est-ce pas ?</t>
  </si>
  <si>
    <t>You're free to say what you think.</t>
  </si>
  <si>
    <t>Vous êtes libre de dire ce que vous pensez.</t>
  </si>
  <si>
    <t>Vous êtes libres de dire ce que vous pensez.</t>
  </si>
  <si>
    <t>You're going to have a great time.</t>
  </si>
  <si>
    <t>You're going to have to wait here.</t>
  </si>
  <si>
    <t>You're going to make it after all.</t>
  </si>
  <si>
    <t>Tu vas y arriver, après tout.</t>
  </si>
  <si>
    <t>You're hard to please, aren't you?</t>
  </si>
  <si>
    <t>Vous êtes difficile à satisfaire, n'est-ce pas ?</t>
  </si>
  <si>
    <t>Tu es difficile à satisfaire, hein ?</t>
  </si>
  <si>
    <t>You're just the man I want to see.</t>
  </si>
  <si>
    <t>Vous êtes précisément l'homme que je veux voir.</t>
  </si>
  <si>
    <t>Tu es précisément l'homme que je veux voir.</t>
  </si>
  <si>
    <t>You're no longer allowed to speak.</t>
  </si>
  <si>
    <t>Tu n'es plus autorisé à parler.</t>
  </si>
  <si>
    <t>Tu n'es plus autorisée à parler.</t>
  </si>
  <si>
    <t>Vous n'êtes plus autorisé à parler.</t>
  </si>
  <si>
    <t>Vous n'êtes plus autorisée à parler.</t>
  </si>
  <si>
    <t>Vous n'êtes plus autorisés à parler.</t>
  </si>
  <si>
    <t>Vous n'êtes plus autorisées à parler.</t>
  </si>
  <si>
    <t>You're not an easy person to find.</t>
  </si>
  <si>
    <t>Vous n'êtes pas une personne facile à trouver.</t>
  </si>
  <si>
    <t>You're not answering the question.</t>
  </si>
  <si>
    <t>Tu ne réponds pas à la question.</t>
  </si>
  <si>
    <t>Vous ne répondez pas à la question.</t>
  </si>
  <si>
    <t>You're not going to do it, I hope.</t>
  </si>
  <si>
    <t>Tu ne vas pas le faire, j'espère.</t>
  </si>
  <si>
    <t>You're not supposed to be in here.</t>
  </si>
  <si>
    <t>Vous n'êtes pas censé être là-dedans.</t>
  </si>
  <si>
    <t>Vous n'êtes pas censée être là-dedans.</t>
  </si>
  <si>
    <t>Vous n'êtes pas censés être là-dedans.</t>
  </si>
  <si>
    <t>Vous n'êtes pas censées être là-dedans.</t>
  </si>
  <si>
    <t>Tu n'es pas censé être là-dedans.</t>
  </si>
  <si>
    <t>Tu n'es pas censée être là-dedans.</t>
  </si>
  <si>
    <t>You're not supposed to smoke here.</t>
  </si>
  <si>
    <t>Vous n'êtes pas censés fumer ici.</t>
  </si>
  <si>
    <t>Vous n'êtes pas censé fumer ici.</t>
  </si>
  <si>
    <t>Tu n'es pas censée fumer ici.</t>
  </si>
  <si>
    <t>Tu n'es pas censé fumer ici.</t>
  </si>
  <si>
    <t>Vous n'êtes pas censées fumer ici.</t>
  </si>
  <si>
    <t>Vous n'êtes pas censée fumer ici.</t>
  </si>
  <si>
    <t>You're not the only Canadian here.</t>
  </si>
  <si>
    <t>Tu n'es pas le seul canadien ici.</t>
  </si>
  <si>
    <t>Tu n'es pas la seule canadienne ici.</t>
  </si>
  <si>
    <t>Vous n'êtes pas la seule canadienne ici.</t>
  </si>
  <si>
    <t>Vous n'êtes pas les seules canadiennes ici.</t>
  </si>
  <si>
    <t>Vous n'êtes pas les seuls canadiens ici.</t>
  </si>
  <si>
    <t>Vous n'êtes pas le seul canadien ici.</t>
  </si>
  <si>
    <t>You're now on the way to recovery.</t>
  </si>
  <si>
    <t>Vous êtes maintenant en voie de rétablissement.</t>
  </si>
  <si>
    <t>You're obviously dying to tell me.</t>
  </si>
  <si>
    <t>De toute évidence, vous mourez d'envie de me le dire.</t>
  </si>
  <si>
    <t>You're our one millionth customer.</t>
  </si>
  <si>
    <t>Vous êtes notre millionième client.</t>
  </si>
  <si>
    <t>You're overqualified for this job.</t>
  </si>
  <si>
    <t>Tu es surqualifié pour ce travail.</t>
  </si>
  <si>
    <t>Tu es surqualifiée pour cet emploi.</t>
  </si>
  <si>
    <t>Vous êtes surqualifié pour cet emploi.</t>
  </si>
  <si>
    <t>Vous êtes surqualifiée pour ce travail.</t>
  </si>
  <si>
    <t>You're really a remarkable person.</t>
  </si>
  <si>
    <t>Tu es vraiment une personne extraordinaire.</t>
  </si>
  <si>
    <t>You're so beautiful in that dress.</t>
  </si>
  <si>
    <t>Tu es si belle dans cette robe !</t>
  </si>
  <si>
    <t>Tu es tellement belle dans cette robe !</t>
  </si>
  <si>
    <t>Vous êtes si belle dans cette robe !</t>
  </si>
  <si>
    <t>Vous êtes tellement belle dans cette robe !</t>
  </si>
  <si>
    <t>You're still a lawyer, aren't you?</t>
  </si>
  <si>
    <t>Tu es toujours avocat, non ?</t>
  </si>
  <si>
    <t>Tu es toujours avocate, non ?</t>
  </si>
  <si>
    <t>Vous êtes toujours avocat, n'est-ce pas ?</t>
  </si>
  <si>
    <t>Vous êtes toujours avocate, n'est-ce pas ?</t>
  </si>
  <si>
    <t>You're the first person to arrive.</t>
  </si>
  <si>
    <t>Tu es la première personne à arriver.</t>
  </si>
  <si>
    <t>You're the last hope for humanity.</t>
  </si>
  <si>
    <t>Vous êtes le dernier espoir de l'humanité.</t>
  </si>
  <si>
    <t>Tu es le dernier espoir de l'humanité.</t>
  </si>
  <si>
    <t>You're the only one I think about.</t>
  </si>
  <si>
    <t>You're the only one who can do it.</t>
  </si>
  <si>
    <t>Nul autre que toi ne peut le faire.</t>
  </si>
  <si>
    <t>You're the prettiest girl in town.</t>
  </si>
  <si>
    <t>Tu es la plus jolie fille de la ville.</t>
  </si>
  <si>
    <t>You're the smartest person I know.</t>
  </si>
  <si>
    <t>Tu es la personne la plus intelligente que je connaisse.</t>
  </si>
  <si>
    <t>You're the very man I want to see.</t>
  </si>
  <si>
    <t>You're three years older than Tom.</t>
  </si>
  <si>
    <t>Tu as trois ans de plus que Tom.</t>
  </si>
  <si>
    <t>Tu es trois ans plus vieux que Tom.</t>
  </si>
  <si>
    <t>You're too young to be doing that.</t>
  </si>
  <si>
    <t>Tu es trop jeune pour faire ça.</t>
  </si>
  <si>
    <t>You're trusted by every one of us.</t>
  </si>
  <si>
    <t>Chacun de nous te fait confiance.</t>
  </si>
  <si>
    <t>Tu as la confiance de tous.</t>
  </si>
  <si>
    <t>You're very religious, aren't you?</t>
  </si>
  <si>
    <t>Vous êtes très religieux, n'est-ce pas ?</t>
  </si>
  <si>
    <t>Vous êtes très religieuses, n'est-ce pas ?</t>
  </si>
  <si>
    <t>Vous êtes très religieuse, n'est-ce pas ?</t>
  </si>
  <si>
    <t>Tu es très religieux, n'est-ce pas ?</t>
  </si>
  <si>
    <t>Tu es très religieuse, n'est-ce pas ?</t>
  </si>
  <si>
    <t>You've asked a very good question.</t>
  </si>
  <si>
    <t>Vous avez posé une très bonne question.</t>
  </si>
  <si>
    <t>You've been drinking, haven't you?</t>
  </si>
  <si>
    <t>Vous avez bu, n'est-ce pas ?</t>
  </si>
  <si>
    <t>Tu as bu, pas vrai ?</t>
  </si>
  <si>
    <t>You've done everything you can do.</t>
  </si>
  <si>
    <t>You've exceeded the time allotted.</t>
  </si>
  <si>
    <t>Vous avez dépassé le temps imparti.</t>
  </si>
  <si>
    <t>You've got nothing to worry about.</t>
  </si>
  <si>
    <t>Vous n'avez pas à vous inquiéter de quoi que ce soit.</t>
  </si>
  <si>
    <t>You've got to answer the question.</t>
  </si>
  <si>
    <t>Vous devez répondre à la question.</t>
  </si>
  <si>
    <t>You've got to do better next time.</t>
  </si>
  <si>
    <t>Tu devras faire mieux la prochaine fois.</t>
  </si>
  <si>
    <t>You've got to learn to be careful.</t>
  </si>
  <si>
    <t>Tu dois apprendre à faire attention.</t>
  </si>
  <si>
    <t>Vous devez apprendre à être attentive.</t>
  </si>
  <si>
    <t>You've just opened a can of worms.</t>
  </si>
  <si>
    <t>Tu viens d'ouvrir une boîte de Pandore.</t>
  </si>
  <si>
    <t>You've put on weight, haven't you?</t>
  </si>
  <si>
    <t>Tu as pris du poids, n'est-ce pas ?</t>
  </si>
  <si>
    <t>Vous avez pris du poids, n'est-ce pas ?</t>
  </si>
  <si>
    <t>You've run out of things to drink.</t>
  </si>
  <si>
    <t>Vous avez épuisé vos réserves de boissons.</t>
  </si>
  <si>
    <t>Tu es à court de boissons.</t>
  </si>
  <si>
    <t>Young people must respect the law.</t>
  </si>
  <si>
    <t>Les jeunes doivent respecter la loi.</t>
  </si>
  <si>
    <t>Your advice didn't help us at all.</t>
  </si>
  <si>
    <t>Vos conseils ne nous ont pas du tout aidés.</t>
  </si>
  <si>
    <t>Your being here means a lot to me.</t>
  </si>
  <si>
    <t>Le fait que tu sois là signifie beaucoup pour moi.</t>
  </si>
  <si>
    <t>Le fait que vous soyez là signifie beaucoup pour moi.</t>
  </si>
  <si>
    <t>Your boyfriend is cheating on you.</t>
  </si>
  <si>
    <t>Ton petit copain te trompe.</t>
  </si>
  <si>
    <t>Votre petit ami vous trompe.</t>
  </si>
  <si>
    <t>Your computer is faster than mine.</t>
  </si>
  <si>
    <t>Ton ordinateur est plus rapide que le mien.</t>
  </si>
  <si>
    <t>Your dad wants you to play soccer.</t>
  </si>
  <si>
    <t>Ton père veut que tu joues au foot.</t>
  </si>
  <si>
    <t>Your driver's license has expired.</t>
  </si>
  <si>
    <t>Ton permis de conduire est expiré.</t>
  </si>
  <si>
    <t>Votre permis de conduire est expiré.</t>
  </si>
  <si>
    <t>Ton permis de conduire a expiré.</t>
  </si>
  <si>
    <t>Votre permis de conduire a expiré.</t>
  </si>
  <si>
    <t>Your efforts will pay off one day.</t>
  </si>
  <si>
    <t>Vos efforts seront récompensés un jour.</t>
  </si>
  <si>
    <t>Your friendship means a lot to me.</t>
  </si>
  <si>
    <t>Ton amitié signifie beaucoup pour moi.</t>
  </si>
  <si>
    <t>Your handwriting is quite elegant.</t>
  </si>
  <si>
    <t>Ton écriture est assez élégante.</t>
  </si>
  <si>
    <t>Your ideas are always appreciated.</t>
  </si>
  <si>
    <t>Vos idées sont toujours appréciées.</t>
  </si>
  <si>
    <t>Tes idées sont toujours appréciées.</t>
  </si>
  <si>
    <t>Your mother would be proud of you.</t>
  </si>
  <si>
    <t>Ta mère serait fière de toi.</t>
  </si>
  <si>
    <t>Votre mère serait fière de vous.</t>
  </si>
  <si>
    <t>Your name's further down the list.</t>
  </si>
  <si>
    <t>Votre nom figure plus bas dans la liste.</t>
  </si>
  <si>
    <t>Ton nom figure plus bas dans la liste.</t>
  </si>
  <si>
    <t>Your parents must be proud of you.</t>
  </si>
  <si>
    <t>Tes parents doivent être fiers de toi.</t>
  </si>
  <si>
    <t>Your problems are similar to mine.</t>
  </si>
  <si>
    <t>Tes problèmes sont similaires aux miens.</t>
  </si>
  <si>
    <t>Vos problèmes sont similaires aux miens.</t>
  </si>
  <si>
    <t>Zoos are like prisons for animals.</t>
  </si>
  <si>
    <t>Les zoos sont, pour les animaux, comme des prisons.</t>
  </si>
  <si>
    <t>Are you Swedish? "No, I'm Swiss."</t>
  </si>
  <si>
    <t>« Es-tu Suédois ? » « Non, je suis Suisse. »</t>
  </si>
  <si>
    <t>« Es-tu Suédoise ? » « Non, je suis Suisse. »</t>
  </si>
  <si>
    <t>« Êtes-vous Suédois ? » « Non, je suis Suisse. »</t>
  </si>
  <si>
    <t>« Êtes-vous Suédoise ? » « Non, je suis Suisse. »</t>
  </si>
  <si>
    <t>Are you hungry? "No, not really."</t>
  </si>
  <si>
    <t>« T’as faim ? » « Non, pas trop. »</t>
  </si>
  <si>
    <t>Everybody is invited. "Even Tom?"</t>
  </si>
  <si>
    <t>« Tout le monde est invité. » « Même Tom ? »</t>
  </si>
  <si>
    <t>How much do I owe you? "Nothing."</t>
  </si>
  <si>
    <t>« Combien je vous dois ? » « Rien. »</t>
  </si>
  <si>
    <t>I saw her five days ago, he said.</t>
  </si>
  <si>
    <t>Il a dit : "Je l'ai vue il y a cinq jours".</t>
  </si>
  <si>
    <t>I've seen that play. "So have I."</t>
  </si>
  <si>
    <t>« J'ai vu cette pièce. » « Moi aussi. »</t>
  </si>
  <si>
    <t>Leave me alone, she said angrily.</t>
  </si>
  <si>
    <t>May I park here? "No, you can't."</t>
  </si>
  <si>
    <t>« Puis-je me garer ici ? » « Non, vous ne pouvez pas. »</t>
  </si>
  <si>
    <t>« Puis-je me garer ici ? » « Non, vous ne le pouvez pas. »</t>
  </si>
  <si>
    <t>Thanks, guys. "Don't mention it."</t>
  </si>
  <si>
    <t>« Merci, les gars. » « Pas de quoi. »</t>
  </si>
  <si>
    <t>What day is it? "It's Wednesday."</t>
  </si>
  <si>
    <t>« Quel jour sommes-nous, aujourd’hui ? » « Nous sommes mercredi. »</t>
  </si>
  <si>
    <t>What day is today? "It's Monday."</t>
  </si>
  <si>
    <t>« Quel jour sommes-nous aujourd'hui ? » « Nous sommes lundi. »</t>
  </si>
  <si>
    <t>What time is it now? "It's 3:30."</t>
  </si>
  <si>
    <t>« Quelle heure est-il maintenant ? » « Il est 3 h 30. »</t>
  </si>
  <si>
    <t>What's happening? "Nothing much."</t>
  </si>
  <si>
    <t>Who brought you? "My sister did."</t>
  </si>
  <si>
    <t>« Qui t'a amené ? » « Ma sœur. »</t>
  </si>
  <si>
    <t>« Qui vous a amené ? » « Ma sœur. »</t>
  </si>
  <si>
    <t>A big earthquake occurred in Tokyo.</t>
  </si>
  <si>
    <t>Un violent tremblement de terre a eu lieu à Tokyo.</t>
  </si>
  <si>
    <t>A bill came along with the package.</t>
  </si>
  <si>
    <t>Une facture accompagnait le paquet.</t>
  </si>
  <si>
    <t>A book can be compared to a friend.</t>
  </si>
  <si>
    <t>Un livre peut être comparé à un ami.</t>
  </si>
  <si>
    <t>A car drew up in front of my house.</t>
  </si>
  <si>
    <t>Une voiture s'arrêta devant ma maison.</t>
  </si>
  <si>
    <t>A car was coming in this direction.</t>
  </si>
  <si>
    <t>Une voiture s'approchait d'ici.</t>
  </si>
  <si>
    <t>A cat appeared from under the desk.</t>
  </si>
  <si>
    <t>Un chat apparut d'en dessous du bureau.</t>
  </si>
  <si>
    <t>A cat came out from under the desk.</t>
  </si>
  <si>
    <t>Un chat a surgi de sous le bureau.</t>
  </si>
  <si>
    <t>A cat can see much better at night.</t>
  </si>
  <si>
    <t>Un chat peut voir beaucoup mieux la nuit.</t>
  </si>
  <si>
    <t>A childhood illness left her blind.</t>
  </si>
  <si>
    <t>Elle a été rendue aveugle par une maladie d'enfance.</t>
  </si>
  <si>
    <t>A curtain of mist blocked our view.</t>
  </si>
  <si>
    <t>Un rideau de brume nous obstruait la vue.</t>
  </si>
  <si>
    <t>A delicate balance must be reached.</t>
  </si>
  <si>
    <t>Un subtil équilibre doit être trouvé.</t>
  </si>
  <si>
    <t>A group of young men were fighting.</t>
  </si>
  <si>
    <t>Un groupe de jeunes hommes se battait.</t>
  </si>
  <si>
    <t>A growing child requires more food.</t>
  </si>
  <si>
    <t>Un enfant qui grandit exige davantage de nourriture.</t>
  </si>
  <si>
    <t>A heavy tax was imposed on whiskey.</t>
  </si>
  <si>
    <t>Le whisky fut imposé d'une lourde taxe.</t>
  </si>
  <si>
    <t>A hug from you would make me happy.</t>
  </si>
  <si>
    <t>Un câlin de vous me ferait plaisir.</t>
  </si>
  <si>
    <t>A large clinical study is underway.</t>
  </si>
  <si>
    <t>Une vaste étude clinique est en cours.</t>
  </si>
  <si>
    <t>A lot of guys around here hate you.</t>
  </si>
  <si>
    <t>Beaucoup de gars ici vous détestent.</t>
  </si>
  <si>
    <t>Beaucoup de gens du coin te détestent.</t>
  </si>
  <si>
    <t>A lot of soldiers were killed here.</t>
  </si>
  <si>
    <t>Beaucoup de soldats ont été tués ici.</t>
  </si>
  <si>
    <t>A man came to visit you last night.</t>
  </si>
  <si>
    <t>Un homme est venu te rendre visite la nuit dernière.</t>
  </si>
  <si>
    <t>A man is responsible for his deeds.</t>
  </si>
  <si>
    <t>Un homme est responsable de ses actes.</t>
  </si>
  <si>
    <t>A man's life has its ups and downs.</t>
  </si>
  <si>
    <t>La vie d'un homme a des hauts et des bas.</t>
  </si>
  <si>
    <t>A mouse is running around the room.</t>
  </si>
  <si>
    <t>Une souris court autour de la pièce.</t>
  </si>
  <si>
    <t>A passing car splashed water on us.</t>
  </si>
  <si>
    <t>Une voiture qui passait nous a éclaboussés.</t>
  </si>
  <si>
    <t>A screen divided the room into two.</t>
  </si>
  <si>
    <t>Un écran séparait la pièce en deux.</t>
  </si>
  <si>
    <t>A serviceman inspected our furnace.</t>
  </si>
  <si>
    <t>Un technicien a inspecté notre chaudière.</t>
  </si>
  <si>
    <t>A storm confined them to the house.</t>
  </si>
  <si>
    <t>Une tempête les a contraints à rester à la maison.</t>
  </si>
  <si>
    <t>Une tempête les a contraintes à rester à la maison.</t>
  </si>
  <si>
    <t>A swarm of mosquitoes followed him.</t>
  </si>
  <si>
    <t>Une nuée de moustiques le suivait.</t>
  </si>
  <si>
    <t>A tall boy is standing at the gate.</t>
  </si>
  <si>
    <t>Un grand garçon se tient à la porte.</t>
  </si>
  <si>
    <t>A true friend would not betray you.</t>
  </si>
  <si>
    <t>Un vrai ami ne peut pas vous trahir.</t>
  </si>
  <si>
    <t>A young man barged in unexpectedly.</t>
  </si>
  <si>
    <t>Un jeune homme s'est mêlé à l'improviste à la conversation.</t>
  </si>
  <si>
    <t>Achilles was an ancient Greek hero.</t>
  </si>
  <si>
    <t>Achille était un ancien héros Grec.</t>
  </si>
  <si>
    <t>Actually, I never thought about it.</t>
  </si>
  <si>
    <t>En réalité, je n'y ai jamais pensé.</t>
  </si>
  <si>
    <t>Africa is exporting beef to Europe.</t>
  </si>
  <si>
    <t>L'Afrique exporte du bœuf en Europe.</t>
  </si>
  <si>
    <t>Aim the video camera at that group.</t>
  </si>
  <si>
    <t>Dirigez la caméra vers ce groupe.</t>
  </si>
  <si>
    <t>Air is to us what water is to fish.</t>
  </si>
  <si>
    <t>L'air est à l'homme ce que l'eau est aux poissons.</t>
  </si>
  <si>
    <t>Algebra is a branch of mathematics.</t>
  </si>
  <si>
    <t>L'algèbre est une branche des mathématiques.</t>
  </si>
  <si>
    <t>All I want now is a glass of water.</t>
  </si>
  <si>
    <t>Tout ce que je veux maintenant, c'est un verre d'eau.</t>
  </si>
  <si>
    <t>All I want you to do is talk to us.</t>
  </si>
  <si>
    <t>Tout ce que je veux que tu fasses est de nous parler.</t>
  </si>
  <si>
    <t>Tout ce que je veux que vous fassiez est de nous parler.</t>
  </si>
  <si>
    <t>All at once there was an explosion.</t>
  </si>
  <si>
    <t>Tout à coup, il y eut une explosion.</t>
  </si>
  <si>
    <t>All my friends and family are dead.</t>
  </si>
  <si>
    <t>Tous mes amis et ma famille sont morts.</t>
  </si>
  <si>
    <t>All my friends are getting married.</t>
  </si>
  <si>
    <t>Tous mes amis se marient.</t>
  </si>
  <si>
    <t>Toutes mes amies se marient.</t>
  </si>
  <si>
    <t>All of Tom's predictions came true.</t>
  </si>
  <si>
    <t>Toutes les prédictions de Tom se sont réalisées.</t>
  </si>
  <si>
    <t>All of a sudden, he proposed to me.</t>
  </si>
  <si>
    <t>Tout à coup, il m'a demandée en mariage.</t>
  </si>
  <si>
    <t>All of my brothers died in the war.</t>
  </si>
  <si>
    <t>Tous mes frères sont morts à la guerre.</t>
  </si>
  <si>
    <t>Tous mes frères sont morts au combat.</t>
  </si>
  <si>
    <t>All of them agreed to the proposal.</t>
  </si>
  <si>
    <t>Tous ont donné leur accord pour cette proposition.</t>
  </si>
  <si>
    <t>All of us were shocked by the news.</t>
  </si>
  <si>
    <t>Nous avons tous été choqués par les nouvelles.</t>
  </si>
  <si>
    <t>All of us will die sooner or later.</t>
  </si>
  <si>
    <t>All possible means have been tried.</t>
  </si>
  <si>
    <t>Tous les moyens possibles ont été tentés.</t>
  </si>
  <si>
    <t>All the money was spent on clothes.</t>
  </si>
  <si>
    <t>Tout l'argent a été dépensé dans des vêtements.</t>
  </si>
  <si>
    <t>All the old magazines are sold out.</t>
  </si>
  <si>
    <t>Tous les vieux magazines sont épuisés.</t>
  </si>
  <si>
    <t>All the soldiers looked very young.</t>
  </si>
  <si>
    <t>Tous les soldats avaient l'air jeunes.</t>
  </si>
  <si>
    <t>All things come to those that wait.</t>
  </si>
  <si>
    <t>All you have to do is study harder.</t>
  </si>
  <si>
    <t>Tout ce que tu as à faire est de travailler plus dur.</t>
  </si>
  <si>
    <t>Tout ce que vous avez à faire est d'étudier avec davantage d'application.</t>
  </si>
  <si>
    <t>All your problems have been solved.</t>
  </si>
  <si>
    <t>Tous tes problèmes ont été résolus.</t>
  </si>
  <si>
    <t>Tous vos problèmes ont été résolus.</t>
  </si>
  <si>
    <t>Almost everyone believed the rumor.</t>
  </si>
  <si>
    <t>Presque tout le monde crut la rumeur.</t>
  </si>
  <si>
    <t>Presque tout le monde a cru la rumeur.</t>
  </si>
  <si>
    <t>Although I was sick, I did my best.</t>
  </si>
  <si>
    <t>Même si j'étais malade, j'ai fait de mon mieux.</t>
  </si>
  <si>
    <t>America is a country of immigrants.</t>
  </si>
  <si>
    <t>L'Amérique est un pays d'immigrants.</t>
  </si>
  <si>
    <t>Amsterdam is famous for its canals.</t>
  </si>
  <si>
    <t>Amsterdam est célèbre pour ses canaux.</t>
  </si>
  <si>
    <t>An accident may happen at any time.</t>
  </si>
  <si>
    <t>Un accident peut se produire à tout moment.</t>
  </si>
  <si>
    <t>An actor has to memorize his lines.</t>
  </si>
  <si>
    <t>Un acteur doit mémoriser son texte.</t>
  </si>
  <si>
    <t>An elephant is a very large animal.</t>
  </si>
  <si>
    <t>Un éléphant est un très grand animal.</t>
  </si>
  <si>
    <t>And where is the money coming from?</t>
  </si>
  <si>
    <t>Et d'où vient l'argent ?</t>
  </si>
  <si>
    <t>Ants have a well-organized society.</t>
  </si>
  <si>
    <t>Les fourmis vivent au sein d'une société bien organisée.</t>
  </si>
  <si>
    <t>Any student can solve this problem.</t>
  </si>
  <si>
    <t>N'importe quel étudiant peut résoudre ce problème.</t>
  </si>
  <si>
    <t>N'importe quel étudiant peut résoudre ce problème!</t>
  </si>
  <si>
    <t>Anyone who protested, lost his job.</t>
  </si>
  <si>
    <t>Tous ceux qui protestaient perdaient leur emploi.</t>
  </si>
  <si>
    <t>Are Tom and Mary both still single?</t>
  </si>
  <si>
    <t>Tom et Mary sont-ils toujours célibataire?</t>
  </si>
  <si>
    <t>Are there any books under the desk?</t>
  </si>
  <si>
    <t>Y a-t-il quelque livre sous le bureau ?</t>
  </si>
  <si>
    <t>Are there two windows in your room?</t>
  </si>
  <si>
    <t>Y a-t-il deux fenêtres dans ta chambre ?</t>
  </si>
  <si>
    <t>Are we allowed to use the elevator?</t>
  </si>
  <si>
    <t>Sommes-nous autorisés à utiliser l’ascenseur ?</t>
  </si>
  <si>
    <t>Sommes-nous autorisées à utiliser l’ascenseur ?</t>
  </si>
  <si>
    <t>Are we going anywhere this evening?</t>
  </si>
  <si>
    <t>Est-ce qu'on va quelque part ce soir ?</t>
  </si>
  <si>
    <t>Are we still on for tomorrow night?</t>
  </si>
  <si>
    <t>Ça tient toujours pour demain soir ?</t>
  </si>
  <si>
    <t>Are you bringing anything to drink?</t>
  </si>
  <si>
    <t>Vous apportez à boire ?</t>
  </si>
  <si>
    <t>Apportez-vous à boire ?</t>
  </si>
  <si>
    <t>Are you finished reading the paper?</t>
  </si>
  <si>
    <t>As-tu fini de lire le journal ?</t>
  </si>
  <si>
    <t>Avez-vous fini de lire le journal ?</t>
  </si>
  <si>
    <t>Are you going by plane or by train?</t>
  </si>
  <si>
    <t>Vous partez en avion ou en train ?</t>
  </si>
  <si>
    <t>Are you going to break up with Tom?</t>
  </si>
  <si>
    <t>Tu comptes rompre avec Tom ?</t>
  </si>
  <si>
    <t>Are you going to go with me or not?</t>
  </si>
  <si>
    <t>Vas-tu y aller avec moi ou non ?</t>
  </si>
  <si>
    <t>Allez-vous y aller avec moi ou non ?</t>
  </si>
  <si>
    <t>Are you going to open the envelope?</t>
  </si>
  <si>
    <t>Vas-tu ouvrir cette enveloppe?</t>
  </si>
  <si>
    <t>Are you going to tell me your name?</t>
  </si>
  <si>
    <t>Allez-vous me dire votre nom ?</t>
  </si>
  <si>
    <t>Are you happy with your appearance?</t>
  </si>
  <si>
    <t>Es-tu satisfait de ton apparence ?</t>
  </si>
  <si>
    <t>Are you in a bad mood or something?</t>
  </si>
  <si>
    <t>Es-tu de mauvaise humeur, ou quoi ?</t>
  </si>
  <si>
    <t>Êtes-vous de mauvaise humeur, ou quoi ?</t>
  </si>
  <si>
    <t>Are you on your way to the station?</t>
  </si>
  <si>
    <t>Es-tu en route pour la gare ?</t>
  </si>
  <si>
    <t>Are you planning something special?</t>
  </si>
  <si>
    <t>Vous prévoyez quelque chose de spécial ?</t>
  </si>
  <si>
    <t>Are you proud of who you've become?</t>
  </si>
  <si>
    <t>Es-tu fière de ce que tu es devenue ?</t>
  </si>
  <si>
    <t>Es-tu fier de ce que tu es devenu ?</t>
  </si>
  <si>
    <t>Êtes-vous fier de ce que vous êtes devenu ?</t>
  </si>
  <si>
    <t>Êtes-vous fière de ce que vous êtes devenue ?</t>
  </si>
  <si>
    <t>Êtes-vous fiers de ce que vous êtes devenus ?</t>
  </si>
  <si>
    <t>Êtes-vous fières de ce que vous êtes devenues ?</t>
  </si>
  <si>
    <t>Êtes-vous fier de ce que vous êtes devenus ?</t>
  </si>
  <si>
    <t>Are you ready for the next problem?</t>
  </si>
  <si>
    <t>Es-tu prêt pour le problème suivant ?</t>
  </si>
  <si>
    <t>Es-tu prête pour le prochain problème ?</t>
  </si>
  <si>
    <t>Êtes-vous prêt pour le prochain problème ?</t>
  </si>
  <si>
    <t>Êtes-vous prêtes pour le prochain problème ?</t>
  </si>
  <si>
    <t>Êtes-vous prête pour le problème suivant ?</t>
  </si>
  <si>
    <t>Êtes-vous prêts pour le problème suivant ?</t>
  </si>
  <si>
    <t>Are you ready to hear the bad news?</t>
  </si>
  <si>
    <t>Es-tu prêt à entendre la mauvaise nouvelle ?</t>
  </si>
  <si>
    <t>Are you still waiting for somebody?</t>
  </si>
  <si>
    <t>Est-ce que vous attendez toujours quelqu'un ?</t>
  </si>
  <si>
    <t>Are you sure this is what you want?</t>
  </si>
  <si>
    <t>Es-tu sûr que c'est ce que tu veux ?</t>
  </si>
  <si>
    <t>Es-tu sûre que c'est ce que tu veux ?</t>
  </si>
  <si>
    <t>Êtes-vous sûr que c'est ce que vous voulez ?</t>
  </si>
  <si>
    <t>Êtes-vous sûre que c'est ce que vous voulez ?</t>
  </si>
  <si>
    <t>Êtes-vous sûrs que c'est ce que vous voulez ?</t>
  </si>
  <si>
    <t>Êtes-vous sûres que c'est ce que vous voulez ?</t>
  </si>
  <si>
    <t>Are you sure you don't want coffee?</t>
  </si>
  <si>
    <t>Êtes-vous sûr de ne pas vouloir de café ?</t>
  </si>
  <si>
    <t>Êtes-vous sûre de ne pas vouloir de café ?</t>
  </si>
  <si>
    <t>Êtes-vous certain de ne pas vouloir de café ?</t>
  </si>
  <si>
    <t>Êtes-vous certaine de ne pas vouloir de café ?</t>
  </si>
  <si>
    <t>Êtes-vous certaines de ne pas vouloir de café ?</t>
  </si>
  <si>
    <t>Êtes-vous certains de ne pas vouloir de café ?</t>
  </si>
  <si>
    <t>Es-tu certain de ne pas vouloir de café ?</t>
  </si>
  <si>
    <t>Es-tu certaine de ne pas vouloir de café ?</t>
  </si>
  <si>
    <t>Êtes-vous sûrs de ne pas vouloir de café ?</t>
  </si>
  <si>
    <t>Êtes-vous sûres de ne pas vouloir de café ?</t>
  </si>
  <si>
    <t>Es-tu sûr de ne pas vouloir de café ?</t>
  </si>
  <si>
    <t>Es-tu sûre de ne pas vouloir de café ?</t>
  </si>
  <si>
    <t>Are you sure you want to leave now?</t>
  </si>
  <si>
    <t>Es-tu sûr de vouloir partir maintenant ?</t>
  </si>
  <si>
    <t>Es-tu sûre de vouloir partir maintenant ?</t>
  </si>
  <si>
    <t>Êtes-vous sûr de vouloir partir maintenant ?</t>
  </si>
  <si>
    <t>Êtes-vous sûre de vouloir partir maintenant ?</t>
  </si>
  <si>
    <t>Êtes-vous sûrs de vouloir partir maintenant ?</t>
  </si>
  <si>
    <t>Êtes-vous sûres de vouloir partir maintenant ?</t>
  </si>
  <si>
    <t>Are you telling me that I can't go?</t>
  </si>
  <si>
    <t>Es-tu en train de me dire que je ne peux pas y aller ?</t>
  </si>
  <si>
    <t>Êtes-vous en train de me dire que je ne peux pas y aller ?</t>
  </si>
  <si>
    <t>Are you telling this story or am I?</t>
  </si>
  <si>
    <t>Tu racontes cette histoire ou c'est moi ?</t>
  </si>
  <si>
    <t>Are you through with the newspaper?</t>
  </si>
  <si>
    <t>En avez-vous terminé avec le journal ?</t>
  </si>
  <si>
    <t>En as-tu terminé avec le journal ?</t>
  </si>
  <si>
    <t>En avez-vous fini avec le journal ?</t>
  </si>
  <si>
    <t>En as-tu fini avec le journal ?</t>
  </si>
  <si>
    <t>Are you through with your homework?</t>
  </si>
  <si>
    <t>En as-tu fini avec tes devoirs ?</t>
  </si>
  <si>
    <t>Aren't Tom and Mary happy together?</t>
  </si>
  <si>
    <t>Tom et Marie ne sont-ils pas heureux ensemble ?</t>
  </si>
  <si>
    <t>Aren't you busy tomorrow afternoon?</t>
  </si>
  <si>
    <t>Tu n'étais pas censé être occupé demain après-midi ?</t>
  </si>
  <si>
    <t>Aren't you going to give me a kiss?</t>
  </si>
  <si>
    <t>Ne vas-tu pas m'embrasser ?</t>
  </si>
  <si>
    <t>Tu ne m'embrasses pas ?</t>
  </si>
  <si>
    <t>As the proverb says, time is money.</t>
  </si>
  <si>
    <t>Comme dit le proverbe, le temps, c'est de l'argent.</t>
  </si>
  <si>
    <t>Asia is much larger than Australia.</t>
  </si>
  <si>
    <t>L'Asie est beaucoup plus grande que l'Australie.</t>
  </si>
  <si>
    <t>Ask him when the next plane leaves.</t>
  </si>
  <si>
    <t>Demandez-lui quand part le prochain avion.</t>
  </si>
  <si>
    <t>Demande-lui quand part le prochain vol !</t>
  </si>
  <si>
    <t>At first, I didn't know what to do.</t>
  </si>
  <si>
    <t>Au début je ne savais pas quoi faire.</t>
  </si>
  <si>
    <t>At first, I thought Tom was joking.</t>
  </si>
  <si>
    <t>Au début, je croyais que Tom plaisantait.</t>
  </si>
  <si>
    <t>At last, we arrived at the village.</t>
  </si>
  <si>
    <t>Nous sommes enfin arrivés au village.</t>
  </si>
  <si>
    <t>At what point do we start to worry?</t>
  </si>
  <si>
    <t>À quel point commençons-nous à nous faire du souci ?</t>
  </si>
  <si>
    <t>Bacteria will not breed in alcohol.</t>
  </si>
  <si>
    <t>Les bactéries ne se reproduisent pas dans l'alcool.</t>
  </si>
  <si>
    <t>Bad weather kept us from going out.</t>
  </si>
  <si>
    <t>Le mauvais temps nous empêcha de sortir.</t>
  </si>
  <si>
    <t>Le mauvais temps nous a empêchés de sortir.</t>
  </si>
  <si>
    <t>Le mauvais temps nous a empêchées de sortir.</t>
  </si>
  <si>
    <t>Bangkok is Thailand's capital city.</t>
  </si>
  <si>
    <t>Bangkok est la capitale de la Thaïlande.</t>
  </si>
  <si>
    <t>Bangkok is the capital of Thailand.</t>
  </si>
  <si>
    <t>Be quiet, or the baby will wake up.</t>
  </si>
  <si>
    <t>Reste calme, sinon le bébé va se réveiller.</t>
  </si>
  <si>
    <t>Being with you makes me feel happy.</t>
  </si>
  <si>
    <t>Bern is the capital of Switzerland.</t>
  </si>
  <si>
    <t>Berne est la capitale de la Suisse.</t>
  </si>
  <si>
    <t>Between us, he is a little foolish.</t>
  </si>
  <si>
    <t>Entre nous, il est un peu fou.</t>
  </si>
  <si>
    <t>Bilingual dictionaries are allowed.</t>
  </si>
  <si>
    <t>Les dictionnaires bilingues sont autorisés.</t>
  </si>
  <si>
    <t>Both Tom and Mary can speak French.</t>
  </si>
  <si>
    <t>Tom et Mary parlent tous les deux français.</t>
  </si>
  <si>
    <t>Both of my parents went to college.</t>
  </si>
  <si>
    <t>Mes deux parents sont allés à l'université.</t>
  </si>
  <si>
    <t>Bring it back when you are through.</t>
  </si>
  <si>
    <t>Bring me a cup of coffee, will you?</t>
  </si>
  <si>
    <t>Veux-tu bien m’apporter une tasse de café ?</t>
  </si>
  <si>
    <t>Bring some plates from the kitchen.</t>
  </si>
  <si>
    <t>Apporte des assiettes de la cuisine.</t>
  </si>
  <si>
    <t>Brussels is the capital of Belgium.</t>
  </si>
  <si>
    <t>Bruxelles est la capitale de la Belgique.</t>
  </si>
  <si>
    <t>Buffalo bones were made into tools.</t>
  </si>
  <si>
    <t>Les os de bisons étaient façonnés en outils.</t>
  </si>
  <si>
    <t>But it lets us get into the church.</t>
  </si>
  <si>
    <t>Mais il permet d'entrer dans l'église.</t>
  </si>
  <si>
    <t>By chance, I met her in the street.</t>
  </si>
  <si>
    <t>Je l'ai rencontrée par hasard dans la rue.</t>
  </si>
  <si>
    <t>By the way, do you play the violin?</t>
  </si>
  <si>
    <t>Au fait, est-ce que tu joues du violon ?</t>
  </si>
  <si>
    <t>Au fait, jouez-vous du violon ?</t>
  </si>
  <si>
    <t>Calculate the area of this polygon.</t>
  </si>
  <si>
    <t>Calculez l'aire de ce polygone.</t>
  </si>
  <si>
    <t>California is famous for its fruit.</t>
  </si>
  <si>
    <t>La Californie est célèbre pour ses fruits.</t>
  </si>
  <si>
    <t>Call me up at seven in the morning.</t>
  </si>
  <si>
    <t>Appelle-moi à sept heures du matin.</t>
  </si>
  <si>
    <t>Can I borrow your pencil for a bit?</t>
  </si>
  <si>
    <t>Je peux t'emprunter ton crayon un moment ?</t>
  </si>
  <si>
    <t>Can I come to your office tomorrow?</t>
  </si>
  <si>
    <t>Puis-je venir à ton bureau demain ?</t>
  </si>
  <si>
    <t>Puis-je venir à votre bureau demain ?</t>
  </si>
  <si>
    <t>Can I make a couple of suggestions?</t>
  </si>
  <si>
    <t>Puis-je faire quelques suggestions ?</t>
  </si>
  <si>
    <t>Can I tell my father what you want?</t>
  </si>
  <si>
    <t>Puis-je dire à mon père ce que tu veux ?</t>
  </si>
  <si>
    <t>Can I tell them you'll be visiting?</t>
  </si>
  <si>
    <t>Puis-je leur dire que vous viendrez rendre visite ?</t>
  </si>
  <si>
    <t>Puis-je leur dire que tu viendras rendre visite ?</t>
  </si>
  <si>
    <t>Can anybody tell me how to do this?</t>
  </si>
  <si>
    <t>Est-ce que quelqu'un peut me dire comment faire ça ?</t>
  </si>
  <si>
    <t>Can anyone translate this sentence?</t>
  </si>
  <si>
    <t>Quelqu'un peut-il traduire cette phrase ?</t>
  </si>
  <si>
    <t>Can somebody open a window, please?</t>
  </si>
  <si>
    <t>Est-ce que quelqu'un peut ouvrir une fenêtre, s'il vous plaît ?</t>
  </si>
  <si>
    <t>Can we have a moment alone, please?</t>
  </si>
  <si>
    <t>Pouvons-nous avoir un moment seuls, s'ils vous plaît ?</t>
  </si>
  <si>
    <t>Can you describe your stomach pain?</t>
  </si>
  <si>
    <t>Pouvez-vous décrire votre mal de ventre ?</t>
  </si>
  <si>
    <t>Peux-tu décrire ton mal de ventre ?</t>
  </si>
  <si>
    <t>Can you explain why Tom isn't here?</t>
  </si>
  <si>
    <t>Peux-tu expliquer pourquoi Tom n'est pas ici ?</t>
  </si>
  <si>
    <t>Pouvez-vous expliquer pourquoi Tom n'est pas ici ?</t>
  </si>
  <si>
    <t>Can you get away from your parents?</t>
  </si>
  <si>
    <t>Peux-tu t'émanciper de tes parents ?</t>
  </si>
  <si>
    <t>Can you give us your point of view?</t>
  </si>
  <si>
    <t>Peux-tu nous donner ton point de vue ?</t>
  </si>
  <si>
    <t>Pouvez-vous nous donner votre point de vue ?</t>
  </si>
  <si>
    <t>Pouvez-vous nous donner vos points de vue ?</t>
  </si>
  <si>
    <t>Can you guess where I am right now?</t>
  </si>
  <si>
    <t>Peux-tu deviner où je me trouve à l'instant ?</t>
  </si>
  <si>
    <t>Pouvez-vous deviner où je me trouve à l'instant ?</t>
  </si>
  <si>
    <t>Can you help me fill out this form?</t>
  </si>
  <si>
    <t>Pouvez-vous m'aider à remplir ce formulaire ?</t>
  </si>
  <si>
    <t>Can you help me replant this shrub?</t>
  </si>
  <si>
    <t>Peux-tu m'aider à replanter cet arbuste ?</t>
  </si>
  <si>
    <t>Can you lend me a pair of tweezers?</t>
  </si>
  <si>
    <t>Peux-tu me prêter une pince à épiler ?</t>
  </si>
  <si>
    <t>Can you move this desk by yourself?</t>
  </si>
  <si>
    <t>Peux-tu déplacer ce bureau seul ?</t>
  </si>
  <si>
    <t>Can you please repeat the question?</t>
  </si>
  <si>
    <t>Pouvez-vous répéter la question, s'il vous plaît ?</t>
  </si>
  <si>
    <t>Peux-tu répéter la question, s'il te plaît ?</t>
  </si>
  <si>
    <t>Can you read that sign ahead of us?</t>
  </si>
  <si>
    <t>Arrives-tu à lire cette indication au-dessus de nous ?</t>
  </si>
  <si>
    <t>Arrivez-vous à lire cette indication au-dessus de nous ?</t>
  </si>
  <si>
    <t>Can you show me your boarding pass?</t>
  </si>
  <si>
    <t>Pouvez-vous me montrer votre carte d'embarquement ?</t>
  </si>
  <si>
    <t>Can you stand on the scale, please?</t>
  </si>
  <si>
    <t>Pouvez-vous vous mettre sur la balance, s'il vous plaît ?</t>
  </si>
  <si>
    <t>Peux-tu te mettre sur la balance, s'il te plaît ?</t>
  </si>
  <si>
    <t>Can you tell me why Tom isn't here?</t>
  </si>
  <si>
    <t>Peux-tu me dire pourquoi Tom n'est pas là ?</t>
  </si>
  <si>
    <t>Pouvez-vous me dire pourquoi Tom n'est pas là ?</t>
  </si>
  <si>
    <t>Peux-tu me dire pourquoi Tom n'est pas ici ?</t>
  </si>
  <si>
    <t>Pouvez-vous me dire pourquoi Tom n'est pas ici ?</t>
  </si>
  <si>
    <t>Can you translate that into French?</t>
  </si>
  <si>
    <t>Peux-tu traduire ça en français ?</t>
  </si>
  <si>
    <t>Pouvez-vous traduire cela en français ?</t>
  </si>
  <si>
    <t>Can you walk with your eyes closed?</t>
  </si>
  <si>
    <t>Peux-tu marcher les yeux fermés ?</t>
  </si>
  <si>
    <t>Can't we have a snack or something?</t>
  </si>
  <si>
    <t>Ne pouvons-nous pas avoir un petit truc à manger ?</t>
  </si>
  <si>
    <t>Can't you do anything to stop them?</t>
  </si>
  <si>
    <t>Ne peux-tu rien faire pour les arrêter ?</t>
  </si>
  <si>
    <t>Ne pouvez-vous rien faire pour les arrêter ?</t>
  </si>
  <si>
    <t>Can't you just take my word for it?</t>
  </si>
  <si>
    <t>Ne peux-tu pas juste me croire sur parole ?</t>
  </si>
  <si>
    <t>Can't you see Tom isn't interested?</t>
  </si>
  <si>
    <t>Ne peux-tu pas comprendre que Tom n'est pas intéressé ?</t>
  </si>
  <si>
    <t>Carbon fiber is lighter than steel.</t>
  </si>
  <si>
    <t>La fibre de carbone est plus légère que l'acier.</t>
  </si>
  <si>
    <t>Careful driving prevents accidents.</t>
  </si>
  <si>
    <t>Une conduite prudente évite les accidents.</t>
  </si>
  <si>
    <t>Carrots are good for your eyesight.</t>
  </si>
  <si>
    <t>Chance is what brought us together.</t>
  </si>
  <si>
    <t>C'est le hasard qui nous a réunis.</t>
  </si>
  <si>
    <t>Cheap imports will glut the market.</t>
  </si>
  <si>
    <t>Les importations bas de gamme vont saturer le marché.</t>
  </si>
  <si>
    <t>Cheese is easy to cut with a knife.</t>
  </si>
  <si>
    <t>Le fromage est facile à couper avec un couteau.</t>
  </si>
  <si>
    <t>Cherry blossoms are very beautiful.</t>
  </si>
  <si>
    <t>La floraison des cerisiers est très belle.</t>
  </si>
  <si>
    <t>Children are playing in the street.</t>
  </si>
  <si>
    <t>Children don't like to take a bath.</t>
  </si>
  <si>
    <t>Les enfants n'aiment pas prendre leur bain.</t>
  </si>
  <si>
    <t>Children like playing on the beach.</t>
  </si>
  <si>
    <t>Les enfants aiment jouer sur la plage.</t>
  </si>
  <si>
    <t>Children should be taught to share.</t>
  </si>
  <si>
    <t>On devrait apprendre aux enfants à partager.</t>
  </si>
  <si>
    <t>Children should obey their parents.</t>
  </si>
  <si>
    <t>Les enfants devraient obéir à leurs parents.</t>
  </si>
  <si>
    <t>China is rich in natural resources.</t>
  </si>
  <si>
    <t>La Chine est riche en ressources naturelles.</t>
  </si>
  <si>
    <t>Chocolate is made from cocoa beans.</t>
  </si>
  <si>
    <t>Le chocolat est fabriqué à partir des fèves de cacao.</t>
  </si>
  <si>
    <t>Le chocolat se fabrique à partir de fèves de cacao.</t>
  </si>
  <si>
    <t>Le chocolat est fait à base de fèves de cacao.</t>
  </si>
  <si>
    <t>Chocolate is toxic to many animals.</t>
  </si>
  <si>
    <t>Le chocolat est toxique pour de nombreux animaux.</t>
  </si>
  <si>
    <t>Choose the color you like the best.</t>
  </si>
  <si>
    <t>Choisis la couleur que tu préfères.</t>
  </si>
  <si>
    <t>Choisissez la couleur que vous préférez.</t>
  </si>
  <si>
    <t>Choose what you want from the menu.</t>
  </si>
  <si>
    <t>Choisissez ce que vous voulez dans le menu.</t>
  </si>
  <si>
    <t>Christmas decorations are going up.</t>
  </si>
  <si>
    <t>Les décorations de Noël sont en hausse.</t>
  </si>
  <si>
    <t>On monte les décorations de Noël.</t>
  </si>
  <si>
    <t>Christmas isn't like it used to be.</t>
  </si>
  <si>
    <t>Noël n'est plus ce qu'il était.</t>
  </si>
  <si>
    <t>Noël n'est plus comme avant.</t>
  </si>
  <si>
    <t>Climate change is a global problem.</t>
  </si>
  <si>
    <t>Le changement climatique est un problème mondial.</t>
  </si>
  <si>
    <t>Coat the chicken breast with flour.</t>
  </si>
  <si>
    <t>Couvrez les blancs de poulet de farine.</t>
  </si>
  <si>
    <t>Come and see me when you have time.</t>
  </si>
  <si>
    <t>Viens me voir quand tu auras du temps.</t>
  </si>
  <si>
    <t>Come and warm yourself by the fire.</t>
  </si>
  <si>
    <t>Viens te réchauffer au coin du feu.</t>
  </si>
  <si>
    <t>Venez vous réchauffer au coin du feu.</t>
  </si>
  <si>
    <t>Compare the copy with the original.</t>
  </si>
  <si>
    <t>Compare la copie à l'original.</t>
  </si>
  <si>
    <t>Compared to Tokyo, London is small.</t>
  </si>
  <si>
    <t>Par rapport à Tokyo, Londres est petit.</t>
  </si>
  <si>
    <t>Copy this program on your computer.</t>
  </si>
  <si>
    <t>Copiez ce programme sur votre ordinateur.</t>
  </si>
  <si>
    <t>Could I have a glass of white wine?</t>
  </si>
  <si>
    <t>Pourrais-je avoir un verre de vin blanc ?</t>
  </si>
  <si>
    <t>Could I have a minute of your time?</t>
  </si>
  <si>
    <t>Puis-je vous parler une minute?</t>
  </si>
  <si>
    <t>Could I have a slice of cheesecake?</t>
  </si>
  <si>
    <t>Puis-je avoir une tranche de gâteau au fromage ?</t>
  </si>
  <si>
    <t>Could I have another glass of beer?</t>
  </si>
  <si>
    <t>Pourrais-je avoir un autre verre de bière ?</t>
  </si>
  <si>
    <t>Could I see the menu and wine list?</t>
  </si>
  <si>
    <t>Puis-je voir le menu et la carte des vins ?</t>
  </si>
  <si>
    <t>Could you answer a question for me?</t>
  </si>
  <si>
    <t>Pourriez-vous répondre à une question pour moi ?</t>
  </si>
  <si>
    <t>Pourrais-tu répondre à une question pour moi ?</t>
  </si>
  <si>
    <t>Could you call again later, please?</t>
  </si>
  <si>
    <t>Est-ce que tu pourrais retéléphoner plus tard s'il te plaît ?</t>
  </si>
  <si>
    <t>Could you call me back a bit later?</t>
  </si>
  <si>
    <t>Pourrais-tu me rappeler un peu plus tard ?</t>
  </si>
  <si>
    <t>Pourriez-vous me rappeler un peu plus tard ?</t>
  </si>
  <si>
    <t>Could you close the window, please?</t>
  </si>
  <si>
    <t>Pourriez-vous fermer la fenêtre, s'il vous plaît ?</t>
  </si>
  <si>
    <t>Est-ce que tu pourrais fermer la fenêtre, s'il te plaît ?</t>
  </si>
  <si>
    <t>Could you come and see me tomorrow?</t>
  </si>
  <si>
    <t>Pourriez-vous venir me voir demain ?</t>
  </si>
  <si>
    <t>Could you come back a little later?</t>
  </si>
  <si>
    <t>Pourriez-vous revenir un peu plus tard ?</t>
  </si>
  <si>
    <t>Pourrais-tu revenir un peu plus tard ?</t>
  </si>
  <si>
    <t>Could you give us a minute, please?</t>
  </si>
  <si>
    <t>Pouvez-vous nous donner une minute, s'il vous plaît ?</t>
  </si>
  <si>
    <t>Peux-tu nous donner une minute, s'il te plaît ?</t>
  </si>
  <si>
    <t>Could you pass me the salt, please?</t>
  </si>
  <si>
    <t>Could you please sign the register?</t>
  </si>
  <si>
    <t>Pourriez-vous signer le registre ?</t>
  </si>
  <si>
    <t>Could you please speak more slowly?</t>
  </si>
  <si>
    <t>Pourriez-vous parler plus lentement, s'il vous plaît ?</t>
  </si>
  <si>
    <t>Could you please take me back home?</t>
  </si>
  <si>
    <t>Pourrais-tu me ramener chez moi, s'il te plait ?</t>
  </si>
  <si>
    <t>Pourriez-vous me ramener chez moi, je vous prie ?</t>
  </si>
  <si>
    <t>Could you please tell me the truth?</t>
  </si>
  <si>
    <t>Pourrais-tu me dire la vérité, s'il te plaît ?</t>
  </si>
  <si>
    <t>Pourriez-vous me dire la vérité, s'il vous plaît ?</t>
  </si>
  <si>
    <t>Could you take some pictures of us?</t>
  </si>
  <si>
    <t>Pourriez-vous prendre quelques photos de nous ?</t>
  </si>
  <si>
    <t>Pourrais-tu nous prendre en photo quelques fois ?</t>
  </si>
  <si>
    <t>Could you tell me where the zoo is?</t>
  </si>
  <si>
    <t>Pouvez-vous me dire où se trouve le jardin zoologique ?</t>
  </si>
  <si>
    <t>Cover the seeds with a bit of soil.</t>
  </si>
  <si>
    <t>Couvrez les graines d'un peu de terre.</t>
  </si>
  <si>
    <t>Cricket is a game that takes skill.</t>
  </si>
  <si>
    <t>Le cricket est un jeu qui exige de l'habileté.</t>
  </si>
  <si>
    <t>Dandelions are taking over my lawn.</t>
  </si>
  <si>
    <t>Les pissenlits envahissent ma pelouse.</t>
  </si>
  <si>
    <t>Defense lawyers appealed for mercy.</t>
  </si>
  <si>
    <t>Les avocats de la défense en appelèrent à la pitié.</t>
  </si>
  <si>
    <t>Les avocats de la défense ont fait appel à leur clémence.</t>
  </si>
  <si>
    <t>Delicious refreshments were served.</t>
  </si>
  <si>
    <t>De délicieux rafraîchissements ont été servis.</t>
  </si>
  <si>
    <t>Dickens was a very prolific writer.</t>
  </si>
  <si>
    <t>Dickens était un écrivain très prolifique.</t>
  </si>
  <si>
    <t>Did Tom tell you where he got this?</t>
  </si>
  <si>
    <t>Tom t'a-t-il dit où il avait eu ça ?</t>
  </si>
  <si>
    <t>Did anyone call me while I was out?</t>
  </si>
  <si>
    <t>Quelqu'un m'a-t-il appelé pendant que j'étais sorti ?</t>
  </si>
  <si>
    <t>Did anyone notice anything unusual?</t>
  </si>
  <si>
    <t>Quiconque a-t-il remarqué quoi que ce soit d'inhabituel ?</t>
  </si>
  <si>
    <t>Did you bring an umbrella with you?</t>
  </si>
  <si>
    <t>As-tu pris un parapluie avec toi ?</t>
  </si>
  <si>
    <t>Avez-vous pris un parapluie avec vous ?</t>
  </si>
  <si>
    <t>Did you buy it on the black market?</t>
  </si>
  <si>
    <t>L'as-tu acheté au marché noir ?</t>
  </si>
  <si>
    <t>L'as-tu achetée au marché noir ?</t>
  </si>
  <si>
    <t>L'avez-vous achetée au marché noir ?</t>
  </si>
  <si>
    <t>L'avez-vous acheté au marché noir ?</t>
  </si>
  <si>
    <t>Did you come from a musical family?</t>
  </si>
  <si>
    <t>Viens-tu d'une famille de musiciens ?</t>
  </si>
  <si>
    <t>Did you double-check these figures?</t>
  </si>
  <si>
    <t>Avez-vous contre-vérifié ces chiffres ?</t>
  </si>
  <si>
    <t>Did you eat breakfast this morning?</t>
  </si>
  <si>
    <t>As-tu pris un petit-déjeuner ce matin ?</t>
  </si>
  <si>
    <t>As-tu petit-déjeuné ce matin ?</t>
  </si>
  <si>
    <t>Did you enjoy your winter holidays?</t>
  </si>
  <si>
    <t>Avez-vous passé de bonnes vacances d'hiver ?</t>
  </si>
  <si>
    <t>Did you ever find out who did that?</t>
  </si>
  <si>
    <t>As-tu fini par découvrir qui l'a fait ?</t>
  </si>
  <si>
    <t>Avez-vous fini par découvrir qui l'a fait ?</t>
  </si>
  <si>
    <t>Did you forget to do your homework?</t>
  </si>
  <si>
    <t>As-tu oublié de faire tes devoirs ?</t>
  </si>
  <si>
    <t>Avez-vous oublié de faire vos devoirs ?</t>
  </si>
  <si>
    <t>Did you get the flowers I sent you?</t>
  </si>
  <si>
    <t>As-tu reçu les fleurs que je t'ai envoyées ?</t>
  </si>
  <si>
    <t>Avez-vous reçu les fleurs que je vous ai envoyées ?</t>
  </si>
  <si>
    <t>Did you guess the end of the story?</t>
  </si>
  <si>
    <t>As-tu deviné la fin de l'histoire ?</t>
  </si>
  <si>
    <t>Avez-vous deviné la fin de l'histoire ?</t>
  </si>
  <si>
    <t>Did you have a good time yesterday?</t>
  </si>
  <si>
    <t>Vous êtes-vous bien amusés hier ?</t>
  </si>
  <si>
    <t>Vous êtes-vous bien amusé hier ?</t>
  </si>
  <si>
    <t>Vous êtes-vous bien amusée hier ?</t>
  </si>
  <si>
    <t>Vous êtes-vous bien amusées hier ?</t>
  </si>
  <si>
    <t>T'es-tu bien amusé hier ?</t>
  </si>
  <si>
    <t>T'es-tu bien amusée hier ?</t>
  </si>
  <si>
    <t>Did you hear about Tom's promotion?</t>
  </si>
  <si>
    <t>As-tu entendu parler de la promotion de Tom ?</t>
  </si>
  <si>
    <t>Did you hear the roar of the lions?</t>
  </si>
  <si>
    <t>As-tu entendu le rugissement des lions ?</t>
  </si>
  <si>
    <t>Avez-vous entendu le rugissement des lions ?</t>
  </si>
  <si>
    <t>Did you listen to music last night?</t>
  </si>
  <si>
    <t>As-tu écouté de la musique la nuit dernière ?</t>
  </si>
  <si>
    <t>Avez-vous écouté de la musique la nuit dernière ?</t>
  </si>
  <si>
    <t>Did you make this doll by yourself?</t>
  </si>
  <si>
    <t>T'es-tu fait cette poupée toi-même ?</t>
  </si>
  <si>
    <t>Did you phone me yesterday morning?</t>
  </si>
  <si>
    <t>M'as-tu appelé hier matin ?</t>
  </si>
  <si>
    <t>M'avez-vous appelé hier matin ?</t>
  </si>
  <si>
    <t>Did you tell Tom you taught French?</t>
  </si>
  <si>
    <t>Avez-vous dit à Tom que vous enseigniez le français ?</t>
  </si>
  <si>
    <t>Did you think I was being too nosy?</t>
  </si>
  <si>
    <t>Tu as pensé que j'étais trop indiscret ?</t>
  </si>
  <si>
    <t>Did your husband have many enemies?</t>
  </si>
  <si>
    <t>Votre mari avait-il beaucoup d'ennemis ?</t>
  </si>
  <si>
    <t>Dinner will be ready by six-thirty.</t>
  </si>
  <si>
    <t>Le dîner sera prêt vers dix-huit heures trente.</t>
  </si>
  <si>
    <t>Do I have your permission to do so?</t>
  </si>
  <si>
    <t>Ai-je votre permission pour procéder ainsi ?</t>
  </si>
  <si>
    <t>Ai-je ta permission pour procéder ainsi ?</t>
  </si>
  <si>
    <t>Ai-je votre permission pour le faire ?</t>
  </si>
  <si>
    <t>Ai-je ta permission pour le faire ?</t>
  </si>
  <si>
    <t>Do I need to fill in this form now?</t>
  </si>
  <si>
    <t>Do I need to fill this form in now?</t>
  </si>
  <si>
    <t>Do any of your friends play guitar?</t>
  </si>
  <si>
    <t>Quiconque de tes amis joue-t-il de la guitare ?</t>
  </si>
  <si>
    <t>Quiconque de vos amis joue-t-il de la guitare ?</t>
  </si>
  <si>
    <t>Do circuses still have freak shows?</t>
  </si>
  <si>
    <t>Les cirques montrent-ils encore des monstres ?</t>
  </si>
  <si>
    <t>Do penguins live at the North Pole?</t>
  </si>
  <si>
    <t>Est-ce que les pingouins vivent au pôle Nord ?</t>
  </si>
  <si>
    <t>Do the new neighbors have any kids?</t>
  </si>
  <si>
    <t>Les nouveaux voisins ont-ils des enfants ?</t>
  </si>
  <si>
    <t>Do we have anything I can snack on?</t>
  </si>
  <si>
    <t>Est-ce qu'on a quelque chose que je peux grignoter ?</t>
  </si>
  <si>
    <t>Do whatever you want. I don't care.</t>
  </si>
  <si>
    <t>Fais ce que tu veux. Je m'en fiche.</t>
  </si>
  <si>
    <t>Do you approve of what he is doing?</t>
  </si>
  <si>
    <t>Approuves-tu ce qu'il fait ?</t>
  </si>
  <si>
    <t>Approuvez-vous ce qu'il fait ?</t>
  </si>
  <si>
    <t>Do you drive a manual or automatic?</t>
  </si>
  <si>
    <t>Est-ce que tu conduis une boîte manuelle ou automatique ?</t>
  </si>
  <si>
    <t>Do you eat seaweed in your country?</t>
  </si>
  <si>
    <t>Est-ce que vous mangez des algues dans ton pays ?</t>
  </si>
  <si>
    <t>Do you get much snow in the winter?</t>
  </si>
  <si>
    <t>Avez-vous beaucoup de neige en hiver ?</t>
  </si>
  <si>
    <t>Do you get up early in the morning?</t>
  </si>
  <si>
    <t>Tu te lèves tôt le matin ?</t>
  </si>
  <si>
    <t>Do you have a lot of time to relax?</t>
  </si>
  <si>
    <t>Avez-vous beaucoup de temps pour vous détendre?</t>
  </si>
  <si>
    <t>Do you have any Japanese magazines?</t>
  </si>
  <si>
    <t>Est-ce que vous avez des magazines japonais ?</t>
  </si>
  <si>
    <t>Do you have any idea what happened?</t>
  </si>
  <si>
    <t>Tu as une idée de ce qu'il s'est passé ?</t>
  </si>
  <si>
    <t>Tu as une idée de ce qu'il est arrivé ?</t>
  </si>
  <si>
    <t>As-tu une idée de ce qu'il s'est passé ?</t>
  </si>
  <si>
    <t>As-tu une idée de ce qu'il est arrivé ?</t>
  </si>
  <si>
    <t>Est-ce que tu as une idée de ce qu'il s'est passé ?</t>
  </si>
  <si>
    <t>Est-ce que tu as une idée de ce qu'il est arrivé ?</t>
  </si>
  <si>
    <t>Vous avez une idée de ce qu'il s'est passé ?</t>
  </si>
  <si>
    <t>Avez-vous une idée de ce qu'il s'est passé ?</t>
  </si>
  <si>
    <t>Avez-vous une idée de ce qu'il est arrivé ?</t>
  </si>
  <si>
    <t>Vous avez une idée de ce qu'il est arrivé ?</t>
  </si>
  <si>
    <t>Est-ce que vous avez une idée de ce qu'il s'est passé ?</t>
  </si>
  <si>
    <t>Est-ce que vous avez une idée de ce qu'il est arrivé ?</t>
  </si>
  <si>
    <t>Do you have any plans for tomorrow?</t>
  </si>
  <si>
    <t>As-tu des projets pour demain ?</t>
  </si>
  <si>
    <t>Avez-vous prévu quelque chose pour demain ?</t>
  </si>
  <si>
    <t>Tu as quelque chose de prévu, demain ?</t>
  </si>
  <si>
    <t>Do you have any problems with that?</t>
  </si>
  <si>
    <t>Voyez-vous un inconvénient à cela?</t>
  </si>
  <si>
    <t>Do you have anything non-alcoholic?</t>
  </si>
  <si>
    <t>Avez-vous quelque chose sans alcool ?</t>
  </si>
  <si>
    <t>Do you have anything to do tonight?</t>
  </si>
  <si>
    <t>As-tu quelque chose à faire ce soir ?</t>
  </si>
  <si>
    <t>Avez-vous quelque chose à faire ce soir ?</t>
  </si>
  <si>
    <t>Do you have enough time to do that?</t>
  </si>
  <si>
    <t>Avez-vous assez de temps pour faire cela ?</t>
  </si>
  <si>
    <t>As-tu assez de temps pour faire ça ?</t>
  </si>
  <si>
    <t>Do you have plans for this weekend?</t>
  </si>
  <si>
    <t>Vous avez des projets pour ce week-end ?</t>
  </si>
  <si>
    <t>Do you have snow tires on your car?</t>
  </si>
  <si>
    <t>As-tu des pneus d'hiver sur ta voiture ?</t>
  </si>
  <si>
    <t>Do you have something else in mind?</t>
  </si>
  <si>
    <t>As-tu autre chose en tête ?</t>
  </si>
  <si>
    <t>Avez-vous autre chose en tête ?</t>
  </si>
  <si>
    <t>Do you have something to say to me?</t>
  </si>
  <si>
    <t>As-tu quelque chose à me dire ?</t>
  </si>
  <si>
    <t>Est-ce que tu as quelque chose à me dire ?</t>
  </si>
  <si>
    <t>Do you have these shoes in my size?</t>
  </si>
  <si>
    <t>Avez-vous ces chaussures dans ma taille ?</t>
  </si>
  <si>
    <t>Do you have to be crazy to do this?</t>
  </si>
  <si>
    <t>Faut-il être fou pour faire ça ?</t>
  </si>
  <si>
    <t>Do you have your passport with you?</t>
  </si>
  <si>
    <t>As-tu ton passeport sous la main ?</t>
  </si>
  <si>
    <t>As-tu ton passeport sur toi ?</t>
  </si>
  <si>
    <t>Do you know anyone who needs a job?</t>
  </si>
  <si>
    <t>Connais-tu quelqu'un qui a besoin d'un travail ?</t>
  </si>
  <si>
    <t>Connaissez-vous quelqu'un ayant besoin d'un emploi ?</t>
  </si>
  <si>
    <t>Do you know how to change a diaper?</t>
  </si>
  <si>
    <t>Tu sais comment changer une couche ?</t>
  </si>
  <si>
    <t>Do you know how to swear in French?</t>
  </si>
  <si>
    <t>Est-ce que tu connais des insultes en français?</t>
  </si>
  <si>
    <t>Do you know how to use this camera?</t>
  </si>
  <si>
    <t>Sais-tu utiliser cet appareil photo ?</t>
  </si>
  <si>
    <t>Do you know if he has a girlfriend?</t>
  </si>
  <si>
    <t>Tu sais s'il a une petite amie ?</t>
  </si>
  <si>
    <t>Do you know something I don't know?</t>
  </si>
  <si>
    <t>Vous savez quelque chose que je ne sais pas ?</t>
  </si>
  <si>
    <t>Tu sais quelque chose que je ne sais pas ?</t>
  </si>
  <si>
    <t>Sais-tu quelque chose que j'ignore ?</t>
  </si>
  <si>
    <t>Savez-vous quelque chose que j'ignore ?</t>
  </si>
  <si>
    <t>Do you know that nice-looking girl?</t>
  </si>
  <si>
    <t>Connais-tu cette jolie fille ?</t>
  </si>
  <si>
    <t>Do you know the man staring at you?</t>
  </si>
  <si>
    <t>Connais-tu l'homme qui te regarde ?</t>
  </si>
  <si>
    <t>Connaissez-vous l'homme qui vous regarde ?</t>
  </si>
  <si>
    <t>Connais-tu l'homme qui te dévisage ?</t>
  </si>
  <si>
    <t>Connaissez-vous l'homme qui vous dévisage ?</t>
  </si>
  <si>
    <t>Do you know what UNESCO stands for?</t>
  </si>
  <si>
    <t>Savez-vous ce que UNESCO veut dire ?</t>
  </si>
  <si>
    <t>Do you know what the difference is?</t>
  </si>
  <si>
    <t>Sais-tu quelle est la différence ?</t>
  </si>
  <si>
    <t>Savez-vous quelle est la différence ?</t>
  </si>
  <si>
    <t>Do you know what this is all about?</t>
  </si>
  <si>
    <t>Savez-vous de quoi tout ça retourne ?</t>
  </si>
  <si>
    <t>Sais-tu de quoi tout ça retourne ?</t>
  </si>
  <si>
    <t>Do you know what this symbol means?</t>
  </si>
  <si>
    <t>Savez-vous ce que signifie ce symbole ?</t>
  </si>
  <si>
    <t>Do you know what's going to happen?</t>
  </si>
  <si>
    <t>Do you know when Tom will get back?</t>
  </si>
  <si>
    <t>Sais-tu quand Tom reviendra ?</t>
  </si>
  <si>
    <t>Savez-vous quand Tom reviendra ?</t>
  </si>
  <si>
    <t>Do you know where your father went?</t>
  </si>
  <si>
    <t>Sais-tu où ton père est allé ?</t>
  </si>
  <si>
    <t>Do you know why Tom killed himself?</t>
  </si>
  <si>
    <t>Sais-tu pourquoi Tom s'est suicidé ?</t>
  </si>
  <si>
    <t>Savez-vous pourquoi Tom s'est suicidé ?</t>
  </si>
  <si>
    <t>Do you like to live in the country?</t>
  </si>
  <si>
    <t>Aimez-vous vivre à la campagne ?</t>
  </si>
  <si>
    <t>Aimes-tu vivre à la campagne ?</t>
  </si>
  <si>
    <t>Do you mind if I take my shirt off?</t>
  </si>
  <si>
    <t>Vois-tu un inconvénient à ce que j'enlève ma chemise ?</t>
  </si>
  <si>
    <t>Voyez-vous un inconvénient à ce que j'enlève ma chemise ?</t>
  </si>
  <si>
    <t>Do you mind if I turn on the radio?</t>
  </si>
  <si>
    <t>Cela vous dérange-t-il si j'allume la radio ?</t>
  </si>
  <si>
    <t>Cela te dérange-t-il si j'allume la radio ?</t>
  </si>
  <si>
    <t>Vois-tu un inconvénient à ce que j'allume la radio ?</t>
  </si>
  <si>
    <t>Voyez-vous un inconvénient à ce que j'allume la radio ?</t>
  </si>
  <si>
    <t>Do you mind if I use your computer?</t>
  </si>
  <si>
    <t>Vois-tu un inconvénient à ce que je me serve de ton ordinateur ?</t>
  </si>
  <si>
    <t>Voyez-vous un inconvénient à ce que je me serve de votre ordinateur ?</t>
  </si>
  <si>
    <t>Vois-tu un inconvénient à ce que j'utilise ton ordinateur ?</t>
  </si>
  <si>
    <t>Voyez-vous un inconvénient à ce que j'utilise votre ordinateur ?</t>
  </si>
  <si>
    <t>Do you mind my sitting next to you?</t>
  </si>
  <si>
    <t>Cela te dérange-t-il si je m'assois à côté de toi ?</t>
  </si>
  <si>
    <t>Do you plan to go to Boston by bus?</t>
  </si>
  <si>
    <t>As-tu prévu d'aller à Boston en bus ?</t>
  </si>
  <si>
    <t>Do you play any musical instrument?</t>
  </si>
  <si>
    <t>Do you prefer blondes or brunettes?</t>
  </si>
  <si>
    <t>Préfères-tu les blondes ou les brunes ?</t>
  </si>
  <si>
    <t>Préférez-vous les blondes ou les brunes ?</t>
  </si>
  <si>
    <t>Do you really believe Tom will win?</t>
  </si>
  <si>
    <t>Tu crois vraiment que Tom va gagner ?</t>
  </si>
  <si>
    <t>Do you really think it's important?</t>
  </si>
  <si>
    <t>Pensez-vous vraiment que c'est important ?</t>
  </si>
  <si>
    <t>Est-ce que tu penses vraiment que c'est important ?</t>
  </si>
  <si>
    <t>Do you really think we'll find Tom?</t>
  </si>
  <si>
    <t>Pensez-vous vraiment que nous trouverons Tom ?</t>
  </si>
  <si>
    <t>Penses-tu vraiment que nous trouverons Tom ?</t>
  </si>
  <si>
    <t>Do you really want to work with us?</t>
  </si>
  <si>
    <t>Veux-tu vraiment travailler avec nous ?</t>
  </si>
  <si>
    <t>Voulez-vous vraiment travailler avec nous ?</t>
  </si>
  <si>
    <t>Do you regularly have sinus issues?</t>
  </si>
  <si>
    <t>Avez-vous régulièrement des problèmes de sinus ?</t>
  </si>
  <si>
    <t>As-tu régulièrement des problèmes de sinus ?</t>
  </si>
  <si>
    <t>Do you remember Mary's maiden name?</t>
  </si>
  <si>
    <t>Tu te souviens du nom de jeune fille de Mary ?</t>
  </si>
  <si>
    <t>Do you remember all of their names?</t>
  </si>
  <si>
    <t>Vous souvenez-vous de tous leurs noms ?</t>
  </si>
  <si>
    <t>Est-ce que tu te souviens de tous leurs noms ?</t>
  </si>
  <si>
    <t>Do you remember how much this cost?</t>
  </si>
  <si>
    <t>Est-ce que tu te rappelles combien ça a couté ?</t>
  </si>
  <si>
    <t>Do you still have feelings for her?</t>
  </si>
  <si>
    <t>Éprouves-tu toujours des sentiments à son endroit ?</t>
  </si>
  <si>
    <t>Éprouves-tu toujours des sentiments à son égard ?</t>
  </si>
  <si>
    <t>Éprouvez-vous toujours des sentiments à son endroit ?</t>
  </si>
  <si>
    <t>Éprouvez-vous toujours des sentiments à son égard ?</t>
  </si>
  <si>
    <t>Éprouvez-vous toujours des sentiments pour elle ?</t>
  </si>
  <si>
    <t>Éprouves-tu toujours des sentiments pour elle ?</t>
  </si>
  <si>
    <t>Do you still remember how to do it?</t>
  </si>
  <si>
    <t>Te rappelles-tu comment le faire ?</t>
  </si>
  <si>
    <t>Vous rappelez-vous comment le faire ?</t>
  </si>
  <si>
    <t>Do you still want to be an officer?</t>
  </si>
  <si>
    <t>Veux-tu toujours être officier ?</t>
  </si>
  <si>
    <t>Voulez-vous toujours être officier ?</t>
  </si>
  <si>
    <t>Do you still want to give me a hug?</t>
  </si>
  <si>
    <t>Veux-tu toujours m'enlacer ?</t>
  </si>
  <si>
    <t>Voulez-vous toujours m'enlacer ?</t>
  </si>
  <si>
    <t>Do you think I should go by myself?</t>
  </si>
  <si>
    <t>Pensez-vous que je devrais m'y rendre par mes propres moyens ?</t>
  </si>
  <si>
    <t>Penses-tu que je devrais m'y rendre par mes propres moyens ?</t>
  </si>
  <si>
    <t>Penses-tu que je devrais aller seul ?</t>
  </si>
  <si>
    <t>Do you think I should write to Tom?</t>
  </si>
  <si>
    <t>Crois-tu que je devrais écrire à Tom ?</t>
  </si>
  <si>
    <t>Croyez-vous que je devrais écrire à Tom ?</t>
  </si>
  <si>
    <t>Do you think I'm too materialistic?</t>
  </si>
  <si>
    <t>Penses-tu que je sois trop matérialiste ?</t>
  </si>
  <si>
    <t>Pensez-vous que je sois trop matérialiste ?</t>
  </si>
  <si>
    <t>Do you think Tom told us the truth?</t>
  </si>
  <si>
    <t>Crois-tu que Tom nous a dit la vérité ?</t>
  </si>
  <si>
    <t>Do you think Tom will be back soon?</t>
  </si>
  <si>
    <t>Penses-tu que Thomas reviendra bientôt ?</t>
  </si>
  <si>
    <t>Do you think it'll be hot tomorrow?</t>
  </si>
  <si>
    <t>Pensez-vous qu'il va faire chaud demain ?</t>
  </si>
  <si>
    <t>Penses-tu qu'il va faire chaud demain ?</t>
  </si>
  <si>
    <t>Do you think that plants feel pain?</t>
  </si>
  <si>
    <t>Est-ce que tu penses que les plantes ressentent la douleur ?</t>
  </si>
  <si>
    <t>Pensez-vous que les plantes ressentent la douleur ?</t>
  </si>
  <si>
    <t>Do you think your car will make it?</t>
  </si>
  <si>
    <t>Penses-tu que ta voiture y parvienne ?</t>
  </si>
  <si>
    <t>Pensez-vous que votre voiture y parvienne ?</t>
  </si>
  <si>
    <t>Do you understand what you've done?</t>
  </si>
  <si>
    <t>Comprends-tu ce que tu as fait ?</t>
  </si>
  <si>
    <t>Do you understand what's happening?</t>
  </si>
  <si>
    <t>Do you usually watch the World Cup?</t>
  </si>
  <si>
    <t>Est-ce que tu regardes la Coupe du monde d'habitude ?</t>
  </si>
  <si>
    <t>Do you want me to close the window?</t>
  </si>
  <si>
    <t>Voulez-vous que je ferme la fenêtre ?</t>
  </si>
  <si>
    <t>Do you want me to come and get you?</t>
  </si>
  <si>
    <t>Tu veux que je vienne te chercher ?</t>
  </si>
  <si>
    <t>Do you want me to explain it again?</t>
  </si>
  <si>
    <t>Veux-tu que je le réexplique ?</t>
  </si>
  <si>
    <t>Voulez-vous que je le réexplique ?</t>
  </si>
  <si>
    <t>Do you want this room painted, too?</t>
  </si>
  <si>
    <t>Veux-tu que cette pièce soit également peinte ?</t>
  </si>
  <si>
    <t>Voulez-vous que cette pièce soit également peinte ?</t>
  </si>
  <si>
    <t>Do you want to give it another try?</t>
  </si>
  <si>
    <t>Veux-tu essayer encore une fois ?</t>
  </si>
  <si>
    <t>Do you want to go fishing tomorrow?</t>
  </si>
  <si>
    <t>Veux-tu aller pêcher, demain ?</t>
  </si>
  <si>
    <t>Voulez-vous aller pêcher, demain ?</t>
  </si>
  <si>
    <t>Do you want to go for a walk later?</t>
  </si>
  <si>
    <t>Veux-tu aller faire une promenade, plus tard ?</t>
  </si>
  <si>
    <t>Voulez-vous aller faire une promenade, plus tard ?</t>
  </si>
  <si>
    <t>Do you want to go shopping with me?</t>
  </si>
  <si>
    <t>Voulez-vous venir faire des achats avec moi ?</t>
  </si>
  <si>
    <t>Do you want to go to a soccer game?</t>
  </si>
  <si>
    <t>Veux-tu aller à un match de foot ?</t>
  </si>
  <si>
    <t>Voulez-vous aller à un match de football ?</t>
  </si>
  <si>
    <t>Do you want to know what I'm doing?</t>
  </si>
  <si>
    <t>Est-ce que tu veux savoir ce que je suis en train de faire ?</t>
  </si>
  <si>
    <t>Do you want to know who I was with?</t>
  </si>
  <si>
    <t>Veux-tu savoir avec qui j'étais ?</t>
  </si>
  <si>
    <t>Voulez-vous savoir avec qui j'étais ?</t>
  </si>
  <si>
    <t>Do you want to know why I did that?</t>
  </si>
  <si>
    <t>Tu veux savoir pourquoi j'ai fait ça ?</t>
  </si>
  <si>
    <t>Do you want to play soccer with us?</t>
  </si>
  <si>
    <t>Veux-tu jouer au football avec nous ?</t>
  </si>
  <si>
    <t>Do you want to play tennis with us?</t>
  </si>
  <si>
    <t>Veux-tu jouer au tennis avec nous ?</t>
  </si>
  <si>
    <t>Do you want to see my translations?</t>
  </si>
  <si>
    <t>Veux-tu voir mes traductions ?</t>
  </si>
  <si>
    <t>Voulez-vous voir mes traductions ?</t>
  </si>
  <si>
    <t>Do you want to see something funny?</t>
  </si>
  <si>
    <t>Vous voulez voir quelque chose d'amusant ?</t>
  </si>
  <si>
    <t>Do you want to see something gross?</t>
  </si>
  <si>
    <t>Veux-tu voir un truc cochon ?</t>
  </si>
  <si>
    <t>Veux-tu voir un truc dégoûtant ?</t>
  </si>
  <si>
    <t>Do you want to stay here all night?</t>
  </si>
  <si>
    <t>Veux-tu rester ici toute la nuit ?</t>
  </si>
  <si>
    <t>Voulez-vous rester ici toute la nuit ?</t>
  </si>
  <si>
    <t>Do you want to talk about anything?</t>
  </si>
  <si>
    <t>Veux-tu parler de quoi que ce soit ?</t>
  </si>
  <si>
    <t>Voulez-vous parler de quoi que ce soit ?</t>
  </si>
  <si>
    <t>Do you want us to take you with us?</t>
  </si>
  <si>
    <t>Veux-tu que nous t'emmenions avec nous ?</t>
  </si>
  <si>
    <t>Voulez-vous que nous vous emmenions avec nous ?</t>
  </si>
  <si>
    <t>Do your parents know where you are?</t>
  </si>
  <si>
    <t>Tes parents savent où tu es ?</t>
  </si>
  <si>
    <t>Does Mary want me to walk her home?</t>
  </si>
  <si>
    <t>Mary veut-elle que je la raccompagne chez elle ?</t>
  </si>
  <si>
    <t>Does Tom still buy you nice things?</t>
  </si>
  <si>
    <t>Est-ce que Tom t'achète toujours de belles choses ?</t>
  </si>
  <si>
    <t>Est-ce que Tom vous achète toujours de belles choses ?</t>
  </si>
  <si>
    <t>Does Tom still want to eat with us?</t>
  </si>
  <si>
    <t>Est-ce que Tom veut toujours manger avec nous ?</t>
  </si>
  <si>
    <t>Does anybody here have a corkscrew?</t>
  </si>
  <si>
    <t>Quelqu'un a-t-il un tire-bouchon ?</t>
  </si>
  <si>
    <t>Quelqu'un dispose-t-il d'un tire-bouchon ?</t>
  </si>
  <si>
    <t>Quelqu'un ici a-t-il un tire-bouchon ?</t>
  </si>
  <si>
    <t>Does anyone have a picture of this?</t>
  </si>
  <si>
    <t>Quelqu'un a-t-il une photo de ça ?</t>
  </si>
  <si>
    <t>Does it have a distinguishing mark?</t>
  </si>
  <si>
    <t>A-t-il une marque distinctive ?</t>
  </si>
  <si>
    <t>Does that guy look familiar to you?</t>
  </si>
  <si>
    <t>Ce type vous dit-il quelque chose ?</t>
  </si>
  <si>
    <t>Does that mean you'll have to stay?</t>
  </si>
  <si>
    <t>Cela signifie-t-il que vous devrez rester ?</t>
  </si>
  <si>
    <t>Cela signifie-t-il que tu devras rester ?</t>
  </si>
  <si>
    <t>Does the pain wake you up at night?</t>
  </si>
  <si>
    <t>La douleur vous réveille-t-elle la nuit ?</t>
  </si>
  <si>
    <t>La douleur te réveille-t-elle la nuit ?</t>
  </si>
  <si>
    <t>Does the story have a happy ending?</t>
  </si>
  <si>
    <t>L'histoire a-t-elle une fin heureuse ?</t>
  </si>
  <si>
    <t>L'histoire se termine-t-elle bien ?</t>
  </si>
  <si>
    <t>Doesn't anyone want to speak to me?</t>
  </si>
  <si>
    <t>Personne ne veut-il me parler ?</t>
  </si>
  <si>
    <t>Dog food is getting more expensive.</t>
  </si>
  <si>
    <t>La nourriture pour chien devient plus chère.</t>
  </si>
  <si>
    <t>Doing homework is extremely boring.</t>
  </si>
  <si>
    <t>Faire ses devoirs est extrêmement ennuyeux.</t>
  </si>
  <si>
    <t>Doing that won't take me very long.</t>
  </si>
  <si>
    <t>Faire ça ne me prendra pas beaucoup de temps.</t>
  </si>
  <si>
    <t>Doing that wouldn't be a good idea.</t>
  </si>
  <si>
    <t>Faire cela ne serait pas une bonne idée.</t>
  </si>
  <si>
    <t>Don't act like you know everything.</t>
  </si>
  <si>
    <t>Ne fais pas comme si tu savais tout.</t>
  </si>
  <si>
    <t>Don't ask me about my private life.</t>
  </si>
  <si>
    <t>Ne me demandez rien sur ma vie privée.</t>
  </si>
  <si>
    <t>Don't be afraid of making mistakes.</t>
  </si>
  <si>
    <t>N'ayez pas peur de vous tromper.</t>
  </si>
  <si>
    <t>N'aie pas peur de te tromper.</t>
  </si>
  <si>
    <t>Don't be scared of making mistakes.</t>
  </si>
  <si>
    <t>Tu n'as pas à avoir peur de faire des erreurs.</t>
  </si>
  <si>
    <t>Don't be scared to meet new people.</t>
  </si>
  <si>
    <t>Ne craignez pas de rencontrer des gens nouveaux !</t>
  </si>
  <si>
    <t>Ne craignez pas de rencontrer de nouvelles gens !</t>
  </si>
  <si>
    <t>Ne crains pas de rencontrer des gens nouveaux !</t>
  </si>
  <si>
    <t>Ne soyez pas effrayé de rencontrer des gens nouveaux !</t>
  </si>
  <si>
    <t>Ne soyez pas effrayée de rencontrer des gens nouveaux !</t>
  </si>
  <si>
    <t>Ne soyez pas effrayés de rencontrer des gens nouveaux !</t>
  </si>
  <si>
    <t>Ne soyez pas effrayées de rencontrer des gens nouveaux !</t>
  </si>
  <si>
    <t>Ne sois pas effrayé de rencontrer des gens nouveaux !</t>
  </si>
  <si>
    <t>Ne sois pas effrayée de rencontrer des gens nouveaux !</t>
  </si>
  <si>
    <t>Don't be so sensitive to criticism.</t>
  </si>
  <si>
    <t>Ne soyez pas si sensible à la critique.</t>
  </si>
  <si>
    <t>Don't bite the hand that feeds you.</t>
  </si>
  <si>
    <t>Ne mords pas la main qui te nourrit.</t>
  </si>
  <si>
    <t>Don't bother to answer this letter.</t>
  </si>
  <si>
    <t>Ne t'embête pas à répondre à cette lettre.</t>
  </si>
  <si>
    <t>Don't call me before eight o'clock.</t>
  </si>
  <si>
    <t>Ne me téléphone pas avant 8 heures.</t>
  </si>
  <si>
    <t>Don't compare yourselves to others.</t>
  </si>
  <si>
    <t>Ne vous comparez pas aux autres.</t>
  </si>
  <si>
    <t>Don't confuse comets and asteroids.</t>
  </si>
  <si>
    <t>Ne confondez pas les comètes et les astéroïdes.</t>
  </si>
  <si>
    <t>Don't do anything you might regret.</t>
  </si>
  <si>
    <t>Ne fais rien que tu pourrais regretter.</t>
  </si>
  <si>
    <t>Ne faites rien que vous pourriez regretter.</t>
  </si>
  <si>
    <t>Don't do too much at the same time.</t>
  </si>
  <si>
    <t>N'en faites pas trop en même temps.</t>
  </si>
  <si>
    <t>Don't eat for at least three hours.</t>
  </si>
  <si>
    <t>Ne mangez pas pendant au moins trois heures.</t>
  </si>
  <si>
    <t>Don't ever ask me to do that again.</t>
  </si>
  <si>
    <t>Ne me demandez jamais de le faire à nouveau.</t>
  </si>
  <si>
    <t>Don't forget that we have homework.</t>
  </si>
  <si>
    <t>N'oubliez pas que nous avons des devoirs à faire.</t>
  </si>
  <si>
    <t>Don't forget to pay the phone bill.</t>
  </si>
  <si>
    <t>N'oublie pas de payer la facture de téléphone.</t>
  </si>
  <si>
    <t>N'oubliez pas de payer la facture de téléphone.</t>
  </si>
  <si>
    <t>Don't forget to turn the light off.</t>
  </si>
  <si>
    <t>Don't forget to write the zip code.</t>
  </si>
  <si>
    <t>N'oubliez pas d'écrire le code postal !</t>
  </si>
  <si>
    <t>N'oublie pas d'écrire le code postal !</t>
  </si>
  <si>
    <t>N'oubliez pas de mentionner le code postal !</t>
  </si>
  <si>
    <t>Don't get angry. It won't help you.</t>
  </si>
  <si>
    <t>Ne te fâche pas. Ça ne va pas t'aider.</t>
  </si>
  <si>
    <t>Don't hesitate to ask me questions.</t>
  </si>
  <si>
    <t>N'hésite pas à me poser des questions.</t>
  </si>
  <si>
    <t>Don't interfere in others' affairs.</t>
  </si>
  <si>
    <t>Ne vous mêlez pas des affaires des autres.</t>
  </si>
  <si>
    <t>Don't keep me in the dark about it.</t>
  </si>
  <si>
    <t>Ne me laissez pas dans l'ignorance à ce sujet.</t>
  </si>
  <si>
    <t>Don't leave without saying goodbye.</t>
  </si>
  <si>
    <t>Ne pars pas sans dire au revoir.</t>
  </si>
  <si>
    <t>Ne partez pas sans dire au revoir.</t>
  </si>
  <si>
    <t>Don't let the dog sleep in our bed.</t>
  </si>
  <si>
    <t>Ne laisse pas le chien dormir dans notre lit !</t>
  </si>
  <si>
    <t>Ne laissez pas le chien dormir dans notre lit !</t>
  </si>
  <si>
    <t>Don't let the kid play with knives.</t>
  </si>
  <si>
    <t>Ne laissez pas l'enfant jouer avec les couteaux.</t>
  </si>
  <si>
    <t>Don't make me answer that question.</t>
  </si>
  <si>
    <t>Ne me forcez pas à répondre à cette question !</t>
  </si>
  <si>
    <t>Ne me force pas à répondre à cette question !</t>
  </si>
  <si>
    <t>Don't miss out on this opportunity.</t>
  </si>
  <si>
    <t>Ne passe pas à côté de cette opportunité.</t>
  </si>
  <si>
    <t>Ne rate pas cette occasion.</t>
  </si>
  <si>
    <t>Don't play around on your way home.</t>
  </si>
  <si>
    <t>Ne t'amuses pas sur le chemin du retour.</t>
  </si>
  <si>
    <t>Don't put the wet towel in the bag.</t>
  </si>
  <si>
    <t>Ne mets pas la serviette mouillée dans le sac.</t>
  </si>
  <si>
    <t>Don't put your elbows on the table.</t>
  </si>
  <si>
    <t>Ne mettez pas les coudes sur la table.</t>
  </si>
  <si>
    <t>Don't put your hand out the window.</t>
  </si>
  <si>
    <t>Ne passe pas ta main par la fenêtre.</t>
  </si>
  <si>
    <t>Don't take everything so literally.</t>
  </si>
  <si>
    <t>Ne prends pas tout si littéralement.</t>
  </si>
  <si>
    <t>Ne prenez pas tout si littéralement.</t>
  </si>
  <si>
    <t>Don't talk to your mother that way.</t>
  </si>
  <si>
    <t>Ne parle pas comme ça à ta mère.</t>
  </si>
  <si>
    <t>Don't tell anyone we're doing this.</t>
  </si>
  <si>
    <t>Ne dis à personne que nous faisons cela.</t>
  </si>
  <si>
    <t>Ne dites à personne que nous faisons cela.</t>
  </si>
  <si>
    <t>Don't tell anyone what we're doing.</t>
  </si>
  <si>
    <t>Ne dis à personne ce que nous sommes en train de faire.</t>
  </si>
  <si>
    <t>Don't tell me if you don't want to.</t>
  </si>
  <si>
    <t>Ne me le dis pas si tu ne veux pas.</t>
  </si>
  <si>
    <t>Ne me le dites pas si vous ne voulez pas.</t>
  </si>
  <si>
    <t>Don't tell me you're tired already.</t>
  </si>
  <si>
    <t>Ne me dites pas que vous êtes déjà fatigué !</t>
  </si>
  <si>
    <t>Ne me dites pas que vous êtes déjà fatiguée !</t>
  </si>
  <si>
    <t>Ne me dites pas que vous êtes déjà fatigués !</t>
  </si>
  <si>
    <t>Ne me dites pas que vous êtes déjà fatiguées !</t>
  </si>
  <si>
    <t>Ne me dis pas que tu es déjà fatigué !</t>
  </si>
  <si>
    <t>Ne me dis pas que tu es déjà fatiguée !</t>
  </si>
  <si>
    <t>Ne me dis pas que tu es déjà fatiguée.</t>
  </si>
  <si>
    <t>Don't try to pull a fast one on me!</t>
  </si>
  <si>
    <t>N'essaie pas de m'arnaquer !</t>
  </si>
  <si>
    <t>N'essayez pas de m'arnaquer !</t>
  </si>
  <si>
    <t>Don't underestimate your opponents.</t>
  </si>
  <si>
    <t>Ne sous-estimez pas vos adversaires.</t>
  </si>
  <si>
    <t>Don't use slang if you can help it.</t>
  </si>
  <si>
    <t>N'utilise pas d'argot, si possible.</t>
  </si>
  <si>
    <t>N'utilisez pas d'argot, si possible.</t>
  </si>
  <si>
    <t>Don't waste money on nonessentials.</t>
  </si>
  <si>
    <t>Ne gaspille pas d'argent pour des produits non essentiels.</t>
  </si>
  <si>
    <t>Don't worry about the exam results.</t>
  </si>
  <si>
    <t>Ne te fais pas de souci pour les résultats d'examen.</t>
  </si>
  <si>
    <t>Don't worry, I'm going to help you.</t>
  </si>
  <si>
    <t>Ne te fais pas de souci, je vais t'aider.</t>
  </si>
  <si>
    <t>Ne t'en fais pas, je vais t'aider.</t>
  </si>
  <si>
    <t>Ne vous faites pas de souci, je vais vous aider.</t>
  </si>
  <si>
    <t>Ne vous en faites pas, je vais vous aider.</t>
  </si>
  <si>
    <t>Don't worry. Everything'll be fine.</t>
  </si>
  <si>
    <t>Ne vous en faites pas ! Tout ira bien.</t>
  </si>
  <si>
    <t>Ne t'en fais pas ! Tout ira bien.</t>
  </si>
  <si>
    <t>Don't worry. It's a common mistake.</t>
  </si>
  <si>
    <t>Ne t'inquiète pas. C'est une erreur fréquente.</t>
  </si>
  <si>
    <t>Don't worry. It's perfectly normal.</t>
  </si>
  <si>
    <t>Ne t'inquiète pas. C'est complètement normal.</t>
  </si>
  <si>
    <t>Don't worry. Tom won't let us down.</t>
  </si>
  <si>
    <t>Ne t'inquiète pas. Tom ne nous laissera pas tomber.</t>
  </si>
  <si>
    <t>Ne vous inquiétez pas. Tom ne nous laissera pas tomber.</t>
  </si>
  <si>
    <t>Don't you have an interesting face?</t>
  </si>
  <si>
    <t>N'avez-vous pas un visage intéressant ?</t>
  </si>
  <si>
    <t>N'as-tu pas un visage intéressant ?</t>
  </si>
  <si>
    <t>Don't you have better things to do?</t>
  </si>
  <si>
    <t>N'avez-vous rien de mieux à faire ?</t>
  </si>
  <si>
    <t>N'as-tu pas mieux à faire ?</t>
  </si>
  <si>
    <t>Tu n'as rien de mieux à faire ?</t>
  </si>
  <si>
    <t>Don't you think it's time you left?</t>
  </si>
  <si>
    <t>Ne pensez-vous pas qu'il soit l'heure pour vous de partir ?</t>
  </si>
  <si>
    <t>Ne pensez-vous pas qu'il soit l'heure que vous partiez ?</t>
  </si>
  <si>
    <t>Ne penses-tu pas qu'il soit l'heure pour toi de partir ?</t>
  </si>
  <si>
    <t>Ne penses-tu pas qu'il soit l'heure que tu partes ?</t>
  </si>
  <si>
    <t>Don't you think that's a bit weird?</t>
  </si>
  <si>
    <t>Ne penses-tu pas que c'est un peu étrange ?</t>
  </si>
  <si>
    <t>Ne penses-tu pas que ce soit un peu étrange ?</t>
  </si>
  <si>
    <t>Ne pensez-vous pas que ce soit un peu étrange ?</t>
  </si>
  <si>
    <t>Don't you think that's a good sign?</t>
  </si>
  <si>
    <t>Ne pensez-vous pas que c'est un bon signe ?</t>
  </si>
  <si>
    <t>Don't you think that's significant?</t>
  </si>
  <si>
    <t>Ne pensez-vous pas que c'est important ?</t>
  </si>
  <si>
    <t>Ne penses-tu pas que c'est important ?</t>
  </si>
  <si>
    <t>Don't you think this is ridiculous?</t>
  </si>
  <si>
    <t>Ne penses-tu pas que ceci est ridicule ?</t>
  </si>
  <si>
    <t>Ne pensez-vous pas que ceci est ridicule ?</t>
  </si>
  <si>
    <t>Don't you want a little excitement?</t>
  </si>
  <si>
    <t>Ne veux-tu pas un peu d'effervescence ?</t>
  </si>
  <si>
    <t>Ne voulez-vous pas un peu d'effervescence ?</t>
  </si>
  <si>
    <t>Don't you want to be in love again?</t>
  </si>
  <si>
    <t>Ne veux-tu pas être à nouveau amoureux ?</t>
  </si>
  <si>
    <t>Ne veux-tu pas être à nouveau amoureuse ?</t>
  </si>
  <si>
    <t>Ne voulez-vous pas être à nouveau amoureux ?</t>
  </si>
  <si>
    <t>Ne voulez-vous pas être à nouveau amoureuse ?</t>
  </si>
  <si>
    <t>Ne voulez-vous pas être à nouveau amoureuses ?</t>
  </si>
  <si>
    <t>Don't you want to know what I want?</t>
  </si>
  <si>
    <t>Ne veux-tu pas savoir ce que je veux ?</t>
  </si>
  <si>
    <t>Ne voulez-vous pas savoir ce que je veux ?</t>
  </si>
  <si>
    <t>Don't you want to know where I was?</t>
  </si>
  <si>
    <t>Ne veux-tu pas savoir où j'étais ?</t>
  </si>
  <si>
    <t>Ne voulez-vous pas savoir où j'étais ?</t>
  </si>
  <si>
    <t>Don't your neighbors ever complain?</t>
  </si>
  <si>
    <t>Tes voisins ne se plaignent-ils jamais ?</t>
  </si>
  <si>
    <t>Tes voisines ne se plaignent-elles jamais ?</t>
  </si>
  <si>
    <t>Vos voisins ne se plaignent-ils jamais ?</t>
  </si>
  <si>
    <t>Vos voisines ne se plaignent-elles jamais ?</t>
  </si>
  <si>
    <t>Dozens of letters are awaiting you.</t>
  </si>
  <si>
    <t>Des douzaines de lettres vous attendent.</t>
  </si>
  <si>
    <t>Drinking warm milk makes me sleepy.</t>
  </si>
  <si>
    <t>Boire du lait chaud me donne sommeil.</t>
  </si>
  <si>
    <t>Drunk driving is a serious problem.</t>
  </si>
  <si>
    <t>La conduite sous l'influence de l'alcool est un grave problème.</t>
  </si>
  <si>
    <t>Dutch is closely related to German.</t>
  </si>
  <si>
    <t>Le néerlandais est très proche de l'allemand.</t>
  </si>
  <si>
    <t>Each of the three boys got a prize.</t>
  </si>
  <si>
    <t>Chacun des trois garçons a reçu un prix.</t>
  </si>
  <si>
    <t>Chacun des trois garçons a eu un prix.</t>
  </si>
  <si>
    <t>Each of the three boys won a prize.</t>
  </si>
  <si>
    <t>Chacun des trois garçons a gagné un prix.</t>
  </si>
  <si>
    <t>Eat your ice cream before it melts.</t>
  </si>
  <si>
    <t>Mange ta glace avant qu'elle ne fonde.</t>
  </si>
  <si>
    <t>Edison invented many useful things.</t>
  </si>
  <si>
    <t>Edison a inventé beaucoup de choses utiles.</t>
  </si>
  <si>
    <t>Either you or I will have to do it.</t>
  </si>
  <si>
    <t>L'un de nous deux devra le faire.</t>
  </si>
  <si>
    <t>Either you or your friend is wrong.</t>
  </si>
  <si>
    <t>Soit toi, soit ton ami est dans l'erreur.</t>
  </si>
  <si>
    <t>Even a loser can dress for success.</t>
  </si>
  <si>
    <t>Même un raté peut se vêtir pour la réussite.</t>
  </si>
  <si>
    <t>Every available car was being used.</t>
  </si>
  <si>
    <t>Chaque voiture disponible était utilisée.</t>
  </si>
  <si>
    <t>Every man cannot be a good pianist.</t>
  </si>
  <si>
    <t>Tout le monde ne peut pas être un bon pianiste.</t>
  </si>
  <si>
    <t>Every room was searched thoroughly.</t>
  </si>
  <si>
    <t>Chaque pièce a été minutieusement fouillée.</t>
  </si>
  <si>
    <t>Every spring the river floods here.</t>
  </si>
  <si>
    <t>Chaque printemps, la rivière déborde ici.</t>
  </si>
  <si>
    <t>Everybody deserves a second chance.</t>
  </si>
  <si>
    <t>Everybody has their favorite drink.</t>
  </si>
  <si>
    <t>Chacun a sa boisson préférée.</t>
  </si>
  <si>
    <t>Everybody pronounces my name wrong.</t>
  </si>
  <si>
    <t>Everyone always speaks well of Tom.</t>
  </si>
  <si>
    <t>Tout le monde parle toujours de Tom en bien.</t>
  </si>
  <si>
    <t>Everyone is smiling in the picture.</t>
  </si>
  <si>
    <t>Tout le monde sourit sur la photographie.</t>
  </si>
  <si>
    <t>Tous sourient sur la photo.</t>
  </si>
  <si>
    <t>Toutes sourient sur la photo.</t>
  </si>
  <si>
    <t>Toutes les personnes sur la photo sourient.</t>
  </si>
  <si>
    <t>Everyone is welcome to participate.</t>
  </si>
  <si>
    <t>Tout le monde est le bienvenu pour participer.</t>
  </si>
  <si>
    <t>Everyone knows that Tom loves Mary.</t>
  </si>
  <si>
    <t>Everyone says that he's a good man.</t>
  </si>
  <si>
    <t>Tout le monde dit que c'est un homme bon.</t>
  </si>
  <si>
    <t>Everyone will be home at Christmas.</t>
  </si>
  <si>
    <t>Tout le monde sera à la maison à Noël.</t>
  </si>
  <si>
    <t>Everything comes to those who wait.</t>
  </si>
  <si>
    <t>Everything happened simultaneously.</t>
  </si>
  <si>
    <t>Tout s'est déroulé simultanément.</t>
  </si>
  <si>
    <t>Everything is going to turn out OK.</t>
  </si>
  <si>
    <t>Tout finira par s'arranger.</t>
  </si>
  <si>
    <t>Everything was prepared in advance.</t>
  </si>
  <si>
    <t>Tout a été préparé à l'avance.</t>
  </si>
  <si>
    <t>Everything's going to be all right.</t>
  </si>
  <si>
    <t>Everything's happening too quickly.</t>
  </si>
  <si>
    <t>Tout se passe trop vite.</t>
  </si>
  <si>
    <t>Excuse me, I dropped my chopsticks.</t>
  </si>
  <si>
    <t>Excusez-moi, j'ai laissé tomber mes baguettes.</t>
  </si>
  <si>
    <t>Excuse me, but I didn't order this.</t>
  </si>
  <si>
    <t>Excusez-moi, mais je n'ai pas commandé ça.</t>
  </si>
  <si>
    <t>Excuse me, does this belong to you?</t>
  </si>
  <si>
    <t>Excusez-moi, est-ce que ceci vous appartient ?</t>
  </si>
  <si>
    <t>Excuse me, where is the taxi stand?</t>
  </si>
  <si>
    <t>Pardon, où est la station de taxi ?</t>
  </si>
  <si>
    <t>Excuse me, where's the post office?</t>
  </si>
  <si>
    <t>Excusez-moi, où se trouve la poste ?</t>
  </si>
  <si>
    <t>Excuse me, your shoelace is undone.</t>
  </si>
  <si>
    <t>Excusez-moi, votre lacet est défait.</t>
  </si>
  <si>
    <t>Few people will admit their faults.</t>
  </si>
  <si>
    <t>Peu de gens admettent leurs erreurs.</t>
  </si>
  <si>
    <t>Peu de gens reconnaissent leurs fautes.</t>
  </si>
  <si>
    <t>Fill in your name and address here.</t>
  </si>
  <si>
    <t>Remplissez ici votre nom et adresse.</t>
  </si>
  <si>
    <t>Final exams are two weeks from now.</t>
  </si>
  <si>
    <t>Les examens finaux sont dans deux semaines.</t>
  </si>
  <si>
    <t>First we'll eat, and then we'll go.</t>
  </si>
  <si>
    <t>D’abord nous allons manger, puis nous partirons.</t>
  </si>
  <si>
    <t>Food is still scarce in the region.</t>
  </si>
  <si>
    <t>La nourriture est toujours insuffisante dans cette région.</t>
  </si>
  <si>
    <t>For goodness' sake, don't say that!</t>
  </si>
  <si>
    <t>Pour l'amour du ciel : ne dis pas cela !</t>
  </si>
  <si>
    <t>For many, it was a dream come true.</t>
  </si>
  <si>
    <t>Pour beaucoup, c'était la réalisation d'un rêve.</t>
  </si>
  <si>
    <t>For the record, we're just friends.</t>
  </si>
  <si>
    <t>Pour info, on est juste amis.</t>
  </si>
  <si>
    <t>Four is an unlucky number in Japan.</t>
  </si>
  <si>
    <t>Quatre est un nombre porte-malheur au Japon.</t>
  </si>
  <si>
    <t>Frankly speaking, I don't like her.</t>
  </si>
  <si>
    <t>À dire vrai, je ne l'aime pas.</t>
  </si>
  <si>
    <t>Frankly speaking, I don't like him.</t>
  </si>
  <si>
    <t>Pour le dire franchement, je ne l'aime pas.</t>
  </si>
  <si>
    <t>Frankly speaking, I don't like you.</t>
  </si>
  <si>
    <t>Pour parler franchement, je ne vous aime pas.</t>
  </si>
  <si>
    <t>Pour parler franchement, je ne t'aime pas.</t>
  </si>
  <si>
    <t>French isn't Tom's native language.</t>
  </si>
  <si>
    <t>Le français n'est pas la langue maternelle de Tom.</t>
  </si>
  <si>
    <t>French isn't only spoken in France.</t>
  </si>
  <si>
    <t>Le français n'est pas seulement parlé en France.</t>
  </si>
  <si>
    <t>Fur protects animals from the cold.</t>
  </si>
  <si>
    <t>La fourrure protège les animaux du froid.</t>
  </si>
  <si>
    <t>Gasoline is no longer a cheap fuel.</t>
  </si>
  <si>
    <t>L'essence n'est plus un carburant bon marché.</t>
  </si>
  <si>
    <t>Generally, Japanese people are shy.</t>
  </si>
  <si>
    <t>Généralement, les Japonais sont timides.</t>
  </si>
  <si>
    <t>George Washington was born in 1732.</t>
  </si>
  <si>
    <t>George Washington est né en 1732.</t>
  </si>
  <si>
    <t>Germany was once allied with Italy.</t>
  </si>
  <si>
    <t>L'Allemagne fut autrefois l'alliée de l'Italie.</t>
  </si>
  <si>
    <t>Get out of here! I'll do it myself.</t>
  </si>
  <si>
    <t>Sors de là ! Je vais le faire moi-même.</t>
  </si>
  <si>
    <t>Get your hands out of your pockets.</t>
  </si>
  <si>
    <t>Sors les mains de tes poches.</t>
  </si>
  <si>
    <t>Give me a minute to think about it.</t>
  </si>
  <si>
    <t>Donne-moi une minute pour y penser.</t>
  </si>
  <si>
    <t>Give me a piece of paper and a pen.</t>
  </si>
  <si>
    <t>Donne-moi une feuille et un stylo.</t>
  </si>
  <si>
    <t>Donne-moi un papier et un stylo.</t>
  </si>
  <si>
    <t>Give me some time to think it over.</t>
  </si>
  <si>
    <t>Donnez-moi du temps pour y penser.</t>
  </si>
  <si>
    <t>Give me what you have in your hand.</t>
  </si>
  <si>
    <t>Donne-moi ce que tu as dans la main.</t>
  </si>
  <si>
    <t>Donnez-moi ce que vous avez dans la main.</t>
  </si>
  <si>
    <t>Give the remote control back to me.</t>
  </si>
  <si>
    <t>Rends-moi la télécommande.</t>
  </si>
  <si>
    <t>Go ahead. I'll meet you downstairs.</t>
  </si>
  <si>
    <t>Pars devant ! Je te retrouverai en bas.</t>
  </si>
  <si>
    <t>Pars devant ! Je te rejoindrai en bas.</t>
  </si>
  <si>
    <t>Partez devant ! Je vous retrouverai en bas.</t>
  </si>
  <si>
    <t>Partez devant ! Je vous rejoindrai en bas.</t>
  </si>
  <si>
    <t>Good evening, ladies and gentlemen.</t>
  </si>
  <si>
    <t>Bonsoir Mesdames et Messieurs !</t>
  </si>
  <si>
    <t>Good things come in small packages.</t>
  </si>
  <si>
    <t>Les bonnes choses viennent en petites quantités.</t>
  </si>
  <si>
    <t>Grandfather is napping on the sofa.</t>
  </si>
  <si>
    <t>Grand-père fait la sieste sur le canapé.</t>
  </si>
  <si>
    <t>Guys are supposed to respect girls.</t>
  </si>
  <si>
    <t>Les garçons sont supposés respecter les filles.</t>
  </si>
  <si>
    <t>Handling dynamite can be dangerous.</t>
  </si>
  <si>
    <t>Manier de la dynamite peut être dangereux.</t>
  </si>
  <si>
    <t>Manipuler de la dynamite peut être dangereux.</t>
  </si>
  <si>
    <t>Has Tom ever asked you to help him?</t>
  </si>
  <si>
    <t>Tom t'a-t-il jamais demandé de l'aider ?</t>
  </si>
  <si>
    <t>Have I told you how I broke my leg?</t>
  </si>
  <si>
    <t>Je t'ai dit comment je me suis cassé la jambe ?</t>
  </si>
  <si>
    <t>Have both of you already had lunch?</t>
  </si>
  <si>
    <t>Est-ce que vous avez déjà déjeuné, tous les deux ?</t>
  </si>
  <si>
    <t>Have the police questioned you yet?</t>
  </si>
  <si>
    <t>La police t'a déjà interrogé ?</t>
  </si>
  <si>
    <t>Have you arrived at a decision yet?</t>
  </si>
  <si>
    <t>Avez-vous arrêté une décision finalement ?</t>
  </si>
  <si>
    <t>Have you come up with another plan?</t>
  </si>
  <si>
    <t>As-tu concocté un autre plan ?</t>
  </si>
  <si>
    <t>Have you completely lost your mind?</t>
  </si>
  <si>
    <t>Avez-vous complètement perdu l'esprit ?</t>
  </si>
  <si>
    <t>Est-ce que tu as complètement perdu la tête ?</t>
  </si>
  <si>
    <t>Have you eaten anything new lately?</t>
  </si>
  <si>
    <t>Avez-vous mangé quelque chose de nouveau dernièrement ?</t>
  </si>
  <si>
    <t>As-tu mangé quelque chose de nouveau dernièrement ?</t>
  </si>
  <si>
    <t>Have you ever been in a helicopter?</t>
  </si>
  <si>
    <t>As-tu déjà pris place dans un hélicoptère ?</t>
  </si>
  <si>
    <t>Êtes-vous déjà monté dans un hélicoptère ?</t>
  </si>
  <si>
    <t>Have you finished reading the book?</t>
  </si>
  <si>
    <t>As-tu fini de lire le livre ?</t>
  </si>
  <si>
    <t>Avez-vous fini de lire le livre ?</t>
  </si>
  <si>
    <t>Have you found your contact lenses?</t>
  </si>
  <si>
    <t>Est-ce que tu as trouvé tes lentilles de contact ?</t>
  </si>
  <si>
    <t>Have you gotten over your cold yet?</t>
  </si>
  <si>
    <t>Have you heard anything about that?</t>
  </si>
  <si>
    <t>Have you known him for a long time?</t>
  </si>
  <si>
    <t>Le connaissez-vous depuis longtemps ?</t>
  </si>
  <si>
    <t>Est-ce que vous le connaissez depuis longtemps ?</t>
  </si>
  <si>
    <t>Est-ce que tu le connais depuis longtemps ?</t>
  </si>
  <si>
    <t>Le connais-tu depuis longtemps ?</t>
  </si>
  <si>
    <t>Have you learned the poem by heart?</t>
  </si>
  <si>
    <t>As-tu appris le poème par cœur ?</t>
  </si>
  <si>
    <t>Have you looked at these brochures?</t>
  </si>
  <si>
    <t>Avez-vous regardé ces brochures ?</t>
  </si>
  <si>
    <t>As-tu regardé ces brochures ?</t>
  </si>
  <si>
    <t>Have you turned off the television?</t>
  </si>
  <si>
    <t>As-tu éteint la télévision ?</t>
  </si>
  <si>
    <t>Haven't you finished your meal yet?</t>
  </si>
  <si>
    <t>N'as-tu pas encore terminé ton repas ?</t>
  </si>
  <si>
    <t>Having finished it, he went to bed.</t>
  </si>
  <si>
    <t>Il alla se coucher après avoir fini.</t>
  </si>
  <si>
    <t>He acquainted himself with his job.</t>
  </si>
  <si>
    <t>Il s'est familiarisé avec son travail.</t>
  </si>
  <si>
    <t>He acted behind the manager's back.</t>
  </si>
  <si>
    <t>Il a agi dans le dos du directeur.</t>
  </si>
  <si>
    <t>He adapted himself to his new life.</t>
  </si>
  <si>
    <t>Il s'adapta à sa nouvelle vie.</t>
  </si>
  <si>
    <t>Il s'est adapté à sa nouvelle vie.</t>
  </si>
  <si>
    <t>He added that he didn't believe it.</t>
  </si>
  <si>
    <t>Il dit aussi qu'il n'y croyait pas.</t>
  </si>
  <si>
    <t>He always goes to work at 8:00 a.m.</t>
  </si>
  <si>
    <t>Il part toujours travailler à 8 heures.</t>
  </si>
  <si>
    <t>Il part tout le temps au travail à 8 heures.</t>
  </si>
  <si>
    <t>He and his friend sat on the bench.</t>
  </si>
  <si>
    <t>Son ami et lui s'assirent sur le banc.</t>
  </si>
  <si>
    <t>He angrily rattled the locked door.</t>
  </si>
  <si>
    <t>Il a secoué rageusement la porte fermée à clé.</t>
  </si>
  <si>
    <t>He arched his eyebrows in surprise.</t>
  </si>
  <si>
    <t>Il arqua ses sourcils de surprise.</t>
  </si>
  <si>
    <t>He arrived at the station at seven.</t>
  </si>
  <si>
    <t>Il est arrivé à la gare à sept heures.</t>
  </si>
  <si>
    <t>He arrived in time for the meeting.</t>
  </si>
  <si>
    <t>Il arriva à l'heure pour la réunion.</t>
  </si>
  <si>
    <t>He arrived very early this morning.</t>
  </si>
  <si>
    <t>Il est arrivé très tôt ce matin.</t>
  </si>
  <si>
    <t>He asked a few pertinent questions.</t>
  </si>
  <si>
    <t>Il a posé quelques questions pertinentes.</t>
  </si>
  <si>
    <t>He asked me if I liked mathematics.</t>
  </si>
  <si>
    <t>Il m'a demandé si j'aime les mathématiques.</t>
  </si>
  <si>
    <t>He asked me to throw the ball back.</t>
  </si>
  <si>
    <t>Il me demanda de lui renvoyer la balle.</t>
  </si>
  <si>
    <t>He asked me what had become of her.</t>
  </si>
  <si>
    <t>Il m'a demandé ce qu'elle était devenue.</t>
  </si>
  <si>
    <t>He believes that the story is true.</t>
  </si>
  <si>
    <t>Il pense que cette histoire est vraie.</t>
  </si>
  <si>
    <t>Il croit que cette histoire est vraie.</t>
  </si>
  <si>
    <t>He bound the package with a string.</t>
  </si>
  <si>
    <t>Il attacha le paquet avec une ficelle.</t>
  </si>
  <si>
    <t>He broke up the chair for firewood.</t>
  </si>
  <si>
    <t>Il brisa la chaise pour en faire du petit bois pour le feu.</t>
  </si>
  <si>
    <t>He came by car instead of by train.</t>
  </si>
  <si>
    <t>Il est venu en voiture au lieu de venir en train.</t>
  </si>
  <si>
    <t>He came in spite of the heavy snow.</t>
  </si>
  <si>
    <t>Il vint, en dépit de l'épaisse neige.</t>
  </si>
  <si>
    <t>He can do it far better than I can.</t>
  </si>
  <si>
    <t>Il peut le faire beaucoup mieux que moi.</t>
  </si>
  <si>
    <t>He can speak just a little English.</t>
  </si>
  <si>
    <t>Il sait parler juste un peu d'anglais.</t>
  </si>
  <si>
    <t>He can't even butter his own bread.</t>
  </si>
  <si>
    <t>Il ne sait même pas beurrer son propre pain.</t>
  </si>
  <si>
    <t>He cares about no one, but himself.</t>
  </si>
  <si>
    <t>Il ne se préoccupe de personne d'autre que lui-même.</t>
  </si>
  <si>
    <t>He caught a boy stealing his watch.</t>
  </si>
  <si>
    <t>Il attrapa un garçon en train de lui voler sa montre.</t>
  </si>
  <si>
    <t>He censured me for what I had done.</t>
  </si>
  <si>
    <t>Il a critiqué ce que j'ai fait.</t>
  </si>
  <si>
    <t>He chipped the edge of the tea cup.</t>
  </si>
  <si>
    <t>Il ébrécha le bord de la tasse à thé.</t>
  </si>
  <si>
    <t>He claims to have visions from God.</t>
  </si>
  <si>
    <t>Il prétend avoir des visions divines.</t>
  </si>
  <si>
    <t>He comes home almost every weekend.</t>
  </si>
  <si>
    <t>Il revient chez lui presque tous les weekends.</t>
  </si>
  <si>
    <t>He continued walking for some time.</t>
  </si>
  <si>
    <t>Il a continué de marcher pendant un certain temps.</t>
  </si>
  <si>
    <t>He could read me like an open book.</t>
  </si>
  <si>
    <t>Il pourrait lire en moi comme à livre ouvert.</t>
  </si>
  <si>
    <t>Il savait lire en moi comme à livre ouvert.</t>
  </si>
  <si>
    <t>Il saurait lire en moi comme à livre ouvert.</t>
  </si>
  <si>
    <t>He cut his finger in opening a can.</t>
  </si>
  <si>
    <t>Il s'est coupé le doigt en ouvrant une boîte de conserve.</t>
  </si>
  <si>
    <t>He decided to get on with the plan.</t>
  </si>
  <si>
    <t>Il a décidé de poursuivre le plan.</t>
  </si>
  <si>
    <t>He declined the offer and so did I.</t>
  </si>
  <si>
    <t>Il refusa l'offre et moi aussi.</t>
  </si>
  <si>
    <t>He denied having said such a thing.</t>
  </si>
  <si>
    <t>Il nia avoir dit une telle chose.</t>
  </si>
  <si>
    <t>Il a démenti avoir dit une telle chose.</t>
  </si>
  <si>
    <t>He denies having broken the window.</t>
  </si>
  <si>
    <t>Il nie avoir cassé la fenêtre.</t>
  </si>
  <si>
    <t>He described exactly what happened.</t>
  </si>
  <si>
    <t>Il décrivit exactement ce qui s'était produit.</t>
  </si>
  <si>
    <t>Il a décrit exactement ce qui s'était produit.</t>
  </si>
  <si>
    <t>He devoted his life to his company.</t>
  </si>
  <si>
    <t>Il a consacré sa vie à son entreprise.</t>
  </si>
  <si>
    <t>He did his best only to fail again.</t>
  </si>
  <si>
    <t>Il a fait de son mieux mais il a encore perdu.</t>
  </si>
  <si>
    <t>He did not accept their invitation.</t>
  </si>
  <si>
    <t>Il n'accepta pas leur invitation.</t>
  </si>
  <si>
    <t>He did nothing but read newspapers.</t>
  </si>
  <si>
    <t>Il n'a rien fait à part lire les journaux.</t>
  </si>
  <si>
    <t>He did the reverse of what I asked.</t>
  </si>
  <si>
    <t>Il a fait le contraire de ce que je lui ai demandé de faire.</t>
  </si>
  <si>
    <t>He didn't come to school yesterday.</t>
  </si>
  <si>
    <t>Il n'est pas venu à l'école hier.</t>
  </si>
  <si>
    <t>He didn't come to the last meeting.</t>
  </si>
  <si>
    <t>Il n'était pas venu à la dernière réunion.</t>
  </si>
  <si>
    <t>He didn't say a word to me all day.</t>
  </si>
  <si>
    <t>Il ne m'a pas dit un mot de la journée.</t>
  </si>
  <si>
    <t>Il ne me dit mot de la journée.</t>
  </si>
  <si>
    <t>He died on the day his son arrived.</t>
  </si>
  <si>
    <t>Il est décédé le jour de l'arrivée de son fils.</t>
  </si>
  <si>
    <t>He died without having made a will.</t>
  </si>
  <si>
    <t>Il est mort sans avoir fait de testament.</t>
  </si>
  <si>
    <t>He distanced himself from politics.</t>
  </si>
  <si>
    <t>Il a pris ses distances avec la politique.</t>
  </si>
  <si>
    <t>He doesn't bother to comb his hair.</t>
  </si>
  <si>
    <t>Il ne prend pas la peine de se peigner.</t>
  </si>
  <si>
    <t>He doesn't know where he should be.</t>
  </si>
  <si>
    <t>Il ne sait pas où il devrait être.</t>
  </si>
  <si>
    <t>He doesn't like to speak in public.</t>
  </si>
  <si>
    <t>Il n'aime pas parler en public.</t>
  </si>
  <si>
    <t>He doesn't like traveling by plane.</t>
  </si>
  <si>
    <t>Il n'aime pas voyager en avion.</t>
  </si>
  <si>
    <t>He doesn't live in my neighborhood.</t>
  </si>
  <si>
    <t>Il n'habite pas dans mon quartier.</t>
  </si>
  <si>
    <t>He doesn't understand what you say.</t>
  </si>
  <si>
    <t>Il ne comprend pas ce que tu dis.</t>
  </si>
  <si>
    <t>He doesn't watch television at all.</t>
  </si>
  <si>
    <t>He earns his living as a hotel boy.</t>
  </si>
  <si>
    <t>Il gagne sa vie comme garçon d'hôtel.</t>
  </si>
  <si>
    <t>He erased his speech from the tape.</t>
  </si>
  <si>
    <t>Il effaça son discours de la bande.</t>
  </si>
  <si>
    <t>Il a effacé son discours de la cassette.</t>
  </si>
  <si>
    <t>He fell into the water and drowned.</t>
  </si>
  <si>
    <t>Il est tombé dans l'eau et s'est noyé.</t>
  </si>
  <si>
    <t>He felt an acute pain in his chest.</t>
  </si>
  <si>
    <t>He fixed the bookshelf to the wall.</t>
  </si>
  <si>
    <t>Il a fixé l'étagère au mur.</t>
  </si>
  <si>
    <t>He follows the rules to the letter.</t>
  </si>
  <si>
    <t>Il suit les règles à la lettre.</t>
  </si>
  <si>
    <t>He found a nice apartment for Mary.</t>
  </si>
  <si>
    <t>Il a trouvé un bel appartement pour Mary.</t>
  </si>
  <si>
    <t>He gathered up his things and left.</t>
  </si>
  <si>
    <t>Il rassembla ses affaires et s'en fut.</t>
  </si>
  <si>
    <t>Il a rassemblé ses affaires et s'en est allé.</t>
  </si>
  <si>
    <t>Il a rassemblé ses affaires et est parti.</t>
  </si>
  <si>
    <t>He gave an angry shake of his head.</t>
  </si>
  <si>
    <t>Il secoua la tête avec colère.</t>
  </si>
  <si>
    <t>He gave me clothes as well as food.</t>
  </si>
  <si>
    <t>Il me donna aussi bien de quoi me vêtir et de quoi manger.</t>
  </si>
  <si>
    <t>He gets angry if he's contradicted.</t>
  </si>
  <si>
    <t>Il se met en colère lorsqu'on le contredit.</t>
  </si>
  <si>
    <t>He got a good grade in mathematics.</t>
  </si>
  <si>
    <t>Il a eu une bonne note en mathématiques.</t>
  </si>
  <si>
    <t>He got bored after fifteen minutes.</t>
  </si>
  <si>
    <t>Il s'est lassé après quinze minutes.</t>
  </si>
  <si>
    <t>He got out of the habit of smoking.</t>
  </si>
  <si>
    <t>Il a perdu l'habitude de fumer.</t>
  </si>
  <si>
    <t>He grabbed the chance to get a job.</t>
  </si>
  <si>
    <t>Il a saisi l'opportunité d'obtenir un emploi.</t>
  </si>
  <si>
    <t>He graduated from Tokyo University.</t>
  </si>
  <si>
    <t>Il est diplômé de l'Université de Tôkyô.</t>
  </si>
  <si>
    <t>He grasped the rope with two hands.</t>
  </si>
  <si>
    <t>Il attrapa la corde des deux mains.</t>
  </si>
  <si>
    <t>He had to comply with her decision.</t>
  </si>
  <si>
    <t>Il a dû se conformer à sa décision.</t>
  </si>
  <si>
    <t>He has been in Japan for two years.</t>
  </si>
  <si>
    <t>Il est resté au Japon pendant deux ans.</t>
  </si>
  <si>
    <t>He has been sick in bed for a week.</t>
  </si>
  <si>
    <t>Il a été cloué au lit depuis une semaine.</t>
  </si>
  <si>
    <t>He has been sick since last Sunday.</t>
  </si>
  <si>
    <t>Il est malade depuis dimanche dernier.</t>
  </si>
  <si>
    <t>He has been studying for two hours.</t>
  </si>
  <si>
    <t>Il a étudié pendant deux heures.</t>
  </si>
  <si>
    <t>He has been waiting here some time.</t>
  </si>
  <si>
    <t>Il attend ici depuis un moment.</t>
  </si>
  <si>
    <t>He has done it in just a few years.</t>
  </si>
  <si>
    <t>Il l'a réalisé en à peine quelques années.</t>
  </si>
  <si>
    <t>He has great confidence in himself.</t>
  </si>
  <si>
    <t>Il a beaucoup de confiance en lui-même.</t>
  </si>
  <si>
    <t>He has just graduated from college.</t>
  </si>
  <si>
    <t>Il est fraîchement diplômé de l'université.</t>
  </si>
  <si>
    <t>He has made a significant decision.</t>
  </si>
  <si>
    <t>Il a pris une importante décision.</t>
  </si>
  <si>
    <t>He has much more money than I have.</t>
  </si>
  <si>
    <t>Il a plus d'argent que moi.</t>
  </si>
  <si>
    <t>Il a bien plus d'argent que moi.</t>
  </si>
  <si>
    <t>He has played his card out of turn.</t>
  </si>
  <si>
    <t>Il a joué sa carte sans attendre son tour.</t>
  </si>
  <si>
    <t>He has plenty of money in the bank.</t>
  </si>
  <si>
    <t>He has recovered from his bad cold.</t>
  </si>
  <si>
    <t>Il s'est remis de son mauvais rhume.</t>
  </si>
  <si>
    <t>He has twice as many books as I do.</t>
  </si>
  <si>
    <t>Il a deux fois plus de livres que moi.</t>
  </si>
  <si>
    <t>He has two daughters, both married.</t>
  </si>
  <si>
    <t>Il a deux filles, toutes deux mariées.</t>
  </si>
  <si>
    <t>He held out his hand and I took it.</t>
  </si>
  <si>
    <t>Il tendit sa main et je la saisis.</t>
  </si>
  <si>
    <t>He helped poor people all his life.</t>
  </si>
  <si>
    <t>Il a aidé les pauvres toute sa vie.</t>
  </si>
  <si>
    <t>He helps out in his father's store.</t>
  </si>
  <si>
    <t>Il aide au magasin de son père.</t>
  </si>
  <si>
    <t>He hid himself behind a large rock.</t>
  </si>
  <si>
    <t>Il s'est caché derrière un grand rocher.</t>
  </si>
  <si>
    <t>He hurried in order to get the bus.</t>
  </si>
  <si>
    <t>Il se hâta pour attraper le bus.</t>
  </si>
  <si>
    <t>He hurt his left foot when he fell.</t>
  </si>
  <si>
    <t>Il s'est blessé au pied gauche lorsqu'il est tombé.</t>
  </si>
  <si>
    <t>Il s'est blessé le pied droit en tombant.</t>
  </si>
  <si>
    <t>He hurt his left hand with a knife.</t>
  </si>
  <si>
    <t>Il s'est blessé la main gauche avec un couteau.</t>
  </si>
  <si>
    <t>He instantly fell in love with her.</t>
  </si>
  <si>
    <t>Il tomba instantanément amoureux d'elle.</t>
  </si>
  <si>
    <t>Il est instantanément tombé amoureux d'elle.</t>
  </si>
  <si>
    <t>He is a reporter for Time magazine.</t>
  </si>
  <si>
    <t>Il est reporter pour le Time.</t>
  </si>
  <si>
    <t>He is able to speak five languages.</t>
  </si>
  <si>
    <t>He is afraid to fly in an airplane.</t>
  </si>
  <si>
    <t>Il a peur de prendre l'avion.</t>
  </si>
  <si>
    <t>He is always looking to the future.</t>
  </si>
  <si>
    <t>Il regarde toujours vers l'avenir.</t>
  </si>
  <si>
    <t>He is captain of the football team.</t>
  </si>
  <si>
    <t>Il est capitaine de l'équipe de football.</t>
  </si>
  <si>
    <t>He is content with the simple life.</t>
  </si>
  <si>
    <t>Il est content de sa vie simple.</t>
  </si>
  <si>
    <t>He is engaged to my younger sister.</t>
  </si>
  <si>
    <t>Il est fiancé à ma jeune sœur.</t>
  </si>
  <si>
    <t>He is entitled to better treatment.</t>
  </si>
  <si>
    <t>Il a droit à un meilleur traitement.</t>
  </si>
  <si>
    <t>He is immediately above me in rank.</t>
  </si>
  <si>
    <t>Il est d'un rang juste au-dessus du mien.</t>
  </si>
  <si>
    <t>He is less strict than our teacher.</t>
  </si>
  <si>
    <t>Il est moins sévère que notre professeur.</t>
  </si>
  <si>
    <t>He is likely to be late for school.</t>
  </si>
  <si>
    <t>Il est sûrement en retard pour l'école.</t>
  </si>
  <si>
    <t>He is looked up to as their leader.</t>
  </si>
  <si>
    <t>Il est considéré comme leur chef.</t>
  </si>
  <si>
    <t>He is madly in love with that girl.</t>
  </si>
  <si>
    <t>Il est follement amoureux de cette fille.</t>
  </si>
  <si>
    <t>Il est fou amoureux de cette fille.</t>
  </si>
  <si>
    <t>He is not interested in art at all.</t>
  </si>
  <si>
    <t>Il ne porte aucun intérêt à l'art.</t>
  </si>
  <si>
    <t>He is not old enough to live alone.</t>
  </si>
  <si>
    <t>Il n'a pas encore l'âge d'habiter tout seul.</t>
  </si>
  <si>
    <t>He is not very good at mathematics.</t>
  </si>
  <si>
    <t>He is responsible for the accident.</t>
  </si>
  <si>
    <t>Il est responsable de cet accident.</t>
  </si>
  <si>
    <t>Il est responsable de l'accident.</t>
  </si>
  <si>
    <t>He is sometimes absent from school.</t>
  </si>
  <si>
    <t>Il est quelquefois absent de l'école.</t>
  </si>
  <si>
    <t>He is supposed to be at home today.</t>
  </si>
  <si>
    <t>Il est censé être chez lui aujourd'hui.</t>
  </si>
  <si>
    <t>He is the boss's private secretary.</t>
  </si>
  <si>
    <t>C'est le secrétaire particulier du patron.</t>
  </si>
  <si>
    <t>He is the father of three children.</t>
  </si>
  <si>
    <t>Il est le père de trois enfants.</t>
  </si>
  <si>
    <t>Il est père de trois enfants.</t>
  </si>
  <si>
    <t>He is tired of watching television.</t>
  </si>
  <si>
    <t>Il est fatigué de regarder la télévision.</t>
  </si>
  <si>
    <t>He is very clever for a boy of ten.</t>
  </si>
  <si>
    <t>Il est très intelligent pour un garçon de dix ans.</t>
  </si>
  <si>
    <t>He is wandering around in a trance.</t>
  </si>
  <si>
    <t>Il déambule aux alentours, en transe.</t>
  </si>
  <si>
    <t>He kept me waiting for a long time.</t>
  </si>
  <si>
    <t>Il m'a fait attendre longtemps.</t>
  </si>
  <si>
    <t>He kept us waiting for a long time.</t>
  </si>
  <si>
    <t>Il nous a fait attendre longtemps.</t>
  </si>
  <si>
    <t>He killed himself by taking poison.</t>
  </si>
  <si>
    <t>Il s'est suicidé en prenant du poison.</t>
  </si>
  <si>
    <t>Il s'est suicidé par ingestion de poison.</t>
  </si>
  <si>
    <t>He knows many amusing magic tricks.</t>
  </si>
  <si>
    <t>Il connaît beaucoup de trucs amusants.</t>
  </si>
  <si>
    <t>He knows nothing about electronics.</t>
  </si>
  <si>
    <t>Il ne connaît rien en électronique.</t>
  </si>
  <si>
    <t>He lacks the talent to be an actor.</t>
  </si>
  <si>
    <t>Il n'a pas le talent pour être acteur.</t>
  </si>
  <si>
    <t>He leaned over to put on his shoes.</t>
  </si>
  <si>
    <t>Il s'est penché pour mettre ses chaussures.</t>
  </si>
  <si>
    <t>He left a large fortune to his son.</t>
  </si>
  <si>
    <t>Il a laissé une grosse fortune à son fils.</t>
  </si>
  <si>
    <t>He let his books fall to the floor.</t>
  </si>
  <si>
    <t>Il laissa ses livres tomber à terre.</t>
  </si>
  <si>
    <t>He let the dog loose in the garden.</t>
  </si>
  <si>
    <t>Il a lâché le chien dans le jardin.</t>
  </si>
  <si>
    <t>Il laissa le chien en liberté dans le jardin.</t>
  </si>
  <si>
    <t>He likes all animals except horses.</t>
  </si>
  <si>
    <t>Il aime tous les animaux à l'exception des chevaux.</t>
  </si>
  <si>
    <t>He likes taking care of the garden.</t>
  </si>
  <si>
    <t>Il aime s'occuper du jardin.</t>
  </si>
  <si>
    <t>He likes that video game very much.</t>
  </si>
  <si>
    <t>Il aime beaucoup ce jeu vidéo.</t>
  </si>
  <si>
    <t>He listened closely to the speaker.</t>
  </si>
  <si>
    <t>Il écouta attentivement l'orateur.</t>
  </si>
  <si>
    <t>He lives somewhere around the park.</t>
  </si>
  <si>
    <t>Il vit quelque part aux alentours du parc.</t>
  </si>
  <si>
    <t>He looked at her from head to foot.</t>
  </si>
  <si>
    <t>Il la regarda de la tête aux pieds.</t>
  </si>
  <si>
    <t>He looked at me for an explanation.</t>
  </si>
  <si>
    <t>Il me regarda pour une explication.</t>
  </si>
  <si>
    <t>He looked for his book for an hour.</t>
  </si>
  <si>
    <t>Il a cherché son livre pendant une heure.</t>
  </si>
  <si>
    <t>He looked young beside his brother.</t>
  </si>
  <si>
    <t>Il avait l'air jeune à côté de son frère.</t>
  </si>
  <si>
    <t>He looks young considering his age.</t>
  </si>
  <si>
    <t>Il paraît jeune pour son âge.</t>
  </si>
  <si>
    <t>He lost his temper and hit the boy.</t>
  </si>
  <si>
    <t>Il perdit patience et frappa le garçon.</t>
  </si>
  <si>
    <t>He lured her away from her husband.</t>
  </si>
  <si>
    <t>Il l'a détournée de son mari.</t>
  </si>
  <si>
    <t>He made a journey around the world.</t>
  </si>
  <si>
    <t>Il fit un voyage autour du monde.</t>
  </si>
  <si>
    <t>He made a mistake and drank poison.</t>
  </si>
  <si>
    <t>Il s'est trompé et a bu du poison.</t>
  </si>
  <si>
    <t>He maintained that he was innocent.</t>
  </si>
  <si>
    <t>Il maintenait qu'il était innocent.</t>
  </si>
  <si>
    <t>He managed to pass the examination.</t>
  </si>
  <si>
    <t>Il a réussi à avoir son examen.</t>
  </si>
  <si>
    <t>He may be the very man that I need.</t>
  </si>
  <si>
    <t>Il pourrait bien être exactement celui dont j'ai besoin.</t>
  </si>
  <si>
    <t>He moved out of his parents' place.</t>
  </si>
  <si>
    <t>Il a déménagé de chez ses parents.</t>
  </si>
  <si>
    <t>He must have taken the wrong train.</t>
  </si>
  <si>
    <t>Il a dû prendre le mauvais train.</t>
  </si>
  <si>
    <t>He narrowly escaped being run over.</t>
  </si>
  <si>
    <t>Il a vraiment failli se faire renverser.</t>
  </si>
  <si>
    <t>Il manqua de justesse de se faire renverser.</t>
  </si>
  <si>
    <t>He owns a very valuable wristwatch.</t>
  </si>
  <si>
    <t>Il possède une montre-bracelet de grande valeur.</t>
  </si>
  <si>
    <t>He passed the entrance examination.</t>
  </si>
  <si>
    <t>Il a réussi l'examen d'entrée.</t>
  </si>
  <si>
    <t>He passed the test as was expected.</t>
  </si>
  <si>
    <t>Il a réussi le test comme prévu.</t>
  </si>
  <si>
    <t>He played a minor part in the play.</t>
  </si>
  <si>
    <t>Il jouait un rôle mineur dans la pièce.</t>
  </si>
  <si>
    <t>He plays tennis three times a week.</t>
  </si>
  <si>
    <t>Il joue au tennis trois fois par semaine.</t>
  </si>
  <si>
    <t>He pointed to the tower over there.</t>
  </si>
  <si>
    <t>Il a pointé la tour, là-bas.</t>
  </si>
  <si>
    <t>He promised to provide information.</t>
  </si>
  <si>
    <t>Il promit de fournir des informations.</t>
  </si>
  <si>
    <t>He ran faster than his brother did.</t>
  </si>
  <si>
    <t>Il courait plus vite que son frère.</t>
  </si>
  <si>
    <t>He ran to school, arriving in time.</t>
  </si>
  <si>
    <t>Il courut à l'école, arrivant à l'heure.</t>
  </si>
  <si>
    <t>Il a couru à l'école et est arrivé à l'heure.</t>
  </si>
  <si>
    <t>He read the poem with a loud voice.</t>
  </si>
  <si>
    <t>Il lut le poème à voix haute.</t>
  </si>
  <si>
    <t>He remained abroad ever since then.</t>
  </si>
  <si>
    <t>Il est demeuré à l'étranger depuis lors.</t>
  </si>
  <si>
    <t>He runs the business with his sons.</t>
  </si>
  <si>
    <t>Il fait tourner l'entreprise avec ses fils.</t>
  </si>
  <si>
    <t>Il fait tourner la boîte avec ses fils.</t>
  </si>
  <si>
    <t>He said it was out of the question.</t>
  </si>
  <si>
    <t>Il a dit que c'était hors de question.</t>
  </si>
  <si>
    <t>He said that he had a lot of money.</t>
  </si>
  <si>
    <t>Il a dit qu'il avait beaucoup d'argent.</t>
  </si>
  <si>
    <t>He said to himself, "I will do it."</t>
  </si>
  <si>
    <t>Il se dit : « Je vais le faire. »</t>
  </si>
  <si>
    <t>He said, "Let's take a short rest."</t>
  </si>
  <si>
    <t>Il a suggéré que nous prenions une courte pause.</t>
  </si>
  <si>
    <t>He sat there with his legs crossed.</t>
  </si>
  <si>
    <t>Il était assis là, les jambes croisées.</t>
  </si>
  <si>
    <t>He saw suicide as the only way out.</t>
  </si>
  <si>
    <t>Il voyait le suicide comme la seule issue.</t>
  </si>
  <si>
    <t>He searched all day for the letter.</t>
  </si>
  <si>
    <t>Il chercha toute la journée après la lettre.</t>
  </si>
  <si>
    <t>Il chercha la lettre toute la journée.</t>
  </si>
  <si>
    <t>He seems to have finished his work.</t>
  </si>
  <si>
    <t>Il semble avoir terminé son travail.</t>
  </si>
  <si>
    <t>He seems to have no sense of humor.</t>
  </si>
  <si>
    <t>Il semble n'avoir aucun sens de l'humour.</t>
  </si>
  <si>
    <t>Il parait être dépourvu de tout sens de l'humour.</t>
  </si>
  <si>
    <t>He seldom, if ever, goes to church.</t>
  </si>
  <si>
    <t>Il se rend rarement, sinon jamais à l'église.</t>
  </si>
  <si>
    <t>He sent me some American magazines.</t>
  </si>
  <si>
    <t>Il m'a envoyé quelques magazines américains.</t>
  </si>
  <si>
    <t>He sent money to help care for her.</t>
  </si>
  <si>
    <t>Il envoya de l'argent pour contribuer à prendre soin d'elle.</t>
  </si>
  <si>
    <t>He set fire to the school building.</t>
  </si>
  <si>
    <t>Il a mis le feu au bâtiment de l'école.</t>
  </si>
  <si>
    <t>He shot at the bird, but missed it.</t>
  </si>
  <si>
    <t>Il tira sur l'oiseau mais le manqua.</t>
  </si>
  <si>
    <t>He should have bought some pencils.</t>
  </si>
  <si>
    <t>Il aurait dû acheter des crayons.</t>
  </si>
  <si>
    <t>He should have kept his mouth shut.</t>
  </si>
  <si>
    <t>Il aurait dû la fermer.</t>
  </si>
  <si>
    <t>He sneaked around to the back door.</t>
  </si>
  <si>
    <t>Il se faufila jusqu'à la porte de derrière.</t>
  </si>
  <si>
    <t>He sounded very tired on the phone.</t>
  </si>
  <si>
    <t>Il avait l'air très fatigué au téléphone.</t>
  </si>
  <si>
    <t>He spends lots of money on clothes.</t>
  </si>
  <si>
    <t>Il dépense beaucoup d'argent en vêtements.</t>
  </si>
  <si>
    <t>He stared at her hand for a moment.</t>
  </si>
  <si>
    <t>Il fixa sa main durant un moment.</t>
  </si>
  <si>
    <t>He stood up and took a deep breath.</t>
  </si>
  <si>
    <t>Il se dressa et prit une longue inspiration.</t>
  </si>
  <si>
    <t>Il s'est dressé et a pris une longue inspiration.</t>
  </si>
  <si>
    <t>He stood with his back to the wall.</t>
  </si>
  <si>
    <t>Il se tenait le dos au mur.</t>
  </si>
  <si>
    <t>He stuck his pencil behind his ear.</t>
  </si>
  <si>
    <t>Il plaça son crayon derrière l'oreille.</t>
  </si>
  <si>
    <t>Il a placé son crayon derrière l'oreille.</t>
  </si>
  <si>
    <t>He studies contemporary literature.</t>
  </si>
  <si>
    <t>Il étudie la littérature contemporaine.</t>
  </si>
  <si>
    <t>He studies much harder than before.</t>
  </si>
  <si>
    <t>Il étudie plus qu'avant.</t>
  </si>
  <si>
    <t>He suggested that we go for a swim.</t>
  </si>
  <si>
    <t>Il proposa que nous allions nager.</t>
  </si>
  <si>
    <t>He talks as if he knows everything.</t>
  </si>
  <si>
    <t>He taught me how to spell the word.</t>
  </si>
  <si>
    <t>Il m'a appris comment épeler ce mot.</t>
  </si>
  <si>
    <t>He teaches in a girls' high school.</t>
  </si>
  <si>
    <t>Il enseigne dans un collège de filles.</t>
  </si>
  <si>
    <t>He tends to get upset over nothing.</t>
  </si>
  <si>
    <t>Il a tendance à se fâcher pour rien.</t>
  </si>
  <si>
    <t>He took a photograph of the family.</t>
  </si>
  <si>
    <t>Il prit une photo de la famille.</t>
  </si>
  <si>
    <t>He took over his father's business.</t>
  </si>
  <si>
    <t>Il a repris l'affaire de son père.</t>
  </si>
  <si>
    <t>He took the wrong train by mistake.</t>
  </si>
  <si>
    <t>Il a pris le mauvais train par erreur.</t>
  </si>
  <si>
    <t>He transferred his office to Osaka.</t>
  </si>
  <si>
    <t>Il a transféré ses bureaux à Osaka.</t>
  </si>
  <si>
    <t>He traveled throughout the country.</t>
  </si>
  <si>
    <t>He tried several times, but failed.</t>
  </si>
  <si>
    <t>Il essaya plusieurs fois mais ne réussit pas.</t>
  </si>
  <si>
    <t>He uses a pencil with a fine point.</t>
  </si>
  <si>
    <t>Il utilise un crayon avec une pointe fine.</t>
  </si>
  <si>
    <t>He wants to reach a wider audience.</t>
  </si>
  <si>
    <t>Il veut toucher un auditoire plus étendu.</t>
  </si>
  <si>
    <t>Il veut toucher un auditoire plus large.</t>
  </si>
  <si>
    <t>He warned us not to enter the room.</t>
  </si>
  <si>
    <t>Il nous avertit de ne pas pénétrer dans la pièce.</t>
  </si>
  <si>
    <t>Il nous a avertis de ne pas pénétrer dans la pièce.</t>
  </si>
  <si>
    <t>He was absent because of the storm.</t>
  </si>
  <si>
    <t>Il était absent, en raison de la tempête.</t>
  </si>
  <si>
    <t>He was accused of money-laundering.</t>
  </si>
  <si>
    <t>Il a été accusé de blanchiment d'argent.</t>
  </si>
  <si>
    <t>He was always faithful to his wife.</t>
  </si>
  <si>
    <t>Il a toujours été fidèle à sa femme.</t>
  </si>
  <si>
    <t>He was covered all over with paint.</t>
  </si>
  <si>
    <t>Il était recouvert de peinture.</t>
  </si>
  <si>
    <t>He was dazed by a blow to the head.</t>
  </si>
  <si>
    <t>Il fut étourdi par un coup sur la tête.</t>
  </si>
  <si>
    <t>He was educated by her grandfather.</t>
  </si>
  <si>
    <t>Il a été éduqué par son grand-père.</t>
  </si>
  <si>
    <t>He was educated by his grandfather.</t>
  </si>
  <si>
    <t>He was exiled from his own country.</t>
  </si>
  <si>
    <t>Il a été exilé de son propre pays.</t>
  </si>
  <si>
    <t>He was found mysteriously murdered.</t>
  </si>
  <si>
    <t>Il fut trouvé mystérieusement assassiné.</t>
  </si>
  <si>
    <t>On le trouva mystérieusement assassiné.</t>
  </si>
  <si>
    <t>On l'a trouvé mystérieusement assassiné.</t>
  </si>
  <si>
    <t>He was in favor of the proposition.</t>
  </si>
  <si>
    <t>Il était en faveur de la proposition.</t>
  </si>
  <si>
    <t>He was left all alone in the woods.</t>
  </si>
  <si>
    <t>Il fut laissé tout seul dans les bois.</t>
  </si>
  <si>
    <t>He was looking for this very thing.</t>
  </si>
  <si>
    <t>Il cherchait justement cette chose-là.</t>
  </si>
  <si>
    <t>He was named after his grandfather.</t>
  </si>
  <si>
    <t>Il fut prénommé d'après le prénom de son grand-père.</t>
  </si>
  <si>
    <t>He was reading a book at that time.</t>
  </si>
  <si>
    <t>Il était alors en train de lire un livre.</t>
  </si>
  <si>
    <t>He was sick, but he went to school.</t>
  </si>
  <si>
    <t>Il était malade, mais il se rendit à l'école.</t>
  </si>
  <si>
    <t>Il était malade, mais il s'est rendu à l'école.</t>
  </si>
  <si>
    <t>Il était malade, mais il alla à l'école.</t>
  </si>
  <si>
    <t>Il était malade, mais il est allé à l'école.</t>
  </si>
  <si>
    <t>He was silly enough to believe her.</t>
  </si>
  <si>
    <t>Il a été suffisamment stupide pour la croire.</t>
  </si>
  <si>
    <t>He was successful in several areas.</t>
  </si>
  <si>
    <t>Il avait du succès dans plusieurs domaines.</t>
  </si>
  <si>
    <t>He was too tired to go any farther.</t>
  </si>
  <si>
    <t>Il était trop fatigué pour aller plus loin.</t>
  </si>
  <si>
    <t>He was too tired to go any further.</t>
  </si>
  <si>
    <t>Il était trop fatigué pour poursuivre.</t>
  </si>
  <si>
    <t>He was very good at playing tennis.</t>
  </si>
  <si>
    <t>Il était très bon au tennis.</t>
  </si>
  <si>
    <t>He was walking in front of the car.</t>
  </si>
  <si>
    <t>Il déambulait devant la voiture.</t>
  </si>
  <si>
    <t>He was watching television all day.</t>
  </si>
  <si>
    <t>Il regardait la télé toute la journée.</t>
  </si>
  <si>
    <t>He was weak from the loss of blood.</t>
  </si>
  <si>
    <t>Il était affaibli par les pertes de sang.</t>
  </si>
  <si>
    <t>La perte de sang l'avait affaibli.</t>
  </si>
  <si>
    <t>He went away without saying a word.</t>
  </si>
  <si>
    <t>Il partit sans mot dire.</t>
  </si>
  <si>
    <t>Il partit sans dire un mot.</t>
  </si>
  <si>
    <t>Il est parti sans dire un mot.</t>
  </si>
  <si>
    <t>He went to Paris at the end of May.</t>
  </si>
  <si>
    <t>Il est allé à Paris fin mai.</t>
  </si>
  <si>
    <t>He will be contacting you directly.</t>
  </si>
  <si>
    <t>Il vous contactera directement.</t>
  </si>
  <si>
    <t>He will get nowhere with his plans.</t>
  </si>
  <si>
    <t>Il n'ira nulle part avec ses plans.</t>
  </si>
  <si>
    <t>He will live forever in our hearts.</t>
  </si>
  <si>
    <t>Il survivra à jamais dans nos cœurs.</t>
  </si>
  <si>
    <t>He will never visit the town again.</t>
  </si>
  <si>
    <t>Il ne visitera plus jamais la ville.</t>
  </si>
  <si>
    <t>He will not be able to do the work.</t>
  </si>
  <si>
    <t>Il n'est pas capable de faire le travail.</t>
  </si>
  <si>
    <t>He works for an advertising agency.</t>
  </si>
  <si>
    <t>Il travaille pour une agence de publicité.</t>
  </si>
  <si>
    <t>He's about the same age as you are.</t>
  </si>
  <si>
    <t>Il a à peu près le même âge que toi.</t>
  </si>
  <si>
    <t>Il a à peu près le même âge que vous.</t>
  </si>
  <si>
    <t>He's always asking silly questions.</t>
  </si>
  <si>
    <t>Il pose toujours des questions stupides.</t>
  </si>
  <si>
    <t>Il pose tout le temps des questions idiotes.</t>
  </si>
  <si>
    <t>He's better at the piano than I am.</t>
  </si>
  <si>
    <t>Il est meilleur que moi au piano.</t>
  </si>
  <si>
    <t>He's getting used to the situation.</t>
  </si>
  <si>
    <t>Il s'habitue à la situation.</t>
  </si>
  <si>
    <t>He's nervous and easily frightened.</t>
  </si>
  <si>
    <t>Il est nerveux et facilement effrayé.</t>
  </si>
  <si>
    <t>He's never been abroad in his life.</t>
  </si>
  <si>
    <t>Il n'a jamais été à l'étranger de toute sa vie.</t>
  </si>
  <si>
    <t>He's not always at home on Sundays.</t>
  </si>
  <si>
    <t>Il n'est pas toujours chez lui le dimanche.</t>
  </si>
  <si>
    <t>He's not good at remembering names.</t>
  </si>
  <si>
    <t>Il n'est pas doué pour retenir les noms.</t>
  </si>
  <si>
    <t>He's not the same as he was before.</t>
  </si>
  <si>
    <t>Il n'est plus le même qu'autrefois.</t>
  </si>
  <si>
    <t>He's shivering because of the cold.</t>
  </si>
  <si>
    <t>Il tremble de froid.</t>
  </si>
  <si>
    <t>He's the black sheep of the family.</t>
  </si>
  <si>
    <t>Il est le mouton noir de la famille.</t>
  </si>
  <si>
    <t>He's the chairman of the committee.</t>
  </si>
  <si>
    <t>Il est le président du comité.</t>
  </si>
  <si>
    <t>He's three years older than she is.</t>
  </si>
  <si>
    <t>He's worried that he might be late.</t>
  </si>
  <si>
    <t>Il est préoccupé par la possibilité d'être en retard.</t>
  </si>
  <si>
    <t>Her condition got worse last night.</t>
  </si>
  <si>
    <t>Sa santé s'est aggravée la nuit dernière.</t>
  </si>
  <si>
    <t>Her daughter can recite many poems.</t>
  </si>
  <si>
    <t>Sa fille sait réciter de nombreux poèmes.</t>
  </si>
  <si>
    <t>Her fears gradually quietened down.</t>
  </si>
  <si>
    <t>Sa peur s'apaisait progressivement.</t>
  </si>
  <si>
    <t>Her hobby was collecting old coins.</t>
  </si>
  <si>
    <t>Son passe-temps était de collectionner les pièces de monnaie anciennes.</t>
  </si>
  <si>
    <t>Her sister is not going to America.</t>
  </si>
  <si>
    <t>Sa sœur ne va pas en Amérique.</t>
  </si>
  <si>
    <t>Her son was killed in the accident.</t>
  </si>
  <si>
    <t>Son fils est mort dans l'accident.</t>
  </si>
  <si>
    <t>Her son's death broke Mary's heart.</t>
  </si>
  <si>
    <t>La mort de son fils a brisé le cœur de Mary.</t>
  </si>
  <si>
    <t>Her voice is pleasant to listen to.</t>
  </si>
  <si>
    <t>Sa voix est agréable à écouter.</t>
  </si>
  <si>
    <t>Here is where I spent my childhood.</t>
  </si>
  <si>
    <t>Ici, j’ai vécu mon enfance.</t>
  </si>
  <si>
    <t>Here's a box of chocolates for you.</t>
  </si>
  <si>
    <t>Voilà une boîte de chocolats pour vous.</t>
  </si>
  <si>
    <t>Here's the answer to your question.</t>
  </si>
  <si>
    <t>Voici la réponse à ta question.</t>
  </si>
  <si>
    <t>Voici la réponse à votre question.</t>
  </si>
  <si>
    <t>Hey, could I talk to you for a sec?</t>
  </si>
  <si>
    <t>Hé, je peux te parler une seconde ?</t>
  </si>
  <si>
    <t>Hey, we're wearing the same outfit.</t>
  </si>
  <si>
    <t>Hé, on porte la même tenue.</t>
  </si>
  <si>
    <t>His achievements were acknowledged.</t>
  </si>
  <si>
    <t>Ses résultats furent reconnus.</t>
  </si>
  <si>
    <t>Ses réalisations ont été saluées.</t>
  </si>
  <si>
    <t>His advice is always very sensible.</t>
  </si>
  <si>
    <t>Ses conseils sont toujours très sensés.</t>
  </si>
  <si>
    <t>Ses conseils sont toujours très judicieux.</t>
  </si>
  <si>
    <t>His behavior aroused my suspicions.</t>
  </si>
  <si>
    <t>Son comportement a éveillé mes soupçons.</t>
  </si>
  <si>
    <t>His brother passed away last month.</t>
  </si>
  <si>
    <t>Son frère est décédé le mois dernier.</t>
  </si>
  <si>
    <t>Son frère est mort le mois dernier.</t>
  </si>
  <si>
    <t>His debt reached a hundred dollars.</t>
  </si>
  <si>
    <t>Sa dette se montait à cent dollars.</t>
  </si>
  <si>
    <t>His explanation really isn't clear.</t>
  </si>
  <si>
    <t>His failure led to his resignation.</t>
  </si>
  <si>
    <t>Son échec conduisit à sa démission.</t>
  </si>
  <si>
    <t>His father eats there twice a week.</t>
  </si>
  <si>
    <t>Son père mange là deux fois par semaine.</t>
  </si>
  <si>
    <t>His hobby is collecting old stamps.</t>
  </si>
  <si>
    <t>Son passe-temps est la collection de vieux timbres.</t>
  </si>
  <si>
    <t>His house is somewhere around here.</t>
  </si>
  <si>
    <t>His last movie was very successful.</t>
  </si>
  <si>
    <t>Son dernier film a eu beaucoup de succès.</t>
  </si>
  <si>
    <t>His mother looks young for her age.</t>
  </si>
  <si>
    <t>Sa mère parait jeune pour son âge.</t>
  </si>
  <si>
    <t>His name was becoming widely known.</t>
  </si>
  <si>
    <t>Son nom devenait largement connu.</t>
  </si>
  <si>
    <t>His parents expect too much of him.</t>
  </si>
  <si>
    <t>Ses parents attendent trop de lui.</t>
  </si>
  <si>
    <t>His plan leaves much to be desired.</t>
  </si>
  <si>
    <t>Son plan laisse beaucoup à désirer.</t>
  </si>
  <si>
    <t>His room is twice as large as mine.</t>
  </si>
  <si>
    <t>Sa chambre est deux fois plus grande que la mienne.</t>
  </si>
  <si>
    <t>His sister can't talk to you today.</t>
  </si>
  <si>
    <t>Sa sœur ne peut pas te parler aujourd'hui.</t>
  </si>
  <si>
    <t>His sister is not going to America.</t>
  </si>
  <si>
    <t>His voice is pleasant to listen to.</t>
  </si>
  <si>
    <t>His wife is quite a talented woman.</t>
  </si>
  <si>
    <t>Son épouse est une femme très talentueuse.</t>
  </si>
  <si>
    <t>His youngest son is five years old.</t>
  </si>
  <si>
    <t>Son plus jeune enfant a cinq ans.</t>
  </si>
  <si>
    <t>History is merely repeating itself.</t>
  </si>
  <si>
    <t>L'histoire ne fait que se répéter.</t>
  </si>
  <si>
    <t>Hollywood isn't what it used to be.</t>
  </si>
  <si>
    <t>Hollywood n'est plus ce qu'il était.</t>
  </si>
  <si>
    <t>Honesty is no guarantee of success.</t>
  </si>
  <si>
    <t>L'honnêteté n'est pas une garantie de succès.</t>
  </si>
  <si>
    <t>Hopefully, the truth will come out.</t>
  </si>
  <si>
    <t>Avec un peu de chance, la vérité éclatera.</t>
  </si>
  <si>
    <t>How about going out to eat tonight?</t>
  </si>
  <si>
    <t>Que dirais-tu d'aller manger dehors ce soir ?</t>
  </si>
  <si>
    <t>How can I get to the zoo from here?</t>
  </si>
  <si>
    <t>Comment puis-je aller au zoo à partir ici ?</t>
  </si>
  <si>
    <t>How can you even ask that question?</t>
  </si>
  <si>
    <t>Comment peux-tu même poser cette question ?</t>
  </si>
  <si>
    <t>Comment pouvez-vous même poser cette question ?</t>
  </si>
  <si>
    <t>How cold is it in Boston right now?</t>
  </si>
  <si>
    <t>Il fait froid à Boston là ?</t>
  </si>
  <si>
    <t>How dare you speak like that to me!</t>
  </si>
  <si>
    <t>Comment oses-tu me parler comme ça !</t>
  </si>
  <si>
    <t>How dare you speak to me like that!</t>
  </si>
  <si>
    <t>Comment oses-tu me parler ainsi !</t>
  </si>
  <si>
    <t>Comment osez-vous me parler ainsi !</t>
  </si>
  <si>
    <t>How did we get into this situation?</t>
  </si>
  <si>
    <t>Comment nous sommes-nous fourrés dans cette situation ?</t>
  </si>
  <si>
    <t>Comment nous sommes-nous fourrées dans cette situation ?</t>
  </si>
  <si>
    <t>How did you come by all this money?</t>
  </si>
  <si>
    <t>Comment es-tu venu en possession de tout cet argent ?</t>
  </si>
  <si>
    <t>Comment êtes-vous venu en possession de tout cet argent ?</t>
  </si>
  <si>
    <t>Comment êtes-vous venus en possession de tout cet argent ?</t>
  </si>
  <si>
    <t>Comment êtes-vous venue en possession de tout cet argent ?</t>
  </si>
  <si>
    <t>Comment êtes-vous venues en possession de tout cet argent ?</t>
  </si>
  <si>
    <t>How did you come to know about her?</t>
  </si>
  <si>
    <t>How did you fracture your shoulder?</t>
  </si>
  <si>
    <t>Comment vous êtes-vous fracturé l'épaule ?</t>
  </si>
  <si>
    <t>How did you get past the perimeter?</t>
  </si>
  <si>
    <t>Comment avez-vous franchi le périmètre ?</t>
  </si>
  <si>
    <t>How did you learn to dance so well?</t>
  </si>
  <si>
    <t>Comment as-tu appris à si bien danser ?</t>
  </si>
  <si>
    <t>Comment avez-vous appris à si bien danser ?</t>
  </si>
  <si>
    <t>How did you make a living in Tokyo?</t>
  </si>
  <si>
    <t>Comment as-tu gagné ta vie à Tokyo ?</t>
  </si>
  <si>
    <t>Comment avez-vous gagné votre vie à Tokyo ?</t>
  </si>
  <si>
    <t>How do you know so much about this?</t>
  </si>
  <si>
    <t>Comment en savez-vous autant à ce sujet ?</t>
  </si>
  <si>
    <t>Comment en sais-tu autant à ce sujet ?</t>
  </si>
  <si>
    <t>How do you know which one is yours?</t>
  </si>
  <si>
    <t>Comment sais-tu lequel est le tien ?</t>
  </si>
  <si>
    <t>Comment sais-tu laquelle est la tienne ?</t>
  </si>
  <si>
    <t>Comment savez-vous lequel est le vôtre ?</t>
  </si>
  <si>
    <t>Comment savez-vous laquelle est la vôtre ?</t>
  </si>
  <si>
    <t>How do you plan on paying for that?</t>
  </si>
  <si>
    <t>Comment prévois-tu de payer ça ?</t>
  </si>
  <si>
    <t>Comment prévoyez-vous de payer ça ?</t>
  </si>
  <si>
    <t>How is it going in the fish market?</t>
  </si>
  <si>
    <t>Comment se présente la situation sur le marché aux poissons ?</t>
  </si>
  <si>
    <t>How long did you stay at the party?</t>
  </si>
  <si>
    <t>Combien de temps es-tu resté à la soirée ?</t>
  </si>
  <si>
    <t>Combien de temps es-tu resté à la fête ?</t>
  </si>
  <si>
    <t>Combien de temps es-tu restée à la soirée ?</t>
  </si>
  <si>
    <t>Combien de temps es-tu restée à la fête ?</t>
  </si>
  <si>
    <t>Combien de temps êtes-vous resté à la fête ?</t>
  </si>
  <si>
    <t>Combien de temps êtes-vous restée à la fête ?</t>
  </si>
  <si>
    <t>Combien de temps êtes-vous restés à la fête ?</t>
  </si>
  <si>
    <t>Combien de temps êtes-vous restées à la fête ?</t>
  </si>
  <si>
    <t>Combien de temps êtes-vous resté à la soirée ?</t>
  </si>
  <si>
    <t>Combien de temps êtes-vous restée à la soirée ?</t>
  </si>
  <si>
    <t>Combien de temps êtes-vous restés à la soirée ?</t>
  </si>
  <si>
    <t>Combien de temps êtes-vous restées à la soirée ?</t>
  </si>
  <si>
    <t>How long have you felt constipated?</t>
  </si>
  <si>
    <t>Depuis combien de temps vous sentez-vous constipé ?</t>
  </si>
  <si>
    <t>Depuis combien de temps vous sentez-vous constipée ?</t>
  </si>
  <si>
    <t>Depuis combien de temps te sens-tu constipé ?</t>
  </si>
  <si>
    <t>Depuis combien de temps te sens-tu constipée ?</t>
  </si>
  <si>
    <t>How long have you known about this?</t>
  </si>
  <si>
    <t>How long have you known each other?</t>
  </si>
  <si>
    <t>Depuis combien de temps vous vous connaissez ?</t>
  </si>
  <si>
    <t>How long is the Golden Gate Bridge?</t>
  </si>
  <si>
    <t>Quelle longueur mesure le pont de Golden Gate ?</t>
  </si>
  <si>
    <t>How long were you and Tom together?</t>
  </si>
  <si>
    <t>Combien de temps vous et Tom avez été ensemble ?</t>
  </si>
  <si>
    <t>How long will it take to get there?</t>
  </si>
  <si>
    <t>Combien de temps cela prendra-t-il pour arriver là-bas ?</t>
  </si>
  <si>
    <t>How long will you remain in Boston?</t>
  </si>
  <si>
    <t>How many English words do you know?</t>
  </si>
  <si>
    <t>Combien de mots anglais connais-tu ?</t>
  </si>
  <si>
    <t>Combien de mots anglais connaissez-vous ?</t>
  </si>
  <si>
    <t>How many books do you read a month?</t>
  </si>
  <si>
    <t>Combien de livres lis-tu par mois ?</t>
  </si>
  <si>
    <t>Combien de livres lis-tu par mois ?</t>
  </si>
  <si>
    <t>Combien de livres lisez-vous par mois ?</t>
  </si>
  <si>
    <t>How many bowls of rice did you eat?</t>
  </si>
  <si>
    <t>Combien de bols de riz as-tu mangé ?</t>
  </si>
  <si>
    <t>How many calories are in this dish?</t>
  </si>
  <si>
    <t>Combien y a-t-il de calories dans ce plat ?</t>
  </si>
  <si>
    <t>How many close friends do you have?</t>
  </si>
  <si>
    <t>Combien d'amis proches avez-vous ?</t>
  </si>
  <si>
    <t>How many girls are in this picture?</t>
  </si>
  <si>
    <t>Combien de filles sont sur cette photo ?</t>
  </si>
  <si>
    <t>How many hours a day does Tom swim?</t>
  </si>
  <si>
    <t>Combien d'heures par jour Tom nage-t-il ?</t>
  </si>
  <si>
    <t>How many men named Tom do you know?</t>
  </si>
  <si>
    <t>Combien de personnes appelées Tom connaissez-vous ?</t>
  </si>
  <si>
    <t>Combien de personnes appelées Tom connais-tu ?</t>
  </si>
  <si>
    <t>How many of your students are here?</t>
  </si>
  <si>
    <t>Combien de vos élèves sont ici ?</t>
  </si>
  <si>
    <t>Combien de vos élèves se trouvent ici ?</t>
  </si>
  <si>
    <t>Combien de vos élèves se trouvent-ils ici ?</t>
  </si>
  <si>
    <t>Combien de vos élèves se trouvent-elles ici ?</t>
  </si>
  <si>
    <t>How many people were at your party?</t>
  </si>
  <si>
    <t>Combien de gens étaient à ta fête ?</t>
  </si>
  <si>
    <t>Combien de gens étaient à votre fête ?</t>
  </si>
  <si>
    <t>How many sandwiches are there left?</t>
  </si>
  <si>
    <t>Combien reste-t-il encore de sandwichs ?</t>
  </si>
  <si>
    <t>Combien reste-t-il encore de sandwiches ?</t>
  </si>
  <si>
    <t>How many square feet is this house?</t>
  </si>
  <si>
    <t>Combien de mètres carrés fait cette maison ?</t>
  </si>
  <si>
    <t>How many times do I have to say it?</t>
  </si>
  <si>
    <t>Combien de fois dois-je le dire ?</t>
  </si>
  <si>
    <t>How many times have you been there?</t>
  </si>
  <si>
    <t>Combien de fois y as-tu été ?</t>
  </si>
  <si>
    <t>Combien de fois y avez-vous été ?</t>
  </si>
  <si>
    <t>How many times have you lied to me?</t>
  </si>
  <si>
    <t>Combien de fois m'as-tu menti ?</t>
  </si>
  <si>
    <t>Combien de fois m'avez-vous menti ?</t>
  </si>
  <si>
    <t>How many trees are in your orchard?</t>
  </si>
  <si>
    <t>Combien d'arbres y a-t-il dans votre verger ?</t>
  </si>
  <si>
    <t>How many ways are there to do that?</t>
  </si>
  <si>
    <t>Combien de façons y a-t-il de faire ça ?</t>
  </si>
  <si>
    <t>Combien de façons y a-t-il de faire cela ?</t>
  </si>
  <si>
    <t>How much aspirin can I give my dog?</t>
  </si>
  <si>
    <t>Quelle quantité d'aspirine puis-je donner à mon chien ?</t>
  </si>
  <si>
    <t>How much did these sunglasses cost?</t>
  </si>
  <si>
    <t>Combien ont coûté ces lunettes de soleil ?</t>
  </si>
  <si>
    <t>How much did you pay for the dress?</t>
  </si>
  <si>
    <t>Combien as-tu payé pour la robe ?</t>
  </si>
  <si>
    <t>Combien avez-vous payé pour la robe ?</t>
  </si>
  <si>
    <t>How much has the plan been changed?</t>
  </si>
  <si>
    <t>Dans quelle mesure le plan a-t-il changé ?</t>
  </si>
  <si>
    <t>À quel point le plan a-t-il changé ?</t>
  </si>
  <si>
    <t>How much is the most expensive car?</t>
  </si>
  <si>
    <t>Combien coûte la voiture la plus chère ?</t>
  </si>
  <si>
    <t>How much is this costing taxpayers?</t>
  </si>
  <si>
    <t>Combien cela coûte-t-il aux contribuables ?</t>
  </si>
  <si>
    <t>How much severance pay did you get?</t>
  </si>
  <si>
    <t>Combien as-tu reçu d'indemnités de licenciement ?</t>
  </si>
  <si>
    <t>How much thinner do you want to be?</t>
  </si>
  <si>
    <t>De combien veux-tu être plus mince ?</t>
  </si>
  <si>
    <t>De combien voulez-vous être plus mince ?</t>
  </si>
  <si>
    <t>De combien voulez-vous être plus minces ?</t>
  </si>
  <si>
    <t>How much were you paid to say that?</t>
  </si>
  <si>
    <t>Combien as-tu été payé pour dire ça ?</t>
  </si>
  <si>
    <t>Combien avez-vous été payé pour dire cela ?</t>
  </si>
  <si>
    <t>How old were you when you did that?</t>
  </si>
  <si>
    <t>Quel âge avais-tu quand tu as fait ça ?</t>
  </si>
  <si>
    <t>Quel âge aviez-vous quand vous avez fait cela ?</t>
  </si>
  <si>
    <t>How was your first night in Boston?</t>
  </si>
  <si>
    <t>Comment c'était, ta première nuit à Boston ?</t>
  </si>
  <si>
    <t>How will you be spending Christmas?</t>
  </si>
  <si>
    <t>Comment allez-vous passer Noël ?</t>
  </si>
  <si>
    <t>Comment vas-tu passer Noël ?</t>
  </si>
  <si>
    <t>Comment passerez-vous Noël ?</t>
  </si>
  <si>
    <t>Comment passeras-tu Noël ?</t>
  </si>
  <si>
    <t>How would you like it if I hit you?</t>
  </si>
  <si>
    <t>Aimeriez-vous que je vous frappe ?</t>
  </si>
  <si>
    <t>Aimerais-tu que je te frappe ?</t>
  </si>
  <si>
    <t>How would you like your steak done?</t>
  </si>
  <si>
    <t>Hunting is prohibited in this area.</t>
  </si>
  <si>
    <t>La chasse est interdite dans cette zone.</t>
  </si>
  <si>
    <t>Hurry up, and you'll catch the bus.</t>
  </si>
  <si>
    <t>Dépêche-toi et tu attraperas l'autobus.</t>
  </si>
  <si>
    <t>Hurry up, or you'll miss the train.</t>
  </si>
  <si>
    <t>Hurry! We don't have a lot of time.</t>
  </si>
  <si>
    <t>Dépêche-toi! Nous n'avons pas beaucoup de temps.</t>
  </si>
  <si>
    <t>I advised him to come back at once.</t>
  </si>
  <si>
    <t>Je lui ai conseillé de revenir immédiatement.</t>
  </si>
  <si>
    <t>Je lui ai conseillé de revenir sans tarder.</t>
  </si>
  <si>
    <t>I almost forgot to mail the letter.</t>
  </si>
  <si>
    <t>J'ai failli oublier de poster la lettre.</t>
  </si>
  <si>
    <t>I almost never listen to the radio.</t>
  </si>
  <si>
    <t>Je n'écoute presque jamais la radio.</t>
  </si>
  <si>
    <t>I always catch colds in the winter.</t>
  </si>
  <si>
    <t>J'attrape toujours froid en hiver.</t>
  </si>
  <si>
    <t>Je contracte toujours des rhumes en hiver.</t>
  </si>
  <si>
    <t>I always drive at a moderate speed.</t>
  </si>
  <si>
    <t>Je conduis toujours à une vitesse modérée.</t>
  </si>
  <si>
    <t>I always got good grades in French.</t>
  </si>
  <si>
    <t>J'ai toujours eu de bonnes notes en français.</t>
  </si>
  <si>
    <t>I always thought this would happen.</t>
  </si>
  <si>
    <t>J'ai toujours pensé que cela arriverait.</t>
  </si>
  <si>
    <t>I am a member of the baseball team.</t>
  </si>
  <si>
    <t>I am able to swim across the river.</t>
  </si>
  <si>
    <t>I am about as big as my father now.</t>
  </si>
  <si>
    <t>Je suis presque aussi grand que mon père maintenant.</t>
  </si>
  <si>
    <t>I am accustomed to staying up late.</t>
  </si>
  <si>
    <t>I am afraid he will make a mistake.</t>
  </si>
  <si>
    <t>Je crains qu'il commette une erreur.</t>
  </si>
  <si>
    <t>J'ai peur qu'il commette une erreur.</t>
  </si>
  <si>
    <t>Je crains qu'il ne commette une erreur.</t>
  </si>
  <si>
    <t>J'ai peur qu'il ne commette une erreur.</t>
  </si>
  <si>
    <t>I am afraid that he might get hurt.</t>
  </si>
  <si>
    <t>J'ai peur qu'il ne se blesse.</t>
  </si>
  <si>
    <t>I am afraid that you will get lost.</t>
  </si>
  <si>
    <t>I am convinced that he is innocent.</t>
  </si>
  <si>
    <t>Je suis convaincu de son innocence.</t>
  </si>
  <si>
    <t>Je suis convaincu qu'il est innocent.</t>
  </si>
  <si>
    <t>I am doubtful whether he will come.</t>
  </si>
  <si>
    <t>I am going to leave my present job.</t>
  </si>
  <si>
    <t>Je vais quitter mon emploi actuel.</t>
  </si>
  <si>
    <t>I am going to play soccer tomorrow.</t>
  </si>
  <si>
    <t>Je prévois de jouer au football demain.</t>
  </si>
  <si>
    <t>I am going to play tennis tomorrow.</t>
  </si>
  <si>
    <t>I am grateful to you for your help.</t>
  </si>
  <si>
    <t>Je vous suis reconnaissant pour votre aide.</t>
  </si>
  <si>
    <t>I am looking forward to seeing you.</t>
  </si>
  <si>
    <t>Je suis impatient de vous rencontrer.</t>
  </si>
  <si>
    <t>I am lost. Can you help me, please?</t>
  </si>
  <si>
    <t>I am married and have two children.</t>
  </si>
  <si>
    <t>Je suis mariée et j'ai deux enfants.</t>
  </si>
  <si>
    <t>I am not always at home on Sundays.</t>
  </si>
  <si>
    <t>I am not rich, nor do I wish to be.</t>
  </si>
  <si>
    <t>I am so busy that I can't help you.</t>
  </si>
  <si>
    <t>Je suis tellement occupé que je ne peux pas vous aider.</t>
  </si>
  <si>
    <t>Je suis tellement occupé que je ne peux pas t'aider.</t>
  </si>
  <si>
    <t>I am sure that he is an honest man.</t>
  </si>
  <si>
    <t>Je suis sûr que c'est un homme honnête.</t>
  </si>
  <si>
    <t>I am taking a holiday at the beach.</t>
  </si>
  <si>
    <t>Je prends des vacances à la plage.</t>
  </si>
  <si>
    <t>I am tired and I want to go to bed.</t>
  </si>
  <si>
    <t>Je suis fatigué et je veux aller dormir.</t>
  </si>
  <si>
    <t>I am unable to agree on that point.</t>
  </si>
  <si>
    <t>Je ne peux pas être d'accord sur ce point.</t>
  </si>
  <si>
    <t>I am very pleased to hear the news.</t>
  </si>
  <si>
    <t>I am very tired from the hard work.</t>
  </si>
  <si>
    <t>Je suis très fatigué par le dur labeur.</t>
  </si>
  <si>
    <t>Je suis très fatiguée par le dur labeur.</t>
  </si>
  <si>
    <t>I am waiting for the store to open.</t>
  </si>
  <si>
    <t>I am writing a draft of the speech.</t>
  </si>
  <si>
    <t>Je suis en train de rédiger un brouillon du discours.</t>
  </si>
  <si>
    <t>I am yawning because I feel sleepy.</t>
  </si>
  <si>
    <t>Je bâille parce que j'ai sommeil.</t>
  </si>
  <si>
    <t>I apologize for my choice of words.</t>
  </si>
  <si>
    <t>Je voudrais présenter mes excuses pour le choix de mes mots.</t>
  </si>
  <si>
    <t>I appreciate your confidence in me.</t>
  </si>
  <si>
    <t>J'apprécie la confiance que vous me portez.</t>
  </si>
  <si>
    <t>I asked a policeman for directions.</t>
  </si>
  <si>
    <t>J'ai demandé mon chemin à un policier.</t>
  </si>
  <si>
    <t>J'ai demandé des instructions à un policier.</t>
  </si>
  <si>
    <t>I asked him if he knew her address.</t>
  </si>
  <si>
    <t>Je lui ai demandé s'il connaissait son adresse.</t>
  </si>
  <si>
    <t>I asked my boss for a pay increase.</t>
  </si>
  <si>
    <t>J'ai demandé une augmentation de salaire à mon patron.</t>
  </si>
  <si>
    <t>I asked my teacher what to do next.</t>
  </si>
  <si>
    <t>J'ai demandé à mon professeur quoi faire ensuite.</t>
  </si>
  <si>
    <t>J'ai demandé à mon instituteur quoi faire ensuite.</t>
  </si>
  <si>
    <t>J'ai demandé à mon institutrice quoi faire ensuite.</t>
  </si>
  <si>
    <t>Je demandai à mon professeur quoi faire ensuite.</t>
  </si>
  <si>
    <t>I assume that you can speak French.</t>
  </si>
  <si>
    <t>I assume you are talking about Tom.</t>
  </si>
  <si>
    <t>I assure you I'm in perfect health.</t>
  </si>
  <si>
    <t>Je t'assure que je suis en parfaite santé.</t>
  </si>
  <si>
    <t>I ate nothing but bread and butter.</t>
  </si>
  <si>
    <t>Je n'ai mangé que du pain et du beurre.</t>
  </si>
  <si>
    <t>Je ne mangeai rien d'autre que du pain beurre.</t>
  </si>
  <si>
    <t>Je n'ai rien mangé d'autre que du pain beurre.</t>
  </si>
  <si>
    <t>I began doing that three weeks ago.</t>
  </si>
  <si>
    <t>J'ai commencé à faire ça il y a trois semaines.</t>
  </si>
  <si>
    <t>I began doing that three years ago.</t>
  </si>
  <si>
    <t>J'ai commencé à faire ça il y a trois ans.</t>
  </si>
  <si>
    <t>I borrowed a book from the library.</t>
  </si>
  <si>
    <t>J'ai emprunté un livre à la bibliothèque.</t>
  </si>
  <si>
    <t>I bought Tom a banjo for Christmas.</t>
  </si>
  <si>
    <t>J'ai acheté un banjo à Tom pour Noël.</t>
  </si>
  <si>
    <t>I bought a new computer last month.</t>
  </si>
  <si>
    <t>J'ai acheté un nouvel ordinateur le mois dernier.</t>
  </si>
  <si>
    <t>I bought a wonderful watch for her.</t>
  </si>
  <si>
    <t>Je lui ai acheté une ravissante montre.</t>
  </si>
  <si>
    <t>I bought that from a street vendor.</t>
  </si>
  <si>
    <t>Je l'ai acheté à un vendeur de rue.</t>
  </si>
  <si>
    <t>I bought that record in this store.</t>
  </si>
  <si>
    <t>J'ai acheté ce disque-là dans ce magasin.</t>
  </si>
  <si>
    <t>I bought the car at a 10% discount.</t>
  </si>
  <si>
    <t>J'ai acheté la voiture avec une remise de dix pour cent.</t>
  </si>
  <si>
    <t>I bought two tickets for a concert.</t>
  </si>
  <si>
    <t>J'ai acheté deux billets pour un concert.</t>
  </si>
  <si>
    <t>I brought that back from Australia.</t>
  </si>
  <si>
    <t>J'ai ramené cela d'Australie.</t>
  </si>
  <si>
    <t>I brush my teeth with a toothbrush.</t>
  </si>
  <si>
    <t>Je me brosse les dents avec une brosse à dents.</t>
  </si>
  <si>
    <t>I buy loads of stuff at that store.</t>
  </si>
  <si>
    <t>J'achète des tas de trucs dans ce magasin.</t>
  </si>
  <si>
    <t>I can assure you that you're wrong.</t>
  </si>
  <si>
    <t>Je peux t'assurer que tu as tort.</t>
  </si>
  <si>
    <t>Je peux vous assurer que vous avez tort.</t>
  </si>
  <si>
    <t>I can hardly make out what he says.</t>
  </si>
  <si>
    <t>Je peux à peine comprendre ce qu'il dit.</t>
  </si>
  <si>
    <t>I can hardly wait to see you again.</t>
  </si>
  <si>
    <t>Je suis impatiente de te voir bientôt.</t>
  </si>
  <si>
    <t>I can look at it when you're ready.</t>
  </si>
  <si>
    <t>Je peux y regarder lorsque vous serez prêt.</t>
  </si>
  <si>
    <t>Je peux y regarder lorsque vous serez prêts.</t>
  </si>
  <si>
    <t>Je peux y regarder lorsque vous serez prête.</t>
  </si>
  <si>
    <t>Je peux y regarder lorsque vous serez prêtes.</t>
  </si>
  <si>
    <t>Je peux y regarder lorsque tu seras prêt.</t>
  </si>
  <si>
    <t>Je peux y regarder lorsque tu seras prête.</t>
  </si>
  <si>
    <t>I can make the time to talk to you.</t>
  </si>
  <si>
    <t>Je peux prendre le temps de m'entretenir avec vous.</t>
  </si>
  <si>
    <t>I can seldom find time for reading.</t>
  </si>
  <si>
    <t>J'ai rarement du temps pour lire.</t>
  </si>
  <si>
    <t>I can walk to school in 10 minutes.</t>
  </si>
  <si>
    <t>Je peux aller à l'école à pied en 10 minutes.</t>
  </si>
  <si>
    <t>I can't afford a new car this year.</t>
  </si>
  <si>
    <t>Cette année, je ne peux pas m'acheter une nouvelle voiture.</t>
  </si>
  <si>
    <t>I can't afford to buy such a thing.</t>
  </si>
  <si>
    <t>Je ne peux pas me permettre d'acheter une telle chose.</t>
  </si>
  <si>
    <t>I can't answer the phone right now.</t>
  </si>
  <si>
    <t>Je ne peux pas répondre au téléphone à la seconde.</t>
  </si>
  <si>
    <t>I can't bear to see animals suffer.</t>
  </si>
  <si>
    <t>Je ne supporte pas de voir des animaux souffrir.</t>
  </si>
  <si>
    <t>I can't believe I just shot myself.</t>
  </si>
  <si>
    <t>Je n'arrive pas à croire que je vienne de me tirer dessus.</t>
  </si>
  <si>
    <t>I can't believe it's raining again.</t>
  </si>
  <si>
    <t>Je n'arrive pas à croire qu'il pleuve à nouveau.</t>
  </si>
  <si>
    <t>I can't believe we finally made it.</t>
  </si>
  <si>
    <t>Je n'arrive pas à croire que nous y avons finalement réussi.</t>
  </si>
  <si>
    <t>I can't believe you eat that stuff.</t>
  </si>
  <si>
    <t>Je n'arrive pas à croire que tu manges ce truc.</t>
  </si>
  <si>
    <t>Je n'arrive pas à croire que vous mangiez ce truc.</t>
  </si>
  <si>
    <t>I can't believe you just said that.</t>
  </si>
  <si>
    <t>Je n'arrive pas à croire que tu viennes de dire cela.</t>
  </si>
  <si>
    <t>Je n'arrive pas à croire que vous veniez de dire cela.</t>
  </si>
  <si>
    <t>I can't believe you'd be so stupid.</t>
  </si>
  <si>
    <t>Je n'arrive pas à croire que vous seriez assez stupide.</t>
  </si>
  <si>
    <t>Je n'arrive pas à croire que tu serais assez stupide.</t>
  </si>
  <si>
    <t>I can't believe you're really here.</t>
  </si>
  <si>
    <t>Je n'arrive pas à croire que vous soyez vraiment là.</t>
  </si>
  <si>
    <t>Je n'arrive pas à croire que tu sois vraiment là.</t>
  </si>
  <si>
    <t>I can't blame you. It was my fault.</t>
  </si>
  <si>
    <t>Je ne peux pas t'accabler. Ça a été ma faute.</t>
  </si>
  <si>
    <t>I can't continue with this charade.</t>
  </si>
  <si>
    <t>Je ne peux pas continuer cette mascarade.</t>
  </si>
  <si>
    <t>I can't decide if I'm happy or sad.</t>
  </si>
  <si>
    <t>Je ne peux pas décider si je suis heureux ou triste.</t>
  </si>
  <si>
    <t>I can't do without this dictionary.</t>
  </si>
  <si>
    <t>Je ne peux pas me passer de ce dictionnaire.</t>
  </si>
  <si>
    <t>I can't drink coffee without sugar.</t>
  </si>
  <si>
    <t>Je ne peux pas boire de café sans sucre.</t>
  </si>
  <si>
    <t>I can't find my trumpet mouthpiece.</t>
  </si>
  <si>
    <t>Je ne trouve pas l'embouchure de ma trompette.</t>
  </si>
  <si>
    <t>I can't find time to read the book.</t>
  </si>
  <si>
    <t>Je n'arrive pas à trouver le temps de lire le livre.</t>
  </si>
  <si>
    <t>I can't help Tom with his homework.</t>
  </si>
  <si>
    <t>Je ne peux pas aider Tom à faire ses devoirs à la maison.</t>
  </si>
  <si>
    <t>I can't help you because I am busy.</t>
  </si>
  <si>
    <t>Je ne peux pas vous aider car je suis occupé.</t>
  </si>
  <si>
    <t>I can't imagine life without books.</t>
  </si>
  <si>
    <t>Je n'imagine pas la vie sans livres.</t>
  </si>
  <si>
    <t>I can't imagine life without music.</t>
  </si>
  <si>
    <t>Je ne peux pas m’imaginer vivre sans musique.</t>
  </si>
  <si>
    <t>Je ne peux pas imaginer la vie sans musique.</t>
  </si>
  <si>
    <t>I can't keep looking the other way.</t>
  </si>
  <si>
    <t>Je ne peux pas continuer à détourner le regard.</t>
  </si>
  <si>
    <t>I can't make that decision for you.</t>
  </si>
  <si>
    <t>Je ne peux pas prendre cette décision à ta place.</t>
  </si>
  <si>
    <t>Je ne peux pas prendre cette décision pour vous.</t>
  </si>
  <si>
    <t>I can't pay you what you're asking.</t>
  </si>
  <si>
    <t>Je ne peux pas te payer ce que tu demandes.</t>
  </si>
  <si>
    <t>I can't play tennis as well as Tom.</t>
  </si>
  <si>
    <t>Je ne joue pas aussi bien que Tom au tennis.</t>
  </si>
  <si>
    <t>I can't put up with all that noise.</t>
  </si>
  <si>
    <t>Je n'arrive pas à supporter tout ce bruit.</t>
  </si>
  <si>
    <t>I can't put up with her any longer.</t>
  </si>
  <si>
    <t>Je ne peux la supporter plus longtemps.</t>
  </si>
  <si>
    <t>Je ne peux pas la supporter plus longtemps.</t>
  </si>
  <si>
    <t>Je ne peux plus la supporter.</t>
  </si>
  <si>
    <t>I can't put up with him any longer.</t>
  </si>
  <si>
    <t>I can't reach that can of tomatoes.</t>
  </si>
  <si>
    <t>Je n'arrive pas à atteindre cette boîte de tomates.</t>
  </si>
  <si>
    <t>I can't really put a price on that.</t>
  </si>
  <si>
    <t>Je ne peux pas vraiment mettre un prix là-dessus.</t>
  </si>
  <si>
    <t>I can't remember where we did that.</t>
  </si>
  <si>
    <t>Je ne me souviens pas où nous l'avons fait.</t>
  </si>
  <si>
    <t>I can't run because I'm very tired.</t>
  </si>
  <si>
    <t>Je ne peux pas courir parce que je suis très fatigué.</t>
  </si>
  <si>
    <t>I can't sleep because of the noise.</t>
  </si>
  <si>
    <t>Je ne peux pas dormir à cause du bruit.</t>
  </si>
  <si>
    <t>I can't stand his behavior anymore.</t>
  </si>
  <si>
    <t>Je ne peux supporter son comportement plus longtemps.</t>
  </si>
  <si>
    <t>Je ne peux plus supporter son comportement.</t>
  </si>
  <si>
    <t>I can't stay silent on this matter.</t>
  </si>
  <si>
    <t>Je ne peux pas rester silencieux à ce sujet.</t>
  </si>
  <si>
    <t>I can't talk to you about that now.</t>
  </si>
  <si>
    <t>Je ne peux pas t'en parler maintenant.</t>
  </si>
  <si>
    <t>I can't tell how bad the damage is.</t>
  </si>
  <si>
    <t>Je ne saurais dire l'importance des dégâts.</t>
  </si>
  <si>
    <t>I can't tell you how grateful I am.</t>
  </si>
  <si>
    <t>Je ne peux te dire à quel point je te suis reconnaissant.</t>
  </si>
  <si>
    <t>Je ne peux te dire à quel point je te suis reconnaissante.</t>
  </si>
  <si>
    <t>I can't tell you how thrilled I am.</t>
  </si>
  <si>
    <t>Tu ne peux pas savoir comme je suis ému.</t>
  </si>
  <si>
    <t>I can't think about this right now.</t>
  </si>
  <si>
    <t>I can't think of his name just now.</t>
  </si>
  <si>
    <t>Je ne peux pas me rappeler son nom à l'instant.</t>
  </si>
  <si>
    <t>I can't wait to see you guys again.</t>
  </si>
  <si>
    <t>Les mecs, je ne peux pas attendre de vous revoir à nouveau.</t>
  </si>
  <si>
    <t>I cannot help admiring his courage.</t>
  </si>
  <si>
    <t>Je ne peux pas m'empêcher d'admirer son courage.</t>
  </si>
  <si>
    <t>I carried the heavy bag on my back.</t>
  </si>
  <si>
    <t>Je portai le lourd sac sur le dos.</t>
  </si>
  <si>
    <t>I caught sight of her in the crowd.</t>
  </si>
  <si>
    <t>Je l'ai aperçue au milieu de la foule.</t>
  </si>
  <si>
    <t>I clean my ears using cotton swabs.</t>
  </si>
  <si>
    <t>Je nettoie mes oreilles à l'aide de cotons-tiges.</t>
  </si>
  <si>
    <t>I come from a long line of doctors.</t>
  </si>
  <si>
    <t>Je viens d'une longue lignée de médecins.</t>
  </si>
  <si>
    <t>I convinced Tom to go to the party.</t>
  </si>
  <si>
    <t>J'ai convaincu Tom de venir à la fête.</t>
  </si>
  <si>
    <t>I could get punished if I did that.</t>
  </si>
  <si>
    <t>Je pourrais être puni si je faisais ça.</t>
  </si>
  <si>
    <t>Je pourrais être punie si je faisais ça.</t>
  </si>
  <si>
    <t>I could make things easier for you.</t>
  </si>
  <si>
    <t>Je pourrais vous faciliter les choses.</t>
  </si>
  <si>
    <t>Je pourrais te rendre les choses plus faciles.</t>
  </si>
  <si>
    <t>I could say a lot about this topic.</t>
  </si>
  <si>
    <t>Je pourrais en dire beaucoup sur ce sujet.</t>
  </si>
  <si>
    <t>I could sure use that reward money.</t>
  </si>
  <si>
    <t>Je pourrais certainement faire usage de cette récompense.</t>
  </si>
  <si>
    <t>I could've and should've done that.</t>
  </si>
  <si>
    <t>J'aurais pu et dû faire ça.</t>
  </si>
  <si>
    <t>I could've done that, but I didn't.</t>
  </si>
  <si>
    <t>J'aurais pu faire ça, mais je ne l'ai pas fait.</t>
  </si>
  <si>
    <t>I couldn't figure out how to do it.</t>
  </si>
  <si>
    <t>Je ne suis pas parvenu à comprendre comment le faire.</t>
  </si>
  <si>
    <t>Je ne suis pas parvenue à comprendre comment le faire.</t>
  </si>
  <si>
    <t>Je ne parviendrais à comprendre comment le faire.</t>
  </si>
  <si>
    <t>I couldn't have been more mistaken.</t>
  </si>
  <si>
    <t>Je ne pouvais pas être plus à côté de la plaque.</t>
  </si>
  <si>
    <t>I couldn't have done better myself.</t>
  </si>
  <si>
    <t>Je n'aurais pas fait mieux moi-même.</t>
  </si>
  <si>
    <t>I couldn't sleep at all last night.</t>
  </si>
  <si>
    <t>Je n'ai pas pu dormir du tout la nuit dernière.</t>
  </si>
  <si>
    <t>I couldn't stand the noise anymore.</t>
  </si>
  <si>
    <t>Je ne pouvais plus supporter le bruit.</t>
  </si>
  <si>
    <t>I couldn't think of anything worse.</t>
  </si>
  <si>
    <t>Je ne pourrais penser à rien de pire.</t>
  </si>
  <si>
    <t>I decided not to do that after all.</t>
  </si>
  <si>
    <t>J'ai décidé de ne pas le faire finalement.</t>
  </si>
  <si>
    <t>I demand you give me back my money.</t>
  </si>
  <si>
    <t>J'exige que vous me rendiez mon argent.</t>
  </si>
  <si>
    <t>I demand you give me my money back.</t>
  </si>
  <si>
    <t>I did everything I was asked to do.</t>
  </si>
  <si>
    <t>J'ai fait tout ce qu'on m'a demandé de faire.</t>
  </si>
  <si>
    <t>I did everything I was supposed to.</t>
  </si>
  <si>
    <t>J'ai fait tout ce que j'étais supposé faire.</t>
  </si>
  <si>
    <t>I did it because everyone else did.</t>
  </si>
  <si>
    <t>Je l'ai fait pour faire comme tout le monde.</t>
  </si>
  <si>
    <t>I did it without consulting anyone.</t>
  </si>
  <si>
    <t>Je l'ai fait sans consulter qui que ce soit.</t>
  </si>
  <si>
    <t>I did not expect it to be that big.</t>
  </si>
  <si>
    <t>Je ne m'attendais pas à ce que ce soit aussi grand.</t>
  </si>
  <si>
    <t>Je ne m'attendais pas à ce que ce soit aussi gros.</t>
  </si>
  <si>
    <t>I did so for the sake of my health.</t>
  </si>
  <si>
    <t>Je l'ai fait pour préserver ma santé.</t>
  </si>
  <si>
    <t>Je l'ai fait pour le bien de ma santé.</t>
  </si>
  <si>
    <t>I did that every weekend last year.</t>
  </si>
  <si>
    <t>Je l'ai fait tous les weekends l'an passé.</t>
  </si>
  <si>
    <t>I did that the way you asked me to.</t>
  </si>
  <si>
    <t>Je l'ai fait comme tu me l'as demandé.</t>
  </si>
  <si>
    <t>I didn't come here for that reason.</t>
  </si>
  <si>
    <t>I didn't even know you had a horse.</t>
  </si>
  <si>
    <t>Je ne savais même pas que tu avais un cheval.</t>
  </si>
  <si>
    <t>I didn't expect to be here so soon.</t>
  </si>
  <si>
    <t>Je ne pensais pas être là si tôt.</t>
  </si>
  <si>
    <t>I didn't get much sleep last night.</t>
  </si>
  <si>
    <t>Je n'ai pas beaucoup dormi, cette nuit.</t>
  </si>
  <si>
    <t>I didn't know Tom came from Boston.</t>
  </si>
  <si>
    <t>I didn't know Tom had won the race.</t>
  </si>
  <si>
    <t>Je ne savais pas que Tom avait gagné la course.</t>
  </si>
  <si>
    <t>I didn't know Tom hated me so much.</t>
  </si>
  <si>
    <t>Je ne savais pas que Tom me détestait autant.</t>
  </si>
  <si>
    <t>I didn't know Tom was unhappy here.</t>
  </si>
  <si>
    <t>Je ne savais pas que Tom n'était pas heureux ici.</t>
  </si>
  <si>
    <t>I didn't know everyone in the room.</t>
  </si>
  <si>
    <t>Je ne connaissais pas tout ceux présents dans la pièce.</t>
  </si>
  <si>
    <t>I didn't know how to react to that.</t>
  </si>
  <si>
    <t>Je ne savais pas comment réagir à ça.</t>
  </si>
  <si>
    <t>I didn't know it was so well known.</t>
  </si>
  <si>
    <t>Je ne savais pas que c'était si connu.</t>
  </si>
  <si>
    <t>I didn't know that it was possible.</t>
  </si>
  <si>
    <t>I didn't know that she had a child.</t>
  </si>
  <si>
    <t>J'ignorais qu'elle avait un enfant.</t>
  </si>
  <si>
    <t>I didn't know that you could drive.</t>
  </si>
  <si>
    <t>I didn't know that you were hiring.</t>
  </si>
  <si>
    <t>I didn't know that you worked here.</t>
  </si>
  <si>
    <t>I didn't know where to get the bus.</t>
  </si>
  <si>
    <t>Je ne savais pas où prendre le bus.</t>
  </si>
  <si>
    <t>I didn't know you had a girlfriend.</t>
  </si>
  <si>
    <t>J'ignorais que tu avais une petite amie.</t>
  </si>
  <si>
    <t>J'ignorais que tu avais une petite copine.</t>
  </si>
  <si>
    <t>J'ignorais que tu avais une nana.</t>
  </si>
  <si>
    <t>I didn't know you had so many cats.</t>
  </si>
  <si>
    <t>Je ne savais pas que tu avais autant de chats.</t>
  </si>
  <si>
    <t>Je ne savais pas que vous aviez tant de chats.</t>
  </si>
  <si>
    <t>I didn't know you were from Boston.</t>
  </si>
  <si>
    <t>Je ne savais pas que tu étais de Boston.</t>
  </si>
  <si>
    <t>I didn't know you weren't Canadian.</t>
  </si>
  <si>
    <t>Je ne savais pas que tu n'étais pas canadien.</t>
  </si>
  <si>
    <t>Je ne savais pas que tu n'étais pas canadienne.</t>
  </si>
  <si>
    <t>J'ignorais que vous n'étiez pas canadien.</t>
  </si>
  <si>
    <t>J'ignorais que vous n'étiez pas canadienne.</t>
  </si>
  <si>
    <t>I didn't like the way you did that.</t>
  </si>
  <si>
    <t>Je n'ai pas aimé la façon dont tu as fait ça.</t>
  </si>
  <si>
    <t>Je n'ai pas aimé la façon dont vous avez fait cela.</t>
  </si>
  <si>
    <t>I didn't meet him again after that.</t>
  </si>
  <si>
    <t>Je ne l'ai pas rencontré de nouveau après cela.</t>
  </si>
  <si>
    <t>I didn't notice the light turn red.</t>
  </si>
  <si>
    <t>Je n'ai pas remarqué que le feu passait au rouge.</t>
  </si>
  <si>
    <t>I didn't pretend to be your friend.</t>
  </si>
  <si>
    <t>Je n'ai pas prétendu être ton ami.</t>
  </si>
  <si>
    <t>Je n'ai pas prétendu être votre ami.</t>
  </si>
  <si>
    <t>Je n'ai pas prétendu être ton amie.</t>
  </si>
  <si>
    <t>Je n'ai pas prétendu être votre amie.</t>
  </si>
  <si>
    <t>I didn't realize you were Canadian.</t>
  </si>
  <si>
    <t>Je n'ai pas pris conscience que vous étiez canadien.</t>
  </si>
  <si>
    <t>Je n'ai pas pris conscience que vous étiez canadienne.</t>
  </si>
  <si>
    <t>I didn't think of the consequences.</t>
  </si>
  <si>
    <t>Je n'ai pas pensé aux conséquences.</t>
  </si>
  <si>
    <t>I didn't think that you'd be early.</t>
  </si>
  <si>
    <t>I didn't think that you'd be ready.</t>
  </si>
  <si>
    <t>I didn't vote in the last election.</t>
  </si>
  <si>
    <t>Je n'ai pas voté à la dernière élection.</t>
  </si>
  <si>
    <t>I didn't want things end like this.</t>
  </si>
  <si>
    <t>Je ne voulais pas que cela se termine ainsi.</t>
  </si>
  <si>
    <t>I didn't want to admit I was wrong.</t>
  </si>
  <si>
    <t>Je ne voulais pas admettre que j'avais tort.</t>
  </si>
  <si>
    <t>I didn't want to believe it myself.</t>
  </si>
  <si>
    <t>Je ne voulais pas y croire moi-même.</t>
  </si>
  <si>
    <t>I didn't want to do that yesterday.</t>
  </si>
  <si>
    <t>Je n'ai pas voulu faire ça hier.</t>
  </si>
  <si>
    <t>I didn't want to wait for anything.</t>
  </si>
  <si>
    <t>Je ne voulais pas attendre après quoi que ce soit.</t>
  </si>
  <si>
    <t>Je ne voulais pas attendre après quoi que ce fut.</t>
  </si>
  <si>
    <t>I didn't want you involved in this.</t>
  </si>
  <si>
    <t>Je ne voulais pas que tu sois mêlé à ça.</t>
  </si>
  <si>
    <t>Je ne voulais pas que tu sois mêlée à ça.</t>
  </si>
  <si>
    <t>Je ne voulais pas que vous soyez mêlé à ça.</t>
  </si>
  <si>
    <t>Je ne voulais pas que vous soyez mêlée à ça.</t>
  </si>
  <si>
    <t>Je ne voulais pas que vous soyez mêlés à ça.</t>
  </si>
  <si>
    <t>Je ne voulais pas que vous soyez mêlées à ça.</t>
  </si>
  <si>
    <t>I didn't want you to miss your bus.</t>
  </si>
  <si>
    <t>Je ne voulais pas que tu manques ton bus.</t>
  </si>
  <si>
    <t>Je ne voulais pas que vous manquiez votre bus.</t>
  </si>
  <si>
    <t>Je ne voulais pas que tu manques ton car.</t>
  </si>
  <si>
    <t>Je ne voulais pas que vous manquiez votre car.</t>
  </si>
  <si>
    <t>I didn't want you to see me crying.</t>
  </si>
  <si>
    <t>Je ne voulais pas que tu me vois pleurer.</t>
  </si>
  <si>
    <t>I do not think that she is at home.</t>
  </si>
  <si>
    <t>Je ne pense pas qu'elle se trouve chez elle.</t>
  </si>
  <si>
    <t>I don't always follow instructions.</t>
  </si>
  <si>
    <t>Je ne suis pas toujours les instructions.</t>
  </si>
  <si>
    <t>I don't believe I caught your name.</t>
  </si>
  <si>
    <t>Je ne crois pas avoir retenu votre nom.</t>
  </si>
  <si>
    <t>Je ne crois pas avoir retenu ton nom.</t>
  </si>
  <si>
    <t>I don't believe it was an accident.</t>
  </si>
  <si>
    <t>Je ne crois pas qu'il s'agissait d'un accident.</t>
  </si>
  <si>
    <t>Je ne crois pas que c'était un accident.</t>
  </si>
  <si>
    <t>I don't believe that Tom is guilty.</t>
  </si>
  <si>
    <t>I don't believe they would do that.</t>
  </si>
  <si>
    <t>Je ne crois pas qu'ils feraient ça.</t>
  </si>
  <si>
    <t>I don't believe what you're saying.</t>
  </si>
  <si>
    <t>Je ne crois pas ce que tu dis.</t>
  </si>
  <si>
    <t>Je ne crois pas ce que vous dites.</t>
  </si>
  <si>
    <t>I don't believe you just said that.</t>
  </si>
  <si>
    <t>Je n'arrive pas à croire que tu viennes de dire ça.</t>
  </si>
  <si>
    <t>Je n'arrive pas à croire que vous veniez de dire ça.</t>
  </si>
  <si>
    <t>I don't care for flowers very much.</t>
  </si>
  <si>
    <t>Je n'aime pas beaucoup les fleurs.</t>
  </si>
  <si>
    <t>I don't care if you help me or not.</t>
  </si>
  <si>
    <t>Ça m'est égal que tu m'aides ou non.</t>
  </si>
  <si>
    <t>I don't care what your mother said.</t>
  </si>
  <si>
    <t>Je me fiche de ce qu'a dit ta mère.</t>
  </si>
  <si>
    <t>I don't care who Tom is talking to.</t>
  </si>
  <si>
    <t>Je me fiche de savoir avec qui Tom est en train de parler.</t>
  </si>
  <si>
    <t>Ça m'est égal, avec qui Tom est en train de parler.</t>
  </si>
  <si>
    <t>I don't care who you're going with.</t>
  </si>
  <si>
    <t>Je me fiche de savoir avec qui tu vas.</t>
  </si>
  <si>
    <t>Je me fiche de savoir avec qui vous allez.</t>
  </si>
  <si>
    <t>I don't completely agree with them.</t>
  </si>
  <si>
    <t>Je ne suis absolument pas d'accord avec eux.</t>
  </si>
  <si>
    <t>I don't dare tell him such a thing.</t>
  </si>
  <si>
    <t>Je n'ose pas lui dire une telle chose.</t>
  </si>
  <si>
    <t>I don't doubt that he will help me.</t>
  </si>
  <si>
    <t>Je ne doute pas qu'il veuille m'aider.</t>
  </si>
  <si>
    <t>I don't engage in idle speculation.</t>
  </si>
  <si>
    <t>Je ne m'implique pas dans de vaines spéculations.</t>
  </si>
  <si>
    <t>I don't ever want to see you again.</t>
  </si>
  <si>
    <t>Je ne veux plus jamais te revoir.</t>
  </si>
  <si>
    <t>Je ne veux plus jamais vous revoir.</t>
  </si>
  <si>
    <t>I don't ever want to talk about it.</t>
  </si>
  <si>
    <t>Je ne veux jamais en parler.</t>
  </si>
  <si>
    <t>I don't expect you to be my friend.</t>
  </si>
  <si>
    <t>Je ne m'attends pas à ce que tu sois mon ami.</t>
  </si>
  <si>
    <t>Je ne m'attends pas à ce que tu sois mon amie.</t>
  </si>
  <si>
    <t>Je ne m'attends pas à ce que vous soyez mon ami.</t>
  </si>
  <si>
    <t>Je ne m'attends pas à ce que vous soyez mon amie.</t>
  </si>
  <si>
    <t>I don't feed my dog in the morning.</t>
  </si>
  <si>
    <t>Je ne nourris pas mon chien le matin.</t>
  </si>
  <si>
    <t>I don't feel like doing that today.</t>
  </si>
  <si>
    <t>Je n'ai pas envie de faire ça aujourd'hui.</t>
  </si>
  <si>
    <t>I don't feel like going to bed yet.</t>
  </si>
  <si>
    <t>Je n'ai pas encore envie d'aller me coucher.</t>
  </si>
  <si>
    <t>I don't feel like sleeping anymore.</t>
  </si>
  <si>
    <t>Je n'ai plus envie de dormir.</t>
  </si>
  <si>
    <t>I don't have a brother or a sister.</t>
  </si>
  <si>
    <t>Je n'ai pas de frère et sœur.</t>
  </si>
  <si>
    <t>I don't have a headache any longer.</t>
  </si>
  <si>
    <t>I don't have an opinion either way.</t>
  </si>
  <si>
    <t>Je n'ai pas d'opinion, d'un côté comme de l'autre.</t>
  </si>
  <si>
    <t>I don't have any camping equipment.</t>
  </si>
  <si>
    <t>Je n'ai pas de matériel de camping.</t>
  </si>
  <si>
    <t>I don't have any money on me today.</t>
  </si>
  <si>
    <t>Je n'ai pas d'argent sur moi, aujourd'hui.</t>
  </si>
  <si>
    <t>I don't have any objection to that.</t>
  </si>
  <si>
    <t>Je n'ai aucune objection à ça.</t>
  </si>
  <si>
    <t>Je n'ai aucune objection à cela.</t>
  </si>
  <si>
    <t>I don't have anything better to do.</t>
  </si>
  <si>
    <t>I don't have the nerve to watch it.</t>
  </si>
  <si>
    <t>Je n'ai pas le courage de le regarder.</t>
  </si>
  <si>
    <t>Je n'ai pas le cran de le regarder.</t>
  </si>
  <si>
    <t>I don't have the patience for this.</t>
  </si>
  <si>
    <t>Je n'ai pas la patience pour ça.</t>
  </si>
  <si>
    <t>I don't have the time or the money.</t>
  </si>
  <si>
    <t>I don't have time to do that today.</t>
  </si>
  <si>
    <t>I don't have your telephone number.</t>
  </si>
  <si>
    <t>I don't know anything about acting.</t>
  </si>
  <si>
    <t>Je ne connais rien au métier d'acteur.</t>
  </si>
  <si>
    <t>I don't know anything about racing.</t>
  </si>
  <si>
    <t>Je ne connais rien aux courses.</t>
  </si>
  <si>
    <t>I don't know exactly what happened.</t>
  </si>
  <si>
    <t>Je ne sais pas exactement ce qui s'est passé.</t>
  </si>
  <si>
    <t>I don't know exactly what it means.</t>
  </si>
  <si>
    <t>Je ne sais pas exactement ce que ça veut dire.</t>
  </si>
  <si>
    <t>I don't know how I've offended you.</t>
  </si>
  <si>
    <t>J'ignore comment je t'ai offensé.</t>
  </si>
  <si>
    <t>J'ignore comment je t'ai offensée.</t>
  </si>
  <si>
    <t>I don't know how it's going to end.</t>
  </si>
  <si>
    <t>Je ne sais pas comment ça va se terminer.</t>
  </si>
  <si>
    <t>I don't know how long this'll take.</t>
  </si>
  <si>
    <t>Je ne sais pas combien de temps ça prendra.</t>
  </si>
  <si>
    <t>J'ignore combien de temps ça prendra.</t>
  </si>
  <si>
    <t>I don't know how much time we have.</t>
  </si>
  <si>
    <t>I don't know how to deal with this.</t>
  </si>
  <si>
    <t>Je ne sais pas comment gérer ça.</t>
  </si>
  <si>
    <t>I don't know how to make you happy.</t>
  </si>
  <si>
    <t>J'ignore comment vous rendre heureuses.</t>
  </si>
  <si>
    <t>J'ignore comment vous rendre heureux.</t>
  </si>
  <si>
    <t>J'ignore comment vous rendre heureuse.</t>
  </si>
  <si>
    <t>J'ignore comment te rendre heureuse.</t>
  </si>
  <si>
    <t>J'ignore comment te rendre heureux.</t>
  </si>
  <si>
    <t>I don't know how to open this lock.</t>
  </si>
  <si>
    <t>Je ne sais pas comment ouvrir cette serrure.</t>
  </si>
  <si>
    <t>J’ignore comment ouvrir cette serrure.</t>
  </si>
  <si>
    <t>I don't know how to play the flute.</t>
  </si>
  <si>
    <t>Je ne sais pas jouer de la flûte.</t>
  </si>
  <si>
    <t>I don't know how to spell the word.</t>
  </si>
  <si>
    <t>Je ne sais pas comment épeler ce mot.</t>
  </si>
  <si>
    <t>I don't know how to swim very well.</t>
  </si>
  <si>
    <t>Je ne sais pas très bien nager.</t>
  </si>
  <si>
    <t>I don't know how to thank you guys.</t>
  </si>
  <si>
    <t>Je ne sais pas comment vous remercier.</t>
  </si>
  <si>
    <t>I don't know how to use chopsticks.</t>
  </si>
  <si>
    <t>Je ne sais pas manger avec des baguettes.</t>
  </si>
  <si>
    <t>I don't know how you can stand Tom.</t>
  </si>
  <si>
    <t>Je ne sais pas comment tu arrives à supporter Tom.</t>
  </si>
  <si>
    <t>I don't know if I can believe that.</t>
  </si>
  <si>
    <t>Je ne sais pas si je suis capable de croire ça.</t>
  </si>
  <si>
    <t>I don't know if I have enough time.</t>
  </si>
  <si>
    <t>J'ignore si je dispose de suffisamment de temps.</t>
  </si>
  <si>
    <t>Je ne sais pas si je dispose de suffisamment de temps.</t>
  </si>
  <si>
    <t>I don't know if I'm ready for this.</t>
  </si>
  <si>
    <t>Je ne sais pas si je suis prêt à ça.</t>
  </si>
  <si>
    <t>Je ne sais pas si je suis prête à ça.</t>
  </si>
  <si>
    <t>Je ne sais pas si j'y suis prêt.</t>
  </si>
  <si>
    <t>Je ne sais pas si j'y suis prête.</t>
  </si>
  <si>
    <t>I don't know if he locked the door.</t>
  </si>
  <si>
    <t>Je ne sais pas s'il a fermé la porte à clé.</t>
  </si>
  <si>
    <t>I don't know if it's what he wants.</t>
  </si>
  <si>
    <t>J'ignore si c'est ce qu'il veut.</t>
  </si>
  <si>
    <t>I don't know if that's a good idea.</t>
  </si>
  <si>
    <t>J'ignore si c'est une bonne idée.</t>
  </si>
  <si>
    <t>Je ne sais si c'est une bonne idée.</t>
  </si>
  <si>
    <t>Je ne sais pas si c'est une bonne idée.</t>
  </si>
  <si>
    <t>I don't know if that's wise or not.</t>
  </si>
  <si>
    <t>J'ignore si c'est sage ou pas.</t>
  </si>
  <si>
    <t>Je ne sais pas si c'est sage ou non.</t>
  </si>
  <si>
    <t>I don't know if we want to do that.</t>
  </si>
  <si>
    <t>J'ignore si nous voulons faire ça.</t>
  </si>
  <si>
    <t>J'ignore si nous voulons le faire.</t>
  </si>
  <si>
    <t>I don't know that many people here.</t>
  </si>
  <si>
    <t>Je ne connais pas tant de gens ici.</t>
  </si>
  <si>
    <t>I don't know very many people here.</t>
  </si>
  <si>
    <t>I don't know what I can do to help.</t>
  </si>
  <si>
    <t>Je ne sais pas ce que je peux faire pour aider.</t>
  </si>
  <si>
    <t>I don't know what I should've done.</t>
  </si>
  <si>
    <t>Je ne sais pas ce que j'aurais dû faire.</t>
  </si>
  <si>
    <t>I don't know what I want right now.</t>
  </si>
  <si>
    <t>J'ignore ce que je veux pour le moment.</t>
  </si>
  <si>
    <t>I don't know what I want to do yet.</t>
  </si>
  <si>
    <t>Je ne sais pas encore ce que je veux faire.</t>
  </si>
  <si>
    <t>I don't know what I'll do tomorrow.</t>
  </si>
  <si>
    <t>Je ne sais pas ce que je ferai demain.</t>
  </si>
  <si>
    <t>I don't know what Tom said to Mary.</t>
  </si>
  <si>
    <t>Je ne sais pas ce que Tom a dit à Mary.</t>
  </si>
  <si>
    <t>I don't know what else to tell you.</t>
  </si>
  <si>
    <t>Je ne sais pas quoi vous dire d'autre.</t>
  </si>
  <si>
    <t>Je ne sais pas quoi te dire d'autre.</t>
  </si>
  <si>
    <t>I don't know what plan he will try.</t>
  </si>
  <si>
    <t>Je ne sais pas quel plan il essaiera.</t>
  </si>
  <si>
    <t>I don't know what that's all about.</t>
  </si>
  <si>
    <t>J'ignore de quoi tout ceci retourne.</t>
  </si>
  <si>
    <t>I don't know what to think anymore.</t>
  </si>
  <si>
    <t>Je ne sais plus quoi penser.</t>
  </si>
  <si>
    <t>I don't know what to think of this.</t>
  </si>
  <si>
    <t>Je ne sais pas quoi en penser.</t>
  </si>
  <si>
    <t>I don't know what you want to hear.</t>
  </si>
  <si>
    <t>J'ignore ce que tu veux entendre.</t>
  </si>
  <si>
    <t>J'ignore ce que vous voulez entendre.</t>
  </si>
  <si>
    <t>I don't know where Tom bought that.</t>
  </si>
  <si>
    <t>Je ne sais pas où Tom l'a acheté.</t>
  </si>
  <si>
    <t>I don't know where the bus stop is.</t>
  </si>
  <si>
    <t>J'ignore où se trouve l'arrêt de bus.</t>
  </si>
  <si>
    <t>I don't know where to wait for her.</t>
  </si>
  <si>
    <t>Je ne sais pas où l'attendre.</t>
  </si>
  <si>
    <t>I don't know which of you is older.</t>
  </si>
  <si>
    <t>Je ne sais lequel d'entre vous est le plus âgé.</t>
  </si>
  <si>
    <t>J'ignore lequel d'entre vous est le plus âgé.</t>
  </si>
  <si>
    <t>Je ne sais laquelle d'entre vous est la plus âgée.</t>
  </si>
  <si>
    <t>J'ignore laquelle d'entre vous est la plus âgée.</t>
  </si>
  <si>
    <t>I don't know who that youngster is.</t>
  </si>
  <si>
    <t>Je ne sais pas qui est ce jeune homme.</t>
  </si>
  <si>
    <t>I don't know who wrote this letter.</t>
  </si>
  <si>
    <t>Je ne sais pas qui a écrit cette lettre.</t>
  </si>
  <si>
    <t>I don't know whose bicycle this is.</t>
  </si>
  <si>
    <t>Je ne sais pas à qui appartient ce vélo.</t>
  </si>
  <si>
    <t>I don't know why I bother with you.</t>
  </si>
  <si>
    <t>J'ignore pourquoi je me tracasse pour toi.</t>
  </si>
  <si>
    <t>J'ignore pourquoi je prends de la peine pour toi.</t>
  </si>
  <si>
    <t>J'ignore pourquoi je me tracasse pour vous.</t>
  </si>
  <si>
    <t>Je ne sais pas pourquoi je me tracasse pour toi.</t>
  </si>
  <si>
    <t>Je ne sais pas pourquoi je me tracasse pour vous.</t>
  </si>
  <si>
    <t>I don't know why I have to do this.</t>
  </si>
  <si>
    <t>Je ne sais pas pourquoi je dois faire ceci.</t>
  </si>
  <si>
    <t>I don't know why I keep doing that.</t>
  </si>
  <si>
    <t>J'ignore pourquoi je continue à faire ça.</t>
  </si>
  <si>
    <t>I don't know why Tom is whispering.</t>
  </si>
  <si>
    <t>Je ne sais pas pourquoi Tom chuchote.</t>
  </si>
  <si>
    <t>I don't know why you don't like me.</t>
  </si>
  <si>
    <t>Je ne sais pas pourquoi tu ne m'aimes pas.</t>
  </si>
  <si>
    <t>Je ne sais pas pourquoi vous ne m'aimez pas.</t>
  </si>
  <si>
    <t>I don't know yet what I want to do.</t>
  </si>
  <si>
    <t>I don't like any of these pictures.</t>
  </si>
  <si>
    <t>Je n'aime aucune de ces photos.</t>
  </si>
  <si>
    <t>Je n'aime aucune de ces images.</t>
  </si>
  <si>
    <t>I don't like any of those pictures.</t>
  </si>
  <si>
    <t>I don't like being told what to do.</t>
  </si>
  <si>
    <t>Je n'aime pas qu'on me dise quoi faire.</t>
  </si>
  <si>
    <t>I don't like living in the country.</t>
  </si>
  <si>
    <t>Je n'aime pas vivre à la campagne.</t>
  </si>
  <si>
    <t>I don't like mathematics very much.</t>
  </si>
  <si>
    <t>Je n'aime pas beaucoup les mathématiques.</t>
  </si>
  <si>
    <t>Je goûte peu les mathématiques.</t>
  </si>
  <si>
    <t>I don't like novels without heroes.</t>
  </si>
  <si>
    <t>Je n'aime pas les romans sans héros.</t>
  </si>
  <si>
    <t>I don't like people laughing at me.</t>
  </si>
  <si>
    <t>Je n'aime pas les gens qui se rient de moi.</t>
  </si>
  <si>
    <t>I don't like sleeping in a hammock.</t>
  </si>
  <si>
    <t>Je n'aime pas dormir dans un hamac.</t>
  </si>
  <si>
    <t>I don't like studying in this heat.</t>
  </si>
  <si>
    <t>Je n'aime pas étudier par cette chaleur.</t>
  </si>
  <si>
    <t>I don't like swimming in the ocean.</t>
  </si>
  <si>
    <t>Je n'aime pas nager dans l'océan.</t>
  </si>
  <si>
    <t>I don't like talking about the war.</t>
  </si>
  <si>
    <t>Je n'aime pas parler de la guerre.</t>
  </si>
  <si>
    <t>I don't like the house he lives in.</t>
  </si>
  <si>
    <t>Je n'aime pas la maison dans laquelle il demeure.</t>
  </si>
  <si>
    <t>I don't like the taste of tomatoes.</t>
  </si>
  <si>
    <t>Je n'aime pas le goût des tomates.</t>
  </si>
  <si>
    <t>I don't like the way this is going.</t>
  </si>
  <si>
    <t>Je n'aime pas la façon dont ça se passe.</t>
  </si>
  <si>
    <t>I don't like the way you're acting.</t>
  </si>
  <si>
    <t>Je n'aime pas ta façon de jouer.</t>
  </si>
  <si>
    <t>Je n'aime pas votre façon de jouer.</t>
  </si>
  <si>
    <t>I don't like this brand of ketchup.</t>
  </si>
  <si>
    <t>Je n'aime pas cette marque de ketchup.</t>
  </si>
  <si>
    <t>I don't like you when you're angry.</t>
  </si>
  <si>
    <t>Je ne vous aime pas quand vous êtes en colère.</t>
  </si>
  <si>
    <t>I don't mind if it's a little cold.</t>
  </si>
  <si>
    <t>I don't mind sleeping on the couch.</t>
  </si>
  <si>
    <t>Cela ne me gêne pas de dormir sur le canapé.</t>
  </si>
  <si>
    <t>I don't need that kind of pressure.</t>
  </si>
  <si>
    <t>Je n'ai pas besoin de plus de pression.</t>
  </si>
  <si>
    <t>I don't need to be lectured by you.</t>
  </si>
  <si>
    <t>Je n'ai pas besoin de me faire sermonner par toi.</t>
  </si>
  <si>
    <t>Je n'ai pas besoin de me faire sermonner par vous.</t>
  </si>
  <si>
    <t>I don't need to be told what to do.</t>
  </si>
  <si>
    <t>Je n'ai pas besoin qu'on me dise quoi faire.</t>
  </si>
  <si>
    <t>I don't often think about the past.</t>
  </si>
  <si>
    <t>Je ne pense pas souvent au passé.</t>
  </si>
  <si>
    <t>I don't particularly want to do it.</t>
  </si>
  <si>
    <t>Je ne veux pas particulièrement le faire.</t>
  </si>
  <si>
    <t>I don't plan to buy anything today.</t>
  </si>
  <si>
    <t>Aujourd'hui je n'ai pas l'intention d'acheter quelque chose.</t>
  </si>
  <si>
    <t>I don't quite believe what he says.</t>
  </si>
  <si>
    <t>Je ne crois pas tout à fait à ce qu'il dit.</t>
  </si>
  <si>
    <t>I don't quite know how it happened.</t>
  </si>
  <si>
    <t>I don't really care what you think.</t>
  </si>
  <si>
    <t>Je me fiche un peu de ce que vous pensez.</t>
  </si>
  <si>
    <t>Je me fiche un peu de ce que tu penses.</t>
  </si>
  <si>
    <t>I don't really want to go swimming.</t>
  </si>
  <si>
    <t>Je n'ai pas vraiment envie d'aller nager.</t>
  </si>
  <si>
    <t>I don't remember Tom's exact words.</t>
  </si>
  <si>
    <t>Je ne me souviens plus des mots exacts de Tom.</t>
  </si>
  <si>
    <t>I don't remember that conversation.</t>
  </si>
  <si>
    <t>Je ne me rappelle pas cette conversation.</t>
  </si>
  <si>
    <t>Je ne me souviens pas de cette conversation.</t>
  </si>
  <si>
    <t>I don't remember what it was about.</t>
  </si>
  <si>
    <t>Je ne me rappelle pas de quoi il était question.</t>
  </si>
  <si>
    <t>Je ne me rappelle pas de quoi il retournait.</t>
  </si>
  <si>
    <t>I don't remember your phone number.</t>
  </si>
  <si>
    <t>Je ne me souviens pas de ton numéro de téléphone.</t>
  </si>
  <si>
    <t>I don't remember, but I wish I did.</t>
  </si>
  <si>
    <t>Je ne me le rappelle pas mais j'aimerais le faire.</t>
  </si>
  <si>
    <t>Je ne m'en souviens pas mais j'aimerais le faire.</t>
  </si>
  <si>
    <t>I don't see any reason to complain.</t>
  </si>
  <si>
    <t>Je ne vois aucune raison de se plaindre.</t>
  </si>
  <si>
    <t>I don't see what the fuss is about.</t>
  </si>
  <si>
    <t>Je ne vois pas la raison de faire toutes ces histoires.</t>
  </si>
  <si>
    <t>I don't see what's wrong with that.</t>
  </si>
  <si>
    <t>Je ne vois pas ce qu'il y a de mal à ça.</t>
  </si>
  <si>
    <t>I don't suppose it's going to rain.</t>
  </si>
  <si>
    <t>Je ne pars pas du principe qu'il pleuvra.</t>
  </si>
  <si>
    <t>I don't think I can wait that long.</t>
  </si>
  <si>
    <t>Je ne pense pas que je puisse attendre aussi longtemps.</t>
  </si>
  <si>
    <t>Je ne pense pas pouvoir attendre aussi longtemps.</t>
  </si>
  <si>
    <t>I don't think I could ever do that.</t>
  </si>
  <si>
    <t>Je ne pense pas que je puisse jamais faire cela.</t>
  </si>
  <si>
    <t>Je ne pense pas pouvoir jamais faire cela.</t>
  </si>
  <si>
    <t>I don't think I did that correctly.</t>
  </si>
  <si>
    <t>Je ne pense pas avoir fait ça correctement.</t>
  </si>
  <si>
    <t>I don't think I'll wait any longer.</t>
  </si>
  <si>
    <t>Je ne pense pas que je vais attendre plus longtemps.</t>
  </si>
  <si>
    <t>I don't think I'm going to do that.</t>
  </si>
  <si>
    <t>Je ne pense que je vais faire ça.</t>
  </si>
  <si>
    <t>I don't think I've broken any laws.</t>
  </si>
  <si>
    <t>Je ne pense pas avoir enfreint de lois.</t>
  </si>
  <si>
    <t>I don't think Tom is as fast as me.</t>
  </si>
  <si>
    <t>Je ne pense pas que Tom est aussi rapide que moi.</t>
  </si>
  <si>
    <t>I don't think anything can be done.</t>
  </si>
  <si>
    <t>Je ne pense pas que l'on puisse faire quoi que ce soit.</t>
  </si>
  <si>
    <t>I don't think it's going to happen.</t>
  </si>
  <si>
    <t>I don't think it's such a bad idea.</t>
  </si>
  <si>
    <t>Je ne pense pas que ce soit une si mauvaise idée.</t>
  </si>
  <si>
    <t>I don't think she can speak French.</t>
  </si>
  <si>
    <t>Je ne pense pas qu'elle puisse parler français.</t>
  </si>
  <si>
    <t>I don't think that I could do that.</t>
  </si>
  <si>
    <t>I don't think that I have a choice.</t>
  </si>
  <si>
    <t>I don't think that I'm the problem.</t>
  </si>
  <si>
    <t>I don't think that Tom can help us.</t>
  </si>
  <si>
    <t>I don't think that it's a bad idea.</t>
  </si>
  <si>
    <t>Je ne pense pas que ce soit une mauvaise idée.</t>
  </si>
  <si>
    <t>I don't think that it's odd at all.</t>
  </si>
  <si>
    <t>Je ne trouve pas ça étrange du tout.</t>
  </si>
  <si>
    <t>I don't think that that's possible.</t>
  </si>
  <si>
    <t>I don't think that that's the case.</t>
  </si>
  <si>
    <t>I don't think that they believe us.</t>
  </si>
  <si>
    <t>I don't think that they're married.</t>
  </si>
  <si>
    <t>I don't think that this is correct.</t>
  </si>
  <si>
    <t>I don't think that this is for you.</t>
  </si>
  <si>
    <t>I don't think that you can beat me.</t>
  </si>
  <si>
    <t>I don't think that you can do this.</t>
  </si>
  <si>
    <t>Je ne pense pas que tu puisses faire ça.</t>
  </si>
  <si>
    <t>I don't think that you're an idiot.</t>
  </si>
  <si>
    <t>Je ne penses pas que tu sois une idiote.</t>
  </si>
  <si>
    <t>Je ne pense pas que vous soyez idiot.</t>
  </si>
  <si>
    <t>I don't think that your name's Tom.</t>
  </si>
  <si>
    <t>I don't think that'll be necessary.</t>
  </si>
  <si>
    <t>Je ne pense pas que ce sera nécessaire.</t>
  </si>
  <si>
    <t>Je ne pense pas qu'il le faudra.</t>
  </si>
  <si>
    <t>I don't think that'll happen again.</t>
  </si>
  <si>
    <t>Je ne pense pas que cela se reproduira.</t>
  </si>
  <si>
    <t>I don't think that's a coincidence.</t>
  </si>
  <si>
    <t>Je ne pense pas que cela soit une coïncidence.</t>
  </si>
  <si>
    <t>I don't think we can afford it now.</t>
  </si>
  <si>
    <t>Je crois pas que nous ne pouvons pas nous le permettre maintenant.</t>
  </si>
  <si>
    <t>I don't think we have enough money.</t>
  </si>
  <si>
    <t>Je ne pense pas que nous ayons assez d'argent.</t>
  </si>
  <si>
    <t>I don't think we should compromise.</t>
  </si>
  <si>
    <t>Je ne pense pas que nous devrions faire des compromis.</t>
  </si>
  <si>
    <t>I don't think you can explain that.</t>
  </si>
  <si>
    <t>Je ne pense pas que tu puisses expliquer ça.</t>
  </si>
  <si>
    <t>Je ne pense pas que vous puissiez expliquer cela.</t>
  </si>
  <si>
    <t>I don't think you have much choice.</t>
  </si>
  <si>
    <t>Je ne pense pas que tu aies vraiment le choix.</t>
  </si>
  <si>
    <t>Je ne pense pas que vous ayez vraiment le choix.</t>
  </si>
  <si>
    <t>I don't think you're schizophrenic.</t>
  </si>
  <si>
    <t>Je ne pense pas que vous soyez schizophrène.</t>
  </si>
  <si>
    <t>Je ne pense pas que tu sois schizophrène.</t>
  </si>
  <si>
    <t>I don't trust anyone except myself.</t>
  </si>
  <si>
    <t>Je ne fais confiance à personne sauf à moi-même.</t>
  </si>
  <si>
    <t>I don't trust anyone, not even Tom.</t>
  </si>
  <si>
    <t>Je n'ai confiance en personne, pas même en Tom.</t>
  </si>
  <si>
    <t>I don't understand what that means.</t>
  </si>
  <si>
    <t>Je ne comprend pas ce que cela signifie.</t>
  </si>
  <si>
    <t>I don't understand what's going on.</t>
  </si>
  <si>
    <t>Je ne comprends ce qui est en train de se passer.</t>
  </si>
  <si>
    <t>Je ne comprends pas ce qui arrive.</t>
  </si>
  <si>
    <t>I don't understand why Tom is here.</t>
  </si>
  <si>
    <t>Je ne comprends pas pourquoi Tom est ici.</t>
  </si>
  <si>
    <t>I don't understand why it happened.</t>
  </si>
  <si>
    <t>Je ne comprends pas pourquoi c'est survenu.</t>
  </si>
  <si>
    <t>Je ne comprends pas pourquoi c'est arrivé.</t>
  </si>
  <si>
    <t>Je ne comprends pas pourquoi ça a eu lieu.</t>
  </si>
  <si>
    <t>I don't understand why you want it.</t>
  </si>
  <si>
    <t>Je ne comprends pas pourquoi tu le veux.</t>
  </si>
  <si>
    <t>Je ne comprends pas pourquoi tu la veux.</t>
  </si>
  <si>
    <t>Je ne comprends pas pourquoi vous le voulez.</t>
  </si>
  <si>
    <t>Je ne comprends pas pourquoi vous la voulez.</t>
  </si>
  <si>
    <t>I don't wanna hear a word from you.</t>
  </si>
  <si>
    <t>Je ne veux pas entendre un mot de ta part.</t>
  </si>
  <si>
    <t>I don't want butter on my sandwich.</t>
  </si>
  <si>
    <t>Je ne veux pas de beurre sur mon sandwich.</t>
  </si>
  <si>
    <t>I don't want my son to be like you.</t>
  </si>
  <si>
    <t>Je ne veux pas que mon fils soit comme toi.</t>
  </si>
  <si>
    <t>Je ne veux pas que mon fils devienne comme toi.</t>
  </si>
  <si>
    <t>I don't want to be a burden to you.</t>
  </si>
  <si>
    <t>Je ne veux pas être un poids pour toi.</t>
  </si>
  <si>
    <t>Je ne veux pas être un poids pour vous.</t>
  </si>
  <si>
    <t>I don't want to be told what to do.</t>
  </si>
  <si>
    <t>Je ne veux pas qu'on me dise quoi faire.</t>
  </si>
  <si>
    <t>I don't want to be treated special.</t>
  </si>
  <si>
    <t>Je ne veux pas de traitement spécial.</t>
  </si>
  <si>
    <t>Je ne veux pas de traitement particulier.</t>
  </si>
  <si>
    <t>I don't want to come here tomorrow.</t>
  </si>
  <si>
    <t>Je n'ai pas envie de venir ici demain.</t>
  </si>
  <si>
    <t>I don't want to discuss it anymore.</t>
  </si>
  <si>
    <t>Je ne veux plus en discuter.</t>
  </si>
  <si>
    <t>I don't want to do your dirty work.</t>
  </si>
  <si>
    <t>Je ne veux pas exécuter tes basses œuvres.</t>
  </si>
  <si>
    <t>I don't want to drive this old car.</t>
  </si>
  <si>
    <t>Je ne veux pas conduire cette vieille voiture.</t>
  </si>
  <si>
    <t>I don't want to forget this moment.</t>
  </si>
  <si>
    <t>Je ne veux pas oublier ce moment.</t>
  </si>
  <si>
    <t>I don't want to get into the water.</t>
  </si>
  <si>
    <t>Je ne veux pas entrer dans l'eau.</t>
  </si>
  <si>
    <t>I don't want to get my hands dirty.</t>
  </si>
  <si>
    <t>Je ne veux pas me salir les mains.</t>
  </si>
  <si>
    <t>I don't want to get you in trouble.</t>
  </si>
  <si>
    <t>Je ne veux pas t'attirer d'ennuis.</t>
  </si>
  <si>
    <t>Je ne veux pas vous attirer d'ennuis.</t>
  </si>
  <si>
    <t>I don't want to go to school today.</t>
  </si>
  <si>
    <t>Je n'ai pas envie d'aller à l'école aujourd'hui.</t>
  </si>
  <si>
    <t>I don't want to go to the hospital.</t>
  </si>
  <si>
    <t>Je ne veux pas aller à l'hôpital.</t>
  </si>
  <si>
    <t>I don't want to go to your wedding.</t>
  </si>
  <si>
    <t>Je ne veux pas aller à votre mariage.</t>
  </si>
  <si>
    <t>I don't want to hear your theories.</t>
  </si>
  <si>
    <t>Je ne veux pas entendre vos théories.</t>
  </si>
  <si>
    <t>Je ne veux pas entendre tes théories.</t>
  </si>
  <si>
    <t>I don't want to hurt your feelings.</t>
  </si>
  <si>
    <t>Je ne veux pas te faire de peine.</t>
  </si>
  <si>
    <t>I don't want to live all by myself.</t>
  </si>
  <si>
    <t>Je ne veux pas vivre tout seul.</t>
  </si>
  <si>
    <t>Je n'ai pas envie de vivre toute seule.</t>
  </si>
  <si>
    <t>I don't want to live by your rules.</t>
  </si>
  <si>
    <t>Je ne veux pas vivre selon tes règles.</t>
  </si>
  <si>
    <t>Je ne veux pas vivre selon vos règles.</t>
  </si>
  <si>
    <t>I don't want to live in a big city.</t>
  </si>
  <si>
    <t>Je veux pas vivre dans une grande ville.</t>
  </si>
  <si>
    <t>I don't want to see you here again.</t>
  </si>
  <si>
    <t>Je ne veux pas te revoir ici.</t>
  </si>
  <si>
    <t>Je ne veux pas vous revoir ici.</t>
  </si>
  <si>
    <t>I don't want to spoil the surprise.</t>
  </si>
  <si>
    <t>Je ne veux pas gâcher la surprise.</t>
  </si>
  <si>
    <t>I don't want to take care of a dog.</t>
  </si>
  <si>
    <t>Je ne veux pas prendre soin d'un chien.</t>
  </si>
  <si>
    <t>I don't want to tell my girlfriend.</t>
  </si>
  <si>
    <t>Je ne veux pas le dire à ma copine.</t>
  </si>
  <si>
    <t>I don't want to tell you my dreams.</t>
  </si>
  <si>
    <t>Je ne veux pas vous raconter mes rêves.</t>
  </si>
  <si>
    <t>I don't want you to change a thing.</t>
  </si>
  <si>
    <t>Je ne veux pas que tu changes quoi que ce soit.</t>
  </si>
  <si>
    <t>I don't want you to think I'm nuts.</t>
  </si>
  <si>
    <t>Je ne veux pas que vous pensiez que je suis dingue.</t>
  </si>
  <si>
    <t>Je ne veux pas que tu penses que je suis dingue.</t>
  </si>
  <si>
    <t>I don't want you to worry about me.</t>
  </si>
  <si>
    <t>Je ne veux pas que tu te fasses du souci à mon sujet.</t>
  </si>
  <si>
    <t>Je ne veux pas que vous vous fassiez du souci à mon sujet.</t>
  </si>
  <si>
    <t>I don't want you touching my stuff.</t>
  </si>
  <si>
    <t>Je ne veux pas que tu touches à mes affaires.</t>
  </si>
  <si>
    <t>Je ne veux pas que vous touchiez à mes affaires.</t>
  </si>
  <si>
    <t>Je ne veux pas que tu touches à mes trucs.</t>
  </si>
  <si>
    <t>Je ne veux pas que vous touchiez à mes trucs.</t>
  </si>
  <si>
    <t>I drank much more than I should've.</t>
  </si>
  <si>
    <t>J'ai bu beaucoup plus que je n'aurais dû.</t>
  </si>
  <si>
    <t>I dreamt that we were at the beach.</t>
  </si>
  <si>
    <t>J'ai rêvé qu'on était à la plage.</t>
  </si>
  <si>
    <t>I dropped the pitcher and it broke.</t>
  </si>
  <si>
    <t>J'ai fait tomber le pichet et il s'est cassé.</t>
  </si>
  <si>
    <t>I earned a lot of money this month.</t>
  </si>
  <si>
    <t>J'ai gagné beaucoup d'argent ce mois-ci.</t>
  </si>
  <si>
    <t>I enjoy the time we spend together.</t>
  </si>
  <si>
    <t>J'apprécie le temps que nous passons ensemble.</t>
  </si>
  <si>
    <t>I exercise for two hours every day.</t>
  </si>
  <si>
    <t>Je m'entraîne deux heures par jour.</t>
  </si>
  <si>
    <t>I expect Tom won't want to do that.</t>
  </si>
  <si>
    <t>J'imagine que Tom ne voudra pas faire ça.</t>
  </si>
  <si>
    <t>I feel bad that I can't come today.</t>
  </si>
  <si>
    <t>Je me sens mal de ne pas pouvoir venir aujourd'hui.</t>
  </si>
  <si>
    <t>I feel better today than yesterday.</t>
  </si>
  <si>
    <t>Je me sens mieux aujourd'hui qu'hier.</t>
  </si>
  <si>
    <t>I feel it's a tad risky to do that.</t>
  </si>
  <si>
    <t>J'ai le sentiment que c'est un peu risqué de faire ça.</t>
  </si>
  <si>
    <t>I feel like I'm running in circles.</t>
  </si>
  <si>
    <t>J'ai l'impression de tourner en rond.</t>
  </si>
  <si>
    <t>I feel like I've known you forever.</t>
  </si>
  <si>
    <t>J'ai l'impression de t'avoir toujours connu.</t>
  </si>
  <si>
    <t>J'ai l'impression de vous avoir toujours connu.</t>
  </si>
  <si>
    <t>I feel like getting some fresh air.</t>
  </si>
  <si>
    <t>J'ai envie de prendre l'air.</t>
  </si>
  <si>
    <t>I feel like someone is watching me.</t>
  </si>
  <si>
    <t>J'ai le sentiment que quelqu'un m'observe.</t>
  </si>
  <si>
    <t>I feel like someone is watching us.</t>
  </si>
  <si>
    <t>J'ai le sentiment que quelqu'un nous regarde.</t>
  </si>
  <si>
    <t>J'ai le sentiment que quelqu'un nous observe.</t>
  </si>
  <si>
    <t>I feel lonely when you're not here.</t>
  </si>
  <si>
    <t>Je me sens seul lorsque tu n'es pas là.</t>
  </si>
  <si>
    <t>Je me sens seule lorsque tu n'es pas là.</t>
  </si>
  <si>
    <t>Je me sens seul lorsque vous n'êtes pas là.</t>
  </si>
  <si>
    <t>Je me sens seule lorsque vous n'êtes pas là.</t>
  </si>
  <si>
    <t>I fell asleep while reading a book.</t>
  </si>
  <si>
    <t>I fell down the stairs in my haste.</t>
  </si>
  <si>
    <t>Dans ma précipitation, je suis tombé au bas de l'escalier.</t>
  </si>
  <si>
    <t>I felt lightheaded when I stood up.</t>
  </si>
  <si>
    <t>Quand je me suis levée, je me suis sentie étourdie.</t>
  </si>
  <si>
    <t>I felt the wind blowing on my face.</t>
  </si>
  <si>
    <t>J'ai senti le vent souffler sur mon visage.</t>
  </si>
  <si>
    <t>I figured that you might want this.</t>
  </si>
  <si>
    <t>I figured this might come in handy.</t>
  </si>
  <si>
    <t>J'ai songé que ça pourrait être bien utile.</t>
  </si>
  <si>
    <t>I figured you might need some help.</t>
  </si>
  <si>
    <t>Je me suis imaginé qu'il se pouvait que vous ayez besoin d'aide.</t>
  </si>
  <si>
    <t>Je me suis imaginé qu'il se pouvait que tu aies besoin d'aide.</t>
  </si>
  <si>
    <t>I forced him to carry the suitcase.</t>
  </si>
  <si>
    <t>Je l'ai forcé à porter la mallette.</t>
  </si>
  <si>
    <t>I forgot how beautiful it was here.</t>
  </si>
  <si>
    <t>J'avais oublié à quel point c'était beau, ici.</t>
  </si>
  <si>
    <t>I forgot how good you were at golf.</t>
  </si>
  <si>
    <t>J'avais complètement oublié à quel point tu es bon au golf.</t>
  </si>
  <si>
    <t>I forgot to pay my rent this month.</t>
  </si>
  <si>
    <t>J'ai oublié de payer mon loyer ce mois-ci.</t>
  </si>
  <si>
    <t>I forgot to tell you what to bring.</t>
  </si>
  <si>
    <t>J'ai oublié de vous dire quoi apporter.</t>
  </si>
  <si>
    <t>I found a note on my door from Tom.</t>
  </si>
  <si>
    <t>J'ai trouvé un mot de Tom sur ma porte.</t>
  </si>
  <si>
    <t>I found a rare stamp at that store.</t>
  </si>
  <si>
    <t>J'ai trouvé un timbre rare dans ce magasin.</t>
  </si>
  <si>
    <t>I found it difficult to please her.</t>
  </si>
  <si>
    <t>Je trouvai difficile de la satisfaire.</t>
  </si>
  <si>
    <t>J'ai trouvé difficile de la satisfaire.</t>
  </si>
  <si>
    <t>I found it necessary to get a loan.</t>
  </si>
  <si>
    <t>J'ai trouvé nécessaire d'obtenir un prêt.</t>
  </si>
  <si>
    <t>I found it while I was cleaning up.</t>
  </si>
  <si>
    <t>Je l'ai trouvé en nettoyant.</t>
  </si>
  <si>
    <t>Je l'ai trouvée en nettoyant.</t>
  </si>
  <si>
    <t>I found something very interesting.</t>
  </si>
  <si>
    <t>J'ai trouvé quelque chose de très intéressant.</t>
  </si>
  <si>
    <t>I found the key underneath the mat.</t>
  </si>
  <si>
    <t>J'ai trouvé cette clé sous le paillasson.</t>
  </si>
  <si>
    <t>I found your letter in the mailbox.</t>
  </si>
  <si>
    <t>J'ai vu ta lettre dans la boîte aux lettres.</t>
  </si>
  <si>
    <t>I gave Tom everything he asked for.</t>
  </si>
  <si>
    <t>J'ai donné à Tom tout ce qu'il demandait.</t>
  </si>
  <si>
    <t>I gave Tom many chances to do that.</t>
  </si>
  <si>
    <t>J'ai donné à Tom de nombreuses opportunités de le faire.</t>
  </si>
  <si>
    <t>I gave my seat to an elderly woman.</t>
  </si>
  <si>
    <t>J'ai cédé mon siège à une vieille dame.</t>
  </si>
  <si>
    <t>I gave the beggar what money I had.</t>
  </si>
  <si>
    <t>J'ai donné au mendiant tout l'argent que j'avais.</t>
  </si>
  <si>
    <t>I get along well with my neighbors.</t>
  </si>
  <si>
    <t>Je m'entends bien avec mes voisins.</t>
  </si>
  <si>
    <t>I get dizzy spells when I stand up.</t>
  </si>
  <si>
    <t>J'ai des vertiges quand je me lève.</t>
  </si>
  <si>
    <t>I get paid at the end of the month.</t>
  </si>
  <si>
    <t>Je perçois mon salaire à la fin du mois.</t>
  </si>
  <si>
    <t>I get scared just walking past him.</t>
  </si>
  <si>
    <t>J'ai peur rien qu'en passant près de lui.</t>
  </si>
  <si>
    <t>I go downtown several times a week.</t>
  </si>
  <si>
    <t>Je vais en ville plusieurs fois par semaine.</t>
  </si>
  <si>
    <t>I go to the beach almost every day.</t>
  </si>
  <si>
    <t>Je vais à la plage quasiment tous les jours.</t>
  </si>
  <si>
    <t>I go to the movies once in a while.</t>
  </si>
  <si>
    <t>Je vais au cinéma de temps en temps.</t>
  </si>
  <si>
    <t>I got a call from the school today.</t>
  </si>
  <si>
    <t>J'ai eu un appel de l'école aujourd'hui.</t>
  </si>
  <si>
    <t>I got off with a slap on the wrist.</t>
  </si>
  <si>
    <t>Je m'en suis sorti avec une petite tape sur les doigts.</t>
  </si>
  <si>
    <t>I greatly appreciate your kindness.</t>
  </si>
  <si>
    <t>J'apprécie profondément votre gentillesse.</t>
  </si>
  <si>
    <t>I guess I shouldn't have done that.</t>
  </si>
  <si>
    <t>Je suppose que je n'aurais pas dû faire ça.</t>
  </si>
  <si>
    <t>I guess I'll have to think it over.</t>
  </si>
  <si>
    <t>Je pense qu'il faut que j'y réfléchisse.</t>
  </si>
  <si>
    <t>I guess I'm feeling a little tired.</t>
  </si>
  <si>
    <t>Je crois que je me sens un peu fatigué.</t>
  </si>
  <si>
    <t>I guess it shouldn't really matter.</t>
  </si>
  <si>
    <t>Je suppose que ça ne devrait pas vraiment avoir d'importance.</t>
  </si>
  <si>
    <t>I had a dream about you last night.</t>
  </si>
  <si>
    <t>J'ai fait un rêve à ton sujet la nuit dernière.</t>
  </si>
  <si>
    <t>I had a good reason for doing that.</t>
  </si>
  <si>
    <t>J'avais une bonne raison de faire ça.</t>
  </si>
  <si>
    <t>I had a long conversation with Tom.</t>
  </si>
  <si>
    <t>I had a really good time yesterday.</t>
  </si>
  <si>
    <t>J'ai vraiment passé du bon temps, hier.</t>
  </si>
  <si>
    <t>I had already heard that song once.</t>
  </si>
  <si>
    <t>J'avais déjà entendu une fois cette musique.</t>
  </si>
  <si>
    <t>I had chicken pox when I was a kid.</t>
  </si>
  <si>
    <t>J'ai eu la varicelle lorsque j'étais enfant.</t>
  </si>
  <si>
    <t>I had dinner with a total stranger.</t>
  </si>
  <si>
    <t>J'ai dîné avec une parfaite inconnue.</t>
  </si>
  <si>
    <t>I had him paint the gate last week.</t>
  </si>
  <si>
    <t>Je lui ai fait peindre le portail la semaine dernière.</t>
  </si>
  <si>
    <t>I had my bicycle stolen last night.</t>
  </si>
  <si>
    <t>I had my hat blown off by the wind.</t>
  </si>
  <si>
    <t>Mon chapeau s'est envolé à cause du vent.</t>
  </si>
  <si>
    <t>I had my secretary type the letter.</t>
  </si>
  <si>
    <t>J'ai fait taper la lettre à ma secrétaire.</t>
  </si>
  <si>
    <t>I had no idea you collected stamps.</t>
  </si>
  <si>
    <t>Je n'avais pas idée que vous collectionniez les timbres.</t>
  </si>
  <si>
    <t>Je n'avais pas idée que tu collectionnais les timbres.</t>
  </si>
  <si>
    <t>I had no idea you were so ruthless.</t>
  </si>
  <si>
    <t>Je n'avais pas idée que vous étiez si impitoyable.</t>
  </si>
  <si>
    <t>Je n'avais pas idée que vous étiez si impitoyables.</t>
  </si>
  <si>
    <t>Je n'avais pas idée que tu étais si impitoyable.</t>
  </si>
  <si>
    <t>I had no other choice but to do it.</t>
  </si>
  <si>
    <t>I had nothing in particular to say.</t>
  </si>
  <si>
    <t>Je n'avais rien de particulier à dire.</t>
  </si>
  <si>
    <t>I had some help painting the fence.</t>
  </si>
  <si>
    <t>On m'a aidé à peindre la clôture.</t>
  </si>
  <si>
    <t>I had the porter carry my suitcase.</t>
  </si>
  <si>
    <t>J'ai confié ma valise au portefaix.</t>
  </si>
  <si>
    <t>I had this suit custom made for me.</t>
  </si>
  <si>
    <t>Je me suis fait faire ce costume sur mesure.</t>
  </si>
  <si>
    <t>I had to park two blocks from here.</t>
  </si>
  <si>
    <t>J'ai dû me garer à deux pâtés de maison.</t>
  </si>
  <si>
    <t>I had too much to drink last night.</t>
  </si>
  <si>
    <t>J'ai trop bu, hier soir.</t>
  </si>
  <si>
    <t>J'ai trop bu, hier au soir.</t>
  </si>
  <si>
    <t>J'ai trop bu, la nuit dernière.</t>
  </si>
  <si>
    <t>I had trouble pronouncing his name.</t>
  </si>
  <si>
    <t>J'ai eu des difficultés à prononcer son nom.</t>
  </si>
  <si>
    <t>J'ai eu du mal à prononcer son nom.</t>
  </si>
  <si>
    <t>I hadn't really thought about that.</t>
  </si>
  <si>
    <t>Je n'y avais pas vraiment pensé.</t>
  </si>
  <si>
    <t>I hate the guy who lives next door.</t>
  </si>
  <si>
    <t>Je déteste le type qui habite la porte d'à côté.</t>
  </si>
  <si>
    <t>I have a bad pain in my lower back.</t>
  </si>
  <si>
    <t>J'ai une sale douleur dans le bas du dos.</t>
  </si>
  <si>
    <t>I have a fever and I ache all over.</t>
  </si>
  <si>
    <t>J'ai de la fièvre et mon corps entier me fait souffrir.</t>
  </si>
  <si>
    <t>I have a friend who's a vegetarian.</t>
  </si>
  <si>
    <t>J'ai un ami qui est végétarien.</t>
  </si>
  <si>
    <t>J'ai une amie végétarienne.</t>
  </si>
  <si>
    <t>I have a handkerchief in my pocket.</t>
  </si>
  <si>
    <t>J'ai un mouchoir dans ma poche.</t>
  </si>
  <si>
    <t>I have a long list of things to do.</t>
  </si>
  <si>
    <t>J'ai une longue liste de choses à faire.</t>
  </si>
  <si>
    <t>I have a lot of friends to help me.</t>
  </si>
  <si>
    <t>J'ai beaucoup d'amis pour m'aider.</t>
  </si>
  <si>
    <t>I have a lot of things to do today.</t>
  </si>
  <si>
    <t>I have a lot of things to tell you.</t>
  </si>
  <si>
    <t>J'ai plein de choses à te dire.</t>
  </si>
  <si>
    <t>J'ai de nombreuses choses à te raconter.</t>
  </si>
  <si>
    <t>J'ai de nombreuses choses à vous raconter.</t>
  </si>
  <si>
    <t>I have a serious problem with that.</t>
  </si>
  <si>
    <t>J'ai un sérieux problème avec ça.</t>
  </si>
  <si>
    <t>I have a small favor to ask of you.</t>
  </si>
  <si>
    <t>J'ai une petite faveur à te demander.</t>
  </si>
  <si>
    <t>J'ai une petite faveur à vous demander.</t>
  </si>
  <si>
    <t>I have a son in junior high school.</t>
  </si>
  <si>
    <t>J'ai un fils qui est en début de secondaire.</t>
  </si>
  <si>
    <t>I have an appointment this morning.</t>
  </si>
  <si>
    <t>J'ai un rendez-vous ce matin.</t>
  </si>
  <si>
    <t>I have an aunt who lives in Boston.</t>
  </si>
  <si>
    <t>J'ai une tante qui vit à Boston.</t>
  </si>
  <si>
    <t>I have an idea she will come today.</t>
  </si>
  <si>
    <t>J'ai dans l'idée qu'elle viendra aujourd'hui.</t>
  </si>
  <si>
    <t>I have been a teacher for 15 years.</t>
  </si>
  <si>
    <t>Je suis instituteur depuis quinze ans.</t>
  </si>
  <si>
    <t>Ça fait quinze ans que je suis instituteur.</t>
  </si>
  <si>
    <t>Ça fait quinze ans que je suis professeur.</t>
  </si>
  <si>
    <t>I have complete faith in my doctor.</t>
  </si>
  <si>
    <t>J'ai une entière confiance en mon médecin.</t>
  </si>
  <si>
    <t>I have confidence in his abilities.</t>
  </si>
  <si>
    <t>J'ai confiance dans ses capacités.</t>
  </si>
  <si>
    <t>I have contacts in the White House.</t>
  </si>
  <si>
    <t>J'ai des contacts à la Maison Blanche.</t>
  </si>
  <si>
    <t>I have everything here that I need.</t>
  </si>
  <si>
    <t>J'ai tout ce dont j'ai besoin ici.</t>
  </si>
  <si>
    <t>I have exactly the same dictionary.</t>
  </si>
  <si>
    <t>J'ai exactement le même dictionnaire.</t>
  </si>
  <si>
    <t>I have more dresses than my sister.</t>
  </si>
  <si>
    <t>J'ai plus de robes que ma sœur.</t>
  </si>
  <si>
    <t>I have never eaten with chopsticks.</t>
  </si>
  <si>
    <t>Je n'ai jamais mangé avec des baguettes.</t>
  </si>
  <si>
    <t>I have never met a person like him.</t>
  </si>
  <si>
    <t>Je n'ai jamais rencontré quelqu'un comme lui.</t>
  </si>
  <si>
    <t>I have no idea how long it'll take.</t>
  </si>
  <si>
    <t>Je ne sais pas combien de temps il faudra.</t>
  </si>
  <si>
    <t>Je n'ai aucune idée de combien de temps ça va durer.</t>
  </si>
  <si>
    <t>I have no money to pay for the bus.</t>
  </si>
  <si>
    <t>Je n'ai pas d'argent pour payer le bus.</t>
  </si>
  <si>
    <t>I have no money, but I have dreams.</t>
  </si>
  <si>
    <t>Je n'ai pas d'argent, mais j'ai des rêves.</t>
  </si>
  <si>
    <t>I have no one to leave my money to.</t>
  </si>
  <si>
    <t>Je n'ai personne à qui léguer mon argent.</t>
  </si>
  <si>
    <t>I have no time to engage in gossip.</t>
  </si>
  <si>
    <t>Je n'ai pas le temps de m'occuper des ragots.</t>
  </si>
  <si>
    <t>I have nothing scheduled for today.</t>
  </si>
  <si>
    <t>I have nothing to be worried about.</t>
  </si>
  <si>
    <t>I have one brother and two sisters.</t>
  </si>
  <si>
    <t>J'ai un frère et deux sœurs.</t>
  </si>
  <si>
    <t>I have some things to take care of.</t>
  </si>
  <si>
    <t>Il me faut m'occuper de certaines choses.</t>
  </si>
  <si>
    <t>I have the right to call my lawyer.</t>
  </si>
  <si>
    <t>J'ai le droit d'appeler mon avocat.</t>
  </si>
  <si>
    <t>I have the same trouble as you had.</t>
  </si>
  <si>
    <t>J'ai le même problème que celui que tu as eu.</t>
  </si>
  <si>
    <t>I have to admit it's very tempting.</t>
  </si>
  <si>
    <t>Je dois admettre que c'est très tentant.</t>
  </si>
  <si>
    <t>I have to get away from this place.</t>
  </si>
  <si>
    <t>Il me faut m'échapper de cet endroit.</t>
  </si>
  <si>
    <t>I have to go to a funeral tomorrow.</t>
  </si>
  <si>
    <t>Je dois me rendre à des obsèques demain.</t>
  </si>
  <si>
    <t>I have to go to the police station.</t>
  </si>
  <si>
    <t>Je dois me rendre au poste de police.</t>
  </si>
  <si>
    <t>I have to solve the problem myself.</t>
  </si>
  <si>
    <t>Je dois résoudre le problème moi-même.</t>
  </si>
  <si>
    <t>I have to study for a biology test.</t>
  </si>
  <si>
    <t>Je dois étudier pour un test de biologie.</t>
  </si>
  <si>
    <t>I have trouble walking down stairs.</t>
  </si>
  <si>
    <t>J'ai du mal à descendre les escaliers.</t>
  </si>
  <si>
    <t>I have trouble with French grammar.</t>
  </si>
  <si>
    <t>J'ai un problème avec la grammaire française.</t>
  </si>
  <si>
    <t>I have two brothers and one sister.</t>
  </si>
  <si>
    <t>I have two sisters and one brother.</t>
  </si>
  <si>
    <t>J'ai deux sœurs et un frère.</t>
  </si>
  <si>
    <t>I have urgent matters to attend to.</t>
  </si>
  <si>
    <t>J'ai des affaires urgentes à régler.</t>
  </si>
  <si>
    <t>I haven't asked you a question yet.</t>
  </si>
  <si>
    <t>Je ne t'ai pas encore posé de question.</t>
  </si>
  <si>
    <t>I haven't bought anything recently.</t>
  </si>
  <si>
    <t>Je n'ai rien acheté, récemment.</t>
  </si>
  <si>
    <t>I haven't done that in a long time.</t>
  </si>
  <si>
    <t>Cela fait longtemps que je n'ai pas fait ça.</t>
  </si>
  <si>
    <t>I haven't downloaded the files yet.</t>
  </si>
  <si>
    <t>Je n'ai pas encore téléchargé les fichiers.</t>
  </si>
  <si>
    <t>I haven't eaten anything yet today.</t>
  </si>
  <si>
    <t>Je n'ai rien encore mangé aujourd'hui.</t>
  </si>
  <si>
    <t>Je n'ai encore rien mangé aujourd'hui.</t>
  </si>
  <si>
    <t>I haven't heard from Tom in a year.</t>
  </si>
  <si>
    <t>Cela fait un an que je n'ai pas eu de nouvelles de Tom.</t>
  </si>
  <si>
    <t>I haven't paid for the tickets yet.</t>
  </si>
  <si>
    <t>Je n'ai pas encore payé les tickets.</t>
  </si>
  <si>
    <t>I haven't received any email today.</t>
  </si>
  <si>
    <t>Je n'ai pas reçu d'e-mail aujourd'hui.</t>
  </si>
  <si>
    <t>I haven't seen Tom since Christmas.</t>
  </si>
  <si>
    <t>Je n'ai plus vu Tom depuis Noël.</t>
  </si>
  <si>
    <t>I haven't seen Tom since yesterday.</t>
  </si>
  <si>
    <t>Je n'ai pas vu Tom depuis hier.</t>
  </si>
  <si>
    <t>I haven't seen any of his pictures.</t>
  </si>
  <si>
    <t>Je n'ai vu aucune de ses photos.</t>
  </si>
  <si>
    <t>Je n'ai vu aucun de ses tableaux.</t>
  </si>
  <si>
    <t>I haven't seen him for a long time.</t>
  </si>
  <si>
    <t>Je ne l'ai pas vu depuis longtemps.</t>
  </si>
  <si>
    <t>I haven't seen my sister in months.</t>
  </si>
  <si>
    <t>Je n'ai pas vu ma sœur depuis des mois.</t>
  </si>
  <si>
    <t>I haven't seen that in a long time.</t>
  </si>
  <si>
    <t>Je n'ai pas vu ça depuis longtemps.</t>
  </si>
  <si>
    <t>I haven't seen them in a long time.</t>
  </si>
  <si>
    <t>Je ne les ai pas vus depuis longtemps.</t>
  </si>
  <si>
    <t>I haven't seen you for a long time.</t>
  </si>
  <si>
    <t>I haven't seen you guys in a while.</t>
  </si>
  <si>
    <t>I haven't talked to you in a while.</t>
  </si>
  <si>
    <t>Je ne t'ai pas parlé depuis un bon moment.</t>
  </si>
  <si>
    <t>I haven't yet eaten anything today.</t>
  </si>
  <si>
    <t>I hear from him every now and then.</t>
  </si>
  <si>
    <t>J'entends parler de lui de temps à autre.</t>
  </si>
  <si>
    <t>I hear that she's a famous actress.</t>
  </si>
  <si>
    <t>I hear you've got a new girlfriend.</t>
  </si>
  <si>
    <t>J’ai entendu dire que tu as une nouvelle copine.</t>
  </si>
  <si>
    <t>I heard a voice I didn't recognize.</t>
  </si>
  <si>
    <t>J'entendis une voix que je ne reconnus pas.</t>
  </si>
  <si>
    <t>J'ai entendu une voix que je n'ai pas reconnue.</t>
  </si>
  <si>
    <t>I heard a young girl call for help.</t>
  </si>
  <si>
    <t>J'ai entendu une jeune fille appeler à l'aide.</t>
  </si>
  <si>
    <t>J'entendis une jeune fille appeler à l'aide.</t>
  </si>
  <si>
    <t>I heard it thunder in the distance.</t>
  </si>
  <si>
    <t>Je l'ai entendu gronder au loin.</t>
  </si>
  <si>
    <t>I heard screaming in the next room.</t>
  </si>
  <si>
    <t>J'ai entendu crier dans la pièce d'à côté.</t>
  </si>
  <si>
    <t>I heard someone come into the room.</t>
  </si>
  <si>
    <t>J'ai entendu quelqu'un entrer dans la chambre.</t>
  </si>
  <si>
    <t>I heard you're raking in the money.</t>
  </si>
  <si>
    <t>J'ai entendu dire que tu engrangeais beaucoup d'argent.</t>
  </si>
  <si>
    <t>I hope Tom doesn't have to do that.</t>
  </si>
  <si>
    <t>J'espère que Tom n'aura pas à le faire.</t>
  </si>
  <si>
    <t>I hope Tom's predictions are wrong.</t>
  </si>
  <si>
    <t>J'espère que les prédictions de Tom sont fausses.</t>
  </si>
  <si>
    <t>I hope no one saw you come in here.</t>
  </si>
  <si>
    <t>J'espère que personne ne vous a vu entrer ici.</t>
  </si>
  <si>
    <t>I hope that no one steals my stuff.</t>
  </si>
  <si>
    <t>I hope that nobody steals my stuff.</t>
  </si>
  <si>
    <t>I hope that she will get well soon.</t>
  </si>
  <si>
    <t>J'espère qu'elle ira bientôt mieux.</t>
  </si>
  <si>
    <t>I hope that the fog will lift soon.</t>
  </si>
  <si>
    <t>I hope that you don't catch a cold.</t>
  </si>
  <si>
    <t>J'espère que tu ne vas pas attraper froid.</t>
  </si>
  <si>
    <t>I hope that you have a good lawyer.</t>
  </si>
  <si>
    <t>J'espère que vous avez un bon avocat.</t>
  </si>
  <si>
    <t>I hope that you will get well soon.</t>
  </si>
  <si>
    <t>I hope that your brother is better.</t>
  </si>
  <si>
    <t>I hope this good weather continues.</t>
  </si>
  <si>
    <t>J'espère que ce beau temps va continuer.</t>
  </si>
  <si>
    <t>I hope to own my own house someday.</t>
  </si>
  <si>
    <t>J'espère posséder un jour ma propre maison.</t>
  </si>
  <si>
    <t>I hope tomorrow will be a good day.</t>
  </si>
  <si>
    <t>J'espère que demain sera un bon jour.</t>
  </si>
  <si>
    <t>I hope we'll be home for Christmas.</t>
  </si>
  <si>
    <t>J'espère que nous serons à la maison pour Noël.</t>
  </si>
  <si>
    <t>I hope you can make good use of it.</t>
  </si>
  <si>
    <t>J'espère que tu pourras en faire bon usage.</t>
  </si>
  <si>
    <t>I hope you tipped the delivery boy.</t>
  </si>
  <si>
    <t>J'espère que tu as donné un pourboire au livreur.</t>
  </si>
  <si>
    <t>I hope you're not too disappointed.</t>
  </si>
  <si>
    <t>J'espère que tu n'es pas trop déçue.</t>
  </si>
  <si>
    <t>I insist that he should go with us.</t>
  </si>
  <si>
    <t>J'insiste pour qu'il vienne avec nous.</t>
  </si>
  <si>
    <t>I insist that we leave immediately.</t>
  </si>
  <si>
    <t>J'insiste pour que nous partions sur-le-champ.</t>
  </si>
  <si>
    <t>I intend to study abroad next year.</t>
  </si>
  <si>
    <t>Je compte aller étudier à l'étranger l'année prochaine.</t>
  </si>
  <si>
    <t>I invited my neighbor to breakfast.</t>
  </si>
  <si>
    <t>J'ai invité mon voisin pour le petit-déjeuner.</t>
  </si>
  <si>
    <t>I just banged my head on something.</t>
  </si>
  <si>
    <t>Je viens de me cogner la tête dans un truc.</t>
  </si>
  <si>
    <t>I just changed my mind. That's all.</t>
  </si>
  <si>
    <t>J'ai simplement changé d'avis. C'est tout.</t>
  </si>
  <si>
    <t>J'ai simplement changé d'avis. Voilà tout.</t>
  </si>
  <si>
    <t>I just couldn't go through with it.</t>
  </si>
  <si>
    <t>Je ne pouvais simplement pas le mettre à exécution.</t>
  </si>
  <si>
    <t>Je ne pouvais simplement pas le mener jusqu'à son terme.</t>
  </si>
  <si>
    <t>Je ne pourrais simplement pas le mettre à exécution.</t>
  </si>
  <si>
    <t>I just couldn't keep from laughing.</t>
  </si>
  <si>
    <t>Je n'ai juste pas pu me retenir de rire.</t>
  </si>
  <si>
    <t>I just decided I'd come home early.</t>
  </si>
  <si>
    <t>J'ai simplement décidé que je rentrerais tôt chez moi.</t>
  </si>
  <si>
    <t>I just did what they told me to do.</t>
  </si>
  <si>
    <t>J'ai simplement fait ce qu'ils m'ont dit de faire.</t>
  </si>
  <si>
    <t>J'ai simplement fait ce qu'elles m'ont dit de faire.</t>
  </si>
  <si>
    <t>I just did what you asked me to do.</t>
  </si>
  <si>
    <t>J'ai simplement fait ce que tu m'as demandé de faire.</t>
  </si>
  <si>
    <t>J'ai simplement fait ce que vous m'avez demandé de faire.</t>
  </si>
  <si>
    <t>I just didn't feel like getting up.</t>
  </si>
  <si>
    <t>Je n'avais simplement pas envie de me lever.</t>
  </si>
  <si>
    <t>I just didn't want you to get hurt.</t>
  </si>
  <si>
    <t>Je ne voulais simplement pas que tu sois blessé.</t>
  </si>
  <si>
    <t>Je ne voulais simplement pas que tu sois blessée.</t>
  </si>
  <si>
    <t>Je ne voulais simplement pas que vous soyez blessé.</t>
  </si>
  <si>
    <t>Je ne voulais simplement pas que vous soyez blessée.</t>
  </si>
  <si>
    <t>Je ne voulais simplement pas que vous soyez blessés.</t>
  </si>
  <si>
    <t>Je ne voulais simplement pas que vous soyez blessées.</t>
  </si>
  <si>
    <t>I just don't want to be left alone.</t>
  </si>
  <si>
    <t>Je ne veux simplement pas être laissé tout seul.</t>
  </si>
  <si>
    <t>I just don't want to talk about it.</t>
  </si>
  <si>
    <t>Je ne veux juste pas en parler.</t>
  </si>
  <si>
    <t>I just don't want you to get upset.</t>
  </si>
  <si>
    <t>Je ne veux juste pas que tu sois contrarié.</t>
  </si>
  <si>
    <t>Je ne veux juste pas que tu sois contrariée.</t>
  </si>
  <si>
    <t>Je ne veux juste pas que vous soyez contrarié.</t>
  </si>
  <si>
    <t>Je ne veux juste pas que vous soyez contrariée.</t>
  </si>
  <si>
    <t>Je ne veux juste pas que vous soyez contrariés.</t>
  </si>
  <si>
    <t>Je ne veux juste pas que vous soyez contrariées.</t>
  </si>
  <si>
    <t>I just finished cleaning the attic.</t>
  </si>
  <si>
    <t>Je viens de finir de nettoyer le grenier.</t>
  </si>
  <si>
    <t>I just found out what was going on.</t>
  </si>
  <si>
    <t>Je viens de découvrir ce qui se passait.</t>
  </si>
  <si>
    <t>I just got a call from your school.</t>
  </si>
  <si>
    <t>Je viens d'avoir un appel de ton école.</t>
  </si>
  <si>
    <t>Je viens d'avoir un appel de votre école.</t>
  </si>
  <si>
    <t>I just had a talk with your doctor.</t>
  </si>
  <si>
    <t>Je viens d'avoir une conversation avec ton médecin.</t>
  </si>
  <si>
    <t>Je viens d'avoir une conversation avec votre médecin.</t>
  </si>
  <si>
    <t>I just had a talk with your lawyer.</t>
  </si>
  <si>
    <t>Je viens d'avoir une conversation avec ton avocat.</t>
  </si>
  <si>
    <t>Je viens d'avoir une conversation avec votre avocat.</t>
  </si>
  <si>
    <t>I just need to blow off some steam.</t>
  </si>
  <si>
    <t>J'ai simplement besoin de décompresser.</t>
  </si>
  <si>
    <t>I just really need some time alone.</t>
  </si>
  <si>
    <t>Je n'ai réellement besoin que de me trouver seul un moment.</t>
  </si>
  <si>
    <t>Je n'ai réellement besoin que de me trouver seule un moment.</t>
  </si>
  <si>
    <t>I just want to be a little happier.</t>
  </si>
  <si>
    <t>Je veux juste être un peu plus heureux.</t>
  </si>
  <si>
    <t>Je veux juste être un peu plus heureuse.</t>
  </si>
  <si>
    <t>I just want to get off this island.</t>
  </si>
  <si>
    <t>Je veux juste m'en aller de cette île.</t>
  </si>
  <si>
    <t>I just want to know if you love me.</t>
  </si>
  <si>
    <t>Je veux seulement savoir si tu m'aimes.</t>
  </si>
  <si>
    <t>Je veux seulement savoir si vous m'aimez.</t>
  </si>
  <si>
    <t>I just want to know what to expect.</t>
  </si>
  <si>
    <t>Je veux juste savoir à quoi m'attendre.</t>
  </si>
  <si>
    <t>I just wanted a shoulder to cry on.</t>
  </si>
  <si>
    <t>Je voulais juste une épaule pour pleurer.</t>
  </si>
  <si>
    <t>I just wanted to drop by to say hi.</t>
  </si>
  <si>
    <t>Je voulais juste passer pour dire bonjour.</t>
  </si>
  <si>
    <t>Je voulais juste passer pour vous saluer.</t>
  </si>
  <si>
    <t>Je voulais juste passer pour te saluer.</t>
  </si>
  <si>
    <t>Je voulais juste passer pour les saluer.</t>
  </si>
  <si>
    <t>Je voulais juste passer pour la saluer.</t>
  </si>
  <si>
    <t>Je voulais juste passer pour le saluer.</t>
  </si>
  <si>
    <t>I just wanted to have a little fun.</t>
  </si>
  <si>
    <t>Je voulais juste m'amuser un peu.</t>
  </si>
  <si>
    <t>I just wanted to see your reaction.</t>
  </si>
  <si>
    <t>Je voulais juste voir ta réaction.</t>
  </si>
  <si>
    <t>I knew that something wasn't right.</t>
  </si>
  <si>
    <t>I knew we shouldn't have done this.</t>
  </si>
  <si>
    <t>Je savais que nous n'aurions pas dû faire ça.</t>
  </si>
  <si>
    <t>I knew you were a level-headed man.</t>
  </si>
  <si>
    <t>Je savais que tu étais un homme sensé.</t>
  </si>
  <si>
    <t>I knew you wouldn't like the party.</t>
  </si>
  <si>
    <t>Je savais que tu n'aimerais pas la fête.</t>
  </si>
  <si>
    <t>I know French, English, and German.</t>
  </si>
  <si>
    <t>Je connais le français, l’anglais et l’allemand.</t>
  </si>
  <si>
    <t>I know I have no chance of winning.</t>
  </si>
  <si>
    <t>Je sais que je n'ai aucune chance de gagner.</t>
  </si>
  <si>
    <t>I know Tom can't understand French.</t>
  </si>
  <si>
    <t>Je sais que Tom ne comprend pas le français.</t>
  </si>
  <si>
    <t>I know Tom was hesitant to do that.</t>
  </si>
  <si>
    <t>Je sais que Tom hésitait à le faire.</t>
  </si>
  <si>
    <t>Je sais que Tom était réticent à le faire.</t>
  </si>
  <si>
    <t>I know a guy who's never seen snow.</t>
  </si>
  <si>
    <t>Je connais un type qui n'a jamais vu de neige.</t>
  </si>
  <si>
    <t>Je connais un type qui n'a jamais vu la neige.</t>
  </si>
  <si>
    <t>I know everything that you've done.</t>
  </si>
  <si>
    <t>Je sais tout ce que tu as fait.</t>
  </si>
  <si>
    <t>Je sais tout ce que vous avez fait.</t>
  </si>
  <si>
    <t>I know how important Tom is to you.</t>
  </si>
  <si>
    <t>Je sais à quel point Tom est important pour toi.</t>
  </si>
  <si>
    <t>Je sais à quel point Tom est important pour vous.</t>
  </si>
  <si>
    <t>I know how to make beef stroganoff.</t>
  </si>
  <si>
    <t>Je sais comment cuisiner le bœuf Stroganoff.</t>
  </si>
  <si>
    <t>I know it won't be easy to do that.</t>
  </si>
  <si>
    <t>Je sais qu'il ne sera pas facile de faire ça.</t>
  </si>
  <si>
    <t>I know that Tom can't speak French.</t>
  </si>
  <si>
    <t>I know that Tom has gone to Boston.</t>
  </si>
  <si>
    <t>I know that Tom is smarter than me.</t>
  </si>
  <si>
    <t>I know that Tom isn't a hockey fan.</t>
  </si>
  <si>
    <t>I know that Tom wanted to meet you.</t>
  </si>
  <si>
    <t>I know that money isn't everything.</t>
  </si>
  <si>
    <t>I know that that isn't worth doing.</t>
  </si>
  <si>
    <t>I know that that's not worth doing.</t>
  </si>
  <si>
    <t>I know that you aren't comfortable.</t>
  </si>
  <si>
    <t>I know that you aren't that stupid.</t>
  </si>
  <si>
    <t>I know that you can't speak French.</t>
  </si>
  <si>
    <t>I know that you don't speak French.</t>
  </si>
  <si>
    <t>I know that you recently got a job.</t>
  </si>
  <si>
    <t>I know that you're doing your best.</t>
  </si>
  <si>
    <t>I know that you're going to say no.</t>
  </si>
  <si>
    <t>I know that you're in love with me.</t>
  </si>
  <si>
    <t>I know that you're not comfortable.</t>
  </si>
  <si>
    <t>I know that you're not that stupid.</t>
  </si>
  <si>
    <t>I know that you're smarter than me.</t>
  </si>
  <si>
    <t>I know the house where he was born.</t>
  </si>
  <si>
    <t>Je connais la maison où il est né.</t>
  </si>
  <si>
    <t>I know the real reason you're here.</t>
  </si>
  <si>
    <t>Je connais la vraie raison de votre présence ici.</t>
  </si>
  <si>
    <t>I know there was a big church here.</t>
  </si>
  <si>
    <t>Je sais qu'il y avait ici une grande église.</t>
  </si>
  <si>
    <t>I know this from bitter experience.</t>
  </si>
  <si>
    <t>Je le tiens d'une amère expérience.</t>
  </si>
  <si>
    <t>I know this house used to be yours.</t>
  </si>
  <si>
    <t>Je sais que cette maison fut la vôtre.</t>
  </si>
  <si>
    <t>Je sais que cette maison a été la tienne.</t>
  </si>
  <si>
    <t>I know this is none of my business.</t>
  </si>
  <si>
    <t>Je sais que cela ne me regarde pas.</t>
  </si>
  <si>
    <t>I know what you want to talk about.</t>
  </si>
  <si>
    <t>Je sais ce dont tu veux parler.</t>
  </si>
  <si>
    <t>Je sais de quoi tu veux parler.</t>
  </si>
  <si>
    <t>Je sais ce dont vous voulez parler.</t>
  </si>
  <si>
    <t>Je sais de quoi vous voulez parler.</t>
  </si>
  <si>
    <t>I know you don't like me very much.</t>
  </si>
  <si>
    <t>Je sais que vous ne m'appréciez guère.</t>
  </si>
  <si>
    <t>Je sais que tu ne m'apprécies guère.</t>
  </si>
  <si>
    <t>I know you're the one who did that.</t>
  </si>
  <si>
    <t>I laughed so much my stomach hurts.</t>
  </si>
  <si>
    <t>J'ai tellement ri que mon estomac me fait mal.</t>
  </si>
  <si>
    <t>I learned nothing from the teacher.</t>
  </si>
  <si>
    <t>Je n'ai rien appris du professeur.</t>
  </si>
  <si>
    <t>Je n'ai rien appris de l'instituteur.</t>
  </si>
  <si>
    <t>Je n'ai rien appris de l'institutrice.</t>
  </si>
  <si>
    <t>I left my umbrella here last night.</t>
  </si>
  <si>
    <t>J'ai laissé mon parapluie ici, hier au soir.</t>
  </si>
  <si>
    <t>I like rice more than I like bread.</t>
  </si>
  <si>
    <t>I like vanilla ice cream very much.</t>
  </si>
  <si>
    <t>J'adore la glace à la vanille.</t>
  </si>
  <si>
    <t>I like what you did with your hair.</t>
  </si>
  <si>
    <t>J'aime ce que vous avez fait de vos cheveux.</t>
  </si>
  <si>
    <t>J'aime ce que vous avez fait avec vos cheveux.</t>
  </si>
  <si>
    <t>J'aime ce que tu as fait de tes cheveux.</t>
  </si>
  <si>
    <t>J'aime ce que tu as fait avec tes cheveux.</t>
  </si>
  <si>
    <t>I like writing with a fountain pen.</t>
  </si>
  <si>
    <t>J'aime écrire au stylo-plume.</t>
  </si>
  <si>
    <t>J'aime écrire au stylo à plume.</t>
  </si>
  <si>
    <t>I listen to the radio after dinner.</t>
  </si>
  <si>
    <t>J'écoute la radio, après le dîner.</t>
  </si>
  <si>
    <t>I look forward to hearing from you.</t>
  </si>
  <si>
    <t>J’attends avec impatience de vos nouvelles.</t>
  </si>
  <si>
    <t>J'attends avec impatience d'avoir de tes nouvelles.</t>
  </si>
  <si>
    <t>I look forward to our next meeting.</t>
  </si>
  <si>
    <t>Je me réjouis par avance de notre nouvelle rencontre.</t>
  </si>
  <si>
    <t>Je suis impatient que nous nous rencontrions à nouveau.</t>
  </si>
  <si>
    <t>Je suis impatiente que nous nous rencontrions à nouveau.</t>
  </si>
  <si>
    <t>Je me réjouis par avance de notre prochaine rencontre.</t>
  </si>
  <si>
    <t>I look forward to seeing you again.</t>
  </si>
  <si>
    <t>I lost my keys somewhere yesterday.</t>
  </si>
  <si>
    <t>J'ai perdu mes clés quelque part, hier.</t>
  </si>
  <si>
    <t>I lost my ticket. What should I do?</t>
  </si>
  <si>
    <t>J'ai perdu mon ticket. Que dois-je faire ?</t>
  </si>
  <si>
    <t>I lost my wallet yesterday morning.</t>
  </si>
  <si>
    <t>J'ai perdu mon portefeuille hier matin.</t>
  </si>
  <si>
    <t>I love thick, creamy mushroom soup.</t>
  </si>
  <si>
    <t>J'aime bien la soupe de champignons épaisse et crémeuse.</t>
  </si>
  <si>
    <t>J'aime la soupe aux champignons épaisse et crémeuse.</t>
  </si>
  <si>
    <t>I love you and I want to marry you.</t>
  </si>
  <si>
    <t>Je suis amoureuse de toi et je veux me marier avec toi.</t>
  </si>
  <si>
    <t>Je suis amoureux de toi et je veux t'épouser.</t>
  </si>
  <si>
    <t>Je t'aime et je veux t'épouser.</t>
  </si>
  <si>
    <t>I love you more and more every day.</t>
  </si>
  <si>
    <t>I loved reading when I was a child.</t>
  </si>
  <si>
    <t>J'adorais lire quand j'étais petit.</t>
  </si>
  <si>
    <t>I made a deposit at the bank today.</t>
  </si>
  <si>
    <t>J'ai effectué un dépôt à la banque, aujourd'hui.</t>
  </si>
  <si>
    <t>I made a lot of mistakes back then.</t>
  </si>
  <si>
    <t>En ce temps-là, j'ai commis de nombreuses erreurs.</t>
  </si>
  <si>
    <t>I made an effort to finish my work.</t>
  </si>
  <si>
    <t>Je fis un effort pour terminer mon travail.</t>
  </si>
  <si>
    <t>I may be crazy, but I'm not stupid.</t>
  </si>
  <si>
    <t>Je suis peut-être fou, mais je ne suis pas stupide.</t>
  </si>
  <si>
    <t>I may not get anything I asked for.</t>
  </si>
  <si>
    <t>Il se peut que je n'obtienne rien de ce que j'ai demandé.</t>
  </si>
  <si>
    <t>I met Tom in the library on Monday.</t>
  </si>
  <si>
    <t>J'ai rencontré Tom lundi à la bibliothèque.</t>
  </si>
  <si>
    <t>I met her in the store by accident.</t>
  </si>
  <si>
    <t>Je l'ai rencontrée dans le magasin par hasard.</t>
  </si>
  <si>
    <t>I might have to get my tonsils out.</t>
  </si>
  <si>
    <t>Il se pourrait que je doive me faire retirer les amygdales.</t>
  </si>
  <si>
    <t>I must find out who is behind this.</t>
  </si>
  <si>
    <t>Je dois découvrir qui est derrière ceci.</t>
  </si>
  <si>
    <t>I must remember to write that down.</t>
  </si>
  <si>
    <t>Je dois me rappeler d'écrire cela.</t>
  </si>
  <si>
    <t>I must write in my diary every day.</t>
  </si>
  <si>
    <t>Je dois écrire dans mon journal tous les jours.</t>
  </si>
  <si>
    <t>I need some sugar. Do you have any?</t>
  </si>
  <si>
    <t>J'ai besoin de sucre. En as-tu un peu ?</t>
  </si>
  <si>
    <t>J'ai besoin de sucre. En avez-vous un peu ?</t>
  </si>
  <si>
    <t>I need some time to think about it.</t>
  </si>
  <si>
    <t>J'ai besoin d'un peu de temps pour y réfléchir.</t>
  </si>
  <si>
    <t>I need to ask you a silly question.</t>
  </si>
  <si>
    <t>Je dois te poser une question idiote.</t>
  </si>
  <si>
    <t>I need to check you blood pressure.</t>
  </si>
  <si>
    <t>Je dois vérifier votre pression sanguine.</t>
  </si>
  <si>
    <t>Je dois vérifier ta pression sanguine.</t>
  </si>
  <si>
    <t>I need to find a good hiding place.</t>
  </si>
  <si>
    <t>Il faut que je trouve une bonne cachette.</t>
  </si>
  <si>
    <t>I need to find a higher paying job.</t>
  </si>
  <si>
    <t>Il faut que je trouve un emploi mieux rémunéré.</t>
  </si>
  <si>
    <t>I need to finish writing my speech.</t>
  </si>
  <si>
    <t>Je dois finir d'écrire mon discours.</t>
  </si>
  <si>
    <t>I need to get back to the hospital.</t>
  </si>
  <si>
    <t>Il faut que je retourne à l'hôpital.</t>
  </si>
  <si>
    <t>I need to talk to you for a second.</t>
  </si>
  <si>
    <t>Il faut que je te parle une seconde.</t>
  </si>
  <si>
    <t>I needed to be sure he'd come here.</t>
  </si>
  <si>
    <t>Je voulais m’assurer qu’il vienne ici.</t>
  </si>
  <si>
    <t>I never dreamed of seeing you here.</t>
  </si>
  <si>
    <t>Je n'ai jamais rêvé de te voir ici.</t>
  </si>
  <si>
    <t>I never saw anyone like Tom before.</t>
  </si>
  <si>
    <t>Je n’ai jamais vu quelqu’un comme Tom auparavant.</t>
  </si>
  <si>
    <t>I never should've tried doing that.</t>
  </si>
  <si>
    <t>Je n'aurais jamais dû essayer de faire ça.</t>
  </si>
  <si>
    <t>I never thought I'd get that lucky.</t>
  </si>
  <si>
    <t>Je n'ai jamais pensé que je serais aussi chanceux.</t>
  </si>
  <si>
    <t>Je n'ai jamais pensé que je serais aussi chanceuse.</t>
  </si>
  <si>
    <t>I never thought Tom would hit Mary.</t>
  </si>
  <si>
    <t>Je n’aurais jamais pensé que Tom tomberait sur Mary.</t>
  </si>
  <si>
    <t>Je n’aurais jamais pensé que Tom frapperait Mary.</t>
  </si>
  <si>
    <t>I never want to see that guy again.</t>
  </si>
  <si>
    <t>Je ne veux jamais revoir ce type.</t>
  </si>
  <si>
    <t>I never wanted to compete with you.</t>
  </si>
  <si>
    <t>Je n'ai jamais voulu vous concurrencer.</t>
  </si>
  <si>
    <t>Je n'ai jamais voulu te concurrencer.</t>
  </si>
  <si>
    <t>I no longer want to live in Boston.</t>
  </si>
  <si>
    <t>Je ne veux plus vivre à Boston.</t>
  </si>
  <si>
    <t>I often drive over the speed limit.</t>
  </si>
  <si>
    <t>Je dépasse souvent la limitation de vitesse.</t>
  </si>
  <si>
    <t>I often go for a swim in the river.</t>
  </si>
  <si>
    <t>Je vais souvent me baigner dans la rivière.</t>
  </si>
  <si>
    <t>I only found out a couple days ago.</t>
  </si>
  <si>
    <t>Je ne l'ai découvert qu'il y a quelques jours.</t>
  </si>
  <si>
    <t>Je l'ai seulement découvert il y a quelques jours.</t>
  </si>
  <si>
    <t>I only saw one person on the beach.</t>
  </si>
  <si>
    <t>Je n'ai vu qu'une seule personne sur la plage.</t>
  </si>
  <si>
    <t>I only wish it wasn't so hot today.</t>
  </si>
  <si>
    <t>J'aimerais seulement qu'il ne fasse pas aussi chaud, aujourd'hui.</t>
  </si>
  <si>
    <t>I opened the box and looked inside.</t>
  </si>
  <si>
    <t>J'ai ouvert la boîte et regardé dedans.</t>
  </si>
  <si>
    <t>I opened the box, but it was empty.</t>
  </si>
  <si>
    <t>J'ouvris la boîte, mais elle était vide.</t>
  </si>
  <si>
    <t>I ought to have told her the truth.</t>
  </si>
  <si>
    <t>J'étais obligé de lui dire la vérité.</t>
  </si>
  <si>
    <t>I owe two months' rent for my room.</t>
  </si>
  <si>
    <t>Je dois deux mois de loyer pour ma chambre.</t>
  </si>
  <si>
    <t>I owe what I am today to education.</t>
  </si>
  <si>
    <t>Je dois ce que je suis aujourd'hui à mon éducation.</t>
  </si>
  <si>
    <t>I owe what I am today to my father.</t>
  </si>
  <si>
    <t>Je dois ce que je suis aujourd'hui à mon père.</t>
  </si>
  <si>
    <t>I paid 300 dollars for this guitar.</t>
  </si>
  <si>
    <t>J'ai payé 300 dollars pour cette guitare.</t>
  </si>
  <si>
    <t>I paid three dollars for that book.</t>
  </si>
  <si>
    <t>J'ai payé trois dollars pour ce livre.</t>
  </si>
  <si>
    <t>I pawned my guitar to pay the rent.</t>
  </si>
  <si>
    <t>J'ai mis ma guitare en gage pour payer le loyer.</t>
  </si>
  <si>
    <t>I persuaded him to go to the party.</t>
  </si>
  <si>
    <t>Je le convainquis de se rendre à la fête.</t>
  </si>
  <si>
    <t>Je l'ai convaincu de se rendre à la fête.</t>
  </si>
  <si>
    <t>I plan on going home for Christmas.</t>
  </si>
  <si>
    <t>Je compte rentrer chez moi pour Noël.</t>
  </si>
  <si>
    <t>I plan to stay here for three days.</t>
  </si>
  <si>
    <t>Je prévois de rester trois jours.</t>
  </si>
  <si>
    <t>I planted an apple tree in my yard.</t>
  </si>
  <si>
    <t>J'ai planté un pommier dans mon jardin.</t>
  </si>
  <si>
    <t>I play the guitar in my spare time.</t>
  </si>
  <si>
    <t>Je joue de la guitare pendant mon temps libre.</t>
  </si>
  <si>
    <t>I prefer hardwood floors to carpet.</t>
  </si>
  <si>
    <t>Je préfère les parquets à la moquette.</t>
  </si>
  <si>
    <t>I prefer silver rings to gold ones.</t>
  </si>
  <si>
    <t>Je préfère les bagues en argent à celles en or.</t>
  </si>
  <si>
    <t>I prefer to study in the afternoon.</t>
  </si>
  <si>
    <t>Je préfère étudier l'après-midi.</t>
  </si>
  <si>
    <t>I prefer working behind the scenes.</t>
  </si>
  <si>
    <t>Je préfère travailler dans les coulisses.</t>
  </si>
  <si>
    <t>I promise I won't be late tomorrow.</t>
  </si>
  <si>
    <t>Je promets que je n’arriverai pas en retard demain.</t>
  </si>
  <si>
    <t>I promise I'll bring it right back.</t>
  </si>
  <si>
    <t>Je promets de le rapporter tout de suite.</t>
  </si>
  <si>
    <t>I promise I'll never do that again.</t>
  </si>
  <si>
    <t>I promise that I'll find you a job.</t>
  </si>
  <si>
    <t>I promise you I'll never leave you.</t>
  </si>
  <si>
    <t>Je te promets de ne jamais te quitter.</t>
  </si>
  <si>
    <t>Je vous promets de ne jamais vous quitter.</t>
  </si>
  <si>
    <t>I promise you that I'll come early.</t>
  </si>
  <si>
    <t>I promised I wouldn't say anything.</t>
  </si>
  <si>
    <t>J'ai promis que je ne dirais rien.</t>
  </si>
  <si>
    <t>Je promis que je ne dirais rien.</t>
  </si>
  <si>
    <t>I promised Tom I'd not tell anyone.</t>
  </si>
  <si>
    <t>J'ai promis à Tom que je ne le dirais à personne.</t>
  </si>
  <si>
    <t>I put on a little weight last year.</t>
  </si>
  <si>
    <t>J'ai pris un peu de poids l'année dernière.</t>
  </si>
  <si>
    <t>I raised my hand to ask a question.</t>
  </si>
  <si>
    <t>Je levai la main pour poser une question.</t>
  </si>
  <si>
    <t>J'ai levé la main pour poser une question.</t>
  </si>
  <si>
    <t>I ran upstairs two steps at a time.</t>
  </si>
  <si>
    <t>Je courus à l'étage, grimpant les marches deux à deux.</t>
  </si>
  <si>
    <t>I read that book several years ago.</t>
  </si>
  <si>
    <t>J'ai lu ce livre il y a plusieurs années.</t>
  </si>
  <si>
    <t>I read the newspaper every morning.</t>
  </si>
  <si>
    <t>Je lis le journal tous les matins.</t>
  </si>
  <si>
    <t>I really appreciate you helping me.</t>
  </si>
  <si>
    <t>J'apprécie vraiment que tu m'aides.</t>
  </si>
  <si>
    <t>J'apprécie vraiment que vous m'aidiez.</t>
  </si>
  <si>
    <t>I really don't have a lot of money.</t>
  </si>
  <si>
    <t>Je n'ai vraiment pas beaucoup d'argent.</t>
  </si>
  <si>
    <t>I really don't know where to start.</t>
  </si>
  <si>
    <t>Je ne sais vraiment pas par où commencer.</t>
  </si>
  <si>
    <t>I really don't think I can do that.</t>
  </si>
  <si>
    <t>Je ne pense vraiment pas pouvoir faire cela.</t>
  </si>
  <si>
    <t>I really don't understand anything.</t>
  </si>
  <si>
    <t>Je ne comprends vraiment rien.</t>
  </si>
  <si>
    <t>I really need to talk with someone.</t>
  </si>
  <si>
    <t>I really want to be a good teacher.</t>
  </si>
  <si>
    <t>Je veux vraiment être un bon prof.</t>
  </si>
  <si>
    <t>I really wish you hadn't done that.</t>
  </si>
  <si>
    <t>J'aimerais vraiment que vous n'ayez pas fait cela.</t>
  </si>
  <si>
    <t>J'aimerais vraiment que tu n'aies pas fait cela.</t>
  </si>
  <si>
    <t>I really wish you hadn't seen that.</t>
  </si>
  <si>
    <t>J'aimerais vraiment que vous n'ayez pas vu cela.</t>
  </si>
  <si>
    <t>J'aimerais vraiment que tu n'aies pas vu cela.</t>
  </si>
  <si>
    <t>J'aimerais vraiment que toi tu n'aies pas vu cela.</t>
  </si>
  <si>
    <t>J'aimerais vraiment que vous vous n'ayez pas vu cela.</t>
  </si>
  <si>
    <t>I really wish you wouldn't do that.</t>
  </si>
  <si>
    <t>Je souhaiterais vraiment que tu ne fasses pas ça.</t>
  </si>
  <si>
    <t>Je souhaiterais vraiment que vous ne fassiez pas ça.</t>
  </si>
  <si>
    <t>I received a letter from my sister.</t>
  </si>
  <si>
    <t>J'ai reçu une lettre de ma sœur.</t>
  </si>
  <si>
    <t>I reckon it's time for us to leave.</t>
  </si>
  <si>
    <t>Il m'est d'avis qu'il est temps, pour nous, de partir.</t>
  </si>
  <si>
    <t>I recognized your voice right away.</t>
  </si>
  <si>
    <t>J'ai tout de suite reconnu ta voix.</t>
  </si>
  <si>
    <t>I refreshed myself with a hot bath.</t>
  </si>
  <si>
    <t>Je me suis rafraîchi avec un bain chaud.</t>
  </si>
  <si>
    <t>I refuse to listen to your excuses.</t>
  </si>
  <si>
    <t>Je refuse d'écouter tes excuses.</t>
  </si>
  <si>
    <t>I refuse to reply to these charges.</t>
  </si>
  <si>
    <t>Je refuse de répondre à ces accusations.</t>
  </si>
  <si>
    <t>I regret to say he's gone for good.</t>
  </si>
  <si>
    <t>Je déplore de dire qu'il est parti pour de bon.</t>
  </si>
  <si>
    <t>I returned the book to the library.</t>
  </si>
  <si>
    <t>J'ai rapporté le livre à la bibliothèque.</t>
  </si>
  <si>
    <t>I revealed the truth of the matter.</t>
  </si>
  <si>
    <t>J'ai révélé la vérité à propos du sujet.</t>
  </si>
  <si>
    <t>I said some things I wish I didn't.</t>
  </si>
  <si>
    <t>J'ai dit des choses que j'aurais souhaité ne pas avoir dites.</t>
  </si>
  <si>
    <t>I saw Tom entering that restaurant.</t>
  </si>
  <si>
    <t>I saw Tom sitting in the third row.</t>
  </si>
  <si>
    <t>J'ai vu Tom assis au troisième rang.</t>
  </si>
  <si>
    <t>I saw Tom's reaction in the mirror.</t>
  </si>
  <si>
    <t>J'ai vu la réaction de Tom dans le miroir.</t>
  </si>
  <si>
    <t>I saw a strange light in the woods.</t>
  </si>
  <si>
    <t>J'ai vu une lumière étrange dans les bois.</t>
  </si>
  <si>
    <t>I saw many birds yesterday morning.</t>
  </si>
  <si>
    <t>J'ai vu de nombreux oiseaux hier matin.</t>
  </si>
  <si>
    <t>I saw my sister tear up the letter.</t>
  </si>
  <si>
    <t>J'ai vu ma sœur déchirer la lettre.</t>
  </si>
  <si>
    <t>I saw some cars in the parking lot.</t>
  </si>
  <si>
    <t>J'ai vu des voitures sur le parking.</t>
  </si>
  <si>
    <t>I saw something strange in the sky.</t>
  </si>
  <si>
    <t>J'ai vu quelque chose d'étrange dans le ciel.</t>
  </si>
  <si>
    <t>I shop for groceries every morning.</t>
  </si>
  <si>
    <t>I should be at home with my family.</t>
  </si>
  <si>
    <t>Je devrais être chez moi avec ma famille.</t>
  </si>
  <si>
    <t>I should think she is under thirty.</t>
  </si>
  <si>
    <t>Je pense qu'elle a moins de trente ans.</t>
  </si>
  <si>
    <t>I should've cooked the pork longer.</t>
  </si>
  <si>
    <t>J'aurais dû faire cuire le porc plus longtemps.</t>
  </si>
  <si>
    <t>I should've thought of this before.</t>
  </si>
  <si>
    <t>J'aurais dû y penser avant.</t>
  </si>
  <si>
    <t>I should've thought of this sooner.</t>
  </si>
  <si>
    <t>J'aurais dû y penser plus tôt.</t>
  </si>
  <si>
    <t>I shouldn't have told you anything.</t>
  </si>
  <si>
    <t>Je n'aurais rien dû vous dire.</t>
  </si>
  <si>
    <t>I sleep six hours a day on average.</t>
  </si>
  <si>
    <t>Je dors six heures par jour en moyenne.</t>
  </si>
  <si>
    <t>I speak French as well as Tom does.</t>
  </si>
  <si>
    <t>Je parle aussi bien français que Tom.</t>
  </si>
  <si>
    <t>I speak French as well as she does.</t>
  </si>
  <si>
    <t>Je parle français aussi bien qu'elle.</t>
  </si>
  <si>
    <t>I spend a lot of time on the phone.</t>
  </si>
  <si>
    <t>J'ai passé beaucoup de temps au téléphone.</t>
  </si>
  <si>
    <t>I spent all day cleaning the house.</t>
  </si>
  <si>
    <t>J'ai passé toute la journée à nettoyer la maison.</t>
  </si>
  <si>
    <t>I spent last Sunday reading novels.</t>
  </si>
  <si>
    <t>J'ai passé dimanche dernier à lire des romans.</t>
  </si>
  <si>
    <t>I spent the whole day at the beach.</t>
  </si>
  <si>
    <t>I spent the whole day on the beach.</t>
  </si>
  <si>
    <t>I spoke to Tom about what Mary did.</t>
  </si>
  <si>
    <t>J'ai parlé à Tom à propos de ce que Mary a fait.</t>
  </si>
  <si>
    <t>I stayed in Boston for three years.</t>
  </si>
  <si>
    <t>Je suis resté à Boston pendant trois ans.</t>
  </si>
  <si>
    <t>I stayed indoors because it rained.</t>
  </si>
  <si>
    <t>Je suis resté à l'intérieur car il pleuvait.</t>
  </si>
  <si>
    <t>I still have a lot of things to do.</t>
  </si>
  <si>
    <t>Il me reste encore beaucoup de choses à faire.</t>
  </si>
  <si>
    <t>I still have a lot of time for fun.</t>
  </si>
  <si>
    <t>Je dispose d'encore beaucoup de temps pour m'amuser.</t>
  </si>
  <si>
    <t>I still have to finish my homework.</t>
  </si>
  <si>
    <t>Je dois encore terminer mes devoirs.</t>
  </si>
  <si>
    <t>I still haven't decided what to do.</t>
  </si>
  <si>
    <t>I stole this book from the library.</t>
  </si>
  <si>
    <t>J'ai volé ce livre à la bibliothèque.</t>
  </si>
  <si>
    <t>I stopped smoking once and for all.</t>
  </si>
  <si>
    <t>J'ai arrêté de fumer une bonne fois pour toutes.</t>
  </si>
  <si>
    <t>I studied English when I was there.</t>
  </si>
  <si>
    <t>J'ai étudié l'anglais pendant que j'y étais.</t>
  </si>
  <si>
    <t>I submitted the application myself.</t>
  </si>
  <si>
    <t>J'ai moi-même soumis la candidature.</t>
  </si>
  <si>
    <t>Je soumis la candidature en personne.</t>
  </si>
  <si>
    <t>I suggest that we go out on Friday.</t>
  </si>
  <si>
    <t>Je propose que l'on sorte le vendredi.</t>
  </si>
  <si>
    <t>I suggest trying to get some sleep.</t>
  </si>
  <si>
    <t>Je suggère d'essayer de prendre un peu de sommeil.</t>
  </si>
  <si>
    <t>I suggest we swim across the river.</t>
  </si>
  <si>
    <t>Je suggère que nous traversions la rivière à la nage.</t>
  </si>
  <si>
    <t>I suggested postponing the meeting.</t>
  </si>
  <si>
    <t>Je proposai de remettre la réunion.</t>
  </si>
  <si>
    <t>J'ai suggéré de reporter la réunion.</t>
  </si>
  <si>
    <t>I swear I'll never do such a thing.</t>
  </si>
  <si>
    <t>Je jure que je ne ferai jamais une telle chose.</t>
  </si>
  <si>
    <t>I swear that I won't do that again.</t>
  </si>
  <si>
    <t>I take it you know Tom pretty well.</t>
  </si>
  <si>
    <t>Je sais que tu connais très bien Tom.</t>
  </si>
  <si>
    <t>I take the train to work every day.</t>
  </si>
  <si>
    <t>Je vais au travail en train tous les jours.</t>
  </si>
  <si>
    <t>I think I saw a ghost in the woods.</t>
  </si>
  <si>
    <t>Je pense avoir vu un fantôme dans les bois.</t>
  </si>
  <si>
    <t>I think I understand how Tom feels.</t>
  </si>
  <si>
    <t>J'ai l'impression de comprendre ce que Tom ressent.</t>
  </si>
  <si>
    <t>I think I'd like to be your friend.</t>
  </si>
  <si>
    <t>Je pense que j'aimerais être ton ami.</t>
  </si>
  <si>
    <t>Je pense que j'aimerais être ton amie.</t>
  </si>
  <si>
    <t>Je pense que j'aimerais être votre ami.</t>
  </si>
  <si>
    <t>Je pense que j'aimerais être votre amie.</t>
  </si>
  <si>
    <t>I think I'll be able to stand that.</t>
  </si>
  <si>
    <t>Je pense que je serai capable de supporter ça.</t>
  </si>
  <si>
    <t>I think I'll wear this red sweater.</t>
  </si>
  <si>
    <t>Je pense que je vais porter ce pull rouge.</t>
  </si>
  <si>
    <t>I think I've made the right choice.</t>
  </si>
  <si>
    <t>Je pense que j'ai fait le bon choix.</t>
  </si>
  <si>
    <t>I think Tom and Mary are Canadians.</t>
  </si>
  <si>
    <t>Je pense que Tom et Mary sont Canadiens.</t>
  </si>
  <si>
    <t>I think Tom did that intentionally.</t>
  </si>
  <si>
    <t>Je pense que Tom a fait cela intentionnellement.</t>
  </si>
  <si>
    <t>I think Tom may be right this time.</t>
  </si>
  <si>
    <t>Je pense qu'il se peut que Tom ait raison cette fois-ci.</t>
  </si>
  <si>
    <t>I think Tom might be older than me.</t>
  </si>
  <si>
    <t>Je pense que Tom pourrait être plus âgé que moi.</t>
  </si>
  <si>
    <t>I think Tom really enjoyed himself.</t>
  </si>
  <si>
    <t>Je pense que Tom s'est vraiment amusé.</t>
  </si>
  <si>
    <t>I think Tom wants something to eat.</t>
  </si>
  <si>
    <t>Je pense que Tom veut quelque chose à manger.</t>
  </si>
  <si>
    <t>I think he will object to our plan.</t>
  </si>
  <si>
    <t>Je pense qu'il va critiquer notre plan.</t>
  </si>
  <si>
    <t>I think it's best if I go home now.</t>
  </si>
  <si>
    <t>Je pense que c'est mieux si je rentre chez moi maintenant.</t>
  </si>
  <si>
    <t>I think it's somewhere around here.</t>
  </si>
  <si>
    <t>Je pense que c'est quelque part dans les alentours.</t>
  </si>
  <si>
    <t>I think it's the right thing to do.</t>
  </si>
  <si>
    <t>Je pense que c'est la bonne chose à faire.</t>
  </si>
  <si>
    <t>I think it's time for me to retire.</t>
  </si>
  <si>
    <t>Je pense qu'il est temps pour moi de prendre ma retraite.</t>
  </si>
  <si>
    <t>Je pense qu'il est temps pour moi de me retirer.</t>
  </si>
  <si>
    <t>Je pense qu'il est temps pour moi de battre en retraite.</t>
  </si>
  <si>
    <t>I think it's time for you to leave.</t>
  </si>
  <si>
    <t>Je pense qu'il est temps pour vous de partir.</t>
  </si>
  <si>
    <t>Je pense qu'il est temps pour toi de partir.</t>
  </si>
  <si>
    <t>I think that I did something wrong.</t>
  </si>
  <si>
    <t>I think that I left something here.</t>
  </si>
  <si>
    <t>Je pense que j'ai laissé quelque chose ici.</t>
  </si>
  <si>
    <t>I think that I've lost my umbrella.</t>
  </si>
  <si>
    <t>I think that Tom forgot his camera.</t>
  </si>
  <si>
    <t>Je pense que Tom a oublié sa caméra.</t>
  </si>
  <si>
    <t>I think that Tom had a good reason.</t>
  </si>
  <si>
    <t>I think that Tom has a valid point.</t>
  </si>
  <si>
    <t>I think that Tom has seen too much.</t>
  </si>
  <si>
    <t>I think that Tom is finally asleep.</t>
  </si>
  <si>
    <t>Je pense que Tom est finalement endormi.</t>
  </si>
  <si>
    <t>I think that Tom is going to be OK.</t>
  </si>
  <si>
    <t>I think that Tom is still sleeping.</t>
  </si>
  <si>
    <t>I think that Tom said he'd be back.</t>
  </si>
  <si>
    <t>I think that Tom told us the truth.</t>
  </si>
  <si>
    <t>I think that Tom will go to Boston.</t>
  </si>
  <si>
    <t>Je pense que Tom ira à Boston.</t>
  </si>
  <si>
    <t>I think that it might rain tonight.</t>
  </si>
  <si>
    <t>I think that it'll be hot tomorrow.</t>
  </si>
  <si>
    <t>I think that we should go home now.</t>
  </si>
  <si>
    <t>Je pense que nous devrions rentrer maintenant.</t>
  </si>
  <si>
    <t>I think that will be all for today.</t>
  </si>
  <si>
    <t>Je pense que ce sera tout pour aujourd'hui.</t>
  </si>
  <si>
    <t>I think that would be very helpful.</t>
  </si>
  <si>
    <t>Je pense que cela serait très utile.</t>
  </si>
  <si>
    <t>I think that you look really great.</t>
  </si>
  <si>
    <t>I think that you looked ridiculous.</t>
  </si>
  <si>
    <t>I think that you'd better sit down.</t>
  </si>
  <si>
    <t>Je pense que tu ferais mieux de t'asseoir.</t>
  </si>
  <si>
    <t>I think that's exactly what I'd do.</t>
  </si>
  <si>
    <t>Je pense que c'est exactement ce que je ferais.</t>
  </si>
  <si>
    <t>I think the rain's getting heavier.</t>
  </si>
  <si>
    <t>Il me semble que la pluie redouble.</t>
  </si>
  <si>
    <t>I think there's a misunderstanding.</t>
  </si>
  <si>
    <t>Je pense qu'il y a un malentendu.</t>
  </si>
  <si>
    <t>I think we both know how Tom feels.</t>
  </si>
  <si>
    <t>Je pense que nous savons tous les deux comment Tom se sent.</t>
  </si>
  <si>
    <t>I think we have achieved our goals.</t>
  </si>
  <si>
    <t>Je pense que nous avons atteint nos objectifs.</t>
  </si>
  <si>
    <t>I think we should get back to work.</t>
  </si>
  <si>
    <t>Je pense que nous devrions retourner au travail.</t>
  </si>
  <si>
    <t>I think we should sell our old car.</t>
  </si>
  <si>
    <t>Je pense que nous devrions vendre notre vieille voiture.</t>
  </si>
  <si>
    <t>Je pense que nous devrions vendre notre vieille guimbarde.</t>
  </si>
  <si>
    <t>Je pense que nous devrions vendre notre vieille chignole.</t>
  </si>
  <si>
    <t>I think we're going to need it all.</t>
  </si>
  <si>
    <t>Je pense que nous allons avoir besoin du tout.</t>
  </si>
  <si>
    <t>Je pense que nous allons avoir besoin de l'ensemble.</t>
  </si>
  <si>
    <t>I think we're going to regret this.</t>
  </si>
  <si>
    <t>Je pense que nous allons regretter ceci.</t>
  </si>
  <si>
    <t>I think what Tom is doing is great.</t>
  </si>
  <si>
    <t>Je pense que ce que Tom est en train de faire est formidable.</t>
  </si>
  <si>
    <t>I think what you want is over here.</t>
  </si>
  <si>
    <t>Je pense que ce que tu veux se trouve ici.</t>
  </si>
  <si>
    <t>Je pense que ce que vous voulez se trouve ici.</t>
  </si>
  <si>
    <t>I think what you're saying is true.</t>
  </si>
  <si>
    <t>I think you deserve more than this.</t>
  </si>
  <si>
    <t>Je pense que vous méritez plus que ça.</t>
  </si>
  <si>
    <t>Je pense que tu mérites plus que ça.</t>
  </si>
  <si>
    <t>Je pense que tu mérites davantage que ça.</t>
  </si>
  <si>
    <t>Je pense que vous méritez davantage que ça.</t>
  </si>
  <si>
    <t>I think you did that intentionally.</t>
  </si>
  <si>
    <t>Je pense que vous avez fait cela intentionnellement.</t>
  </si>
  <si>
    <t>Je pense que tu l'as fait intentionnellement.</t>
  </si>
  <si>
    <t>I think you know that's impossible.</t>
  </si>
  <si>
    <t>Je pense que tu sais que c'est impossible.</t>
  </si>
  <si>
    <t>Je pense que vous savez que c'est impossible.</t>
  </si>
  <si>
    <t>I think you owe her an explanation.</t>
  </si>
  <si>
    <t>Je pense que tu lui dois une explication.</t>
  </si>
  <si>
    <t>I think you should leave Tom alone.</t>
  </si>
  <si>
    <t>Je pense que tu devrais laisser Tom seul.</t>
  </si>
  <si>
    <t>Je pense que vous devriez laisser Tom seul.</t>
  </si>
  <si>
    <t>I think you should reconsider this.</t>
  </si>
  <si>
    <t>Je pense que vous devriez reconsidérer ceci.</t>
  </si>
  <si>
    <t>Je pense que tu devrais reconsidérer ceci.</t>
  </si>
  <si>
    <t>I think you should talk to someone.</t>
  </si>
  <si>
    <t>Je pense que tu devrais parler à quelqu'un.</t>
  </si>
  <si>
    <t>I think you'll have fun doing that.</t>
  </si>
  <si>
    <t>Je crois que tu vas te régaler en le faisant.</t>
  </si>
  <si>
    <t>I think you'll want to hear me out.</t>
  </si>
  <si>
    <t>Je pense que tu voudras m'écouter jusqu'au bout.</t>
  </si>
  <si>
    <t>Je pense que vous voudrez m'écouter jusqu'au bout.</t>
  </si>
  <si>
    <t>I think you're underestimating Tom.</t>
  </si>
  <si>
    <t>Je pense que tu sous-estimes Tom.</t>
  </si>
  <si>
    <t>I think you've been honest with me.</t>
  </si>
  <si>
    <t>Je pense que vous avez été honnête avec moi.</t>
  </si>
  <si>
    <t>I think your dreams are achievable.</t>
  </si>
  <si>
    <t>Je pense que tes rêves sont atteignables.</t>
  </si>
  <si>
    <t>Je pense que vos rêves sont réalisables.</t>
  </si>
  <si>
    <t>I think your hypothesis is correct.</t>
  </si>
  <si>
    <t>Je pense que ton hypothèse est correcte.</t>
  </si>
  <si>
    <t>Je pense que votre hypothèse est correcte.</t>
  </si>
  <si>
    <t>I thought Tom was going to be here.</t>
  </si>
  <si>
    <t>Je pensais que Tom allait être ici.</t>
  </si>
  <si>
    <t>I thought Tom was your best friend.</t>
  </si>
  <si>
    <t>Je croyais que Tom était ton meilleur ami.</t>
  </si>
  <si>
    <t>Je croyais que Tom était votre meilleur ami.</t>
  </si>
  <si>
    <t>I thought Tom would make breakfast.</t>
  </si>
  <si>
    <t>Je pensais que Tom préparerait le petit déjeuner.</t>
  </si>
  <si>
    <t>I thought doing this would be easy.</t>
  </si>
  <si>
    <t>I thought his opinion was relevant.</t>
  </si>
  <si>
    <t>J'ai trouvé son avis pertinent.</t>
  </si>
  <si>
    <t>I thought it best to remain silent.</t>
  </si>
  <si>
    <t>J'ai pensé qu'il valait mieux rester silencieux.</t>
  </si>
  <si>
    <t>I thought maybe you'd have an idea.</t>
  </si>
  <si>
    <t>J'ai pensé que tu aurais peut-être une idée.</t>
  </si>
  <si>
    <t>I thought people were exaggerating.</t>
  </si>
  <si>
    <t>Je pensais que les gens exagéraient.</t>
  </si>
  <si>
    <t>I thought that I'd lost everything.</t>
  </si>
  <si>
    <t>J'ai cru que j'avais tout perdu.</t>
  </si>
  <si>
    <t>Je pensais avoir tout perdu.</t>
  </si>
  <si>
    <t>I thought that Tom was from Boston.</t>
  </si>
  <si>
    <t>I thought that Tom was one of them.</t>
  </si>
  <si>
    <t>I thought that Tom would be hungry.</t>
  </si>
  <si>
    <t>I thought that it was a great idea.</t>
  </si>
  <si>
    <t>I thought that it was a prank call.</t>
  </si>
  <si>
    <t>I thought that things would change.</t>
  </si>
  <si>
    <t>I thought that this was a hospital.</t>
  </si>
  <si>
    <t>I thought that you liked everybody.</t>
  </si>
  <si>
    <t>I thought that you might need help.</t>
  </si>
  <si>
    <t>I thought that you understood that.</t>
  </si>
  <si>
    <t>I thought that you were a Canadian.</t>
  </si>
  <si>
    <t>I thought that you were happy here.</t>
  </si>
  <si>
    <t>I thought that you'd want this one.</t>
  </si>
  <si>
    <t>I thought we were all going to die.</t>
  </si>
  <si>
    <t>Je pensais que nous allions tous mourir.</t>
  </si>
  <si>
    <t>I thought we were on the same side.</t>
  </si>
  <si>
    <t>Je pensais que nous étions du même côté.</t>
  </si>
  <si>
    <t>I thought we'd start with this one.</t>
  </si>
  <si>
    <t>J'ai pensé que nous pourrions commencer par celui-ci.</t>
  </si>
  <si>
    <t>I thought you already had a ticket.</t>
  </si>
  <si>
    <t>Je pensais que tu avais déjà un ticket.</t>
  </si>
  <si>
    <t>I thought you had to be up by 7.30.</t>
  </si>
  <si>
    <t>Je croyais que tu devais te lever à 7 h 30.</t>
  </si>
  <si>
    <t>I thought you might need some help.</t>
  </si>
  <si>
    <t>J'ai pensé que vous pourriez avoir besoin d'aide.</t>
  </si>
  <si>
    <t>I thought you might want this back.</t>
  </si>
  <si>
    <t>Je pensais que tu pourrais vouloir que ceci te soit rendu.</t>
  </si>
  <si>
    <t>Je pensais que vous pourriez vouloir que ceci vous soit rendu.</t>
  </si>
  <si>
    <t>I thought you said you worked here.</t>
  </si>
  <si>
    <t>Je pensais que tu avais dit que tu travaillais ici.</t>
  </si>
  <si>
    <t>I thought you wanted to go with us.</t>
  </si>
  <si>
    <t>Je pensais que tu voulais venir avec nous.</t>
  </si>
  <si>
    <t>Je croyais que vous vouliez venir avec nous.</t>
  </si>
  <si>
    <t>I thought you'd jump at the chance.</t>
  </si>
  <si>
    <t>J'ai pensé que tu sauterais sur l'occasion.</t>
  </si>
  <si>
    <t>I told Tom I wanted to go with him.</t>
  </si>
  <si>
    <t>J'ai dit à Tom que je voulais aller avec lui.</t>
  </si>
  <si>
    <t>I told Tom how to get to our house.</t>
  </si>
  <si>
    <t>J'ai dit à Tom comment se rendre à notre maison.</t>
  </si>
  <si>
    <t>I told Tom where I'd bought my hat.</t>
  </si>
  <si>
    <t>J'ai dit à Tom où j'avais acheté mon chapeau.</t>
  </si>
  <si>
    <t>I told Tom why I needed to do that.</t>
  </si>
  <si>
    <t>I told Tom why I wanted to do that.</t>
  </si>
  <si>
    <t>J'ai dit à Tom pourquoi je voulais le faire.</t>
  </si>
  <si>
    <t>I told Tom why I went to Australia.</t>
  </si>
  <si>
    <t>J'ai dit à Tom pourquoi je suis allé en Australie.</t>
  </si>
  <si>
    <t>I told you it was going to be easy.</t>
  </si>
  <si>
    <t>Je t'avais dit que ça allait être facile.</t>
  </si>
  <si>
    <t>Je vous avais dit que ça allait être facile.</t>
  </si>
  <si>
    <t>I told you this wasn't a good idea.</t>
  </si>
  <si>
    <t>Je t'avais dit que ce n'était pas une bonne idée.</t>
  </si>
  <si>
    <t>I told you to never come back here.</t>
  </si>
  <si>
    <t>Je t'avais dit de ne plus revenir ici.</t>
  </si>
  <si>
    <t>I took a taxi to the train station.</t>
  </si>
  <si>
    <t>J'ai pris un taxi jusqu'à la gare.</t>
  </si>
  <si>
    <t>I took advantage of an opportunity.</t>
  </si>
  <si>
    <t>J'ai profité d'une occasion.</t>
  </si>
  <si>
    <t>I took the little girl by the hand.</t>
  </si>
  <si>
    <t>Je pris la petite fille par la main.</t>
  </si>
  <si>
    <t>I tried not to cry in front of him.</t>
  </si>
  <si>
    <t>J'ai essayé de ne pas pleurer devant lui.</t>
  </si>
  <si>
    <t>I tried to do that, but I couldn't.</t>
  </si>
  <si>
    <t>J'ai essayé de faire ça, mais je n'ai pas pu.</t>
  </si>
  <si>
    <t>I tried to follow the instructions.</t>
  </si>
  <si>
    <t>J'ai essayé de suivre les instructions.</t>
  </si>
  <si>
    <t>I tried to listen to him carefully.</t>
  </si>
  <si>
    <t>J'essayai de l'écouter avec attention.</t>
  </si>
  <si>
    <t>J'ai essayé de l'écouter avec attention.</t>
  </si>
  <si>
    <t>I tried to write with my left hand.</t>
  </si>
  <si>
    <t>Je tentai d'écrire de la main gauche.</t>
  </si>
  <si>
    <t>I used to be a bit more fastidious.</t>
  </si>
  <si>
    <t>J'étais un peu plus méticuleux, avant.</t>
  </si>
  <si>
    <t>I usually eat rice with chopsticks.</t>
  </si>
  <si>
    <t>Je mange d'habitude le riz avec des baguettes.</t>
  </si>
  <si>
    <t>I usually sleep with the lights on.</t>
  </si>
  <si>
    <t>Je dors généralement avec les lumières allumées.</t>
  </si>
  <si>
    <t>I want a book to read on the train.</t>
  </si>
  <si>
    <t>Je veux un livre à lire dans le train.</t>
  </si>
  <si>
    <t>I want answers and I want them now.</t>
  </si>
  <si>
    <t>Je veux des réponses et je les veux maintenant.</t>
  </si>
  <si>
    <t>I want everything to be just right.</t>
  </si>
  <si>
    <t>I want my children to learn French.</t>
  </si>
  <si>
    <t>Je veux que mes enfants apprennent le français.</t>
  </si>
  <si>
    <t>I want permission to go home early.</t>
  </si>
  <si>
    <t>Je veux la permission de rentrer tôt chez moi.</t>
  </si>
  <si>
    <t>I want something cold to drink now.</t>
  </si>
  <si>
    <t>Je veux quelque chose de frais à boire maintenant.</t>
  </si>
  <si>
    <t>I want those back when you're done.</t>
  </si>
  <si>
    <t>Je veux que tu me rendes ceux-ci lorsque tu en auras terminé.</t>
  </si>
  <si>
    <t>Je veux que vous me rendiez ceux-ci lorsque vous en aurez terminé.</t>
  </si>
  <si>
    <t>I want to be a nature photographer.</t>
  </si>
  <si>
    <t>Je veux être photographe de la nature.</t>
  </si>
  <si>
    <t>I want to be a pilot in the future.</t>
  </si>
  <si>
    <t>Plus tard, je veux devenir pilote.</t>
  </si>
  <si>
    <t>I want to be very clear about that.</t>
  </si>
  <si>
    <t>Je veux être très clair à ce propos.</t>
  </si>
  <si>
    <t>Je veux être très claire à ce propos.</t>
  </si>
  <si>
    <t>I want to come back here next year.</t>
  </si>
  <si>
    <t>Je veux revenir ici l'année prochaine.</t>
  </si>
  <si>
    <t>I want to continue working for you.</t>
  </si>
  <si>
    <t>Je veux continuer de travailler pour vous.</t>
  </si>
  <si>
    <t>I want to do my job the best I can.</t>
  </si>
  <si>
    <t>Je veux faire mon boulot du mieux que je peux.</t>
  </si>
  <si>
    <t>I want to finish this work by five.</t>
  </si>
  <si>
    <t>Je veux finir ce travail pour 5 heures.</t>
  </si>
  <si>
    <t>I want to go back to where we were.</t>
  </si>
  <si>
    <t>Je veux revenir là où nous en étions.</t>
  </si>
  <si>
    <t>I want to go to Australia sometime.</t>
  </si>
  <si>
    <t>I want to go wherever you're going.</t>
  </si>
  <si>
    <t>Je veux aller où que tu ailles.</t>
  </si>
  <si>
    <t>Je veux me rendre où que vous vous rendiez.</t>
  </si>
  <si>
    <t>I want to hear all about your trip.</t>
  </si>
  <si>
    <t>Je veux tout entendre au sujet de votre voyage.</t>
  </si>
  <si>
    <t>Je veux tout entendre au sujet de ton voyage.</t>
  </si>
  <si>
    <t>I want to help you figure this out.</t>
  </si>
  <si>
    <t>Je veux vous aider à comprendre ceci.</t>
  </si>
  <si>
    <t>Je veux t'aider à comprendre ceci.</t>
  </si>
  <si>
    <t>I want to know everything about it.</t>
  </si>
  <si>
    <t>Je veux tout savoir à ce sujet.</t>
  </si>
  <si>
    <t>I want to know everything you know.</t>
  </si>
  <si>
    <t>Je veux savoir tout ce que tu sais.</t>
  </si>
  <si>
    <t>Je veux savoir tout ce que vous savez.</t>
  </si>
  <si>
    <t>I want to know how much Tom weighs.</t>
  </si>
  <si>
    <t>Je veux savoir combien pèse Tom.</t>
  </si>
  <si>
    <t>I want to know more about you, Tom.</t>
  </si>
  <si>
    <t>Je veux en savoir plus sur toi, Tom.</t>
  </si>
  <si>
    <t>Je veux en savoir plus sur vous, Tom.</t>
  </si>
  <si>
    <t>I want to know what this is called.</t>
  </si>
  <si>
    <t>Je veux savoir comment cela s'appelle.</t>
  </si>
  <si>
    <t>I want to know what we're here for.</t>
  </si>
  <si>
    <t>Je veux savoir pourquoi nous sommes ici.</t>
  </si>
  <si>
    <t>I want to leave this place quickly.</t>
  </si>
  <si>
    <t>Je veux quitter rapidement cet endroit.</t>
  </si>
  <si>
    <t>I want to let go of your hands now.</t>
  </si>
  <si>
    <t>Je veux maintenant sortir de ton emprise.</t>
  </si>
  <si>
    <t>Je veux maintenant sortir de votre emprise.</t>
  </si>
  <si>
    <t>I want to lodge a formal complaint.</t>
  </si>
  <si>
    <t>Je veux faire enregistrer une plainte en bonne et due forme.</t>
  </si>
  <si>
    <t>I want to meet people and have fun.</t>
  </si>
  <si>
    <t>Je veux rencontrer des gens et m'amuser.</t>
  </si>
  <si>
    <t>I want to see what there is inside.</t>
  </si>
  <si>
    <t>Je veux voir ce qu'il y a à l'intérieur.</t>
  </si>
  <si>
    <t>I want to spend more time with you.</t>
  </si>
  <si>
    <t>Je veux passer plus de temps avec vous.</t>
  </si>
  <si>
    <t>I want to spend some time with you.</t>
  </si>
  <si>
    <t>I want to stay at the Hilton Hotel.</t>
  </si>
  <si>
    <t>Je veux rester au Hilton Hotel.</t>
  </si>
  <si>
    <t>I want to stop thinking about this.</t>
  </si>
  <si>
    <t>Je veux arrêter d'y penser.</t>
  </si>
  <si>
    <t>I want to take another look around.</t>
  </si>
  <si>
    <t>Je veux jeter un nouveau regard à la ronde.</t>
  </si>
  <si>
    <t>I want to tell you a strange thing.</t>
  </si>
  <si>
    <t>Je veux te dire quelque chose de bizarre.</t>
  </si>
  <si>
    <t>I want to thank you for helping me.</t>
  </si>
  <si>
    <t>Je veux te remercier de m'avoir aidé.</t>
  </si>
  <si>
    <t>Je tiens à vous remercier pour votre aide.</t>
  </si>
  <si>
    <t>I want us all under one roof again.</t>
  </si>
  <si>
    <t>Je veux que nous soyons tous à nouveau sous le même toit.</t>
  </si>
  <si>
    <t>I want you out of here by tomorrow.</t>
  </si>
  <si>
    <t>Je vous veux hors d'ici pour demain.</t>
  </si>
  <si>
    <t>Je te veux hors d'ici pour demain.</t>
  </si>
  <si>
    <t>I want you to admit you were wrong.</t>
  </si>
  <si>
    <t>Je veux que tu admettes que tu avais tort.</t>
  </si>
  <si>
    <t>Je veux que vous admettiez que vous aviez tort.</t>
  </si>
  <si>
    <t>I want you to come with us tonight.</t>
  </si>
  <si>
    <t>Je veux que tu viennes avec nous ce soir.</t>
  </si>
  <si>
    <t>Je veux que vous veniez avec nous ce soir.</t>
  </si>
  <si>
    <t>I want you to know you're forgiven.</t>
  </si>
  <si>
    <t>Je veux que tu saches que tu es pardonné.</t>
  </si>
  <si>
    <t>I want you to love me for who I am.</t>
  </si>
  <si>
    <t>Je veux que vous m'aimiez pour ce que je suis.</t>
  </si>
  <si>
    <t>Je veux que tu m'aimes pour ce que je suis.</t>
  </si>
  <si>
    <t>I want you to promise me something.</t>
  </si>
  <si>
    <t>Je veux que vous me promettiez quelque chose.</t>
  </si>
  <si>
    <t>Je veux que tu me promettes quelque chose.</t>
  </si>
  <si>
    <t>I want you to remember this moment.</t>
  </si>
  <si>
    <t>Je veux que vous vous rappeliez cet instant.</t>
  </si>
  <si>
    <t>Je veux que vous vous souveniez de cet instant.</t>
  </si>
  <si>
    <t>Je veux que tu te rappelles cet instant.</t>
  </si>
  <si>
    <t>Je veux que tu te souviennes de cet instant.</t>
  </si>
  <si>
    <t>I want you to see what you've done.</t>
  </si>
  <si>
    <t>Je veux que tu voies ce que tu as fait.</t>
  </si>
  <si>
    <t>Je veux que vous voyiez ce que vous avez fait.</t>
  </si>
  <si>
    <t>I want you to stay a little longer.</t>
  </si>
  <si>
    <t>Je veux que tu restes un peu plus longtemps.</t>
  </si>
  <si>
    <t>Je veux que vous restiez un peu plus longtemps.</t>
  </si>
  <si>
    <t>I want you to tell me who did this.</t>
  </si>
  <si>
    <t>Je veux que tu me dises qui a fait ça.</t>
  </si>
  <si>
    <t>Je veux que vous me disiez qui a fait ceci.</t>
  </si>
  <si>
    <t>I wanted Tom to drive me to school.</t>
  </si>
  <si>
    <t>Je voulais que Tom me conduise à l'école.</t>
  </si>
  <si>
    <t>I wanted to buy you something nice.</t>
  </si>
  <si>
    <t>Je voulais t'acheter quelque chose de chouette.</t>
  </si>
  <si>
    <t>Je voulais vous acheter quelque chose de chouette.</t>
  </si>
  <si>
    <t>I wanted to know what would happen.</t>
  </si>
  <si>
    <t>Je voulais savoir ce qui arriverait.</t>
  </si>
  <si>
    <t>Je voulais savoir ce qui surviendrait.</t>
  </si>
  <si>
    <t>I wanted to make a few phone calls.</t>
  </si>
  <si>
    <t>Je voulais passer quelques appels.</t>
  </si>
  <si>
    <t>Je voulais effectuer quelques appels.</t>
  </si>
  <si>
    <t>I wanted to retire three years ago.</t>
  </si>
  <si>
    <t>Je voulais prendre ma retraite il y a trois ans.</t>
  </si>
  <si>
    <t>I wanted to see as much as I could.</t>
  </si>
  <si>
    <t>Je voulais en voir autant que possible.</t>
  </si>
  <si>
    <t>I was able to find out his address.</t>
  </si>
  <si>
    <t>I was able to play piano very well.</t>
  </si>
  <si>
    <t>Je pouvais très bien jouer du piano.</t>
  </si>
  <si>
    <t>I was absent from school yesterday.</t>
  </si>
  <si>
    <t>J'étais absent de l'école hier.</t>
  </si>
  <si>
    <t>J'ai été absente de l'école hier.</t>
  </si>
  <si>
    <t>I was almost afraid to talk to you.</t>
  </si>
  <si>
    <t>J'avais presque peur de te parler.</t>
  </si>
  <si>
    <t>I was beaten while I was in prison.</t>
  </si>
  <si>
    <t>Je me suis fait tabasser quand j'étais en prison.</t>
  </si>
  <si>
    <t>I was beginning to worry about you.</t>
  </si>
  <si>
    <t>Je commençais à me faire du souci à ton sujet.</t>
  </si>
  <si>
    <t>Je commençais à me faire du souci à votre sujet.</t>
  </si>
  <si>
    <t>I was born and brought up in Tokyo.</t>
  </si>
  <si>
    <t>I was brought up by my grandmother.</t>
  </si>
  <si>
    <t>J'ai été élevé par ma grand-mère.</t>
  </si>
  <si>
    <t>I was convinced by his explanation.</t>
  </si>
  <si>
    <t>J'étais convaincu par son explication.</t>
  </si>
  <si>
    <t>I was convinced that he was guilty.</t>
  </si>
  <si>
    <t>J'étais convaincue qu'il était coupable.</t>
  </si>
  <si>
    <t>I was cut off while I was speaking.</t>
  </si>
  <si>
    <t>J'ai été coupé pendant que je parlais.</t>
  </si>
  <si>
    <t>I was disappointed by your article.</t>
  </si>
  <si>
    <t>J'ai été déçue par ton article.</t>
  </si>
  <si>
    <t>J'ai été déçu par votre article.</t>
  </si>
  <si>
    <t>J'ai été déçu par ton article.</t>
  </si>
  <si>
    <t>J'ai été déçue par votre article.</t>
  </si>
  <si>
    <t>I was disappointed with your paper.</t>
  </si>
  <si>
    <t>J'ai été déçu par votre papier.</t>
  </si>
  <si>
    <t>J'ai été déçu par ton papier.</t>
  </si>
  <si>
    <t>I was foolish enough to believe it.</t>
  </si>
  <si>
    <t>J'étais assez bête pour y croire.</t>
  </si>
  <si>
    <t>I was fortunate to find a good job.</t>
  </si>
  <si>
    <t>J'ai eu la chance de trouver un bon boulot.</t>
  </si>
  <si>
    <t>I was given this watch by my uncle.</t>
  </si>
  <si>
    <t>Cette montre m'a été donnée par mon oncle.</t>
  </si>
  <si>
    <t>I was glad to hear of your success.</t>
  </si>
  <si>
    <t>J'étais content d'apprendre ta réussite.</t>
  </si>
  <si>
    <t>I was going to visit you yesterday.</t>
  </si>
  <si>
    <t>J'avais l'intention de te rendre visite hier.</t>
  </si>
  <si>
    <t>I was hoping you wouldn't find out.</t>
  </si>
  <si>
    <t>J'espérais que tu ne l'apprendrais pas.</t>
  </si>
  <si>
    <t>I was in London most of the summer.</t>
  </si>
  <si>
    <t>J'étais à Londres presque tout l'été.</t>
  </si>
  <si>
    <t>I was invited to a party yesterday.</t>
  </si>
  <si>
    <t>J'ai été invité à une fête hier.</t>
  </si>
  <si>
    <t>I was involved in a petty argument.</t>
  </si>
  <si>
    <t>J'étais impliqué dans une dispute insignifiante.</t>
  </si>
  <si>
    <t>I was just going to write a letter.</t>
  </si>
  <si>
    <t>J'allais écrire une lettre.</t>
  </si>
  <si>
    <t>I was kind of disappointed with it.</t>
  </si>
  <si>
    <t>J'en ai été un peu déçu.</t>
  </si>
  <si>
    <t>I was late for school this morning.</t>
  </si>
  <si>
    <t>J'étais en retard à l'école ce matin.</t>
  </si>
  <si>
    <t>I was moved to tears by her speech.</t>
  </si>
  <si>
    <t>Son discours m'a ému jusqu'aux larmes.</t>
  </si>
  <si>
    <t>I was reading a book while walking.</t>
  </si>
  <si>
    <t>Je lisais un livre en me promenant.</t>
  </si>
  <si>
    <t>I was really hurt by what you said.</t>
  </si>
  <si>
    <t>J'ai vraiment été blessé par ce que tu as dit.</t>
  </si>
  <si>
    <t>J'ai vraiment été blessée par ce que vous avez dit.</t>
  </si>
  <si>
    <t>I was rear-ended by a pickup truck.</t>
  </si>
  <si>
    <t>Un pick-up m'a embouti par l'arrière.</t>
  </si>
  <si>
    <t>I was so nervous I almost threw up.</t>
  </si>
  <si>
    <t>J'étais si nerveux que j'ai failli vomir.</t>
  </si>
  <si>
    <t>I was stupid enough to believe Tom.</t>
  </si>
  <si>
    <t>J'étais suffisament idiot pour croire Tom.</t>
  </si>
  <si>
    <t>J'étais suffisament idiote pour croire Tom.</t>
  </si>
  <si>
    <t>I was talking about something else.</t>
  </si>
  <si>
    <t>Je parlais de quelque chose d'autre.</t>
  </si>
  <si>
    <t>Je parlais d'autre chose.</t>
  </si>
  <si>
    <t>I was thinking of buying a new car.</t>
  </si>
  <si>
    <t>Je pensais acheter une nouvelle voiture.</t>
  </si>
  <si>
    <t>I was tired from doing my homework.</t>
  </si>
  <si>
    <t>J'en avais marre de faire mes devoirs.</t>
  </si>
  <si>
    <t>I was told that we have until 2:30.</t>
  </si>
  <si>
    <t>On m'a dit que nous avions jusqu'à 14 h 30.</t>
  </si>
  <si>
    <t>I was unable to finish my homework.</t>
  </si>
  <si>
    <t>Je n'ai pas pu finir mes devoirs.</t>
  </si>
  <si>
    <t>I was up all night working on that.</t>
  </si>
  <si>
    <t>J'ai passé toute la nuit à y travailler.</t>
  </si>
  <si>
    <t>I was very chubby when I was a kid.</t>
  </si>
  <si>
    <t>J'étais très rondouillard quand j'étais petit.</t>
  </si>
  <si>
    <t>I was waiting for the right moment.</t>
  </si>
  <si>
    <t>J'attendais le bon moment.</t>
  </si>
  <si>
    <t>I was wondering about that as well.</t>
  </si>
  <si>
    <t>Je me le demandais également.</t>
  </si>
  <si>
    <t>I was wondering when you'd be back.</t>
  </si>
  <si>
    <t>Je me demandais quand tu serais revenu.</t>
  </si>
  <si>
    <t>Je me demandais quand tu serais revenue.</t>
  </si>
  <si>
    <t>Je me demandais quand vous seriez revenu.</t>
  </si>
  <si>
    <t>Je me demandais quand vous seriez revenue.</t>
  </si>
  <si>
    <t>Je me demandais quand vous seriez revenus.</t>
  </si>
  <si>
    <t>Je me demandais quand vous seriez revenues.</t>
  </si>
  <si>
    <t>I was wondering when you'd show up.</t>
  </si>
  <si>
    <t>Je me demandais quand tu paraitrais.</t>
  </si>
  <si>
    <t>Je me demandais quand tu émergerais.</t>
  </si>
  <si>
    <t>I was wondering why you came early.</t>
  </si>
  <si>
    <t>Je me demandais pourquoi tu es arrivé tôt.</t>
  </si>
  <si>
    <t>Je me demandais pourquoi tu es arrivée tôt.</t>
  </si>
  <si>
    <t>Je me demandais pourquoi vous êtes arrivé tôt.</t>
  </si>
  <si>
    <t>Je me demandais pourquoi vous êtes arrivés tôt.</t>
  </si>
  <si>
    <t>Je me demandais pourquoi vous êtes arrivée tôt.</t>
  </si>
  <si>
    <t>Je me demandais pourquoi vous êtes arrivées tôt.</t>
  </si>
  <si>
    <t>I was young and I needed the money.</t>
  </si>
  <si>
    <t>J'étais jeune et j'avais besoin de l'argent.</t>
  </si>
  <si>
    <t>I wasn't able to buy what I wanted.</t>
  </si>
  <si>
    <t>Je n'ai pas pu acheter ce que je voulais.</t>
  </si>
  <si>
    <t>I wasn't able to find Tom anywhere.</t>
  </si>
  <si>
    <t>Je ne trouvais Tom nulle part.</t>
  </si>
  <si>
    <t>I wasn't expecting Tom to be there.</t>
  </si>
  <si>
    <t>Je ne m'attendais pas à ce que Tom soit là.</t>
  </si>
  <si>
    <t>I wasn't expecting to see you here.</t>
  </si>
  <si>
    <t>I wasn't supposed to tell you that.</t>
  </si>
  <si>
    <t>Je n'étais pas censé te le dire.</t>
  </si>
  <si>
    <t>Je n'étais pas censée te le dire.</t>
  </si>
  <si>
    <t>Je n'étais pas censé vous le dire.</t>
  </si>
  <si>
    <t>Je n'étais pas censée vous le dire.</t>
  </si>
  <si>
    <t>I wasn't the one who paid the bill.</t>
  </si>
  <si>
    <t>Ce n'est pas moi qui ai payé la facture.</t>
  </si>
  <si>
    <t>I wasn't the only one who was late.</t>
  </si>
  <si>
    <t>Je n'étais le seul à être en retard.</t>
  </si>
  <si>
    <t>Je n'étais la seule à être en retard.</t>
  </si>
  <si>
    <t>I went to bed at twelve last night.</t>
  </si>
  <si>
    <t>Je me suis couché à minuit la nuit dernière.</t>
  </si>
  <si>
    <t>I went to school with your brother.</t>
  </si>
  <si>
    <t>Je suis allé à l'école avec votre frère.</t>
  </si>
  <si>
    <t>I went to see his sister last week.</t>
  </si>
  <si>
    <t>Je suis allé voir sa sœur la semaine dernière.</t>
  </si>
  <si>
    <t>I went to the mall with my friends.</t>
  </si>
  <si>
    <t>Je me suis rendu avec mes amis, dans la galerie commerciale.</t>
  </si>
  <si>
    <t>Je me suis rendue avec mes amis, dans la galerie commerciale.</t>
  </si>
  <si>
    <t>Je me suis rendue avec mes amies, dans la galerie commerciale.</t>
  </si>
  <si>
    <t>I will be glad to help you anytime.</t>
  </si>
  <si>
    <t>Je serai heureux de vous aider n'importe quand.</t>
  </si>
  <si>
    <t>Je serai heureux de vous aider à tout moment.</t>
  </si>
  <si>
    <t>Je serai heureux de vous aider à n'importe quel moment.</t>
  </si>
  <si>
    <t>I will call in order to confirm it.</t>
  </si>
  <si>
    <t>J'appellerai pour le confirmer.</t>
  </si>
  <si>
    <t>I will get him to come and help me.</t>
  </si>
  <si>
    <t>Je le ferai venir, afin qu'il m'aide.</t>
  </si>
  <si>
    <t>I will get the work done in a week.</t>
  </si>
  <si>
    <t>Je terminerai ce travail endéans une semaine.</t>
  </si>
  <si>
    <t>I will give you the money tomorrow.</t>
  </si>
  <si>
    <t>Je te donnerai l'argent demain.</t>
  </si>
  <si>
    <t>I will go cycling even if it rains.</t>
  </si>
  <si>
    <t>Je ferai du vélo même s'il pleut.</t>
  </si>
  <si>
    <t>I will go when they come back here.</t>
  </si>
  <si>
    <t>Je m'en irai lorsqu'ils reviendront ici.</t>
  </si>
  <si>
    <t>Lorsqu'ils seront de retour, je m'en irai.</t>
  </si>
  <si>
    <t>I will introduce you to my parents.</t>
  </si>
  <si>
    <t>Je te présenterai à mes parents.</t>
  </si>
  <si>
    <t>I will leave the experiment to you.</t>
  </si>
  <si>
    <t>Je vous cède l'expérimentation.</t>
  </si>
  <si>
    <t>I will make every effort to get it.</t>
  </si>
  <si>
    <t>Je ferai tous les efforts pour l'obtenir.</t>
  </si>
  <si>
    <t>I will not allow you to use my pen.</t>
  </si>
  <si>
    <t>Je ne te laisserai pas utiliser mon stylo.</t>
  </si>
  <si>
    <t>I will start working on July first.</t>
  </si>
  <si>
    <t>Je commencerai à travailler le premier juillet.</t>
  </si>
  <si>
    <t>I will teach you how to play chess.</t>
  </si>
  <si>
    <t>I wish I could be more spontaneous.</t>
  </si>
  <si>
    <t>Si seulement j'étais plus spontané.</t>
  </si>
  <si>
    <t>Si seulement je pouvais être plus spontané.</t>
  </si>
  <si>
    <t>Si seulement j'étais plus spontanée.</t>
  </si>
  <si>
    <t>Si seulement je pouvais être plus spontanée.</t>
  </si>
  <si>
    <t>I wish I could have spoken Spanish.</t>
  </si>
  <si>
    <t>J'aimerais avoir pu parler espagnol.</t>
  </si>
  <si>
    <t>I wish I could sing as well as Tom.</t>
  </si>
  <si>
    <t>J'aimerais pouvoir chanter aussi bien que Tom.</t>
  </si>
  <si>
    <t>I wish I could've done that myself.</t>
  </si>
  <si>
    <t>J'aurais aimé pouvoir le faire moi-même.</t>
  </si>
  <si>
    <t>I wish I had time for a girlfriend.</t>
  </si>
  <si>
    <t>J'aimerais avoir le temps pour une petite amie.</t>
  </si>
  <si>
    <t>J'aimerais avoir le temps pour une petite copine.</t>
  </si>
  <si>
    <t>I wish he had attended the meeting.</t>
  </si>
  <si>
    <t>J'aurais souhaité qu'il soit venu au meeting.</t>
  </si>
  <si>
    <t>I wish to go to Paris to study art.</t>
  </si>
  <si>
    <t>Je souhaite aller à Paris pour étudier l'art.</t>
  </si>
  <si>
    <t>I wish you could have come with me.</t>
  </si>
  <si>
    <t>J'aurais aimé que vous puissiez être venu avec moi.</t>
  </si>
  <si>
    <t>J'aurais aimé que vous puissiez être venue avec moi.</t>
  </si>
  <si>
    <t>J'aurais aimé que vous puissiez être venus avec moi.</t>
  </si>
  <si>
    <t>J'aurais aimé que vous puissiez être venues avec moi.</t>
  </si>
  <si>
    <t>I wish you would do as you're told.</t>
  </si>
  <si>
    <t>Je souhaiterais que tu fasses comme on te dit.</t>
  </si>
  <si>
    <t>I wished that I was somewhere else.</t>
  </si>
  <si>
    <t>J'aimerais être ailleurs.</t>
  </si>
  <si>
    <t>I won't allow that to happen again.</t>
  </si>
  <si>
    <t>Je ne permettrai pas que ça se produise à nouveau.</t>
  </si>
  <si>
    <t>I won't be able to do it by myself.</t>
  </si>
  <si>
    <t>Je ne pourrai pas le faire tout seul.</t>
  </si>
  <si>
    <t>I won't be at the opening ceremony.</t>
  </si>
  <si>
    <t>Je ne serai pas à la cérémonie d'ouverture.</t>
  </si>
  <si>
    <t>I won't do that anymore. I promise.</t>
  </si>
  <si>
    <t>Je ne le ferai plus. C'est promis.</t>
  </si>
  <si>
    <t>I won't have time to do that today.</t>
  </si>
  <si>
    <t>Je n'aurai pas le temps de le faire aujourd'hui.</t>
  </si>
  <si>
    <t>I won't have to go there by myself.</t>
  </si>
  <si>
    <t>Je n'aurai pas besoin de m'y rendre.</t>
  </si>
  <si>
    <t>I won't let anything happen to you.</t>
  </si>
  <si>
    <t>Je ne vais rien laisser t'arriver.</t>
  </si>
  <si>
    <t>Je ne laisserai rien t'arriver.</t>
  </si>
  <si>
    <t>Je ne laisserai rien vous arriver.</t>
  </si>
  <si>
    <t>I wonder how long Tom stayed there.</t>
  </si>
  <si>
    <t>Je me demande combien de temps Tom est resté là.</t>
  </si>
  <si>
    <t>I wonder if something has happened.</t>
  </si>
  <si>
    <t>Je me demande s'il est arrivé quelque chose.</t>
  </si>
  <si>
    <t>Je me demande si quelque chose est survenu.</t>
  </si>
  <si>
    <t>I wonder if there's any connection.</t>
  </si>
  <si>
    <t>Je me demande s'il y a la moindre relation.</t>
  </si>
  <si>
    <t>I wonder what I'll find in the box.</t>
  </si>
  <si>
    <t>Je me demande ce que je vais trouver dans la boite.</t>
  </si>
  <si>
    <t>I wonder what's wrong with the car.</t>
  </si>
  <si>
    <t>Je me demande ce qui ne va pas avec la voiture.</t>
  </si>
  <si>
    <t>I wonder which one I should choose.</t>
  </si>
  <si>
    <t>Je me demande lequel je devrais choisir.</t>
  </si>
  <si>
    <t>I wonder which way is the shortest.</t>
  </si>
  <si>
    <t>Je me demande quel est le chemin le plus court.</t>
  </si>
  <si>
    <t>I wonder who's buried in that tomb.</t>
  </si>
  <si>
    <t>Je me demande qui est enterré dans cette tombe.</t>
  </si>
  <si>
    <t>I wonder why karaoke is so popular.</t>
  </si>
  <si>
    <t>Je me demande pourquoi le karaoké est aussi populaire.</t>
  </si>
  <si>
    <t>I wondered why Tom wasn't drinking.</t>
  </si>
  <si>
    <t>Je me demandais pourquoi Tom ne buvait pas.</t>
  </si>
  <si>
    <t>I wondered why people stared at me.</t>
  </si>
  <si>
    <t>Je me demandais pourquoi les gens me fixaient.</t>
  </si>
  <si>
    <t>I work from nine to five every day.</t>
  </si>
  <si>
    <t>Je travaille de neuf heures à cinq heures tous les jours.</t>
  </si>
  <si>
    <t>I work so that my children can eat.</t>
  </si>
  <si>
    <t>Je travaille pour que mes enfants puissent manger.</t>
  </si>
  <si>
    <t>I worked in Boston for three years.</t>
  </si>
  <si>
    <t>J'ai travaillé à Boston pendant trois ans.</t>
  </si>
  <si>
    <t>I would do anything for those kids.</t>
  </si>
  <si>
    <t>I would like a chocolate ice cream.</t>
  </si>
  <si>
    <t>J'aimerais une glace au chocolat.</t>
  </si>
  <si>
    <t>I would like to ask a favor of you.</t>
  </si>
  <si>
    <t>Je voudrais te demander un service.</t>
  </si>
  <si>
    <t>Je voudrais te demander une faveur.</t>
  </si>
  <si>
    <t>I would like to buy some postcards.</t>
  </si>
  <si>
    <t>Je voudrais acheter des cartes postales.</t>
  </si>
  <si>
    <t>I would like to tell you something.</t>
  </si>
  <si>
    <t>J'aimerais vous dire quelque chose.</t>
  </si>
  <si>
    <t>I would never question his honesty.</t>
  </si>
  <si>
    <t>Je ne mettrais jamais son honnêteté en doute.</t>
  </si>
  <si>
    <t>Je ne douterais jamais de son honnêteté.</t>
  </si>
  <si>
    <t>I wouldn't be the same without you.</t>
  </si>
  <si>
    <t>Sans toi je ne serais pas la même.</t>
  </si>
  <si>
    <t>Je ne serais pas le même sans toi.</t>
  </si>
  <si>
    <t>I wouldn't have trusted Tom either.</t>
  </si>
  <si>
    <t>Moi non plus je n'aurais pas fait confiance à Tom.</t>
  </si>
  <si>
    <t>Moi non plus je n'aurais pas eu confiance en Tom.</t>
  </si>
  <si>
    <t>I wouldn't have worried about that.</t>
  </si>
  <si>
    <t>Ça ne m'aurait pas inquiété.</t>
  </si>
  <si>
    <t>Je ne me serais pas fait de souci pour ça.</t>
  </si>
  <si>
    <t>I wouldn't miss this for the world.</t>
  </si>
  <si>
    <t>Je ne manquerais ceci pour rien au monde.</t>
  </si>
  <si>
    <t>I'd appreciate it if you'd help me.</t>
  </si>
  <si>
    <t>J'apprécierais que vous m'aidiez.</t>
  </si>
  <si>
    <t>J'apprécierais que tu m'aides.</t>
  </si>
  <si>
    <t>I'd be very upset if that happened.</t>
  </si>
  <si>
    <t>Je serais très contrarié si cela se produisait.</t>
  </si>
  <si>
    <t>I'd be willing to help you do that.</t>
  </si>
  <si>
    <t>Je serais prêt à t'aider à le faire.</t>
  </si>
  <si>
    <t>I'd buy a house if I had the money.</t>
  </si>
  <si>
    <t>J'achèterais une maison si j'avais l'argent.</t>
  </si>
  <si>
    <t>I'd do it all again in a heartbeat.</t>
  </si>
  <si>
    <t>Je le referais sans hésiter.</t>
  </si>
  <si>
    <t>I'd forgotten that you'd forgotten.</t>
  </si>
  <si>
    <t>J'avais oublié que tu avais oublié.</t>
  </si>
  <si>
    <t>I'd like to ask you some questions.</t>
  </si>
  <si>
    <t>J'aimerais te poser quelques questions.</t>
  </si>
  <si>
    <t>J'aimerais vous poser quelques questions.</t>
  </si>
  <si>
    <t>I'd like to do something different.</t>
  </si>
  <si>
    <t>J'aimerais faire quelque chose de différent.</t>
  </si>
  <si>
    <t>I'd like to eat breakfast with you.</t>
  </si>
  <si>
    <t>J'aimerais prendre le petit-déjeuner avec vous.</t>
  </si>
  <si>
    <t>I'd like to forget the whole thing.</t>
  </si>
  <si>
    <t>I'd like to get started right away.</t>
  </si>
  <si>
    <t>J'aimerais démarrer immédiatement.</t>
  </si>
  <si>
    <t>J'aimerais m'y mettre sans délai.</t>
  </si>
  <si>
    <t>I'd like to get to know you better.</t>
  </si>
  <si>
    <t>J'aimerais faire davantage votre connaissance.</t>
  </si>
  <si>
    <t>J'aimerais faire davantage ta connaissance.</t>
  </si>
  <si>
    <t>I'd like to have my blood examined.</t>
  </si>
  <si>
    <t>J'aimerais faire une analyse de sang.</t>
  </si>
  <si>
    <t>I'd like to have that gift wrapped.</t>
  </si>
  <si>
    <t>J'aimerais que vous me fassiez un paquet cadeau.</t>
  </si>
  <si>
    <t>I'd like to have this suit cleaned.</t>
  </si>
  <si>
    <t>I'd like to know what you're doing.</t>
  </si>
  <si>
    <t>J'aimerais savoir ce que tu es en train de faire.</t>
  </si>
  <si>
    <t>I'd like to learn to play the harp.</t>
  </si>
  <si>
    <t>J'aimerais apprendre à jouer de la harpe.</t>
  </si>
  <si>
    <t>I'd like to leave the windows open.</t>
  </si>
  <si>
    <t>J'aimerais laisser les fenêtres ouvertes.</t>
  </si>
  <si>
    <t>I'd like to live in Europe someday.</t>
  </si>
  <si>
    <t>J'aimerais vivre en Europe un jour.</t>
  </si>
  <si>
    <t>I'd like to open a savings account.</t>
  </si>
  <si>
    <t>J'aimerais ouvrir un compte d'épargne.</t>
  </si>
  <si>
    <t>I'd like to pay with a credit card.</t>
  </si>
  <si>
    <t>Je voudrais payer par carte de crédit.</t>
  </si>
  <si>
    <t>J'aimerais payer par carte de crédit.</t>
  </si>
  <si>
    <t>I'd like to see you again tomorrow.</t>
  </si>
  <si>
    <t>J'aimerais vous revoir demain.</t>
  </si>
  <si>
    <t>J'aimerais te revoir demain.</t>
  </si>
  <si>
    <t>I'd like to see you this afternoon.</t>
  </si>
  <si>
    <t>J'aimerais te voir cet après-midi.</t>
  </si>
  <si>
    <t>J'aimerais te voir cette après-midi.</t>
  </si>
  <si>
    <t>J'aimerais vous voir cet après-midi.</t>
  </si>
  <si>
    <t>J'aimerais vous voir cette après-midi.</t>
  </si>
  <si>
    <t>I'd like to study French next year.</t>
  </si>
  <si>
    <t>J'aimerais étudier le français l'année prochaine.</t>
  </si>
  <si>
    <t>I'd like to watch that movie again.</t>
  </si>
  <si>
    <t>J'aimerais regarder ce film à nouveau.</t>
  </si>
  <si>
    <t>I'd like to welcome you all aboard.</t>
  </si>
  <si>
    <t>J'aimerais tous vous souhaiter la bienvenue à bord.</t>
  </si>
  <si>
    <t>J'aimerais toutes vous souhaiter la bienvenue à bord.</t>
  </si>
  <si>
    <t>I'd like you to answer my question.</t>
  </si>
  <si>
    <t>J'aimerais que tu répondes à ma question.</t>
  </si>
  <si>
    <t>J'aimerais que vous répondiez à ma question.</t>
  </si>
  <si>
    <t>I'd like you to have a chest X-ray.</t>
  </si>
  <si>
    <t>J'aimerais que vous fassiez une radio du thorax.</t>
  </si>
  <si>
    <t>I'd like you to keep this a secret.</t>
  </si>
  <si>
    <t>J'aimerais que tu le gardes secret.</t>
  </si>
  <si>
    <t>J'aimerais que tu gardes ceci secret.</t>
  </si>
  <si>
    <t>J'aimerais que vous le gardiez secret.</t>
  </si>
  <si>
    <t>J'aimerais que vous gardiez ceci secret.</t>
  </si>
  <si>
    <t>I'd like you to postpone your trip.</t>
  </si>
  <si>
    <t>J'aimerais que tu remettes ton voyage.</t>
  </si>
  <si>
    <t>J'aimerais que vous remettiez votre voyage.</t>
  </si>
  <si>
    <t>I'd like you to sing a song for me.</t>
  </si>
  <si>
    <t>J'aimerais que tu chantes une chanson pour moi.</t>
  </si>
  <si>
    <t>J'aimerais que vous chantiez une chanson pour moi.</t>
  </si>
  <si>
    <t>I'd like your permission to use it.</t>
  </si>
  <si>
    <t>J'aimerais ta permission pour l'employer.</t>
  </si>
  <si>
    <t>J'aimerais votre permission pour l'employer.</t>
  </si>
  <si>
    <t>J'aimerais ta permission pour l'utiliser.</t>
  </si>
  <si>
    <t>J'aimerais votre permission pour l'utiliser.</t>
  </si>
  <si>
    <t>I'd never do anything so dangerous.</t>
  </si>
  <si>
    <t>Je ne ferais jamais quelque chose d'aussi dangereux.</t>
  </si>
  <si>
    <t>I'd never try to do that by myself.</t>
  </si>
  <si>
    <t>Je n'essaierais jamais de faire ça tout seul.</t>
  </si>
  <si>
    <t>I'd rather not go out this evening.</t>
  </si>
  <si>
    <t>Je préférerais ne pas sortir ce soir.</t>
  </si>
  <si>
    <t>I'd rather stay here than go there.</t>
  </si>
  <si>
    <t>Je préférerais rester ici plutôt que d'y aller.</t>
  </si>
  <si>
    <t>I'll always remember your kindness.</t>
  </si>
  <si>
    <t>Je me souviendrai toujours de ta gentillesse.</t>
  </si>
  <si>
    <t>I'll be back in just a few minutes.</t>
  </si>
  <si>
    <t>I'll be back to check on you later.</t>
  </si>
  <si>
    <t>Je reviendrai vous voir plus tard.</t>
  </si>
  <si>
    <t>I'll be getting married in October.</t>
  </si>
  <si>
    <t>I'll be out of town for a few days.</t>
  </si>
  <si>
    <t>Je serai hors de la ville pour quelques jours.</t>
  </si>
  <si>
    <t>I'll be ready to go in ten minutes.</t>
  </si>
  <si>
    <t>Je serai prêt à y aller dans dix minutes.</t>
  </si>
  <si>
    <t>I'll be waiting for you over there.</t>
  </si>
  <si>
    <t>I'll be whatever you want me to be.</t>
  </si>
  <si>
    <t>Je serai tout ce que tu veux que je sois.</t>
  </si>
  <si>
    <t>Je serai tout ce que vous voulez que je sois.</t>
  </si>
  <si>
    <t>I'll come and pick you up at three.</t>
  </si>
  <si>
    <t>I'll do anything you want me to do.</t>
  </si>
  <si>
    <t>Je ferai tout ce que tu veux que je fasse.</t>
  </si>
  <si>
    <t>I'll do whatever I can to help you.</t>
  </si>
  <si>
    <t>I'll finish it as quickly as I can.</t>
  </si>
  <si>
    <t>Je le finirai aussi vite que possible.</t>
  </si>
  <si>
    <t>I'll give you a call before I come.</t>
  </si>
  <si>
    <t>Je te téléphonerai avant d'arriver.</t>
  </si>
  <si>
    <t>I'll give you anything you ask for.</t>
  </si>
  <si>
    <t>Je te donnerai tout ce que tu demandes.</t>
  </si>
  <si>
    <t>Je vous donnerai tout ce que vous demandez.</t>
  </si>
  <si>
    <t>I'll go wherever you want me to go.</t>
  </si>
  <si>
    <t>J'irai là où tu veux que j'aille.</t>
  </si>
  <si>
    <t>J'irai partout où tu veux que j'aille.</t>
  </si>
  <si>
    <t>J'irai là où vous voulez que j'aille.</t>
  </si>
  <si>
    <t>J'irai partout où vous voulez que j'aille.</t>
  </si>
  <si>
    <t>I'll have it here for you tomorrow.</t>
  </si>
  <si>
    <t>Je le tiendrai à ta disposition, ici, demain.</t>
  </si>
  <si>
    <t>Je le tiendrai à votre disposition, ici, demain.</t>
  </si>
  <si>
    <t>I'll have to confiscate your knife.</t>
  </si>
  <si>
    <t>Je vais devoir confisquer ton couteau.</t>
  </si>
  <si>
    <t>I'll help you if you're in trouble.</t>
  </si>
  <si>
    <t>Je t'aiderai si tu es en difficulté.</t>
  </si>
  <si>
    <t>I'll keep it a secret. Don't worry.</t>
  </si>
  <si>
    <t>Je le garderai secret. Ne t'en fais pas.</t>
  </si>
  <si>
    <t>Je le garderai secret. Ne vous en faites pas.</t>
  </si>
  <si>
    <t>Je le garderai secret. Ne te fais pas de souci.</t>
  </si>
  <si>
    <t>Je le garderai secret. Ne vous faites pas de souci.</t>
  </si>
  <si>
    <t>I'll let Tom know that you're here.</t>
  </si>
  <si>
    <t>Je vais dire à Tom que vous êtes ici.</t>
  </si>
  <si>
    <t>Je vais dire à Tom que tu es ici.</t>
  </si>
  <si>
    <t>I'll let you know when she arrives.</t>
  </si>
  <si>
    <t>Je t'avertirai quand elle arrivera.</t>
  </si>
  <si>
    <t>I'll make a thorough investigation.</t>
  </si>
  <si>
    <t>Je ferai une enquête approfondie.</t>
  </si>
  <si>
    <t>I'll never forget what you told me.</t>
  </si>
  <si>
    <t>Je n'oublierai jamais ce que tu m'as dit.</t>
  </si>
  <si>
    <t>I'll never forgive myself for that.</t>
  </si>
  <si>
    <t>Je ne me le pardonnerai jamais.</t>
  </si>
  <si>
    <t>I'll never make that mistake again.</t>
  </si>
  <si>
    <t>Je ne referai plus jamais cette erreur.</t>
  </si>
  <si>
    <t>I'll pay you back as soon as I can.</t>
  </si>
  <si>
    <t>Je vous rembourserai dès que je peux.</t>
  </si>
  <si>
    <t>Je vous rembourserai dès que je le peux.</t>
  </si>
  <si>
    <t>Je te rembourserai dès que je peux.</t>
  </si>
  <si>
    <t>Je te rembourserai dès que je le peux.</t>
  </si>
  <si>
    <t>I'll phone you in a couple of days.</t>
  </si>
  <si>
    <t>I'll phone you in a few days' time.</t>
  </si>
  <si>
    <t>I'll put Tom's courage to the test.</t>
  </si>
  <si>
    <t>Je vais tester le courage de Tom.</t>
  </si>
  <si>
    <t>I'll split it with you fifty-fifty.</t>
  </si>
  <si>
    <t>On fera moitié-moitié.</t>
  </si>
  <si>
    <t>I'll tell you what I know about it.</t>
  </si>
  <si>
    <t>Je te dirai ce que j'en sais.</t>
  </si>
  <si>
    <t>Je vous dirai ce que j'en sais.</t>
  </si>
  <si>
    <t>I'll tell you why I don't like Tom.</t>
  </si>
  <si>
    <t>Je te dirai pourquoi je n'aime pas Tom.</t>
  </si>
  <si>
    <t>Je vous dirai pourquoi je n'aime pas Tom.</t>
  </si>
  <si>
    <t>I'll try to get home for Christmas.</t>
  </si>
  <si>
    <t>Je vais essayer de rentrer à la maison pour Noël.</t>
  </si>
  <si>
    <t>I'll try to pay this bill tomorrow.</t>
  </si>
  <si>
    <t>J'essayerai de payer cette facture demain.</t>
  </si>
  <si>
    <t>I'll wait here until you come back.</t>
  </si>
  <si>
    <t>I'm OK with having just one friend.</t>
  </si>
  <si>
    <t>Ça me va de n'avoir qu'un ami.</t>
  </si>
  <si>
    <t>N'avoir qu'un ami me convient.</t>
  </si>
  <si>
    <t>I'm a little low on cash right now.</t>
  </si>
  <si>
    <t>Je suis un peu à court d'argent là.</t>
  </si>
  <si>
    <t>I'm a little taller than my father.</t>
  </si>
  <si>
    <t>Je suis un peu plus grand que mon père.</t>
  </si>
  <si>
    <t>I'm a lot happier since my divorce.</t>
  </si>
  <si>
    <t>Je suis bien plus heureuse depuis mon divorce.</t>
  </si>
  <si>
    <t>I'm accustomed to the climate here.</t>
  </si>
  <si>
    <t>I'm afraid I can't let you do that.</t>
  </si>
  <si>
    <t>J'ai peur de ne pas pouvoir vous laisser faire cela.</t>
  </si>
  <si>
    <t>J'ai peur de ne pas pouvoir te laisser faire ça.</t>
  </si>
  <si>
    <t>I'm afraid I'll be a burden to you.</t>
  </si>
  <si>
    <t>J'ai peur que je sois un fardeau pour toi.</t>
  </si>
  <si>
    <t>I'm afraid that we're out of stock.</t>
  </si>
  <si>
    <t>I'm almost scared to talk with you.</t>
  </si>
  <si>
    <t>Je suis presque effrayé de vous parler.</t>
  </si>
  <si>
    <t>I'm aware of what is at stake here.</t>
  </si>
  <si>
    <t>Je suis conscient de ce qui est en jeu ici.</t>
  </si>
  <si>
    <t>I'm beginning to see what you mean.</t>
  </si>
  <si>
    <t>I'm bored. Let's do something else.</t>
  </si>
  <si>
    <t>Je m'ennuie. Faisons autre chose.</t>
  </si>
  <si>
    <t>I'm curious to see how you do that.</t>
  </si>
  <si>
    <t>Je suis curieux de voir comment tu fais ça.</t>
  </si>
  <si>
    <t>I'm excited about this opportunity.</t>
  </si>
  <si>
    <t>Je suis ravi de cette opportunité.</t>
  </si>
  <si>
    <t>I'm fairly certain Tom is innocent.</t>
  </si>
  <si>
    <t>Je suis presque certain que Tom est innocent.</t>
  </si>
  <si>
    <t>Je suis presque certaine que Tom est innocent.</t>
  </si>
  <si>
    <t>I'm glad that the rain has stopped.</t>
  </si>
  <si>
    <t>Je suis content que la pluie se soit arrêtée.</t>
  </si>
  <si>
    <t>I'm glad that the thief was caught.</t>
  </si>
  <si>
    <t>Je suis content que le voleur ait été attrapé.</t>
  </si>
  <si>
    <t>I'm glad that you're my girlfriend.</t>
  </si>
  <si>
    <t>Je suis heureux que tu sois ma petite amie.</t>
  </si>
  <si>
    <t>I'm glad to accept your invitation.</t>
  </si>
  <si>
    <t>Je suis heureux d'accepter votre invitation.</t>
  </si>
  <si>
    <t>Je suis heureuse d'accepter votre invitation.</t>
  </si>
  <si>
    <t>I'm glad to be of some help to you.</t>
  </si>
  <si>
    <t>Je suis ravi de pouvoir vous aider.</t>
  </si>
  <si>
    <t>Je suis ravie de pouvoir vous aider.</t>
  </si>
  <si>
    <t>I'm glad to make your acquaintance.</t>
  </si>
  <si>
    <t>I'm glad you're letting me do this.</t>
  </si>
  <si>
    <t>Je suis contente que vous me laissiez faire ceci.</t>
  </si>
  <si>
    <t>Je suis content que tu me laisses faire ceci.</t>
  </si>
  <si>
    <t>I'm going to a monster truck rally.</t>
  </si>
  <si>
    <t>Je me rends à un rassemblement de camions géants.</t>
  </si>
  <si>
    <t>I'm going to be at home until noon.</t>
  </si>
  <si>
    <t>Je serai chez moi jusqu'à midi.</t>
  </si>
  <si>
    <t>I'm going to be home for Christmas.</t>
  </si>
  <si>
    <t>Je vais être à la maison pour Noël.</t>
  </si>
  <si>
    <t>I'm going to go out this afternoon.</t>
  </si>
  <si>
    <t>Je vais sortir cet après-midi.</t>
  </si>
  <si>
    <t>I'm going to have to call you back.</t>
  </si>
  <si>
    <t>Je vais devoir vous rappeler.</t>
  </si>
  <si>
    <t>I'm going to leave one night early.</t>
  </si>
  <si>
    <t>Je vais partir une nuit plus tôt.</t>
  </si>
  <si>
    <t>I'm going to punch you in the face.</t>
  </si>
  <si>
    <t>Je vais te mettre mon poing dans la figure.</t>
  </si>
  <si>
    <t>I'm going to stop smoking for good.</t>
  </si>
  <si>
    <t>I'm going to teach you some karate.</t>
  </si>
  <si>
    <t>Je vais t'enseigner un peu de karaté.</t>
  </si>
  <si>
    <t>Je vais vous enseigner un peu de karaté.</t>
  </si>
  <si>
    <t>Je vais t'enseigner des rudiments de karaté.</t>
  </si>
  <si>
    <t>Je vais vous enseigner des rudiments de karaté.</t>
  </si>
  <si>
    <t>I'm going to tell you what I think.</t>
  </si>
  <si>
    <t>Je vais te dire ce que je pense.</t>
  </si>
  <si>
    <t>Je vais vous dire ce que je pense.</t>
  </si>
  <si>
    <t>I'm going to the convenience store.</t>
  </si>
  <si>
    <t>Je vais à la supérette.</t>
  </si>
  <si>
    <t>I'm going to try to get a good tan.</t>
  </si>
  <si>
    <t>Je vais essayer d'obtenir un bon bronzage.</t>
  </si>
  <si>
    <t>I'm going to watch TV this evening.</t>
  </si>
  <si>
    <t>Je vais regarder la télé ce soir.</t>
  </si>
  <si>
    <t>I'm happy with the way things went.</t>
  </si>
  <si>
    <t>Je suis heureux de voir comment les choses se sont passées.</t>
  </si>
  <si>
    <t>I'm interested in Japanese history.</t>
  </si>
  <si>
    <t>I'm interested in chess these days.</t>
  </si>
  <si>
    <t>Je m'intéresse actuellement aux échecs.</t>
  </si>
  <si>
    <t>I'm interested in oriental pottery.</t>
  </si>
  <si>
    <t>Je suis intéressé par la céramique orientale.</t>
  </si>
  <si>
    <t>Je suis intéressée par la céramique orientale.</t>
  </si>
  <si>
    <t>I'm invited to Tom's party tonight.</t>
  </si>
  <si>
    <t>Je suis invité à la fête de Tom ce soir.</t>
  </si>
  <si>
    <t>Je suis invitée à la fête de Tom ce soir.</t>
  </si>
  <si>
    <t>I'm invited to dinner this evening.</t>
  </si>
  <si>
    <t>Je suis invité à dîner ce soir.</t>
  </si>
  <si>
    <t>I'm just a plain old office worker.</t>
  </si>
  <si>
    <t>Je ne suis qu'un simple employé de bureau.</t>
  </si>
  <si>
    <t>I'm just happy to be here with you.</t>
  </si>
  <si>
    <t>Je suis juste heureux d'être ici avec toi.</t>
  </si>
  <si>
    <t>I'm just saying it's a possibility.</t>
  </si>
  <si>
    <t>Je dis juste que c'est une possibilité.</t>
  </si>
  <si>
    <t>I'm learning two foreign languages.</t>
  </si>
  <si>
    <t>J'apprends deux langues étrangères.</t>
  </si>
  <si>
    <t>I'm leaving the day after tomorrow.</t>
  </si>
  <si>
    <t>Je pars après-demain.</t>
  </si>
  <si>
    <t>I'm looking for a gift for my wife.</t>
  </si>
  <si>
    <t>Je cherche un cadeau pour ma femme.</t>
  </si>
  <si>
    <t>Je cherche un cadeau pour mon épouse.</t>
  </si>
  <si>
    <t>Je cherche un cadeau à l'intention de ma femme.</t>
  </si>
  <si>
    <t>Je cherche un cadeau à l'intention de mon épouse.</t>
  </si>
  <si>
    <t>I'm looking for a simpler solution.</t>
  </si>
  <si>
    <t>Je cherche une solution plus simple.</t>
  </si>
  <si>
    <t>I'm looking for an engagement ring.</t>
  </si>
  <si>
    <t>Je suis à la recherche d'une bague de fiançailles.</t>
  </si>
  <si>
    <t>I'm looking forward to next season.</t>
  </si>
  <si>
    <t>J'attends la prochaine saison avec impatience.</t>
  </si>
  <si>
    <t>I'm looking forward to your letter.</t>
  </si>
  <si>
    <t>J'attends impatiemment ta lettre.</t>
  </si>
  <si>
    <t>J'attends ta lettre avec impatience !</t>
  </si>
  <si>
    <t>I'm no more an artist than you are.</t>
  </si>
  <si>
    <t>Je ne suis pas plus artiste que toi.</t>
  </si>
  <si>
    <t>I'm not a doctor. I'm just a nurse.</t>
  </si>
  <si>
    <t>Je ne suis pas docteur. Je suis seulement infirmier.</t>
  </si>
  <si>
    <t>Je ne suis pas médecin. Je suis seulement aide-soignant.</t>
  </si>
  <si>
    <t>I'm not afraid to say what I think.</t>
  </si>
  <si>
    <t>Je n'ai pas peur de dire ce que je pense.</t>
  </si>
  <si>
    <t>I'm not against people owning guns.</t>
  </si>
  <si>
    <t>Je ne suis pas opposé à ce que les gens possèdent des armes.</t>
  </si>
  <si>
    <t>Je ne suis pas opposée à ce que les gens possèdent des armes.</t>
  </si>
  <si>
    <t>I'm not allowed to talk about that.</t>
  </si>
  <si>
    <t>Je ne suis pas autorisé à en parler.</t>
  </si>
  <si>
    <t>Je ne suis pas autorisée à parler de ça.</t>
  </si>
  <si>
    <t>I'm not asking you to say anything.</t>
  </si>
  <si>
    <t>Je ne vous demande pas de dire quoi que ce soit.</t>
  </si>
  <si>
    <t>I'm not convinced I should do that.</t>
  </si>
  <si>
    <t>Je ne suis pas convaincu que je devrais faire ça.</t>
  </si>
  <si>
    <t>Je ne suis pas convaincue que je devrais faire ça.</t>
  </si>
  <si>
    <t>I'm not convinced that's justified.</t>
  </si>
  <si>
    <t>Je ne suis pas convaincu que ce soit justifié.</t>
  </si>
  <si>
    <t>I'm not counting on Tom to do that.</t>
  </si>
  <si>
    <t>Je ne compte pas sur Tom pour le faire.</t>
  </si>
  <si>
    <t>I'm not cut out to be a politician.</t>
  </si>
  <si>
    <t>Je n'ai pas l'étoffe d'un politicien.</t>
  </si>
  <si>
    <t>I'm not familiar with French poets.</t>
  </si>
  <si>
    <t>Je connais mal les poètes français.</t>
  </si>
  <si>
    <t>I'm not familiar with that subject.</t>
  </si>
  <si>
    <t>Je ne connais pas bien ce sujet.</t>
  </si>
  <si>
    <t>I'm not forcing you to do anything.</t>
  </si>
  <si>
    <t>Je ne te force à rien.</t>
  </si>
  <si>
    <t>I'm not going to explain it to you.</t>
  </si>
  <si>
    <t>Je ne vais pas te l'expliquer.</t>
  </si>
  <si>
    <t>Je ne vais pas vous l'expliquer.</t>
  </si>
  <si>
    <t>I'm not going to tell you her name.</t>
  </si>
  <si>
    <t>Je ne suis pas prêt à te dire son nom.</t>
  </si>
  <si>
    <t>Je ne vais pas te dire son nom.</t>
  </si>
  <si>
    <t>Je ne dirai pas son nom.</t>
  </si>
  <si>
    <t>I'm not good at classifying things.</t>
  </si>
  <si>
    <t>Je ne suis pas bon pour classer les choses.</t>
  </si>
  <si>
    <t>Classer les choses n'est pas mon fort.</t>
  </si>
  <si>
    <t>I'm not happy about this situation.</t>
  </si>
  <si>
    <t>I'm not in the mood to do that now.</t>
  </si>
  <si>
    <t>Je ne suis pas d'humeur à faire ça maintenant.</t>
  </si>
  <si>
    <t>I'm not in the mood to go downtown.</t>
  </si>
  <si>
    <t>Je ne suis pas d'humeur à aller au centre-ville.</t>
  </si>
  <si>
    <t>I'm not interested in your opinion.</t>
  </si>
  <si>
    <t>Je ne suis pas intéressé par ton opinion.</t>
  </si>
  <si>
    <t>Je ne suis pas intéressée par ton opinion.</t>
  </si>
  <si>
    <t>Je ne suis pas intéressé par votre opinion.</t>
  </si>
  <si>
    <t>Je ne suis pas intéressée par votre opinion.</t>
  </si>
  <si>
    <t>I'm not mad. I'm just disappointed.</t>
  </si>
  <si>
    <t>Je ne suis pas fâché. Je suis juste déçu.</t>
  </si>
  <si>
    <t>I'm not mentally prepared for that.</t>
  </si>
  <si>
    <t>Je ne suis pas mentalement préparé à cela.</t>
  </si>
  <si>
    <t>Je ne suis pas mentalement préparée à ça.</t>
  </si>
  <si>
    <t>I'm not really asleep, just dozing.</t>
  </si>
  <si>
    <t>Je ne dors pas vraiment, je sommeille.</t>
  </si>
  <si>
    <t>I'm not satisfied with the results.</t>
  </si>
  <si>
    <t>Je ne suis pas satisfait des résultats.</t>
  </si>
  <si>
    <t>I'm not sure I want to do anything.</t>
  </si>
  <si>
    <t>Je ne suis pas certain de vouloir faire quoi que ce soit.</t>
  </si>
  <si>
    <t>Je ne suis pas certaine de vouloir faire quoi que ce soit.</t>
  </si>
  <si>
    <t>I'm not sure I want to do this now.</t>
  </si>
  <si>
    <t>Je ne suis pas certain que je veuille faire ça maintenant.</t>
  </si>
  <si>
    <t>Je ne suis pas certaine que je veuille faire ça maintenant.</t>
  </si>
  <si>
    <t>I'm not sure I'd want to live here.</t>
  </si>
  <si>
    <t>Je ne suis pas certain que je voudrais vivre ici.</t>
  </si>
  <si>
    <t>Je ne suis pas certaine que je voudrais vivre ici.</t>
  </si>
  <si>
    <t>I'm not sure Tom wants to go there.</t>
  </si>
  <si>
    <t>Je ne suis pas sûr que Tom veuille s'y rendre.</t>
  </si>
  <si>
    <t>Je ne suis pas certain que Tom veuille y aller.</t>
  </si>
  <si>
    <t>I'm not sure when Tom will be back.</t>
  </si>
  <si>
    <t>Je ne suis pas sûr de quand Tom va revenir.</t>
  </si>
  <si>
    <t>I'm not sure when Tom will show up.</t>
  </si>
  <si>
    <t>Je ne suis pas sûr de quand Tom arrivera.</t>
  </si>
  <si>
    <t>I'm not sure why Tom asked me that.</t>
  </si>
  <si>
    <t>Je ne sais pas pourquoi Tom m'a demandé cela.</t>
  </si>
  <si>
    <t>I'm not the one who washed the car.</t>
  </si>
  <si>
    <t>Ce n'est pas moi qui ai lavé la voiture.</t>
  </si>
  <si>
    <t>I'm not the only one who likes Tom.</t>
  </si>
  <si>
    <t>Je ne suis pas le seul à apprécier Tom.</t>
  </si>
  <si>
    <t>Je ne suis pas la seule à apprécier Tom.</t>
  </si>
  <si>
    <t>I'm not used to sleeping in a tent.</t>
  </si>
  <si>
    <t>Je n'ai pas l’habitude de dormir dans une tente.</t>
  </si>
  <si>
    <t>I'm not used to speaking in public.</t>
  </si>
  <si>
    <t>Je ne suis pas habitué à parler en public.</t>
  </si>
  <si>
    <t>Je ne suis pas habituée à parler en public.</t>
  </si>
  <si>
    <t>I'm not used to this sort of thing.</t>
  </si>
  <si>
    <t>Je n'ai pas l'habitude de ça.</t>
  </si>
  <si>
    <t>I'm not usually at home on Mondays.</t>
  </si>
  <si>
    <t>Je ne suis généralement pas chez moi le lundi.</t>
  </si>
  <si>
    <t>I'm not very good at writing songs.</t>
  </si>
  <si>
    <t>Je ne suis pas très fort pour écrire des chansons.</t>
  </si>
  <si>
    <t>I'm not very particular about food.</t>
  </si>
  <si>
    <t>Je ne suis pas très difficile en matière de nourriture.</t>
  </si>
  <si>
    <t>I'm now about as tall as my father.</t>
  </si>
  <si>
    <t>I'm often mistaken for a foreigner.</t>
  </si>
  <si>
    <t>On me prend souvent pour un étranger.</t>
  </si>
  <si>
    <t>I'm on crutches for the next month.</t>
  </si>
  <si>
    <t>Je suis en béquilles pour un mois.</t>
  </si>
  <si>
    <t>I'm on our high school soccer team.</t>
  </si>
  <si>
    <t>Je suis dans l'équipe de foot de notre lycée.</t>
  </si>
  <si>
    <t>I'm pretty sure Tom didn't do that.</t>
  </si>
  <si>
    <t>Je suis presque sûre que Tom n'a pas fait cela.</t>
  </si>
  <si>
    <t>I'm pretty uncomfortable right now.</t>
  </si>
  <si>
    <t>Maintenant, je suis assez mal à l'aise.</t>
  </si>
  <si>
    <t>Je suis sur l'instant assez mal à l'aise.</t>
  </si>
  <si>
    <t>I'm quite comfortable in this room.</t>
  </si>
  <si>
    <t>Je suis plutôt à l'aise dans cette pièce.</t>
  </si>
  <si>
    <t>I'm really feeling kind of strange.</t>
  </si>
  <si>
    <t>Je me sens étrange, d'une certaine manière.</t>
  </si>
  <si>
    <t>I'm really going to miss Australia.</t>
  </si>
  <si>
    <t>L'Australie va vraiment me manquer.</t>
  </si>
  <si>
    <t>I'm really not supposed to do this.</t>
  </si>
  <si>
    <t>Je ne suis vraiment pas supposé faire ça.</t>
  </si>
  <si>
    <t>Je ne suis vraiment pas supposée faire ça.</t>
  </si>
  <si>
    <t>I'm really not very good at French.</t>
  </si>
  <si>
    <t>Je ne suis vraiment pas très bon en français.</t>
  </si>
  <si>
    <t>Je ne suis vraiment pas très bonne en français.</t>
  </si>
  <si>
    <t>I'm really pleased with my new car.</t>
  </si>
  <si>
    <t>I'm really starting to get worried.</t>
  </si>
  <si>
    <t>Je commence vraiment à m'inquiéter.</t>
  </si>
  <si>
    <t>I'm really starting to hate Boston.</t>
  </si>
  <si>
    <t>Je commence vraiment à détester Boston.</t>
  </si>
  <si>
    <t>I'm right where I'm supposed to be.</t>
  </si>
  <si>
    <t>Je suis exactement là où je suis censé être.</t>
  </si>
  <si>
    <t>I'm saving my money to buy a house.</t>
  </si>
  <si>
    <t>Je mets mon argent de côté pour acheter une maison.</t>
  </si>
  <si>
    <t>I'm sick of conferences these days.</t>
  </si>
  <si>
    <t>J'en ai assez des conférences, ces temps-ci.</t>
  </si>
  <si>
    <t>I'm sorry I didn't call last night.</t>
  </si>
  <si>
    <t>Je suis désolé de ne pas avoir appelé hier soir.</t>
  </si>
  <si>
    <t>I'm sorry I didn't keep my promise.</t>
  </si>
  <si>
    <t>Je suis désolé de ne pas avoir tenu ma promesse.</t>
  </si>
  <si>
    <t>I'm sorry I had to leave you alone.</t>
  </si>
  <si>
    <t>Je suis désolé de devoir te laisser seul.</t>
  </si>
  <si>
    <t>I'm sorry I made you cry yesterday.</t>
  </si>
  <si>
    <t>Je suis désolé de t'avoir fait pleurer hier.</t>
  </si>
  <si>
    <t>I'm sorry for the misunderstanding.</t>
  </si>
  <si>
    <t>I'm sorry that I couldn't help you.</t>
  </si>
  <si>
    <t>I'm sorry that I ruined your party.</t>
  </si>
  <si>
    <t>I'm sorry to have kept you waiting.</t>
  </si>
  <si>
    <t>Je suis désolé de vous avoir fait attendre.</t>
  </si>
  <si>
    <t>I'm sorry we can't stay any longer.</t>
  </si>
  <si>
    <t>Je suis désolé, nous ne pouvons rester plus longtemps.</t>
  </si>
  <si>
    <t>Je suis désolée, nous ne pouvons rester plus longtemps.</t>
  </si>
  <si>
    <t>I'm sorry, I don't really remember.</t>
  </si>
  <si>
    <t>Je suis désolé, je ne me rappelle pas vraiment.</t>
  </si>
  <si>
    <t>Je suis désolée, je ne me rappelle pas vraiment.</t>
  </si>
  <si>
    <t>Je suis désolé, je ne m'en souviens pas vraiment.</t>
  </si>
  <si>
    <t>Je suis désolée, je ne m'en souviens pas vraiment.</t>
  </si>
  <si>
    <t>I'm sorry, but I can't go with you.</t>
  </si>
  <si>
    <t>Désolé, mais je ne peux pas venir avec vous.</t>
  </si>
  <si>
    <t>I'm sorry, but I really have to go.</t>
  </si>
  <si>
    <t>Je suis désolé mais je dois vraiment y aller.</t>
  </si>
  <si>
    <t>I'm sorry, my mother's not at home.</t>
  </si>
  <si>
    <t>Je suis désolé, ma mère n'est pas à la maison.</t>
  </si>
  <si>
    <t>I'm sorry, this is a private party.</t>
  </si>
  <si>
    <t>Je suis désolé, c'est une soirée privée.</t>
  </si>
  <si>
    <t>I'm still living at the same place.</t>
  </si>
  <si>
    <t>Je vis toujours au même endroit.</t>
  </si>
  <si>
    <t>I'm studying French and web design.</t>
  </si>
  <si>
    <t>Je suis en train d'étudier le français et le web design.</t>
  </si>
  <si>
    <t>I'm supposed to be at school today.</t>
  </si>
  <si>
    <t>Je suis censé être à l'école aujourd'hui.</t>
  </si>
  <si>
    <t>I'm sure I'll win the tennis match.</t>
  </si>
  <si>
    <t>Je suis sûre de remporter le match de tennis.</t>
  </si>
  <si>
    <t>I'm sure Tom told you I was coming.</t>
  </si>
  <si>
    <t>Je suis sûr que Tom t'a dit que je venais.</t>
  </si>
  <si>
    <t>Je suis sûre que Tom vous a dit que je venais.</t>
  </si>
  <si>
    <t>Je suis sûre que Tom t'a dit que je venais.</t>
  </si>
  <si>
    <t>Je suis sûr que Tom vous a dit que je venais.</t>
  </si>
  <si>
    <t>I'm sure you don't want to do that.</t>
  </si>
  <si>
    <t>Je suis certain que tu ne veux pas faire ça.</t>
  </si>
  <si>
    <t>Je suis certaine que tu ne veux pas faire ça.</t>
  </si>
  <si>
    <t>Je suis certain que ce n'est pas là ce que tu veux faire.</t>
  </si>
  <si>
    <t>Je suis certaine que ce n'est pas là ce que tu veux faire.</t>
  </si>
  <si>
    <t>I'm sure you're going to like this.</t>
  </si>
  <si>
    <t>Je suis sûr que tu vas aimer ça.</t>
  </si>
  <si>
    <t>Je suis sûre que tu vas aimer ça.</t>
  </si>
  <si>
    <t>Je suis sûr que vous allez aimer ceci.</t>
  </si>
  <si>
    <t>Je suis sûre que vous allez aimer ceci.</t>
  </si>
  <si>
    <t>I'm sure your intentions were good.</t>
  </si>
  <si>
    <t>Je suis sûr que tes intentions étaient bonnes.</t>
  </si>
  <si>
    <t>Je suis certaine que vos intentions étaient bonnes.</t>
  </si>
  <si>
    <t>Je suis sure que vos intentions étaient bonnes.</t>
  </si>
  <si>
    <t>I'm surprised Tom isn't happy here.</t>
  </si>
  <si>
    <t>Je suis surpris que Tom ne soit pas heureux ici.</t>
  </si>
  <si>
    <t>I'm surprised you didn't know that.</t>
  </si>
  <si>
    <t>Je suis surpris que vous ignoriez cela.</t>
  </si>
  <si>
    <t>Je suis surprise que vous ignoriez cela.</t>
  </si>
  <si>
    <t>Je suis surpris que tu ignorais cela.</t>
  </si>
  <si>
    <t>Je suis surprise que tu ignorais cela.</t>
  </si>
  <si>
    <t>I'm the one who made that decision.</t>
  </si>
  <si>
    <t>C'est moi qui ai pris cette décision.</t>
  </si>
  <si>
    <t>I'm the one who ought to apologize.</t>
  </si>
  <si>
    <t>I'm the one who painted the garage.</t>
  </si>
  <si>
    <t>Je suis celui qui a peint le garage.</t>
  </si>
  <si>
    <t>I'm the one who stole the painting.</t>
  </si>
  <si>
    <t>C'est moi qui ai volé le tableau.</t>
  </si>
  <si>
    <t>I'm thinking about getting married.</t>
  </si>
  <si>
    <t>Je songe à me marier.</t>
  </si>
  <si>
    <t>I'm tired of being at home all day.</t>
  </si>
  <si>
    <t>J'en ai assez d'être à la maison toute la journée.</t>
  </si>
  <si>
    <t>I'm tired of cleaning up after you.</t>
  </si>
  <si>
    <t>Je suis fatigué de nettoyer après toi.</t>
  </si>
  <si>
    <t>Je suis fatiguée de nettoyer derrière toi.</t>
  </si>
  <si>
    <t>I'm tired, but I can't fall asleep.</t>
  </si>
  <si>
    <t>Je suis fatigué, mais je ne peux pas m'endormir.</t>
  </si>
  <si>
    <t>I'm too old for this sort of thing.</t>
  </si>
  <si>
    <t>Je suis trop vieille pour ce genre de choses.</t>
  </si>
  <si>
    <t>I'm too tired to do that right now.</t>
  </si>
  <si>
    <t>Je suis trop fatigué pour le faire maintenant.</t>
  </si>
  <si>
    <t>Je suis trop fatiguée pour m'en occuper maintenant.</t>
  </si>
  <si>
    <t>I'm trying not to think about that.</t>
  </si>
  <si>
    <t>I'm trying to figure out something.</t>
  </si>
  <si>
    <t>J'essaye de comprendre quelque chose.</t>
  </si>
  <si>
    <t>I'm trying to find the post office.</t>
  </si>
  <si>
    <t>J'essaie de trouver la poste.</t>
  </si>
  <si>
    <t>I'm trying to get my children back.</t>
  </si>
  <si>
    <t>J'essaye de récupérer mes enfants.</t>
  </si>
  <si>
    <t>I'm trying to move on with my life.</t>
  </si>
  <si>
    <t>J'essaie d'avancer dans ma vie.</t>
  </si>
  <si>
    <t>I'm unable to answer that question.</t>
  </si>
  <si>
    <t>I'm used to doing that in the dark.</t>
  </si>
  <si>
    <t>Je suis habitué à faire ça dans le noir.</t>
  </si>
  <si>
    <t>I'm very busy so don't count on me.</t>
  </si>
  <si>
    <t>Je suis très occupé, alors ne comptez pas sur moi.</t>
  </si>
  <si>
    <t>Je suis très occupée, alors ne comptez pas sur moi.</t>
  </si>
  <si>
    <t>Je suis très occupé, alors ne compte pas sur moi.</t>
  </si>
  <si>
    <t>Je suis très occupée, alors ne compte pas sur moi.</t>
  </si>
  <si>
    <t>I'm very happy for the both of you.</t>
  </si>
  <si>
    <t>Je suis très heureux pour vous deux.</t>
  </si>
  <si>
    <t>Je suis très heureuse pour vous deux.</t>
  </si>
  <si>
    <t>I'm very pleased with my new house.</t>
  </si>
  <si>
    <t>Je suis pleinement satisfait de ma nouvelle maison.</t>
  </si>
  <si>
    <t>I'm very slow at making up my mind.</t>
  </si>
  <si>
    <t>Je suis très lent pour me décider.</t>
  </si>
  <si>
    <t>I'm very sorry I came home so late.</t>
  </si>
  <si>
    <t>Je suis vraiment désolé d'être rentré à la maison aussi tard.</t>
  </si>
  <si>
    <t>Je suis vraiment désolée d'être rentré à la maison aussi tard.</t>
  </si>
  <si>
    <t>Je suis vraiment désolé d'être rentré si tard à la maison.</t>
  </si>
  <si>
    <t>I'm very worried about your health.</t>
  </si>
  <si>
    <t>Je me fais beaucoup de souci au sujet de votre santé.</t>
  </si>
  <si>
    <t>Je me fais beaucoup de souci au sujet de ta santé.</t>
  </si>
  <si>
    <t>I'm waiting for someone to help me.</t>
  </si>
  <si>
    <t>J'attends que quelqu'un m'aide.</t>
  </si>
  <si>
    <t>I'm way stronger than I used to be.</t>
  </si>
  <si>
    <t>Je suis bien plus forte que je ne l'étais avant.</t>
  </si>
  <si>
    <t>Je suis bien plus fort que je ne l'étais avant.</t>
  </si>
  <si>
    <t>I'm working on another project now.</t>
  </si>
  <si>
    <t>Je travaille sur un autre projet en ce moment.</t>
  </si>
  <si>
    <t>I'm worried about the exam results.</t>
  </si>
  <si>
    <t>I've already bought three of those.</t>
  </si>
  <si>
    <t>J'en ai déjà acheté trois.</t>
  </si>
  <si>
    <t>I've already discussed it with Tom.</t>
  </si>
  <si>
    <t>J'en ai déjà parlé avec Tom.</t>
  </si>
  <si>
    <t>I've already done that three times.</t>
  </si>
  <si>
    <t>Je l'ai déjà fait trois fois.</t>
  </si>
  <si>
    <t>I've already explained that to Tom.</t>
  </si>
  <si>
    <t>I've already saved your life twice.</t>
  </si>
  <si>
    <t>Je t'ai déjà sauvé la vie deux fois.</t>
  </si>
  <si>
    <t>Je vous ai déjà sauvé la vie deux fois.</t>
  </si>
  <si>
    <t>I've already told you what I think.</t>
  </si>
  <si>
    <t>Je t'ai déjà dit ce que je pense.</t>
  </si>
  <si>
    <t>Je vous ai déjà dit ce que je pense.</t>
  </si>
  <si>
    <t>I've always admired you enormously.</t>
  </si>
  <si>
    <t>J'ai toujours eu une immense admiration pour toi.</t>
  </si>
  <si>
    <t>I've always been afraid of doctors.</t>
  </si>
  <si>
    <t>J'ai toujours eu peur des docteurs.</t>
  </si>
  <si>
    <t>I've always liked playing football.</t>
  </si>
  <si>
    <t>J'ai toujours aimé jouer au football.</t>
  </si>
  <si>
    <t>I've always played with my brother.</t>
  </si>
  <si>
    <t>J'ai toujours joué avec mon frère.</t>
  </si>
  <si>
    <t>I've always wanted to learn French.</t>
  </si>
  <si>
    <t>J'ai toujours voulu apprendre le français.</t>
  </si>
  <si>
    <t>I've arranged for a bit of privacy.</t>
  </si>
  <si>
    <t>J'ai ménagé un peu d'intimité.</t>
  </si>
  <si>
    <t>I've become accustomed to the heat.</t>
  </si>
  <si>
    <t>Je me suis habitué à la chaleur.</t>
  </si>
  <si>
    <t>I've been doing this my whole life.</t>
  </si>
  <si>
    <t>I've been drinking a lot of coffee.</t>
  </si>
  <si>
    <t>I've been drinking too much coffee.</t>
  </si>
  <si>
    <t>J'ai bu trop de café.</t>
  </si>
  <si>
    <t>I've been feeling this way all day.</t>
  </si>
  <si>
    <t>Je me suis senti comme ça toute la journée.</t>
  </si>
  <si>
    <t>Je me suis sentie comme ça toute la journée.</t>
  </si>
  <si>
    <t>Je me suis senti ainsi toute la journée.</t>
  </si>
  <si>
    <t>I've been having trouble breathing.</t>
  </si>
  <si>
    <t>I've been in this situation before.</t>
  </si>
  <si>
    <t>J'ai été dans cette situation auparavant.</t>
  </si>
  <si>
    <t>I've been looking all over for you.</t>
  </si>
  <si>
    <t>Je vous ai cherché partout.</t>
  </si>
  <si>
    <t>Je vous ai cherchée partout.</t>
  </si>
  <si>
    <t>Je vous ai cherchés partout.</t>
  </si>
  <si>
    <t>Je vous ai cherchées partout.</t>
  </si>
  <si>
    <t>Je t'ai cherchée partout.</t>
  </si>
  <si>
    <t>I've been making too many mistakes.</t>
  </si>
  <si>
    <t>J'ai commis trop d'erreurs.</t>
  </si>
  <si>
    <t>I've been sleeping better recently.</t>
  </si>
  <si>
    <t>Je dors mieux ces derniers temps.</t>
  </si>
  <si>
    <t>I've been thinking a lot about you.</t>
  </si>
  <si>
    <t>I've been thinking about something.</t>
  </si>
  <si>
    <t>Je pensais à quelque chose.</t>
  </si>
  <si>
    <t>I've been told I shouldn't do that.</t>
  </si>
  <si>
    <t>I've been way busier than expected.</t>
  </si>
  <si>
    <t>J'ai été bien plus occupé que prévu.</t>
  </si>
  <si>
    <t>J'ai été bien plus occupée que prévu.</t>
  </si>
  <si>
    <t>I've come up with a brilliant idea.</t>
  </si>
  <si>
    <t>J'ai eu une idée brillante.</t>
  </si>
  <si>
    <t>I've completely forgotten his name.</t>
  </si>
  <si>
    <t>J'ai complètement oublié son nom.</t>
  </si>
  <si>
    <t>I've danced with Tom several times.</t>
  </si>
  <si>
    <t>J'ai dansé avec Tom plusieurs fois.</t>
  </si>
  <si>
    <t>I've decided to end our friendship.</t>
  </si>
  <si>
    <t>J'ai décidé de mettre un terme à notre amitié.</t>
  </si>
  <si>
    <t>I've done that three times already.</t>
  </si>
  <si>
    <t>I've drifted apart from my friends.</t>
  </si>
  <si>
    <t>Je me suis éloigné de mes amis.</t>
  </si>
  <si>
    <t>Je me suis éloignée de mes amis.</t>
  </si>
  <si>
    <t>Je me suis éloigné de mes amies.</t>
  </si>
  <si>
    <t>Je me suis éloignée de mes amies.</t>
  </si>
  <si>
    <t>I've finished watering the flowers.</t>
  </si>
  <si>
    <t>J'ai fini d'arroser les fleurs.</t>
  </si>
  <si>
    <t>I've gained a little bit of weight.</t>
  </si>
  <si>
    <t>J'ai pris un peu de poids.</t>
  </si>
  <si>
    <t>I've got a wife and three children.</t>
  </si>
  <si>
    <t>J'ai une femme et trois enfants.</t>
  </si>
  <si>
    <t>I've got all the time in the world.</t>
  </si>
  <si>
    <t>I've got something else on my mind.</t>
  </si>
  <si>
    <t>J'ai quelque chose d'autre à l'esprit.</t>
  </si>
  <si>
    <t>I've got to get dressed for school.</t>
  </si>
  <si>
    <t>Il me faut m'habiller pour l'école.</t>
  </si>
  <si>
    <t>Je dois m'habiller pour l'école.</t>
  </si>
  <si>
    <t>I've got two brothers and a sister.</t>
  </si>
  <si>
    <t>I've gotten used to wearing a mask.</t>
  </si>
  <si>
    <t>Je suis devenu habitué au port du masque.</t>
  </si>
  <si>
    <t>Je suis devenue habituée au port du masque.</t>
  </si>
  <si>
    <t>I've hung the calendar on the wall.</t>
  </si>
  <si>
    <t>I've hurt your feelings, haven't I?</t>
  </si>
  <si>
    <t>Je vous ai blessé, n'est-ce pas ?</t>
  </si>
  <si>
    <t>Je vous ai blessée, n'est-ce pas ?</t>
  </si>
  <si>
    <t>Je t'ai blessé, n'est-ce pas ?</t>
  </si>
  <si>
    <t>Je t'ai blessée, n'est-ce pas ?</t>
  </si>
  <si>
    <t>I've just put new sheets on my bed.</t>
  </si>
  <si>
    <t>Je viens de mettre de nouveaux draps sur mon lit.</t>
  </si>
  <si>
    <t>I've known Tom for quite some time.</t>
  </si>
  <si>
    <t>I've locked myself out of my house.</t>
  </si>
  <si>
    <t>Je me suis enfermée à l'extérieur de ma maison.</t>
  </si>
  <si>
    <t>I've made a couple of friends here.</t>
  </si>
  <si>
    <t>Je me suis fait, ici, quelques amis.</t>
  </si>
  <si>
    <t>Je me suis fait, ici, quelques amies.</t>
  </si>
  <si>
    <t>I've made an interesting discovery.</t>
  </si>
  <si>
    <t>J'ai fait une découverte intéressante.</t>
  </si>
  <si>
    <t>I've made many mistakes in my life.</t>
  </si>
  <si>
    <t>J'ai fait beaucoup d'erreurs dans ma vie.</t>
  </si>
  <si>
    <t>I've never cared about such things.</t>
  </si>
  <si>
    <t>Je ne me suis jamais soucié de telles choses.</t>
  </si>
  <si>
    <t>Je ne me suis jamais souciée de telles choses.</t>
  </si>
  <si>
    <t>I've never done anything important.</t>
  </si>
  <si>
    <t>I've never done it this way before.</t>
  </si>
  <si>
    <t>Je ne l'avais jamais fait de cette façon avant.</t>
  </si>
  <si>
    <t>I've never felt so good in my life.</t>
  </si>
  <si>
    <t>Je ne me suis encore jamais senti aussi bien dans la vie.</t>
  </si>
  <si>
    <t>I've never had that problem before.</t>
  </si>
  <si>
    <t>Je n'ai jamais eu ce problème avant.</t>
  </si>
  <si>
    <t>I've never had this problem before.</t>
  </si>
  <si>
    <t>Je n'ai jamais eu ce problème auparavant.</t>
  </si>
  <si>
    <t>I've never heard that sound before.</t>
  </si>
  <si>
    <t>Je n'ai jamais entendu ce son auparavant.</t>
  </si>
  <si>
    <t>I've never seen a red refrigerator.</t>
  </si>
  <si>
    <t>Je n'ai jamais vu de réfrigérateur rouge.</t>
  </si>
  <si>
    <t>I've never seen anything like that.</t>
  </si>
  <si>
    <t>Je n'ai jamais rien vu de semblable.</t>
  </si>
  <si>
    <t>I've never seen anything like this.</t>
  </si>
  <si>
    <t>Jamais je n'ai vu quoi que ce soit de tel.</t>
  </si>
  <si>
    <t>I've never seen such a large whale.</t>
  </si>
  <si>
    <t>Je n'ai jamais vu une baleine aussi grande.</t>
  </si>
  <si>
    <t>Je n'ai jamais vu baleine aussi grande.</t>
  </si>
  <si>
    <t>I've never spoken in public before.</t>
  </si>
  <si>
    <t>Je n'ai jamais parlé en public auparavant.</t>
  </si>
  <si>
    <t>I've never thought about giving up.</t>
  </si>
  <si>
    <t>Je n'ai jamais pensé abandonner.</t>
  </si>
  <si>
    <t>I've never told anyone that before.</t>
  </si>
  <si>
    <t>Je n'ai jamais dit cela à personne auparavant.</t>
  </si>
  <si>
    <t>Je n'ai jamais dit cela à quiconque auparavant.</t>
  </si>
  <si>
    <t>I've never told anyone this before.</t>
  </si>
  <si>
    <t>I've never tried doing it that way.</t>
  </si>
  <si>
    <t>Je n'ai jamais essayé de le faire comme ça.</t>
  </si>
  <si>
    <t>I've never tried doing this before.</t>
  </si>
  <si>
    <t>Je n'ai jamais essayé de faire ceci auparavant.</t>
  </si>
  <si>
    <t>I've never tried riding a unicycle.</t>
  </si>
  <si>
    <t>Je n'ai jamais essayé de faire du monocycle.</t>
  </si>
  <si>
    <t>I've never worked this hard before.</t>
  </si>
  <si>
    <t>Je n'ai jamais travaillé si dur auparavant.</t>
  </si>
  <si>
    <t>I've read every one of those books.</t>
  </si>
  <si>
    <t>J'ai lu chacun de ces livres.</t>
  </si>
  <si>
    <t>I've seen this movie several times.</t>
  </si>
  <si>
    <t>J'ai vu ce film plusieurs fois.</t>
  </si>
  <si>
    <t>I've started learning how to drive.</t>
  </si>
  <si>
    <t>J'ai commencé à apprendre à conduire.</t>
  </si>
  <si>
    <t>I've still got a lot of work to do.</t>
  </si>
  <si>
    <t>Il me reste encore beaucoup de travail à faire.</t>
  </si>
  <si>
    <t>I've told you all you need to know.</t>
  </si>
  <si>
    <t>J'ai dit tout ce que tu avais besoin de savoir.</t>
  </si>
  <si>
    <t>I've told you that a hundred times.</t>
  </si>
  <si>
    <t>Je t'ai dit ça cent fois.</t>
  </si>
  <si>
    <t>Je vous l'ai dit cent fois.</t>
  </si>
  <si>
    <t>I've waited for this my whole life.</t>
  </si>
  <si>
    <t>J'ai attendu ceci toute ma vie.</t>
  </si>
  <si>
    <t>I, too, didn't understand anything.</t>
  </si>
  <si>
    <t>Moi non plus, je n'ai rien compris.</t>
  </si>
  <si>
    <t>If I don't do it now, I never will.</t>
  </si>
  <si>
    <t>Si je ne le fais pas maintenant, je ne le ferai jamais.</t>
  </si>
  <si>
    <t>If I had wings, I would fly to you.</t>
  </si>
  <si>
    <t>Si j'avais des ailes, je volerais vers toi.</t>
  </si>
  <si>
    <t>If I were you, I wouldn't buy that.</t>
  </si>
  <si>
    <t>Si j'étais toi, je ne l'achèterais pas.</t>
  </si>
  <si>
    <t>Si j'étais vous, je ne l'achèterais pas.</t>
  </si>
  <si>
    <t>If I were you, I wouldn't hesitate.</t>
  </si>
  <si>
    <t>À ta place, je n'hésiterais pas.</t>
  </si>
  <si>
    <t>If I'd known it, I'd have told you.</t>
  </si>
  <si>
    <t>Si je l'avais su, je vous l'aurais dit.</t>
  </si>
  <si>
    <t>Si je l'avais su, je te l'aurais dit.</t>
  </si>
  <si>
    <t>L'aurais-je su, je te l'aurais dit.</t>
  </si>
  <si>
    <t>L'aurais-je su, je vous l'aurais dit.</t>
  </si>
  <si>
    <t>If I'd only listened to my parents!</t>
  </si>
  <si>
    <t>Si seulement j'avais écouté mes parents !</t>
  </si>
  <si>
    <t>If Tom ran away, where could he go?</t>
  </si>
  <si>
    <t>Si Tom s'enfuyait, où pourrait-il aller ?</t>
  </si>
  <si>
    <t>If he doesn't come, what'll you do?</t>
  </si>
  <si>
    <t>S'il ne vient pas, que feras-tu ?</t>
  </si>
  <si>
    <t>If he were here, what would he say?</t>
  </si>
  <si>
    <t>S'il était ici, que dirait-il ?</t>
  </si>
  <si>
    <t>If it were true, what would you do?</t>
  </si>
  <si>
    <t>Si c'était vrai, que feriez-vous ?</t>
  </si>
  <si>
    <t>Si c'était vrai, que ferais-tu ?</t>
  </si>
  <si>
    <t>If only you could be a bit quieter!</t>
  </si>
  <si>
    <t>Si seulement tu pouvais être un peu plus tranquille !</t>
  </si>
  <si>
    <t>If the car breaks down, we'll walk.</t>
  </si>
  <si>
    <t>Si la voiture tombe en panne, nous marcherons.</t>
  </si>
  <si>
    <t>If we had more money, we'd do that.</t>
  </si>
  <si>
    <t>Si nous avions plus d'argent, nous le ferions.</t>
  </si>
  <si>
    <t>If we leave now, we should make it.</t>
  </si>
  <si>
    <t>Si nous partons maintenant, nous devrions y parvenir.</t>
  </si>
  <si>
    <t>Si nous partons maintenant, ça devrait le faire.</t>
  </si>
  <si>
    <t>If you don't go, I won't go either.</t>
  </si>
  <si>
    <t>Si tu n'y vas pas, je n'irais pas non plus.</t>
  </si>
  <si>
    <t>If you don't hurry, you'll be late.</t>
  </si>
  <si>
    <t>Si tu ne te dépêches pas, tu vas être en retard.</t>
  </si>
  <si>
    <t>If you don't need it, don't buy it.</t>
  </si>
  <si>
    <t>Si tu n'en as pas besoin, ne l'achète pas.</t>
  </si>
  <si>
    <t>If you have any questions, call me.</t>
  </si>
  <si>
    <t>Si vous avez des questions, appelez-moi.</t>
  </si>
  <si>
    <t>If you understand, raise your hand.</t>
  </si>
  <si>
    <t>Si vous comprenez, levez la main.</t>
  </si>
  <si>
    <t>If you want any help, just call me.</t>
  </si>
  <si>
    <t>Si tu veux la moindre aide, appelle-moi simplement !</t>
  </si>
  <si>
    <t>Si vous voulez la moindre aide, appelez-moi simplement !</t>
  </si>
  <si>
    <t>In case I forget, please remind me.</t>
  </si>
  <si>
    <t>Au cas où j'oublie, rappelle-moi, s'il te plaît.</t>
  </si>
  <si>
    <t>In case of fire, break this window.</t>
  </si>
  <si>
    <t>En cas d'incendie, brisez cette fenêtre.</t>
  </si>
  <si>
    <t>In spite of the storm, he went out.</t>
  </si>
  <si>
    <t>Il sortit en dépit de la tempête.</t>
  </si>
  <si>
    <t>Investors lost billions of dollars.</t>
  </si>
  <si>
    <t>Les investisseurs ont perdu des milliards de dollars.</t>
  </si>
  <si>
    <t>Is Tom eating an apple or a banana?</t>
  </si>
  <si>
    <t>Tom mange-t-il une pomme ou une banane?</t>
  </si>
  <si>
    <t>Is Tom left-handed or right-handed?</t>
  </si>
  <si>
    <t>Tom est-il gaucher ou droitier ?</t>
  </si>
  <si>
    <t>Is Tom staying at the Hilton Hotel?</t>
  </si>
  <si>
    <t>Tom séjourne-t-il au Hilton Hotel ?</t>
  </si>
  <si>
    <t>Is a colonization of Mars possible?</t>
  </si>
  <si>
    <t>Une colonisation de Mars est-elle possible ?</t>
  </si>
  <si>
    <t>Est-ce qu'une colonisation de Mars est possible ?</t>
  </si>
  <si>
    <t>Is a tomato a fruit or a vegetable?</t>
  </si>
  <si>
    <t>Est-ce qu'une tomate est un fruit ou un légume ?</t>
  </si>
  <si>
    <t>Is it OK if I ask another question?</t>
  </si>
  <si>
    <t>Is it all right to eat out tonight?</t>
  </si>
  <si>
    <t>Est-ce que ça va si on dîne dehors, ce soir ?</t>
  </si>
  <si>
    <t>Est-ce que ça va de dîner dehors, ce soir ?</t>
  </si>
  <si>
    <t>Is it possible to drink salt water?</t>
  </si>
  <si>
    <t>Est-il possible de boire de l'eau salée ?</t>
  </si>
  <si>
    <t>Is it really that important to you?</t>
  </si>
  <si>
    <t>Est-ce si important pour vous ?</t>
  </si>
  <si>
    <t>Est-ce si important pour toi ?</t>
  </si>
  <si>
    <t>Is it something you can get rid of?</t>
  </si>
  <si>
    <t>Est-ce quelque chose dont tu peux te débarrasser ?</t>
  </si>
  <si>
    <t>Est-ce quelque chose dont vous pouvez vous débarrasser ?</t>
  </si>
  <si>
    <t>S'agit-il de quelque chose dont tu peux te débarrasser ?</t>
  </si>
  <si>
    <t>S'agit-il de quelque chose dont vous pouvez vous débarrasser ?</t>
  </si>
  <si>
    <t>Is it that difficult to understand?</t>
  </si>
  <si>
    <t>Est-ce si difficile à comprendre ?</t>
  </si>
  <si>
    <t>Is it true Tom can't read or write?</t>
  </si>
  <si>
    <t>Est-ce vrai que Tom ne sait ni lire ni écrire ?</t>
  </si>
  <si>
    <t>Is nicotine as addictive as heroin?</t>
  </si>
  <si>
    <t>La nicotine est-elle aussi addictive que l'héroïne ?</t>
  </si>
  <si>
    <t>Is that what you really want to do?</t>
  </si>
  <si>
    <t>Est-ce là ce que tu veux vraiment faire ?</t>
  </si>
  <si>
    <t>Est-ce là ce que vous voulez vraiment faire ?</t>
  </si>
  <si>
    <t>Is the elevator still out of order?</t>
  </si>
  <si>
    <t>L’ascenseur est-il encore en panne ?</t>
  </si>
  <si>
    <t>Is the university library open now?</t>
  </si>
  <si>
    <t>La bibliothèque de l'université est-elle ouverte à l'heure qu'il est ?</t>
  </si>
  <si>
    <t>La bibliothèque de l'université est-elle ouverte maintenant ?</t>
  </si>
  <si>
    <t>Is there a flight in the afternoon?</t>
  </si>
  <si>
    <t>Y a-t-il un vol dans l'après-midi ?</t>
  </si>
  <si>
    <t>Is there a gas station around here?</t>
  </si>
  <si>
    <t>Is there a movie theater near here?</t>
  </si>
  <si>
    <t>Y a-t-il un cinéma près d'ici ?</t>
  </si>
  <si>
    <t>Is there a photo shop in the hotel?</t>
  </si>
  <si>
    <t>Y a-t-il un photographe dans l'hôtel ?</t>
  </si>
  <si>
    <t>Is there a post office around here?</t>
  </si>
  <si>
    <t>Y a-t-il une poste à proximité d'ici ?</t>
  </si>
  <si>
    <t>Y a-t-il un bureau de poste dans le coin ?</t>
  </si>
  <si>
    <t>Il y a un bureau de poste par ici ?</t>
  </si>
  <si>
    <t>Y a-t-il un bureau de poste à proximité ?</t>
  </si>
  <si>
    <t>Is there a problem between you two?</t>
  </si>
  <si>
    <t>Y a-t-il un problème entre vous deux ?</t>
  </si>
  <si>
    <t>Is there a restaurant in the hotel?</t>
  </si>
  <si>
    <t>Y a-t-il un restaurant dans l'hôtel ?</t>
  </si>
  <si>
    <t>Is there a train station near here?</t>
  </si>
  <si>
    <t>Y a-t-il une gare près d'ici ?</t>
  </si>
  <si>
    <t>Is there any coffee in the kitchen?</t>
  </si>
  <si>
    <t>Y a-t-il encore du café dans la cuisine ?</t>
  </si>
  <si>
    <t>Is there anything I can do for you?</t>
  </si>
  <si>
    <t>Puis-je faire quoi que de soit pour vous ?</t>
  </si>
  <si>
    <t>Puis-je faire quoi que de soit pour toi ?</t>
  </si>
  <si>
    <t>Is there anything I can do to help?</t>
  </si>
  <si>
    <t>Y a-t-il quelque chose que je puisse faire pour aider ?</t>
  </si>
  <si>
    <t>Is there anything you want to know?</t>
  </si>
  <si>
    <t>Y a-t-il quoi que ce soit que vous vouliez savoir ?</t>
  </si>
  <si>
    <t>Y a-t-il quoi que ce soit que vous veuilliez savoir ?</t>
  </si>
  <si>
    <t>Y a-t-il quoi que ce soit que tu veuilles savoir ?</t>
  </si>
  <si>
    <t>Is there much water behind the dam?</t>
  </si>
  <si>
    <t>Est-ce qu'il y a beaucoup d'eau derrière le barrage ?</t>
  </si>
  <si>
    <t>Is there somebody you want to call?</t>
  </si>
  <si>
    <t>Y a-t-il quelqu'un que vous vouliez appeler ?</t>
  </si>
  <si>
    <t>Y a-t-il quelqu'un que vous veuilliez appeler ?</t>
  </si>
  <si>
    <t>Y a-t-il quelqu'un que tu veuilles appeler ?</t>
  </si>
  <si>
    <t>Is there something you want to ask?</t>
  </si>
  <si>
    <t>Y a-t-il quelque chose que vous vouliez demander ?</t>
  </si>
  <si>
    <t>Y a-t-il quelque chose que vous veuilliez demander ?</t>
  </si>
  <si>
    <t>Y a-t-il quelque chose que tu veuilles demander ?</t>
  </si>
  <si>
    <t>Is there something you want to buy?</t>
  </si>
  <si>
    <t>Est-ce qu'il y a quelque chose que tu veux acheter ?</t>
  </si>
  <si>
    <t>Is there something you want to say?</t>
  </si>
  <si>
    <t>Y a-t-il quelque chose que vous vouliez dire ?</t>
  </si>
  <si>
    <t>Y a-t-il quelque chose que vous veuilliez dire ?</t>
  </si>
  <si>
    <t>Y a-t-il quelque chose que tu veuilles dire ?</t>
  </si>
  <si>
    <t>Is there space for one more person?</t>
  </si>
  <si>
    <t>Y a-t-il de la place pour une personne de plus ?</t>
  </si>
  <si>
    <t>Y a-t-il la place pour une personne supplémentaire ?</t>
  </si>
  <si>
    <t>Is this a good time to buy a house?</t>
  </si>
  <si>
    <t>Est-ce le bon moment pour acheter une maison ?</t>
  </si>
  <si>
    <t>Is this really what you want to do?</t>
  </si>
  <si>
    <t>Est-ce là réellement ce que vous voulez faire ?</t>
  </si>
  <si>
    <t>Is this the key you're looking for?</t>
  </si>
  <si>
    <t>Est-ce la clé que tu cherches ?</t>
  </si>
  <si>
    <t>It appeared as if nothing happened.</t>
  </si>
  <si>
    <t>On aurait dit, comme si rien ne s'était passé.</t>
  </si>
  <si>
    <t>On aurait dit qu'il ne s'était rien passé.</t>
  </si>
  <si>
    <t>C'était comme si rien ne s'était passé.</t>
  </si>
  <si>
    <t>It began to rain before I got home.</t>
  </si>
  <si>
    <t>Il commença à pleuvoir avant que je n'arrive chez moi.</t>
  </si>
  <si>
    <t>Il se mit à pleuvoir avant que je ne parvienne chez moi.</t>
  </si>
  <si>
    <t>It cost a lot more than I expected.</t>
  </si>
  <si>
    <t>Ça a coûté beaucoup plus cher que prévu.</t>
  </si>
  <si>
    <t>It depends on how you deal with it.</t>
  </si>
  <si>
    <t>Ça dépend de comment tu t'y prends.</t>
  </si>
  <si>
    <t>Cela dépend de la façon dont vous le gérez.</t>
  </si>
  <si>
    <t>It doesn't make any sense, does it?</t>
  </si>
  <si>
    <t>Ça ne veut rien dire, n'est-ce pas ?</t>
  </si>
  <si>
    <t>It happened completely by accident.</t>
  </si>
  <si>
    <t>Ça s'est produit complètement accidentellement.</t>
  </si>
  <si>
    <t>C'est arrivé par pur accident.</t>
  </si>
  <si>
    <t>It happened in the blink of an eye.</t>
  </si>
  <si>
    <t>C'est arrivé en moins de deux.</t>
  </si>
  <si>
    <t>It happened to me about a year ago.</t>
  </si>
  <si>
    <t>Ça m'est arrivé il y a environ un an.</t>
  </si>
  <si>
    <t>It happened when Tom was in Boston.</t>
  </si>
  <si>
    <t>C'est arrivé quand Tom était à Boston.</t>
  </si>
  <si>
    <t>It happened while I wasn't looking.</t>
  </si>
  <si>
    <t>Ça s'est passé quand je ne regardais pas.</t>
  </si>
  <si>
    <t>It is a pity that he died so young.</t>
  </si>
  <si>
    <t>Il est regrettable qu'il soit mort si jeune.</t>
  </si>
  <si>
    <t>It is difficult to give up smoking.</t>
  </si>
  <si>
    <t>It is going to rain this afternoon.</t>
  </si>
  <si>
    <t>Il va pleuvoir cet après-midi.</t>
  </si>
  <si>
    <t>It is starting to look pretty cool.</t>
  </si>
  <si>
    <t>Ça commence à avoir de la gueule.</t>
  </si>
  <si>
    <t>It is true that he won first prize.</t>
  </si>
  <si>
    <t>C'est vrai qu'il a gagné le premier prix.</t>
  </si>
  <si>
    <t>It is true that she teaches French.</t>
  </si>
  <si>
    <t>C'est vrai qu'elle enseigne le français.</t>
  </si>
  <si>
    <t>It is true that the earth is round.</t>
  </si>
  <si>
    <t>Il est vrai que la terre est ronde.</t>
  </si>
  <si>
    <t>It is worthwhile to read this book.</t>
  </si>
  <si>
    <t>It isn't as cold here as in Alaska.</t>
  </si>
  <si>
    <t>Il ne fait pas aussi froid ici qu'en Alaska.</t>
  </si>
  <si>
    <t>It isn't difficult to speak French.</t>
  </si>
  <si>
    <t>Il n'est pas difficile de parler français.</t>
  </si>
  <si>
    <t>It isn't polite to stare at people.</t>
  </si>
  <si>
    <t>Il n'est pas poli de regarder fixement les gens.</t>
  </si>
  <si>
    <t>It just doesn't make sense anymore.</t>
  </si>
  <si>
    <t>Ça n'a simplement plus de sens.</t>
  </si>
  <si>
    <t>It keeps getting harder and harder.</t>
  </si>
  <si>
    <t>Ça devient de plus en plus difficile.</t>
  </si>
  <si>
    <t>It looks as if it is going to rain.</t>
  </si>
  <si>
    <t>It looks like I came at a bad time.</t>
  </si>
  <si>
    <t>On dirait que je suis arrivé au mauvais moment.</t>
  </si>
  <si>
    <t>It looks like you just saw a ghost.</t>
  </si>
  <si>
    <t>On dirait que tu viens de voir un fantôme.</t>
  </si>
  <si>
    <t>On dirait que vous venez de voir un fantôme.</t>
  </si>
  <si>
    <t>It may already be too late for him.</t>
  </si>
  <si>
    <t>Il se peut qu'il soit trop tard pour lui.</t>
  </si>
  <si>
    <t>It may be that he is not a bad man.</t>
  </si>
  <si>
    <t>Il se peut qu'il ne soit pas un homme mauvais.</t>
  </si>
  <si>
    <t>It must've rained during the night.</t>
  </si>
  <si>
    <t>Il a dû pleuvoir durant la nuit.</t>
  </si>
  <si>
    <t>It reminds me of the good old days.</t>
  </si>
  <si>
    <t>Ça me rappelle le bon vieux temps.</t>
  </si>
  <si>
    <t>It saddens me to hear you say that.</t>
  </si>
  <si>
    <t>Ça m'attriste de t'entendre dire cela.</t>
  </si>
  <si>
    <t>It seems my dreams never come true.</t>
  </si>
  <si>
    <t>Il semble que mes rêves ne se réalisent jamais.</t>
  </si>
  <si>
    <t>It seems that Tom isn't here today.</t>
  </si>
  <si>
    <t>Il semble que Tom n'est pas là aujourd'hui.</t>
  </si>
  <si>
    <t>It seems that everybody likes golf.</t>
  </si>
  <si>
    <t>Il semble que tout le monde aime le golf.</t>
  </si>
  <si>
    <t>It seems that he is unable to swim.</t>
  </si>
  <si>
    <t>Il semble être incapable de nager.</t>
  </si>
  <si>
    <t>It seems that nothing has happened.</t>
  </si>
  <si>
    <t>On dirait qu'il ne s'est rien passé.</t>
  </si>
  <si>
    <t>It seldom snows here in the winter.</t>
  </si>
  <si>
    <t>Il neige rarement l'hiver ici.</t>
  </si>
  <si>
    <t>It smells like something's burning.</t>
  </si>
  <si>
    <t>Quelque chose sent le brûlé.</t>
  </si>
  <si>
    <t>It snowed for ten consecutive days.</t>
  </si>
  <si>
    <t>Il a neigé pendant dix jours consécutifs.</t>
  </si>
  <si>
    <t>It snowed more this year than last.</t>
  </si>
  <si>
    <t>Il a plus neigé cette année que l'an dernier.</t>
  </si>
  <si>
    <t>It took courage to do what Tom did.</t>
  </si>
  <si>
    <t>Il fallait du courage pour faire ce que Tom a fait.</t>
  </si>
  <si>
    <t>It took just a little over an hour.</t>
  </si>
  <si>
    <t>Ça a pris juste un peu plus d’une heure.</t>
  </si>
  <si>
    <t>It turns out that I have a brother.</t>
  </si>
  <si>
    <t>Il s'avère que j'ai un frère.</t>
  </si>
  <si>
    <t>It was Tom that told me this story.</t>
  </si>
  <si>
    <t>C'est Tom qui m'a raconté cette histoire.</t>
  </si>
  <si>
    <t>It was Tom who helped us find Mary.</t>
  </si>
  <si>
    <t>C'est Tom qui nous a aidés à trouver Marie.</t>
  </si>
  <si>
    <t>C'est Tom qui nous a aidés à trouver Mary.</t>
  </si>
  <si>
    <t>It was a blazing hot day in August.</t>
  </si>
  <si>
    <t>C'était une journée torride du mois d'août.</t>
  </si>
  <si>
    <t>It was a case of mistaken identity.</t>
  </si>
  <si>
    <t>C'était un cas de confusion d'identité.</t>
  </si>
  <si>
    <t>It was a miracle that he recovered.</t>
  </si>
  <si>
    <t>C'est un miracle qu'il se soit rétabli.</t>
  </si>
  <si>
    <t>It was a pleasure meeting you, Tom.</t>
  </si>
  <si>
    <t>Ce fut un plaisir de vous rencontrer, Tom.</t>
  </si>
  <si>
    <t>C'était un plaisir de te rencontrer, Tom.</t>
  </si>
  <si>
    <t>It was a pleasure working with you.</t>
  </si>
  <si>
    <t>Ce fut agréable de travailler en votre compagnie.</t>
  </si>
  <si>
    <t>Ce fut un plaisir de travailler en votre compagnie.</t>
  </si>
  <si>
    <t>C'était un plaisir de travailler avec toi.</t>
  </si>
  <si>
    <t>It was a pretty amazing experience.</t>
  </si>
  <si>
    <t>C'était une expérience assez incroyable.</t>
  </si>
  <si>
    <t>Ce fut une expérience assez incroyable.</t>
  </si>
  <si>
    <t>It was a very delicate negotiation.</t>
  </si>
  <si>
    <t>Ce fut une négociation très délicate.</t>
  </si>
  <si>
    <t>It was cold, so I put on my jacket.</t>
  </si>
  <si>
    <t>Il faisait froid, alors j’ai mis ma veste.</t>
  </si>
  <si>
    <t>It was colder yesterday than today.</t>
  </si>
  <si>
    <t>Il faisait plus froid hier qu'aujourd'hui.</t>
  </si>
  <si>
    <t>It was his bicycle that was stolen.</t>
  </si>
  <si>
    <t>C'est son vélo qui fut volé.</t>
  </si>
  <si>
    <t>C'est son vélo qui a été volé.</t>
  </si>
  <si>
    <t>It was his first trip as a captain.</t>
  </si>
  <si>
    <t>C'était son premier voyage en tant que capitaine.</t>
  </si>
  <si>
    <t>Ce fut son premier voyage en tant que capitaine.</t>
  </si>
  <si>
    <t>It was hot, so I turned on the fan.</t>
  </si>
  <si>
    <t>Il faisait chaud donc j'ai allumé le ventilateur.</t>
  </si>
  <si>
    <t>It was just the tip of the iceberg.</t>
  </si>
  <si>
    <t>Ce n'était que la partie émergée de l'iceberg.</t>
  </si>
  <si>
    <t>It was nothing less than a miracle.</t>
  </si>
  <si>
    <t>Ce n'était rien moins qu'un miracle.</t>
  </si>
  <si>
    <t>It was so cold that we made a fire.</t>
  </si>
  <si>
    <t>Il faisait si froid que nous avons fait un feu.</t>
  </si>
  <si>
    <t>It was the happiest day of my life.</t>
  </si>
  <si>
    <t>Ce fut le plus beau jour de ma vie.</t>
  </si>
  <si>
    <t>It was very cold yesterday morning.</t>
  </si>
  <si>
    <t>Il faisait très froid hier matin.</t>
  </si>
  <si>
    <t>It wasn't a very interesting novel.</t>
  </si>
  <si>
    <t>Ce n'était pas un roman très intéressant.</t>
  </si>
  <si>
    <t>It wasn't me who started the fight.</t>
  </si>
  <si>
    <t>Ce n'est pas moi qui ai commencé la dispute.</t>
  </si>
  <si>
    <t>Ce n'est pas moi qui ai commencé le combat.</t>
  </si>
  <si>
    <t>It won't be hard for us to do that.</t>
  </si>
  <si>
    <t>Il ne nous sera pas difficile de faire cela.</t>
  </si>
  <si>
    <t>It won't be hard for us to do this.</t>
  </si>
  <si>
    <t>Il ne nous sera pas difficile de faire ceci.</t>
  </si>
  <si>
    <t>It won't hurt you to skip one meal.</t>
  </si>
  <si>
    <t>Ça ne va pas te tuer de sauter un repas.</t>
  </si>
  <si>
    <t>It would be crazy to do that again.</t>
  </si>
  <si>
    <t>Ce serait de la folie de recommencer.</t>
  </si>
  <si>
    <t>It'll be difficult to convince Tom.</t>
  </si>
  <si>
    <t>It'll cost around ten thousand yen.</t>
  </si>
  <si>
    <t>It'll cost you more to go by plane.</t>
  </si>
  <si>
    <t>En avion ça te coûtera plus cher.</t>
  </si>
  <si>
    <t>Cela vous coûtera plus cher d'y aller en avion.</t>
  </si>
  <si>
    <t>It'll probably rain this afternoon.</t>
  </si>
  <si>
    <t>Il va probablement pleuvoir cet après-midi.</t>
  </si>
  <si>
    <t>It's Tom's turn to wash the dishes.</t>
  </si>
  <si>
    <t>C'est au tour de Tom de faire la vaisselle.</t>
  </si>
  <si>
    <t>It's a difficult word to pronounce.</t>
  </si>
  <si>
    <t>C'est un mot difficile à prononcer.</t>
  </si>
  <si>
    <t>It's a difficult word to translate.</t>
  </si>
  <si>
    <t>C'est un mot difficile à traduire.</t>
  </si>
  <si>
    <t>It's a dog eat dog world out there.</t>
  </si>
  <si>
    <t>C'est un monde de requins.</t>
  </si>
  <si>
    <t>It's a good start, don't you think?</t>
  </si>
  <si>
    <t>C'est un bon départ, ne penses-tu pas ?</t>
  </si>
  <si>
    <t>C'est un bon départ, ne pensez-vous pas ?</t>
  </si>
  <si>
    <t>It's a lot of fun playing outdoors.</t>
  </si>
  <si>
    <t>Jouer dehors est très amusant.</t>
  </si>
  <si>
    <t>It's a matter of national security.</t>
  </si>
  <si>
    <t>C'est une question de sécurité nationale.</t>
  </si>
  <si>
    <t>It's a pity that you couldn't come.</t>
  </si>
  <si>
    <t>C'est dommage que tu n'aies pas pu venir.</t>
  </si>
  <si>
    <t>It's about time you went to school.</t>
  </si>
  <si>
    <t>Il est temps que tu ailles à l'école.</t>
  </si>
  <si>
    <t>It's an easy concept to understand.</t>
  </si>
  <si>
    <t>C'est un concept facile à comprendre.</t>
  </si>
  <si>
    <t>It's an hour's walk to the station.</t>
  </si>
  <si>
    <t>C'est à une heure de marche de la gare.</t>
  </si>
  <si>
    <t>It's been exciting and stimulating.</t>
  </si>
  <si>
    <t>C'était passionnant et stimulant.</t>
  </si>
  <si>
    <t>It's been unusually warm this week.</t>
  </si>
  <si>
    <t>Il a fait inhabituellement chaud cette semaine.</t>
  </si>
  <si>
    <t>It's cold there even in the summer.</t>
  </si>
  <si>
    <t>Il fait froid là-bas, même l'été.</t>
  </si>
  <si>
    <t>Il fait froid, là-bas, même en été !</t>
  </si>
  <si>
    <t>Il y fait froid, même en été !</t>
  </si>
  <si>
    <t>It's dangerous to cross the bridge.</t>
  </si>
  <si>
    <t>C'est dangereux de traverser le pont.</t>
  </si>
  <si>
    <t>It's going to be cool this weekend.</t>
  </si>
  <si>
    <t>Il va faire frais ce week-end.</t>
  </si>
  <si>
    <t>It's going to be very cold tonight.</t>
  </si>
  <si>
    <t>Il va faire très froid ce soir.</t>
  </si>
  <si>
    <t>It's illegal to park your car here.</t>
  </si>
  <si>
    <t>C'est illégal de garer votre voiture ici.</t>
  </si>
  <si>
    <t>C'est illégal de garer ta voiture ici.</t>
  </si>
  <si>
    <t>It's important that you understand.</t>
  </si>
  <si>
    <t>C'est important que tu comprennes.</t>
  </si>
  <si>
    <t>C'est important que vous compreniez.</t>
  </si>
  <si>
    <t>It's more dangerous than I thought.</t>
  </si>
  <si>
    <t>C'est plus dangereux que je ne le pensais.</t>
  </si>
  <si>
    <t>It's more difficult than you think.</t>
  </si>
  <si>
    <t>It's more fun than drinking coffee.</t>
  </si>
  <si>
    <t>C'est plus marrant que de boire du café.</t>
  </si>
  <si>
    <t>It's my dream to win a Nobel Prize.</t>
  </si>
  <si>
    <t>Mon rêve est de gagner un prix Nobel.</t>
  </si>
  <si>
    <t>It's nice of you to give me a lift.</t>
  </si>
  <si>
    <t>C'est sympa de ta part de me déposer.</t>
  </si>
  <si>
    <t>C'est gentil de votre part de me déposer.</t>
  </si>
  <si>
    <t>It's nice of you to give me a ride.</t>
  </si>
  <si>
    <t>C'est gentil de ta part de m'y conduire.</t>
  </si>
  <si>
    <t>It's no use crying over spilt milk.</t>
  </si>
  <si>
    <t>It's no use trying to persuade her.</t>
  </si>
  <si>
    <t>Essayer de la convaincre n'a aucun sens.</t>
  </si>
  <si>
    <t>It's not always easy to be a woman.</t>
  </si>
  <si>
    <t>Ce n'est pas toujours facile d'être une femme.</t>
  </si>
  <si>
    <t>It's not as cold here as in Alaska.</t>
  </si>
  <si>
    <t>It's not difficult to speak French.</t>
  </si>
  <si>
    <t>It's not easy to solve the problem.</t>
  </si>
  <si>
    <t>Ça n'est pas facile de résoudre le problème.</t>
  </si>
  <si>
    <t>It's not good to eat between meals.</t>
  </si>
  <si>
    <t>Il n'est pas bon de manger entre les repas.</t>
  </si>
  <si>
    <t>It's not much of a surprise, is it?</t>
  </si>
  <si>
    <t>Ce n'est pas tellement une surprise, non ?</t>
  </si>
  <si>
    <t>It's not polite to point at others.</t>
  </si>
  <si>
    <t>C'est pas poli de montrer les autres du doigt.</t>
  </si>
  <si>
    <t>It's not polite to stare at others.</t>
  </si>
  <si>
    <t>Il est impoli de dévisager les autres.</t>
  </si>
  <si>
    <t>It's not worth reading any further.</t>
  </si>
  <si>
    <t>Ça ne vaut pas le coup de lire plus loin.</t>
  </si>
  <si>
    <t>Ça ne vaut pas le coup de lire au-delà.</t>
  </si>
  <si>
    <t>Lire plus loin ne vaut pas la chandelle.</t>
  </si>
  <si>
    <t>It's only effective at close range.</t>
  </si>
  <si>
    <t>Ce n'est efficace qu'à courte portée.</t>
  </si>
  <si>
    <t>It's only two miles to the village.</t>
  </si>
  <si>
    <t>Il y a seulement deux milles jusqu'au village.</t>
  </si>
  <si>
    <t>It's popular among senior citizens.</t>
  </si>
  <si>
    <t>It's possible that Tom is a genius.</t>
  </si>
  <si>
    <t>Il est possible que Tom soit un génie.</t>
  </si>
  <si>
    <t>It's possible that Tom lied to you.</t>
  </si>
  <si>
    <t>Tom vous a peut-être menti.</t>
  </si>
  <si>
    <t>Il est possible que Tom vous ait menti.</t>
  </si>
  <si>
    <t>It's rarely nice weather at Easter.</t>
  </si>
  <si>
    <t>À Pâques il fait rarement beau temps.</t>
  </si>
  <si>
    <t>It's really hard for me to breathe.</t>
  </si>
  <si>
    <t>J'ai vraiment du mal à respirer.</t>
  </si>
  <si>
    <t>It's really unbelievable, isn't it?</t>
  </si>
  <si>
    <t>C'est vraiment incroyable, n'est-ce pas ?</t>
  </si>
  <si>
    <t>It's said that he knows the secret.</t>
  </si>
  <si>
    <t>It's snowing on the mountain again.</t>
  </si>
  <si>
    <t>Il neige encore sur la montagne.</t>
  </si>
  <si>
    <t>It's the only possible explanation.</t>
  </si>
  <si>
    <t>C'est la seule explication possible.</t>
  </si>
  <si>
    <t>It's the only thing I can think of.</t>
  </si>
  <si>
    <t>C'est la seule chose à laquelle je puisse penser.</t>
  </si>
  <si>
    <t>It's time for you to buy a new car.</t>
  </si>
  <si>
    <t>Il est temps que tu achètes une nouvelle voiture.</t>
  </si>
  <si>
    <t>It's time you went to the barber's.</t>
  </si>
  <si>
    <t>Il est temps que tu ailles chez le barbier.</t>
  </si>
  <si>
    <t>It's too dark to play baseball now.</t>
  </si>
  <si>
    <t>Il fait trop sombre pour jouer au baseball maintenant.</t>
  </si>
  <si>
    <t>It's you who should be thanking me.</t>
  </si>
  <si>
    <t>Tu es celui qui devrait me remercier.</t>
  </si>
  <si>
    <t>Vous êtes celle qui devrait me remercier.</t>
  </si>
  <si>
    <t>C'est toi qui devrais me remercier.</t>
  </si>
  <si>
    <t>It's your birthday today, isn't it?</t>
  </si>
  <si>
    <t>I’m trying not to gloat too much.</t>
  </si>
  <si>
    <t>J'essaie de ne pas trop jubiler.</t>
  </si>
  <si>
    <t>Japan has become a powerful nation.</t>
  </si>
  <si>
    <t>Le Japon est devenu une nation puissante.</t>
  </si>
  <si>
    <t>Japan is rich in beautiful scenery.</t>
  </si>
  <si>
    <t>Le Japon a de nombreux paysages magnifiques.</t>
  </si>
  <si>
    <t>Japanese forces marched into Burma.</t>
  </si>
  <si>
    <t>Les forces japonaises ont envahi la Birmanie.</t>
  </si>
  <si>
    <t>Just at that time, the bus stopped.</t>
  </si>
  <si>
    <t>Just give me your name and address.</t>
  </si>
  <si>
    <t>Donnez-moi juste votre nom et adresse.</t>
  </si>
  <si>
    <t>Land prices are very high in Japan.</t>
  </si>
  <si>
    <t>Les prix des terrains sont très élevés au Japon.</t>
  </si>
  <si>
    <t>Last October was warmer than usual.</t>
  </si>
  <si>
    <t>Le mois d'octobre dernier était plus chaud que la normale.</t>
  </si>
  <si>
    <t>Last night, we went to the theater.</t>
  </si>
  <si>
    <t>Hier soir nous sommes allés au théâtre.</t>
  </si>
  <si>
    <t>Hier soir nous sommes allées au théâtre.</t>
  </si>
  <si>
    <t>Last year, there was a bad harvest.</t>
  </si>
  <si>
    <t>L'année passée, il y a eu une mauvaise récolte.</t>
  </si>
  <si>
    <t>Lead is much heavier than aluminum.</t>
  </si>
  <si>
    <t>Le plomb est beaucoup plus lourd que l'aluminium.</t>
  </si>
  <si>
    <t>Leaky faucets waste a lot of water.</t>
  </si>
  <si>
    <t>Les robinets qui fuient gaspillent beaucoup d'eau.</t>
  </si>
  <si>
    <t>Learning English requires patience.</t>
  </si>
  <si>
    <t>Apprendre l'anglais demande de la patience.</t>
  </si>
  <si>
    <t>Learning a foreign language is fun.</t>
  </si>
  <si>
    <t>Apprendre une langue étrangère est amusant.</t>
  </si>
  <si>
    <t>Leave more space between the lines.</t>
  </si>
  <si>
    <t>Laissez plus d'espace entre les lignes.</t>
  </si>
  <si>
    <t>Leave now and don't ever come back.</t>
  </si>
  <si>
    <t>Pars maintenant et ne reviens jamais.</t>
  </si>
  <si>
    <t>Lemons and limes are acidic fruits.</t>
  </si>
  <si>
    <t>Les citrons et les citrons verts sont des fruits acides.</t>
  </si>
  <si>
    <t>Lend him as much money as he needs.</t>
  </si>
  <si>
    <t>Prêtez-lui autant d'argent qu'il en a besoin.</t>
  </si>
  <si>
    <t>Prête-lui autant d'argent qu'il en a besoin.</t>
  </si>
  <si>
    <t>Let me carry your suitcase for you.</t>
  </si>
  <si>
    <t>Laisse-moi te porter ta valise.</t>
  </si>
  <si>
    <t>Laissez-moi vous porter votre valise.</t>
  </si>
  <si>
    <t>Let me have a look at it, will you?</t>
  </si>
  <si>
    <t>Laissez-moi voir un peu, s'il vous plaît.</t>
  </si>
  <si>
    <t>Let me introduce my parents to you.</t>
  </si>
  <si>
    <t>Laisse-moi te présenter mes parents.</t>
  </si>
  <si>
    <t>Let me think about it a bit longer.</t>
  </si>
  <si>
    <t>Laissez-moi y réfléchir un peu plus longtemps.</t>
  </si>
  <si>
    <t>Laisse-moi y réfléchir un peu plus longtemps.</t>
  </si>
  <si>
    <t>Let the animals out of their cages.</t>
  </si>
  <si>
    <t>Libérez les animaux de leurs cages !</t>
  </si>
  <si>
    <t>Laissez les animaux sortir de leurs cages !</t>
  </si>
  <si>
    <t>Let's begin with the first chapter.</t>
  </si>
  <si>
    <t>Commençons par le premier chapitre.</t>
  </si>
  <si>
    <t>Let's discuss the matter right now.</t>
  </si>
  <si>
    <t>Discutons de l'affaire dès maintenant.</t>
  </si>
  <si>
    <t>Discutons tout de suite de ce problème.</t>
  </si>
  <si>
    <t>Let's eat lunch at that restaurant.</t>
  </si>
  <si>
    <t>Déjeunons dans ce restaurant.</t>
  </si>
  <si>
    <t>Let's eat now. I'm dying of hunger.</t>
  </si>
  <si>
    <t>Mangeons maintenant. Je meurs de faim.</t>
  </si>
  <si>
    <t>Let's find out where else Tom went.</t>
  </si>
  <si>
    <t>Tâchons de voir où d'autre Tom est allé.</t>
  </si>
  <si>
    <t>Let's get a picture of us together.</t>
  </si>
  <si>
    <t>Prenons nous ensemble en photo.</t>
  </si>
  <si>
    <t>Let's go over what we already know.</t>
  </si>
  <si>
    <t>Passons en revue ce que nous savons déjà !</t>
  </si>
  <si>
    <t>Let's hope it doesn't come to that.</t>
  </si>
  <si>
    <t>Espérons que nous n'en arriverons pas là.</t>
  </si>
  <si>
    <t>Let's hope that that changes today.</t>
  </si>
  <si>
    <t>Let's just forget it ever happened.</t>
  </si>
  <si>
    <t>Oublions ce qui s'est passé.</t>
  </si>
  <si>
    <t>Let's just try to have a good time.</t>
  </si>
  <si>
    <t>Essayons juste de bien nous amuser.</t>
  </si>
  <si>
    <t>Let's keep this between you and me.</t>
  </si>
  <si>
    <t>Gardons cela pour nous deux.</t>
  </si>
  <si>
    <t>Let's look at what the report says.</t>
  </si>
  <si>
    <t>Regardons ce que dit le rapport.</t>
  </si>
  <si>
    <t>Let's meet in front of the library.</t>
  </si>
  <si>
    <t>On se retrouve en face de la bibliothèque.</t>
  </si>
  <si>
    <t>Let's not deviate from the subject.</t>
  </si>
  <si>
    <t>Ne nous éloignons pas du sujet.</t>
  </si>
  <si>
    <t>Let's not discuss the matter today.</t>
  </si>
  <si>
    <t>Ne discutons pas de cette affaire aujourd'hui.</t>
  </si>
  <si>
    <t>Let's not tell anybody what we did.</t>
  </si>
  <si>
    <t>Ne disons à personne ce qu'on a fait.</t>
  </si>
  <si>
    <t>Let's pick flowers from the garden.</t>
  </si>
  <si>
    <t>Cueillons des fleurs dans le jardin.</t>
  </si>
  <si>
    <t>Let's play basketball after school.</t>
  </si>
  <si>
    <t>Jouons au basket après l'école.</t>
  </si>
  <si>
    <t>Let's see how many people are left.</t>
  </si>
  <si>
    <t>Voyons combien de gens il reste.</t>
  </si>
  <si>
    <t>Let's see if it really does happen.</t>
  </si>
  <si>
    <t>Voyons si cela se produit vraiment.</t>
  </si>
  <si>
    <t>Let's spend the afternoon together.</t>
  </si>
  <si>
    <t>Passons l’après-midi ensemble!</t>
  </si>
  <si>
    <t>Let's split the reward fifty-fifty.</t>
  </si>
  <si>
    <t>Partageons la récompense cinquante-cinquante.</t>
  </si>
  <si>
    <t>Let's stop at the next gas station.</t>
  </si>
  <si>
    <t>Arrêtons-nous à la prochaine station d'essence.</t>
  </si>
  <si>
    <t>Let's stop beating around the bush.</t>
  </si>
  <si>
    <t>Arrêtons de tourner autour du pot.</t>
  </si>
  <si>
    <t>Let's stop this fruitless argument.</t>
  </si>
  <si>
    <t>Cessons cette vaine dispute.</t>
  </si>
  <si>
    <t>Let's try to make our world better.</t>
  </si>
  <si>
    <t>Essayons de rendre notre monde meilleur.</t>
  </si>
  <si>
    <t>Let's walk to the station together.</t>
  </si>
  <si>
    <t>Marchons ensemble jusqu'à la station.</t>
  </si>
  <si>
    <t>Lies are the weapons of the wicked.</t>
  </si>
  <si>
    <t>Le mensonge est l'arme des méchants.</t>
  </si>
  <si>
    <t>Life is like a roller coaster ride.</t>
  </si>
  <si>
    <t>La vie est comme un tour sur les montagnes russes.</t>
  </si>
  <si>
    <t>Life is often compared to a voyage.</t>
  </si>
  <si>
    <t>On compare souvent la vie à un voyage.</t>
  </si>
  <si>
    <t>La vie est souvent comparée à un voyage.</t>
  </si>
  <si>
    <t>Life without books is unimaginable.</t>
  </si>
  <si>
    <t>La vie sans livre est inimaginable.</t>
  </si>
  <si>
    <t>Life's too short to drink bad wine.</t>
  </si>
  <si>
    <t>La vie est trop courte pour boire du mauvais vin.</t>
  </si>
  <si>
    <t>Like his father, he has many books.</t>
  </si>
  <si>
    <t>Comme son père, il possède de nombreux livres.</t>
  </si>
  <si>
    <t>Comme son père, il a plein de livres.</t>
  </si>
  <si>
    <t>Long skirts are out of fashion now.</t>
  </si>
  <si>
    <t>Les longues jupes sont démodées maintenant.</t>
  </si>
  <si>
    <t>Look at me when I'm talking to you!</t>
  </si>
  <si>
    <t>Regarde-moi quand je te parle !</t>
  </si>
  <si>
    <t>Regardez-moi quand je vous parle !</t>
  </si>
  <si>
    <t>Regarde-moi lorsque je te parle !</t>
  </si>
  <si>
    <t>Regardez-moi lorsque je vous parle !</t>
  </si>
  <si>
    <t>Look at me when I'm talking to you.</t>
  </si>
  <si>
    <t>Look at the sign just ahead of you.</t>
  </si>
  <si>
    <t>Regarde l'enseigne juste derrière toi.</t>
  </si>
  <si>
    <t>Look up the word in the dictionary.</t>
  </si>
  <si>
    <t>Renseigne-toi sur le mot dans le dictionnaire.</t>
  </si>
  <si>
    <t>Recherche le mot dans le dictionnaire.</t>
  </si>
  <si>
    <t>Voyez ce mot dans le dictionnaire.</t>
  </si>
  <si>
    <t>Love began to grow between the two.</t>
  </si>
  <si>
    <t>L'amour commença à croître entre les deux.</t>
  </si>
  <si>
    <t>Mahjong is a game four people play.</t>
  </si>
  <si>
    <t>Le Mahjong est un jeu auquel quatre personnes jouent.</t>
  </si>
  <si>
    <t>Many Asians are lactose intolerant.</t>
  </si>
  <si>
    <t>De nombreux Asiatiques sont intolérants au lactose.</t>
  </si>
  <si>
    <t>Many men were hired at the factory.</t>
  </si>
  <si>
    <t>Beaucoup d'hommes ont été embauchés à l'usine.</t>
  </si>
  <si>
    <t>Many museums are closed on Mondays.</t>
  </si>
  <si>
    <t>Le lundi beaucoup de musées sont fermés.</t>
  </si>
  <si>
    <t>Many of the workers died of hunger.</t>
  </si>
  <si>
    <t>Beaucoup des ouvriers moururent de faim.</t>
  </si>
  <si>
    <t>Many people attended Tom's funeral.</t>
  </si>
  <si>
    <t>Beaucoup de gens ont assisté aux funérailles de Tom.</t>
  </si>
  <si>
    <t>Many philosophers come from Greece.</t>
  </si>
  <si>
    <t>Beaucoup de philosophes viennent de Grèce.</t>
  </si>
  <si>
    <t>De nombreux philosophes sont originaires de Grèce.</t>
  </si>
  <si>
    <t>Many small companies went bankrupt.</t>
  </si>
  <si>
    <t>De nombreuses petites entreprises ont fait faillite.</t>
  </si>
  <si>
    <t>Many squirrels live in this forest.</t>
  </si>
  <si>
    <t>De nombreux écureuils vivent dans cette forêt.</t>
  </si>
  <si>
    <t>Many students have failed the test.</t>
  </si>
  <si>
    <t>Bien des étudiants ont échoué à l'examen.</t>
  </si>
  <si>
    <t>Marriage customs differ by country.</t>
  </si>
  <si>
    <t>Les coutumes du mariage sont différentes dans chaque pays.</t>
  </si>
  <si>
    <t>Mary came up to me when she saw me.</t>
  </si>
  <si>
    <t>Mary s'est dirigée vers moi quand elle m'a vu.</t>
  </si>
  <si>
    <t>Mary is going to have another baby.</t>
  </si>
  <si>
    <t>Mary va avoir un autre bébé.</t>
  </si>
  <si>
    <t>Mary is making a dress for herself.</t>
  </si>
  <si>
    <t>Mary est en train de se faire une robe.</t>
  </si>
  <si>
    <t>Mary isn't as pretty as her sister.</t>
  </si>
  <si>
    <t>Mary n'est pas aussi jolie que sa sœur.</t>
  </si>
  <si>
    <t>Mary knows that she's good-looking.</t>
  </si>
  <si>
    <t>Mary was unaware of her own beauty.</t>
  </si>
  <si>
    <t>Marie ne s’était pas rendu compte de sa propre beauté.</t>
  </si>
  <si>
    <t>Mary was wearing a navy blue skirt.</t>
  </si>
  <si>
    <t>Marie portait une jupe bleu marine.</t>
  </si>
  <si>
    <t>Mathematics is a difficult subject.</t>
  </si>
  <si>
    <t>Les mathématiques sont une matière difficile.</t>
  </si>
  <si>
    <t>Mathematics is my favorite subject.</t>
  </si>
  <si>
    <t>Les mathématiques sont ma matière préférée.</t>
  </si>
  <si>
    <t>Les mathématiques sont ma matière favorite.</t>
  </si>
  <si>
    <t>May I accompany you to the airport?</t>
  </si>
  <si>
    <t>Puis-je vous accompagner à l'aéroport ?</t>
  </si>
  <si>
    <t>May I have a glass of beer, please?</t>
  </si>
  <si>
    <t>Puis-je avoir une bière, s'il vous plaît ?</t>
  </si>
  <si>
    <t>May I have a glass of wine, please?</t>
  </si>
  <si>
    <t>Puis-je avoir un verre de vin, je vous prie ?</t>
  </si>
  <si>
    <t>May I speak to Tom Jackson, please?</t>
  </si>
  <si>
    <t>Puis-je parler à Tom Jackson, s'il vous plaît ?</t>
  </si>
  <si>
    <t>May I take a shower in the morning?</t>
  </si>
  <si>
    <t>Puis-je prendre une douche le matin ?</t>
  </si>
  <si>
    <t>Maybe I wasn't supposed to do that.</t>
  </si>
  <si>
    <t>Je n'étais peut-être pas censé faire ça.</t>
  </si>
  <si>
    <t>Maybe it's not as hard as it looks.</t>
  </si>
  <si>
    <t>Ce n'est peut-être pas aussi dur que ça paraît.</t>
  </si>
  <si>
    <t>Ce n'est peut-être pas aussi dur que cela paraît.</t>
  </si>
  <si>
    <t>Maybe we can talk about that later.</t>
  </si>
  <si>
    <t>Peut-être pouvons-nous en parler plus tard.</t>
  </si>
  <si>
    <t>Maybe we should ask for directions.</t>
  </si>
  <si>
    <t>On devrait peut-être demander notre chemin.</t>
  </si>
  <si>
    <t>Maybe we should cancel the meeting.</t>
  </si>
  <si>
    <t>Peut-être devrions-nous annuler la réunion.</t>
  </si>
  <si>
    <t>Maybe we should sit somewhere else.</t>
  </si>
  <si>
    <t>Peut-être devrions nous nous asseoir autre part.</t>
  </si>
  <si>
    <t>Measure each angle of the triangle.</t>
  </si>
  <si>
    <t>Mesure chaque angle du triangle.</t>
  </si>
  <si>
    <t>Mesurez chaque angle du triangle.</t>
  </si>
  <si>
    <t>Moonlight came through the windows.</t>
  </si>
  <si>
    <t>Le clair de lune entrait par les fenêtres.</t>
  </si>
  <si>
    <t>Most boys take after their fathers.</t>
  </si>
  <si>
    <t>La plupart des garçons tiennent de leur père.</t>
  </si>
  <si>
    <t>Mr. Jackson is a very good teacher.</t>
  </si>
  <si>
    <t>M. Jackson est un très bon professeur.</t>
  </si>
  <si>
    <t>Mr. Jackson is my favorite teacher.</t>
  </si>
  <si>
    <t>M. Jackson est mon professeur préféré.</t>
  </si>
  <si>
    <t>Mr. Jackson is our history teacher.</t>
  </si>
  <si>
    <t>Monsieur Jackson est notre professeur d'histoire.</t>
  </si>
  <si>
    <t>Mr. Jackson is our science teacher.</t>
  </si>
  <si>
    <t>M. Jackson est notre professeur de sciences.</t>
  </si>
  <si>
    <t>My aunt dropped in on me yesterday.</t>
  </si>
  <si>
    <t>Ma tante est passée me voir hier.</t>
  </si>
  <si>
    <t>My aunt sent me a birthday present.</t>
  </si>
  <si>
    <t>Ma tante m'a envoyé un cadeau d'anniversaire.</t>
  </si>
  <si>
    <t>My baby brother still wets his bed.</t>
  </si>
  <si>
    <t>Mon petit frère mouille encore son lit.</t>
  </si>
  <si>
    <t>My bike is not anything like yours.</t>
  </si>
  <si>
    <t>My brother gave me a pair of jeans.</t>
  </si>
  <si>
    <t>Mon frère m'a donné un jean.</t>
  </si>
  <si>
    <t>My brother has a gift for painting.</t>
  </si>
  <si>
    <t>Mon frère a un don pour la peinture.</t>
  </si>
  <si>
    <t>My brother is a first-year student.</t>
  </si>
  <si>
    <t>My brother likes to collect stamps.</t>
  </si>
  <si>
    <t>Mon frère aime collectionner les timbres.</t>
  </si>
  <si>
    <t>My brother's room is always a mess.</t>
  </si>
  <si>
    <t>La chambre de mon frère est toujours en désordre.</t>
  </si>
  <si>
    <t>My car is parked not far from here.</t>
  </si>
  <si>
    <t>Ma voiture est garée près d'ici.</t>
  </si>
  <si>
    <t>My computer won't start up anymore.</t>
  </si>
  <si>
    <t>Mon ordinateur ne s'allume plus.</t>
  </si>
  <si>
    <t>My daughter is the apple of my eye.</t>
  </si>
  <si>
    <t>Ma fille est la prunelle de mes yeux.</t>
  </si>
  <si>
    <t>My daughter studies in that school.</t>
  </si>
  <si>
    <t>Ma fille étudie dans cette école.</t>
  </si>
  <si>
    <t>My daughter visits me now and then.</t>
  </si>
  <si>
    <t>Ma fille me rend visite de temps en temps.</t>
  </si>
  <si>
    <t>My daughter was taken away from me.</t>
  </si>
  <si>
    <t>Ma fille m'a été retirée.</t>
  </si>
  <si>
    <t>My dog often pretends to be asleep.</t>
  </si>
  <si>
    <t>Mon chien fait souvent semblant de dormir.</t>
  </si>
  <si>
    <t>My family goes skiing every winter.</t>
  </si>
  <si>
    <t>Ma famille part skier chaque hiver.</t>
  </si>
  <si>
    <t>My father got home late last night.</t>
  </si>
  <si>
    <t>Mon père est rentré tard la nuit dernière.</t>
  </si>
  <si>
    <t>My father loves to travel by plane.</t>
  </si>
  <si>
    <t>My father objected to our marriage.</t>
  </si>
  <si>
    <t>Mon père désapprouva notre mariage.</t>
  </si>
  <si>
    <t>Mon père a désapprouvé notre mariage.</t>
  </si>
  <si>
    <t>My father retired at the age of 65.</t>
  </si>
  <si>
    <t>Mon père a pris sa retraite à l'âge de 65 ans.</t>
  </si>
  <si>
    <t>My fingers left marks on the glass.</t>
  </si>
  <si>
    <t>Mes doigts ont laissé des traces sur le verre.</t>
  </si>
  <si>
    <t>My friend over there is really shy.</t>
  </si>
  <si>
    <t>Mon ami là-bas est vraiment timide.</t>
  </si>
  <si>
    <t>My friend says that she's suicidal.</t>
  </si>
  <si>
    <t>Mon ami dit qu'elle est suicidaire.</t>
  </si>
  <si>
    <t>My grandmother can't see very well.</t>
  </si>
  <si>
    <t>Ma grand-mère ne voit pas très bien.</t>
  </si>
  <si>
    <t>My heart was filled with happiness.</t>
  </si>
  <si>
    <t>My hobby is collecting old bottles.</t>
  </si>
  <si>
    <t>Mon passe-temps est de collectionner les vieilles bouteilles.</t>
  </si>
  <si>
    <t>My husband and I are both teachers.</t>
  </si>
  <si>
    <t>Mon mari et moi sommes tous les deux enseignants.</t>
  </si>
  <si>
    <t>My husband is away for the weekend.</t>
  </si>
  <si>
    <t>Mon époux est parti pour le week-end.</t>
  </si>
  <si>
    <t>Mon mari est en vadrouille pour le week-end.</t>
  </si>
  <si>
    <t>My internet connection was cut off.</t>
  </si>
  <si>
    <t>Ma connexion Internet a été coupée.</t>
  </si>
  <si>
    <t>Ma liaison Internet a été coupée.</t>
  </si>
  <si>
    <t>Ma liaison Internet fut coupée.</t>
  </si>
  <si>
    <t>My little brother can read English.</t>
  </si>
  <si>
    <t>Mon petit frère sait lire l'anglais.</t>
  </si>
  <si>
    <t>My meals are prepared by my mother.</t>
  </si>
  <si>
    <t>Mes repas sont confectionnés par ma mère.</t>
  </si>
  <si>
    <t>My mother is busy preparing supper.</t>
  </si>
  <si>
    <t>My mother is their mother's sister.</t>
  </si>
  <si>
    <t>Ma mère est la sœur de leur mère.</t>
  </si>
  <si>
    <t>My mother set the table for dinner.</t>
  </si>
  <si>
    <t>Ma mère a mis la table pour le dîner.</t>
  </si>
  <si>
    <t>Ma mère mit la table pour le dîner.</t>
  </si>
  <si>
    <t>My mother teaches flower arranging.</t>
  </si>
  <si>
    <t>Ma mère enseigne l'arrangement floral.</t>
  </si>
  <si>
    <t>My mother worries about everything.</t>
  </si>
  <si>
    <t>Ma mère s'inquiète de tout.</t>
  </si>
  <si>
    <t>My name's Tom. Pleased to meet you.</t>
  </si>
  <si>
    <t>Je m'appelle Tom. Enchanté de vous rencontrer.</t>
  </si>
  <si>
    <t>Je m'appelle Tom. Enchanté de te rencontrer.</t>
  </si>
  <si>
    <t>Je m'appelle Tom. Ravi de vous rencontrer.</t>
  </si>
  <si>
    <t>Je m'appelle Tom. Ravi de te rencontrer.</t>
  </si>
  <si>
    <t>My older sister is good at singing.</t>
  </si>
  <si>
    <t>Ma grande sœur chante bien.</t>
  </si>
  <si>
    <t>My opinion is different from yours.</t>
  </si>
  <si>
    <t>My parents are religious Catholics.</t>
  </si>
  <si>
    <t>Mes parents sont des catholiques pratiquants.</t>
  </si>
  <si>
    <t>My parents used to watch that show.</t>
  </si>
  <si>
    <t>Mes parents avaient l'habitude de regarder cette émission.</t>
  </si>
  <si>
    <t>My parents will be home about 2:30.</t>
  </si>
  <si>
    <t>Mes parents seront à la maison vers 14 h 30.</t>
  </si>
  <si>
    <t>My parents won't let me have a dog.</t>
  </si>
  <si>
    <t>Mes parents ne veulent pas que j'aie un chien.</t>
  </si>
  <si>
    <t>My passport will expire in October.</t>
  </si>
  <si>
    <t>Mon passeport expirera en octobre.</t>
  </si>
  <si>
    <t>My plan is still better than yours.</t>
  </si>
  <si>
    <t>Mon plan est toujours meilleur que le tien.</t>
  </si>
  <si>
    <t>My promotion hangs on his decision.</t>
  </si>
  <si>
    <t>Mon avancement dépend de sa décision.</t>
  </si>
  <si>
    <t>My room is twice as large as yours.</t>
  </si>
  <si>
    <t>Ma chambre est deux fois plus grande que la tienne.</t>
  </si>
  <si>
    <t>My school grades have been average.</t>
  </si>
  <si>
    <t>My sister and I went to the castle.</t>
  </si>
  <si>
    <t>Ma sœur et moi sommes allés au château.</t>
  </si>
  <si>
    <t>Ma sœur et moi sommes allées au château.</t>
  </si>
  <si>
    <t>My sister became a college student.</t>
  </si>
  <si>
    <t>Ma sœur est devenue lycéenne.</t>
  </si>
  <si>
    <t>Ma sœur est devenue étudiante.</t>
  </si>
  <si>
    <t>Ma sœur devint étudiante.</t>
  </si>
  <si>
    <t>My sister got married in her teens.</t>
  </si>
  <si>
    <t>Ma sœur s'est mariée alors qu'elle était adolescente.</t>
  </si>
  <si>
    <t>My sister is a very beautiful girl.</t>
  </si>
  <si>
    <t>Ma sœur est une très jolie fille.</t>
  </si>
  <si>
    <t>My sister is afraid of all doctors.</t>
  </si>
  <si>
    <t>Ma sœur a peur de tous les docteurs.</t>
  </si>
  <si>
    <t>My sister is older than my brother.</t>
  </si>
  <si>
    <t>Ma sœur est plus âgée que mon frère.</t>
  </si>
  <si>
    <t>My sister is very fond of children.</t>
  </si>
  <si>
    <t>Ma sœur adore les enfants.</t>
  </si>
  <si>
    <t>My sister likes melons and so do I.</t>
  </si>
  <si>
    <t>Ma sœur aime les melons, et moi aussi.</t>
  </si>
  <si>
    <t>My sister made me a beautiful doll.</t>
  </si>
  <si>
    <t>Ma sœur m'a fait une belle poupée.</t>
  </si>
  <si>
    <t>My sister resembles my grandmother.</t>
  </si>
  <si>
    <t>Ma sœur ressemble à ma grand-mère.</t>
  </si>
  <si>
    <t>My sister saw it with her own eyes.</t>
  </si>
  <si>
    <t>Ma sœur l'a vu de ses propres yeux.</t>
  </si>
  <si>
    <t>My sister showed a new watch to me.</t>
  </si>
  <si>
    <t>Ma sœur m'a montré une nouvelle montre.</t>
  </si>
  <si>
    <t>My success was largely due to luck.</t>
  </si>
  <si>
    <t>Ma réussite est en grande partie due à la chance.</t>
  </si>
  <si>
    <t>My sunglasses are newer than yours.</t>
  </si>
  <si>
    <t>Mes lunettes de soleil sont plus neuves que les tiennes.</t>
  </si>
  <si>
    <t>Mes lunettes de soleil sont plus neuves que les vôtres.</t>
  </si>
  <si>
    <t>My uncle has a farm in the village.</t>
  </si>
  <si>
    <t>Mon oncle a une ferme dans le village.</t>
  </si>
  <si>
    <t>My wallet and passport are missing.</t>
  </si>
  <si>
    <t>Il manque mon portefeuille et mon passeport.</t>
  </si>
  <si>
    <t>My wife has just cleared the table.</t>
  </si>
  <si>
    <t>Ma femme vient de débarrasser la table.</t>
  </si>
  <si>
    <t>My words were taken out of context.</t>
  </si>
  <si>
    <t>Mes mots ont été sortis de leur contexte.</t>
  </si>
  <si>
    <t>Nearly all Japanese have dark hair.</t>
  </si>
  <si>
    <t>Pratiquement tous les Japonais ont les cheveux foncés.</t>
  </si>
  <si>
    <t>Neither Tom nor Mary wears glasses.</t>
  </si>
  <si>
    <t>Ni Tom, ni Mary ne portent de lunettes.</t>
  </si>
  <si>
    <t>Neither of us wants to get married.</t>
  </si>
  <si>
    <t>Aucun d'entre nous ne veut se marier.</t>
  </si>
  <si>
    <t>Aucune d'entre nous ne veut se marier.</t>
  </si>
  <si>
    <t>Never bite the hand that feeds you.</t>
  </si>
  <si>
    <t>Il ne faut jamais mordre la main qui vous nourrit.</t>
  </si>
  <si>
    <t>Never hit a man who can fight back.</t>
  </si>
  <si>
    <t>Ne frappez jamais un homme qui peut répliquer.</t>
  </si>
  <si>
    <t>Nice weather added to our pleasure.</t>
  </si>
  <si>
    <t>Le beau temps ajouta à notre plaisir.</t>
  </si>
  <si>
    <t>Niger is much smaller than Nigeria.</t>
  </si>
  <si>
    <t>Le Niger est beaucoup plus petit que le Nigéria.</t>
  </si>
  <si>
    <t>No further discussion is necessary.</t>
  </si>
  <si>
    <t>Plus besoin de discuter davantage.</t>
  </si>
  <si>
    <t>No many people know how to do that.</t>
  </si>
  <si>
    <t>Peu de gens savent faire ça.</t>
  </si>
  <si>
    <t>No one comforted me when I was sad.</t>
  </si>
  <si>
    <t>Personne ne m'a consolé quand j'étais triste.</t>
  </si>
  <si>
    <t>No one here seems to want our help.</t>
  </si>
  <si>
    <t>Personne ici ne semble vouloir notre aide.</t>
  </si>
  <si>
    <t>No one lives in that house anymore.</t>
  </si>
  <si>
    <t>Plus personne n'habite dans cette maison.</t>
  </si>
  <si>
    <t>No one lives in this house anymore.</t>
  </si>
  <si>
    <t>No one told me that she had failed.</t>
  </si>
  <si>
    <t>Personne ne m'a dit qu'elle avait échoué.</t>
  </si>
  <si>
    <t>No one wants to play chess with me.</t>
  </si>
  <si>
    <t>Personne ne veut jouer aux échecs avec moi.</t>
  </si>
  <si>
    <t>No one wants to talk to us anymore.</t>
  </si>
  <si>
    <t>Plus personne ne veut nous parler.</t>
  </si>
  <si>
    <t>No one was listening to the speech.</t>
  </si>
  <si>
    <t>Personne n'écoutait le discours.</t>
  </si>
  <si>
    <t>No one was more surprised than Tom.</t>
  </si>
  <si>
    <t>Personne ne fut plus surpris que Tom.</t>
  </si>
  <si>
    <t>No one was punished for the fiasco.</t>
  </si>
  <si>
    <t>Personne n'a été puni pour le fiasco.</t>
  </si>
  <si>
    <t>Personne ne fut puni pour le fiasco.</t>
  </si>
  <si>
    <t>No previous experience is required.</t>
  </si>
  <si>
    <t>Nobody but a fool would believe it.</t>
  </si>
  <si>
    <t>Seul un fou croirait ça.</t>
  </si>
  <si>
    <t>Nobody can stop us from doing that.</t>
  </si>
  <si>
    <t>Personne ne peut nous empêcher de faire ça.</t>
  </si>
  <si>
    <t>Personne ne peut nous en empêcher.</t>
  </si>
  <si>
    <t>Nobody has the right to control us.</t>
  </si>
  <si>
    <t>Personne n'a le droit de nous contrôler.</t>
  </si>
  <si>
    <t>Nobody lives in that house anymore.</t>
  </si>
  <si>
    <t>Nobody lives in this house anymore.</t>
  </si>
  <si>
    <t>Nobody wants to play chess with me.</t>
  </si>
  <si>
    <t>Nobody wants to talk to us anymore.</t>
  </si>
  <si>
    <t>Nobody was listening to the speech.</t>
  </si>
  <si>
    <t>Nobody was paying attention to her.</t>
  </si>
  <si>
    <t>Personne ne lui prêtait attention.</t>
  </si>
  <si>
    <t>None of Tom's classmates liked him.</t>
  </si>
  <si>
    <t>Aucun des camarades de classe de Tom ne l'aimait.</t>
  </si>
  <si>
    <t>None of these things look tempting.</t>
  </si>
  <si>
    <t>Rien de ces choses n'est tentante.</t>
  </si>
  <si>
    <t>None of this makes any sense to me.</t>
  </si>
  <si>
    <t>Rien de tout ça n'a aucun sens pour moi.</t>
  </si>
  <si>
    <t>None of you should leave this room.</t>
  </si>
  <si>
    <t>Aucun d'entre vous ne devrait quitter cette pièce.</t>
  </si>
  <si>
    <t>Normally, I'm not afraid of planes.</t>
  </si>
  <si>
    <t>Normalement, je n'ai pas peur en avion.</t>
  </si>
  <si>
    <t>En temps normal, je n'ai pas peur des avions.</t>
  </si>
  <si>
    <t>Normally, we eat three times a day.</t>
  </si>
  <si>
    <t>Normalement, nous avons trois repas par jour.</t>
  </si>
  <si>
    <t>Not every student has a dictionary.</t>
  </si>
  <si>
    <t>Tous les élèves n'ont pas de dictionnaires.</t>
  </si>
  <si>
    <t>Not everyone has problems with Tom.</t>
  </si>
  <si>
    <t>Tout le monde n'a pas de problème avec Tom.</t>
  </si>
  <si>
    <t>Nothing can bring Tom back to life.</t>
  </si>
  <si>
    <t>Rien ne peut ramener Tom à la vie.</t>
  </si>
  <si>
    <t>Nothing can force me to give it up.</t>
  </si>
  <si>
    <t>Rien ne pourra m'obliger à abandonner.</t>
  </si>
  <si>
    <t>Nothing could be done, except wait.</t>
  </si>
  <si>
    <t>Il n'y a rien à faire, à part attendre.</t>
  </si>
  <si>
    <t>Nothing is achieved without effort.</t>
  </si>
  <si>
    <t>Rien n'est accompli sans effort.</t>
  </si>
  <si>
    <t>Nothing is more precious than time.</t>
  </si>
  <si>
    <t>Rien n'est plus précieux que le temps.</t>
  </si>
  <si>
    <t>Nothing seemed out of the ordinary.</t>
  </si>
  <si>
    <t>Rien ne semblait sortir de l'ordinaire.</t>
  </si>
  <si>
    <t>Nothing seems to grow in this soil.</t>
  </si>
  <si>
    <t>Rien ne semble pousser sur ce sol.</t>
  </si>
  <si>
    <t>Nothing will persuade me otherwise.</t>
  </si>
  <si>
    <t>Rien ne me convaincra du contraire.</t>
  </si>
  <si>
    <t>Nothing will take me away from you.</t>
  </si>
  <si>
    <t>Rien ne m'enlèvera à toi.</t>
  </si>
  <si>
    <t>Rien ne m'enlèvera à vous.</t>
  </si>
  <si>
    <t>Nowadays many people travel by car.</t>
  </si>
  <si>
    <t>De nos jours beaucoup de personnes voyagent en voiture.</t>
  </si>
  <si>
    <t>Nowadays nobody believes in ghosts.</t>
  </si>
  <si>
    <t>Personne ne croit aux fantômes de nos jours.</t>
  </si>
  <si>
    <t>De nos jours, personne ne croit aux fantômes.</t>
  </si>
  <si>
    <t>October is still three months away.</t>
  </si>
  <si>
    <t>Encore trois mois avant octobre.</t>
  </si>
  <si>
    <t>Of course, I knew it was dangerous.</t>
  </si>
  <si>
    <t>Bien sûr, je savais que c'était dangereux.</t>
  </si>
  <si>
    <t>Old people need someone to talk to.</t>
  </si>
  <si>
    <t>Les personnes âgées ont besoin de quelqu'un à qui parler.</t>
  </si>
  <si>
    <t>One does not ask about such things.</t>
  </si>
  <si>
    <t>On ne pose pas de questions sur de telles choses.</t>
  </si>
  <si>
    <t>One must always keep one's promise.</t>
  </si>
  <si>
    <t>On doit toujours tenir ses promesses.</t>
  </si>
  <si>
    <t>One of my friends bought a red car.</t>
  </si>
  <si>
    <t>Un de mes amis a acheté une voiture rouge.</t>
  </si>
  <si>
    <t>Une de mes amies a acheté une voiture rouge.</t>
  </si>
  <si>
    <t>One of my pleasures is watching TV.</t>
  </si>
  <si>
    <t>Un de mes plaisirs est de regarder la télévision.</t>
  </si>
  <si>
    <t>One of the fan blades is defective.</t>
  </si>
  <si>
    <t>Une des pales du ventilateur est défectueuse.</t>
  </si>
  <si>
    <t>One stayed and the other went away.</t>
  </si>
  <si>
    <t>L'un resta et l'autre s'en alla.</t>
  </si>
  <si>
    <t>One swallow does not make a spring.</t>
  </si>
  <si>
    <t>Une hirondelle ne fait pas le printemps.</t>
  </si>
  <si>
    <t>Oranges aren't as cheap as bananas.</t>
  </si>
  <si>
    <t>Les oranges ne sont pas aussi bon marché que les bananes.</t>
  </si>
  <si>
    <t>Oregon is just south of Washington.</t>
  </si>
  <si>
    <t>L'Oregon est juste au sud de Washington.</t>
  </si>
  <si>
    <t>Our budget won't allow that luxury.</t>
  </si>
  <si>
    <t>Notre budget ne permettra pas ce luxe.</t>
  </si>
  <si>
    <t>Our country's climate is temperate.</t>
  </si>
  <si>
    <t>Le climat de notre pays est tempéré.</t>
  </si>
  <si>
    <t>Our daughter isn't a child anymore.</t>
  </si>
  <si>
    <t>Notre fille n'est plus une enfant.</t>
  </si>
  <si>
    <t>Our dog buries bones in the garden.</t>
  </si>
  <si>
    <t>Notre chien enterre des os dans le jardin.</t>
  </si>
  <si>
    <t>Our feelings towards him are mixed.</t>
  </si>
  <si>
    <t>Nos sentiments à son égard sont mitigés.</t>
  </si>
  <si>
    <t>Our financial problems are serious.</t>
  </si>
  <si>
    <t>Nos problèmes financiers sont graves.</t>
  </si>
  <si>
    <t>Our success was due to his efforts.</t>
  </si>
  <si>
    <t>Notre réussite fut grâce à ses efforts.</t>
  </si>
  <si>
    <t>Our team is likely to win the game.</t>
  </si>
  <si>
    <t>Il est probable que notre équipe va gagner le match.</t>
  </si>
  <si>
    <t>Pay attention to what you're doing.</t>
  </si>
  <si>
    <t>Prête attention à ce que tu fais !</t>
  </si>
  <si>
    <t>Prêtez attention à ce que vous faites !</t>
  </si>
  <si>
    <t>People don't always tell the truth.</t>
  </si>
  <si>
    <t>Les gens ne disent pas toujours la vérité.</t>
  </si>
  <si>
    <t>People like him because he is kind.</t>
  </si>
  <si>
    <t>Les gens l'aiment parce qu'il est bon.</t>
  </si>
  <si>
    <t>People scattered in all directions.</t>
  </si>
  <si>
    <t>Les gens se sont dispersés dans tous les sens.</t>
  </si>
  <si>
    <t>People used to think that was true.</t>
  </si>
  <si>
    <t>Les gens pensaient que c'était vrai.</t>
  </si>
  <si>
    <t>Perhaps I could come back tomorrow.</t>
  </si>
  <si>
    <t>Je pourrais peut-être revenir demain.</t>
  </si>
  <si>
    <t>Perhaps I shouldn't have done that.</t>
  </si>
  <si>
    <t>Peut-être que je n'aurais pas dû faire cela.</t>
  </si>
  <si>
    <t>Perhaps the train has been delayed.</t>
  </si>
  <si>
    <t>Peut-être le train a-t-il été retardé.</t>
  </si>
  <si>
    <t>Perhaps you could explain it to me.</t>
  </si>
  <si>
    <t>Peut-être que vous pourriez me l'expliquer.</t>
  </si>
  <si>
    <t>Personal computers are very useful.</t>
  </si>
  <si>
    <t>Les ordinateurs personnels sont très utiles.</t>
  </si>
  <si>
    <t>Les ordinateurs individuels sont très utiles.</t>
  </si>
  <si>
    <t>Personal hygiene is very important.</t>
  </si>
  <si>
    <t>L'hygiène personnelle est très importante.</t>
  </si>
  <si>
    <t>Physics doesn't interest me at all.</t>
  </si>
  <si>
    <t>La physique ne m'intéresse pas du tout.</t>
  </si>
  <si>
    <t>Plants take in water from the soil.</t>
  </si>
  <si>
    <t>Playing cards is a popular pastime.</t>
  </si>
  <si>
    <t>Jouer aux cartes est un passe-temps populaire.</t>
  </si>
  <si>
    <t>Playing in the street is dangerous.</t>
  </si>
  <si>
    <t>Jouer dans la rue est dangereux.</t>
  </si>
  <si>
    <t>Please ask at the information desk.</t>
  </si>
  <si>
    <t>Veuillez vous renseigner auprès du bureau d'information.</t>
  </si>
  <si>
    <t>Please bring us two cups of coffee.</t>
  </si>
  <si>
    <t>Apportez-nous deux tasses de café, s'il vous plaît.</t>
  </si>
  <si>
    <t>Please come the day after tomorrow.</t>
  </si>
  <si>
    <t>Please deposit the money in a bank.</t>
  </si>
  <si>
    <t>Déposez l'argent dans une banque s'il vous plait.</t>
  </si>
  <si>
    <t>Please don't do that by yourselves.</t>
  </si>
  <si>
    <t>Ne le faites pas vous-mêmes, s'il vous plaît.</t>
  </si>
  <si>
    <t>Please don't let this happen again.</t>
  </si>
  <si>
    <t>Je te prie de ne pas laisser ceci se reproduire.</t>
  </si>
  <si>
    <t>Je vous prie de ne pas laisser ceci se reproduire.</t>
  </si>
  <si>
    <t>Please don't make me go back there.</t>
  </si>
  <si>
    <t>S'il te plaît, ne m'oblige pas à y retourner.</t>
  </si>
  <si>
    <t>Please don't touch the merchandise.</t>
  </si>
  <si>
    <t>Ne touche pas à la marchandise, je te prie.</t>
  </si>
  <si>
    <t>Please eat it while it's still hot.</t>
  </si>
  <si>
    <t>Mange-le s'il te plaît tant que c'est encore chaud.</t>
  </si>
  <si>
    <t>Please enjoy yourself at the dance.</t>
  </si>
  <si>
    <t>Profitez de la soirée au bal.</t>
  </si>
  <si>
    <t>Please give me a dozen cream puffs.</t>
  </si>
  <si>
    <t>Mettez-moi une douzaine de choux à la crème, s'il vous plait.</t>
  </si>
  <si>
    <t>Please hang your clothes over here.</t>
  </si>
  <si>
    <t>Veuillez accrocher vos vêtements ici.</t>
  </si>
  <si>
    <t>Accroche tes vêtements ici, s'il te plaît.</t>
  </si>
  <si>
    <t>Please help yourself to some fruit.</t>
  </si>
  <si>
    <t>Please introduce me to your friend.</t>
  </si>
  <si>
    <t>S'il te plait, présente-moi à ton ami.</t>
  </si>
  <si>
    <t>Please make yourselves comfortable.</t>
  </si>
  <si>
    <t>Please move the TV set to the left.</t>
  </si>
  <si>
    <t>S'il te plait, déplace le poste de télévision vers la gauche.</t>
  </si>
  <si>
    <t>Please move to the rear of the bus.</t>
  </si>
  <si>
    <t>S'il vous plaît, avancez vers l'arrière du bus.</t>
  </si>
  <si>
    <t>Please pass me the salt and pepper.</t>
  </si>
  <si>
    <t>Passe-moi le sel et le poivre, s'il te plaît.</t>
  </si>
  <si>
    <t>Passez-moi le sel et le poivre, s'il vous plaît.</t>
  </si>
  <si>
    <t>Please remember to mail the letter.</t>
  </si>
  <si>
    <t>Rappelez-vous de poster la lettre.</t>
  </si>
  <si>
    <t>Please say the alphabet in reverse.</t>
  </si>
  <si>
    <t>Dis l'alphabet à l'envers, je te prie !</t>
  </si>
  <si>
    <t>Please shuffle the cards carefully.</t>
  </si>
  <si>
    <t>Veuillez mélanger les cartes avec soin.</t>
  </si>
  <si>
    <t>Please speak as clearly as you can.</t>
  </si>
  <si>
    <t>Veuillez parler aussi clairement que vous le pouvez.</t>
  </si>
  <si>
    <t>Please take a look at that picture.</t>
  </si>
  <si>
    <t>Regardez cette photo, s'il vous plaît.</t>
  </si>
  <si>
    <t>Please take a look at this picture.</t>
  </si>
  <si>
    <t>Regardez cette image s'il vous plaît.</t>
  </si>
  <si>
    <t>Please tell me the story once more.</t>
  </si>
  <si>
    <t>Raconte-moi l'histoire encore une fois, s'il te plaît.</t>
  </si>
  <si>
    <t>Please turn left at the next light.</t>
  </si>
  <si>
    <t>Tournez au prochain feu à gauche s'il vous plaît !</t>
  </si>
  <si>
    <t>Please turn on the air conditioner.</t>
  </si>
  <si>
    <t>Allume la climatisation, je te prie.</t>
  </si>
  <si>
    <t>Please turn up the AC a little bit.</t>
  </si>
  <si>
    <t>Augmente la climatisation s'il te plait.</t>
  </si>
  <si>
    <t>Please turn up the air conditioner.</t>
  </si>
  <si>
    <t>Please wait until tomorrow morning.</t>
  </si>
  <si>
    <t>Please warm yourselves by the fire.</t>
  </si>
  <si>
    <t>Veuillez vous réchauffer auprès du feu.</t>
  </si>
  <si>
    <t>Please write down everything I say.</t>
  </si>
  <si>
    <t>Veuillez noter tout ce que je dis !</t>
  </si>
  <si>
    <t>Veuillez écrire tout ce que je dis.</t>
  </si>
  <si>
    <t>Please write to me once in a while.</t>
  </si>
  <si>
    <t>Veuillez m'écrire de temps en temps.</t>
  </si>
  <si>
    <t>Écris-moi, s'il te plait, de temps en temps.</t>
  </si>
  <si>
    <t>Police are withholding information.</t>
  </si>
  <si>
    <t>La police ne divulgue aucune information.</t>
  </si>
  <si>
    <t>Prices depend on supply and demand.</t>
  </si>
  <si>
    <t>Les prix dépendent de l'offre et de la demande.</t>
  </si>
  <si>
    <t>Prices have reached a 13-year high.</t>
  </si>
  <si>
    <t>Les prix ont atteint un pic de treize ans.</t>
  </si>
  <si>
    <t>Prices were artificially jacked up.</t>
  </si>
  <si>
    <t>Les prix ont été artificiellement augmentés.</t>
  </si>
  <si>
    <t>Promise me you won't do that again.</t>
  </si>
  <si>
    <t>Promets-moi que tu ne feras plus ça !</t>
  </si>
  <si>
    <t>Promettez-moi que vous ne ferez plus ça !</t>
  </si>
  <si>
    <t>Put me through to the boss, please.</t>
  </si>
  <si>
    <t>Passez-moi le patron, s'il vous plait.</t>
  </si>
  <si>
    <t>Put some paper in the copy machine.</t>
  </si>
  <si>
    <t>Mettez du papier dans la photocopieuse.</t>
  </si>
  <si>
    <t>Put the chair in front of the desk.</t>
  </si>
  <si>
    <t>Place la chaise devant le bureau.</t>
  </si>
  <si>
    <t>Put the thermometer under your arm.</t>
  </si>
  <si>
    <t>Mets le thermomètre sous ton bras.</t>
  </si>
  <si>
    <t>Mettez le thermomètre sous votre bras.</t>
  </si>
  <si>
    <t>Put the vegetables in the strainer.</t>
  </si>
  <si>
    <t>Mettez les légumes dans la passoire.</t>
  </si>
  <si>
    <t>Put this book on top of the others.</t>
  </si>
  <si>
    <t>Mets ce livre au-dessus des autres.</t>
  </si>
  <si>
    <t>Rats have gnawed holes in the door.</t>
  </si>
  <si>
    <t>Des rats ont fait des trous dans la porte.</t>
  </si>
  <si>
    <t>Recently, the weather has been bad.</t>
  </si>
  <si>
    <t>Le temps est mauvais ces derniers temps.</t>
  </si>
  <si>
    <t>Ces derniers temps, il fait moche.</t>
  </si>
  <si>
    <t>Rice is the main crop in this area.</t>
  </si>
  <si>
    <t>Le riz est la récolte principale dans cette région.</t>
  </si>
  <si>
    <t>Rio's carnival is held in February.</t>
  </si>
  <si>
    <t>Le carnaval de Rio a lieu en février.</t>
  </si>
  <si>
    <t>Rural life appeals to me very much.</t>
  </si>
  <si>
    <t>La vie à la campagne me plaît beaucoup.</t>
  </si>
  <si>
    <t>Safety is the most important thing.</t>
  </si>
  <si>
    <t>Salmon can jump up to 12 feet high.</t>
  </si>
  <si>
    <t>Les saumons parviennent à sauter jusqu'à quatre mètres de haut.</t>
  </si>
  <si>
    <t>Save it on the external hard drive.</t>
  </si>
  <si>
    <t>Sauvegarde-le sur le disque dur externe.</t>
  </si>
  <si>
    <t>Sauvegarde-la sur le disque dur externe.</t>
  </si>
  <si>
    <t>Enregistre-le sur le disque dur externe.</t>
  </si>
  <si>
    <t>Enregistre-la sur le disque dur externe.</t>
  </si>
  <si>
    <t>Screws are more durable than nails.</t>
  </si>
  <si>
    <t>Les vis sont plus solides que les clous.</t>
  </si>
  <si>
    <t>Security was increased in the city.</t>
  </si>
  <si>
    <t>La sécurité a été renforcée dans la ville.</t>
  </si>
  <si>
    <t>C'est la sécurité qui a été renforcée dans la ville.</t>
  </si>
  <si>
    <t>Several people are already waiting.</t>
  </si>
  <si>
    <t>Plusieurs personnes attendent déjà.</t>
  </si>
  <si>
    <t>Plusieurs personnes sont déjà en train d'attendre.</t>
  </si>
  <si>
    <t>Share your lunch with your brother.</t>
  </si>
  <si>
    <t>Partage ton déjeuner avec ton frère.</t>
  </si>
  <si>
    <t>She accompanied me to the hospital.</t>
  </si>
  <si>
    <t>Elle m'a accompagné à l'hôpital.</t>
  </si>
  <si>
    <t>She accused me of making a mistake.</t>
  </si>
  <si>
    <t>Elle m'accusa de commettre une faute.</t>
  </si>
  <si>
    <t>Elle m'a accusé de commettre une faute.</t>
  </si>
  <si>
    <t>She acquired a knowledge of French.</t>
  </si>
  <si>
    <t>Elle a acquis des connaissances en français.</t>
  </si>
  <si>
    <t>She advised him to be more careful.</t>
  </si>
  <si>
    <t>Elle lui conseilla d'être plus prudent.</t>
  </si>
  <si>
    <t>Elle lui a conseillé d'être plus prudent.</t>
  </si>
  <si>
    <t>She advised him to drink more milk.</t>
  </si>
  <si>
    <t>Elle lui conseilla de boire davantage de lait.</t>
  </si>
  <si>
    <t>Elle lui a conseillé de boire davantage de lait.</t>
  </si>
  <si>
    <t>She advised him to give up smoking.</t>
  </si>
  <si>
    <t>She advised him to read more books.</t>
  </si>
  <si>
    <t>Elle lui conseilla de lire davantage d'ouvrages.</t>
  </si>
  <si>
    <t>Elle lui a conseillé de lire davantage d'ouvrages.</t>
  </si>
  <si>
    <t>She advised him to see the dentist.</t>
  </si>
  <si>
    <t>Elle lui conseilla de voir le dentiste.</t>
  </si>
  <si>
    <t>Elle lui a conseillé de voir le dentiste.</t>
  </si>
  <si>
    <t>She applied a bandage to the wound.</t>
  </si>
  <si>
    <t>Elle pansa la plaie.</t>
  </si>
  <si>
    <t>She argues for the sake of arguing.</t>
  </si>
  <si>
    <t>Elle cherche toujours la petite bête.</t>
  </si>
  <si>
    <t>She assumed an air of indifference.</t>
  </si>
  <si>
    <t>Elle prit un air indifférent.</t>
  </si>
  <si>
    <t>Elle a pris un air indifférent.</t>
  </si>
  <si>
    <t>She avoided answering my questions.</t>
  </si>
  <si>
    <t>Elle a évité de répondre à mes questions.</t>
  </si>
  <si>
    <t>Elle a esquivé mes questions.</t>
  </si>
  <si>
    <t>Elle esquiva mes questions.</t>
  </si>
  <si>
    <t>Elle évita de répondre à mes questions.</t>
  </si>
  <si>
    <t>She backed her car into the garage.</t>
  </si>
  <si>
    <t>Elle a reculé sa voiture dans le garage.</t>
  </si>
  <si>
    <t>She baked her husband an apple pie.</t>
  </si>
  <si>
    <t>Elle a fait cuire une tarte aux pommes pour son mari.</t>
  </si>
  <si>
    <t>She blamed her failure on bad luck.</t>
  </si>
  <si>
    <t>Elle mit son échec sur le compte de la malchance.</t>
  </si>
  <si>
    <t>Elle a mis son échec sur le compte de la malchance.</t>
  </si>
  <si>
    <t>She cannot have broken her promise.</t>
  </si>
  <si>
    <t>Elle ne peut pas avoir rompu sa promesse.</t>
  </si>
  <si>
    <t>She choked him with her bare hands.</t>
  </si>
  <si>
    <t>Elle l'étrangla de ses propres mains.</t>
  </si>
  <si>
    <t>Elle l'a étranglé de ses propres mains.</t>
  </si>
  <si>
    <t>She complained about my low salary.</t>
  </si>
  <si>
    <t>Elle se plaignit de mon salaire modeste.</t>
  </si>
  <si>
    <t>Elle s'est plainte de mon bas salaire.</t>
  </si>
  <si>
    <t>She congratulated me on my success.</t>
  </si>
  <si>
    <t>Elle m'a félicité pour mon succès.</t>
  </si>
  <si>
    <t>She considered his offer carefully.</t>
  </si>
  <si>
    <t>Elle considéra sa proposition avec soin.</t>
  </si>
  <si>
    <t>She couldn't suppress her emotions.</t>
  </si>
  <si>
    <t>Elle n'a pas pu réprimer ses émotions.</t>
  </si>
  <si>
    <t>She couldn't take her eyes off him.</t>
  </si>
  <si>
    <t>Elle ne pouvait détacher ses yeux de lui.</t>
  </si>
  <si>
    <t>She cried when she heard the story.</t>
  </si>
  <si>
    <t>Elle a pleuré lorsqu'elle a entendu l'histoire.</t>
  </si>
  <si>
    <t>She did come, but didn't stay long.</t>
  </si>
  <si>
    <t>Elle est venue mais elle n'est pas restée longtemps.</t>
  </si>
  <si>
    <t>She didn't intend to let him drive.</t>
  </si>
  <si>
    <t>Elle n'avait pas l'intention de le laisser conduire.</t>
  </si>
  <si>
    <t>She didn't know what to say to him.</t>
  </si>
  <si>
    <t>Elle ne savait pas quoi lui dire.</t>
  </si>
  <si>
    <t>Elle n'a pas su quoi lui dire.</t>
  </si>
  <si>
    <t>Elle ne sut pas quoi lui dire.</t>
  </si>
  <si>
    <t>She didn't like living in the city.</t>
  </si>
  <si>
    <t>Elle n'aimait pas vivre en ville.</t>
  </si>
  <si>
    <t>Elle n'appréciait pas de vivre en ville.</t>
  </si>
  <si>
    <t>She didn't like the horse at first.</t>
  </si>
  <si>
    <t>Elle n'aimait pas le cheval au début.</t>
  </si>
  <si>
    <t>She didn't want him to go overseas.</t>
  </si>
  <si>
    <t>Elle ne voulait pas qu'il aille à l'étranger.</t>
  </si>
  <si>
    <t>Elle ne voulait pas qu'il se rende outre-mer.</t>
  </si>
  <si>
    <t>She didn't want to speak to anyone.</t>
  </si>
  <si>
    <t>Elle ne voulait parler à personne.</t>
  </si>
  <si>
    <t>She doesn't listen to music at all.</t>
  </si>
  <si>
    <t>Elle n'écoute pas du tout de musique.</t>
  </si>
  <si>
    <t>She doesn't speak Japanese at home.</t>
  </si>
  <si>
    <t>Elle ne parle pas japonais à la maison.</t>
  </si>
  <si>
    <t>She drew back when she saw a snake.</t>
  </si>
  <si>
    <t>Elle a reculé quand elle a vu un serpent.</t>
  </si>
  <si>
    <t>She extended her stay by five days.</t>
  </si>
  <si>
    <t>Elle a prolongé son séjour de cinq jours.</t>
  </si>
  <si>
    <t>She eyed the stranger suspiciously.</t>
  </si>
  <si>
    <t>Elle a observé l'étranger avec méfiance.</t>
  </si>
  <si>
    <t>She feeds her dog a meat-free diet.</t>
  </si>
  <si>
    <t>Elle fait suivre à son chien un régime sans viande.</t>
  </si>
  <si>
    <t>Elle fait suivre à son chien un régime non carné.</t>
  </si>
  <si>
    <t>She folded her handkerchief neatly.</t>
  </si>
  <si>
    <t>Elle plia soigneusement son mouchoir.</t>
  </si>
  <si>
    <t>Elle a soigneusement plié son mouchoir.</t>
  </si>
  <si>
    <t>She found a need and she filled it.</t>
  </si>
  <si>
    <t>Elle trouva un besoin et le remplit.</t>
  </si>
  <si>
    <t>She froze at the sight of the bear.</t>
  </si>
  <si>
    <t>Elle s'est figée à la vue de l'ours.</t>
  </si>
  <si>
    <t>She gave birth to twins a week ago.</t>
  </si>
  <si>
    <t>Elle a donné naissance à des jumeaux il y a une semaine.</t>
  </si>
  <si>
    <t>She gave him money as well as food.</t>
  </si>
  <si>
    <t>Elle lui donna de l'argent aussi bien que de la nourriture.</t>
  </si>
  <si>
    <t>She gave it her personal attention.</t>
  </si>
  <si>
    <t>Elle y a prêté son attention personnelle.</t>
  </si>
  <si>
    <t>She gave me a piece of good advice.</t>
  </si>
  <si>
    <t>Elle m'a donné un bon conseil.</t>
  </si>
  <si>
    <t>She gave me a smile of recognition.</t>
  </si>
  <si>
    <t>Elle m'adressa un sourire indiquant qu'elle me reconnaissait.</t>
  </si>
  <si>
    <t>She glanced shyly at the young man.</t>
  </si>
  <si>
    <t>Elle a timidement jeté un regard au jeune homme.</t>
  </si>
  <si>
    <t>She goes to the movies once a week.</t>
  </si>
  <si>
    <t>Elle va au cinéma une fois par semaine.</t>
  </si>
  <si>
    <t>She got into the car and drove off.</t>
  </si>
  <si>
    <t>Elle s'introduisit dans la voiture et partit.</t>
  </si>
  <si>
    <t>Elle s'est introduite dans la voiture et a filé.</t>
  </si>
  <si>
    <t>She got to the hotel late at night.</t>
  </si>
  <si>
    <t>Elle arriva à l'hôtel tard dans la nuit.</t>
  </si>
  <si>
    <t>Elle arriva tard dans la nuit à l'hôtel.</t>
  </si>
  <si>
    <t>She got up at seven in the morning.</t>
  </si>
  <si>
    <t>Elle s'est levée à sept heures du matin.</t>
  </si>
  <si>
    <t>She had a white book under her arm.</t>
  </si>
  <si>
    <t>Elle avait un livre blanc sous le bras.</t>
  </si>
  <si>
    <t>She had the box carried downstairs.</t>
  </si>
  <si>
    <t>Elle fit porter la caisse en bas.</t>
  </si>
  <si>
    <t>She had to take care of her sister.</t>
  </si>
  <si>
    <t>Elle eut à prendre soin de sa sœur.</t>
  </si>
  <si>
    <t>Elle a eu à prendre soin de sa sœur.</t>
  </si>
  <si>
    <t>She has a natural talent for music.</t>
  </si>
  <si>
    <t>Elle a un talent naturel pour la musique.</t>
  </si>
  <si>
    <t>She has a piano lesson once a week.</t>
  </si>
  <si>
    <t>Elle a une leçon de piano une fois par semaine.</t>
  </si>
  <si>
    <t>She has gone, but I still love her.</t>
  </si>
  <si>
    <t>Elle est partie, mais je l'aime encore.</t>
  </si>
  <si>
    <t>She has her faults, but I like her.</t>
  </si>
  <si>
    <t>Elle a des défauts, mais je l'aime.</t>
  </si>
  <si>
    <t>Elle a des défauts, mais je l'aime bien.</t>
  </si>
  <si>
    <t>Elle a des défauts, mais je l'apprécie.</t>
  </si>
  <si>
    <t>She has never had a bad experience.</t>
  </si>
  <si>
    <t>Elle n'a jamais eu de mauvaise expérience.</t>
  </si>
  <si>
    <t>She has never sung a song with him.</t>
  </si>
  <si>
    <t>Elle n'a jamais chanté de chanson avec lui.</t>
  </si>
  <si>
    <t>She has nothing in common with him.</t>
  </si>
  <si>
    <t>Elle n'a rien de commun avec lui.</t>
  </si>
  <si>
    <t>She has remained abroad ever since.</t>
  </si>
  <si>
    <t>Elle est restée à l'étranger depuis lors.</t>
  </si>
  <si>
    <t>She has the large house to herself.</t>
  </si>
  <si>
    <t>Elle dispose de la grande maison pour elle toute seule.</t>
  </si>
  <si>
    <t>She heard someone calling for help.</t>
  </si>
  <si>
    <t>Elle entendit quelqu'un appeler à l'aide.</t>
  </si>
  <si>
    <t>She is able to speak ten languages.</t>
  </si>
  <si>
    <t>Elle sait parler dix langues.</t>
  </si>
  <si>
    <t>She is afraid of falling ill again.</t>
  </si>
  <si>
    <t>Elle a peur de retomber malade.</t>
  </si>
  <si>
    <t>She is always trying to please him.</t>
  </si>
  <si>
    <t>Elle essaie toujours de lui faire plaisir.</t>
  </si>
  <si>
    <t>She is among those unaccounted for.</t>
  </si>
  <si>
    <t>Elle compte parmi ceux dont on est sans nouvelles.</t>
  </si>
  <si>
    <t>She is beginning to play the piano.</t>
  </si>
  <si>
    <t>Elle commence à jouer du piano.</t>
  </si>
  <si>
    <t>She is busy preparing for the trip.</t>
  </si>
  <si>
    <t>Elle est occupée à préparer le voyage.</t>
  </si>
  <si>
    <t>She is connected with that company.</t>
  </si>
  <si>
    <t>Elle est en relation avec cette société.</t>
  </si>
  <si>
    <t>She is going to learn how to drive.</t>
  </si>
  <si>
    <t>Elle va apprendre à conduire.</t>
  </si>
  <si>
    <t>She is handicapped by poor hearing.</t>
  </si>
  <si>
    <t>Elle souffre d'une mauvaise audition.</t>
  </si>
  <si>
    <t>She is learning how to drive a car.</t>
  </si>
  <si>
    <t>Elle apprend à conduire une voiture.</t>
  </si>
  <si>
    <t>She is too young to know the truth.</t>
  </si>
  <si>
    <t>Elle est trop jeune pour connaître la vérité.</t>
  </si>
  <si>
    <t>She is very popular among the boys.</t>
  </si>
  <si>
    <t>Elle a beaucoup de succès auprès des garçons.</t>
  </si>
  <si>
    <t>She is very thoughtful and patient.</t>
  </si>
  <si>
    <t>Elle est vraiment attentive et patiente.</t>
  </si>
  <si>
    <t>She is wearing a white dress today.</t>
  </si>
  <si>
    <t>Elle porte une robe blanche aujourd'hui.</t>
  </si>
  <si>
    <t>She knows everything about cooking.</t>
  </si>
  <si>
    <t>Elle sait tout sur ​​la cuisine.</t>
  </si>
  <si>
    <t>Elle sait tout de la cuisine.</t>
  </si>
  <si>
    <t>Elle sait tout en matière de cuisine.</t>
  </si>
  <si>
    <t>She laid the magazine on the table.</t>
  </si>
  <si>
    <t>Elle posa le magazine sur la table.</t>
  </si>
  <si>
    <t>She left her umbrella in the train.</t>
  </si>
  <si>
    <t>Elle a laissé son parapluie dans le train.</t>
  </si>
  <si>
    <t>She left the room and went outside.</t>
  </si>
  <si>
    <t>Elle a quitté la pièce et est sortie.</t>
  </si>
  <si>
    <t>She likes to go walking by herself.</t>
  </si>
  <si>
    <t>Elle aime se promener seule.</t>
  </si>
  <si>
    <t>She lives in this house by herself.</t>
  </si>
  <si>
    <t>Elle vit seule dans cette maison.</t>
  </si>
  <si>
    <t>She lost her son in a car accident.</t>
  </si>
  <si>
    <t>Elle a perdu son fils dans un accident de voiture.</t>
  </si>
  <si>
    <t>She lost what little money she had.</t>
  </si>
  <si>
    <t>Elle a perdu le peu d'argent qu'elle avait.</t>
  </si>
  <si>
    <t>She loves the color of her T-shirt.</t>
  </si>
  <si>
    <t>Elle aime la couleur de son t-shirt.</t>
  </si>
  <si>
    <t>She makes herself up every morning.</t>
  </si>
  <si>
    <t>Elle se maquille tous les matins.</t>
  </si>
  <si>
    <t>She managed to keep up appearances.</t>
  </si>
  <si>
    <t>Elle se débrouilla pour préserver les apparences.</t>
  </si>
  <si>
    <t>She may not be aware of the danger.</t>
  </si>
  <si>
    <t>Elle n'est peut-être pas consciente du danger.</t>
  </si>
  <si>
    <t>She mixed him up with someone else.</t>
  </si>
  <si>
    <t>Elle l'a pris pour quelqu'un d'autre.</t>
  </si>
  <si>
    <t>Elle le prit pour quelqu'un d'autre.</t>
  </si>
  <si>
    <t>She parked her car in a vacant lot.</t>
  </si>
  <si>
    <t>Elle gara sa voiture sur une place libre.</t>
  </si>
  <si>
    <t>Elle a garé sa voiture sur une place libre.</t>
  </si>
  <si>
    <t>She put down her thoughts on paper.</t>
  </si>
  <si>
    <t>Elle mit sur papier ses idées.</t>
  </si>
  <si>
    <t>She put her head out of the window.</t>
  </si>
  <si>
    <t>Elle passa la tête par la fenêtre.</t>
  </si>
  <si>
    <t>She put me in a delicate situation.</t>
  </si>
  <si>
    <t>Elle me met dans une situation délicate.</t>
  </si>
  <si>
    <t>Elle me place dans une situation délicate.</t>
  </si>
  <si>
    <t>She quit school for health reasons.</t>
  </si>
  <si>
    <t>Elle quitta l'école pour des raisons de santé.</t>
  </si>
  <si>
    <t>She ran as fast as she was able to.</t>
  </si>
  <si>
    <t>She reminded him to go to the bank.</t>
  </si>
  <si>
    <t>Elle lui rappela de se rendre à la banque.</t>
  </si>
  <si>
    <t>Elle lui a rappelé de se rendre à la banque.</t>
  </si>
  <si>
    <t>She returned a book to the library.</t>
  </si>
  <si>
    <t>Elle a retourné un livre à la bibliothèque.</t>
  </si>
  <si>
    <t>She seems to be living by the lake.</t>
  </si>
  <si>
    <t>On dirait qu'elle habite près du lac.</t>
  </si>
  <si>
    <t>She seems to understand what I say.</t>
  </si>
  <si>
    <t>Elle a l'air de comprendre ce que je dis.</t>
  </si>
  <si>
    <t>She spends a lot of money on books.</t>
  </si>
  <si>
    <t>Elle dépense beaucoup d'argent en livres.</t>
  </si>
  <si>
    <t>She spends a lot of money on shoes.</t>
  </si>
  <si>
    <t>Elle dépense beaucoup d'argent pour des chaussures.</t>
  </si>
  <si>
    <t>She spread the butter on the bread.</t>
  </si>
  <si>
    <t>Elle a étalé le beurre sur le pain.</t>
  </si>
  <si>
    <t>She stayed there for a short while.</t>
  </si>
  <si>
    <t>Elle était restée là pendant un moment.</t>
  </si>
  <si>
    <t>She studied English in the morning.</t>
  </si>
  <si>
    <t>Elle étudiait l'anglais le matin.</t>
  </si>
  <si>
    <t>She taught him everything she knew.</t>
  </si>
  <si>
    <t>Elle lui a enseigné tout ce qu'elle savait.</t>
  </si>
  <si>
    <t>Elle lui enseigna tout ce qu'elle savait.</t>
  </si>
  <si>
    <t>She testified that she saw the man.</t>
  </si>
  <si>
    <t>Elle témoigna qu'elle avait vu l'homme.</t>
  </si>
  <si>
    <t>Elle a témoigné qu'elle a vu l'homme.</t>
  </si>
  <si>
    <t>She tied up the parcel with string.</t>
  </si>
  <si>
    <t>Elle lia le paquet avec une ficelle.</t>
  </si>
  <si>
    <t>She told him to rewrite his resume.</t>
  </si>
  <si>
    <t>Elle lui dit de réécrire son curriculum vitae.</t>
  </si>
  <si>
    <t>Elle lui a dit de réécrire son curriculum vitae.</t>
  </si>
  <si>
    <t>She took advantage of my ignorance.</t>
  </si>
  <si>
    <t>Elle tira avantage de mon ignorance.</t>
  </si>
  <si>
    <t>She took an examination in English.</t>
  </si>
  <si>
    <t>Elle a passé un examen d'anglais.</t>
  </si>
  <si>
    <t>She wants a fourth generation iPad.</t>
  </si>
  <si>
    <t>Elle veut un iPad de quatrième génération.</t>
  </si>
  <si>
    <t>She was a child, but she was brave.</t>
  </si>
  <si>
    <t>C'était une enfant, mais elle était courageuse.</t>
  </si>
  <si>
    <t>She was at a loss as to what to do.</t>
  </si>
  <si>
    <t>Elle n'avait aucune idée quoi faire.</t>
  </si>
  <si>
    <t>She was burning to tell the secret.</t>
  </si>
  <si>
    <t>Elle brûlait de dire le secret.</t>
  </si>
  <si>
    <t>She was fortunate to pass the exam.</t>
  </si>
  <si>
    <t>Elle a eu la chance de réussir l'examen.</t>
  </si>
  <si>
    <t>She was lying face down on the bed.</t>
  </si>
  <si>
    <t>Elle était couchée à plat ventre sur le lit.</t>
  </si>
  <si>
    <t>Elle était étendue à plat ventre sur le lit.</t>
  </si>
  <si>
    <t>She was pleased to see the results.</t>
  </si>
  <si>
    <t>Elle fut contente de voir les résultats.</t>
  </si>
  <si>
    <t>She was pleased with the new dress.</t>
  </si>
  <si>
    <t>Elle fut contente de la nouvelle robe.</t>
  </si>
  <si>
    <t>She was quite eager in her studies.</t>
  </si>
  <si>
    <t>Elle était assez motivée dans ses études.</t>
  </si>
  <si>
    <t>She was reading a gardening manual.</t>
  </si>
  <si>
    <t>Elle était en train de lire un manuel de jardinage.</t>
  </si>
  <si>
    <t>She was sick, so she couldn't come.</t>
  </si>
  <si>
    <t>Elle était malade, donc elle n'a pas pu venir.</t>
  </si>
  <si>
    <t>She was similar to me in many ways.</t>
  </si>
  <si>
    <t>Elle me ressemblait sur beaucoup de points.</t>
  </si>
  <si>
    <t>She was too tired to go on working.</t>
  </si>
  <si>
    <t>Elle était trop fatiguée pour continuer à travailler.</t>
  </si>
  <si>
    <t>She was unconscious for three days.</t>
  </si>
  <si>
    <t>Elle fut inconsciente durant trois jours.</t>
  </si>
  <si>
    <t>Elle a été inconsciente durant trois jours.</t>
  </si>
  <si>
    <t>She was unconscious of her mistake.</t>
  </si>
  <si>
    <t>Elle n'était pas consciente de son erreur.</t>
  </si>
  <si>
    <t>She was very surprised at the news.</t>
  </si>
  <si>
    <t>Elle fut très surprise par la nouvelle.</t>
  </si>
  <si>
    <t>Elle a été très surprise par la nouvelle.</t>
  </si>
  <si>
    <t>She went out without saying a word.</t>
  </si>
  <si>
    <t>Elle sortit sans dire un mot.</t>
  </si>
  <si>
    <t>She went shopping at a supermarket.</t>
  </si>
  <si>
    <t>Elle est allée faire les courses au supermarché.</t>
  </si>
  <si>
    <t>She went to the art museum by taxi.</t>
  </si>
  <si>
    <t>Elle est allée au musée d'art en taxi.</t>
  </si>
  <si>
    <t>She went to the hospital yesterday.</t>
  </si>
  <si>
    <t>Elle s'est rendue hier à l'hôpital.</t>
  </si>
  <si>
    <t>She will accompany me on the piano.</t>
  </si>
  <si>
    <t>Elle m'accompagnera au piano.</t>
  </si>
  <si>
    <t>She will come even if she is tired.</t>
  </si>
  <si>
    <t>Elle viendra même si elle est fatiguée.</t>
  </si>
  <si>
    <t>She will have to cook for everyone.</t>
  </si>
  <si>
    <t>Elle devra cuisiner pour tout le monde.</t>
  </si>
  <si>
    <t>She won the one hundred meter race.</t>
  </si>
  <si>
    <t>Elle a gagné le 100 mètres.</t>
  </si>
  <si>
    <t>She worked from morning till night.</t>
  </si>
  <si>
    <t>Elle travaillait du matin au soir.</t>
  </si>
  <si>
    <t>She'd like him to leave right away.</t>
  </si>
  <si>
    <t>Elle aimerait qu'il parte immédiatement.</t>
  </si>
  <si>
    <t>Elle aimerait qu'il parte sur-le-champ.</t>
  </si>
  <si>
    <t>Elle aimerait qu'il parte séance tenante.</t>
  </si>
  <si>
    <t>She's a lot smarter than she looks.</t>
  </si>
  <si>
    <t>Elle est bien plus intelligente qu'elle ne paraît.</t>
  </si>
  <si>
    <t>She's a smart and independent girl.</t>
  </si>
  <si>
    <t>C'est une fille intelligente et indépendante.</t>
  </si>
  <si>
    <t>She's about the same height as you.</t>
  </si>
  <si>
    <t>Elle est à peu près de la même taille que toi.</t>
  </si>
  <si>
    <t>Elle est approximativement de la même taille que toi.</t>
  </si>
  <si>
    <t>She's afraid of getting sick again.</t>
  </si>
  <si>
    <t>She's as good a cook as her mother.</t>
  </si>
  <si>
    <t>Elle cuisine aussi bien que sa mère.</t>
  </si>
  <si>
    <t>She's five years younger than I am.</t>
  </si>
  <si>
    <t>She's giving each child two apples.</t>
  </si>
  <si>
    <t>Elle donne, à chaque enfant, deux pommes.</t>
  </si>
  <si>
    <t>She's got a good eye for paintings.</t>
  </si>
  <si>
    <t>Elle a l'œil pour la peinture.</t>
  </si>
  <si>
    <t>She's in the garden planting roses.</t>
  </si>
  <si>
    <t>Elle plante des roses dans le jardin.</t>
  </si>
  <si>
    <t>She's not prettier than her mother.</t>
  </si>
  <si>
    <t>Elle n’est pas plus belle que sa mère.</t>
  </si>
  <si>
    <t>Should I take that as a compliment?</t>
  </si>
  <si>
    <t>Devrais-je prendre cela comme un compliment ?</t>
  </si>
  <si>
    <t>Should I wait for her to come back?</t>
  </si>
  <si>
    <t>Devrais-je attendre qu'elle revienne ?</t>
  </si>
  <si>
    <t>Shouldn't that count for something?</t>
  </si>
  <si>
    <t>Est-ce que cela ne devrait pas compter pour quelque chose ?</t>
  </si>
  <si>
    <t>Shouldn't you be at school already?</t>
  </si>
  <si>
    <t>Ne devrais-tu pas déjà être à l'école?</t>
  </si>
  <si>
    <t>Shucks! It was too good to be true.</t>
  </si>
  <si>
    <t>Zut ! C'était trop beau pour être vrai.</t>
  </si>
  <si>
    <t>Mince ! C'était trop beau pour être vrai.</t>
  </si>
  <si>
    <t>Shut up or I'll give you a fat lip!</t>
  </si>
  <si>
    <t>Ferme-la ou je te pète la gueule !</t>
  </si>
  <si>
    <t>Sift the flour to remove the lumps.</t>
  </si>
  <si>
    <t>Tamisez la farine pour éliminer les grumeaux.</t>
  </si>
  <si>
    <t>Since he was tired, he went to bed.</t>
  </si>
  <si>
    <t>Étant fatigué il est allé au lit.</t>
  </si>
  <si>
    <t>Since it's very cold, we can skate.</t>
  </si>
  <si>
    <t>Comme il fait très froid, nous pouvons faire du patin.</t>
  </si>
  <si>
    <t>Since you're here, you can help me.</t>
  </si>
  <si>
    <t>Puisque tu es ici, tu peux m'aider.</t>
  </si>
  <si>
    <t>Sit back, relax and enjoy the ride.</t>
  </si>
  <si>
    <t>Appuie-toi sur ton dossier, détends-toi et prends plaisir à la ballade !</t>
  </si>
  <si>
    <t>Sitting all day isn't good for you.</t>
  </si>
  <si>
    <t>Rester assis toute la journée n'est pas bon pour toi.</t>
  </si>
  <si>
    <t>Être assis toute la journée n'est pas bon pour toi.</t>
  </si>
  <si>
    <t>Être assis toute la journée n'est pas bon pour vous.</t>
  </si>
  <si>
    <t>Être assise toute la journée n'est pas bon pour toi.</t>
  </si>
  <si>
    <t>Être assise toute la journée n'est pas bon pour vous.</t>
  </si>
  <si>
    <t>Être assises toute la journée n'est pas bon pour vous.</t>
  </si>
  <si>
    <t>Six o'clock will suit me very well.</t>
  </si>
  <si>
    <t>Six heures me conviendrait très bien.</t>
  </si>
  <si>
    <t>Sleep is necessary for good health.</t>
  </si>
  <si>
    <t>Le sommeil est nécessaire à une bonne santé.</t>
  </si>
  <si>
    <t>Smoking is prohibited on the train.</t>
  </si>
  <si>
    <t>Fumer est interdit dans le train.</t>
  </si>
  <si>
    <t>Smoking is strictly forbidden here.</t>
  </si>
  <si>
    <t>Il est strictement interdit de fumer ici.</t>
  </si>
  <si>
    <t>Some newspapers distorted the news.</t>
  </si>
  <si>
    <t>Certains journaux déformèrent la vérité.</t>
  </si>
  <si>
    <t>Certains journaux ont déformé la vérité.</t>
  </si>
  <si>
    <t>Some of you really need to grow up.</t>
  </si>
  <si>
    <t>Certains parmi vous ont vraiment besoin de devenir des adultes.</t>
  </si>
  <si>
    <t>Some people questioned his honesty.</t>
  </si>
  <si>
    <t>Certaines personnes mettaient en cause son honnêteté.</t>
  </si>
  <si>
    <t>Quelques personnes mettent en doute son honnêteté.</t>
  </si>
  <si>
    <t>Some people seem to agree with you.</t>
  </si>
  <si>
    <t>Certaines personnes semblent être d'accord avec vous.</t>
  </si>
  <si>
    <t>Certaines personnes semblent être d'accord avec toi.</t>
  </si>
  <si>
    <t>Some people started throwing rocks.</t>
  </si>
  <si>
    <t>Des gens ont commencé à lancer des cailloux.</t>
  </si>
  <si>
    <t>Some things are better left unsaid.</t>
  </si>
  <si>
    <t>Certaines choses se trouvent mieux de ne pas être dites.</t>
  </si>
  <si>
    <t>Some things aren't going to change.</t>
  </si>
  <si>
    <t>Somebody else will do that for you.</t>
  </si>
  <si>
    <t>Somebody must care for the patient.</t>
  </si>
  <si>
    <t>Quelqu'un doit s'occuper du patient.</t>
  </si>
  <si>
    <t>Quelqu'un doit s'occuper du malade.</t>
  </si>
  <si>
    <t>Quelqu'un doit s'occuper de la malade.</t>
  </si>
  <si>
    <t>Somebody must've stolen your watch.</t>
  </si>
  <si>
    <t>Somehow or other I found his house.</t>
  </si>
  <si>
    <t>C'était assez facile pour trouver sa maison.</t>
  </si>
  <si>
    <t>D'une façon ou d'une autre j'ai trouvé sa maison.</t>
  </si>
  <si>
    <t>Someone has brought us some grapes.</t>
  </si>
  <si>
    <t>Quelqu'un nous a apporté des raisins.</t>
  </si>
  <si>
    <t>Someone is obviously telling a lie.</t>
  </si>
  <si>
    <t>Quelqu'un est clairement en train de mentir.</t>
  </si>
  <si>
    <t>Someone just turned off the lights.</t>
  </si>
  <si>
    <t>Quelqu'un vient d'éteindre la lumière.</t>
  </si>
  <si>
    <t>Someone said Tom is looking for us.</t>
  </si>
  <si>
    <t>Quelqu'un a dit que Tom nous cherche.</t>
  </si>
  <si>
    <t>Someone stole my traveler's checks.</t>
  </si>
  <si>
    <t>Quelqu'un a volé mes chèques de voyage.</t>
  </si>
  <si>
    <t>Something is grating on her nerves.</t>
  </si>
  <si>
    <t>Quelque chose lui tape sur les nerfs.</t>
  </si>
  <si>
    <t>Something is making the door stick.</t>
  </si>
  <si>
    <t>Quelque chose fait adhérer la porte.</t>
  </si>
  <si>
    <t>Something is wrong with the brakes.</t>
  </si>
  <si>
    <t>Il y a un problème avec les freins.</t>
  </si>
  <si>
    <t>Something is wrong with the engine.</t>
  </si>
  <si>
    <t>Il y a quelque chose qui ne va pas dans le moteur.</t>
  </si>
  <si>
    <t>Something may have happened to him.</t>
  </si>
  <si>
    <t>Peut-être lui est-il arrivé quelque chose.</t>
  </si>
  <si>
    <t>Something very strange is going on.</t>
  </si>
  <si>
    <t>Il se passe quelque chose de très étrange.</t>
  </si>
  <si>
    <t>Something was wrong with the watch.</t>
  </si>
  <si>
    <t>Quelque chose n'allait pas avec la montre.</t>
  </si>
  <si>
    <t>Something went wrong with my watch.</t>
  </si>
  <si>
    <t>Quelque chose est allé de travers avec ma montre.</t>
  </si>
  <si>
    <t>Something's on your mind, isn't it?</t>
  </si>
  <si>
    <t>Quelque chose te tracasse, n'est-ce pas ?</t>
  </si>
  <si>
    <t>Quelque chose vous préoccupe, n'est-ce pas ?</t>
  </si>
  <si>
    <t>Soon your efforts will be rewarded.</t>
  </si>
  <si>
    <t>Bientôt vos efforts seront récompensés.</t>
  </si>
  <si>
    <t>Sorry for asking so many questions.</t>
  </si>
  <si>
    <t>Désolé de poser autant de questions.</t>
  </si>
  <si>
    <t>Sorry for calling you at this hour.</t>
  </si>
  <si>
    <t>Excusez-moi de vous déranger à cette heure.</t>
  </si>
  <si>
    <t>Sorry, I don't speak that language.</t>
  </si>
  <si>
    <t>Désolé, je ne parle pas cette langue-là.</t>
  </si>
  <si>
    <t>Désolée, je ne parle pas cette langue-là.</t>
  </si>
  <si>
    <t>Sorry, the house is kind of a mess.</t>
  </si>
  <si>
    <t>Désolé, la maison est un peu en désordre.</t>
  </si>
  <si>
    <t>Sports help to develop our muscles.</t>
  </si>
  <si>
    <t>Le sport aide nos muscles à se développer.</t>
  </si>
  <si>
    <t>Spring is my favorite time of year.</t>
  </si>
  <si>
    <t>Le printemps est la période de l'année que je préfère.</t>
  </si>
  <si>
    <t>Squalls are expected later tonight.</t>
  </si>
  <si>
    <t>Des bourrasques sont attendues plus tard dans la soirée.</t>
  </si>
  <si>
    <t>Stay here all night if you want to.</t>
  </si>
  <si>
    <t>Stockholm is the capital of Sweden.</t>
  </si>
  <si>
    <t>Stockholm est la capitale de la Suède.</t>
  </si>
  <si>
    <t>Stop complaining about the weather.</t>
  </si>
  <si>
    <t>Arrête de te plaindre du temps !</t>
  </si>
  <si>
    <t>Arrêtez de vous plaindre du temps !</t>
  </si>
  <si>
    <t>Strange events occurred that night.</t>
  </si>
  <si>
    <t>Des évènements étranges se sont produits cette nuit-là.</t>
  </si>
  <si>
    <t>Students should try not to be late.</t>
  </si>
  <si>
    <t>Les étudiants devraient essayer de ne pas être en retard.</t>
  </si>
  <si>
    <t>Summer is slow in coming this year.</t>
  </si>
  <si>
    <t>L'été est long à venir cette année.</t>
  </si>
  <si>
    <t>L'été tarde à venir cette année.</t>
  </si>
  <si>
    <t>L'été se fait attendre cette année.</t>
  </si>
  <si>
    <t>L'été met du temps à venir cette année.</t>
  </si>
  <si>
    <t>Swing music was a new form of jazz.</t>
  </si>
  <si>
    <t>La musique swing était une nouvelle forme de jazz.</t>
  </si>
  <si>
    <t>Switzerland is a beautiful country.</t>
  </si>
  <si>
    <t>La Suisse est un beau pays.</t>
  </si>
  <si>
    <t>Take care not to break the glasses.</t>
  </si>
  <si>
    <t>Attention à ne pas casser les verres.</t>
  </si>
  <si>
    <t>Fais attention à ne pas casser les verres.</t>
  </si>
  <si>
    <t>Faites attention à ne pas casser les verres.</t>
  </si>
  <si>
    <t>Take good care of my daughter, Tom.</t>
  </si>
  <si>
    <t>Prends bien soin de ma fille, Tom.</t>
  </si>
  <si>
    <t>Take the first street to the right.</t>
  </si>
  <si>
    <t>Prends la première rue sur le côté droit.</t>
  </si>
  <si>
    <t>Take the oranges out of the fridge.</t>
  </si>
  <si>
    <t>Sortez les oranges du réfrigérateur.</t>
  </si>
  <si>
    <t>Take this medicine after each meal.</t>
  </si>
  <si>
    <t>Prends ce médicament après chaque repas.</t>
  </si>
  <si>
    <t>Prenez ce médicament après chaque repas.</t>
  </si>
  <si>
    <t>Take this medicine every six hours.</t>
  </si>
  <si>
    <t>Prenez ce médicament toutes les six heures.</t>
  </si>
  <si>
    <t>Talking to Tom isn't going to help.</t>
  </si>
  <si>
    <t>Parler à Tom ne va pas aider.</t>
  </si>
  <si>
    <t>Teaching English is his profession.</t>
  </si>
  <si>
    <t>Enseigner l'anglais est sa profession.</t>
  </si>
  <si>
    <t>Teaching young children isn't easy.</t>
  </si>
  <si>
    <t>Enseigner à de jeunes enfants n'est pas facile.</t>
  </si>
  <si>
    <t>Tears were running down her cheeks.</t>
  </si>
  <si>
    <t>Technology has improved since then.</t>
  </si>
  <si>
    <t>La technologie s'est améliorée depuis.</t>
  </si>
  <si>
    <t>Teenagers love playing video games.</t>
  </si>
  <si>
    <t>Les adolescents adorent jouer aux jeux vidéo.</t>
  </si>
  <si>
    <t>Tell Tom I still have his umbrella.</t>
  </si>
  <si>
    <t>Dis à Tom que j'ai toujours son parapluie.</t>
  </si>
  <si>
    <t>Tell me how you solved the problem.</t>
  </si>
  <si>
    <t>Dis-moi comment tu as résolu le problème.</t>
  </si>
  <si>
    <t>Dis-moi comment tu as résolu ce problème.</t>
  </si>
  <si>
    <t>Tell me what you have in your hand.</t>
  </si>
  <si>
    <t>Dites-moi ce que vous avez dans la main.</t>
  </si>
  <si>
    <t>Tell me you didn't see that coming.</t>
  </si>
  <si>
    <t>Dis-moi que tu ne l'as pas vu venir.</t>
  </si>
  <si>
    <t>Termites are destroying the houses.</t>
  </si>
  <si>
    <t>Les termites détruisent les maisons.</t>
  </si>
  <si>
    <t>Thank you for asking me to do this.</t>
  </si>
  <si>
    <t>Je vous remercie de m'avoir demandé de faire ça.</t>
  </si>
  <si>
    <t>Thank you for telling me the truth.</t>
  </si>
  <si>
    <t>Merci de m'avoir dit la vérité.</t>
  </si>
  <si>
    <t>Thank you for the pleasant evening.</t>
  </si>
  <si>
    <t>Merci pour cette agréable soirée.</t>
  </si>
  <si>
    <t>Thank you for the wonderful dinner.</t>
  </si>
  <si>
    <t>Merci pour le merveilleux dîner.</t>
  </si>
  <si>
    <t>Thank you in advance for your help.</t>
  </si>
  <si>
    <t>Je vous remercie d'avance pour votre aide.</t>
  </si>
  <si>
    <t>Je te remercie d'avance pour ton aide.</t>
  </si>
  <si>
    <t>Thank you very much for everything.</t>
  </si>
  <si>
    <t>Merci beaucoup pour tout.</t>
  </si>
  <si>
    <t>Thanks in advance for your support.</t>
  </si>
  <si>
    <t>Merci d'avance pour votre soutien.</t>
  </si>
  <si>
    <t>Merci d'avance pour ton soutien.</t>
  </si>
  <si>
    <t>That attack killed thirteen people.</t>
  </si>
  <si>
    <t>Cette attaque a fait treize morts.</t>
  </si>
  <si>
    <t>Cette attaque a tué treize personnes.</t>
  </si>
  <si>
    <t>That black bird is not a blackbird.</t>
  </si>
  <si>
    <t>That can have serious consequences.</t>
  </si>
  <si>
    <t>Cela peut avoir de sérieuses conséquences.</t>
  </si>
  <si>
    <t>Ça peut avoir de graves conséquences.</t>
  </si>
  <si>
    <t>That child caused a lot of trouble.</t>
  </si>
  <si>
    <t>Cet enfant a causé beaucoup de désagréments.</t>
  </si>
  <si>
    <t>That cost me a lot in the long run.</t>
  </si>
  <si>
    <t>Cela m'a beaucoup coûté sur le long terme.</t>
  </si>
  <si>
    <t>That could solve a lot of problems.</t>
  </si>
  <si>
    <t>Ça pourrait résoudre beaucoup de problèmes.</t>
  </si>
  <si>
    <t>That decision hasn't yet been made.</t>
  </si>
  <si>
    <t>Cette décision n'a pas encore été prise.</t>
  </si>
  <si>
    <t>That disease is caused by bacteria.</t>
  </si>
  <si>
    <t>Cette maladie est causée par une bactérie.</t>
  </si>
  <si>
    <t>That distinction was well-deserved.</t>
  </si>
  <si>
    <t>Cette distinction a été fort méritée.</t>
  </si>
  <si>
    <t>That doesn't give us a lot of time.</t>
  </si>
  <si>
    <t>Cela ne nous donne pas beaucoup de temps.</t>
  </si>
  <si>
    <t>That doesn't really make any sense.</t>
  </si>
  <si>
    <t>That doesn't scare me in the least.</t>
  </si>
  <si>
    <t>That doesn't sound very convincing.</t>
  </si>
  <si>
    <t>Ça ne semble pas très convainquant.</t>
  </si>
  <si>
    <t>That flower is beautiful, isn't it?</t>
  </si>
  <si>
    <t>Cette fleur est belle, n'est-ce pas ?</t>
  </si>
  <si>
    <t>That guy stole my wallet! Stop him!</t>
  </si>
  <si>
    <t>Ce type a volé mon portefeuille ! Arrêtez-le !</t>
  </si>
  <si>
    <t>That happens every day, doesn't it?</t>
  </si>
  <si>
    <t>Ça arrive tous les jours, non ?</t>
  </si>
  <si>
    <t>That is the house where I was born.</t>
  </si>
  <si>
    <t>Ceci est la maison où je suis né.</t>
  </si>
  <si>
    <t>That is why he was late for school.</t>
  </si>
  <si>
    <t>Voilà pourquoi il était en retard à l'école.</t>
  </si>
  <si>
    <t>That island has a tropical climate.</t>
  </si>
  <si>
    <t>Cette île a un climat tropical.</t>
  </si>
  <si>
    <t>That isn't how I want things to be.</t>
  </si>
  <si>
    <t>Ce n'est pas la manière dont je veux que les choses soient.</t>
  </si>
  <si>
    <t>Ce n'est pas comme ça que je veux que les choses soient.</t>
  </si>
  <si>
    <t>That isn't something to joke about.</t>
  </si>
  <si>
    <t>Ce n'est pas quelque chose dont on peut plaisanter.</t>
  </si>
  <si>
    <t>That jacket is way too big for you.</t>
  </si>
  <si>
    <t>Cette veste est beaucoup trop large pour toi.</t>
  </si>
  <si>
    <t>Cette veste est beaucoup trop large pour vous.</t>
  </si>
  <si>
    <t>That kind of thing isn't important.</t>
  </si>
  <si>
    <t>Ce genre de choses n'est pas important.</t>
  </si>
  <si>
    <t>That man is tall and has long legs.</t>
  </si>
  <si>
    <t>Cet homme est grand et a de longues jambes.</t>
  </si>
  <si>
    <t>That mountain is covered with snow.</t>
  </si>
  <si>
    <t>Cette montagne est couverte de neige.</t>
  </si>
  <si>
    <t>That movie was a bit disappointing.</t>
  </si>
  <si>
    <t>Ce film était un peu décevant.</t>
  </si>
  <si>
    <t>That movie wasn't that interesting.</t>
  </si>
  <si>
    <t>Ce film n'était pas spécialement intéressant.</t>
  </si>
  <si>
    <t>That movie wasn't very interesting.</t>
  </si>
  <si>
    <t>Ce film n'était pas très intéressant.</t>
  </si>
  <si>
    <t>That noise is getting on my nerves.</t>
  </si>
  <si>
    <t>Ce bruit me tape sur les nerfs.</t>
  </si>
  <si>
    <t>That nurse is very kind and polite.</t>
  </si>
  <si>
    <t>Cette infirmière est très gentille et polie.</t>
  </si>
  <si>
    <t>That rich family has many servants.</t>
  </si>
  <si>
    <t>Cette famille riche a beaucoup de domestiques.</t>
  </si>
  <si>
    <t>That river is dangerous to swim in.</t>
  </si>
  <si>
    <t>Il est dangereux de se baigner dans ce fleuve.</t>
  </si>
  <si>
    <t>That rock band gives me a headache.</t>
  </si>
  <si>
    <t>Ce groupe de rock me file mal au crâne.</t>
  </si>
  <si>
    <t>That student runs fast, doesn't he?</t>
  </si>
  <si>
    <t>Cet étudiant court vite n'est-ce pas ?</t>
  </si>
  <si>
    <t>That tie goes well with your shirt.</t>
  </si>
  <si>
    <t>La cravate va bien avec ta chemise.</t>
  </si>
  <si>
    <t>That toy is selling like hot cakes.</t>
  </si>
  <si>
    <t>Ce jouet se vend comme des petits pains.</t>
  </si>
  <si>
    <t>That ugly man has a beautiful wife.</t>
  </si>
  <si>
    <t>Cet homme laid a une femme belle.</t>
  </si>
  <si>
    <t>That was a big surprise, wasn't it?</t>
  </si>
  <si>
    <t>C'était une grande surprise, n'est-ce pas ?</t>
  </si>
  <si>
    <t>That was a very delicate situation.</t>
  </si>
  <si>
    <t>C'était une situation très délicate.</t>
  </si>
  <si>
    <t>That was exactly what she intended.</t>
  </si>
  <si>
    <t>C'était exactement son intention.</t>
  </si>
  <si>
    <t>That was the first time I did that.</t>
  </si>
  <si>
    <t>C'était la première fois que je faisais ça.</t>
  </si>
  <si>
    <t>That was the only thing I could do.</t>
  </si>
  <si>
    <t>C'était la seule chose que je puisse faire.</t>
  </si>
  <si>
    <t>That would be nice if it were true.</t>
  </si>
  <si>
    <t>Ça serait bien si c'était vrai.</t>
  </si>
  <si>
    <t>That would certainly make me happy.</t>
  </si>
  <si>
    <t>Cela me ferait certainement plaisir.</t>
  </si>
  <si>
    <t>That would make sense, wouldn't it?</t>
  </si>
  <si>
    <t>Cela aurait du sens, n'est-ce pas ?</t>
  </si>
  <si>
    <t>That's a stink bug. Don't touch it.</t>
  </si>
  <si>
    <t>C'est une punaise. N'y touche pas.</t>
  </si>
  <si>
    <t>C'est une punaise. N'y touchez pas.</t>
  </si>
  <si>
    <t>That's a student my father teaches.</t>
  </si>
  <si>
    <t>C'est un élève auquel mon père enseigne.</t>
  </si>
  <si>
    <t>That's a very complicated question.</t>
  </si>
  <si>
    <t>C'est une question très compliquée.</t>
  </si>
  <si>
    <t>That's a very interesting question.</t>
  </si>
  <si>
    <t>C'est une question très intéressante.</t>
  </si>
  <si>
    <t>That's all I can say at the moment.</t>
  </si>
  <si>
    <t>C'est tout ce que je peux dire pour le moment.</t>
  </si>
  <si>
    <t>That's an old-fashioned expression.</t>
  </si>
  <si>
    <t>C'est une expression désuète.</t>
  </si>
  <si>
    <t>That's completely beside the point.</t>
  </si>
  <si>
    <t>C'est complètement à côté de la plaque.</t>
  </si>
  <si>
    <t>That's enough for today. I'm tired.</t>
  </si>
  <si>
    <t>C'en est assez pour aujourd'hui, je suis fatigué.</t>
  </si>
  <si>
    <t>That's exactly what I want to hear.</t>
  </si>
  <si>
    <t>C'est exactement ce que je veux entendre.</t>
  </si>
  <si>
    <t>That's exactly what I want to know.</t>
  </si>
  <si>
    <t>C'est précisément ce que je veux savoir.</t>
  </si>
  <si>
    <t>That's exactly what I wanted to do.</t>
  </si>
  <si>
    <t>C'est exactement ce que je voulais faire.</t>
  </si>
  <si>
    <t>That's exactly what I was thinking.</t>
  </si>
  <si>
    <t>That's exactly what the problem is.</t>
  </si>
  <si>
    <t>C'est exactement le problème.</t>
  </si>
  <si>
    <t>That's how he discovered the comet.</t>
  </si>
  <si>
    <t>C'est ainsi qu'il découvrit la comète.</t>
  </si>
  <si>
    <t>C'est comme ça qu'il découvrit la comète.</t>
  </si>
  <si>
    <t>That's how he invented the machine.</t>
  </si>
  <si>
    <t>Voilà comment il inventa la machine.</t>
  </si>
  <si>
    <t>C'est ainsi qu'il inventa la machine.</t>
  </si>
  <si>
    <t>C'est comme ça qu'il a inventé la machine.</t>
  </si>
  <si>
    <t>That's just the tip of the iceberg.</t>
  </si>
  <si>
    <t>That's never happened to me before.</t>
  </si>
  <si>
    <t>That's never happened to us before.</t>
  </si>
  <si>
    <t>Cela ne nous est jamais arrivé avant.</t>
  </si>
  <si>
    <t>That's not exactly how it happened.</t>
  </si>
  <si>
    <t>Ce n'est pas exactement la manière dont ça s'est passé.</t>
  </si>
  <si>
    <t>Ce n'est pas exactement la manière dont ça s'est produit.</t>
  </si>
  <si>
    <t>That's not how I want things to be.</t>
  </si>
  <si>
    <t>That's not something to joke about.</t>
  </si>
  <si>
    <t>That's one question I can't answer.</t>
  </si>
  <si>
    <t>That's only the tip of the iceberg.</t>
  </si>
  <si>
    <t>That's probably just a coincidence.</t>
  </si>
  <si>
    <t>Ce n'est probablement qu'une coïncidence.</t>
  </si>
  <si>
    <t>That's really all you need to know.</t>
  </si>
  <si>
    <t>C'est vraiment tout ce que tu as besoin de savoir.</t>
  </si>
  <si>
    <t>That's something you'll never find.</t>
  </si>
  <si>
    <t>Ça, tu ne le trouveras jamais.</t>
  </si>
  <si>
    <t>That's the book I bought yesterday.</t>
  </si>
  <si>
    <t>C'est le livre que j'ai acheté hier.</t>
  </si>
  <si>
    <t>That's the last thing I want to do.</t>
  </si>
  <si>
    <t>C'est la dernière chose que je veuille faire.</t>
  </si>
  <si>
    <t>C'est la dernière chose que je veux faire.</t>
  </si>
  <si>
    <t>That's what I'm always telling Tom.</t>
  </si>
  <si>
    <t>C'est ce que je dis toujours à Tom.</t>
  </si>
  <si>
    <t>That's what I'm trying to tell you.</t>
  </si>
  <si>
    <t>C'est ce que j'essaye de te dire.</t>
  </si>
  <si>
    <t>C'est ce que j'essaye de vous dire.</t>
  </si>
  <si>
    <t>That's what we need to think about.</t>
  </si>
  <si>
    <t>C'est ce à quoi nous devons réfléchir.</t>
  </si>
  <si>
    <t>That's why I'm not getting married.</t>
  </si>
  <si>
    <t>C'est pourquoi je ne me marie pas.</t>
  </si>
  <si>
    <t>That's why we moved back to Boston.</t>
  </si>
  <si>
    <t>C'est pourquoi nous sommes retournés à Boston.</t>
  </si>
  <si>
    <t>That's worth three hundred dollars.</t>
  </si>
  <si>
    <t>The Bible has it written like this.</t>
  </si>
  <si>
    <t>C'est écrit ainsi dans la Bible.</t>
  </si>
  <si>
    <t>The English lesson started at 8:30.</t>
  </si>
  <si>
    <t>Le cours d'anglais commença à 8 h 30.</t>
  </si>
  <si>
    <t>The Giants got clobbered yesterday.</t>
  </si>
  <si>
    <t>Les Giants se sont pris une raclée hier.</t>
  </si>
  <si>
    <t>The Greeks, too, eat a lot of fish.</t>
  </si>
  <si>
    <t>Les Grecs aussi mangent souvent du poisson.</t>
  </si>
  <si>
    <t>The North won the Battle of Shiloh.</t>
  </si>
  <si>
    <t>C'est le Nord qui a vaincu lors de la Bataille de Shiloh.</t>
  </si>
  <si>
    <t>The Queen's crown was made of gold.</t>
  </si>
  <si>
    <t>La couronne de la Reine était d'or.</t>
  </si>
  <si>
    <t>La couronne de la Reine était en or.</t>
  </si>
  <si>
    <t>The Union soldiers fought fiercely.</t>
  </si>
  <si>
    <t>Les soldats de l'Union combattirent énergiquement.</t>
  </si>
  <si>
    <t>The accident created a traffic jam.</t>
  </si>
  <si>
    <t>L'accident a causé un embouteillage.</t>
  </si>
  <si>
    <t>The accused was sentenced to death.</t>
  </si>
  <si>
    <t>L'accusé a été condamné à mort.</t>
  </si>
  <si>
    <t>The air was full of flying bullets.</t>
  </si>
  <si>
    <t>Les balles volaient partout dans l'air.</t>
  </si>
  <si>
    <t>The airline has grounded its fleet.</t>
  </si>
  <si>
    <t>La compagnie aérienne a immobilisé sa flotte.</t>
  </si>
  <si>
    <t>The answer to both questions is no.</t>
  </si>
  <si>
    <t>La réponse aux deux questions est non.</t>
  </si>
  <si>
    <t>The answers must be written in ink.</t>
  </si>
  <si>
    <t>Les réponses doivent être écrites à l'encre.</t>
  </si>
  <si>
    <t>The army has advanced to the river.</t>
  </si>
  <si>
    <t>L'armée a progressé jusqu'à la rivière.</t>
  </si>
  <si>
    <t>The audience applauded the actress.</t>
  </si>
  <si>
    <t>Le public applaudit l'actrice.</t>
  </si>
  <si>
    <t>The baby fell asleep in the cradle.</t>
  </si>
  <si>
    <t>Le bébé s'endormit dans le berceau.</t>
  </si>
  <si>
    <t>The baby has pretty little fingers.</t>
  </si>
  <si>
    <t>Le bébé a de jolis petits doigts.</t>
  </si>
  <si>
    <t>The baby is sleeping in the cradle.</t>
  </si>
  <si>
    <t>Le bébé dort dans le berceau.</t>
  </si>
  <si>
    <t>The baby was crawling on all fours.</t>
  </si>
  <si>
    <t>Le bébé marchait à quatre pattes.</t>
  </si>
  <si>
    <t>The baby was playing with a rattle.</t>
  </si>
  <si>
    <t>Le bébé jouait avec un hochet.</t>
  </si>
  <si>
    <t>The banks aren't open on Saturdays.</t>
  </si>
  <si>
    <t>Les banques ne sont pas ouvertes le samedi.</t>
  </si>
  <si>
    <t>The bass line is highly syncopated.</t>
  </si>
  <si>
    <t>La ligne de basse est grandement syncopée.</t>
  </si>
  <si>
    <t>The beams in his house are rotting.</t>
  </si>
  <si>
    <t>Les poutres de sa maison sont en train de pourrir.</t>
  </si>
  <si>
    <t>The bear began tearing at the tent.</t>
  </si>
  <si>
    <t>L'ours commença à déchirer la tente.</t>
  </si>
  <si>
    <t>The best defense is a good offense.</t>
  </si>
  <si>
    <t>La meilleure défense est une bonne attaque.</t>
  </si>
  <si>
    <t>The big ship rammed a fishing boat.</t>
  </si>
  <si>
    <t>Le gros navire a percuté un bateau de pêche.</t>
  </si>
  <si>
    <t>The big toe on my right foot hurts.</t>
  </si>
  <si>
    <t>Le gros orteil de mon pied droit me fait mal.</t>
  </si>
  <si>
    <t>The bill passed at the last moment.</t>
  </si>
  <si>
    <t>Le projet de loi a été approuvé au dernier moment.</t>
  </si>
  <si>
    <t>The birds in the cage are canaries.</t>
  </si>
  <si>
    <t>Les oiseaux dans la cage sont des canaris.</t>
  </si>
  <si>
    <t>The book was better than the movie.</t>
  </si>
  <si>
    <t>Le livre était meilleur que le film.</t>
  </si>
  <si>
    <t>The boss just chewed him out again.</t>
  </si>
  <si>
    <t>Le chef vient de le réprimander à nouveau.</t>
  </si>
  <si>
    <t>The box was empty when I opened it.</t>
  </si>
  <si>
    <t>La boîte était vide lorsque je l'ai ouverte.</t>
  </si>
  <si>
    <t>The boy came running into the room.</t>
  </si>
  <si>
    <t>Le garçon entra dans la pièce en courant.</t>
  </si>
  <si>
    <t>The boy caught the cat by the tail.</t>
  </si>
  <si>
    <t>Le garçon a attrapé le chat par la queue.</t>
  </si>
  <si>
    <t>The boy enjoyed painting a picture.</t>
  </si>
  <si>
    <t>Le garçon prit plaisir à peindre un tableau.</t>
  </si>
  <si>
    <t>The boy has an apple in his pocket.</t>
  </si>
  <si>
    <t>Le garçon a une pomme dans sa poche.</t>
  </si>
  <si>
    <t>The boy lay listening to the radio.</t>
  </si>
  <si>
    <t>Le garçon était allongé en train d'écouter la radio.</t>
  </si>
  <si>
    <t>The boy lost his way in the forest.</t>
  </si>
  <si>
    <t>The bridge connects the two cities.</t>
  </si>
  <si>
    <t>Le pont joint les deux villes.</t>
  </si>
  <si>
    <t>The bridge was built by the Romans.</t>
  </si>
  <si>
    <t>Le pont a été construit par les Romains.</t>
  </si>
  <si>
    <t>The building is seven stories high.</t>
  </si>
  <si>
    <t>L'immeuble a sept étages.</t>
  </si>
  <si>
    <t>The building is under construction.</t>
  </si>
  <si>
    <t>Le bâtiment est en construction.</t>
  </si>
  <si>
    <t>The bus jolted over the rough road.</t>
  </si>
  <si>
    <t>Le bus cahotait sur la route accidentée.</t>
  </si>
  <si>
    <t>The bus stops in front of my house.</t>
  </si>
  <si>
    <t>Le bus s'arrête devant ma maison.</t>
  </si>
  <si>
    <t>The cake is cooling on the counter.</t>
  </si>
  <si>
    <t>Le gâteau refroidit sur le plan de travail.</t>
  </si>
  <si>
    <t>The camera will cost at least $500.</t>
  </si>
  <si>
    <t>L'appareil-photo coûtera au moins 500 dollars.</t>
  </si>
  <si>
    <t>The capital of Hungary is Budapest.</t>
  </si>
  <si>
    <t>La capitale de la Hongrie est Budapest.</t>
  </si>
  <si>
    <t>The carpet clashes with the drapes.</t>
  </si>
  <si>
    <t>La moquette jure avec les rideaux.</t>
  </si>
  <si>
    <t>The cat dug its claws into my hand.</t>
  </si>
  <si>
    <t>Le chat planta ses griffes dans ma main.</t>
  </si>
  <si>
    <t>Le chat a planté ses griffes dans ma main.</t>
  </si>
  <si>
    <t>The cause of the fire is not known.</t>
  </si>
  <si>
    <t>The ceremony began with his speech.</t>
  </si>
  <si>
    <t>La cérémonie débuta par son discours.</t>
  </si>
  <si>
    <t>The child threw a stone at the dog.</t>
  </si>
  <si>
    <t>L'enfant jeta une pierre au chien.</t>
  </si>
  <si>
    <t>L'enfant a jeté une pierre sur le chien.</t>
  </si>
  <si>
    <t>The children broke the ancient urn.</t>
  </si>
  <si>
    <t>Les enfants brisèrent l'urne antique.</t>
  </si>
  <si>
    <t>The children got lost in the woods.</t>
  </si>
  <si>
    <t>Les enfants perdirent leur chemin dans la forêt.</t>
  </si>
  <si>
    <t>The children returned home at dusk.</t>
  </si>
  <si>
    <t>Les enfants rentrèrent à la maison à la tombée de la nuit.</t>
  </si>
  <si>
    <t>The children were standing in line.</t>
  </si>
  <si>
    <t>Les enfants étaient debout en ligne.</t>
  </si>
  <si>
    <t>The clean towels are in the drawer.</t>
  </si>
  <si>
    <t>Les serviettes propres sont dans le tiroir.</t>
  </si>
  <si>
    <t>The cold continued for three weeks.</t>
  </si>
  <si>
    <t>Le froid continua pendant trois semaines.</t>
  </si>
  <si>
    <t>The commander refused to negotiate.</t>
  </si>
  <si>
    <t>Le commandant refusa de négocier.</t>
  </si>
  <si>
    <t>The company abandoned that project.</t>
  </si>
  <si>
    <t>La société abandonna ce projet.</t>
  </si>
  <si>
    <t>La société a abandonné ce projet.</t>
  </si>
  <si>
    <t>The company didn't admit liability.</t>
  </si>
  <si>
    <t>La société n'a pas reconnu sa responsabilité.</t>
  </si>
  <si>
    <t>La société n'a pas admis sa responsabilité.</t>
  </si>
  <si>
    <t>The company issued a press release.</t>
  </si>
  <si>
    <t>L'entreprise a publié un communiqué de presse.</t>
  </si>
  <si>
    <t>The company will soon be insolvent.</t>
  </si>
  <si>
    <t>L'entreprise sera bientôt insolvable.</t>
  </si>
  <si>
    <t>The concert is just about to start.</t>
  </si>
  <si>
    <t>Le concert va juste commencer.</t>
  </si>
  <si>
    <t>The conference ended two hours ago.</t>
  </si>
  <si>
    <t>La conférence s'est achevée il y a deux heures.</t>
  </si>
  <si>
    <t>The construction could take months.</t>
  </si>
  <si>
    <t>La construction pourrait prendre des mois.</t>
  </si>
  <si>
    <t>The cook added cloves to the sauce.</t>
  </si>
  <si>
    <t>Le cuisinier a ajouté des clous de girofle à la sauce.</t>
  </si>
  <si>
    <t>The country was gearing up for war.</t>
  </si>
  <si>
    <t>Le pays se préparait à la guerre.</t>
  </si>
  <si>
    <t>The cutlery goes in the top drawer.</t>
  </si>
  <si>
    <t>Les couverts vont dans le tiroir du haut.</t>
  </si>
  <si>
    <t>The daffodils are starting to wilt.</t>
  </si>
  <si>
    <t>Les jonquilles commencent à faner.</t>
  </si>
  <si>
    <t>The days are getting shorter again.</t>
  </si>
  <si>
    <t>Les jours recommencent à se raccourcir.</t>
  </si>
  <si>
    <t>The decision has already been made.</t>
  </si>
  <si>
    <t>The decision has not yet been made.</t>
  </si>
  <si>
    <t>The diamond was set in a gold ring.</t>
  </si>
  <si>
    <t>Le diamant était enchâssé dans une bague en or.</t>
  </si>
  <si>
    <t>Le diamant était enchâssé dans une monture d'or.</t>
  </si>
  <si>
    <t>The dictionary on the desk is mine.</t>
  </si>
  <si>
    <t>Le dictionnaire qui est sur le bureau est à moi.</t>
  </si>
  <si>
    <t>The disease spread in several ways.</t>
  </si>
  <si>
    <t>La maladie se répandit de plusieurs manières.</t>
  </si>
  <si>
    <t>The dog growled when we approached.</t>
  </si>
  <si>
    <t>Le chien gronda à notre approche.</t>
  </si>
  <si>
    <t>The door is locked at nine o'clock.</t>
  </si>
  <si>
    <t>La porte est verrouillée à neuf heures.</t>
  </si>
  <si>
    <t>The door opened and a man came out.</t>
  </si>
  <si>
    <t>La porte s'ouvrit et un homme sortit.</t>
  </si>
  <si>
    <t>The driver felt like taking a rest.</t>
  </si>
  <si>
    <t>Le chauffeur a eu envie de prendre du repos.</t>
  </si>
  <si>
    <t>The elevator is out of order today.</t>
  </si>
  <si>
    <t>L'ascenseur est hors service aujourd'hui.</t>
  </si>
  <si>
    <t>The enemy launched an attack on us.</t>
  </si>
  <si>
    <t>L'ennemi a lancé une attaque contre nous.</t>
  </si>
  <si>
    <t>The engine is making a funny noise.</t>
  </si>
  <si>
    <t>Le moteur fait un drôle de bruit.</t>
  </si>
  <si>
    <t>The equations are very complicated.</t>
  </si>
  <si>
    <t>Les équations sont très compliquées.</t>
  </si>
  <si>
    <t>The exhibition was very impressive.</t>
  </si>
  <si>
    <t>L'exposition était très impressionnante.</t>
  </si>
  <si>
    <t>L'exposition fut très impressionnante.</t>
  </si>
  <si>
    <t>The export of arms was not allowed.</t>
  </si>
  <si>
    <t>The facts bear out this hypothesis.</t>
  </si>
  <si>
    <t>Les faits corroborent cette hypothèse.</t>
  </si>
  <si>
    <t>The fire gutted the whole building.</t>
  </si>
  <si>
    <t>L'incendie a ravagé tout le bâtiment.</t>
  </si>
  <si>
    <t>The first attack missed the target.</t>
  </si>
  <si>
    <t>La première attaque a manqué la cible.</t>
  </si>
  <si>
    <t>The first few years were difficult.</t>
  </si>
  <si>
    <t>Les quelques premières années furent difficiles.</t>
  </si>
  <si>
    <t>The flood deposited a layer of mud.</t>
  </si>
  <si>
    <t>La crue déposa une couche de boue.</t>
  </si>
  <si>
    <t>The flowers brightened up the room.</t>
  </si>
  <si>
    <t>Les fleurs ont éclairci la chambre.</t>
  </si>
  <si>
    <t>Les fleurs égayaient la pièce.</t>
  </si>
  <si>
    <t>The food tasted slightly of garlic.</t>
  </si>
  <si>
    <t>Cette nourriture avait un petit goût d'ail.</t>
  </si>
  <si>
    <t>The forest is teeming with monkeys.</t>
  </si>
  <si>
    <t>Les singes pullulent dans cette forêt.</t>
  </si>
  <si>
    <t>The furniture belongs to my mother.</t>
  </si>
  <si>
    <t>Les meubles appartiennent à ma mère.</t>
  </si>
  <si>
    <t>The garden was filled with flowers.</t>
  </si>
  <si>
    <t>Le jardin était plein de fleurs.</t>
  </si>
  <si>
    <t>The gate is too narrow for the car.</t>
  </si>
  <si>
    <t>Le portail est trop étroit pour la voiture.</t>
  </si>
  <si>
    <t>The giraffes were at the waterhole.</t>
  </si>
  <si>
    <t>Les girafes étaient au point d'eau.</t>
  </si>
  <si>
    <t>The goods were transported by ship.</t>
  </si>
  <si>
    <t>Les marchandises furent transportées par bateau.</t>
  </si>
  <si>
    <t>Les marchandises ont été transportées par bateau.</t>
  </si>
  <si>
    <t>The ground was covered with leaves.</t>
  </si>
  <si>
    <t>Le sol était couvert de feuilles.</t>
  </si>
  <si>
    <t>The guests should be arriving soon.</t>
  </si>
  <si>
    <t>Les invités devraient bientôt arriver.</t>
  </si>
  <si>
    <t>The helicopter gently touched down.</t>
  </si>
  <si>
    <t>L'hélicoptère s'est posé en douceur.</t>
  </si>
  <si>
    <t>The hill was all covered with snow.</t>
  </si>
  <si>
    <t>La colline était toute recouverte de neige.</t>
  </si>
  <si>
    <t>The hostages were bound and gagged.</t>
  </si>
  <si>
    <t>Les otages étaient ligotés et bâillonnés.</t>
  </si>
  <si>
    <t>The house Tom built is really nice.</t>
  </si>
  <si>
    <t>La maison que Tom a construite est vraiment jolie.</t>
  </si>
  <si>
    <t>The house has all the conveniences.</t>
  </si>
  <si>
    <t>La maison est dotée de tous les équipements.</t>
  </si>
  <si>
    <t>The house has been empty for years.</t>
  </si>
  <si>
    <t>La maison est vide depuis des années.</t>
  </si>
  <si>
    <t>The house was burned to the ground.</t>
  </si>
  <si>
    <t>La maison fut complètement brûlée.</t>
  </si>
  <si>
    <t>The house was raided by the police.</t>
  </si>
  <si>
    <t>La police a fait une descente dans la maison.</t>
  </si>
  <si>
    <t>The house was surrounded by fields.</t>
  </si>
  <si>
    <t>La maison est entourée de champs.</t>
  </si>
  <si>
    <t>The investigation is still ongoing.</t>
  </si>
  <si>
    <t>The kids are making too much noise.</t>
  </si>
  <si>
    <t>Les enfants font trop de bruit.</t>
  </si>
  <si>
    <t>The kids made a beeline for the TV.</t>
  </si>
  <si>
    <t>Les enfants sont allés tout droit vers la télé.</t>
  </si>
  <si>
    <t>The king once lived in that palace.</t>
  </si>
  <si>
    <t>Il fut un temps où le roi vivait dans ce palais.</t>
  </si>
  <si>
    <t>The king was stripped of his power.</t>
  </si>
  <si>
    <t>Le roi fut déchu de ses pouvoirs.</t>
  </si>
  <si>
    <t>The king went hunting this morning.</t>
  </si>
  <si>
    <t>Le roi est allé chasser ce matin.</t>
  </si>
  <si>
    <t>The lake is completely frozen over.</t>
  </si>
  <si>
    <t>Le lac est complètement gelé.</t>
  </si>
  <si>
    <t>The land was converted into a park.</t>
  </si>
  <si>
    <t>Le terrain a été aménagé en jardin public.</t>
  </si>
  <si>
    <t>The law doesn't apply to this case.</t>
  </si>
  <si>
    <t>La loi ne s'applique pas à ce cas.</t>
  </si>
  <si>
    <t>La loi ne s'applique pas à cette affaire.</t>
  </si>
  <si>
    <t>The library is on the second floor.</t>
  </si>
  <si>
    <t>The light on the snow was blinding.</t>
  </si>
  <si>
    <t>La lumière sur la neige était éblouissante.</t>
  </si>
  <si>
    <t>The lion is the king of the beasts.</t>
  </si>
  <si>
    <t>The lion is the king of the jungle.</t>
  </si>
  <si>
    <t>Le lion est le roi de la jungle.</t>
  </si>
  <si>
    <t>The male seahorse carries the eggs.</t>
  </si>
  <si>
    <t>L'hippocampe mâle porte les œufs.</t>
  </si>
  <si>
    <t>The man sold his soul to the devil.</t>
  </si>
  <si>
    <t>Cet homme a vendu son âme au diable.</t>
  </si>
  <si>
    <t>The man was held in police custody.</t>
  </si>
  <si>
    <t>L'homme a été placé en garde à vue.</t>
  </si>
  <si>
    <t>The manuscript was written by hand.</t>
  </si>
  <si>
    <t>Le manuscrit a été écrit à la main.</t>
  </si>
  <si>
    <t>The market is completely saturated.</t>
  </si>
  <si>
    <t>Le marché est complètement saturé.</t>
  </si>
  <si>
    <t>The meat was crawling with maggots.</t>
  </si>
  <si>
    <t>La viande grouillait de larves.</t>
  </si>
  <si>
    <t>La viande grouillait d'asticots.</t>
  </si>
  <si>
    <t>The medicine didn't do me any good.</t>
  </si>
  <si>
    <t>Ce médicament ne m'a fait aucun bien.</t>
  </si>
  <si>
    <t>Ce médicament ne m'a été d'aucun secours.</t>
  </si>
  <si>
    <t>The money has been put to good use.</t>
  </si>
  <si>
    <t>L'argent a été employé à bon escient.</t>
  </si>
  <si>
    <t>The more we have, the more we want.</t>
  </si>
  <si>
    <t>Plus nous avons, plus nous voulons.</t>
  </si>
  <si>
    <t>The morning sun came in the window.</t>
  </si>
  <si>
    <t>Le soleil du matin est entré par la fenêtre.</t>
  </si>
  <si>
    <t>The mountain has a beautiful shape.</t>
  </si>
  <si>
    <t>La forme de cette montagne est belle.</t>
  </si>
  <si>
    <t>The mountain was covered with snow.</t>
  </si>
  <si>
    <t>La montagne était recouverte de neige.</t>
  </si>
  <si>
    <t>The mouse has eaten some cardboard.</t>
  </si>
  <si>
    <t>The musician beat his drums loudly.</t>
  </si>
  <si>
    <t>Le musicien jouait bruyamment sur sa batterie.</t>
  </si>
  <si>
    <t>The negotiations are in full swing.</t>
  </si>
  <si>
    <t>Les négociations battent leur plein.</t>
  </si>
  <si>
    <t>The news was unbelievably terrible.</t>
  </si>
  <si>
    <t>La nouvelle était incroyablement horrible.</t>
  </si>
  <si>
    <t>The next holiday falls on a Sunday.</t>
  </si>
  <si>
    <t>Le prochain jour férié tombe un dimanche.</t>
  </si>
  <si>
    <t>The next of kin have been notified.</t>
  </si>
  <si>
    <t>Les proches parents ont été prévenus.</t>
  </si>
  <si>
    <t>The number of students is dropping.</t>
  </si>
  <si>
    <t>Le nombre d'étudiants diminue.</t>
  </si>
  <si>
    <t>The nurse has given Tom a sedative.</t>
  </si>
  <si>
    <t>L'infirmière a donné un sédatif à Tom.</t>
  </si>
  <si>
    <t>The offer is too good to turn down.</t>
  </si>
  <si>
    <t>L'offre est trop intéressante pour être rejetée.</t>
  </si>
  <si>
    <t>L'offre est trop intéressante pour qu'on la rejette.</t>
  </si>
  <si>
    <t>The old iron pipe was full of rust.</t>
  </si>
  <si>
    <t>Le vieux tuyau en fer était plein de rouille.</t>
  </si>
  <si>
    <t>The old man possesses great wealth.</t>
  </si>
  <si>
    <t>Le vieil homme possède une grande fortune.</t>
  </si>
  <si>
    <t>The papers didn't print this story.</t>
  </si>
  <si>
    <t>Les journaux n'ont pas imprimé cette histoire.</t>
  </si>
  <si>
    <t>The parade was led by an army band.</t>
  </si>
  <si>
    <t>La parade était menée par un orchestre militaire.</t>
  </si>
  <si>
    <t>The party was such a great success.</t>
  </si>
  <si>
    <t>La fête fut un succès complet.</t>
  </si>
  <si>
    <t>The patient is steadily recovering.</t>
  </si>
  <si>
    <t>Le patient se rétablit petit à petit.</t>
  </si>
  <si>
    <t>The patient requires constant care.</t>
  </si>
  <si>
    <t>Ce patient a besoin de soins constants.</t>
  </si>
  <si>
    <t>The plane crash was only last week.</t>
  </si>
  <si>
    <t>Le crash de l'avion ne s'est produit que la semaine dernière.</t>
  </si>
  <si>
    <t>The plane landed without a problem.</t>
  </si>
  <si>
    <t>L'avion a atterri sans encombre.</t>
  </si>
  <si>
    <t>The play was based on a true story.</t>
  </si>
  <si>
    <t>La pièce était tirée d'une histoire vraie.</t>
  </si>
  <si>
    <t>The players scrambled for the ball.</t>
  </si>
  <si>
    <t>Les joueurs luttaient pour la possession du ballon.</t>
  </si>
  <si>
    <t>The police are here to talk to you.</t>
  </si>
  <si>
    <t>La police est ici pour te parler.</t>
  </si>
  <si>
    <t>La police est ici pour vous parler.</t>
  </si>
  <si>
    <t>The police aren't after us anymore.</t>
  </si>
  <si>
    <t>La police ne nous pourchasse plus.</t>
  </si>
  <si>
    <t>The police eventually arrested Tom.</t>
  </si>
  <si>
    <t>La police arrêta finalement Tom.</t>
  </si>
  <si>
    <t>The police have cleared the square.</t>
  </si>
  <si>
    <t>La police a évacué la place.</t>
  </si>
  <si>
    <t>The police will be here any minute.</t>
  </si>
  <si>
    <t>La police sera là d'un instant à l'autre.</t>
  </si>
  <si>
    <t>The policeman signaled him to stop.</t>
  </si>
  <si>
    <t>Le policier lui intima de s'arrêter.</t>
  </si>
  <si>
    <t>The pond is 100 meters in diameter.</t>
  </si>
  <si>
    <t>L'étang fait 100 mètres de diamètre.</t>
  </si>
  <si>
    <t>The postman was bitten by that dog.</t>
  </si>
  <si>
    <t>Le facteur a été mordu par ce chien.</t>
  </si>
  <si>
    <t>The price is three hundred dollars.</t>
  </si>
  <si>
    <t>Le prix est de trois cents dollars.</t>
  </si>
  <si>
    <t>The price of gold fluctuates daily.</t>
  </si>
  <si>
    <t>Le prix de l'or fluctue quotidiennement.</t>
  </si>
  <si>
    <t>The price of oil is down this week.</t>
  </si>
  <si>
    <t>Le prix du pétrole est en baisse cette semaine.</t>
  </si>
  <si>
    <t>The price of this car is very high.</t>
  </si>
  <si>
    <t>Le prix de cette voiture est très élevé.</t>
  </si>
  <si>
    <t>The prices go up after six o'clock.</t>
  </si>
  <si>
    <t>Les prix augmentent après six heures.</t>
  </si>
  <si>
    <t>The prices will remain as they are.</t>
  </si>
  <si>
    <t>The prince succeeded to the throne.</t>
  </si>
  <si>
    <t>Le prince accéda au trône.</t>
  </si>
  <si>
    <t>The principal wants to talk to you.</t>
  </si>
  <si>
    <t>Le directeur veut te parler.</t>
  </si>
  <si>
    <t>Le principal veut vous parler.</t>
  </si>
  <si>
    <t>Le proviseur veut vous parler.</t>
  </si>
  <si>
    <t>The prisoner was given his freedom.</t>
  </si>
  <si>
    <t>On rendit sa liberté au prisonnier.</t>
  </si>
  <si>
    <t>The problem is being discussed now.</t>
  </si>
  <si>
    <t>On est en train de parler du problème en ce moment.</t>
  </si>
  <si>
    <t>The problem is you're not Canadian.</t>
  </si>
  <si>
    <t>Le problème, c'est que vous n'êtes pas canadiens.</t>
  </si>
  <si>
    <t>Le problème, c'est que vous n'êtes pas canadiennes.</t>
  </si>
  <si>
    <t>Le problème, c'est que tu n'es pas canadien.</t>
  </si>
  <si>
    <t>Le problème, c'est que tu n'es pas canadienne.</t>
  </si>
  <si>
    <t>Le problème, c'est que vous n'êtes pas canadien.</t>
  </si>
  <si>
    <t>Le problème, c'est que vous n'êtes pas canadienne.</t>
  </si>
  <si>
    <t>The problem was difficult to solve.</t>
  </si>
  <si>
    <t>Le problème a été difficile à résoudre.</t>
  </si>
  <si>
    <t>Le problème était difficile à résoudre.</t>
  </si>
  <si>
    <t>The program starts at nine o'clock.</t>
  </si>
  <si>
    <t>Le programme commence à neuf heures.</t>
  </si>
  <si>
    <t>The project was a complete failure.</t>
  </si>
  <si>
    <t>Le projet fut un échec complet.</t>
  </si>
  <si>
    <t>The rain shows no sign of stopping.</t>
  </si>
  <si>
    <t>La pluie ne montre aucun signe de répit.</t>
  </si>
  <si>
    <t>The report on the meeting is ready.</t>
  </si>
  <si>
    <t>Le compte-rendu de la réunion est prêt.</t>
  </si>
  <si>
    <t>The result is neither good nor bad.</t>
  </si>
  <si>
    <t>Le résultat n'est ni bon ni mauvais.</t>
  </si>
  <si>
    <t>The results were very satisfactory.</t>
  </si>
  <si>
    <t>Les résultats étaient très satisfaisants.</t>
  </si>
  <si>
    <t>The river flooded the whole region.</t>
  </si>
  <si>
    <t>Le fleuve a inondé toute la région.</t>
  </si>
  <si>
    <t>The robber was nabbed this morning.</t>
  </si>
  <si>
    <t>Le voleur a été arrêté ce matin.</t>
  </si>
  <si>
    <t>Le voleur a été attrapé ce matin.</t>
  </si>
  <si>
    <t>The rumor spread all over the town.</t>
  </si>
  <si>
    <t>La rumeur s'est répandue partout dans la ville.</t>
  </si>
  <si>
    <t>The saying is quite familiar to us.</t>
  </si>
  <si>
    <t>L'adage nous est tout à fait familier.</t>
  </si>
  <si>
    <t>The scenery was beyond description.</t>
  </si>
  <si>
    <t>Le paysage défiait la description.</t>
  </si>
  <si>
    <t>The school was established in 1650.</t>
  </si>
  <si>
    <t>Cette école a été fondée en 1650.</t>
  </si>
  <si>
    <t>The ship is stranded on a sandbank.</t>
  </si>
  <si>
    <t>Le bateau s'est échoué sur un banc de sable.</t>
  </si>
  <si>
    <t>The shirt Tom was wearing was ugly.</t>
  </si>
  <si>
    <t>La chemise que Tom portait était laide.</t>
  </si>
  <si>
    <t>The situation resulted in violence.</t>
  </si>
  <si>
    <t>La situation se solda par la violence.</t>
  </si>
  <si>
    <t>The sky is clear and full of stars.</t>
  </si>
  <si>
    <t>Le ciel est clair et plein d'étoiles.</t>
  </si>
  <si>
    <t>The sky was clear when I left home.</t>
  </si>
  <si>
    <t>Le ciel était clair lorsque j'ai quitté mon domicile.</t>
  </si>
  <si>
    <t>Le ciel était clair lorsque je quittai mon domicile.</t>
  </si>
  <si>
    <t>The smell of raw fish nauseates me.</t>
  </si>
  <si>
    <t>L'odeur du poisson cru m'écœure.</t>
  </si>
  <si>
    <t>The smell of roses filled the room.</t>
  </si>
  <si>
    <t>Le parfum de roses emplit la pièce.</t>
  </si>
  <si>
    <t>The smell of roses hung in the air.</t>
  </si>
  <si>
    <t>L'odeur des roses flottait dans l'air.</t>
  </si>
  <si>
    <t>The soldiers swam across the river.</t>
  </si>
  <si>
    <t>Les soldats ont traversé la rivière à la nage.</t>
  </si>
  <si>
    <t>The sound came from that direction.</t>
  </si>
  <si>
    <t>Le son venait de cette direction.</t>
  </si>
  <si>
    <t>The spark plug needs to be changed.</t>
  </si>
  <si>
    <t>La bougie doit être changée.</t>
  </si>
  <si>
    <t>The spark plugs aren't the problem.</t>
  </si>
  <si>
    <t>C'est pas un problème de bougies.</t>
  </si>
  <si>
    <t>The store is open from nine to six.</t>
  </si>
  <si>
    <t>Le magasin est ouvert de neuf heures à dix-huit heures.</t>
  </si>
  <si>
    <t>The storm became even more violent.</t>
  </si>
  <si>
    <t>La tempête devint encore plus violente.</t>
  </si>
  <si>
    <t>The storm destroyed the whole town.</t>
  </si>
  <si>
    <t>La tempête a détruit toute la ville.</t>
  </si>
  <si>
    <t>The storm developed into a typhoon.</t>
  </si>
  <si>
    <t>La tempête évolua en un typhon.</t>
  </si>
  <si>
    <t>La tempête a évolué en un typhon.</t>
  </si>
  <si>
    <t>The street is clogged with traffic.</t>
  </si>
  <si>
    <t>La rue est encombrée par la circulation.</t>
  </si>
  <si>
    <t>The street was crowded with people.</t>
  </si>
  <si>
    <t>La rue était pleine de gens.</t>
  </si>
  <si>
    <t>The streets were covered with snow.</t>
  </si>
  <si>
    <t>Les rues étaient couvertes de neige.</t>
  </si>
  <si>
    <t>The strong wind died away at night.</t>
  </si>
  <si>
    <t>Le vent fort a faibli pendant la nuit.</t>
  </si>
  <si>
    <t>The submarines sank a lot of ships.</t>
  </si>
  <si>
    <t>Les sous-marins ont envoyé beaucoup de bateaux par le fond.</t>
  </si>
  <si>
    <t>Les sous-marins ont coulé beaucoup de navires.</t>
  </si>
  <si>
    <t>The summer vacation begins in July.</t>
  </si>
  <si>
    <t>Les vacances d'été commencent en juillet.</t>
  </si>
  <si>
    <t>The sushi at this shop tastes good.</t>
  </si>
  <si>
    <t>Les sushis dans ce magasin sont bons.</t>
  </si>
  <si>
    <t>The suspect is armed and dangerous.</t>
  </si>
  <si>
    <t>Le suspect est armé et dangereux.</t>
  </si>
  <si>
    <t>La suspecte est armée et dangereuse.</t>
  </si>
  <si>
    <t>The tape recorder was on the table.</t>
  </si>
  <si>
    <t>Le magnétophone était sur la table.</t>
  </si>
  <si>
    <t>The teacher allowed him to go home.</t>
  </si>
  <si>
    <t>L'instituteur l'autorisa à rentrer chez lui.</t>
  </si>
  <si>
    <t>The teacher and I sat face to face.</t>
  </si>
  <si>
    <t>L'instituteur et moi étions assis face à face.</t>
  </si>
  <si>
    <t>The telephone was invented by Bell.</t>
  </si>
  <si>
    <t>Le téléphone a été inventé par Bell.</t>
  </si>
  <si>
    <t>The television was on all the time.</t>
  </si>
  <si>
    <t>The tickets sold out within a week.</t>
  </si>
  <si>
    <t>Les tickets furent épuisés en une semaine.</t>
  </si>
  <si>
    <t>The train departs at half past two.</t>
  </si>
  <si>
    <t>The train departs here at 9:00 a.m.</t>
  </si>
  <si>
    <t>Le train part d'ici à 9 h 00 du matin.</t>
  </si>
  <si>
    <t>The train is 10 minutes late today.</t>
  </si>
  <si>
    <t>Le train est en retard de dix minutes aujourd'hui.</t>
  </si>
  <si>
    <t>Le train a 10 minutes de retard aujourd'hui.</t>
  </si>
  <si>
    <t>Le train est aujourd'hui dix minutes en retard.</t>
  </si>
  <si>
    <t>The trains run less often at night.</t>
  </si>
  <si>
    <t>Les trains roulent moins souvent la nuit.</t>
  </si>
  <si>
    <t>The trip will take at least a week.</t>
  </si>
  <si>
    <t>Le voyage prendra au moins une semaine.</t>
  </si>
  <si>
    <t>The two men were business partners.</t>
  </si>
  <si>
    <t>Les deux hommes étaient partenaires en affaires.</t>
  </si>
  <si>
    <t>The two sides hold talks this week.</t>
  </si>
  <si>
    <t>Les deux parties ont des pourparlers cette semaine.</t>
  </si>
  <si>
    <t>Les deux parties ont des discussions cette semaine.</t>
  </si>
  <si>
    <t>The view is beautiful beyond words.</t>
  </si>
  <si>
    <t>La vue est d'une beauté indescriptible.</t>
  </si>
  <si>
    <t>The waiters bumped into each other.</t>
  </si>
  <si>
    <t>Les serveurs se sont téléscopés.</t>
  </si>
  <si>
    <t>The wall was splattered with blood.</t>
  </si>
  <si>
    <t>Le mur était taché de sang.</t>
  </si>
  <si>
    <t>The walls were painted light brown.</t>
  </si>
  <si>
    <t>Les murs étaient peints de couleur sable.</t>
  </si>
  <si>
    <t>Les murs étaient peints de couleur ocre.</t>
  </si>
  <si>
    <t>Les murs étaient peints de couleur bistre.</t>
  </si>
  <si>
    <t>The whole family is together again.</t>
  </si>
  <si>
    <t>Toute la famille est à nouveau réunie.</t>
  </si>
  <si>
    <t>The whole thing doesn't make sense.</t>
  </si>
  <si>
    <t>Rien de tout ça n'a de sens.</t>
  </si>
  <si>
    <t>The wild boars devoured the acorns.</t>
  </si>
  <si>
    <t>Les sangliers ont dévoré les glands.</t>
  </si>
  <si>
    <t>The wind is blowing from the north.</t>
  </si>
  <si>
    <t>Le vent souffle du nord.</t>
  </si>
  <si>
    <t>The word "theory" is often misused.</t>
  </si>
  <si>
    <t>Le vocable « théorie » est souvent employé de travers.</t>
  </si>
  <si>
    <t>The world is changing every minute.</t>
  </si>
  <si>
    <t>Le monde change à chaque minute.</t>
  </si>
  <si>
    <t>Their baby is able to walk already.</t>
  </si>
  <si>
    <t>Leur bébé sait déjà marcher.</t>
  </si>
  <si>
    <t>Their intimacy grew with the years.</t>
  </si>
  <si>
    <t>Leur intimité s'accrut avec les années.</t>
  </si>
  <si>
    <t>Their rude behavior makes me angry.</t>
  </si>
  <si>
    <t>Leur comportement insultant m'a énervé.</t>
  </si>
  <si>
    <t>There are a lot of fish in the sea.</t>
  </si>
  <si>
    <t>Il y a beaucoup de poissons dans la mer.</t>
  </si>
  <si>
    <t>There are a lot of parks in London.</t>
  </si>
  <si>
    <t>Il y a beaucoup de parcs à Londres.</t>
  </si>
  <si>
    <t>Il y a de nombreux parcs à Londres.</t>
  </si>
  <si>
    <t>There are dirty dishes in the sink.</t>
  </si>
  <si>
    <t>Il y a des plats sales dans l'évier.</t>
  </si>
  <si>
    <t>There are exceptions to every rule.</t>
  </si>
  <si>
    <t>There are five fish in my aquarium.</t>
  </si>
  <si>
    <t>Il y a cinq poissons dans mon aquarium.</t>
  </si>
  <si>
    <t>There are fresh tracks in the snow.</t>
  </si>
  <si>
    <t>Il y a des traces fraîches dans la neige.</t>
  </si>
  <si>
    <t>There are going to be consequences.</t>
  </si>
  <si>
    <t>There are lots of eggs in that box.</t>
  </si>
  <si>
    <t>Dans cette boîte, il y a beaucoup d'œufs.</t>
  </si>
  <si>
    <t>There are many craters on the moon.</t>
  </si>
  <si>
    <t>Il y a de nombreux cratères sur la lune.</t>
  </si>
  <si>
    <t>There are many hotels in this area.</t>
  </si>
  <si>
    <t>Il y a beaucoup d'hôtels dans ce coin.</t>
  </si>
  <si>
    <t>There are many ships in the harbor.</t>
  </si>
  <si>
    <t>Il y a beaucoup de bateaux dans le port.</t>
  </si>
  <si>
    <t>There are many unresolved problems.</t>
  </si>
  <si>
    <t>Il y existe beaucoup de problèmes non résolus.</t>
  </si>
  <si>
    <t>There are many urgent things to do.</t>
  </si>
  <si>
    <t>Il y a de nombreuses choses urgentes à faire.</t>
  </si>
  <si>
    <t>There are only three possibilities.</t>
  </si>
  <si>
    <t>There are only two correct answers.</t>
  </si>
  <si>
    <t>Il n'y a que deux réponses correctes.</t>
  </si>
  <si>
    <t>There are probably chickens around.</t>
  </si>
  <si>
    <t>There are six people including him.</t>
  </si>
  <si>
    <t>Il y a six personnes, lui inclus.</t>
  </si>
  <si>
    <t>There are some shops near my house.</t>
  </si>
  <si>
    <t>À côté de chez moi il y a quelques magasins.</t>
  </si>
  <si>
    <t>À côté de chez moi, il y a des magasins.</t>
  </si>
  <si>
    <t>Il y a plusieurs magasins près de chez moi.</t>
  </si>
  <si>
    <t>There are thirty names on the list.</t>
  </si>
  <si>
    <t>Il y a trente noms sur la liste.</t>
  </si>
  <si>
    <t>There aren't a lot of cookies left.</t>
  </si>
  <si>
    <t>Il ne reste plus beaucoup de biscuits.</t>
  </si>
  <si>
    <t>There doesn't seem to be a problem.</t>
  </si>
  <si>
    <t>Il ne semble pas y avoir de problème.</t>
  </si>
  <si>
    <t>There is a lot of snow on the roof.</t>
  </si>
  <si>
    <t>Il y a beaucoup de neige sur le toit.</t>
  </si>
  <si>
    <t>There is a military base near here.</t>
  </si>
  <si>
    <t>Il y a une base militaire à proximité.</t>
  </si>
  <si>
    <t>There is a path through the fields.</t>
  </si>
  <si>
    <t>Il y a un chemin à travers les champs.</t>
  </si>
  <si>
    <t>There is a strange man at the door.</t>
  </si>
  <si>
    <t>Il y a un homme bizarre à la porte.</t>
  </si>
  <si>
    <t>There is a television in this room.</t>
  </si>
  <si>
    <t>Dans cette pièce se trouve un poste de télévision.</t>
  </si>
  <si>
    <t>There is an urgent message for you.</t>
  </si>
  <si>
    <t>Il y a un message urgent pour vous.</t>
  </si>
  <si>
    <t>There is more water than is needed.</t>
  </si>
  <si>
    <t>Il y a beaucoup plus d'eau que nécessaire.</t>
  </si>
  <si>
    <t>Il y a plus d'eau qu'il n'en faut.</t>
  </si>
  <si>
    <t>There is no cure for schizophrenia.</t>
  </si>
  <si>
    <t>Il n'y a pas de remède à la schizophrénie.</t>
  </si>
  <si>
    <t>There is no link between these two.</t>
  </si>
  <si>
    <t>Il n'y a aucun lien entre les deux.</t>
  </si>
  <si>
    <t>There is no significant difference.</t>
  </si>
  <si>
    <t>Il n'y a pas de différence significative.</t>
  </si>
  <si>
    <t>There is no simple road to success.</t>
  </si>
  <si>
    <t>Il n'y a pas de voie directe vers le succès.</t>
  </si>
  <si>
    <t>There is nothing new under the sun.</t>
  </si>
  <si>
    <t>Il n'y a rien de nouveau sous le soleil.</t>
  </si>
  <si>
    <t>There isn't any proof Tom did that.</t>
  </si>
  <si>
    <t>Il n'y a aucune preuve que Tom ait fait cela.</t>
  </si>
  <si>
    <t>There isn't anything else I can do.</t>
  </si>
  <si>
    <t>Je ne peux plus rien faire.</t>
  </si>
  <si>
    <t>There must be some kind of problem.</t>
  </si>
  <si>
    <t>Ça doit être sérieux.</t>
  </si>
  <si>
    <t>There seems to be no need to hurry.</t>
  </si>
  <si>
    <t>There used to be a hut around here.</t>
  </si>
  <si>
    <t>Avant, il y avait une cabane par ici.</t>
  </si>
  <si>
    <t>There used to be a large park here.</t>
  </si>
  <si>
    <t>Un grand parc se trouvait ici, autrefois.</t>
  </si>
  <si>
    <t>There was a car accident yesterday.</t>
  </si>
  <si>
    <t>Il y a eu un accident de la route, hier.</t>
  </si>
  <si>
    <t>There was a lot of housework to do.</t>
  </si>
  <si>
    <t>Certes il y avait du travail domestique à faire.</t>
  </si>
  <si>
    <t>There was a ton of pressure on him.</t>
  </si>
  <si>
    <t>Il y avait sur lui une tonne de pression.</t>
  </si>
  <si>
    <t>There was nothing we could've done.</t>
  </si>
  <si>
    <t>Il n'y avait rien que nous eussions pu faire.</t>
  </si>
  <si>
    <t>There wasn't any water in the well.</t>
  </si>
  <si>
    <t>There wasn't much else we could do.</t>
  </si>
  <si>
    <t>Nous ne pouvions plus faire grand-chose de plus.</t>
  </si>
  <si>
    <t>There were clothes strewn all over.</t>
  </si>
  <si>
    <t>Il y avait des vêtements éparpillés partout.</t>
  </si>
  <si>
    <t>There were many people in the room.</t>
  </si>
  <si>
    <t>There were no radios in those days.</t>
  </si>
  <si>
    <t>En ce temps-là, il n'y avait pas de radios.</t>
  </si>
  <si>
    <t>There were soldiers on these ships.</t>
  </si>
  <si>
    <t>Sur ces navires se trouvaient des soldats.</t>
  </si>
  <si>
    <t>There will be a math test tomorrow.</t>
  </si>
  <si>
    <t>Il y aura un contrôle de math demain.</t>
  </si>
  <si>
    <t>There's a cake shop in the village.</t>
  </si>
  <si>
    <t>Le village a une boulangerie-pâtisserie.</t>
  </si>
  <si>
    <t>There's a funny smell in this room.</t>
  </si>
  <si>
    <t>Il y a une drôle d'odeur dans cette pièce.</t>
  </si>
  <si>
    <t>There's a lot of dust in the attic.</t>
  </si>
  <si>
    <t>Il y a beaucoup de poussière dans le grenier.</t>
  </si>
  <si>
    <t>There's a lot of pollen in the air.</t>
  </si>
  <si>
    <t>Il y a beaucoup de pollen dans l'air.</t>
  </si>
  <si>
    <t>There's a peacock in the courtyard.</t>
  </si>
  <si>
    <t>Il y a un paon dans la cour.</t>
  </si>
  <si>
    <t>There's a restaurant near the lake.</t>
  </si>
  <si>
    <t>Il y a un restaurant près du lac.</t>
  </si>
  <si>
    <t>There's a small pond in our garden.</t>
  </si>
  <si>
    <t>Notre jardin comporte un petit étang.</t>
  </si>
  <si>
    <t>Il y a un petit étang dans notre jardin.</t>
  </si>
  <si>
    <t>There's a sucker born every minute.</t>
  </si>
  <si>
    <t>Un jobard naît à chaque minute.</t>
  </si>
  <si>
    <t>There's been a death in his family.</t>
  </si>
  <si>
    <t>Il y a eu un décès dans sa famille.</t>
  </si>
  <si>
    <t>There's little chance of infection.</t>
  </si>
  <si>
    <t>Il y a peu de risques d'infection.</t>
  </si>
  <si>
    <t>There's no doubt who'll be elected.</t>
  </si>
  <si>
    <t>Il n'y a aucun doute quant à savoir qui sera élu.</t>
  </si>
  <si>
    <t>There's no free WiFi in this hotel.</t>
  </si>
  <si>
    <t>Il n'y a pas de wifi gratuit dans cet hôtel.</t>
  </si>
  <si>
    <t>Dans cet hôtel, il n'y a pas de wifi gratuit.</t>
  </si>
  <si>
    <t>There's no logical reason for this.</t>
  </si>
  <si>
    <t>Il n'y a pas de raison logique à ceci.</t>
  </si>
  <si>
    <t>There's no more money in my wallet.</t>
  </si>
  <si>
    <t>Il n'y a plus d'argent dans mon portefeuille.</t>
  </si>
  <si>
    <t>There's no need to decide just yet.</t>
  </si>
  <si>
    <t>Inutile de se décider tout de suite.</t>
  </si>
  <si>
    <t>There's no room for us to sit down.</t>
  </si>
  <si>
    <t>Nous n'avons pas de place pour nous asseoir.</t>
  </si>
  <si>
    <t>There's no salt in the salt shaker.</t>
  </si>
  <si>
    <t>Il n'y a pas de sel dans la salière.</t>
  </si>
  <si>
    <t>There's not enough student housing.</t>
  </si>
  <si>
    <t>Il n'y a pas assez de logements étudiants.</t>
  </si>
  <si>
    <t>There's nothing else I have to buy.</t>
  </si>
  <si>
    <t>Je ne dois acheter rien d'autre.</t>
  </si>
  <si>
    <t>There's nothing else I need to buy.</t>
  </si>
  <si>
    <t>Il n'y a rien d'autre que je doive acheter.</t>
  </si>
  <si>
    <t>There's nothing else I want to buy.</t>
  </si>
  <si>
    <t>Il n'y a rien d'autre que je veuille acheter.</t>
  </si>
  <si>
    <t>There's nothing else we have to do.</t>
  </si>
  <si>
    <t>Il n'y a rien d'autre que nous devons faire.</t>
  </si>
  <si>
    <t>There's nothing good on television.</t>
  </si>
  <si>
    <t>Il n'y a rien de bien à la télévision.</t>
  </si>
  <si>
    <t>There's nothing more I can do here.</t>
  </si>
  <si>
    <t>Je ne peux rien faire de plus ici.</t>
  </si>
  <si>
    <t>There's nothing unusual about that.</t>
  </si>
  <si>
    <t>Ça n'a rien d'extraordinaire.</t>
  </si>
  <si>
    <t>Il n'y a rien d'inhabituel à cela.</t>
  </si>
  <si>
    <t>There's nothing unusual about this.</t>
  </si>
  <si>
    <t>There's nothing we can do about it.</t>
  </si>
  <si>
    <t>Il n'y a rien que nous y puissions faire.</t>
  </si>
  <si>
    <t>Il n'y a rien que nous puissions y faire.</t>
  </si>
  <si>
    <t>There's one thing I can do to help.</t>
  </si>
  <si>
    <t>Il y a une chose que je peux faire pour aider.</t>
  </si>
  <si>
    <t>There's one thing I'd like to know.</t>
  </si>
  <si>
    <t>Il y a une chose que j'aimerais savoir.</t>
  </si>
  <si>
    <t>There's only one window in my room.</t>
  </si>
  <si>
    <t>Il n'y a qu'une fenêtre dans ma chambre.</t>
  </si>
  <si>
    <t>There's really nothing else to say.</t>
  </si>
  <si>
    <t>Il n'y a vraiment rien d'autre à dire.</t>
  </si>
  <si>
    <t>There's so much I want to show you.</t>
  </si>
  <si>
    <t>Il y a tant que je veuille te montrer !</t>
  </si>
  <si>
    <t>Il y a tant que je veuille vous montrer !</t>
  </si>
  <si>
    <t>There's so much I want to tell you.</t>
  </si>
  <si>
    <t>Il y a tant que je veuille te dire !</t>
  </si>
  <si>
    <t>Il y a tant que je veuille vous dire !</t>
  </si>
  <si>
    <t>There's someone I want you to meet.</t>
  </si>
  <si>
    <t>There's someone else I want to see.</t>
  </si>
  <si>
    <t>Il y a quelqu'un d'autre que je veux voir.</t>
  </si>
  <si>
    <t>There's something strange going on.</t>
  </si>
  <si>
    <t>There's something that isn't right.</t>
  </si>
  <si>
    <t>There's something you have to know.</t>
  </si>
  <si>
    <t>There's something you need to know.</t>
  </si>
  <si>
    <t>There's still room for improvement.</t>
  </si>
  <si>
    <t>Les choses peuvent encore s'améliorer dans ce domaine.</t>
  </si>
  <si>
    <t>There's too much salt in this soup.</t>
  </si>
  <si>
    <t>Cette soupe est trop salée.</t>
  </si>
  <si>
    <t>These are my friends, Tom and Mary.</t>
  </si>
  <si>
    <t>Voici mes amis, Tom et Mary.</t>
  </si>
  <si>
    <t>These articles cannot be exchanged.</t>
  </si>
  <si>
    <t>Ces articles ne sont pas échangeables.</t>
  </si>
  <si>
    <t>These cave paintings are beautiful.</t>
  </si>
  <si>
    <t>Ces peintures rupestres sont magnifiques.</t>
  </si>
  <si>
    <t>These gadgets seem to be of no use.</t>
  </si>
  <si>
    <t>Ces gadgets semblent n'être d'aucune utilité.</t>
  </si>
  <si>
    <t>These implements are in common use.</t>
  </si>
  <si>
    <t>Ces ustensiles sont d'usage courant.</t>
  </si>
  <si>
    <t>These light bulbs can't all be bad.</t>
  </si>
  <si>
    <t>Ces ampoules ne peuvent pas toutes être mauvaises.</t>
  </si>
  <si>
    <t>These new immigrants had no skills.</t>
  </si>
  <si>
    <t>Les nouveaux immigrants n'étaient pas qualifiés.</t>
  </si>
  <si>
    <t>These pictures were painted by him.</t>
  </si>
  <si>
    <t>Ces tableaux ont été peints par lui.</t>
  </si>
  <si>
    <t>These pills come in a blister pack.</t>
  </si>
  <si>
    <t>Ces comprimés se présentent sous forme de plaquettes.</t>
  </si>
  <si>
    <t>These plants grow only in the wild.</t>
  </si>
  <si>
    <t>Ces plantes ne croissent que dans la nature.</t>
  </si>
  <si>
    <t>These shirts are all the same size.</t>
  </si>
  <si>
    <t>Ces chemises sont toutes de la même taille.</t>
  </si>
  <si>
    <t>They all stood up at the same time.</t>
  </si>
  <si>
    <t>Ils se levèrent tous en même temps.</t>
  </si>
  <si>
    <t>They appealed the court's decision.</t>
  </si>
  <si>
    <t>Ils ont fait appel de la décision du tribunal.</t>
  </si>
  <si>
    <t>They are aware of the difficulties.</t>
  </si>
  <si>
    <t>Ils sont conscients des difficultés.</t>
  </si>
  <si>
    <t>They are disappointed in their son.</t>
  </si>
  <si>
    <t>They are facing financial problems.</t>
  </si>
  <si>
    <t>Ils se voient confrontés à des difficultés financières.</t>
  </si>
  <si>
    <t>They are proud of their clever son.</t>
  </si>
  <si>
    <t>Ils sont fiers de l'intelligence de leur fils.</t>
  </si>
  <si>
    <t>They arrived here safely yesterday.</t>
  </si>
  <si>
    <t>Ils sont arrivés ici sains et saufs hier.</t>
  </si>
  <si>
    <t>They arrived in England a week ago.</t>
  </si>
  <si>
    <t>Ils sont arrivés en Angleterre il y a une semaine.</t>
  </si>
  <si>
    <t>They arrived in the summer of 1847.</t>
  </si>
  <si>
    <t>Ils sont arrivés en été 1847.</t>
  </si>
  <si>
    <t>They brought trouble on themselves.</t>
  </si>
  <si>
    <t>Ils se sont attirés des ennuis.</t>
  </si>
  <si>
    <t>They brush their teeth twice a day.</t>
  </si>
  <si>
    <t>Ils se brossent les dents deux fois par jour.</t>
  </si>
  <si>
    <t>Elles se brossent les dents deux fois par jour.</t>
  </si>
  <si>
    <t>They built a fence around the farm.</t>
  </si>
  <si>
    <t>Ils ont construit une clôture autour de la ferme.</t>
  </si>
  <si>
    <t>They caught the robbers red-handed.</t>
  </si>
  <si>
    <t>Ils ont attrapé les voleurs la main dans le sac.</t>
  </si>
  <si>
    <t>They collected shells on the beach.</t>
  </si>
  <si>
    <t>Ils ramassèrent des coquillages sur la plage.</t>
  </si>
  <si>
    <t>Elles ramassèrent des coquillages sur la plage.</t>
  </si>
  <si>
    <t>Ils ont ramassé des coquillages sur la plage.</t>
  </si>
  <si>
    <t>They crossed the border into Spain.</t>
  </si>
  <si>
    <t>Ils ont traversé la frontière espagnole.</t>
  </si>
  <si>
    <t>They did not have much food to eat.</t>
  </si>
  <si>
    <t>Ils n'avaient guère à manger.</t>
  </si>
  <si>
    <t>Elles n'avaient guère à manger.</t>
  </si>
  <si>
    <t>Elles n'avaient pas grand-chose à manger.</t>
  </si>
  <si>
    <t>They don't sell what you need here.</t>
  </si>
  <si>
    <t>Ils ne vendent pas ici ce dont tu as besoin.</t>
  </si>
  <si>
    <t>They had trouble finding the place.</t>
  </si>
  <si>
    <t>Ils eurent du mal à trouver l'endroit.</t>
  </si>
  <si>
    <t>They have elected a new government.</t>
  </si>
  <si>
    <t>Ils ont élu un nouveau gouvernement.</t>
  </si>
  <si>
    <t>They hid themselves in the shadows.</t>
  </si>
  <si>
    <t>Ils se dissimulèrent dans l'obscurité.</t>
  </si>
  <si>
    <t>They kissed inside the planetarium.</t>
  </si>
  <si>
    <t>Ils s'embrassèrent au planétarium.</t>
  </si>
  <si>
    <t>They live in deplorable conditions.</t>
  </si>
  <si>
    <t>Ils vivent dans des conditions déplorables.</t>
  </si>
  <si>
    <t>They never pay any attention to me.</t>
  </si>
  <si>
    <t>Ils ne me prêtent jamais aucune attention.</t>
  </si>
  <si>
    <t>Elles ne me prêtent jamais aucune attention.</t>
  </si>
  <si>
    <t>They ran through the streets naked.</t>
  </si>
  <si>
    <t>Ils coururent nus à travers les rues.</t>
  </si>
  <si>
    <t>Elles coururent nues à travers les rues.</t>
  </si>
  <si>
    <t>They rescued the boy from drowning.</t>
  </si>
  <si>
    <t>Ils ont sauvé le garçon de la noyade.</t>
  </si>
  <si>
    <t>They say that he will never return.</t>
  </si>
  <si>
    <t>Ils disent qu'il ne reviendra jamais plus.</t>
  </si>
  <si>
    <t>They say that old house is haunted.</t>
  </si>
  <si>
    <t>Ils disent que cette vieille maison est hantée.</t>
  </si>
  <si>
    <t>They say this old house is haunted.</t>
  </si>
  <si>
    <t>On dit que cette vieille maison est hantée.</t>
  </si>
  <si>
    <t>They sell that at a hardware store.</t>
  </si>
  <si>
    <t>Ils le vendent en quincaillerie.</t>
  </si>
  <si>
    <t>They should've contacted us by now.</t>
  </si>
  <si>
    <t>Ils auraient déjà dû nous contacter.</t>
  </si>
  <si>
    <t>They stood talking for a long time.</t>
  </si>
  <si>
    <t>Ils restèrent debout à parler pendant un long moment.</t>
  </si>
  <si>
    <t>They want me to organize the party.</t>
  </si>
  <si>
    <t>Ils veulent que j'organise une fête.</t>
  </si>
  <si>
    <t>Elles veulent que j'organise une fête.</t>
  </si>
  <si>
    <t>They want to know what's happening.</t>
  </si>
  <si>
    <t>They want us to come in right away.</t>
  </si>
  <si>
    <t>Ils veulent que nous entrions immédiatement.</t>
  </si>
  <si>
    <t>Ils veulent que nous entrions de suite.</t>
  </si>
  <si>
    <t>Elles veulent que nous entrions immédiatement.</t>
  </si>
  <si>
    <t>Elles veulent que nous entrions de suite.</t>
  </si>
  <si>
    <t>They went on a trip a few days ago.</t>
  </si>
  <si>
    <t>Ils sont partis en voyage il y a quelques jours.</t>
  </si>
  <si>
    <t>They were all hoarse from shouting.</t>
  </si>
  <si>
    <t>Ils avaient tous la voix rauque après avoir tant crié.</t>
  </si>
  <si>
    <t>They were having marriage problems.</t>
  </si>
  <si>
    <t>Ils avaient des problèmes de couple.</t>
  </si>
  <si>
    <t>They were on vacation last October.</t>
  </si>
  <si>
    <t>Ils étaient en vacances en octobre dernier.</t>
  </si>
  <si>
    <t>They were satisfied with the meals.</t>
  </si>
  <si>
    <t>Ils étaient satisfaits de leur repas.</t>
  </si>
  <si>
    <t>They were talking about themselves.</t>
  </si>
  <si>
    <t>Elles parlaient d'eux.</t>
  </si>
  <si>
    <t>They will find out sooner or later.</t>
  </si>
  <si>
    <t>Ils le découvriront tôt ou tard.</t>
  </si>
  <si>
    <t>They will survey the desert island.</t>
  </si>
  <si>
    <t>Ils vont inspecter cette île déserte.</t>
  </si>
  <si>
    <t>They're 30 minutes behind schedule.</t>
  </si>
  <si>
    <t>Ils ont trente minutes de retard par rapport à l'horaire prévu.</t>
  </si>
  <si>
    <t>Ils ont trente minutes de retard sur le planning.</t>
  </si>
  <si>
    <t>They're back where they want to be.</t>
  </si>
  <si>
    <t>Ils sont de retour là où ils veulent être.</t>
  </si>
  <si>
    <t>Elles sont de retour là où elles veulent être.</t>
  </si>
  <si>
    <t>They're falling through the cracks.</t>
  </si>
  <si>
    <t>Ils passent à travers les mailles du filet.</t>
  </si>
  <si>
    <t>Ils restent sur le carreau.</t>
  </si>
  <si>
    <t>They're painting the cemetery wall.</t>
  </si>
  <si>
    <t>Ils peignent le mur du cimetière.</t>
  </si>
  <si>
    <t>They're sunbathing around the pool.</t>
  </si>
  <si>
    <t>Ils bronzent autour de la piscine.</t>
  </si>
  <si>
    <t>Elles bronzent autour de la piscine.</t>
  </si>
  <si>
    <t>Things are only going to get worse.</t>
  </si>
  <si>
    <t>Les choses ne vont faire qu'empirer.</t>
  </si>
  <si>
    <t>Les choses ne vont qu'empirer.</t>
  </si>
  <si>
    <t>Things aren't what they used to be.</t>
  </si>
  <si>
    <t>Les choses ne sont plus telles qu'elles étaient.</t>
  </si>
  <si>
    <t>Things didn't go according to plan.</t>
  </si>
  <si>
    <t>Les choses ne se sont pas passées comme prévu.</t>
  </si>
  <si>
    <t>Things didn't go the way I planned.</t>
  </si>
  <si>
    <t>Les choses ne se sont pas passées comme je l'avais prévu.</t>
  </si>
  <si>
    <t>Things will get easier from now on.</t>
  </si>
  <si>
    <t>Les choses vont devenir plus simples désormais.</t>
  </si>
  <si>
    <t>Thirteen homes have been destroyed.</t>
  </si>
  <si>
    <t>Treize maisons ont été détruites.</t>
  </si>
  <si>
    <t>This bag is 4 kilograms overweight.</t>
  </si>
  <si>
    <t>Il y a un excédent de bagages de quatre kilos.</t>
  </si>
  <si>
    <t>This bicycle belongs to my brother.</t>
  </si>
  <si>
    <t>Ce vélo appartient à mon frère.</t>
  </si>
  <si>
    <t>This bomb can kill a lot of people.</t>
  </si>
  <si>
    <t>This book contains a lot of photos.</t>
  </si>
  <si>
    <t>Ce livre contient beaucoup de photos.</t>
  </si>
  <si>
    <t>This book is selling like hotcakes.</t>
  </si>
  <si>
    <t>Ce livre se vend comme des petits pains.</t>
  </si>
  <si>
    <t>This broken vase can't be repaired.</t>
  </si>
  <si>
    <t>Ce vase cassé ne peut pas être réparé.</t>
  </si>
  <si>
    <t>Ce vase brisé est irréparable.</t>
  </si>
  <si>
    <t>This building belongs to my family.</t>
  </si>
  <si>
    <t>Ce bâtiment appartient à ma famille.</t>
  </si>
  <si>
    <t>This building is about to collapse.</t>
  </si>
  <si>
    <t>Cet édifice menace de s'effondrer.</t>
  </si>
  <si>
    <t>This car is very economical on gas.</t>
  </si>
  <si>
    <t>Cette voiture est très économique en essence.</t>
  </si>
  <si>
    <t>This circle was drawn by a compass.</t>
  </si>
  <si>
    <t>Ce cercle a été tracé au compas.</t>
  </si>
  <si>
    <t>This clock gains two minutes a day.</t>
  </si>
  <si>
    <t>Cette horloge avance de deux minutes par jour.</t>
  </si>
  <si>
    <t>This conversation is a masterpiece.</t>
  </si>
  <si>
    <t>Cette conversation est un chef-d'œuvre.</t>
  </si>
  <si>
    <t>This dictionary is by far the best.</t>
  </si>
  <si>
    <t>Ce dictionnaire est de loin le meilleur.</t>
  </si>
  <si>
    <t>This doesn't taste like pork to me.</t>
  </si>
  <si>
    <t>Ça n'a pas, selon moi, le goût de porc.</t>
  </si>
  <si>
    <t>This dress cost me over 40,000 yen.</t>
  </si>
  <si>
    <t>Cette robe m'a coûté plus de 40.000 yens.</t>
  </si>
  <si>
    <t>This flower is beautiful, isn't it?</t>
  </si>
  <si>
    <t>This fruit has an unpleasant smell.</t>
  </si>
  <si>
    <t>Ce fruit a une odeur désagréable.</t>
  </si>
  <si>
    <t>This has become a yearly tradition.</t>
  </si>
  <si>
    <t>C'est devenu une tradition annuelle.</t>
  </si>
  <si>
    <t>This house is too small to live in.</t>
  </si>
  <si>
    <t>Cette maison-ci est trop petite pour loger.</t>
  </si>
  <si>
    <t>Cette maison est trop petite pour y habiter.</t>
  </si>
  <si>
    <t>This is a drink better served cold.</t>
  </si>
  <si>
    <t>Il s'agit d'une boisson meilleure servie froide.</t>
  </si>
  <si>
    <t>This is a very informative article.</t>
  </si>
  <si>
    <t>C'est un article très informatif.</t>
  </si>
  <si>
    <t>This is a very time-consuming task.</t>
  </si>
  <si>
    <t>This is all a big misunderstanding.</t>
  </si>
  <si>
    <t>Tout ça est un grand malentendu.</t>
  </si>
  <si>
    <t>This is always the way it has been.</t>
  </si>
  <si>
    <t>This is an international community.</t>
  </si>
  <si>
    <t>C'est une communauté internationale.</t>
  </si>
  <si>
    <t>This is going to cost thirty euros.</t>
  </si>
  <si>
    <t>Ça coûtera trente euros.</t>
  </si>
  <si>
    <t>This is just what I was hoping for.</t>
  </si>
  <si>
    <t>C'est justement ce que j'espérais.</t>
  </si>
  <si>
    <t>This is our last chance to do that.</t>
  </si>
  <si>
    <t>C'est notre dernière chance de le faire.</t>
  </si>
  <si>
    <t>This is someone I want you to meet.</t>
  </si>
  <si>
    <t>C'est quelqu'un que je veux que tu rencontres.</t>
  </si>
  <si>
    <t>C'est quelqu'un que je veux que vous rencontriez.</t>
  </si>
  <si>
    <t>This is the beginning of a new era.</t>
  </si>
  <si>
    <t>C'est le début d'une nouvelle ère.</t>
  </si>
  <si>
    <t>C'est le début d'une ère nouvelle.</t>
  </si>
  <si>
    <t>This is the best restaurant I know.</t>
  </si>
  <si>
    <t>C'est le meilleur restaurant que je connaisse.</t>
  </si>
  <si>
    <t>This is the best season for hiking.</t>
  </si>
  <si>
    <t>C'est la meilleure saison pour la randonnée.</t>
  </si>
  <si>
    <t>This is the best song on the album.</t>
  </si>
  <si>
    <t>C'est la meilleure chanson de l'album.</t>
  </si>
  <si>
    <t>This is the dress I made last week.</t>
  </si>
  <si>
    <t>C'est la robe que j'ai confectionnée la semaine dernière.</t>
  </si>
  <si>
    <t>This is the girl you wanted to see.</t>
  </si>
  <si>
    <t>C'est la fille que tu voulais voir.</t>
  </si>
  <si>
    <t>This is the hospital I was born in.</t>
  </si>
  <si>
    <t>Voici l'hôpital dans lequel je suis né.</t>
  </si>
  <si>
    <t>This is the house where I was born.</t>
  </si>
  <si>
    <t>C'est la maison dans laquelle je suis né.</t>
  </si>
  <si>
    <t>C'est la maison où je suis né.</t>
  </si>
  <si>
    <t>Ceci est la maison où je suis née.</t>
  </si>
  <si>
    <t>This is the longest street in town.</t>
  </si>
  <si>
    <t>This is the place I told Tom about.</t>
  </si>
  <si>
    <t>C'est l'endroit dont j'ai parlé à Tom.</t>
  </si>
  <si>
    <t>This is the place I told you about.</t>
  </si>
  <si>
    <t>C'est l'endroit dont je t'ai parlé.</t>
  </si>
  <si>
    <t>This is the tallest tower in Japan.</t>
  </si>
  <si>
    <t>C'est la plus grande tour au Japon.</t>
  </si>
  <si>
    <t>This is the town where he was born.</t>
  </si>
  <si>
    <t>C'est la ville où il est né.</t>
  </si>
  <si>
    <t>This is the very best way to do it.</t>
  </si>
  <si>
    <t>C'est la toute meilleure manière de le faire.</t>
  </si>
  <si>
    <t>This is the woman I told you about.</t>
  </si>
  <si>
    <t>C'est la femme dont je t'ai parlé.</t>
  </si>
  <si>
    <t>This is what I've been looking for.</t>
  </si>
  <si>
    <t>This is what I've been waiting for.</t>
  </si>
  <si>
    <t>This is what you're supposed to do.</t>
  </si>
  <si>
    <t>Voici ce que vous êtes supposé faire.</t>
  </si>
  <si>
    <t>Voici ce que vous êtes supposée faire.</t>
  </si>
  <si>
    <t>Voici ce que vous êtes supposés faire.</t>
  </si>
  <si>
    <t>Voici ce que vous êtes supposées faire.</t>
  </si>
  <si>
    <t>Voici ce que tu es supposé faire.</t>
  </si>
  <si>
    <t>Voici ce que tu es supposée faire.</t>
  </si>
  <si>
    <t>This is worse than everything else.</t>
  </si>
  <si>
    <t>C'est pire que tout.</t>
  </si>
  <si>
    <t>This island is a tropical paradise.</t>
  </si>
  <si>
    <t>Cette île est un paradis tropical.</t>
  </si>
  <si>
    <t>This isn't a subjective assessment.</t>
  </si>
  <si>
    <t>Il ne s'agit pas d'une évaluation subjective.</t>
  </si>
  <si>
    <t>This isn't going to solve anything.</t>
  </si>
  <si>
    <t>Cela ne va pas résoudre quoi que ce soit.</t>
  </si>
  <si>
    <t>This isn't too hard for you, is it?</t>
  </si>
  <si>
    <t>Ceci n'est pas trop difficile pour vous, n'est-ce pas ?</t>
  </si>
  <si>
    <t>Ce n'est pas trop dur pour toi, n'est-ce pas ?</t>
  </si>
  <si>
    <t>This job isn't as easy as it looks.</t>
  </si>
  <si>
    <t>Ce boulot n'est pas aussi facile qu'il n'y paraît.</t>
  </si>
  <si>
    <t>This joke is politically incorrect.</t>
  </si>
  <si>
    <t>Cette blague est politiquement incorrecte.</t>
  </si>
  <si>
    <t>This ladder is missing three rungs.</t>
  </si>
  <si>
    <t>Il manque trois barreaux à cette échelle.</t>
  </si>
  <si>
    <t>This lake is deepest at this point.</t>
  </si>
  <si>
    <t>This lesson should be kept in mind.</t>
  </si>
  <si>
    <t>On devrait garder cette leçon à l'esprit.</t>
  </si>
  <si>
    <t>This letter isn't addressed to you.</t>
  </si>
  <si>
    <t>Cette lettre ne vous est pas adressée.</t>
  </si>
  <si>
    <t>Cette lettre ne t'est pas adressée.</t>
  </si>
  <si>
    <t>This machine sometimes breaks down.</t>
  </si>
  <si>
    <t>Cette machine tombe parfois en panne.</t>
  </si>
  <si>
    <t>This medicine will reduce the pain.</t>
  </si>
  <si>
    <t>Ce médicament réduira la douleur.</t>
  </si>
  <si>
    <t>This might not be such a good idea.</t>
  </si>
  <si>
    <t>Il se pourrait que ce ne soit pas une si bonne idée.</t>
  </si>
  <si>
    <t>This movie is highly controversial.</t>
  </si>
  <si>
    <t>Ce film est très polémique.</t>
  </si>
  <si>
    <t>This needs to be nipped in the bud.</t>
  </si>
  <si>
    <t>Il faut l'étouffer dans l'œuf.</t>
  </si>
  <si>
    <t>This noise is getting on my nerves.</t>
  </si>
  <si>
    <t>This novel consists of three parts.</t>
  </si>
  <si>
    <t>Ce roman se compose de trois parties.</t>
  </si>
  <si>
    <t>This park isn't open to the public.</t>
  </si>
  <si>
    <t>Ce parc n'est pas ouvert au public.</t>
  </si>
  <si>
    <t>This place is worth visiting twice.</t>
  </si>
  <si>
    <t>Cet endroit vaut la peine d'être visité deux fois.</t>
  </si>
  <si>
    <t>This problem is difficult to solve.</t>
  </si>
  <si>
    <t>This region has completely changed.</t>
  </si>
  <si>
    <t>Cette région s'est complètement transformée.</t>
  </si>
  <si>
    <t>This report seems to be incomplete.</t>
  </si>
  <si>
    <t>Ce rapport a l'air d'être incomplet.</t>
  </si>
  <si>
    <t>This river is dangerous to swim in.</t>
  </si>
  <si>
    <t>Il est dangereux de nager dans cette rivière.</t>
  </si>
  <si>
    <t>Nager dans cette rivière est dangereux.</t>
  </si>
  <si>
    <t>This river is the widest in Europe.</t>
  </si>
  <si>
    <t>Ce fleuve est le plus large d'Europe.</t>
  </si>
  <si>
    <t>This river runs through my village.</t>
  </si>
  <si>
    <t>Cette rivière coule à travers mon village.</t>
  </si>
  <si>
    <t>This safe is for keeping valuables.</t>
  </si>
  <si>
    <t>Ce coffre est destiné à conserver les objets de valeur.</t>
  </si>
  <si>
    <t>This song is very popular in Japan.</t>
  </si>
  <si>
    <t>Cette chanson est très populaire au Japon.</t>
  </si>
  <si>
    <t>Ce morceau est très populaire au Japon.</t>
  </si>
  <si>
    <t>This song was popular in the 1970s.</t>
  </si>
  <si>
    <t>Cette chanson était populaire dans les années soixante-dix.</t>
  </si>
  <si>
    <t>This suitcase is too heavy for you.</t>
  </si>
  <si>
    <t>Cette valise est trop lourde pour toi.</t>
  </si>
  <si>
    <t>Cette valise est trop lourde pour vous.</t>
  </si>
  <si>
    <t>This table takes up too much space.</t>
  </si>
  <si>
    <t>Cette table prend trop de place.</t>
  </si>
  <si>
    <t>This tea isn't sweet enough for me.</t>
  </si>
  <si>
    <t>Ce thé n'est pas assez sucré pour moi.</t>
  </si>
  <si>
    <t>This ticket is good for three days.</t>
  </si>
  <si>
    <t>Ce ticket vaut pour trois jours.</t>
  </si>
  <si>
    <t>This vending machine isn't working.</t>
  </si>
  <si>
    <t>Ce distributeur automatique est en panne.</t>
  </si>
  <si>
    <t>This video cracks me up every time.</t>
  </si>
  <si>
    <t>Cette vidéo me fait mourir de rire à chaque fois.</t>
  </si>
  <si>
    <t>This watch is better than that one.</t>
  </si>
  <si>
    <t>Cette montre-ci est meilleure que celle-là.</t>
  </si>
  <si>
    <t>This word is also French in origin.</t>
  </si>
  <si>
    <t>Ce mot est également d’origine française.</t>
  </si>
  <si>
    <t>Those are the leftovers from lunch.</t>
  </si>
  <si>
    <t>Ce sont les restes du repas de midi.</t>
  </si>
  <si>
    <t>Those people are different from us.</t>
  </si>
  <si>
    <t>Ces gens sont différents de nous.</t>
  </si>
  <si>
    <t>Ces gens ne sont pas comme nous.</t>
  </si>
  <si>
    <t>Those pictures were painted by him.</t>
  </si>
  <si>
    <t>Those who want to remain may do so.</t>
  </si>
  <si>
    <t>Ceux qui veulent rester le peuvent.</t>
  </si>
  <si>
    <t>Celles qui veulent rester peuvent le faire.</t>
  </si>
  <si>
    <t>Thousands of people died of hunger.</t>
  </si>
  <si>
    <t>Des milliers de gens moururent de faim.</t>
  </si>
  <si>
    <t>Des milliers de personnes sont mortes de faim.</t>
  </si>
  <si>
    <t>Thousands of people gathered there.</t>
  </si>
  <si>
    <t>Des milliers de personnes se rassemblèrent là.</t>
  </si>
  <si>
    <t>Three hours is a long time to wait.</t>
  </si>
  <si>
    <t>C'est long d'attendre trois heures.</t>
  </si>
  <si>
    <t>Three of the attackers were killed.</t>
  </si>
  <si>
    <t>Trois des attaquants ont été tués.</t>
  </si>
  <si>
    <t>Three people were slightly injured.</t>
  </si>
  <si>
    <t>Trois personnes ont été légèrement blessées.</t>
  </si>
  <si>
    <t>Three years have passed since then.</t>
  </si>
  <si>
    <t>Trois ans se sont écoulés depuis.</t>
  </si>
  <si>
    <t>Tickets are available here for $30.</t>
  </si>
  <si>
    <t>Des tickets sont disponibles ici pour 30$.</t>
  </si>
  <si>
    <t>To drive a car, you need a license.</t>
  </si>
  <si>
    <t>Pour conduire une voiture, on a besoin d'un permis.</t>
  </si>
  <si>
    <t>Pour conduire, il faut un permis.</t>
  </si>
  <si>
    <t>To err is human, to forgive divine.</t>
  </si>
  <si>
    <t>Se tromper est humain, pardonner, divin.</t>
  </si>
  <si>
    <t>To lighten the mood, I told a joke.</t>
  </si>
  <si>
    <t>Pour détendre l'atmosphère, j'ai raconté une blague.</t>
  </si>
  <si>
    <t>Today I have a lot of things to do.</t>
  </si>
  <si>
    <t>Today both of you are staying home.</t>
  </si>
  <si>
    <t>Aujourd'hui, vous restez tous les deux à la maison.</t>
  </si>
  <si>
    <t>Today is the hottest day this year.</t>
  </si>
  <si>
    <t>Aujourd'hui, c'est le jour le plus chaud de l'année.</t>
  </si>
  <si>
    <t>Today's weather forecast was right.</t>
  </si>
  <si>
    <t>Les prévisions météorologiques pour aujourd'hui se sont révélées exactes.</t>
  </si>
  <si>
    <t>Tom Jackson is apparently an alias.</t>
  </si>
  <si>
    <t>Tom Jackson est apparement un nom d'emprunt.</t>
  </si>
  <si>
    <t>Tom admitted that he'd killed Mary.</t>
  </si>
  <si>
    <t>Tom almost always wears sunglasses.</t>
  </si>
  <si>
    <t>Tom porte presque toujours des lunettes de soleil.</t>
  </si>
  <si>
    <t>Tom always did his best to help me.</t>
  </si>
  <si>
    <t>Tom a toujours fait de son mieux pour m'aider.</t>
  </si>
  <si>
    <t>Tom always forgets Mary's birthday.</t>
  </si>
  <si>
    <t>Tom oublie toujours l’anniversaire de Marie.</t>
  </si>
  <si>
    <t>Tom always shouts when he is angry.</t>
  </si>
  <si>
    <t>Tom and I seldom agree on anything.</t>
  </si>
  <si>
    <t>Tom et moi sommes rarement d'accord sur quoi que ce soit.</t>
  </si>
  <si>
    <t>Tom and Mary are young and healthy.</t>
  </si>
  <si>
    <t>Tom et Mary sont jeunes et en bonne santé.</t>
  </si>
  <si>
    <t>Tom and Mary both started to laugh.</t>
  </si>
  <si>
    <t>Tom et Marie ont tous les deux commencés à rire.</t>
  </si>
  <si>
    <t>Tom and Mary can both speak French.</t>
  </si>
  <si>
    <t>Tom and Mary don't know each other.</t>
  </si>
  <si>
    <t>Tom et Mary ne se connaissent pas.</t>
  </si>
  <si>
    <t>Tom and Mary got married in secret.</t>
  </si>
  <si>
    <t>Tom and Mary live near the library.</t>
  </si>
  <si>
    <t>Tom et Mary habitent près de la bibliothèque.</t>
  </si>
  <si>
    <t>Tom and Mary often help each other.</t>
  </si>
  <si>
    <t>Tom et Marie s'entraident souvent.</t>
  </si>
  <si>
    <t>Tom and Mary raised three children.</t>
  </si>
  <si>
    <t>Tom et Marie ont élevé trois enfants.</t>
  </si>
  <si>
    <t>Tom and Mary were completely alone.</t>
  </si>
  <si>
    <t>Tom et Marie étaient complètement seuls.</t>
  </si>
  <si>
    <t>Tom arrived at just the right time.</t>
  </si>
  <si>
    <t>Tom est arrivé juste au bon moment.</t>
  </si>
  <si>
    <t>Tom asked Mary to brew some coffee.</t>
  </si>
  <si>
    <t>Tom demanda à Marie de faire du café.</t>
  </si>
  <si>
    <t>Tom asked Mary why she was smiling.</t>
  </si>
  <si>
    <t>Tom a demandé à Mary pourquoi elle souriait.</t>
  </si>
  <si>
    <t>Tom asked Mary why she was so late.</t>
  </si>
  <si>
    <t>Tom demanda à Marie pourquoi elle était autant en retard.</t>
  </si>
  <si>
    <t>Tom asked how much the ticket cost.</t>
  </si>
  <si>
    <t>Tom demanda combien le ticket coûtait.</t>
  </si>
  <si>
    <t>Tom asked me to come back tomorrow.</t>
  </si>
  <si>
    <t>Tom m'a demandé de revenir demain.</t>
  </si>
  <si>
    <t>Tom asked me to give you a message.</t>
  </si>
  <si>
    <t>Tom m'a demandé de te transmettre un message.</t>
  </si>
  <si>
    <t>Tom asked me to give you something.</t>
  </si>
  <si>
    <t>Tom m'a demandé de te donner quelque chose.</t>
  </si>
  <si>
    <t>Tom banged the table with his fist.</t>
  </si>
  <si>
    <t>Tom a cogné la table avec son poing.</t>
  </si>
  <si>
    <t>Tom barricaded himself in his room.</t>
  </si>
  <si>
    <t>Tom s'est barricadé dans sa chambre.</t>
  </si>
  <si>
    <t>Tom began to shiver uncontrollably.</t>
  </si>
  <si>
    <t>Tom a commencé à trembler de manière incontrôlable.</t>
  </si>
  <si>
    <t>Tom believes that Mary is innocent.</t>
  </si>
  <si>
    <t>Tom croit que Marie est innocente.</t>
  </si>
  <si>
    <t>Tom croit Marie innocente.</t>
  </si>
  <si>
    <t>Tom bought Mary a birthday present.</t>
  </si>
  <si>
    <t>Tom a acheté un cadeau d'anniversaire à Mary.</t>
  </si>
  <si>
    <t>Tom bought a gift for his daughter.</t>
  </si>
  <si>
    <t>Tom a acheté un cadeau pour sa fille.</t>
  </si>
  <si>
    <t>Tom bought some chocolate for Mary.</t>
  </si>
  <si>
    <t>Tom broke his arm playing football.</t>
  </si>
  <si>
    <t>Tom a cassé son bras en jouant au football.</t>
  </si>
  <si>
    <t>Tom built an igloo in his backyard.</t>
  </si>
  <si>
    <t>Tom a construit un igloo dans son jardin.</t>
  </si>
  <si>
    <t>Tom came downstairs in his pajamas.</t>
  </si>
  <si>
    <t>Tom vint en bas des escaliers en pyjama.</t>
  </si>
  <si>
    <t>Tom came home and did his homework.</t>
  </si>
  <si>
    <t>Tom est rentré chez lui et a fait ses devoirs.</t>
  </si>
  <si>
    <t>Tom came to Boston three years ago.</t>
  </si>
  <si>
    <t>Tom est venu à Boston il y a trois ans.</t>
  </si>
  <si>
    <t>Tom came up with an ingenious idea.</t>
  </si>
  <si>
    <t>Tom a trouvé une idée ingénieuse.</t>
  </si>
  <si>
    <t>Tom apporta une idée ingénieuse.</t>
  </si>
  <si>
    <t>Tom can explain all this in detail.</t>
  </si>
  <si>
    <t>Thomas pourra t'expliquer tout cela en détail.</t>
  </si>
  <si>
    <t>Tom can probably understand French.</t>
  </si>
  <si>
    <t>Tom peut probablement comprendre le français.</t>
  </si>
  <si>
    <t>Tom can ski as well as his brother.</t>
  </si>
  <si>
    <t>Tom peut skier aussi bien que son frère.</t>
  </si>
  <si>
    <t>Tom can't climb down from the tree.</t>
  </si>
  <si>
    <t>Tom ne peut plus descendre de l'arbre.</t>
  </si>
  <si>
    <t>Tom can't read without his glasses.</t>
  </si>
  <si>
    <t>Tom ne peut pas lire sans ses lunettes.</t>
  </si>
  <si>
    <t>Tom can't swim as well as Mary can.</t>
  </si>
  <si>
    <t>Tom ne sait pas nager aussi bien que Marie.</t>
  </si>
  <si>
    <t>Tom canceled his hotel reservation.</t>
  </si>
  <si>
    <t>Tom a annulé sa réservation d'hôtel.</t>
  </si>
  <si>
    <t>Tom annula sa réservation d'hôtel.</t>
  </si>
  <si>
    <t>Tom cautiously opened the envelope.</t>
  </si>
  <si>
    <t>Tom ouvrit l'enveloppe avec précaution.</t>
  </si>
  <si>
    <t>Tom certainly didn't expect to win.</t>
  </si>
  <si>
    <t>Tom ne s'attendait certainement pas à gagner.</t>
  </si>
  <si>
    <t>Tom certainly had something to say.</t>
  </si>
  <si>
    <t>Tom avait certainement quelque chose à dire.</t>
  </si>
  <si>
    <t>Tom cleaned his room before dinner.</t>
  </si>
  <si>
    <t>Tom a nettoyé sa chambre avant le dîner.</t>
  </si>
  <si>
    <t>Tom closed the door of his bedroom.</t>
  </si>
  <si>
    <t>Tom ferma la porte de sa chambre.</t>
  </si>
  <si>
    <t>Tom a fermé la porte de sa chambre.</t>
  </si>
  <si>
    <t>Tom could do everything by himself.</t>
  </si>
  <si>
    <t>Tom pouvait tout faire lui-même.</t>
  </si>
  <si>
    <t>Tom could find Mary's house easily.</t>
  </si>
  <si>
    <t>Tom a pu facilement trouver la maison de Mary.</t>
  </si>
  <si>
    <t>Tom could see that Mary was crying.</t>
  </si>
  <si>
    <t>Tom pouvait voir que Mary pleurait.</t>
  </si>
  <si>
    <t>Tom couldn't help but be impressed.</t>
  </si>
  <si>
    <t>Tom ne put s'empêcher d'être impressionné.</t>
  </si>
  <si>
    <t>Tom couldn't persuade Mary to stay.</t>
  </si>
  <si>
    <t>Tom n'a pas pu persuader Mary de rester.</t>
  </si>
  <si>
    <t>Tom crossed the border into France.</t>
  </si>
  <si>
    <t>Tom a franchi la frontière française.</t>
  </si>
  <si>
    <t>Tom currently lives with his uncle.</t>
  </si>
  <si>
    <t>Tom vit actuellement avec son oncle.</t>
  </si>
  <si>
    <t>Tom decided to ask for Mary's help.</t>
  </si>
  <si>
    <t>Tom décida de demander de l'aide auprès de Marie.</t>
  </si>
  <si>
    <t>Tom decided to take up fly fishing.</t>
  </si>
  <si>
    <t>Tom a décidé de commencer la pêche à la mouche.</t>
  </si>
  <si>
    <t>Tom denied having stolen the money.</t>
  </si>
  <si>
    <t>Tom deserved the punishment he got.</t>
  </si>
  <si>
    <t>Tom a mérité la punition qu'il a subi.</t>
  </si>
  <si>
    <t>Tom didn't complain about anything.</t>
  </si>
  <si>
    <t>Tom ne s'est plaint de rien.</t>
  </si>
  <si>
    <t>Tom didn't get Mary's phone number.</t>
  </si>
  <si>
    <t>Tom n'a pas obtenu le numéro de téléphone de Mary.</t>
  </si>
  <si>
    <t>Tom didn't give me any alternative.</t>
  </si>
  <si>
    <t>Tom ne m'a donné aucune alternative.</t>
  </si>
  <si>
    <t>Tom didn't have time for self-pity.</t>
  </si>
  <si>
    <t>Tom n'a pas eu le temps de s'apitoyer sur son sort.</t>
  </si>
  <si>
    <t>Tom n'avait pas le temps de s'apitoyer sur son sort.</t>
  </si>
  <si>
    <t>Tom didn't have to get up so early.</t>
  </si>
  <si>
    <t>Tom ne devait pas se lever si tôt.</t>
  </si>
  <si>
    <t>Tom didn't know anyone in the room.</t>
  </si>
  <si>
    <t>Tom ne connaissait personne dans la pièce.</t>
  </si>
  <si>
    <t>Tom didn't need to get up so early.</t>
  </si>
  <si>
    <t>Tom n'avait pas besoin de se lever si tôt.</t>
  </si>
  <si>
    <t>Tom didn't say where he'd met Mary.</t>
  </si>
  <si>
    <t>Tom n'avait pas dit où il avait rencontré Mary.</t>
  </si>
  <si>
    <t>Tom didn't seem all that surprised.</t>
  </si>
  <si>
    <t>Tom ne semblait pas surpris le moins du monde.</t>
  </si>
  <si>
    <t>Tom ne sembla pas le moins du monde surpris.</t>
  </si>
  <si>
    <t>Tom didn't seem to be very nervous.</t>
  </si>
  <si>
    <t>Tom ne semblait pas très nerveux.</t>
  </si>
  <si>
    <t>Tom didn't understand the question.</t>
  </si>
  <si>
    <t>Tom n'a pas compris la question.</t>
  </si>
  <si>
    <t>Tom didn't want to disappoint Mary.</t>
  </si>
  <si>
    <t>Tom ne voulait pas décevoir Mary.</t>
  </si>
  <si>
    <t>Tom died at the age of ninety-nine.</t>
  </si>
  <si>
    <t>Tom est mort à l'âge de quatre-vingt-dix-neuf ans.</t>
  </si>
  <si>
    <t>Tom disguised himself as a fireman.</t>
  </si>
  <si>
    <t>Tom s'est déguisé en pompier.</t>
  </si>
  <si>
    <t>Tom does 100 sit-ups every morning.</t>
  </si>
  <si>
    <t>Tom fait 100 abdos tous les matins.</t>
  </si>
  <si>
    <t>Tom does that a lot better than me.</t>
  </si>
  <si>
    <t>Tom fait cela bien mieux que moi.</t>
  </si>
  <si>
    <t>Tom doesn't believe what Mary says.</t>
  </si>
  <si>
    <t>Tom ne croit pas à ce que dit Marie.</t>
  </si>
  <si>
    <t>Tom doesn't blame you for anything.</t>
  </si>
  <si>
    <t>Tom ne te reproche rien.</t>
  </si>
  <si>
    <t>Tom ne vous reproche rien.</t>
  </si>
  <si>
    <t>Tom doesn't go swimming very often.</t>
  </si>
  <si>
    <t>Tom ne va pas nager très souvent.</t>
  </si>
  <si>
    <t>Tom doesn't have to worry about me.</t>
  </si>
  <si>
    <t>Tom n'a pas à s'inquiéter pour moi.</t>
  </si>
  <si>
    <t>Tom doesn't know Mary is in Boston.</t>
  </si>
  <si>
    <t>Tom ne sait pas que Mary est à Boston.</t>
  </si>
  <si>
    <t>Tom doesn't know anything about it.</t>
  </si>
  <si>
    <t>Tom doesn't know how to milk a cow.</t>
  </si>
  <si>
    <t>Tom ne sait pas traire une vache.</t>
  </si>
  <si>
    <t>Tom ne sait pas comment traire une vache.</t>
  </si>
  <si>
    <t>Tom doesn't know if Mary will come.</t>
  </si>
  <si>
    <t>Tom ne sait pas si Marie viendra.</t>
  </si>
  <si>
    <t>Tom doesn't know that he's adopted.</t>
  </si>
  <si>
    <t>Tom doesn't know where he was born.</t>
  </si>
  <si>
    <t>Tom ne sait pas où il est né.</t>
  </si>
  <si>
    <t>Tom doesn't know who he should ask.</t>
  </si>
  <si>
    <t>Tom doesn't let people pet his dog.</t>
  </si>
  <si>
    <t>Tom ne laisse pas les gens caresser son chien.</t>
  </si>
  <si>
    <t>Tom doesn't like any kind of music.</t>
  </si>
  <si>
    <t>Tom n'aime aucun genre de musique.</t>
  </si>
  <si>
    <t>Tom doesn't like repeating himself.</t>
  </si>
  <si>
    <t>Tom n'aime pas se répéter.</t>
  </si>
  <si>
    <t>Tom doesn't need to consult anyone.</t>
  </si>
  <si>
    <t>Tom n'a pas besoin de consulter quelqu'un.</t>
  </si>
  <si>
    <t>Tom doesn't remember what happened.</t>
  </si>
  <si>
    <t>Tom ne se souvient plus de ce qui s'est passé.</t>
  </si>
  <si>
    <t>Tom doesn't respect Mary's opinion.</t>
  </si>
  <si>
    <t>Tom ne respecte pas l'opinion de Marie.</t>
  </si>
  <si>
    <t>Tom doesn't speak French very well.</t>
  </si>
  <si>
    <t>Tom doesn't think before he speaks.</t>
  </si>
  <si>
    <t>Tom ne réfléchit pas avant de parler.</t>
  </si>
  <si>
    <t>Tom doesn't think he could do that.</t>
  </si>
  <si>
    <t>Tom ne pense pas pouvoir faire ça.</t>
  </si>
  <si>
    <t>Tom doesn't think it's a good idea.</t>
  </si>
  <si>
    <t>Tom ne pense pas que ce soit une bonne idée.</t>
  </si>
  <si>
    <t>Tom ne pense pas que cela soit une bonne idée.</t>
  </si>
  <si>
    <t>Tom doesn't want Mary to touch him.</t>
  </si>
  <si>
    <t>Tom ne veut pas que Mary le touche.</t>
  </si>
  <si>
    <t>Tom doesn't want anything to drink.</t>
  </si>
  <si>
    <t>Tom ne veut rien à boire.</t>
  </si>
  <si>
    <t>Tom doesn't want to go there alone.</t>
  </si>
  <si>
    <t>Tom doesn't want to live in Boston.</t>
  </si>
  <si>
    <t>Tom ne veut pas vivre à Boston.</t>
  </si>
  <si>
    <t>Tom ne veut pas habiter à Boston.</t>
  </si>
  <si>
    <t>Tom doesn't want to read that book.</t>
  </si>
  <si>
    <t>Tom ne veut pas lire ce livre.</t>
  </si>
  <si>
    <t>Tom doesn't want to see me anymore.</t>
  </si>
  <si>
    <t>Tom ne veut plus me voir.</t>
  </si>
  <si>
    <t>Tom doesn't want to wait that long.</t>
  </si>
  <si>
    <t>Tom ne veut pas attendre aussi longtemps.</t>
  </si>
  <si>
    <t>Tom drank straight from the bottle.</t>
  </si>
  <si>
    <t>Tom a bu à la bouteille.</t>
  </si>
  <si>
    <t>Tom drives a black car, doesn't he?</t>
  </si>
  <si>
    <t>Tom conduit une voiture noire, n'est-ce pas ?</t>
  </si>
  <si>
    <t>Tom easily guessed Mary's password.</t>
  </si>
  <si>
    <t>Tom devina facilement le mot de passe de Mary.</t>
  </si>
  <si>
    <t>Tom emigrated to Australia in 2013.</t>
  </si>
  <si>
    <t>Tom a émigré en Australie en 2013.</t>
  </si>
  <si>
    <t>Tom expected it to cost a lot more.</t>
  </si>
  <si>
    <t>Tom s'attendait à ce que cela coûte beaucoup plus cher.</t>
  </si>
  <si>
    <t>Tom expects to hear from Mary soon.</t>
  </si>
  <si>
    <t>Tom s'attend à avoir des nouvelles de Marie bientôt.</t>
  </si>
  <si>
    <t>Tom finished the job in three days.</t>
  </si>
  <si>
    <t>Tom a fini le travail en trois jours.</t>
  </si>
  <si>
    <t>Tom folded his arms over his chest.</t>
  </si>
  <si>
    <t>Tom croisa les bras sur sa poitrine.</t>
  </si>
  <si>
    <t>Tom forgot his umbrella in his car.</t>
  </si>
  <si>
    <t>Tom a oublié son parapluie dans sa voiture.</t>
  </si>
  <si>
    <t>Tom forgot his umbrella on the bus.</t>
  </si>
  <si>
    <t>Tom a oublié son parapluie dans le bus.</t>
  </si>
  <si>
    <t>Tom frequently makes witty remarks.</t>
  </si>
  <si>
    <t>Tom fait souvent des remarques pleines d'esprit.</t>
  </si>
  <si>
    <t>Tom gave Mary all the money he had.</t>
  </si>
  <si>
    <t>Tom donna à Marie tout l'argent qu'il avait.</t>
  </si>
  <si>
    <t>Tom donna tout l'argent qu'il avait à Marie.</t>
  </si>
  <si>
    <t>Tom goes swimming almost every day.</t>
  </si>
  <si>
    <t>Tom va nager presque tous les jours.</t>
  </si>
  <si>
    <t>Tom had Mary's undivided attention.</t>
  </si>
  <si>
    <t>Tom avait toute l'attention de Mary.</t>
  </si>
  <si>
    <t>Tom had a bandage on his left hand.</t>
  </si>
  <si>
    <t>Tom portait un bandage à la main gauche.</t>
  </si>
  <si>
    <t>Tom had difficulty learning French.</t>
  </si>
  <si>
    <t>Tom a eu des difficultés à apprendre le français.</t>
  </si>
  <si>
    <t>Tom had lipstick all over his face.</t>
  </si>
  <si>
    <t>Tom avait du rouge à lèvres partout sur son visage.</t>
  </si>
  <si>
    <t>Tom had never kissed anyone before.</t>
  </si>
  <si>
    <t>Tom n'avait jamais embrassé quelqu'un auparavant.</t>
  </si>
  <si>
    <t>Tom had never seen Mary that angry.</t>
  </si>
  <si>
    <t>Tom n'avait jamais vu Marie autant en colère.</t>
  </si>
  <si>
    <t>Tom had never told anyone but Mary.</t>
  </si>
  <si>
    <t>Tom l’avait seulement dit à Mary.</t>
  </si>
  <si>
    <t>Tom ne l'avait dit à personne sauf à Mary.</t>
  </si>
  <si>
    <t>Tom had no idea how tired Mary was.</t>
  </si>
  <si>
    <t>Tom n'avait aucune idée de la fatigue de Marie.</t>
  </si>
  <si>
    <t>Tom has a fast internet connection.</t>
  </si>
  <si>
    <t>Tom a une connexion internet rapide.</t>
  </si>
  <si>
    <t>Tom has a lot of friends in Boston.</t>
  </si>
  <si>
    <t>Tom has a lot of money in the bank.</t>
  </si>
  <si>
    <t>Tom a beaucoup d'argent en banque.</t>
  </si>
  <si>
    <t>Tom has an older sister named Mary.</t>
  </si>
  <si>
    <t>Tom a une sœur aînée qui s'appelle Mary.</t>
  </si>
  <si>
    <t>Tom has barely said a word all day.</t>
  </si>
  <si>
    <t>Tom a à peine décroché un mot de toute la journée.</t>
  </si>
  <si>
    <t>Tom has been bitten by a stray dog.</t>
  </si>
  <si>
    <t>Tom a été mordu par un chien errant.</t>
  </si>
  <si>
    <t>Tom has been depressed for a while.</t>
  </si>
  <si>
    <t>Tom est déprimé depuis longtemps.</t>
  </si>
  <si>
    <t>Tom has been in jail several times.</t>
  </si>
  <si>
    <t>Tom a été en prison plusieurs fois.</t>
  </si>
  <si>
    <t>Tom has been sick since last night.</t>
  </si>
  <si>
    <t>Tom est malade depuis la nuit dernière.</t>
  </si>
  <si>
    <t>Tom has been taken to the hospital.</t>
  </si>
  <si>
    <t>Tom has caused me a lot of trouble.</t>
  </si>
  <si>
    <t>Tom m'a causé beaucoup d'ennuis.</t>
  </si>
  <si>
    <t>Tom has children and grandchildren.</t>
  </si>
  <si>
    <t>Tom a des enfants et des petits-enfants.</t>
  </si>
  <si>
    <t>Tom has decided that he'll do that.</t>
  </si>
  <si>
    <t>Tom has decided to propose to Mary.</t>
  </si>
  <si>
    <t>Tom a décidé de demander Marie en mariage.</t>
  </si>
  <si>
    <t>Tom has found himself a girlfriend.</t>
  </si>
  <si>
    <t>Tom s'est trouvé une copine.</t>
  </si>
  <si>
    <t>Tom has friends all over the world.</t>
  </si>
  <si>
    <t>Tom a des amis partout à travers le monde.</t>
  </si>
  <si>
    <t>Tom has gotten used to living here.</t>
  </si>
  <si>
    <t>Tom s'est habitué à vivre ici.</t>
  </si>
  <si>
    <t>Tom has lost quite a lot of weight.</t>
  </si>
  <si>
    <t>Tom a perdu pas mal de poids.</t>
  </si>
  <si>
    <t>Tom has never celebrated Christmas.</t>
  </si>
  <si>
    <t>Tom n'a jamais fêté Noël.</t>
  </si>
  <si>
    <t>Tom has no intention of doing that.</t>
  </si>
  <si>
    <t>Tom n'a pas l'intention de faire ça.</t>
  </si>
  <si>
    <t>Tom has quite a quirky personality.</t>
  </si>
  <si>
    <t>Tom a une personnalité assez originale.</t>
  </si>
  <si>
    <t>Tom has read many books about that.</t>
  </si>
  <si>
    <t>Tom a lu beaucoup de livres là-dessus.</t>
  </si>
  <si>
    <t>Tom has something in his left hand.</t>
  </si>
  <si>
    <t>Tom a quelque chose dans la main gauche.</t>
  </si>
  <si>
    <t>Tom has the information Mary needs.</t>
  </si>
  <si>
    <t>Tom a l'information dont Marie a besoin.</t>
  </si>
  <si>
    <t>Tom hasn't asked a single question.</t>
  </si>
  <si>
    <t>Tom n'a pas posé la moindre question.</t>
  </si>
  <si>
    <t>Tom n'a pas posé une seule question.</t>
  </si>
  <si>
    <t>Tom hasn't been home since October.</t>
  </si>
  <si>
    <t>Tom n'a pas été chez lui depuis octobre.</t>
  </si>
  <si>
    <t>Tom hasn't seen Mary since October.</t>
  </si>
  <si>
    <t>Tom n'a pas vu Marie depuis le mois d'octobre.</t>
  </si>
  <si>
    <t>Tom hasn't told me who helped Mary.</t>
  </si>
  <si>
    <t>Tom ne m'a pas dit qui avait aidé Mary.</t>
  </si>
  <si>
    <t>Tom hates me as much as I hate him.</t>
  </si>
  <si>
    <t>Tom me déteste autant que je le déteste.</t>
  </si>
  <si>
    <t>Tom helped Mary escape from prison.</t>
  </si>
  <si>
    <t>Tom a aidé Marie à s'évader de prison.</t>
  </si>
  <si>
    <t>Tom aida Marie à s'évader de prison.</t>
  </si>
  <si>
    <t>Tom helps anyone who asks for help.</t>
  </si>
  <si>
    <t>Tom aide quiconque demande de l'aide.</t>
  </si>
  <si>
    <t>Tom hid under the bed with the cat.</t>
  </si>
  <si>
    <t>Tom s'est caché sous le lit avec le chat.</t>
  </si>
  <si>
    <t>Tom se cacha sous le lit avec le chat.</t>
  </si>
  <si>
    <t>Tom inserted the key into the lock.</t>
  </si>
  <si>
    <t>Tom intends to become a journalist.</t>
  </si>
  <si>
    <t>Tom compte devenir journaliste.</t>
  </si>
  <si>
    <t>Tom introduced himself to everyone.</t>
  </si>
  <si>
    <t>Tom s'est présenté à tout le monde.</t>
  </si>
  <si>
    <t>Tom is John and Mary's third child.</t>
  </si>
  <si>
    <t>Tom est le troisième enfant de John et de Mary.</t>
  </si>
  <si>
    <t>Tom is Mary's first real boyfriend.</t>
  </si>
  <si>
    <t>Tom est le premier vrai petit ami de Marie.</t>
  </si>
  <si>
    <t>Tom is a friend of yours, isn't he?</t>
  </si>
  <si>
    <t>Tom est un de vos amis, n'est-ce pas ?</t>
  </si>
  <si>
    <t>Tom is a little worried about Mary.</t>
  </si>
  <si>
    <t>Tom est un peu inquiet à propos de Mary.</t>
  </si>
  <si>
    <t>Tom is a much better liar than you.</t>
  </si>
  <si>
    <t>Tom est un meilleur menteur que toi.</t>
  </si>
  <si>
    <t>Tom est un meilleur menteur que vous.</t>
  </si>
  <si>
    <t>Tom is a nice guy with a big heart.</t>
  </si>
  <si>
    <t>Tom est un mec sympa au grand cœur.</t>
  </si>
  <si>
    <t>Tom is a thirty-year-old carpenter.</t>
  </si>
  <si>
    <t>Tom est un menuisier de trente ans.</t>
  </si>
  <si>
    <t>Tom is always one step ahead of us.</t>
  </si>
  <si>
    <t>Tom a toujours une longueur d'avance sur nous.</t>
  </si>
  <si>
    <t>Tom is busy preparing for his trip.</t>
  </si>
  <si>
    <t>Tom est occupé à préparer son voyage.</t>
  </si>
  <si>
    <t>Tom is coming to Australia with us.</t>
  </si>
  <si>
    <t>Tom vient en Australie avec nous.</t>
  </si>
  <si>
    <t>Tom va venir en Australie avec nous.</t>
  </si>
  <si>
    <t>Tom is either an idiot or a genius.</t>
  </si>
  <si>
    <t>Tom est soit un idiot, soit un génie.</t>
  </si>
  <si>
    <t>Tom is exactly the same age as you.</t>
  </si>
  <si>
    <t>Tom a exactement le même âge que toi.</t>
  </si>
  <si>
    <t>Tom is happy to finally be at home.</t>
  </si>
  <si>
    <t>Tom est content d'être enfin à la maison.</t>
  </si>
  <si>
    <t>Tom is hiding something. I know it.</t>
  </si>
  <si>
    <t>Tom nous cache des choses. Je le sais.</t>
  </si>
  <si>
    <t>Tom is ill at ease among strangers.</t>
  </si>
  <si>
    <t>Tom est mal à l'aise au milieu d'étrangers.</t>
  </si>
  <si>
    <t>Tom is impulsive and self-centered.</t>
  </si>
  <si>
    <t>Tom est impulsif et égocentrique.</t>
  </si>
  <si>
    <t>Tom is in his room studying French.</t>
  </si>
  <si>
    <t>Tom est dans sa chambre à étudier le français.</t>
  </si>
  <si>
    <t>Tom is in the garden pulling weeds.</t>
  </si>
  <si>
    <t>Tom arrache les mauvaises herbes dans le jardin.</t>
  </si>
  <si>
    <t>Tom is not good at keeping secrets.</t>
  </si>
  <si>
    <t>Tom is probably not busy right now.</t>
  </si>
  <si>
    <t>Tom is really overweight, isn't he?</t>
  </si>
  <si>
    <t>Tom a vraiment de l'embonpoint, n'est-ce-pas?</t>
  </si>
  <si>
    <t>Tom is sitting between his friends.</t>
  </si>
  <si>
    <t>Tom est assis entre ses amis.</t>
  </si>
  <si>
    <t>Tom is someone I really look up to.</t>
  </si>
  <si>
    <t>Tom est quelqu'un que j'admire vraiment.</t>
  </si>
  <si>
    <t>Tom is taking good care of himself.</t>
  </si>
  <si>
    <t>Tom prend bien soin de lui-même.</t>
  </si>
  <si>
    <t>Tom is tall, but not as tall as me.</t>
  </si>
  <si>
    <t>Tom est grand, mais pas aussi grand que moi.</t>
  </si>
  <si>
    <t>Tom is the person I told you about.</t>
  </si>
  <si>
    <t>Tom est la personne dont je vous ai parlée.</t>
  </si>
  <si>
    <t>Tom is too tired to help you today.</t>
  </si>
  <si>
    <t>Tom est trop fatigué pour t'aider aujourd'hui.</t>
  </si>
  <si>
    <t>Tom est trop fatigué pour vous aider aujourd'hui.</t>
  </si>
  <si>
    <t>Tom is very tired, and he's hungry.</t>
  </si>
  <si>
    <t>Tom est très fatigué, et il a faim.</t>
  </si>
  <si>
    <t>Tom is working as a security guard.</t>
  </si>
  <si>
    <t>Tom travaille comme agent de sécurité.</t>
  </si>
  <si>
    <t>Tom is worried about Mary's safety.</t>
  </si>
  <si>
    <t>Tom s'inquiète pour la sécurité de Mary.</t>
  </si>
  <si>
    <t>Tom is worried about the next exam.</t>
  </si>
  <si>
    <t>Tom est inquiet à cause de l'examen à venir.</t>
  </si>
  <si>
    <t>Tom est inquiet au sujet de l'examen à venir.</t>
  </si>
  <si>
    <t>Tom est inquiet pour le prochain examen.</t>
  </si>
  <si>
    <t>Tom isn't going to let you do that.</t>
  </si>
  <si>
    <t>Tom ne va pas te laisser faire ça.</t>
  </si>
  <si>
    <t>Tom ne va pas vous laisser faire cela.</t>
  </si>
  <si>
    <t>Tom isn't invited to parties often.</t>
  </si>
  <si>
    <t>Tom n'est pas souvent invité aux fêtes.</t>
  </si>
  <si>
    <t>Tom n'est pas souvent invité aux soirées.</t>
  </si>
  <si>
    <t>Tom isn't listed in the phone book.</t>
  </si>
  <si>
    <t>Tom n'est pas listé dans l'annuaire téléphonique.</t>
  </si>
  <si>
    <t>Tom isn't really in love with Mary.</t>
  </si>
  <si>
    <t>Tom n'est pas vraiment amoureux de Mary.</t>
  </si>
  <si>
    <t>Tom isn't sure he wants to do this.</t>
  </si>
  <si>
    <t>Tom n'est pas sûr de vouloir faire ceci.</t>
  </si>
  <si>
    <t>Tom isn't sure this is a good plan.</t>
  </si>
  <si>
    <t>Tom n'est pas sûr que ce soit un bon plan.</t>
  </si>
  <si>
    <t>Tom isn't the only one who's upset.</t>
  </si>
  <si>
    <t>Tom n'est pas le seul qui est en colère.</t>
  </si>
  <si>
    <t>Tom keeps his pennies in a big jar.</t>
  </si>
  <si>
    <t>Tom garde ses sous dans un grand bocal.</t>
  </si>
  <si>
    <t>Tom knew Mary was going to be late.</t>
  </si>
  <si>
    <t>Tom knew he'd done something wrong.</t>
  </si>
  <si>
    <t>Tom savait qu'il avait fait quelque chose de mal.</t>
  </si>
  <si>
    <t>Tom knew that Mary had kissed John.</t>
  </si>
  <si>
    <t>Tom knew where he had put his keys.</t>
  </si>
  <si>
    <t>Tom savait où il avait mis ses clés.</t>
  </si>
  <si>
    <t>Tom knows Mary is hiding something.</t>
  </si>
  <si>
    <t>Tom sait que Mary cache quelque chose.</t>
  </si>
  <si>
    <t>Tom knows how to tell a good story.</t>
  </si>
  <si>
    <t>Tom sait comment raconter une bonne histoire.</t>
  </si>
  <si>
    <t>Tom knows precisely how Mary feels.</t>
  </si>
  <si>
    <t>Tom knows that Mary has to do that.</t>
  </si>
  <si>
    <t>Tom knows that Mary studied French.</t>
  </si>
  <si>
    <t>Tom knows very little about sports.</t>
  </si>
  <si>
    <t>Tom en sait très peu sur le sport.</t>
  </si>
  <si>
    <t>Tom left his briefcase on his desk.</t>
  </si>
  <si>
    <t>Tom a laissé son porte-documents sur son bureau.</t>
  </si>
  <si>
    <t>Tom left his sunglasses in his car.</t>
  </si>
  <si>
    <t>Tom a laissé ses lunettes de soleil dans sa voiture.</t>
  </si>
  <si>
    <t>Tom likes Mary just the way she is.</t>
  </si>
  <si>
    <t>Tom aime Mary tout simplement comme elle est.</t>
  </si>
  <si>
    <t>Tom likes doing things his own way.</t>
  </si>
  <si>
    <t>Tom aime faire les choses à sa façon.</t>
  </si>
  <si>
    <t>Tom likes to do things his own way.</t>
  </si>
  <si>
    <t>Tom lives in the middle of nowhere.</t>
  </si>
  <si>
    <t>Tom vit au milieu de nulle part.</t>
  </si>
  <si>
    <t>Tom lives on the same street as me.</t>
  </si>
  <si>
    <t>Tom habite sur la même rue que moi.</t>
  </si>
  <si>
    <t>Tom looked at his appointment book.</t>
  </si>
  <si>
    <t>Tom regarda son agenda.</t>
  </si>
  <si>
    <t>Tom looked like he was heartbroken.</t>
  </si>
  <si>
    <t>Tom avait l'air d'avoir le cœur brisé.</t>
  </si>
  <si>
    <t>Tom made his way through the crowd.</t>
  </si>
  <si>
    <t>Tom s'est frayé un chemin à travers la foule.</t>
  </si>
  <si>
    <t>Tom might know Mary's phone number.</t>
  </si>
  <si>
    <t>Tom must've been home at that time.</t>
  </si>
  <si>
    <t>Tom devait être chez lui à cette heure.</t>
  </si>
  <si>
    <t>Tom must've left the water running.</t>
  </si>
  <si>
    <t>Tom a dû laisser couler l'eau.</t>
  </si>
  <si>
    <t>Tom needed somebody he could trust.</t>
  </si>
  <si>
    <t>Tom avait besoin de quelqu'un à qui il puisse faire confiance.</t>
  </si>
  <si>
    <t>Tom needs to be at today's meeting.</t>
  </si>
  <si>
    <t>Tom doit être à la réunion d'aujourd'hui.</t>
  </si>
  <si>
    <t>Tom never forgave himself for that.</t>
  </si>
  <si>
    <t>Tom ne s'est jamais pardonné pour ça.</t>
  </si>
  <si>
    <t>Tom never seems to finish anything.</t>
  </si>
  <si>
    <t>Tom semble ne jamais rien terminer.</t>
  </si>
  <si>
    <t>Tom never wanted to live in Boston.</t>
  </si>
  <si>
    <t>Tom n'a jamais voulu vivre à Boston.</t>
  </si>
  <si>
    <t>Tom obviously didn't know about it.</t>
  </si>
  <si>
    <t>De toute évidence, Tom ne le savait pas.</t>
  </si>
  <si>
    <t>Tom offered to pay for the damages.</t>
  </si>
  <si>
    <t>Tom a offert de payer pour les dégâts.</t>
  </si>
  <si>
    <t>Tom only does that when he's tired.</t>
  </si>
  <si>
    <t>Tom fait ça uniquement lorsqu'il est fatigué.</t>
  </si>
  <si>
    <t>Tom fait cela uniquement lorsqu'il est fatigué.</t>
  </si>
  <si>
    <t>Tom le fait uniquement lorsqu'il est fatigué.</t>
  </si>
  <si>
    <t>Tom only knows how to speak French.</t>
  </si>
  <si>
    <t>Tom ne parle que français.</t>
  </si>
  <si>
    <t>Tom opened his beer and took a sip.</t>
  </si>
  <si>
    <t>Tom ouvrit sa bière et prit une gorgée.</t>
  </si>
  <si>
    <t>Tom a ouvert sa bière et a pris une gorgée.</t>
  </si>
  <si>
    <t>Tom owns a very profitable company.</t>
  </si>
  <si>
    <t>Tom possède une entreprise très rentable.</t>
  </si>
  <si>
    <t>Tom played a sad song on the piano.</t>
  </si>
  <si>
    <t>Tom a joué une chanson triste au piano.</t>
  </si>
  <si>
    <t>Tom played the piano and Mary sang.</t>
  </si>
  <si>
    <t>Tom jouait du piano et Marie chantait.</t>
  </si>
  <si>
    <t>Tom pointed at the security camera.</t>
  </si>
  <si>
    <t>Tom montra la caméra de sécurité.</t>
  </si>
  <si>
    <t>Tom poured himself a cup of coffee.</t>
  </si>
  <si>
    <t>Tom se servit une tasse de café.</t>
  </si>
  <si>
    <t>Tom poured more coffee for himself.</t>
  </si>
  <si>
    <t>Tom s'est versé plus de café.</t>
  </si>
  <si>
    <t>Tom poured some cereal into a bowl.</t>
  </si>
  <si>
    <t>Tom versa des céréales dans un bol.</t>
  </si>
  <si>
    <t>Tom a versé des céréales dans un bol.</t>
  </si>
  <si>
    <t>Tom probably doesn't know who I am.</t>
  </si>
  <si>
    <t>Tom ne sait probablement pas qui je suis.</t>
  </si>
  <si>
    <t>Tom probably thought I was thirsty.</t>
  </si>
  <si>
    <t>Tom pensait probablement que j'étais assoiffé.</t>
  </si>
  <si>
    <t>Tom pensait probablement que j'étais assoiffée.</t>
  </si>
  <si>
    <t>Tom promised he'd go straight home.</t>
  </si>
  <si>
    <t>Tom a promis qu'il rentrerait directement à la maison.</t>
  </si>
  <si>
    <t>Tom promised me he'd pay his debts.</t>
  </si>
  <si>
    <t>Tom m'a promis de payer ses dettes.</t>
  </si>
  <si>
    <t>Tom pushed the raft into the water.</t>
  </si>
  <si>
    <t>Tom poussa le radeau dans l'eau.</t>
  </si>
  <si>
    <t>Tom put a bandage on Mary's finger.</t>
  </si>
  <si>
    <t>Tom a mis un pansement sur le doigt de Mary.</t>
  </si>
  <si>
    <t>Tom put his passport in his pocket.</t>
  </si>
  <si>
    <t>Tom rangea son passeport dans sa poche.</t>
  </si>
  <si>
    <t>Tom put his shoes on the shoe rack.</t>
  </si>
  <si>
    <t>Tom a posé ses chaussures sur le meuble à chaussures.</t>
  </si>
  <si>
    <t>Tom posa ses chaussures sur le meuble à chaussures.</t>
  </si>
  <si>
    <t>Tom put two sugar cubes in his tea.</t>
  </si>
  <si>
    <t>Tom a mis deux morceaux de sucre dans son thé.</t>
  </si>
  <si>
    <t>Tom puts too much sugar in his tea.</t>
  </si>
  <si>
    <t>Tom met trop de sucre dans son thé.</t>
  </si>
  <si>
    <t>Tom really wants to be your friend.</t>
  </si>
  <si>
    <t>Tom veut vraiment être ton ami.</t>
  </si>
  <si>
    <t>Tom refused to tell us what he did.</t>
  </si>
  <si>
    <t>Tom refusa de nous dire ce qu'il avait fait.</t>
  </si>
  <si>
    <t>Tom reminds me of my first husband.</t>
  </si>
  <si>
    <t>Tom me rappelle mon premier mari.</t>
  </si>
  <si>
    <t>Tom returned from Boston yesterday.</t>
  </si>
  <si>
    <t>Tom est rentré de Boston hier.</t>
  </si>
  <si>
    <t>Tom said he didn't know the answer.</t>
  </si>
  <si>
    <t>Tom a dit qu'il ne connaissait pas la réponse.</t>
  </si>
  <si>
    <t>Tom said he didn't know what to do.</t>
  </si>
  <si>
    <t>Tom a dit qu'il ne savait pas quoi faire.</t>
  </si>
  <si>
    <t>Tom said he isn't going to do that.</t>
  </si>
  <si>
    <t>Tom said he regretted his decision.</t>
  </si>
  <si>
    <t>Tom a dit qu'il regrettait sa décision.</t>
  </si>
  <si>
    <t>Tom said he wanted to kill himself.</t>
  </si>
  <si>
    <t>Tom a dit qu'il voulait se tuer.</t>
  </si>
  <si>
    <t>Tom said he'd like to visit Boston.</t>
  </si>
  <si>
    <t>Tom a dit qu'il aimerait visiter Boston.</t>
  </si>
  <si>
    <t>Tom said that Mary was a good cook.</t>
  </si>
  <si>
    <t>Tom said that Mary wasn't Canadian.</t>
  </si>
  <si>
    <t>Tom a dit que Mary n'était pas canadienne.</t>
  </si>
  <si>
    <t>Tom said that that wasn't the case.</t>
  </si>
  <si>
    <t>Tom said that the decision was his.</t>
  </si>
  <si>
    <t>Tom said that the soup was too hot.</t>
  </si>
  <si>
    <t>Tom saved up three hundred dollars.</t>
  </si>
  <si>
    <t>Tom saw headlights in the distance.</t>
  </si>
  <si>
    <t>Tom vit des feux de voiture au loin.</t>
  </si>
  <si>
    <t>Tom says he knows why you did that.</t>
  </si>
  <si>
    <t>Tom dit savoir pourquoi tu as fait ça.</t>
  </si>
  <si>
    <t>Tom dit savoir pourquoi vous avez fait ça.</t>
  </si>
  <si>
    <t>Tom says he needs to talk with you.</t>
  </si>
  <si>
    <t>Tom dit qu'il a besoin de te parler.</t>
  </si>
  <si>
    <t>Tom dit qu'il a besoin de vous parler.</t>
  </si>
  <si>
    <t>Tom says that he's willing to help.</t>
  </si>
  <si>
    <t>Tom seems to know all that already.</t>
  </si>
  <si>
    <t>Tom a l'air de déjà savoir tout ça.</t>
  </si>
  <si>
    <t>Tom seems to want to say something.</t>
  </si>
  <si>
    <t>On dirait que Tom a envie de dire quelque chose.</t>
  </si>
  <si>
    <t>Tom shared a prison cell with John.</t>
  </si>
  <si>
    <t>Tom shares a room with his brother.</t>
  </si>
  <si>
    <t>Tom partage une chambre avec son frère.</t>
  </si>
  <si>
    <t>Tom should have apologized to Mary.</t>
  </si>
  <si>
    <t>Tom aurait dû s'excuser auprès de Mary.</t>
  </si>
  <si>
    <t>Tom showed me his photograph album.</t>
  </si>
  <si>
    <t>Tom showed us his mother's picture.</t>
  </si>
  <si>
    <t>Tom nous montra une photo de sa mère.</t>
  </si>
  <si>
    <t>Tom slammed the closet door closed.</t>
  </si>
  <si>
    <t>Thomas a claqué la porte du placard.</t>
  </si>
  <si>
    <t>Tom smiles every time he sees Mary.</t>
  </si>
  <si>
    <t>Tom sourit chaque fois qu'il voit Mary.</t>
  </si>
  <si>
    <t>Tom sort of took me under his wing.</t>
  </si>
  <si>
    <t>Tom m'a en quelque sorte pris sous son aile.</t>
  </si>
  <si>
    <t>Tom speaks French better than I do.</t>
  </si>
  <si>
    <t>Tom speaks French better than Mary.</t>
  </si>
  <si>
    <t>Tom parle mieux le français que Marie.</t>
  </si>
  <si>
    <t>Tom parle le français mieux que Marie.</t>
  </si>
  <si>
    <t>Tom spent Christmas all by himself.</t>
  </si>
  <si>
    <t>Tom spent all evening on the phone.</t>
  </si>
  <si>
    <t>Tom passa toute la soirée au téléphone.</t>
  </si>
  <si>
    <t>Tom spilled some wine on his shirt.</t>
  </si>
  <si>
    <t>Tom renversa du vin sur sa chemise.</t>
  </si>
  <si>
    <t>Tom a renversé du vin sur sa chemise.</t>
  </si>
  <si>
    <t>Tom spoke in French at the meeting.</t>
  </si>
  <si>
    <t>Tom a parlé en français à la réunion.</t>
  </si>
  <si>
    <t>Tom spoke to the doctors in French.</t>
  </si>
  <si>
    <t>Tom parla aux médecins en français.</t>
  </si>
  <si>
    <t>Tom a parlé aux médecins en français.</t>
  </si>
  <si>
    <t>Tom started a bonfire on the beach.</t>
  </si>
  <si>
    <t>Tom alluma un feu de camp sur la plage.</t>
  </si>
  <si>
    <t>Tom started shaking uncontrollably.</t>
  </si>
  <si>
    <t>Tom se mit à sauter partout.</t>
  </si>
  <si>
    <t>Tom started to take off his jacket.</t>
  </si>
  <si>
    <t>Tom commença à retirer sa veste.</t>
  </si>
  <si>
    <t>Tom a commencé à enlever sa veste.</t>
  </si>
  <si>
    <t>Tom still has to pack his suitcase.</t>
  </si>
  <si>
    <t>Tom doit encore faire sa valise.</t>
  </si>
  <si>
    <t>Tom still sleeps with a teddy bear.</t>
  </si>
  <si>
    <t>Tom dort encore avec un ours en peluche.</t>
  </si>
  <si>
    <t>Tom stole a lot of money from Mary.</t>
  </si>
  <si>
    <t>Tom a volé beaucoup d'argent à Marie.</t>
  </si>
  <si>
    <t>Tom stopped talking when he saw me.</t>
  </si>
  <si>
    <t>Lorsque Tom m'a vu, il a cessé de parler.</t>
  </si>
  <si>
    <t>Tom suggested I ask you for advice.</t>
  </si>
  <si>
    <t>Tom m'a suggéré de te demander conseil.</t>
  </si>
  <si>
    <t>Tom takes everything too seriously.</t>
  </si>
  <si>
    <t>Tom prend tout trop au sérieux.</t>
  </si>
  <si>
    <t>Tom talked to Mary about her plans.</t>
  </si>
  <si>
    <t>Tom parla à Marie de ses projets.</t>
  </si>
  <si>
    <t>Tom talked to Mary about his plans.</t>
  </si>
  <si>
    <t>Tom taught Mary how to write songs.</t>
  </si>
  <si>
    <t>Tom a appris à Mary à écrire des chansons.</t>
  </si>
  <si>
    <t>Tom teaches me French twice a week.</t>
  </si>
  <si>
    <t>Tom me montre le français deux fois par semaine.</t>
  </si>
  <si>
    <t>Tom thinks Mary made a big mistake.</t>
  </si>
  <si>
    <t>Tom pense que Mary a fait une grosse erreur.</t>
  </si>
  <si>
    <t>Tom thinks he's stronger than I am.</t>
  </si>
  <si>
    <t>Tom thinks you should talk to Mary.</t>
  </si>
  <si>
    <t>Tom pense que tu devrais parler à Mary.</t>
  </si>
  <si>
    <t>Tom pense que vous devriez parler à Mary.</t>
  </si>
  <si>
    <t>Tom thought it was a terrible idea.</t>
  </si>
  <si>
    <t>Tom pensait que c'était une terrible idée.</t>
  </si>
  <si>
    <t>Tom thought that Mary was sleeping.</t>
  </si>
  <si>
    <t>Tom thought that Mary was too slow.</t>
  </si>
  <si>
    <t>Tom told Mary an interesting story.</t>
  </si>
  <si>
    <t>Tom a raconté à Marie une histoire intéressante.</t>
  </si>
  <si>
    <t>Tom told Mary not to wait for John.</t>
  </si>
  <si>
    <t>Tom dit à Marie de ne pas attendre John.</t>
  </si>
  <si>
    <t>Tom told Mary she had a nice smile.</t>
  </si>
  <si>
    <t>Tom a dit à Mary qu'elle avait un joli sourire.</t>
  </si>
  <si>
    <t>Tom told me I shouldn't swim there.</t>
  </si>
  <si>
    <t>Tom m'a dit que je ne devrais pas nager là-bas.</t>
  </si>
  <si>
    <t>Tom told me that Mary quit smoking.</t>
  </si>
  <si>
    <t>Thomas m'a raconté que Marie avait arrêté de fumer.</t>
  </si>
  <si>
    <t>Tom told me that he went to Boston.</t>
  </si>
  <si>
    <t>Tom told me that he'd do that soon.</t>
  </si>
  <si>
    <t>Tom told the children many stories.</t>
  </si>
  <si>
    <t>Tom raconta beaucoup d'histoires aux enfants.</t>
  </si>
  <si>
    <t>Tom a raconté de nombreuses histoires aux enfants.</t>
  </si>
  <si>
    <t>Tom told us that he had a headache.</t>
  </si>
  <si>
    <t>Tom nous a dit qu'il avait un mal de tête.</t>
  </si>
  <si>
    <t>Tom took a shower before breakfast.</t>
  </si>
  <si>
    <t>Tom a pris une douche avant le petit-déjeuner.</t>
  </si>
  <si>
    <t>Tom took out a bag of marshmallows.</t>
  </si>
  <si>
    <t>Tom sortit un sac de guimauves.</t>
  </si>
  <si>
    <t>Tom tossed another log on the fire.</t>
  </si>
  <si>
    <t>Tom lança une autre bûche dans le feu.</t>
  </si>
  <si>
    <t>Tom tried in vain to hide his pain.</t>
  </si>
  <si>
    <t>Tom essaya en vain de cacher sa douleur.</t>
  </si>
  <si>
    <t>Tom a essayé en vain de cacher sa douleur.</t>
  </si>
  <si>
    <t>Tom turned off the air conditioner.</t>
  </si>
  <si>
    <t>Tom a éteint le climatiseur.</t>
  </si>
  <si>
    <t>Tom used to be a private detective.</t>
  </si>
  <si>
    <t>Tom était un détective privé.</t>
  </si>
  <si>
    <t>Tom used to come here all the time.</t>
  </si>
  <si>
    <t>Tom avait l'habitude de venir ici tout le temps.</t>
  </si>
  <si>
    <t>Tom usually goes to school by bike.</t>
  </si>
  <si>
    <t>D'habitude, Tom va à l'école en vélo.</t>
  </si>
  <si>
    <t>Tom wanted Mary to accept his gift.</t>
  </si>
  <si>
    <t>Tom voulait que Marie accepte son cadeau.</t>
  </si>
  <si>
    <t>Tom wanted to turn over a new leaf.</t>
  </si>
  <si>
    <t>Tom wants Mary to keep him company.</t>
  </si>
  <si>
    <t>Tom veut que Mary lui tienne compagnie.</t>
  </si>
  <si>
    <t>Tom wants me to stay away from him.</t>
  </si>
  <si>
    <t>Tom veut que je reste éloigné de lui.</t>
  </si>
  <si>
    <t>Tom wants to become a veterinarian.</t>
  </si>
  <si>
    <t>Tom voudrait devenir vétérinaire.</t>
  </si>
  <si>
    <t>Tom wants to buy a house in Boston.</t>
  </si>
  <si>
    <t>Tom veut acheter une maison à Boston.</t>
  </si>
  <si>
    <t>Tom wants to go home, but he can't.</t>
  </si>
  <si>
    <t>Tom veut retourner chez lui mais il ne peut pas.</t>
  </si>
  <si>
    <t>Tom wants to say yes, but he can't.</t>
  </si>
  <si>
    <t>Tom veut dire oui, mais il ne peut pas.</t>
  </si>
  <si>
    <t>Tom was apparently very convincing.</t>
  </si>
  <si>
    <t>Tom était apparemment très convainquant.</t>
  </si>
  <si>
    <t>Tom was in no mood to talk to Mary.</t>
  </si>
  <si>
    <t>Tom n'était pas d'humeur à parler à Marie.</t>
  </si>
  <si>
    <t>Tom was killed by a hired assassin.</t>
  </si>
  <si>
    <t>Tom a été assassiné par un tueur à gages.</t>
  </si>
  <si>
    <t>Tom was offended by what Mary said.</t>
  </si>
  <si>
    <t>Tom a été blessé par ce que Mary a dit.</t>
  </si>
  <si>
    <t>Tom was quite pleased with himself.</t>
  </si>
  <si>
    <t>Tom était assez satisfait de lui-même.</t>
  </si>
  <si>
    <t>Tom was sitting on the couch alone.</t>
  </si>
  <si>
    <t>Tom était assis seul sur le canapé.</t>
  </si>
  <si>
    <t>Tom was speaking faster than usual.</t>
  </si>
  <si>
    <t>Tom was the first person to arrive.</t>
  </si>
  <si>
    <t>Tom était la première personne à arriver.</t>
  </si>
  <si>
    <t>Tom fut la première personne à arriver.</t>
  </si>
  <si>
    <t>Tom was the one who made me eat it.</t>
  </si>
  <si>
    <t>Tom était celui qui me l'a fait manger.</t>
  </si>
  <si>
    <t>Tom was unconscious for three days.</t>
  </si>
  <si>
    <t>Tom est resté inconscient trois jours.</t>
  </si>
  <si>
    <t>Tom wasn't my husband at that time.</t>
  </si>
  <si>
    <t>Tom n'était pas mon mari à ce moment-là.</t>
  </si>
  <si>
    <t>Tom n'était pas mon mari à cette époque.</t>
  </si>
  <si>
    <t>Tom will be happy to see you again.</t>
  </si>
  <si>
    <t>Tom sera heureux de te revoir.</t>
  </si>
  <si>
    <t>Tom sera heureux de vous revoir.</t>
  </si>
  <si>
    <t>Tom wondered why his wife left him.</t>
  </si>
  <si>
    <t>Tom se demandait pourquoi sa femme l'avait quitté.</t>
  </si>
  <si>
    <t>Tom works for a translation agency.</t>
  </si>
  <si>
    <t>Tom travaille pour une agence de traduction.</t>
  </si>
  <si>
    <t>Tom would like to travel the world.</t>
  </si>
  <si>
    <t>Tom aimerait voyager autour du monde.</t>
  </si>
  <si>
    <t>Tom wrote a lot of letters to Mary.</t>
  </si>
  <si>
    <t>Tom a écrit beaucoup de lettres à Mary.</t>
  </si>
  <si>
    <t>Tom wrote down Mary's phone number.</t>
  </si>
  <si>
    <t>Tom nota le numéro de téléphone de Marie.</t>
  </si>
  <si>
    <t>Tom's a great guy to hang out with.</t>
  </si>
  <si>
    <t>Tom est un mec super sympa avec qui traîner.</t>
  </si>
  <si>
    <t>Tom's diet resulted in weight loss.</t>
  </si>
  <si>
    <t>Le régime de Tom lui a fait perdre du poids.</t>
  </si>
  <si>
    <t>Tom's dog is a pretty good swimmer.</t>
  </si>
  <si>
    <t>Le chien de Tom est assez bon nageur.</t>
  </si>
  <si>
    <t>Tom's father is a swimming teacher.</t>
  </si>
  <si>
    <t>Le père de Tom est un instructeur de natation.</t>
  </si>
  <si>
    <t>Tom's favorite subject is calculus.</t>
  </si>
  <si>
    <t>La matière préférée de Tom est le calcul différentiel.</t>
  </si>
  <si>
    <t>Tom's fingerprints were on the gun.</t>
  </si>
  <si>
    <t>Les empreintes digitales de Tom étaient sur le pistolet.</t>
  </si>
  <si>
    <t>Tom's funeral will be this weekend.</t>
  </si>
  <si>
    <t>Les funérailles de Tom auront lieu ce weekend.</t>
  </si>
  <si>
    <t>Tom's limousine is parked in front.</t>
  </si>
  <si>
    <t>La limousine de Tom est garée devant.</t>
  </si>
  <si>
    <t>Tom's native language isn't French.</t>
  </si>
  <si>
    <t>La langue maternelle de Tom n'est pas le français.</t>
  </si>
  <si>
    <t>Tom's the one who broke the window.</t>
  </si>
  <si>
    <t>Tom est celui qui a cassé la fenêtre.</t>
  </si>
  <si>
    <t>Tomorrow, he will land on the moon.</t>
  </si>
  <si>
    <t>Demain, il va alunir.</t>
  </si>
  <si>
    <t>Tractors replaced horses and mules.</t>
  </si>
  <si>
    <t>Les tracteurs ont remplacé les chevaux et les mules.</t>
  </si>
  <si>
    <t>Traffic was blocked by a landslide.</t>
  </si>
  <si>
    <t>Le trafic était bloqué par un glissement de terrain.</t>
  </si>
  <si>
    <t>Translate the underlined sentences.</t>
  </si>
  <si>
    <t>Traduisez les phrases soulignées.</t>
  </si>
  <si>
    <t>Trees are planted along the street.</t>
  </si>
  <si>
    <t>Des arbres sont plantés le long de la rue.</t>
  </si>
  <si>
    <t>Truer words have never been spoken.</t>
  </si>
  <si>
    <t>On n'a jamais prononcé de paroles plus vraies.</t>
  </si>
  <si>
    <t>Turn off the light and go to sleep.</t>
  </si>
  <si>
    <t>Éteins la lumière et va te coucher.</t>
  </si>
  <si>
    <t>Éteignez la lumière et allez dormir.</t>
  </si>
  <si>
    <t>Two hundred dollars is a lot to me.</t>
  </si>
  <si>
    <t>Deux cent dollars, c'est beaucoup d'argent pour moi.</t>
  </si>
  <si>
    <t>Ultraviolet rays are harmful to us.</t>
  </si>
  <si>
    <t>Les rayons ultraviolets nous sont nuisibles.</t>
  </si>
  <si>
    <t>Unfortunately, it rained yesterday.</t>
  </si>
  <si>
    <t>Malheureusement, il pleuvait hier.</t>
  </si>
  <si>
    <t>Malheureusement, il a plu hier.</t>
  </si>
  <si>
    <t>Wait. I want to show you something.</t>
  </si>
  <si>
    <t>Attends ! Je veux te montrer quelque chose.</t>
  </si>
  <si>
    <t>Attendez ! Je veux vous montrer quelque chose.</t>
  </si>
  <si>
    <t>Wait. I want to tell you something.</t>
  </si>
  <si>
    <t>Attends ! Je veux te dire quelque chose.</t>
  </si>
  <si>
    <t>Attendez ! Je veux vous dire quelque chose.</t>
  </si>
  <si>
    <t>Waiter, please bring me some water.</t>
  </si>
  <si>
    <t>Garçon ! De l'eau, je vous prie.</t>
  </si>
  <si>
    <t>Walking under a ladder is bad luck.</t>
  </si>
  <si>
    <t>Passer sous une échelle porte malheur.</t>
  </si>
  <si>
    <t>Wanna go upstairs and have a drink?</t>
  </si>
  <si>
    <t>Tu veux monter prendre un verre ?</t>
  </si>
  <si>
    <t>Vous voulez monter prendre un verre ?</t>
  </si>
  <si>
    <t>Was anyone hurt in the train crash?</t>
  </si>
  <si>
    <t>Quelqu'un a-t-il été blessé dans l'accident ferroviaire ?</t>
  </si>
  <si>
    <t>Was he still here when you arrived?</t>
  </si>
  <si>
    <t>Était-il encore ici quand tu es arrivée ?</t>
  </si>
  <si>
    <t>Was it really necessary to do that?</t>
  </si>
  <si>
    <t>Était-il vraiment nécessaire de faire cela ?</t>
  </si>
  <si>
    <t>Water pollution is another problem.</t>
  </si>
  <si>
    <t>La pollution de l'eau est un autre problème.</t>
  </si>
  <si>
    <t>We all know that no one is perfect.</t>
  </si>
  <si>
    <t>Nous savons toutes que personne n'est parfait.</t>
  </si>
  <si>
    <t>We all need help from time to time.</t>
  </si>
  <si>
    <t>Nous avons tous besoin d'aide de temps à autre.</t>
  </si>
  <si>
    <t>We all wished each other good luck.</t>
  </si>
  <si>
    <t>We always have to follow the rules.</t>
  </si>
  <si>
    <t>Nous devons toujours suivre les règles.</t>
  </si>
  <si>
    <t>We apologize for any inconvenience.</t>
  </si>
  <si>
    <t>Nous présentons nos excuses pour le moindre dérangement.</t>
  </si>
  <si>
    <t>We are accustomed to wearing shoes.</t>
  </si>
  <si>
    <t>We are all eager to know the truth.</t>
  </si>
  <si>
    <t>Nous sommes tous avides de connaître la vérité.</t>
  </si>
  <si>
    <t>We are giving Tom a birthday party.</t>
  </si>
  <si>
    <t>We are going downtown to eat pizza.</t>
  </si>
  <si>
    <t>We are playing tennis this weekend.</t>
  </si>
  <si>
    <t>We are sorry for the inconvenience.</t>
  </si>
  <si>
    <t>Nous sommes désolés pour le dérangement.</t>
  </si>
  <si>
    <t>Nous sommes désolées pour le dérangement.</t>
  </si>
  <si>
    <t>We are traveling on a tight budget.</t>
  </si>
  <si>
    <t>We aren't going to let that happen.</t>
  </si>
  <si>
    <t>We believe in the existence of God.</t>
  </si>
  <si>
    <t>Nous croyons en l'existence de Dieu.</t>
  </si>
  <si>
    <t>We both know what needs to be done.</t>
  </si>
  <si>
    <t>Nous savons tous les deux ce qui doit être fait.</t>
  </si>
  <si>
    <t>We both know you don't belong here.</t>
  </si>
  <si>
    <t>Nous savons tous les deux que tu n'as pas ta place ici.</t>
  </si>
  <si>
    <t>We came close to winning last year.</t>
  </si>
  <si>
    <t>Nous avons failli gagner l'an dernier.</t>
  </si>
  <si>
    <t>We came to an agreement on a price.</t>
  </si>
  <si>
    <t>Nous sommes parvenus à un accord sur le prix.</t>
  </si>
  <si>
    <t>We can talk about it in the future.</t>
  </si>
  <si>
    <t>Nous pouvons en parler à l'avenir.</t>
  </si>
  <si>
    <t>We can't do this without some help.</t>
  </si>
  <si>
    <t>Nous n'arrivons pas à le faire sans aide.</t>
  </si>
  <si>
    <t>Nous ne pouvons pas le faire sans aide.</t>
  </si>
  <si>
    <t>Nous ne pouvons le faire sans aide.</t>
  </si>
  <si>
    <t>We can't keep on fooling ourselves.</t>
  </si>
  <si>
    <t>Nous ne pouvons pas continuer à nous abuser.</t>
  </si>
  <si>
    <t>We can't put a young boy in prison.</t>
  </si>
  <si>
    <t>Nous ne pouvons pas mettre un jeune garçon derrière les barreaux.</t>
  </si>
  <si>
    <t>Nous ne pouvons pas mettre un jeune garçon en prison.</t>
  </si>
  <si>
    <t>We can't say any more at this time.</t>
  </si>
  <si>
    <t>Nous ne pouvons pas en dire plus pour le moment.</t>
  </si>
  <si>
    <t>We captured some of the terrorists.</t>
  </si>
  <si>
    <t>Nous avons capturé certains des terroristes.</t>
  </si>
  <si>
    <t>We didn't go to bed until midnight.</t>
  </si>
  <si>
    <t>Nous ne nous sommes pas couchés avant minuit.</t>
  </si>
  <si>
    <t>We didn't have any customers today.</t>
  </si>
  <si>
    <t>Nous n'avons eu aucun client aujourd'hui.</t>
  </si>
  <si>
    <t>We discussed the problem at length.</t>
  </si>
  <si>
    <t>Nous discutâmes longuement du problème.</t>
  </si>
  <si>
    <t>Nous avons discuté longuement du problème.</t>
  </si>
  <si>
    <t>We don't go to school on Saturdays.</t>
  </si>
  <si>
    <t>Nous n'allons pas à l'école le samedi.</t>
  </si>
  <si>
    <t>We don't have any eggs left either.</t>
  </si>
  <si>
    <t>Nous non plus n'avons plus d'œufs.</t>
  </si>
  <si>
    <t>We don't have to do this every day.</t>
  </si>
  <si>
    <t>Nous ne sommes pas obligés de faire ça tous les jours.</t>
  </si>
  <si>
    <t>We don't need to do this every day.</t>
  </si>
  <si>
    <t>On n'a pas besoin de faire ça tous les jours.</t>
  </si>
  <si>
    <t>Nous n'avons pas besoin de faire cela tous les jours.</t>
  </si>
  <si>
    <t>We don't negotiate with terrorists.</t>
  </si>
  <si>
    <t>Nous ne négocions pas avec des terroristes.</t>
  </si>
  <si>
    <t>We don't want this to happen again.</t>
  </si>
  <si>
    <t>Nous ne voulons pas que ça se produise à nouveau.</t>
  </si>
  <si>
    <t>We don't want to cause any trouble.</t>
  </si>
  <si>
    <t>Nous ne voulons causer aucun ennui.</t>
  </si>
  <si>
    <t>We don't want to do anything hasty.</t>
  </si>
  <si>
    <t>Nous ne voulons rien faire de précipité.</t>
  </si>
  <si>
    <t>We don't want to take the time now.</t>
  </si>
  <si>
    <t>Nous ne voulons pas prendre le temps maintenant.</t>
  </si>
  <si>
    <t>Nous ne voulons pas en prendre le temps maintenant.</t>
  </si>
  <si>
    <t>We don't want you to hurt yourself.</t>
  </si>
  <si>
    <t>Nous ne voulons pas que vous vous blessiez.</t>
  </si>
  <si>
    <t>Nous ne voulons pas que tu te blesses.</t>
  </si>
  <si>
    <t>We easily figured out the password.</t>
  </si>
  <si>
    <t>Nous avons facilement deviné le mot de passe.</t>
  </si>
  <si>
    <t>We elected her captain of our team.</t>
  </si>
  <si>
    <t>Nous l'avons élue capitaine de notre équipe.</t>
  </si>
  <si>
    <t>We enjoyed ourselves at the picnic.</t>
  </si>
  <si>
    <t>Nous nous sommes bien amusés au pique-nique.</t>
  </si>
  <si>
    <t>We found out that that wasn't true.</t>
  </si>
  <si>
    <t>Nous avons découvert que ce n'était pas vrai.</t>
  </si>
  <si>
    <t>We go to Boston as often as we can.</t>
  </si>
  <si>
    <t>Nous allons à Boston le plus souvent possible.</t>
  </si>
  <si>
    <t>We got married on October 20, 2013.</t>
  </si>
  <si>
    <t>Nous nous sommes mariés le 20 octobre 2013.</t>
  </si>
  <si>
    <t>We had a heavy rainfall last night.</t>
  </si>
  <si>
    <t>Nous avons eu une forte pluie la nuit dernière.</t>
  </si>
  <si>
    <t>We had a lot of problems yesterday.</t>
  </si>
  <si>
    <t>Nous avons eu des tas de problèmes hier.</t>
  </si>
  <si>
    <t>We had a very good time last night.</t>
  </si>
  <si>
    <t>Nous avons passé un très bon moment la nuit dernière.</t>
  </si>
  <si>
    <t>We had a very hot summer this year.</t>
  </si>
  <si>
    <t>Nous avons connu un été très chaud cette année.</t>
  </si>
  <si>
    <t>We had guests for dinner yesterday.</t>
  </si>
  <si>
    <t>Nous avons eu des invités pour dîner hier.</t>
  </si>
  <si>
    <t>We had no alternative but to fight.</t>
  </si>
  <si>
    <t>Nous n'avions pas d'autres choix que de nous battre.</t>
  </si>
  <si>
    <t>We had to lie to protect ourselves.</t>
  </si>
  <si>
    <t>Nous fûmes contraints de mentir pour nous protéger.</t>
  </si>
  <si>
    <t>Nous avons dû mentir pour nous protéger.</t>
  </si>
  <si>
    <t>We happened to meet at the station.</t>
  </si>
  <si>
    <t>Il advint que nous nous rencontrâmes à la gare.</t>
  </si>
  <si>
    <t>Il se trouve qu'on s'est vu à la gare.</t>
  </si>
  <si>
    <t>Il se trouve qu'on s'est rencontré à la gare.</t>
  </si>
  <si>
    <t>We happened to ride the same train.</t>
  </si>
  <si>
    <t>Il advint que nous voyagions dans le même train.</t>
  </si>
  <si>
    <t>We happened to take the same train.</t>
  </si>
  <si>
    <t>Il se trouvait qu'on a pris le même train.</t>
  </si>
  <si>
    <t>We have a good group of volunteers.</t>
  </si>
  <si>
    <t>Nous avons un bon groupe de volontaires.</t>
  </si>
  <si>
    <t>We have a long journey ahead of us.</t>
  </si>
  <si>
    <t>Un long voyage nous attend.</t>
  </si>
  <si>
    <t>We have a lot of regular customers.</t>
  </si>
  <si>
    <t>Nous avons beaucoup de clients réguliers.</t>
  </si>
  <si>
    <t>We have different ways of thinking.</t>
  </si>
  <si>
    <t>Nous avons des façons de penser différentes.</t>
  </si>
  <si>
    <t>We have four French classes a week.</t>
  </si>
  <si>
    <t>Nous avons quatre cours de français par semaine.</t>
  </si>
  <si>
    <t>We have known each other for years.</t>
  </si>
  <si>
    <t>We have less than three hours left.</t>
  </si>
  <si>
    <t>Il nous reste moins de trois heures.</t>
  </si>
  <si>
    <t>We have no means of transportation.</t>
  </si>
  <si>
    <t>Nous ne disposons d'aucun moyen de transport.</t>
  </si>
  <si>
    <t>We have no options but to continue.</t>
  </si>
  <si>
    <t>Nous n'avons pas d'autres choix que de continuer.</t>
  </si>
  <si>
    <t>We have no secrets from each other.</t>
  </si>
  <si>
    <t>Nous n'avons aucun secret l'un pour l'autre.</t>
  </si>
  <si>
    <t>We have time to sing one more song.</t>
  </si>
  <si>
    <t>On a le temps de chanter une chanson de plus.</t>
  </si>
  <si>
    <t>We have to come together as a team.</t>
  </si>
  <si>
    <t>Nous devons former une équipe.</t>
  </si>
  <si>
    <t>We have to get you to the hospital.</t>
  </si>
  <si>
    <t>Tu dois aller à l'hôpital !</t>
  </si>
  <si>
    <t>Il faut qu'on t'emmène à l'hôpital.</t>
  </si>
  <si>
    <t>We have to make sure they're ready.</t>
  </si>
  <si>
    <t>Nous devons nous assurer qu'ils sont prêts.</t>
  </si>
  <si>
    <t>We have to think of something else.</t>
  </si>
  <si>
    <t>We have to weigh the pros and cons.</t>
  </si>
  <si>
    <t>Nous devons peser les avantages et les inconvénients.</t>
  </si>
  <si>
    <t>We have walked all around the lake.</t>
  </si>
  <si>
    <t>We haven't actually set a date yet.</t>
  </si>
  <si>
    <t>Nous n'avons pas encore fixé de date.</t>
  </si>
  <si>
    <t>We haven't even discussed that yet.</t>
  </si>
  <si>
    <t>Nous n'en avons même pas encore discuté.</t>
  </si>
  <si>
    <t>We haven't had any major accidents.</t>
  </si>
  <si>
    <t>Nous n'avons eu aucun accident majeur.</t>
  </si>
  <si>
    <t>We haven't had much rain this year.</t>
  </si>
  <si>
    <t>Nous n'avons pas eu beaucoup de pluie cette année.</t>
  </si>
  <si>
    <t>We haven't had time to do that yet.</t>
  </si>
  <si>
    <t>Nous n'avons pas encore eu le temps de faire cela.</t>
  </si>
  <si>
    <t>On n'a pas eu le temps de faire ça, encore.</t>
  </si>
  <si>
    <t>We haven't tried doing it that way.</t>
  </si>
  <si>
    <t>Nous n'avons pas essayé de le faire de cette façon.</t>
  </si>
  <si>
    <t>We haven't yet had time to do that.</t>
  </si>
  <si>
    <t>Nous n'avons pas eu encore le temps de le faire.</t>
  </si>
  <si>
    <t>We headed for the mountain cottage.</t>
  </si>
  <si>
    <t>Nous nous dirigions vers notre maison de montagne.</t>
  </si>
  <si>
    <t>We just want you to tell the truth.</t>
  </si>
  <si>
    <t>Nous voulons simplement que tu dises la vérité.</t>
  </si>
  <si>
    <t>Nous voulons simplement que vous disiez la vérité.</t>
  </si>
  <si>
    <t>We just want you to think about it.</t>
  </si>
  <si>
    <t>Nous voulons juste que vous y pensiez.</t>
  </si>
  <si>
    <t>Nous voulons juste que tu y penses.</t>
  </si>
  <si>
    <t>We like to learn foreign languages.</t>
  </si>
  <si>
    <t>Nous aimons apprendre des langues étrangères.</t>
  </si>
  <si>
    <t>Nous aimons à apprendre des langues étrangères.</t>
  </si>
  <si>
    <t>We loaded our baggage into the car.</t>
  </si>
  <si>
    <t>Nous chargeâmes nos bagages dans la voiture.</t>
  </si>
  <si>
    <t>Nous avons chargé nos bagages dans la voiture.</t>
  </si>
  <si>
    <t>We made a good impression, I think.</t>
  </si>
  <si>
    <t>Nous avons fait bonne impression, je pense.</t>
  </si>
  <si>
    <t>We must decide by tomorrow morning.</t>
  </si>
  <si>
    <t>Nous devons décider d'ici demain matin.</t>
  </si>
  <si>
    <t>We must have something to live for.</t>
  </si>
  <si>
    <t>Nous devons avoir une raison de vivre.</t>
  </si>
  <si>
    <t>We must try to make the best of it.</t>
  </si>
  <si>
    <t>Nous devons essayer d'en tirer le meilleur.</t>
  </si>
  <si>
    <t>We need a bit more time to prepare.</t>
  </si>
  <si>
    <t>Nous avons besoin d'un peu plus de temps pour nous préparer.</t>
  </si>
  <si>
    <t>We need a firm quotation by Monday.</t>
  </si>
  <si>
    <t>Nous avons besoin d'un devis ferme pour lundi.</t>
  </si>
  <si>
    <t>We need to advertise on television.</t>
  </si>
  <si>
    <t>Nous devons faire de la publicité à la télévision.</t>
  </si>
  <si>
    <t>We need to get this truck unloaded.</t>
  </si>
  <si>
    <t>Nous devons décharger ce camion.</t>
  </si>
  <si>
    <t>We never go to bed before midnight.</t>
  </si>
  <si>
    <t>On ne va jamais se coucher avant minuit.</t>
  </si>
  <si>
    <t>Nous n'allons jamais dormir avant minuit.</t>
  </si>
  <si>
    <t>We often played chess after school.</t>
  </si>
  <si>
    <t>On jouait souvent aux échecs après l'école.</t>
  </si>
  <si>
    <t>Nous jouions souvent aux échecs après l'école.</t>
  </si>
  <si>
    <t>We often went skiing in the winter.</t>
  </si>
  <si>
    <t>Nous allions souvent skier durant l'hiver.</t>
  </si>
  <si>
    <t>Nous allions souvent skier au cours de l'hiver.</t>
  </si>
  <si>
    <t>We only see each other on weekends.</t>
  </si>
  <si>
    <t>Nous ne nous voyons que lors des week-ends.</t>
  </si>
  <si>
    <t>We owe part of our success to luck.</t>
  </si>
  <si>
    <t>Nous devons une part de notre succès à la chance.</t>
  </si>
  <si>
    <t>We reached the top of the mountain.</t>
  </si>
  <si>
    <t>Nous avons atteint le sommet de la montagne.</t>
  </si>
  <si>
    <t>Nous atteignîmes le sommet de la montagne.</t>
  </si>
  <si>
    <t>Nous parvînmes au sommet de la montagne.</t>
  </si>
  <si>
    <t>We really shouldn't have done that.</t>
  </si>
  <si>
    <t>Nous n'aurions vraiment pas dû faire ça.</t>
  </si>
  <si>
    <t>Nous n'aurions réellement jamais dû le faire.</t>
  </si>
  <si>
    <t>We sat around the fire in a circle.</t>
  </si>
  <si>
    <t>Nous nous sommes assis en cercle autour du feu.</t>
  </si>
  <si>
    <t>We saw a strange object in the sky.</t>
  </si>
  <si>
    <t>Nous avons vu un objet étrange dans le ciel.</t>
  </si>
  <si>
    <t>We saw the children enter the room.</t>
  </si>
  <si>
    <t>Nous avons vu les enfants rentrer dans la pièce.</t>
  </si>
  <si>
    <t>We see each other almost every day.</t>
  </si>
  <si>
    <t>On se voit presque tous les jours.</t>
  </si>
  <si>
    <t>Nous nous voyons presque chaque jour.</t>
  </si>
  <si>
    <t>We should build bridges, not walls.</t>
  </si>
  <si>
    <t>Nous devrions construire des ponts, pas des murs.</t>
  </si>
  <si>
    <t>We should get rid of that computer.</t>
  </si>
  <si>
    <t>On devrait se débarrasser de cet ordinateur.</t>
  </si>
  <si>
    <t>We should make something like that.</t>
  </si>
  <si>
    <t>Nous devrions faire quelque chose comme ça.</t>
  </si>
  <si>
    <t>We should move to a safer location.</t>
  </si>
  <si>
    <t>Nous devrions aller dans un endroit plus sûr.</t>
  </si>
  <si>
    <t>We should sometimes pause to think.</t>
  </si>
  <si>
    <t>Nous devrions nous arrêter pour réfléchir de temps en temps.</t>
  </si>
  <si>
    <t>We should wait here for the moment.</t>
  </si>
  <si>
    <t>Nous devrions attendre ici un moment.</t>
  </si>
  <si>
    <t>We stayed in Boston over Christmas.</t>
  </si>
  <si>
    <t>Nous sommes restés à Boston pour Noël.</t>
  </si>
  <si>
    <t>Nous sommes restées à Boston pour Noël.</t>
  </si>
  <si>
    <t>We stayed in Hawaii over Christmas.</t>
  </si>
  <si>
    <t>Nous sommes restés à Hawaii pour Noël.</t>
  </si>
  <si>
    <t>We still have to look for the hook.</t>
  </si>
  <si>
    <t>Il nous reste à chercher l'hameçon.</t>
  </si>
  <si>
    <t>We talked until two in the morning.</t>
  </si>
  <si>
    <t>Nous avons discuté jusqu'à deux heures du matin.</t>
  </si>
  <si>
    <t>We thought you had decided to stay.</t>
  </si>
  <si>
    <t>On pensait que tu avais décidé de rester.</t>
  </si>
  <si>
    <t>We took a walk along the riverbank.</t>
  </si>
  <si>
    <t>Nous fîmes une promenade au long de la berge.</t>
  </si>
  <si>
    <t>We try to treat everybody the same.</t>
  </si>
  <si>
    <t>On essaie de traiter tout le monde pareil.</t>
  </si>
  <si>
    <t>We want you to be the team captain.</t>
  </si>
  <si>
    <t>Nous voulons que vous soyez le capitaine de l'équipe.</t>
  </si>
  <si>
    <t>Nous voulons que tu sois le capitaine de l'équipe.</t>
  </si>
  <si>
    <t>We went out for a pizza last night.</t>
  </si>
  <si>
    <t>On est sorti manger une pizza hier soir.</t>
  </si>
  <si>
    <t>We were all present at her wedding.</t>
  </si>
  <si>
    <t>Nous étions tous présents à son mariage.</t>
  </si>
  <si>
    <t>We were all present at the meeting.</t>
  </si>
  <si>
    <t>Nous étions tous présents à la réunion.</t>
  </si>
  <si>
    <t>We were almost run over by a truck.</t>
  </si>
  <si>
    <t>On a failli se faire écraser par un camion.</t>
  </si>
  <si>
    <t>Nous avons failli être renversées par un camion.</t>
  </si>
  <si>
    <t>We were attacked by swarms of bees.</t>
  </si>
  <si>
    <t>Nous étions attaqués par un essaim d'abeilles.</t>
  </si>
  <si>
    <t>We were greeted by a cute waitress.</t>
  </si>
  <si>
    <t>Nous fûmes accueillis par une ravissante serveuse.</t>
  </si>
  <si>
    <t>Nous avons été accueillis par une ravissante serveuse.</t>
  </si>
  <si>
    <t>Nous fûmes accueillies par une ravissante serveuse.</t>
  </si>
  <si>
    <t>Nous avons été accueillies par une ravissante serveuse.</t>
  </si>
  <si>
    <t>We were on the train for ten hours.</t>
  </si>
  <si>
    <t>Nous sommes restés dans le train pendant dix heures.</t>
  </si>
  <si>
    <t>We were rowing against the current.</t>
  </si>
  <si>
    <t>Nous ramions à contre-courant.</t>
  </si>
  <si>
    <t>We were satisfied with the results.</t>
  </si>
  <si>
    <t>On a été satisfaits des résultats.</t>
  </si>
  <si>
    <t>We were surprised to hear the news.</t>
  </si>
  <si>
    <t>Nous fûmes surpris d'entendre les nouvelles.</t>
  </si>
  <si>
    <t>Nous avons été surpris d'entendre les nouvelles.</t>
  </si>
  <si>
    <t>We were unable to follow his logic.</t>
  </si>
  <si>
    <t>Nous étions incapables de suivre sa logique.</t>
  </si>
  <si>
    <t>We will discuss this problem later.</t>
  </si>
  <si>
    <t>Nous discuterons de ce problème plus tard.</t>
  </si>
  <si>
    <t>We will make every effort to do so.</t>
  </si>
  <si>
    <t>Nous mettrons tout en œuvre pour le faire.</t>
  </si>
  <si>
    <t>We will talk over the matter later.</t>
  </si>
  <si>
    <t>Nous parlerons de cette question plus tard.</t>
  </si>
  <si>
    <t>We won't get off this island alive.</t>
  </si>
  <si>
    <t>Nous ne sortirons pas vivants de cette île.</t>
  </si>
  <si>
    <t>Nous ne sortirons pas vivantes de cette île.</t>
  </si>
  <si>
    <t>We won't get to you until tomorrow.</t>
  </si>
  <si>
    <t>Nous ne te rejoindrons pas avant demain.</t>
  </si>
  <si>
    <t>We won't stop until we're finished.</t>
  </si>
  <si>
    <t>Nous ne nous arrêterons pas tant que nous n'aurons pas terminé.</t>
  </si>
  <si>
    <t>We would like to stay here tonight.</t>
  </si>
  <si>
    <t>Nous aimerions passer la nuit ici.</t>
  </si>
  <si>
    <t>We wouldn't want to disappoint Tom.</t>
  </si>
  <si>
    <t>Nous ne voudrions pas décevoir Tom.</t>
  </si>
  <si>
    <t>We'll be working on that this week.</t>
  </si>
  <si>
    <t>Nous y travaillerons cette semaine.</t>
  </si>
  <si>
    <t>On travaillera sur ça cette semaine.</t>
  </si>
  <si>
    <t>We'll have little snow this winter.</t>
  </si>
  <si>
    <t>Nous aurons peu de neige cet hiver.</t>
  </si>
  <si>
    <t>We'll have to postpone the meeting.</t>
  </si>
  <si>
    <t>Nous allons devoir reporter la réunion.</t>
  </si>
  <si>
    <t>We'll increase the rent next month.</t>
  </si>
  <si>
    <t>Nous augmenterons le loyer le mois prochain.</t>
  </si>
  <si>
    <t>We'll make a sailor out of you yet.</t>
  </si>
  <si>
    <t>Nous finirons par faire de toi un matelot.</t>
  </si>
  <si>
    <t>We'll see each other again someday.</t>
  </si>
  <si>
    <t>We'll start whenever you are ready.</t>
  </si>
  <si>
    <t>Nous commencerons dès que vous êtes prêt.</t>
  </si>
  <si>
    <t>Nous commencerons dès que tu es prêt.</t>
  </si>
  <si>
    <t>We'll take that into consideration.</t>
  </si>
  <si>
    <t>Nous prendrons cela en compte.</t>
  </si>
  <si>
    <t>We'll talk about the details later.</t>
  </si>
  <si>
    <t>Nous parlerons des détails plus tard.</t>
  </si>
  <si>
    <t>We're applying for a tax exemption.</t>
  </si>
  <si>
    <t>Nous faisons une demande d'exemption fiscale.</t>
  </si>
  <si>
    <t>We're comfortable in our new house.</t>
  </si>
  <si>
    <t>Nous sommes à l'aise dans notre nouvelle maison.</t>
  </si>
  <si>
    <t>We're expecting Tom any minute now.</t>
  </si>
  <si>
    <t>We're faced with many difficulties.</t>
  </si>
  <si>
    <t>We're getting a lot of things done.</t>
  </si>
  <si>
    <t>Nous faisons beaucoup de choses.</t>
  </si>
  <si>
    <t>We're getting a new car next month.</t>
  </si>
  <si>
    <t>Nous aurons une nouvelle voiture le mois prochain.</t>
  </si>
  <si>
    <t>We're going to buy ourselves a car.</t>
  </si>
  <si>
    <t>On va s'acheter une voiture.</t>
  </si>
  <si>
    <t>We're going to climb that mountain.</t>
  </si>
  <si>
    <t>Nous allons gravir cette montagne.</t>
  </si>
  <si>
    <t>Nous avons l'intention de gravir cette montagne.</t>
  </si>
  <si>
    <t>Nous allons escalader cette montagne.</t>
  </si>
  <si>
    <t>We're going to frame this painting.</t>
  </si>
  <si>
    <t>Nous allons encadrer ce tableau.</t>
  </si>
  <si>
    <t>We're going to give it another try.</t>
  </si>
  <si>
    <t>Nous allons essayer à nouveau.</t>
  </si>
  <si>
    <t>On va essayer encore une fois.</t>
  </si>
  <si>
    <t>We're going to have to verify this.</t>
  </si>
  <si>
    <t>Nous allons devoir vérifier cela.</t>
  </si>
  <si>
    <t>We're going to invite Tom and Mary.</t>
  </si>
  <si>
    <t>On va inviter Tom et Mary.</t>
  </si>
  <si>
    <t>We're interested only in the facts.</t>
  </si>
  <si>
    <t>Seuls les faits nous intéressent.</t>
  </si>
  <si>
    <t>We're leaving Australia next month.</t>
  </si>
  <si>
    <t>Nous quittons l'Australie le mois prochain.</t>
  </si>
  <si>
    <t>We're looking for a friend of ours.</t>
  </si>
  <si>
    <t>Nous cherchons l'un de nos amis.</t>
  </si>
  <si>
    <t>We're looking for a place to sleep.</t>
  </si>
  <si>
    <t>Nous cherchons un endroit où dormir.</t>
  </si>
  <si>
    <t>We're not doing this for the money.</t>
  </si>
  <si>
    <t>Nous ne le faisons pas pour l'argent.</t>
  </si>
  <si>
    <t>We're not going to do this anymore.</t>
  </si>
  <si>
    <t>Nous n'allons plus faire ceci.</t>
  </si>
  <si>
    <t>We're not going to let that happen.</t>
  </si>
  <si>
    <t>We're not going to make it in time.</t>
  </si>
  <si>
    <t>On ne réussira pas à arriver à l'heure.</t>
  </si>
  <si>
    <t>We're supposed to trust each other.</t>
  </si>
  <si>
    <t>Nous sommes censés nous faire confiance.</t>
  </si>
  <si>
    <t>We're sure that it was an accident.</t>
  </si>
  <si>
    <t>Nous sommes certains qu'il s'agissait d'un accident.</t>
  </si>
  <si>
    <t>Nous sommes sûres que c'était un accident.</t>
  </si>
  <si>
    <t>We're totally different people now.</t>
  </si>
  <si>
    <t>Nous sommes désormais des gens complètement différents.</t>
  </si>
  <si>
    <t>We're waiting for the right moment.</t>
  </si>
  <si>
    <t>We're waiting for the shop to open.</t>
  </si>
  <si>
    <t>Nous attendons que le magasin ouvre.</t>
  </si>
  <si>
    <t>We've accomplished a lot of things.</t>
  </si>
  <si>
    <t>Nous avons accompli beaucoup de choses.</t>
  </si>
  <si>
    <t>We've already covered this subject.</t>
  </si>
  <si>
    <t>Nous avons déjà couvert ce sujet.</t>
  </si>
  <si>
    <t>We've been friends for a long time.</t>
  </si>
  <si>
    <t>Nous avons été longtemps amis.</t>
  </si>
  <si>
    <t>Nous avons été longtemps amies.</t>
  </si>
  <si>
    <t>We've been here for a couple hours.</t>
  </si>
  <si>
    <t>Nous sommes ici depuis quelques heures.</t>
  </si>
  <si>
    <t>We've been married for three years.</t>
  </si>
  <si>
    <t>We've experienced so much together.</t>
  </si>
  <si>
    <t>Nous avons vécu tellement de choses ensemble.</t>
  </si>
  <si>
    <t>We've got everything under control.</t>
  </si>
  <si>
    <t>Nous avons tout sous contrôle.</t>
  </si>
  <si>
    <t>We've got to get out of this place.</t>
  </si>
  <si>
    <t>Nous devons sortir de cet endroit.</t>
  </si>
  <si>
    <t>We've got to get rid of this stuff.</t>
  </si>
  <si>
    <t>Il faut qu'on se débarrasse de ces trucs.</t>
  </si>
  <si>
    <t>We've got to get up early tomorrow.</t>
  </si>
  <si>
    <t>Demain, nous devons nous lever tôt.</t>
  </si>
  <si>
    <t>Demain, on doit se lever tôt.</t>
  </si>
  <si>
    <t>On doit se lever tôt demain.</t>
  </si>
  <si>
    <t>We've got to get you to a hospital.</t>
  </si>
  <si>
    <t>Il nous faut t'emmener dans un hôpital.</t>
  </si>
  <si>
    <t>Il nous faut vous emmener dans un hôpital.</t>
  </si>
  <si>
    <t>We've had this conversation before.</t>
  </si>
  <si>
    <t>We've known each other a long time.</t>
  </si>
  <si>
    <t>Nous nous connaissons depuis longtemps.</t>
  </si>
  <si>
    <t>Well then, we still have a problem.</t>
  </si>
  <si>
    <t>Eh bien alors, nous avons toujours un problème.</t>
  </si>
  <si>
    <t>Well then, what are we waiting for?</t>
  </si>
  <si>
    <t>Alors, qu'est-ce qu'on attend ?</t>
  </si>
  <si>
    <t>Alors, qu'attendons-nous ?</t>
  </si>
  <si>
    <t>Were I rich, I would help the poor.</t>
  </si>
  <si>
    <t>Si j'étais riche, j'aiderais les pauvres.</t>
  </si>
  <si>
    <t>Were they in the library yesterday?</t>
  </si>
  <si>
    <t>Étaient-ils hier à la bibliothèque ?</t>
  </si>
  <si>
    <t>Were you able to solve the problem?</t>
  </si>
  <si>
    <t>As-tu pu résoudre le problème ?</t>
  </si>
  <si>
    <t>As-tu été en mesure de résoudre le problème ?</t>
  </si>
  <si>
    <t>Avez-vous pu résoudre le problème ?</t>
  </si>
  <si>
    <t>Avez-vous été en mesure de résoudre le problème ?</t>
  </si>
  <si>
    <t>Were you the one who rung the bell?</t>
  </si>
  <si>
    <t>Est-ce toi qui as sonné la cloche ?</t>
  </si>
  <si>
    <t>Est-ce vous qui avez sonné la cloche ?</t>
  </si>
  <si>
    <t>Wet dogs smell worse than dry ones.</t>
  </si>
  <si>
    <t>Les chiens mouillés puent plus que les secs.</t>
  </si>
  <si>
    <t>What Tom did was incredibly stupid.</t>
  </si>
  <si>
    <t>Ce que Tom a fait était incroyablement stupide.</t>
  </si>
  <si>
    <t>What am I supposed to do with that?</t>
  </si>
  <si>
    <t>Que suis-je censé en faire ?</t>
  </si>
  <si>
    <t>Que suis-je censée en faire ?</t>
  </si>
  <si>
    <t>What am I supposed to do with them?</t>
  </si>
  <si>
    <t>Que suis-je supposé faire d'eux ?</t>
  </si>
  <si>
    <t>Que suis-je supposé faire d'elles ?</t>
  </si>
  <si>
    <t>What am I supposed to do with this?</t>
  </si>
  <si>
    <t>What am I supposed to tell Tom now?</t>
  </si>
  <si>
    <t>Qu'est-ce que je suis censé dire à Tom maintenant ?</t>
  </si>
  <si>
    <t>Que suis-je censé dire à Tom maintenant ?</t>
  </si>
  <si>
    <t>Que suis-je supposé dire à Tom maintenant ?</t>
  </si>
  <si>
    <t>Qu'est-ce que je suis supposé dire à Tom maintenant ?</t>
  </si>
  <si>
    <t>What are all these kids doing here?</t>
  </si>
  <si>
    <t>Que font tous ces enfants ici ?</t>
  </si>
  <si>
    <t>Que font tous ces gamins ici ?</t>
  </si>
  <si>
    <t>What are the doctor's office hours?</t>
  </si>
  <si>
    <t>Quand le médecin tient-il sa consultation ?</t>
  </si>
  <si>
    <t>Quels sont les horaires du cabinet du médecin ?</t>
  </si>
  <si>
    <t>What are the possible side effects?</t>
  </si>
  <si>
    <t>Quels sont les effets secondaires éventuels ?</t>
  </si>
  <si>
    <t>What are the terms of the contract?</t>
  </si>
  <si>
    <t>Quels sont les termes du contrat ?</t>
  </si>
  <si>
    <t>What are we eating for lunch today?</t>
  </si>
  <si>
    <t>Que mangeons nous à midi aujourd'hui ?</t>
  </si>
  <si>
    <t>What are you going to do with that?</t>
  </si>
  <si>
    <t>Qu'allez-vous faire avec cela ?</t>
  </si>
  <si>
    <t>Que vas-tu faire avec ça ?</t>
  </si>
  <si>
    <t>What are you wearing to graduation?</t>
  </si>
  <si>
    <t>Que vas-tu mettre pour la cérémonie de remise des diplômes ?</t>
  </si>
  <si>
    <t>What are your assumptions based on?</t>
  </si>
  <si>
    <t>Sur quoi se fondent vos hypothèses ?</t>
  </si>
  <si>
    <t>What books have you read in French?</t>
  </si>
  <si>
    <t>Quels livres as-tu lu en français ?</t>
  </si>
  <si>
    <t>What can I do for you this evening?</t>
  </si>
  <si>
    <t>Qu'est-ce que je peux faire pour toi ce soir ?</t>
  </si>
  <si>
    <t>What did Tom ask for for Christmas?</t>
  </si>
  <si>
    <t>Qu'est-ce que Tom a demandé pour Noël ?</t>
  </si>
  <si>
    <t>What did Tom do to make Mary angry?</t>
  </si>
  <si>
    <t>Qu'a fait Tom pour mettre Marie en colère ?</t>
  </si>
  <si>
    <t>What did Tom get you for Christmas?</t>
  </si>
  <si>
    <t>Qu'est-ce que Tom t'a offert à Noël ?</t>
  </si>
  <si>
    <t>What did he do during the holidays?</t>
  </si>
  <si>
    <t>Qu'a-t-il fait pendant les vacances ?</t>
  </si>
  <si>
    <t>What did he draw on the blackboard?</t>
  </si>
  <si>
    <t>Qu'a-t-il dessiné au tableau ?</t>
  </si>
  <si>
    <t>What did you buy Tom for Christmas?</t>
  </si>
  <si>
    <t>Qu'avez-vous acheté à Tom pour Noël ?</t>
  </si>
  <si>
    <t>Qu'as-tu acheté à Tom pour Noël ?</t>
  </si>
  <si>
    <t>What difference would that've made?</t>
  </si>
  <si>
    <t>Quelle différence est-ce que ça ferait ?</t>
  </si>
  <si>
    <t>What do you all want for Christmas?</t>
  </si>
  <si>
    <t>Que voulez-vous tous pour Noël ?</t>
  </si>
  <si>
    <t>Que voulez-vous toutes pour Noël ?</t>
  </si>
  <si>
    <t>What do you have to complain about?</t>
  </si>
  <si>
    <t>De quoi dois-tu te plaindre ?</t>
  </si>
  <si>
    <t>What do you have to say about that?</t>
  </si>
  <si>
    <t>Qu'avez-vous à dire à cela ?</t>
  </si>
  <si>
    <t>Qu'est-ce que tu as à dire à propos de ça ?</t>
  </si>
  <si>
    <t>What do you know about cockroaches?</t>
  </si>
  <si>
    <t>Que sais-tu des cafards ?</t>
  </si>
  <si>
    <t>Que sais-tu au sujet des cafards ?</t>
  </si>
  <si>
    <t>Que savez-vous des cafards ?</t>
  </si>
  <si>
    <t>Que savez-vous au sujet des cafards ?</t>
  </si>
  <si>
    <t>What do you love? What do you hate?</t>
  </si>
  <si>
    <t>Qu'est-ce que tu aimes ? Qu'est-ce que tu détestes ?</t>
  </si>
  <si>
    <t>Qu'aimez-vous ? Que détestez-vous ?</t>
  </si>
  <si>
    <t>Qu'aimes-tu ? Que détestes-tu ?</t>
  </si>
  <si>
    <t>What do you say to a game of chess?</t>
  </si>
  <si>
    <t>Que dirais-tu d'une partie d'échecs ?</t>
  </si>
  <si>
    <t>Que diriez-vous d'une partie d'échecs ?</t>
  </si>
  <si>
    <t>What do you suppose is in this box?</t>
  </si>
  <si>
    <t>Que supposez-vous qu'il y ait dans cette boîte ?</t>
  </si>
  <si>
    <t>Que supposes-tu qu'il y ait dans cette boîte ?</t>
  </si>
  <si>
    <t>What do you think he meant by that?</t>
  </si>
  <si>
    <t>Que pensez-vous qu'il voulait dire par là ?</t>
  </si>
  <si>
    <t>Que penses-tu qu'il voulait dire par là ?</t>
  </si>
  <si>
    <t>What do you think of his new novel?</t>
  </si>
  <si>
    <t>Que penses-tu de son nouveau roman ?</t>
  </si>
  <si>
    <t>What do you think she is doing now?</t>
  </si>
  <si>
    <t>Que penses-tu qu'elle soit en train de faire ?</t>
  </si>
  <si>
    <t>Que pensez-vous qu'elle soit maintenant en train de faire ?</t>
  </si>
  <si>
    <t>Que penses-tu qu'elle soit maintenant en train de faire ?</t>
  </si>
  <si>
    <t>What do you think they'll do to me?</t>
  </si>
  <si>
    <t>Que pensez-vous qu'ils me feront ?</t>
  </si>
  <si>
    <t>Que penses-tu qu'ils me feront ?</t>
  </si>
  <si>
    <t>What do you usually do on weekends?</t>
  </si>
  <si>
    <t>En général, vous faites quoi le week-end ?</t>
  </si>
  <si>
    <t>What do you want for your birthday?</t>
  </si>
  <si>
    <t>Que veux-tu pour ton anniversaire ?</t>
  </si>
  <si>
    <t>Que voulez-vous pour votre anniversaire ?</t>
  </si>
  <si>
    <t>Que veux-tu pour ton anniversaire ?</t>
  </si>
  <si>
    <t>Que voulez-vous pour votre anniversaire ?</t>
  </si>
  <si>
    <t>What do you want me to do about it?</t>
  </si>
  <si>
    <t>Que voulez-vous que j'y fasse ?</t>
  </si>
  <si>
    <t>Que veux-tu que j'y fasse ?</t>
  </si>
  <si>
    <t>What do you want the message to be?</t>
  </si>
  <si>
    <t>Que veux-tu que le message soit ?</t>
  </si>
  <si>
    <t>Que voulez-vous que le message soit ?</t>
  </si>
  <si>
    <t>What does everyone do after school?</t>
  </si>
  <si>
    <t>Que fait chacun après l'école ?</t>
  </si>
  <si>
    <t>What does that have to do with you?</t>
  </si>
  <si>
    <t>En quoi est-ce ton affaire ?</t>
  </si>
  <si>
    <t>Qu'est-ce que ça a à voir avec toi ?</t>
  </si>
  <si>
    <t>What grade did you get on the test?</t>
  </si>
  <si>
    <t>Quelle note avez-vous obtenue à l'examen ?</t>
  </si>
  <si>
    <t>Quelle note as-tu obtenue à l'examen ?</t>
  </si>
  <si>
    <t>What happened at that intersection?</t>
  </si>
  <si>
    <t>Qu'est-il arrivé à ce croisement ?</t>
  </si>
  <si>
    <t>Que c'est-il passé à ce croisement ?</t>
  </si>
  <si>
    <t>What happened here was unavoidable.</t>
  </si>
  <si>
    <t>Ce qu'il s'est produit ici était inévitable.</t>
  </si>
  <si>
    <t>What has brought you here so early?</t>
  </si>
  <si>
    <t>Qu'est-ce qui vous a amené si tôt ?</t>
  </si>
  <si>
    <t>What have we gotten ourselves into?</t>
  </si>
  <si>
    <t>Dans quoi nous sommes nous fourrés ?</t>
  </si>
  <si>
    <t>What have you done with my luggage?</t>
  </si>
  <si>
    <t>What he said turned out to be true.</t>
  </si>
  <si>
    <t>Ce qu'il avait dit se révéla vrai.</t>
  </si>
  <si>
    <t>What he says makes no sense at all.</t>
  </si>
  <si>
    <t>What is it that you want to ask me?</t>
  </si>
  <si>
    <t>C'est quoi que tu veux me demander ?</t>
  </si>
  <si>
    <t>What is the basis for the argument?</t>
  </si>
  <si>
    <t>Sur quoi se fonde cet argument ?</t>
  </si>
  <si>
    <t>Sur quoi s'appuie cet argument ?</t>
  </si>
  <si>
    <t>Sur quoi se base cet argument ?</t>
  </si>
  <si>
    <t>What is the local time in New York?</t>
  </si>
  <si>
    <t>Quelle heure est-il à New York ?</t>
  </si>
  <si>
    <t>What is the most popular movie now?</t>
  </si>
  <si>
    <t>Quel est le film le plus populaire actuellement ?</t>
  </si>
  <si>
    <t>What is the origin of the universe?</t>
  </si>
  <si>
    <t>Quelle est l'origine de l'univers ?</t>
  </si>
  <si>
    <t>What kind of a wedding do you want?</t>
  </si>
  <si>
    <t>Quelle sorte de mariage voulez-vous ?</t>
  </si>
  <si>
    <t>Quelle sorte de mariage veux-tu ?</t>
  </si>
  <si>
    <t>What kind of car were they driving?</t>
  </si>
  <si>
    <t>Quel genre de voiture conduisaient-ils ?</t>
  </si>
  <si>
    <t>Quel genre de voiture conduisaient-elles ?</t>
  </si>
  <si>
    <t>What kind of insurance do you have?</t>
  </si>
  <si>
    <t>Quelle sorte d'assurance possédez-vous ?</t>
  </si>
  <si>
    <t>Quel genre d'assurance as-tu ?</t>
  </si>
  <si>
    <t>What kind of man do you think I am?</t>
  </si>
  <si>
    <t>Quelle sorte d'homme croyez-vous que je sois ?</t>
  </si>
  <si>
    <t>What kind of mistakes did you make?</t>
  </si>
  <si>
    <t>Quel genre d'erreurs avez-vous faites ?</t>
  </si>
  <si>
    <t>Quel genre d'erreurs as-tu faites ?</t>
  </si>
  <si>
    <t>What kind of things make you angry?</t>
  </si>
  <si>
    <t>Quel genre de choses t'énerve ?</t>
  </si>
  <si>
    <t>Quel genre de choses vous met en colère ?</t>
  </si>
  <si>
    <t>What kind of training have you had?</t>
  </si>
  <si>
    <t>Quelle sorte d'entraînement as-tu reçu ?</t>
  </si>
  <si>
    <t>Quelle sorte de formation as-tu reçue ?</t>
  </si>
  <si>
    <t>What kind of wine do you recommend?</t>
  </si>
  <si>
    <t>Quelle sorte de vin recommandez-vous ?</t>
  </si>
  <si>
    <t>What language do you speak at home?</t>
  </si>
  <si>
    <t>Quelle langue parlez-vous chez vous ?</t>
  </si>
  <si>
    <t>Quelle langue parles-tu à la maison ?</t>
  </si>
  <si>
    <t>What magazines do you subscribe to?</t>
  </si>
  <si>
    <t>À quels magazines t'abonnes-tu ?</t>
  </si>
  <si>
    <t>What makes you think I need a loan?</t>
  </si>
  <si>
    <t>Qu'est-ce qui vous fait penser que j'ai besoin d'un prêt ?</t>
  </si>
  <si>
    <t>What makes you think I'm not happy?</t>
  </si>
  <si>
    <t>Qu'est-ce qui te fait croire que je ne suis pas heureux ?</t>
  </si>
  <si>
    <t>Qu'est-ce qui te fait croire que je ne suis pas heureuse ?</t>
  </si>
  <si>
    <t>Qu'est-ce qui vous fait croire que je ne suis pas heureux ?</t>
  </si>
  <si>
    <t>Qu'est-ce qui vous fait croire que je ne suis pas heureuse ?</t>
  </si>
  <si>
    <t>What makes you think that I'm rich?</t>
  </si>
  <si>
    <t>What newspaper do you subscribe to?</t>
  </si>
  <si>
    <t>À quel journal es-tu abonné ?</t>
  </si>
  <si>
    <t>À quel journal êtes-vous abonné ?</t>
  </si>
  <si>
    <t>À quel journal êtes-vous abonnée ?</t>
  </si>
  <si>
    <t>À quel journal êtes-vous abonnées ?</t>
  </si>
  <si>
    <t>À quel journal êtes-vous abonnés ?</t>
  </si>
  <si>
    <t>À quel journal es-tu abonnée ?</t>
  </si>
  <si>
    <t>What payment options are available?</t>
  </si>
  <si>
    <t>Quelles sont les options de paiement disponibles ?</t>
  </si>
  <si>
    <t>What people say is not always true.</t>
  </si>
  <si>
    <t>What quantity of paper do you need?</t>
  </si>
  <si>
    <t>De quelle quantité de papier avez-vous besoin ?</t>
  </si>
  <si>
    <t>De quelle quantité de papier as-tu besoin ?</t>
  </si>
  <si>
    <t>What should we buy with this money?</t>
  </si>
  <si>
    <t>Que devrions-nous acheter avec cet argent ?</t>
  </si>
  <si>
    <t>What should we do if he comes late?</t>
  </si>
  <si>
    <t>Que devrions-nous faire s'il vient tard ?</t>
  </si>
  <si>
    <t>What time are you leaving tomorrow?</t>
  </si>
  <si>
    <t>À quelle heure est-ce que tu pars demain ?</t>
  </si>
  <si>
    <t>À quelle heure partez-vous demain ?</t>
  </si>
  <si>
    <t>What time did you get up yesterday?</t>
  </si>
  <si>
    <t>À quelle heure est-ce que tu t'es levé hier ?</t>
  </si>
  <si>
    <t>À quelle heure vous êtes-vous levés hier ?</t>
  </si>
  <si>
    <t>What time should I leave the hotel?</t>
  </si>
  <si>
    <t>À quelle heure dois-je quitter l'hôtel ?</t>
  </si>
  <si>
    <t>What time will you arrive tomorrow?</t>
  </si>
  <si>
    <t>What time will you come pick me up?</t>
  </si>
  <si>
    <t>À quelle heure viendras-tu me chercher ?</t>
  </si>
  <si>
    <t>What vegetables do you like to eat?</t>
  </si>
  <si>
    <t>Quels légumes aimez-vous manger ?</t>
  </si>
  <si>
    <t>What was it that brought you to me?</t>
  </si>
  <si>
    <t>Qu'est-ce qui vous a mené à moi ?</t>
  </si>
  <si>
    <t>Qu'est-ce qui vous a menée à moi ?</t>
  </si>
  <si>
    <t>Qu'est-ce qui vous a menés à moi ?</t>
  </si>
  <si>
    <t>Qu'est-ce qui vous a menées à moi ?</t>
  </si>
  <si>
    <t>Qu'est-ce qui t'a mené à moi ?</t>
  </si>
  <si>
    <t>Qu'est-ce qui t'a menée à moi ?</t>
  </si>
  <si>
    <t>What was the cause of the accident?</t>
  </si>
  <si>
    <t>Quelle a été la cause de l'accident ?</t>
  </si>
  <si>
    <t>Quelle fut la cause de l'accident ?</t>
  </si>
  <si>
    <t>What was the cause of your quarrel?</t>
  </si>
  <si>
    <t>Quelle fut la cause de votre querelle ?</t>
  </si>
  <si>
    <t>What were you doing at that moment?</t>
  </si>
  <si>
    <t>What were you doing this afternoon?</t>
  </si>
  <si>
    <t>Que faisiez-vous cet après-midi ?</t>
  </si>
  <si>
    <t>What were you hoping to accomplish?</t>
  </si>
  <si>
    <t>Qu'est-ce que tu espérais accomplir ?</t>
  </si>
  <si>
    <t>Qu'espériez-vous accomplir ?</t>
  </si>
  <si>
    <t>What would you change if you could?</t>
  </si>
  <si>
    <t>Que changerais-tu si tu le pouvais ?</t>
  </si>
  <si>
    <t>What would you like to do tomorrow?</t>
  </si>
  <si>
    <t>Qu'aimerais-tu faire demain ?</t>
  </si>
  <si>
    <t>Qu'aimeriez-vous faire demain ?</t>
  </si>
  <si>
    <t>What you don't know won't hurt you.</t>
  </si>
  <si>
    <t>Ce que vous ignorez ne vous fera pas de mal.</t>
  </si>
  <si>
    <t>Ce que tu ignores ne te fera pas de mal.</t>
  </si>
  <si>
    <t>What you said is absolute nonsense.</t>
  </si>
  <si>
    <t>Ce que tu as dit est complètement insensé.</t>
  </si>
  <si>
    <t>What you said is complete nonsense.</t>
  </si>
  <si>
    <t>Ce que tu as dit est totalement insensé.</t>
  </si>
  <si>
    <t>What you're doing makes me nervous.</t>
  </si>
  <si>
    <t>Ce que vous êtes en train de faire me rend nerveux.</t>
  </si>
  <si>
    <t>Ce que vous êtes en train de faire me rend nerveuse.</t>
  </si>
  <si>
    <t>Ce que tu es en train de faire me rend nerveux.</t>
  </si>
  <si>
    <t>Ce que tu es en train de faire me rend nerveuse.</t>
  </si>
  <si>
    <t>What'll tomorrow's weather be like?</t>
  </si>
  <si>
    <t>What'll you do if someone sees you?</t>
  </si>
  <si>
    <t>Que feras-tu si quelqu'un te voit ?</t>
  </si>
  <si>
    <t>Que ferez-vous si quelqu'un vous voit ?</t>
  </si>
  <si>
    <t>What'll you give Tom for Christmas?</t>
  </si>
  <si>
    <t>What're your plans for the weekend?</t>
  </si>
  <si>
    <t>Quels sont vos plans pour le week-end ?</t>
  </si>
  <si>
    <t>What's Tom going to do next summer?</t>
  </si>
  <si>
    <t>Qu'est-ce que Tom va faire l'été prochain ?</t>
  </si>
  <si>
    <t>What's become of the original plan?</t>
  </si>
  <si>
    <t>Qu'est devenu le plan original ?</t>
  </si>
  <si>
    <t>Qu'est-il advenu du plan original ?</t>
  </si>
  <si>
    <t>What's going to happen to our pets?</t>
  </si>
  <si>
    <t>Que va-t-il advenir de nos animaux de compagnie ?</t>
  </si>
  <si>
    <t>Que va-t-il advenir de nos petits compagnons ?</t>
  </si>
  <si>
    <t>What's happened here is a travesty.</t>
  </si>
  <si>
    <t>Ce qui s'est produit ici est une farce.</t>
  </si>
  <si>
    <t>What's the answer to that question?</t>
  </si>
  <si>
    <t>Quelle est la réponse à cette question ?</t>
  </si>
  <si>
    <t>What's the cash limit on this card?</t>
  </si>
  <si>
    <t>Quelle est la limite de débit de cette carte ?</t>
  </si>
  <si>
    <t>What's the last thing you remember?</t>
  </si>
  <si>
    <t>Quelle est la dernière chose que vous vous rappelez ?</t>
  </si>
  <si>
    <t>Quelle est la dernière chose dont vous vous souvenez ?</t>
  </si>
  <si>
    <t>What's the real reason you're here?</t>
  </si>
  <si>
    <t>Quelle la véritable raison de votre présence ici ?</t>
  </si>
  <si>
    <t>Quelle la véritable raison de ta présence ici ?</t>
  </si>
  <si>
    <t>What's the weight of your suitcase?</t>
  </si>
  <si>
    <t>Quel est le poids de votre valise ?</t>
  </si>
  <si>
    <t>Combien pèse ta valise ?</t>
  </si>
  <si>
    <t>Quel est le poids de ta valise ?</t>
  </si>
  <si>
    <t>What's your area of specialization?</t>
  </si>
  <si>
    <t>Quel est ton domaine de spécialisation ?</t>
  </si>
  <si>
    <t>Quel est votre domaine de spécialisation ?</t>
  </si>
  <si>
    <t>What's your favorite color of hair?</t>
  </si>
  <si>
    <t>Quelle est ta couleur de cheveux préférée ?</t>
  </si>
  <si>
    <t>What's your favorite kind of candy?</t>
  </si>
  <si>
    <t>Quelle est ta confiserie préférée ?</t>
  </si>
  <si>
    <t>What's your favorite nursery rhyme?</t>
  </si>
  <si>
    <t>Quelle est ta comptine préférée ?</t>
  </si>
  <si>
    <t>What's your favorite pizza topping?</t>
  </si>
  <si>
    <t>Quelle est votre garniture de pizza préférée ?</t>
  </si>
  <si>
    <t>Quelle est ta garniture de pizza préférée ?</t>
  </si>
  <si>
    <t>What's your favorite radio station?</t>
  </si>
  <si>
    <t>Quelle est votre station de radio préférée ?</t>
  </si>
  <si>
    <t>What's your favorite way to travel?</t>
  </si>
  <si>
    <t>Quelle est votre façon de voyager préférée ?</t>
  </si>
  <si>
    <t>What's your social security number?</t>
  </si>
  <si>
    <t>Quel est votre numéro de sécurité sociale ?</t>
  </si>
  <si>
    <t>Whatever you do, don't forget this.</t>
  </si>
  <si>
    <t>Quoique tu fasses, n'oublie pas ça.</t>
  </si>
  <si>
    <t>When I bite down, this tooth hurts.</t>
  </si>
  <si>
    <t>Lorsque je mords, cette dent me fait mal.</t>
  </si>
  <si>
    <t>When I got home, I was very hungry.</t>
  </si>
  <si>
    <t>Quand je suis rentrée, j'avais très faim.</t>
  </si>
  <si>
    <t>Lorsque je suis rentré à la maison, j'avais très faim.</t>
  </si>
  <si>
    <t>En arrivant à la maison j'avais très faim.</t>
  </si>
  <si>
    <t>When I heard that, I was mortified.</t>
  </si>
  <si>
    <t>Quand j'ai entendu ça, j'ai été mortifié.</t>
  </si>
  <si>
    <t>When I'm with you, I'm never bored.</t>
  </si>
  <si>
    <t>Quand je suis avec toi, je ne m'ennuie jamais.</t>
  </si>
  <si>
    <t>When are you coming back to Boston?</t>
  </si>
  <si>
    <t>Quand est-ce que tu reviens à Boston ?</t>
  </si>
  <si>
    <t>When are you going to quit smoking?</t>
  </si>
  <si>
    <t>Quand cesseras-tu de fumer ?</t>
  </si>
  <si>
    <t>When did Tom come back from Boston?</t>
  </si>
  <si>
    <t>When did you begin studying French?</t>
  </si>
  <si>
    <t>Quand avez-vous commencé à étudier le français ?</t>
  </si>
  <si>
    <t>When did you come back from Boston?</t>
  </si>
  <si>
    <t>When did you get your first tattoo?</t>
  </si>
  <si>
    <t>Quand t'es-tu fait faire ton premier tatouage ?</t>
  </si>
  <si>
    <t>When did you start studying French?</t>
  </si>
  <si>
    <t>Depuis quand tu apprends le français ?</t>
  </si>
  <si>
    <t>When did your daughter come of age?</t>
  </si>
  <si>
    <t>Quand est-ce que ta fille a atteint sa majorité ?</t>
  </si>
  <si>
    <t>When he saw me, he started running.</t>
  </si>
  <si>
    <t>Lorsqu'il me vit, il se mit à courir.</t>
  </si>
  <si>
    <t>When was it that you first met her?</t>
  </si>
  <si>
    <t>Quand l'as-tu rencontrée pour la première fois ?</t>
  </si>
  <si>
    <t>Quand l'avez-vous rencontrée pour la première fois ?</t>
  </si>
  <si>
    <t>When was the last time you saw Tom?</t>
  </si>
  <si>
    <t>When was the last time you vomited?</t>
  </si>
  <si>
    <t>Quand avez-vous vomi pour la dernière fois ?</t>
  </si>
  <si>
    <t>Quand as-tu vomi pour la dernière fois ?</t>
  </si>
  <si>
    <t>When was your last tetanus booster?</t>
  </si>
  <si>
    <t>À quand remonte votre dernier rappel de tétanos ?</t>
  </si>
  <si>
    <t>À quand remonte ton dernier rappel de tétanos ?</t>
  </si>
  <si>
    <t>When will the rainy season be over?</t>
  </si>
  <si>
    <t>Quand la saison des pluies sera-t-elle terminée ?</t>
  </si>
  <si>
    <t>When will the world come to an end?</t>
  </si>
  <si>
    <t>Quand le monde connaîtra-t-il une fin ?</t>
  </si>
  <si>
    <t>When will you return my book to me?</t>
  </si>
  <si>
    <t>Quand est-ce que tu vas me rendre mon livre ?</t>
  </si>
  <si>
    <t>Quand allez-vous me rendre mon livre ?</t>
  </si>
  <si>
    <t>Where are you going this afternoon?</t>
  </si>
  <si>
    <t>Où vas-tu cet après-midi ?</t>
  </si>
  <si>
    <t>Où vas-tu aller cette après-midi ?</t>
  </si>
  <si>
    <t>Où allez-vous vous rendre cet après-midi ?</t>
  </si>
  <si>
    <t>Where can I obtain a map of Europe?</t>
  </si>
  <si>
    <t>Où puis-je obtenir une carte de l'Europe ?</t>
  </si>
  <si>
    <t>Where can I throw these egg shells?</t>
  </si>
  <si>
    <t>Where did I put my reading glasses?</t>
  </si>
  <si>
    <t>Où est-ce que j'ai mis mes lunettes de lecture ?</t>
  </si>
  <si>
    <t>Where did you catch all those fish?</t>
  </si>
  <si>
    <t>Où as-tu attrapé tout ce poisson ?</t>
  </si>
  <si>
    <t>Where did you get all those plants?</t>
  </si>
  <si>
    <t>Où as-tu récupéré toutes ces plantes ?</t>
  </si>
  <si>
    <t>Where did you get this information?</t>
  </si>
  <si>
    <t>Where did you have breakfast today?</t>
  </si>
  <si>
    <t>Où avez-vous pris votre petit déjeuner ce matin ?</t>
  </si>
  <si>
    <t>Where did you leave your suitcases?</t>
  </si>
  <si>
    <t>Où est-ce que tu a laissé tes valises.</t>
  </si>
  <si>
    <t>Où est-ce que vous avez laissé vos valises.</t>
  </si>
  <si>
    <t>Where did you meet your girlfriend?</t>
  </si>
  <si>
    <t>Où as-tu rencontré ta copine ?</t>
  </si>
  <si>
    <t>Où as-tu rencontré ta petite-amie ?</t>
  </si>
  <si>
    <t>Où avez-vous rencontré votre petite-amie ?</t>
  </si>
  <si>
    <t>Where do you go on Monday evenings?</t>
  </si>
  <si>
    <t>Où vas-tu le lundi soir ?</t>
  </si>
  <si>
    <t>Où allez-vous les lundis soirs ?</t>
  </si>
  <si>
    <t>Where do you want to sleep tonight?</t>
  </si>
  <si>
    <t>Où voulez-vous dormir cette nuit ?</t>
  </si>
  <si>
    <t>Où veux-tu dormir cette nuit ?</t>
  </si>
  <si>
    <t>Where have you been all this while?</t>
  </si>
  <si>
    <t>Où avez-vous été durant tout ce temps ?</t>
  </si>
  <si>
    <t>Où as-tu été durant tout ce temps ?</t>
  </si>
  <si>
    <t>Where is this play being performed?</t>
  </si>
  <si>
    <t>Où est-ce joué ?</t>
  </si>
  <si>
    <t>Where were you yesterday afternoon?</t>
  </si>
  <si>
    <t>Où étais-tu hier après-midi ?</t>
  </si>
  <si>
    <t>Où étiez-vous hier après-midi ?</t>
  </si>
  <si>
    <t>Where will you spend your vacation?</t>
  </si>
  <si>
    <t>Où vas-tu passer tes vacances ?</t>
  </si>
  <si>
    <t>Where's the entrance to the museum?</t>
  </si>
  <si>
    <t>Où se trouve l'entrée du musée ?</t>
  </si>
  <si>
    <t>Where's the sense in giving up now?</t>
  </si>
  <si>
    <t>Quel sens cela a-t-il de renoncer maintenant ?</t>
  </si>
  <si>
    <t>Which TV show do you like the most?</t>
  </si>
  <si>
    <t>Quel programme de télévision appréciez-vous le plus ?</t>
  </si>
  <si>
    <t>Which do you prefer, rice or bread?</t>
  </si>
  <si>
    <t>Que préfères-tu, du riz ou du pain ?</t>
  </si>
  <si>
    <t>Que préférez-vous, du riz ou du pain ?</t>
  </si>
  <si>
    <t>Which one of you wasn't on the bus?</t>
  </si>
  <si>
    <t>Lequel d'entre vous ne se trouvait pas dans le bus ?</t>
  </si>
  <si>
    <t>Laquelle d'entre vous ne se trouvait pas dans le bus ?</t>
  </si>
  <si>
    <t>Which planet is closest to the sun?</t>
  </si>
  <si>
    <t>Quelle est la planète la plus proche du Soleil ?</t>
  </si>
  <si>
    <t>Which wine goes best with red meat?</t>
  </si>
  <si>
    <t>Quel vin accompagne au mieux la viande rouge ?</t>
  </si>
  <si>
    <t>While there is life, there is hope.</t>
  </si>
  <si>
    <t>Who are you to tell us we can't go?</t>
  </si>
  <si>
    <t>Qui es-tu pour nous dire que nous ne pouvons pas partir ?</t>
  </si>
  <si>
    <t>Qui es-tu pour nous dire que nous ne pouvons pas y aller ?</t>
  </si>
  <si>
    <t>Qui êtes-vous pour nous dire que nous ne pouvons pas partir ?</t>
  </si>
  <si>
    <t>Qui êtes-vous pour nous dire que nous ne pouvons pas y aller ?</t>
  </si>
  <si>
    <t>Who can be calling me at this hour?</t>
  </si>
  <si>
    <t>Qui peut bien me téléphoner à cette heure?</t>
  </si>
  <si>
    <t>Who designed this strange building?</t>
  </si>
  <si>
    <t>Qui a conçu cet étrange édifice ?</t>
  </si>
  <si>
    <t>Who does the cooking at your house?</t>
  </si>
  <si>
    <t>Qui fait la cuisine chez vous ?</t>
  </si>
  <si>
    <t>Who does this dictionary belong to?</t>
  </si>
  <si>
    <t>À qui appartient ce dictionnaire ?</t>
  </si>
  <si>
    <t>Who gave you permission to do that?</t>
  </si>
  <si>
    <t>Qui vous a donné la permission de faire cela ?</t>
  </si>
  <si>
    <t>Qui t'a donné la permission de faire ça ?</t>
  </si>
  <si>
    <t>Who is it that you want to talk to?</t>
  </si>
  <si>
    <t>Who painted this beautiful picture?</t>
  </si>
  <si>
    <t>Qui a peint ce beau tableau ?</t>
  </si>
  <si>
    <t>Who should I address the letter to?</t>
  </si>
  <si>
    <t>À qui dois-je adresser la lettre ?</t>
  </si>
  <si>
    <t>Who taught Tom how to speak French?</t>
  </si>
  <si>
    <t>Qui a appris à Tom à parler français ?</t>
  </si>
  <si>
    <t>Who told you that I should do that?</t>
  </si>
  <si>
    <t>Who told you you needed to do that?</t>
  </si>
  <si>
    <t>Who was the last to reach the goal?</t>
  </si>
  <si>
    <t>Qui a été le dernier à atteindre l'objectif ?</t>
  </si>
  <si>
    <t>Who wears the pants in your family?</t>
  </si>
  <si>
    <t>Qui porte la culotte dans votre famille ?</t>
  </si>
  <si>
    <t>Who's that boy swimming over there?</t>
  </si>
  <si>
    <t>Qui est ce garçon qui nage là-bas?</t>
  </si>
  <si>
    <t>Who's that girl sitting over there?</t>
  </si>
  <si>
    <t>Qui est cette fille assise là-bas ?</t>
  </si>
  <si>
    <t>Who's the next person on your list?</t>
  </si>
  <si>
    <t>Qui est la personne suivante sur ta liste ?</t>
  </si>
  <si>
    <t>Qui est la personne suivante sur votre liste ?</t>
  </si>
  <si>
    <t>Who's your favorite movie director?</t>
  </si>
  <si>
    <t>Qui est votre metteur en scène préféré ?</t>
  </si>
  <si>
    <t>Qui est ton réalisateur préféré ?</t>
  </si>
  <si>
    <t>Who's your most interesting friend?</t>
  </si>
  <si>
    <t>Quel est ton ami le plus intéressant ?</t>
  </si>
  <si>
    <t>Quel est celui de tes amis le plus intéressant ?</t>
  </si>
  <si>
    <t>Whose turn is it to deal the cards?</t>
  </si>
  <si>
    <t>C'est à qui de distribuer ?</t>
  </si>
  <si>
    <t>À qui le tour de donner les cartes ?</t>
  </si>
  <si>
    <t>Why are we even talking about this?</t>
  </si>
  <si>
    <t>Pourquoi en parlons-nous, même ?</t>
  </si>
  <si>
    <t>Pourquoi même en parlons-nous ?</t>
  </si>
  <si>
    <t>Why are you always late for school?</t>
  </si>
  <si>
    <t>Pourquoi es-tu toujours en retard à l'école ?</t>
  </si>
  <si>
    <t>Pourquoi êtes-vous toujours en retard à l'école ?</t>
  </si>
  <si>
    <t>Why are you asking these questions?</t>
  </si>
  <si>
    <t>Pourquoi posez-vous ces questions ?</t>
  </si>
  <si>
    <t>Pourquoi est-ce que tu poses ces questions ?</t>
  </si>
  <si>
    <t>Why are you burning these pictures?</t>
  </si>
  <si>
    <t>Pourquoi est-ce que tu brules ces photos ?</t>
  </si>
  <si>
    <t>Pourquoi êtes-vous en train de brûler ces photos ?</t>
  </si>
  <si>
    <t>Why are you doing this to yourself?</t>
  </si>
  <si>
    <t>Pourquoi tu t'infliges ça ?</t>
  </si>
  <si>
    <t>Why are you looking at me that way?</t>
  </si>
  <si>
    <t>Pourquoi me regardes-tu ainsi ?</t>
  </si>
  <si>
    <t>Why are you selling this furniture?</t>
  </si>
  <si>
    <t>Pourquoi vendez-vous ce meuble ?</t>
  </si>
  <si>
    <t>Why are you so hesitant to do that?</t>
  </si>
  <si>
    <t>Pourquoi hésitez-vous tant à le faire ?</t>
  </si>
  <si>
    <t>Why are you telling me all of this?</t>
  </si>
  <si>
    <t>Why are you treating me like a kid?</t>
  </si>
  <si>
    <t>Pourquoi me traites-tu comme un gamin ?</t>
  </si>
  <si>
    <t>Why are you wasting time with this?</t>
  </si>
  <si>
    <t>Pourquoi perds-tu ton temps avec ça ?</t>
  </si>
  <si>
    <t>Pourquoi perdez-vous votre temps avec ceci ?</t>
  </si>
  <si>
    <t>Why aren't you doing your homework?</t>
  </si>
  <si>
    <t>Pourquoi n'es-tu pas en train de faire tes devoirs ?</t>
  </si>
  <si>
    <t>Pourquoi n'êtes-vous pas en train de faire vos devoirs ?</t>
  </si>
  <si>
    <t>Why aren't you wearing your shades?</t>
  </si>
  <si>
    <t>Pourquoi ne portes-tu pas tes lunettes de soleil ?</t>
  </si>
  <si>
    <t>Why did you accept this assignment?</t>
  </si>
  <si>
    <t>Pourquoi avez-vous accepté cette mission ?</t>
  </si>
  <si>
    <t>Pourquoi as-tu accepté cette mission ?</t>
  </si>
  <si>
    <t>Why did you decide to learn French?</t>
  </si>
  <si>
    <t>Pourquoi as-tu décidé d'apprendre le français ?</t>
  </si>
  <si>
    <t>Why did you stay at home yesterday?</t>
  </si>
  <si>
    <t>Pourquoi est-ce que tu es resté à la maison hier ?</t>
  </si>
  <si>
    <t>Why did you want to come back here?</t>
  </si>
  <si>
    <t>Pourquoi as-tu voulu revenir ici ?</t>
  </si>
  <si>
    <t>Pourquoi avez-vous voulu revenir ici ?</t>
  </si>
  <si>
    <t>Why didn't we think of that before?</t>
  </si>
  <si>
    <t>Pourquoi n'avons-nous pas pensé à ça avant ?</t>
  </si>
  <si>
    <t>Why didn't you just take the money?</t>
  </si>
  <si>
    <t>Pourquoi n'as-tu pas juste pris l'argent ?</t>
  </si>
  <si>
    <t>Pourquoi n'avez-vous pas juste pris l'argent ?</t>
  </si>
  <si>
    <t>Why didn't you phone before coming?</t>
  </si>
  <si>
    <t>Pourquoi n'as-tu pas téléphoné avant de venir ?</t>
  </si>
  <si>
    <t>Pourquoi n'avez-vous pas téléphoné avant de venir ?</t>
  </si>
  <si>
    <t>Why didn't you talk to me about it?</t>
  </si>
  <si>
    <t>Why didn't you turn up on Saturday?</t>
  </si>
  <si>
    <t>Pourquoi tu n'es pas venu samedi ?</t>
  </si>
  <si>
    <t>Why do I have to do this by myself?</t>
  </si>
  <si>
    <t>Pourquoi dois-je le faire tout seul ?</t>
  </si>
  <si>
    <t>Pourquoi dois-je le faire toute seule ?</t>
  </si>
  <si>
    <t>Why do you always avoid that topic?</t>
  </si>
  <si>
    <t>Pourquoi évites-tu toujours ce sujet ?</t>
  </si>
  <si>
    <t>Why do you always get into trouble?</t>
  </si>
  <si>
    <t>Pourquoi t'attires-tu toujours des ennuis ?</t>
  </si>
  <si>
    <t>Why do you want me to wait in here?</t>
  </si>
  <si>
    <t>Pourquoi veux-tu que j'attende là-dedans ?</t>
  </si>
  <si>
    <t>Pourquoi voulez-vous que j'attende là-dedans ?</t>
  </si>
  <si>
    <t>Why do you want to dress like that?</t>
  </si>
  <si>
    <t>Pourquoi veux-tu t'habiller ainsi ?</t>
  </si>
  <si>
    <t>Pourquoi voulez-vous vous habiller ainsi ?</t>
  </si>
  <si>
    <t>Why does Tom have to do that today?</t>
  </si>
  <si>
    <t>Pourquoi Tom doit-il faire ça aujourd'hui ?</t>
  </si>
  <si>
    <t>Why does Tom want this information?</t>
  </si>
  <si>
    <t>Pourquoi Tom veut-il cette information ?</t>
  </si>
  <si>
    <t>Why does everyone think I'm stupid?</t>
  </si>
  <si>
    <t>Pourquoi est-ce que tout le monde pense que je suis stupide ?</t>
  </si>
  <si>
    <t>Why doesn't Tom want to go with us?</t>
  </si>
  <si>
    <t>Pourquoi Tom ne veut-il pas aller avec nous ?</t>
  </si>
  <si>
    <t>Why doesn't your dog wear a muzzle?</t>
  </si>
  <si>
    <t>Pourquoi votre chien ne porte-t-il pas de muselière ?</t>
  </si>
  <si>
    <t>Why don't we go somewhere together?</t>
  </si>
  <si>
    <t>Pourquoi n'allons-nous pas quelque part ensemble ?</t>
  </si>
  <si>
    <t>Why don't you buy a violin for Tom?</t>
  </si>
  <si>
    <t>Why don't you come dancing with me?</t>
  </si>
  <si>
    <t>Pourquoi ne venez-vous pas danser avec moi ?</t>
  </si>
  <si>
    <t>Why don't you go to school with us?</t>
  </si>
  <si>
    <t>Pourquoi ne vas-tu pas à l'école avec nous ?</t>
  </si>
  <si>
    <t>Why don't you lie down for a while?</t>
  </si>
  <si>
    <t>Pourquoi ne t'allonges-tu pas un moment ?</t>
  </si>
  <si>
    <t>Pourquoi ne vous allongez-vous pas un moment ?</t>
  </si>
  <si>
    <t>Pourquoi ne t'étends-tu pas un moment ?</t>
  </si>
  <si>
    <t>Pourquoi ne vous étendez-vous pas un moment ?</t>
  </si>
  <si>
    <t>Why don't you play with the others?</t>
  </si>
  <si>
    <t>Pourquoi tu ne joues pas avec les autres ?</t>
  </si>
  <si>
    <t>Why don't you read it for yourself?</t>
  </si>
  <si>
    <t>Pourquoi ne le lisez-vous pas vous-même ?</t>
  </si>
  <si>
    <t>Pourquoi ne le lisez-vous pas vous-mêmes ?</t>
  </si>
  <si>
    <t>Pourquoi ne le lis-tu pas toi-même ?</t>
  </si>
  <si>
    <t>Pourquoi ne la lisez-vous pas vous-même ?</t>
  </si>
  <si>
    <t>Pourquoi ne la lisez-vous pas vous-mêmes ?</t>
  </si>
  <si>
    <t>Pourquoi ne la lis-tu pas toi-même ?</t>
  </si>
  <si>
    <t>Why don't you stay a little longer?</t>
  </si>
  <si>
    <t>Pourquoi ne restez-vous pas un peu plus longtemps ?</t>
  </si>
  <si>
    <t>Pourquoi est-ce que tu ne restes pas un peu plus longtemps ?</t>
  </si>
  <si>
    <t>Why don't you take your jacket off?</t>
  </si>
  <si>
    <t>Pourquoi ne retirez-vous pas votre veste ?</t>
  </si>
  <si>
    <t>Pourquoi est-ce que tu n'enlèves pas ta veste ?</t>
  </si>
  <si>
    <t>Why don't you try a different tack?</t>
  </si>
  <si>
    <t>Pourquoi ne tentes tu pas une autre approche ?</t>
  </si>
  <si>
    <t>Why don't you try doing that again?</t>
  </si>
  <si>
    <t>Pourquoi n'essaies-tu pas de refaire ça ?</t>
  </si>
  <si>
    <t>Pourquoi n'essayez-vous pas de refaire cela ?</t>
  </si>
  <si>
    <t>Why don't you want to come with us?</t>
  </si>
  <si>
    <t>Pourquoi ne veux-tu pas venir avec nous ?</t>
  </si>
  <si>
    <t>Why don't you want to leave Boston?</t>
  </si>
  <si>
    <t>Pourquoi ne veux-tu pas quitter Boston?</t>
  </si>
  <si>
    <t>Why don't you want to wear a dress?</t>
  </si>
  <si>
    <t>Pourquoi ne veux-tu pas porter de robe ?</t>
  </si>
  <si>
    <t>Pourquoi ne voulez-vous pas porter de robe ?</t>
  </si>
  <si>
    <t>Why hasn't anybody cleaned this up?</t>
  </si>
  <si>
    <t>Pourquoi est-ce que personne n'a nettoyé ça ?</t>
  </si>
  <si>
    <t>Why haven't you gone to the police?</t>
  </si>
  <si>
    <t>Why is Tom not answering his phone?</t>
  </si>
  <si>
    <t>Pourquoi Tom ne répond-il pas au téléphone ?</t>
  </si>
  <si>
    <t>Why is it so quiet all of a sudden?</t>
  </si>
  <si>
    <t>Pourquoi est-ce si calme d'un coup?</t>
  </si>
  <si>
    <t>Why would God allow this to happen?</t>
  </si>
  <si>
    <t>Pourquoi Dieu le permettrait-il ?</t>
  </si>
  <si>
    <t>Why would I want to go there alone?</t>
  </si>
  <si>
    <t>Pourquoi voudrais-je y aller seul ?</t>
  </si>
  <si>
    <t>Pourquoi voudrais-je y aller seule ?</t>
  </si>
  <si>
    <t>Why would anybody want to kill you?</t>
  </si>
  <si>
    <t>Pourquoi quiconque voudrait vous tuer ?</t>
  </si>
  <si>
    <t>Pourquoi quiconque voudrait te tuer ?</t>
  </si>
  <si>
    <t>Why would you want to be a teacher?</t>
  </si>
  <si>
    <t>Pourquoi voudrais-tu être enseignante ?</t>
  </si>
  <si>
    <t>Pourquoi voudrais-tu être enseignant ?</t>
  </si>
  <si>
    <t>Pourquoi voudriez-vous être enseignant ?</t>
  </si>
  <si>
    <t>Pourquoi voudriez-vous être enseignante ?</t>
  </si>
  <si>
    <t>Will he be able to catch the train?</t>
  </si>
  <si>
    <t>Arrivera-t-il à attraper le train ?</t>
  </si>
  <si>
    <t>Will there be any permanent damage?</t>
  </si>
  <si>
    <t>Y aura-t-il des dommages définitifs ?</t>
  </si>
  <si>
    <t>Will we be in time for the concert?</t>
  </si>
  <si>
    <t>Serons-nous à l'heure au concert ?</t>
  </si>
  <si>
    <t>Will you be drinking tea or coffee?</t>
  </si>
  <si>
    <t>Boiras-tu du thé ou du café ?</t>
  </si>
  <si>
    <t>Will you be in Boston this weekend?</t>
  </si>
  <si>
    <t>Serez-vous à Boston ce week-end ?</t>
  </si>
  <si>
    <t>Seras-tu à Boston ce week-end ?</t>
  </si>
  <si>
    <t>Will you buy me some bread, please?</t>
  </si>
  <si>
    <t>Pourrais-tu, s'il te plait, acheter un peu de pain ?</t>
  </si>
  <si>
    <t>Will you guys please stop fighting?</t>
  </si>
  <si>
    <t>Vous pouvez cesser de vous disputer ?</t>
  </si>
  <si>
    <t>Will you have another slice of pie?</t>
  </si>
  <si>
    <t>Veux-tu une autre part de tourte ?</t>
  </si>
  <si>
    <t>Will you help me look for my purse?</t>
  </si>
  <si>
    <t>Peux-tu m'aider à retrouver mon porte-monnaie ?</t>
  </si>
  <si>
    <t>Will you let me know when he comes?</t>
  </si>
  <si>
    <t>Me feras-tu savoir quand il viendra ?</t>
  </si>
  <si>
    <t>Me ferez-vous savoir quand il viendra ?</t>
  </si>
  <si>
    <t>Will you please pass me your plate?</t>
  </si>
  <si>
    <t>Pouvez-vous me passer votre assiette ?</t>
  </si>
  <si>
    <t>Without money, he could do nothing.</t>
  </si>
  <si>
    <t>Sans argent, il ne pouvait rien faire.</t>
  </si>
  <si>
    <t>Wolves don't usually attack people.</t>
  </si>
  <si>
    <t>Normalement, les loups n'attaquent pas les gens.</t>
  </si>
  <si>
    <t>Wolves usually don't attack people.</t>
  </si>
  <si>
    <t>En général, les loups n'attaquent pas les gens.</t>
  </si>
  <si>
    <t>Wolves won't usually attack people.</t>
  </si>
  <si>
    <t>Women tend to live longer than men.</t>
  </si>
  <si>
    <t>Les femmes vivent généralement plus longtemps que les hommes.</t>
  </si>
  <si>
    <t>Les femmes vivent en général plus longtemps que les hommes.</t>
  </si>
  <si>
    <t>Women usually live longer than men.</t>
  </si>
  <si>
    <t>Women were given the right to vote.</t>
  </si>
  <si>
    <t>On donna aux femmes le droit de vote.</t>
  </si>
  <si>
    <t>Won't you spend Christmas with Tom?</t>
  </si>
  <si>
    <t>Ne passerez-vous pas Noël avec Tom ?</t>
  </si>
  <si>
    <t>Ne passeras-tu pas Noël avec Tom ?</t>
  </si>
  <si>
    <t>Won't you stay a little bit longer?</t>
  </si>
  <si>
    <t>Tu veux pas rester encore un peu ?</t>
  </si>
  <si>
    <t>Wooden buildings catch fire easily.</t>
  </si>
  <si>
    <t>Les édifices en bois prennent facilement feu.</t>
  </si>
  <si>
    <t>Words rarely have only one meaning.</t>
  </si>
  <si>
    <t>Les mots ont rarement un seul sens.</t>
  </si>
  <si>
    <t>Work harder if you plan to succeed.</t>
  </si>
  <si>
    <t>Travaille avec davantage d'application, si tu veux réussir !</t>
  </si>
  <si>
    <t>Travaillez avec davantage d'application, si vous voulez réussir !</t>
  </si>
  <si>
    <t>Working men drank hard apple cider.</t>
  </si>
  <si>
    <t>Les travailleurs buvaient du cidre.</t>
  </si>
  <si>
    <t>Would you be fired if you did that?</t>
  </si>
  <si>
    <t>Auriez-vous été viré si vous l'aviez fait?</t>
  </si>
  <si>
    <t>Would you hold this for me, please?</t>
  </si>
  <si>
    <t>Voudriez-vous le tenir pour moi, s'il vous plaît ?</t>
  </si>
  <si>
    <t>Would you like a little more salad?</t>
  </si>
  <si>
    <t>Would you like me to take you home?</t>
  </si>
  <si>
    <t>Voudriez-vous que je vous raccompagne chez vous ?</t>
  </si>
  <si>
    <t>Would you like to be my apprentice?</t>
  </si>
  <si>
    <t>Aimerais-tu être mon apprenti ?</t>
  </si>
  <si>
    <t>Aimeriez-vous être mon apprenti ?</t>
  </si>
  <si>
    <t>Would you like to come to my party?</t>
  </si>
  <si>
    <t>Voudrais-tu venir à ma fête ?</t>
  </si>
  <si>
    <t>Aimeriez-vous venir à ma fête ?</t>
  </si>
  <si>
    <t>Aimeriez-vous vous joindre à ma soirée ?</t>
  </si>
  <si>
    <t>Aimerais-tu venir à ma fête ?</t>
  </si>
  <si>
    <t>Would you like to go out for lunch?</t>
  </si>
  <si>
    <t>Aimeriez-vous aller déjeuner à l'extérieur?</t>
  </si>
  <si>
    <t>Would you like to hang out with us?</t>
  </si>
  <si>
    <t>Aimerais-tu traîner avec nous ?</t>
  </si>
  <si>
    <t>Would you like to have some coffee?</t>
  </si>
  <si>
    <t>Would you like to hear my new song?</t>
  </si>
  <si>
    <t>Aimeriez-vous entendre ma nouvelle chanson ?</t>
  </si>
  <si>
    <t>Aimerais-tu entendre ma nouvelle chanson ?</t>
  </si>
  <si>
    <t>Would you like to talk to a lawyer?</t>
  </si>
  <si>
    <t>Voudriez-vous vous entretenir avec un avocat ?</t>
  </si>
  <si>
    <t>Voudrais-tu t'entretenir avec un avocat ?</t>
  </si>
  <si>
    <t>Would you mind babysitting my kids?</t>
  </si>
  <si>
    <t>Est-ce que ça te dérangerait de garder mes enfants ?</t>
  </si>
  <si>
    <t>Would you mind if I took a picture?</t>
  </si>
  <si>
    <t>Cela vous dérangerait-il si je prenais une photo ?</t>
  </si>
  <si>
    <t>Cela te dérangerait-il si je prenais une photo ?</t>
  </si>
  <si>
    <t>Would you mind lending me your car?</t>
  </si>
  <si>
    <t>Voudriez-vous bien me prêter votre voiture ?</t>
  </si>
  <si>
    <t>Voudrais-tu bien me prêter ta voiture ?</t>
  </si>
  <si>
    <t>Would you mind lending me your pen?</t>
  </si>
  <si>
    <t>Pourrais-tu me prêter ton stylo ?</t>
  </si>
  <si>
    <t>Would you mind my opening the door?</t>
  </si>
  <si>
    <t>Vous voulez bien que j'ouvre la porte ?</t>
  </si>
  <si>
    <t>Would you mind shutting the window?</t>
  </si>
  <si>
    <t>Tu veux bien fermer la fenêtre ?</t>
  </si>
  <si>
    <t>Would you pass me the salt, please?</t>
  </si>
  <si>
    <t>Would you please close that window?</t>
  </si>
  <si>
    <t>Would you please wait for a minute?</t>
  </si>
  <si>
    <t>Would you rather do something else?</t>
  </si>
  <si>
    <t>Préférerais-tu faire autre chose?</t>
  </si>
  <si>
    <t>Would you tell me the time, please?</t>
  </si>
  <si>
    <t>Voudriez-vous, je vous prie, m'indiquer l'heure ?</t>
  </si>
  <si>
    <t>Voudrais-tu, je te prie, m'indiquer l'heure ?</t>
  </si>
  <si>
    <t>Write down your date of birth here.</t>
  </si>
  <si>
    <t>Écrivez votre date de naissance ici.</t>
  </si>
  <si>
    <t>Écris ta date de naissance ici.</t>
  </si>
  <si>
    <t>Write it down before you forget it.</t>
  </si>
  <si>
    <t>Note-le avant de l'oublier.</t>
  </si>
  <si>
    <t>Yesterday Mary stayed home all day.</t>
  </si>
  <si>
    <t>Hier, Mary est restée à la maison toute la journée.</t>
  </si>
  <si>
    <t>Yesterday was Sunday, not Saturday.</t>
  </si>
  <si>
    <t>Hier c'était dimanche, pas samedi.</t>
  </si>
  <si>
    <t>You almost convinced me to do that.</t>
  </si>
  <si>
    <t>Tu m'as presque convaincu de le faire.</t>
  </si>
  <si>
    <t>You and I have something in common.</t>
  </si>
  <si>
    <t>Vous et moi avons quelque chose en commun.</t>
  </si>
  <si>
    <t>Toi et moi avons quelque chose en commun.</t>
  </si>
  <si>
    <t>You are difficult and incorrigible.</t>
  </si>
  <si>
    <t>Tu es difficile et incorrigible.</t>
  </si>
  <si>
    <t>You are in part responsible for it.</t>
  </si>
  <si>
    <t>Tu en es en partie responsable.</t>
  </si>
  <si>
    <t>Vous en êtes en partie responsable.</t>
  </si>
  <si>
    <t>Vous en êtes en partie responsables.</t>
  </si>
  <si>
    <t>You are more stupid than I thought.</t>
  </si>
  <si>
    <t>Tu es plus idiot que je pensais.</t>
  </si>
  <si>
    <t>You are not supposed to smoke here.</t>
  </si>
  <si>
    <t>You are responsible for the result.</t>
  </si>
  <si>
    <t>Vous êtes responsable des résultats.</t>
  </si>
  <si>
    <t>Tu es responsable de ce résultat.</t>
  </si>
  <si>
    <t>You are too sensitive to criticism.</t>
  </si>
  <si>
    <t>Tu es trop sensible à la critique.</t>
  </si>
  <si>
    <t>Vous êtes trop sensible à la critique.</t>
  </si>
  <si>
    <t>You aren't going to do it, are you?</t>
  </si>
  <si>
    <t>Tu ne vas pas le faire, n'est-ce pas ?</t>
  </si>
  <si>
    <t>Vous n'allez pas le faire, n'est-ce pas?</t>
  </si>
  <si>
    <t>You bought it from Tom, didn't you?</t>
  </si>
  <si>
    <t>You can do whatever you want to do.</t>
  </si>
  <si>
    <t>Vous pouvez faire ce que vous voulez.</t>
  </si>
  <si>
    <t>You can go wherever you want to go.</t>
  </si>
  <si>
    <t>Tu peux te rendre où bon te semble.</t>
  </si>
  <si>
    <t>Vous pouvez vous rendre où bon vous semble.</t>
  </si>
  <si>
    <t>Vous pouvez vous rendre où vous voulez.</t>
  </si>
  <si>
    <t>Tu peux te rendre où tu veux.</t>
  </si>
  <si>
    <t>You can have someone do it for you.</t>
  </si>
  <si>
    <t>Vous pouvez le faire faire par quelqu'un d'autre.</t>
  </si>
  <si>
    <t>Tu peux le faire faire par quelqu'un d'autre.</t>
  </si>
  <si>
    <t>You can have this book for nothing.</t>
  </si>
  <si>
    <t>Vous pouvez avoir ce livre gratuitement.</t>
  </si>
  <si>
    <t>You can pick out any book you like.</t>
  </si>
  <si>
    <t>Vous pouvez choisir le livre que vous aimez.</t>
  </si>
  <si>
    <t>You can stay with us for the night.</t>
  </si>
  <si>
    <t>Tu peux rester avec nous pour la nuit.</t>
  </si>
  <si>
    <t>You can trust him to keep his word.</t>
  </si>
  <si>
    <t>Vous pouvez lui faire confiance pour tenir sa parole.</t>
  </si>
  <si>
    <t>You can use my desk if you want to.</t>
  </si>
  <si>
    <t>Tu peux utiliser mon bureau, si tu veux.</t>
  </si>
  <si>
    <t>You can't always get what you want.</t>
  </si>
  <si>
    <t>Tu ne peux pas toujours obtenir ce que tu veux.</t>
  </si>
  <si>
    <t>You can't be in two places at once.</t>
  </si>
  <si>
    <t>On ne peut pas être au four et au moulin.</t>
  </si>
  <si>
    <t>On ne peut se trouver à deux endroits à la fois.</t>
  </si>
  <si>
    <t>You can't buy that kind of loyalty.</t>
  </si>
  <si>
    <t>Tu ne peux pas acheter ce genre de loyauté.</t>
  </si>
  <si>
    <t>You can't do both at the same time.</t>
  </si>
  <si>
    <t>On ne peut pas faire les deux en même temps.</t>
  </si>
  <si>
    <t>Tu ne peux pas faire les deux en même temps.</t>
  </si>
  <si>
    <t>Vous ne pouvez pas faire les deux en même temps.</t>
  </si>
  <si>
    <t>Vous ne pouvez faire les deux en même temps.</t>
  </si>
  <si>
    <t>Tu ne peux faire les deux en même temps.</t>
  </si>
  <si>
    <t>On ne peut faire les deux en même temps.</t>
  </si>
  <si>
    <t>You can't go out dressed like that.</t>
  </si>
  <si>
    <t>Tu ne peux pas sortir habillé comme ça.</t>
  </si>
  <si>
    <t>You can't kick Tom out of the club.</t>
  </si>
  <si>
    <t>Tu ne peux pas virer Tom du club.</t>
  </si>
  <si>
    <t>You can't make a living doing that.</t>
  </si>
  <si>
    <t>On ne peut pas gagner sa vie en faisant ça.</t>
  </si>
  <si>
    <t>You can't pretend it didn't happen.</t>
  </si>
  <si>
    <t>Tu ne peux pas prétendre que cela ne soit pas arrivé.</t>
  </si>
  <si>
    <t>You can't stop people from talking.</t>
  </si>
  <si>
    <t>Tu ne peux pas empêcher les gens de parler.</t>
  </si>
  <si>
    <t>You can't use this washing machine.</t>
  </si>
  <si>
    <t>Vous ne pouvez pas utiliser cette machine à laver.</t>
  </si>
  <si>
    <t>Tu ne peux pas utiliser cette machine à laver.</t>
  </si>
  <si>
    <t>You celebrate Christmas, don't you?</t>
  </si>
  <si>
    <t>Vous fêtez Noël, n'est-ce pas ?</t>
  </si>
  <si>
    <t>Tu fêtes Noël, n'est-ce pas ?</t>
  </si>
  <si>
    <t>You deserve so much more than this.</t>
  </si>
  <si>
    <t>Tu mérites tellement plus que ceci.</t>
  </si>
  <si>
    <t>Vous méritez tellement plus que ceci.</t>
  </si>
  <si>
    <t>You didn't buy that story, did you?</t>
  </si>
  <si>
    <t>Tu n'as pas gobé cette histoire, quand même?</t>
  </si>
  <si>
    <t>You didn't eat much lunch, did you?</t>
  </si>
  <si>
    <t>Tu n'as pas beaucoup déjeuné, si ?</t>
  </si>
  <si>
    <t>Vous n'avez pas beaucoup déjeuné, si ?</t>
  </si>
  <si>
    <t>You do have the tendency to forget.</t>
  </si>
  <si>
    <t>Tu as bien tendance à oublier.</t>
  </si>
  <si>
    <t>You do know Tom's lying, don't you?</t>
  </si>
  <si>
    <t>Tu sais que Tom ment, n'est-ce pas ?</t>
  </si>
  <si>
    <t>You do that a lot better than I do.</t>
  </si>
  <si>
    <t>Tu fais ça bien mieux que moi</t>
  </si>
  <si>
    <t>You don't have to apologize to Tom.</t>
  </si>
  <si>
    <t>Tu n'as pas à t'excuser auprès de Tom.</t>
  </si>
  <si>
    <t>You don't have to do what Tom says.</t>
  </si>
  <si>
    <t>Vous n'avez pas à faire ce que Tom dit.</t>
  </si>
  <si>
    <t>You don't have to explain anything.</t>
  </si>
  <si>
    <t>Vous n'avez pas besoin d'expliquer quoi que ce soit.</t>
  </si>
  <si>
    <t>Tu n'as pas besoin d'expliquer quoi que ce soit.</t>
  </si>
  <si>
    <t>You don't have to say another word.</t>
  </si>
  <si>
    <t>Vous n'avez pas besoin de dire un mot de plus.</t>
  </si>
  <si>
    <t>You don't have to tell me his name.</t>
  </si>
  <si>
    <t>Tu n'es pas obligé de me dire son nom.</t>
  </si>
  <si>
    <t>Vous n'êtes pas obligée de me dire son nom.</t>
  </si>
  <si>
    <t>You don't have to worry about that.</t>
  </si>
  <si>
    <t>You don't know Tom as well as I do.</t>
  </si>
  <si>
    <t>Tu ne connais pas Tom aussi bien que moi.</t>
  </si>
  <si>
    <t>You don't know how much I love you.</t>
  </si>
  <si>
    <t>Tu ignores combien je t'aime.</t>
  </si>
  <si>
    <t>Vous ignorez combien je vous aime.</t>
  </si>
  <si>
    <t>You don't know what you're missing.</t>
  </si>
  <si>
    <t>Tu ne sais pas ce que tu manques.</t>
  </si>
  <si>
    <t>Vous ne savez pas ce que vous manquez.</t>
  </si>
  <si>
    <t>You don't know where it is, do you?</t>
  </si>
  <si>
    <t>Tu ne sais pas où il est, n'est-ce pas ?</t>
  </si>
  <si>
    <t>Tu ne sais pas où elle est, n'est-ce pas ?</t>
  </si>
  <si>
    <t>Vous ne savez pas où elle est, n'est-ce pas ?</t>
  </si>
  <si>
    <t>Vous ne savez pas où il est, n'est-ce pas ?</t>
  </si>
  <si>
    <t>You don't need to apologize to Tom.</t>
  </si>
  <si>
    <t>You don't need to apply in advance.</t>
  </si>
  <si>
    <t>Une demande préalable n'est pas indispensable.</t>
  </si>
  <si>
    <t>You don't need to do it right away.</t>
  </si>
  <si>
    <t>Tu n'as pas besoin de le faire tout de suite.</t>
  </si>
  <si>
    <t>You don't really want that, do you?</t>
  </si>
  <si>
    <t>Tu ne le veux pas vraiment, si ?</t>
  </si>
  <si>
    <t>Tu ne veux pas vraiment ça, si ?</t>
  </si>
  <si>
    <t>Vous ne le voulez pas vraiment, si ?</t>
  </si>
  <si>
    <t>Vous ne voulez pas vraiment ça, si ?</t>
  </si>
  <si>
    <t>You don't seem too happy to see me.</t>
  </si>
  <si>
    <t>Tu n'as pas l'air très heureux de me voir.</t>
  </si>
  <si>
    <t>Vous n'avez pas l'air très heureux de me voir.</t>
  </si>
  <si>
    <t>Tu n'as pas l'air très heureuse de me voir.</t>
  </si>
  <si>
    <t>You don't sound entirely convinced.</t>
  </si>
  <si>
    <t>À t'entendre, tu n'es pas complètement convaincu.</t>
  </si>
  <si>
    <t>À t'entendre, tu n'es pas complètement convaincue.</t>
  </si>
  <si>
    <t>À vous entendre, vous n'êtes pas complètement convaincu.</t>
  </si>
  <si>
    <t>À vous entendre, vous n'êtes pas complètement convaincue.</t>
  </si>
  <si>
    <t>À vous entendre, vous n'êtes pas complètement convaincus.</t>
  </si>
  <si>
    <t>À vous entendre, vous n'êtes pas complètement convaincues.</t>
  </si>
  <si>
    <t>You don't understand the procedure.</t>
  </si>
  <si>
    <t>Vous ne comprenez pas la procédure.</t>
  </si>
  <si>
    <t>Tu ne comprends pas la procédure.</t>
  </si>
  <si>
    <t>You don't want to do anything rash.</t>
  </si>
  <si>
    <t>Il ne faudrait pas que tu commettes quelque chose d'imprudent.</t>
  </si>
  <si>
    <t>Il ne s'agirait pas que tu commettes quelque chose d'imprudent.</t>
  </si>
  <si>
    <t>Il ne faudrait pas que vous commettiez quelque chose d'imprudent.</t>
  </si>
  <si>
    <t>Il ne s'agirait pas que vous commettiez quelque chose d'imprudent.</t>
  </si>
  <si>
    <t>You don't want to keep him waiting.</t>
  </si>
  <si>
    <t>Tu ne veux pas le faire attendre !</t>
  </si>
  <si>
    <t>Vous ne voulez pas le faire attendre !</t>
  </si>
  <si>
    <t>You don't want to see this, do you?</t>
  </si>
  <si>
    <t>Tu ne veux pas voir ça, si ?</t>
  </si>
  <si>
    <t>Tu ne veux pas voir ceci, si ?</t>
  </si>
  <si>
    <t>Vous ne voulez pas voir ça, si ?</t>
  </si>
  <si>
    <t>Vous ne voulez pas voir ceci, si ?</t>
  </si>
  <si>
    <t>You forgot to tell me to buy bread.</t>
  </si>
  <si>
    <t>Tu as oublié de me dire d'acheter du pain.</t>
  </si>
  <si>
    <t>You guys don't seem very satisfied.</t>
  </si>
  <si>
    <t>You had a good weekend, didn't you?</t>
  </si>
  <si>
    <t>Tu as eu un bon weekend, n'est-ce pas ?</t>
  </si>
  <si>
    <t>You have been a great mentor to me.</t>
  </si>
  <si>
    <t>Vous avez été pour moi un mentor.</t>
  </si>
  <si>
    <t>You have come at an opportune time.</t>
  </si>
  <si>
    <t>Tu tombes à pic.</t>
  </si>
  <si>
    <t>You have no idea what true love is.</t>
  </si>
  <si>
    <t>Tu n'as aucune idée de ce qu'est le véritable amour.</t>
  </si>
  <si>
    <t>You have something of a reputation.</t>
  </si>
  <si>
    <t>Tu as une sacrée réputation.</t>
  </si>
  <si>
    <t>Vous avez une sacrée réputation.</t>
  </si>
  <si>
    <t>You have the same racket as I have.</t>
  </si>
  <si>
    <t>J'ai la même raquette que toi.</t>
  </si>
  <si>
    <t>You have to adapt to circumstances.</t>
  </si>
  <si>
    <t>On doit se plier aux circonstances.</t>
  </si>
  <si>
    <t>You have to answer these questions.</t>
  </si>
  <si>
    <t>You have to do that somewhere else.</t>
  </si>
  <si>
    <t>Vous devez faire ça autre part.</t>
  </si>
  <si>
    <t>You have to learn the basics first.</t>
  </si>
  <si>
    <t>Tu dois d'abord apprendre les bases.</t>
  </si>
  <si>
    <t>You have to memorize this sentence.</t>
  </si>
  <si>
    <t>Tu dois mémoriser cette phrase.</t>
  </si>
  <si>
    <t>Vous devez mémoriser cette phrase.</t>
  </si>
  <si>
    <t>Tu dois mémoriser cette sentence.</t>
  </si>
  <si>
    <t>Vous devez mémoriser cette sentence.</t>
  </si>
  <si>
    <t>You have to put your cigarette out.</t>
  </si>
  <si>
    <t>Tu dois éteindre ta cigarette.</t>
  </si>
  <si>
    <t>You have to read between the lines.</t>
  </si>
  <si>
    <t>You have to take that into account.</t>
  </si>
  <si>
    <t>Il faut en prendre compte.</t>
  </si>
  <si>
    <t>You have your work cut out for you.</t>
  </si>
  <si>
    <t>Tu as du pain sur la planche.</t>
  </si>
  <si>
    <t>Vous avez du pain sur la planche.</t>
  </si>
  <si>
    <t>You just have to do as you're told.</t>
  </si>
  <si>
    <t>Il s'agit juste de faire ce que tu as à faire comme on te l'a dit.</t>
  </si>
  <si>
    <t>You know very well how it happened.</t>
  </si>
  <si>
    <t>Tu sais très bien comment c'est arrivé.</t>
  </si>
  <si>
    <t>Vous savez très bien comment c'est arrivé.</t>
  </si>
  <si>
    <t>Tu sais très bien comment ça s'est produit.</t>
  </si>
  <si>
    <t>Vous savez très bien comment ça s'est produit.</t>
  </si>
  <si>
    <t>You know, Tom, you're a real idiot.</t>
  </si>
  <si>
    <t>Tu sais, Tom, tu es un vrai idiot.</t>
  </si>
  <si>
    <t>Vous savez, Tom, vous êtes un vrai idiot.</t>
  </si>
  <si>
    <t>You look like you're up to no good.</t>
  </si>
  <si>
    <t>Vous avez l'air de préparer un mauvais coup.</t>
  </si>
  <si>
    <t>You look nice with your hair short.</t>
  </si>
  <si>
    <t>Les cheveux courts te vont bien.</t>
  </si>
  <si>
    <t>Tu as l'air chouette avec tes cheveux courts.</t>
  </si>
  <si>
    <t>Les cheveux courts vous vont bien.</t>
  </si>
  <si>
    <t>You may do whatever you want to do.</t>
  </si>
  <si>
    <t>Vous pouvez agir comme il vous plait.</t>
  </si>
  <si>
    <t>You may eat as much as you want to.</t>
  </si>
  <si>
    <t>Vous pouvez manger autant que vous voulez.</t>
  </si>
  <si>
    <t>You may have to do that yourselves.</t>
  </si>
  <si>
    <t>Vous pourriez devoir le faire vous-même.</t>
  </si>
  <si>
    <t>You may still do it if you want to.</t>
  </si>
  <si>
    <t>Tu peux toujours le faire si tu veux.</t>
  </si>
  <si>
    <t>You might as well go kill yourself.</t>
  </si>
  <si>
    <t>Tu peux tout aussi bien aller te pendre.</t>
  </si>
  <si>
    <t>Vous pouvez tout aussi bien aller vous pendre.</t>
  </si>
  <si>
    <t>You might at least say "thank you."</t>
  </si>
  <si>
    <t>You might not want to mention that.</t>
  </si>
  <si>
    <t>Il se pourrait que tu ne veuilles pas mentionner ça.</t>
  </si>
  <si>
    <t>Il se pourrait que vous ne vouliez pas mentionner ça.</t>
  </si>
  <si>
    <t>You must be very proud of your son.</t>
  </si>
  <si>
    <t>Tu dois être très fier de ton fils.</t>
  </si>
  <si>
    <t>Tu dois être très fière de ton fils.</t>
  </si>
  <si>
    <t>Vous devez être très fier de votre fils.</t>
  </si>
  <si>
    <t>Vous devez être très fière de votre fils.</t>
  </si>
  <si>
    <t>Vous devez être très fiers de votre fils.</t>
  </si>
  <si>
    <t>You must get rid of that bad habit.</t>
  </si>
  <si>
    <t>Tu dois te débarrasser de cette mauvaise habitude.</t>
  </si>
  <si>
    <t>You must have thought of something.</t>
  </si>
  <si>
    <t>You must take his age into account.</t>
  </si>
  <si>
    <t>Tu dois prendre en compte son âge.</t>
  </si>
  <si>
    <t>You must try and come to the party.</t>
  </si>
  <si>
    <t>Tu devrais essayer de venir à la soirée.</t>
  </si>
  <si>
    <t>You must've thought I was an idiot.</t>
  </si>
  <si>
    <t>Vous avez dû penser que j'étais un idiot.</t>
  </si>
  <si>
    <t>Vous avez dû penser que j'étais une idiote.</t>
  </si>
  <si>
    <t>Tu as dû penser que j'étais un idiot.</t>
  </si>
  <si>
    <t>Tu as dû penser que j'étais une idiote.</t>
  </si>
  <si>
    <t>You need to respect our traditions.</t>
  </si>
  <si>
    <t>Vous devez respecter nos traditions.</t>
  </si>
  <si>
    <t>You need to stop lying to yourself.</t>
  </si>
  <si>
    <t>Vous devez arrêter de vous mentir à vous-même.</t>
  </si>
  <si>
    <t>Tu dois arrêter de te mentir à toi-même.</t>
  </si>
  <si>
    <t>You never told me you were married.</t>
  </si>
  <si>
    <t>Vous ne m'avez jamais dit que vous étiez marié.</t>
  </si>
  <si>
    <t>Tu ne m'as jamais dit que tu étais mariée.</t>
  </si>
  <si>
    <t>You ought to be quiet in a library.</t>
  </si>
  <si>
    <t>Vous devriez être silencieux dans une bibliothèque.</t>
  </si>
  <si>
    <t>You probably just want to be alone.</t>
  </si>
  <si>
    <t>Tu veux probablement juste être seul.</t>
  </si>
  <si>
    <t>Tu veux probablement juste être seule.</t>
  </si>
  <si>
    <t>Vous voulez probablement juste être seul.</t>
  </si>
  <si>
    <t>Vous voulez probablement juste être seuls.</t>
  </si>
  <si>
    <t>Vous voulez probablement juste être seules.</t>
  </si>
  <si>
    <t>Vous voulez probablement juste être seule.</t>
  </si>
  <si>
    <t>You promised me you'd sell me that.</t>
  </si>
  <si>
    <t>Vous aviez promis que vous me le vendriez.</t>
  </si>
  <si>
    <t>You really should do that yourself.</t>
  </si>
  <si>
    <t>Tu devrais vraiment faire ça toi-même.</t>
  </si>
  <si>
    <t>Vous devriez vraiment faire cela vous-même.</t>
  </si>
  <si>
    <t>You said it wasn't going to happen.</t>
  </si>
  <si>
    <t>Tu as dit que ça n'allait pas arriver.</t>
  </si>
  <si>
    <t>You seem to be in a bad mood today.</t>
  </si>
  <si>
    <t>Tu sembles être de mauvaise humeur aujourd'hui.</t>
  </si>
  <si>
    <t>Vous semblez être de mauvaise humeur aujourd'hui.</t>
  </si>
  <si>
    <t>You seem very nervous this morning.</t>
  </si>
  <si>
    <t>Tu sembles très nerveux ce matin.</t>
  </si>
  <si>
    <t>Vous semblez très nerveuse ce matin.</t>
  </si>
  <si>
    <t>Tu sembles très nerveuse ce matin.</t>
  </si>
  <si>
    <t>You should be careful what you say.</t>
  </si>
  <si>
    <t>Tu devrais faire attention à ce que tu dis.</t>
  </si>
  <si>
    <t>You should carry out your promises.</t>
  </si>
  <si>
    <t>You should eat breakfast every day.</t>
  </si>
  <si>
    <t>Tu devrais prendre un petit-déjeuner tous les jours.</t>
  </si>
  <si>
    <t>You should get checked by a doctor.</t>
  </si>
  <si>
    <t>Tu ferais mieux de te faire examiner par un médecin.</t>
  </si>
  <si>
    <t>You should get out once in a while.</t>
  </si>
  <si>
    <t>Vous devriez sortir de temps à autre.</t>
  </si>
  <si>
    <t>Tu devrais sortir de temps en temps.</t>
  </si>
  <si>
    <t>You should have consulted me first.</t>
  </si>
  <si>
    <t>Vous auriez dû me consulter en premier.</t>
  </si>
  <si>
    <t>Tu aurais dû me consulter en premier.</t>
  </si>
  <si>
    <t>You should have told me in advance.</t>
  </si>
  <si>
    <t>You should have your eyes examined.</t>
  </si>
  <si>
    <t>You should have your head examined.</t>
  </si>
  <si>
    <t>Tu devrais faire examiner ta tête.</t>
  </si>
  <si>
    <t>You should not keep people waiting.</t>
  </si>
  <si>
    <t>Tu ne devrais pas faire attendre les gens.</t>
  </si>
  <si>
    <t>You should take care of yourselves.</t>
  </si>
  <si>
    <t>Vous devriez faire attention à vous.</t>
  </si>
  <si>
    <t>You should think about your future.</t>
  </si>
  <si>
    <t>Tu devrais penser à ton avenir.</t>
  </si>
  <si>
    <t>Vous devriez penser à votre avenir.</t>
  </si>
  <si>
    <t>You should try to be more like Tom.</t>
  </si>
  <si>
    <t>Tu devrais plus t'inspirer de Tom.</t>
  </si>
  <si>
    <t>You should've phoned me right away.</t>
  </si>
  <si>
    <t>Tu aurais dû me téléphoner tout de suite.</t>
  </si>
  <si>
    <t>You should've spoken more politely.</t>
  </si>
  <si>
    <t>Tu aurais dû parler plus poliment.</t>
  </si>
  <si>
    <t>Vous auriez dû parler plus poliment.</t>
  </si>
  <si>
    <t>You shouldn't drink stagnant water.</t>
  </si>
  <si>
    <t>Tu ne devrais pas boire d'eau croupie.</t>
  </si>
  <si>
    <t>You shouldn't go there by yourself.</t>
  </si>
  <si>
    <t>You shouldn't have let this happen.</t>
  </si>
  <si>
    <t>Vous n'auriez pas dû laisser ceci se produire.</t>
  </si>
  <si>
    <t>Tu n'aurais pas dû laisser ceci se produire.</t>
  </si>
  <si>
    <t>You shouldn't leave the baby alone.</t>
  </si>
  <si>
    <t>Tu ne devrais pas laisser le bébé seul.</t>
  </si>
  <si>
    <t>You talk as if you knew everything.</t>
  </si>
  <si>
    <t>Tu parles comme si tu savais tout.</t>
  </si>
  <si>
    <t>Vous parlez comme si vous connaissiez tout.</t>
  </si>
  <si>
    <t>You talk to Tom. I'll talk to Mary.</t>
  </si>
  <si>
    <t>Parle à Tom. Je vais parler à Mary.</t>
  </si>
  <si>
    <t>Parlez à Tom. Je vais parler à Mary.</t>
  </si>
  <si>
    <t>You want me to help you, don't you?</t>
  </si>
  <si>
    <t>Tu veux que je t'aide, n'est-ce pas ?</t>
  </si>
  <si>
    <t>Vous voulez que je vous aide, n'est-ce pas ?</t>
  </si>
  <si>
    <t>You warned me, but I didn't listen.</t>
  </si>
  <si>
    <t>Tu m'as prévenu, mais je n'ai pas écouté.</t>
  </si>
  <si>
    <t>Vous m'avez prévenu, mais je n'ai pas écouté.</t>
  </si>
  <si>
    <t>Tu m'as prévenue, mais je n'ai pas écouté.</t>
  </si>
  <si>
    <t>Vous m'avez prévenue, mais je n'ai pas écouté.</t>
  </si>
  <si>
    <t>You were such a big help yesterday.</t>
  </si>
  <si>
    <t>Tu as été d'une grande utilité, hier.</t>
  </si>
  <si>
    <t>Vous avez été d'une grande utilité, hier.</t>
  </si>
  <si>
    <t>You will keep your word, won't you?</t>
  </si>
  <si>
    <t>Tu tiendras parole, n'est-ce pas ?</t>
  </si>
  <si>
    <t>Vous tiendrez parole, n'est-ce pas ?</t>
  </si>
  <si>
    <t>You won't get any sympathy from me.</t>
  </si>
  <si>
    <t>Tu n'auras aucune sympathie de ma part.</t>
  </si>
  <si>
    <t>You'd best be home before midnight.</t>
  </si>
  <si>
    <t>Tu ferais mieux d'être à la maison avant minuit.</t>
  </si>
  <si>
    <t>You'd better go. It's getting late.</t>
  </si>
  <si>
    <t>Tu ferais mieux d'y aller. Il se fait tard.</t>
  </si>
  <si>
    <t>Vous feriez mieux d'y aller. Il se fait tard.</t>
  </si>
  <si>
    <t>You'd better leave there on Monday.</t>
  </si>
  <si>
    <t>Il serait préférable que tu partes de là lundi.</t>
  </si>
  <si>
    <t>You'd better see a dentist at once.</t>
  </si>
  <si>
    <t>Tu devrais immédiatement consulter un dentiste.</t>
  </si>
  <si>
    <t>You'd better wait for the next bus.</t>
  </si>
  <si>
    <t>Tu ferais mieux d'attendre le prochain bus.</t>
  </si>
  <si>
    <t>You'll be asked a lot of questions.</t>
  </si>
  <si>
    <t>On te posera beaucoup de questions.</t>
  </si>
  <si>
    <t>Beaucoup de questions vous seront posées.</t>
  </si>
  <si>
    <t>You'll have to do that on your own.</t>
  </si>
  <si>
    <t>Il vous faudra le faire par vous-même.</t>
  </si>
  <si>
    <t>Il vous faudra le faire par vous-mêmes.</t>
  </si>
  <si>
    <t>Il te faudra le faire par toi-même.</t>
  </si>
  <si>
    <t>You'll have to wait until tomorrow.</t>
  </si>
  <si>
    <t>Vous devrez attendre jusqu'à demain.</t>
  </si>
  <si>
    <t>You'll soon be convinced I'm right.</t>
  </si>
  <si>
    <t>Vous serez bientôt convaincu que j'ai raison.</t>
  </si>
  <si>
    <t>You'll wish you had studied harder.</t>
  </si>
  <si>
    <t>Tu souhaiteras avoir étudié avec plus d'application.</t>
  </si>
  <si>
    <t>You're a month behind in your rent.</t>
  </si>
  <si>
    <t>Vous avez un mois de loyer en retard.</t>
  </si>
  <si>
    <t>You're a very good football player.</t>
  </si>
  <si>
    <t>Tu es un très bon footballeur.</t>
  </si>
  <si>
    <t>Tu es une très bonne footballeuse.</t>
  </si>
  <si>
    <t>Vous êtes un très bon footballeur.</t>
  </si>
  <si>
    <t>Vous êtes une très bonne footballeuse.</t>
  </si>
  <si>
    <t>You're always anticipating trouble.</t>
  </si>
  <si>
    <t>Tu prévois toujours des problèmes.</t>
  </si>
  <si>
    <t>Vous anticipez toujours des ennuis.</t>
  </si>
  <si>
    <t>You're doing very well. Keep it up.</t>
  </si>
  <si>
    <t>Tu te débrouilles très bien. Continue.</t>
  </si>
  <si>
    <t>You're giving me the same old line.</t>
  </si>
  <si>
    <t>C'est toujours la même litanie que tu me racontes.</t>
  </si>
  <si>
    <t>You're going to have to wait a bit.</t>
  </si>
  <si>
    <t>You're interfering with my reading.</t>
  </si>
  <si>
    <t>Vous interférez avec ma lecture.</t>
  </si>
  <si>
    <t>You're never going to believe this.</t>
  </si>
  <si>
    <t>Tu ne vas jamais le croire.</t>
  </si>
  <si>
    <t>Vous n'allez jamais le croire.</t>
  </si>
  <si>
    <t>You're new around here, aren't you?</t>
  </si>
  <si>
    <t>Tu es nouveau dans le coin, n'est-ce pas ?</t>
  </si>
  <si>
    <t>Vous êtes nouveau par ici, n'est-ce pas ?</t>
  </si>
  <si>
    <t>You're not going to do it, are you?</t>
  </si>
  <si>
    <t>You're not here, so I'm really sad.</t>
  </si>
  <si>
    <t>Tu n'es pas là, donc je suis très triste.</t>
  </si>
  <si>
    <t>Vous n'êtes pas là, donc je suis très triste.</t>
  </si>
  <si>
    <t>You're not the only one who's busy.</t>
  </si>
  <si>
    <t>Vous n'êtes pas le seul à être occupé.</t>
  </si>
  <si>
    <t>Vous n'êtes pas la seule à être occupée.</t>
  </si>
  <si>
    <t>You're not very organized, are you?</t>
  </si>
  <si>
    <t>Tu n'es pas très organisé, hein ?</t>
  </si>
  <si>
    <t>Tu n'es pas très organisée, n'est-ce pas ?</t>
  </si>
  <si>
    <t>Vous n'êtes pas très organisé, n'est-ce pas ?</t>
  </si>
  <si>
    <t>Vous n'êtes pas très organisés, hein ?</t>
  </si>
  <si>
    <t>Vous n'êtes pas très organisés, n'est-ce pas ?</t>
  </si>
  <si>
    <t>You're responsible for what you do.</t>
  </si>
  <si>
    <t>Tu es responsable de ce que tu fais.</t>
  </si>
  <si>
    <t>Vous êtes responsables de ce que vous faites.</t>
  </si>
  <si>
    <t>Vous êtes responsable de ce que vous faites.</t>
  </si>
  <si>
    <t>You're the only one who's seen Tom.</t>
  </si>
  <si>
    <t>Tu es le seul à avoir vu Tom.</t>
  </si>
  <si>
    <t>You're the only person I can trust.</t>
  </si>
  <si>
    <t>Vous êtes la seule personne en qui j'ai confiance.</t>
  </si>
  <si>
    <t>Tu es la seule personne à laquelle je puisse me fier.</t>
  </si>
  <si>
    <t>Vous êtes la seule personne à laquelle je puisse me fier.</t>
  </si>
  <si>
    <t>You're three years older than I am.</t>
  </si>
  <si>
    <t>You're too young to go there alone.</t>
  </si>
  <si>
    <t>Tu es trop jeune pour y aller tout seul.</t>
  </si>
  <si>
    <t>Vous êtes trop jeune pour y aller toute seule.</t>
  </si>
  <si>
    <t>You've been cleared of all charges.</t>
  </si>
  <si>
    <t>Vous avez été lavé de tout soupçon.</t>
  </si>
  <si>
    <t>Tu as été lavé de tout soupçon.</t>
  </si>
  <si>
    <t>Toutes les charges contre vous ont été retirées.</t>
  </si>
  <si>
    <t>Toutes les charges contre toi ont été retirées.</t>
  </si>
  <si>
    <t>You've got a stain on your T-shirt.</t>
  </si>
  <si>
    <t>You've got no reason to be jealous.</t>
  </si>
  <si>
    <t>Vous n'avez aucune raison d'être jalouse.</t>
  </si>
  <si>
    <t>You've got nothing to be afraid of.</t>
  </si>
  <si>
    <t>You've got nothing to be scared of.</t>
  </si>
  <si>
    <t>Your advice has been of great help.</t>
  </si>
  <si>
    <t>Ton conseil a été d'une grande aide.</t>
  </si>
  <si>
    <t>Your anger is completely justified.</t>
  </si>
  <si>
    <t>Votre colère est complètement justifiée.</t>
  </si>
  <si>
    <t>Ta colère est totalement justifiée.</t>
  </si>
  <si>
    <t>Your answer is different from mine.</t>
  </si>
  <si>
    <t>Your daughter overheard us talking.</t>
  </si>
  <si>
    <t>Votre fille nous a entendus parler.</t>
  </si>
  <si>
    <t>Ta fille nous a entendus parler.</t>
  </si>
  <si>
    <t>Your effort will surely bear fruit.</t>
  </si>
  <si>
    <t>Tes efforts porteront très certainement leurs fruits.</t>
  </si>
  <si>
    <t>Vos efforts porteront très certainement leurs fruits.</t>
  </si>
  <si>
    <t>Your ideas are different from mine.</t>
  </si>
  <si>
    <t>Vos idées sont différentes des miennes.</t>
  </si>
  <si>
    <t>Your ideas are quite old fashioned.</t>
  </si>
  <si>
    <t>Tes idées sont un peu vieux jeu.</t>
  </si>
  <si>
    <t>Vos idées sont un peu vieux jeu.</t>
  </si>
  <si>
    <t>Tes idées sont un peu dépassées.</t>
  </si>
  <si>
    <t>Your method is different from mine.</t>
  </si>
  <si>
    <t>Tes méthodes sont différentes des miennes.</t>
  </si>
  <si>
    <t>Your name is the first on the list.</t>
  </si>
  <si>
    <t>Tu es en tête de la liste.</t>
  </si>
  <si>
    <t>Ton nom est le premier sur la liste.</t>
  </si>
  <si>
    <t>Your office isn't as large as mine.</t>
  </si>
  <si>
    <t>Ton bureau n'est pas aussi grand que le mien.</t>
  </si>
  <si>
    <t>Votre bureau n'est pas aussi grand que le mien.</t>
  </si>
  <si>
    <t>Your parents didn't come, did they?</t>
  </si>
  <si>
    <t>Tes parents ne sont pas venus, n'est-ce pas ?</t>
  </si>
  <si>
    <t>Vos parents ne sont pas venus, n'est-ce pas ?</t>
  </si>
  <si>
    <t>Your sister's as beautiful as ever.</t>
  </si>
  <si>
    <t>Votre sœur est toujours aussi belle.</t>
  </si>
  <si>
    <t>Ta sœur est toujours aussi belle.</t>
  </si>
  <si>
    <t>Your son must be quite tall by now.</t>
  </si>
  <si>
    <t>Votre fils doit être assez grand maintenant.</t>
  </si>
  <si>
    <t>Your suitcase is heavier than mine.</t>
  </si>
  <si>
    <t>Ta valise est plus lourde que la mienne.</t>
  </si>
  <si>
    <t>Your threats don't scare me at all.</t>
  </si>
  <si>
    <t>Tes menaces ne me font pas du tout peur.</t>
  </si>
  <si>
    <t>Vos menaces ne me font pas du tout peur.</t>
  </si>
  <si>
    <t>Your wife says some strange things.</t>
  </si>
  <si>
    <t>Ta femme dit des choses bizarres.</t>
  </si>
  <si>
    <t>Are you sad? "No. Why would I be?"</t>
  </si>
  <si>
    <t>« Es-tu triste ? » « Non, pourquoi le serais-je ? »</t>
  </si>
  <si>
    <t>« Êtes-vous triste ? » « Non, pourquoi le serais-je ? »</t>
  </si>
  <si>
    <t>How do you go to school? "By bus."</t>
  </si>
  <si>
    <t>« Comment vas-tu à l'école ? » « En bus. »</t>
  </si>
  <si>
    <t>« Comment allez-vous à l'école ? » « En bus. »</t>
  </si>
  <si>
    <t>How's Tom's French? "Pretty good."</t>
  </si>
  <si>
    <t>« Comment est le français de Tom ? » « Assez bien. »</t>
  </si>
  <si>
    <t>I've been busy. "Busy doing what?"</t>
  </si>
  <si>
    <t>« J'ai été occupée. » « Occupée à faire quoi ? »</t>
  </si>
  <si>
    <t>« J'ai été occupé. » « Occupé à faire quoi ? »</t>
  </si>
  <si>
    <t>Is he seriously ill? "I hope not."</t>
  </si>
  <si>
    <t>« Est-il sérieusement malade ? » « J'espère que non. »</t>
  </si>
  <si>
    <t>May I go with you? "By all means."</t>
  </si>
  <si>
    <t>« Puis-je aller avec vous ? » « Je vous en prie. »</t>
  </si>
  <si>
    <t>« Puis-je aller avec toi ? » « Je t’en prie. »</t>
  </si>
  <si>
    <t>« Puis-je aller avec vous ? » « Mais bien sûr. »</t>
  </si>
  <si>
    <t>Tom will be here soon. "How soon?"</t>
  </si>
  <si>
    <t>« Tom sera bientôt là. » « Dans combien de temps ? »</t>
  </si>
  <si>
    <t>We'd like a beer. "Just one beer?"</t>
  </si>
  <si>
    <t>« Nous voudrions une bière. » « Juste une bière ? »</t>
  </si>
  <si>
    <t>Where is your book? "On the desk."</t>
  </si>
  <si>
    <t>« Où est ton livre ? » « Sur la table. »</t>
  </si>
  <si>
    <t>Where's your book? "On the table."</t>
  </si>
  <si>
    <t>« Où se trouve votre livre ? » « Sur la table. »</t>
  </si>
  <si>
    <t>Whose chair is this? "It is mine."</t>
  </si>
  <si>
    <t>À qui est cette chaise ? "C'est la mienne".</t>
  </si>
  <si>
    <t>Will he recover soon? "I hope so."</t>
  </si>
  <si>
    <t>« Sera-t-il bientôt sur pieds ? » « Je l'espère. »</t>
  </si>
  <si>
    <t>A Japanese wouldn't do such a thing.</t>
  </si>
  <si>
    <t>Un Japonais ne ferait pas une telle chose.</t>
  </si>
  <si>
    <t>A book is always an acceptable gift.</t>
  </si>
  <si>
    <t>Un livre est toujours un cadeau acceptable.</t>
  </si>
  <si>
    <t>A butterfly is a mature caterpillar.</t>
  </si>
  <si>
    <t>Un papillon est une chenille adulte.</t>
  </si>
  <si>
    <t>A car in the parking lot is on fire.</t>
  </si>
  <si>
    <t>Une voiture garée dans le parking brûle.</t>
  </si>
  <si>
    <t>A cat was sleeping in the bass drum.</t>
  </si>
  <si>
    <t>Un chat dormait sur la grosse caisse.</t>
  </si>
  <si>
    <t>Un chat était en train de dormir sur la grosse caisse.</t>
  </si>
  <si>
    <t>A ceasefire began a few hours later.</t>
  </si>
  <si>
    <t>Un cessez-le-feu prit effet quelques heures plus tard.</t>
  </si>
  <si>
    <t>A chessboard has sixty-four squares.</t>
  </si>
  <si>
    <t>Un échiquier a soixante-quatre cases.</t>
  </si>
  <si>
    <t>A cold wind was blowing on his face.</t>
  </si>
  <si>
    <t>Un vent glacial lui soufflait sur le visage.</t>
  </si>
  <si>
    <t>A dog can run faster than a man can.</t>
  </si>
  <si>
    <t>Un chien court plus vite qu'un homme.</t>
  </si>
  <si>
    <t>A famous architect built this house.</t>
  </si>
  <si>
    <t>Un architecte connu a construit cette maison.</t>
  </si>
  <si>
    <t>A fire broke out on the fifth floor.</t>
  </si>
  <si>
    <t>Un incendie s'est déclaré au cinquième étage.</t>
  </si>
  <si>
    <t>A fire broke out on the first floor.</t>
  </si>
  <si>
    <t>Un feu s'est déclaré au premier étage.</t>
  </si>
  <si>
    <t>A friend in need is a friend indeed.</t>
  </si>
  <si>
    <t>C'est dans le malheur qu'on reconnaît ses amis.</t>
  </si>
  <si>
    <t>Un ami dans le besoin, est un ami quand même.</t>
  </si>
  <si>
    <t>On reconnait ses vrais amis dans la misère.</t>
  </si>
  <si>
    <t>On reconnaît ses vrais amis dans le besoin.</t>
  </si>
  <si>
    <t>C'est dans l'adversité que se révèlent les vrais amis.</t>
  </si>
  <si>
    <t>C’est dans le malheur qu’on découvre ses vrais amis.</t>
  </si>
  <si>
    <t>L'ami véritable est l'ami des heures difficiles.</t>
  </si>
  <si>
    <t>A friend of mine is studying abroad.</t>
  </si>
  <si>
    <t>Un ami à moi étudie à l'étranger.</t>
  </si>
  <si>
    <t>A gunshot was heard in the distance.</t>
  </si>
  <si>
    <t>Une détonation se fit entendre au loin.</t>
  </si>
  <si>
    <t>Un coup de feu se fit entendre au loin.</t>
  </si>
  <si>
    <t>A helicopter landed in the clearing.</t>
  </si>
  <si>
    <t>Un hélicoptère s'est posé dans la clairière.</t>
  </si>
  <si>
    <t>A home is more than a mere building.</t>
  </si>
  <si>
    <t>Un foyer est plus qu'un simple bâtiment.</t>
  </si>
  <si>
    <t>Une maison est plus qu'un simple bâtiment.</t>
  </si>
  <si>
    <t>Un chez soi est davantage qu'une simple construction.</t>
  </si>
  <si>
    <t>A hot bath made me feel much better.</t>
  </si>
  <si>
    <t>Un bain brûlant me fit me sentir beaucoup mieux.</t>
  </si>
  <si>
    <t>A hundred years is called a century.</t>
  </si>
  <si>
    <t>Une centaine d'années est appelée un siècle.</t>
  </si>
  <si>
    <t>A little warning would've been nice.</t>
  </si>
  <si>
    <t>Un petit avertissement aurait été bien.</t>
  </si>
  <si>
    <t>A lot has changed since I was a kid.</t>
  </si>
  <si>
    <t>Beaucoup de choses ont changé depuis mon enfance.</t>
  </si>
  <si>
    <t>A lot of jobs are done by computers.</t>
  </si>
  <si>
    <t>De nombreux travaux sont réalisés par les ordinateurs.</t>
  </si>
  <si>
    <t>A lot of people applied for the job.</t>
  </si>
  <si>
    <t>Beaucoup de personnes ont postulé le travail.</t>
  </si>
  <si>
    <t>A lot of people are waiting for Tom.</t>
  </si>
  <si>
    <t>Beaucoup de gens attendent Tom.</t>
  </si>
  <si>
    <t>De nombreuses personnes sont en train d'attendre Tom.</t>
  </si>
  <si>
    <t>A lot of students do part-time jobs.</t>
  </si>
  <si>
    <t>Beaucoup d'étudiants font des boulots à temps partiel.</t>
  </si>
  <si>
    <t>A man appeared from behind the door.</t>
  </si>
  <si>
    <t>Un homme est apparu derrière la porte.</t>
  </si>
  <si>
    <t>A map helps us to know where we are.</t>
  </si>
  <si>
    <t>Un plan nous aide à savoir où nous sommes.</t>
  </si>
  <si>
    <t>A mighty cheer burst from the crowd.</t>
  </si>
  <si>
    <t>Un énorme cri d'encouragement s'éleva de la foule.</t>
  </si>
  <si>
    <t>A monkey is climbing up a tall tree.</t>
  </si>
  <si>
    <t>Un singe grimpe sur un grand arbre.</t>
  </si>
  <si>
    <t>A new topic came up in conversation.</t>
  </si>
  <si>
    <t>Un nouveau sujet arriva dans la conversation.</t>
  </si>
  <si>
    <t>A number of passengers were injured.</t>
  </si>
  <si>
    <t>Nombre de passagers furent blessés.</t>
  </si>
  <si>
    <t>Nombre de passagers ont été blessés.</t>
  </si>
  <si>
    <t>A parrot can mimic a person's voice.</t>
  </si>
  <si>
    <t>Un perroquet peut imiter la voix d'une personne.</t>
  </si>
  <si>
    <t>A picture is worth a thousand words.</t>
  </si>
  <si>
    <t>Une image vaut mille mots.</t>
  </si>
  <si>
    <t>A red light was glowing in the dark.</t>
  </si>
  <si>
    <t>Une lumière rouge luisait dans l'obscurité.</t>
  </si>
  <si>
    <t>A seam on the blanket has unraveled.</t>
  </si>
  <si>
    <t>Une couture de la couverture s'est défaite.</t>
  </si>
  <si>
    <t>A sign drew attention to the danger.</t>
  </si>
  <si>
    <t>Un panneau attirait l'attention sur le danger.</t>
  </si>
  <si>
    <t>A strange thing happened last night.</t>
  </si>
  <si>
    <t>Une chose étrange s'est passée hier soir.</t>
  </si>
  <si>
    <t>A taxi is more expensive than a bus.</t>
  </si>
  <si>
    <t>Le taxi coûte plus cher que le bus.</t>
  </si>
  <si>
    <t>A team of paramedics is standing by.</t>
  </si>
  <si>
    <t>Une équipe paramédicale se tient prête.</t>
  </si>
  <si>
    <t>A woman appeared from behind a tree.</t>
  </si>
  <si>
    <t>Une femme est apparue de derrière un arbre.</t>
  </si>
  <si>
    <t>A world map shows all the countries.</t>
  </si>
  <si>
    <t>Une carte du monde montre tous les pays.</t>
  </si>
  <si>
    <t>About thirty insurgents were killed.</t>
  </si>
  <si>
    <t>Une trentaine d'insurgés ont été tués.</t>
  </si>
  <si>
    <t>Above all, don't forget to write me.</t>
  </si>
  <si>
    <t>Surtout, n'oubliez pas de m'écrire.</t>
  </si>
  <si>
    <t>Surtout, n'oublie pas de m'écrire.</t>
  </si>
  <si>
    <t>Above all, you must help each other.</t>
  </si>
  <si>
    <t>Surtout, il faut vous entraider.</t>
  </si>
  <si>
    <t>Accepting negative feedback is hard.</t>
  </si>
  <si>
    <t>Il est difficile d'accepter les réactions négatives.</t>
  </si>
  <si>
    <t>Adversity is the test of friendship.</t>
  </si>
  <si>
    <t>Advertising is what drives business.</t>
  </si>
  <si>
    <t>La publicité est ce qui fait avancer les affaires.</t>
  </si>
  <si>
    <t>La publicité est le moteur des affaires.</t>
  </si>
  <si>
    <t>After breakfast, we went for a walk.</t>
  </si>
  <si>
    <t>Après le petit déjeuner nous sommes allés faire un tour.</t>
  </si>
  <si>
    <t>Après le petit déjeuner nous allâmes faire une promenade.</t>
  </si>
  <si>
    <t>After taking a bath, Tom ate dinner.</t>
  </si>
  <si>
    <t>Après avoir pris un bain, Tom dîna.</t>
  </si>
  <si>
    <t>Après avoir pris un bain, Tom a dîné.</t>
  </si>
  <si>
    <t>Air is a mixture of invisible gases.</t>
  </si>
  <si>
    <t>L'air est un mélange de gaz invisibles.</t>
  </si>
  <si>
    <t>Air is to man what water is to fish.</t>
  </si>
  <si>
    <t>L'air est à l'homme ce que l'eau est au poisson.</t>
  </si>
  <si>
    <t>Air is to men what water is to fish.</t>
  </si>
  <si>
    <t>L'air est aux hommes ce que l'eau est aux poissons.</t>
  </si>
  <si>
    <t>All I want is a chance to apologize.</t>
  </si>
  <si>
    <t>Tout ce que je souhaite, c'est une chance de m'excuser.</t>
  </si>
  <si>
    <t>All citizens should respect the law.</t>
  </si>
  <si>
    <t>Tous les citoyens devraient respecter la loi.</t>
  </si>
  <si>
    <t>All good things must come to an end.</t>
  </si>
  <si>
    <t>All in all, the novel was a success.</t>
  </si>
  <si>
    <t>Tout bien considéré le roman a été un succès.</t>
  </si>
  <si>
    <t>All major credit cards are accepted.</t>
  </si>
  <si>
    <t>Toutes les principales cartes de crédit sont acceptées.</t>
  </si>
  <si>
    <t>All of a sudden, she began to laugh.</t>
  </si>
  <si>
    <t>D'un seul coup, elle se mit à rire.</t>
  </si>
  <si>
    <t>All of a sudden, the lights went on.</t>
  </si>
  <si>
    <t>Ces lumières s'éteignirent subitement.</t>
  </si>
  <si>
    <t>All of my children can speak French.</t>
  </si>
  <si>
    <t>Tous mes enfants savent parler français.</t>
  </si>
  <si>
    <t>All of my kids want to learn French.</t>
  </si>
  <si>
    <t>Tous mes enfants veulent apprendre le français.</t>
  </si>
  <si>
    <t>All of us got three hundred dollars.</t>
  </si>
  <si>
    <t>Chacun de nous a reçu trois cents dollars.</t>
  </si>
  <si>
    <t>All of us looked through the window.</t>
  </si>
  <si>
    <t>Nous avons tous regardé par la fenêtre.</t>
  </si>
  <si>
    <t>All the children will receive gifts.</t>
  </si>
  <si>
    <t>Tous les enfants recevront des cadeaux.</t>
  </si>
  <si>
    <t>All the eggs in the box were broken.</t>
  </si>
  <si>
    <t>Tous les œufs de la boîte étaient cassés.</t>
  </si>
  <si>
    <t>All the students attended the party.</t>
  </si>
  <si>
    <t>Tous les élèves ont assisté à la fête.</t>
  </si>
  <si>
    <t>All you can do is trust one another.</t>
  </si>
  <si>
    <t>Vous n'avez rien à faire sauf vous faire confiance.</t>
  </si>
  <si>
    <t>All you have to do is try your best.</t>
  </si>
  <si>
    <t>Tout ce que tu as à faire c'est de faire de ton mieux.</t>
  </si>
  <si>
    <t>All you have to do is write it down.</t>
  </si>
  <si>
    <t>Tout ce que vous avez à faire, c'est de l'écrire noir sur blanc.</t>
  </si>
  <si>
    <t>All your questions will be answered.</t>
  </si>
  <si>
    <t>On répondra à toutes tes questions.</t>
  </si>
  <si>
    <t>On répondra à toutes vos questions.</t>
  </si>
  <si>
    <t>Almost all of my neighbors are nice.</t>
  </si>
  <si>
    <t>Mes voisins sont presque tous sympathiques.</t>
  </si>
  <si>
    <t>Almost everything has been improved.</t>
  </si>
  <si>
    <t>Presque tout a été amélioré.</t>
  </si>
  <si>
    <t>Almost everything has gotten better.</t>
  </si>
  <si>
    <t>Presque tout s'est amélioré.</t>
  </si>
  <si>
    <t>Am I seeing what I think I'm seeing?</t>
  </si>
  <si>
    <t>Est-ce que je vois ce que je pense voir ?</t>
  </si>
  <si>
    <t>An elephant isn't as big as a whale.</t>
  </si>
  <si>
    <t>Un éléphant n'est pas aussi grand qu'une baleine.</t>
  </si>
  <si>
    <t>An expensive car is a status symbol.</t>
  </si>
  <si>
    <t>Une voiture chère est un symbole de statut social.</t>
  </si>
  <si>
    <t>Analysts were expecting an increase.</t>
  </si>
  <si>
    <t>Les analystes s'attendaient à une augmentation.</t>
  </si>
  <si>
    <t>And then something amazing happened.</t>
  </si>
  <si>
    <t>Et puis quelque chose d'étonnant est survenu.</t>
  </si>
  <si>
    <t>Any amount of money will be welcome.</t>
  </si>
  <si>
    <t>N'importe quelle somme d'argent sera la bienvenue.</t>
  </si>
  <si>
    <t>Any further discussion is pointless.</t>
  </si>
  <si>
    <t>Toute discussion supplémentaire est futile.</t>
  </si>
  <si>
    <t>Ce n'est plus la peine de discuter.</t>
  </si>
  <si>
    <t>Anybody would be better than nobody.</t>
  </si>
  <si>
    <t>N'importe qui sera mieux que personne.</t>
  </si>
  <si>
    <t>Anyway, I'm just here for the night.</t>
  </si>
  <si>
    <t>De toute façon, je ne suis là que pour la nuit.</t>
  </si>
  <si>
    <t>Applications are now being accepted.</t>
  </si>
  <si>
    <t>Les candidatures sont maintenant acceptées.</t>
  </si>
  <si>
    <t>Arabic is a very important language.</t>
  </si>
  <si>
    <t>L'arabe est une langue très importante.</t>
  </si>
  <si>
    <t>Are bear attacks common around here?</t>
  </si>
  <si>
    <t>Est-ce que les attaques d'ours sont courantes par ici ?</t>
  </si>
  <si>
    <t>Are dogs more intelligent than cats?</t>
  </si>
  <si>
    <t>Les chiens sont-ils plus intelligents que les chats ?</t>
  </si>
  <si>
    <t>Are we being charged with something?</t>
  </si>
  <si>
    <t>Sommes-nous accusés de quelque chose ?</t>
  </si>
  <si>
    <t>Sommes-nous accusées de quelque chose ?</t>
  </si>
  <si>
    <t>Sommes-nous l'objet d'une accusation ?</t>
  </si>
  <si>
    <t>Faisons-nous l'objet d'une accusation ?</t>
  </si>
  <si>
    <t>Are you accusing me of being a liar?</t>
  </si>
  <si>
    <t>M'accuses-tu d'être un menteur ?</t>
  </si>
  <si>
    <t>M'accuses-tu d'être une menteuse ?</t>
  </si>
  <si>
    <t>M'accusez-vous d'être un menteur ?</t>
  </si>
  <si>
    <t>M'accusez-vous d'être une menteuse ?</t>
  </si>
  <si>
    <t>Are you allergic to any medications?</t>
  </si>
  <si>
    <t>Êtes-vous allergique à certains médicaments ?</t>
  </si>
  <si>
    <t>Are you coming to the party tonight?</t>
  </si>
  <si>
    <t>Viens-tu à la fête ce soir ?</t>
  </si>
  <si>
    <t>Venez-vous à la fête ce soir ?</t>
  </si>
  <si>
    <t>Are you coming to the store with me?</t>
  </si>
  <si>
    <t>Viens-tu avec moi au magasin ?</t>
  </si>
  <si>
    <t>Venez-vous avec moi au magasin ?</t>
  </si>
  <si>
    <t>Are you for or against the proposal?</t>
  </si>
  <si>
    <t>Êtes-vous pour ou contre cette proposition ?</t>
  </si>
  <si>
    <t>Es-tu pour ou contre la proposition ?</t>
  </si>
  <si>
    <t>Are you going to attend the meeting?</t>
  </si>
  <si>
    <t>Vas-tu assister à la réunion ?</t>
  </si>
  <si>
    <t>Participerez-vous à la réunion ?</t>
  </si>
  <si>
    <t>Participeras-tu à la réunion ?</t>
  </si>
  <si>
    <t>Are you going to mow the lawn today?</t>
  </si>
  <si>
    <t>Vas-tu tondre la pelouse aujourd'hui ?</t>
  </si>
  <si>
    <t>Are you interested in baseball, Tom?</t>
  </si>
  <si>
    <t>Es-tu intéressé par le baseball, Tom ?</t>
  </si>
  <si>
    <t>Are you on any medication right now?</t>
  </si>
  <si>
    <t>Est-ce que vous prenez des médicaments en ce moment ?</t>
  </si>
  <si>
    <t>Tu prends des médicaments en ce moment ?</t>
  </si>
  <si>
    <t>Are you open for business on Sunday?</t>
  </si>
  <si>
    <t>Vous êtes ouvert le dimanche ?</t>
  </si>
  <si>
    <t>Are you pleased with your new house?</t>
  </si>
  <si>
    <t>Êtes-vous satisfait de votre nouvelle maison ?</t>
  </si>
  <si>
    <t>Are you reading an interesting book?</t>
  </si>
  <si>
    <t>Lis-tu un livre intéressant ?</t>
  </si>
  <si>
    <t>Est-ce que tu lis un livre intéressant ?</t>
  </si>
  <si>
    <t>Lisez-vous un livre intéressant ?</t>
  </si>
  <si>
    <t>Are you saying my life is in danger?</t>
  </si>
  <si>
    <t>Es-tu en train de dire que ma vie est en danger ?</t>
  </si>
  <si>
    <t>Êtes-vous en train de dire que ma vie est en danger ?</t>
  </si>
  <si>
    <t>Are you spending Christmas with Tom?</t>
  </si>
  <si>
    <t>Vous passez Noël avec Tom ?</t>
  </si>
  <si>
    <t>Tu passes Noël avec Tom ?</t>
  </si>
  <si>
    <t>Are you sure we've never met before?</t>
  </si>
  <si>
    <t>Êtes-vous sûr que nous ne nous sommes jamais rencontrés auparavant ?</t>
  </si>
  <si>
    <t>Êtes-vous sûre que nous ne nous sommes jamais rencontrés auparavant ?</t>
  </si>
  <si>
    <t>Êtes-vous sûre que nous ne nous sommes jamais rencontrées auparavant ?</t>
  </si>
  <si>
    <t>Êtes-vous sûres que nous ne nous sommes jamais rencontrés auparavant ?</t>
  </si>
  <si>
    <t>Êtes-vous sûres que nous ne nous sommes jamais rencontrées auparavant ?</t>
  </si>
  <si>
    <t>Êtes-vous sûrs que nous ne nous sommes jamais rencontrés auparavant ?</t>
  </si>
  <si>
    <t>Es-tu sûre que nous ne nous sommes jamais rencontrés auparavant ?</t>
  </si>
  <si>
    <t>Es-tu sûre que nous ne nous sommes jamais rencontrées auparavant ?</t>
  </si>
  <si>
    <t>Es-tu sûr que nous ne nous sommes jamais rencontrés auparavant ?</t>
  </si>
  <si>
    <t>Are you sure you didn't do anything?</t>
  </si>
  <si>
    <t>Es-tu certain de n'avoir rien fait ?</t>
  </si>
  <si>
    <t>Êtes-vous certain de n'avoir rien fait ?</t>
  </si>
  <si>
    <t>Es-tu certaine de n'avoir rien fait ?</t>
  </si>
  <si>
    <t>Êtes-vous certaine de n'avoir rien fait ?</t>
  </si>
  <si>
    <t>Êtes-vous certains de n'avoir rien fait ?</t>
  </si>
  <si>
    <t>Êtes-vous certaines de n'avoir rien fait ?</t>
  </si>
  <si>
    <t>Are you sure you don't need my help?</t>
  </si>
  <si>
    <t>Es-tu sûr de ne pas avoir besoin de mon aide ?</t>
  </si>
  <si>
    <t>Es-tu sure de ne pas avoir besoin de mon aide ?</t>
  </si>
  <si>
    <t>Are you sure you don't want to come?</t>
  </si>
  <si>
    <t>Tu es sûr de ne pas vouloir venir ?</t>
  </si>
  <si>
    <t>Tu es sûre de ne pas vouloir venir ?</t>
  </si>
  <si>
    <t>Êtes-vous sûr de ne pas vouloir venir ?</t>
  </si>
  <si>
    <t>Êtes-vous sûres de ne pas vouloir venir ?</t>
  </si>
  <si>
    <t>Êtes-vous sûre de ne pas vouloir venir ?</t>
  </si>
  <si>
    <t>Êtes-vous sûrs de ne pas vouloir venir ?</t>
  </si>
  <si>
    <t>Are you telling me how to do my job?</t>
  </si>
  <si>
    <t>Es-tu en train de me dire comment faire mon boulot ?</t>
  </si>
  <si>
    <t>Êtes-vous en train de me dire comment faire mon boulot ?</t>
  </si>
  <si>
    <t>Vous me dites comment faire mon travail ?</t>
  </si>
  <si>
    <t>Are you through with your breakfast?</t>
  </si>
  <si>
    <t>As-tu terminé ton petit-déjeuner ?</t>
  </si>
  <si>
    <t>Avez-vous terminé votre petit-déjeuner ?</t>
  </si>
  <si>
    <t>Are you trying to make a fool of me?</t>
  </si>
  <si>
    <t>Est-ce que tu veux me ridiculiser ?</t>
  </si>
  <si>
    <t>Are you trying to tell me something?</t>
  </si>
  <si>
    <t>Essayes-tu de me dire quelque chose ?</t>
  </si>
  <si>
    <t>Essayez-vous de me dire quelque chose ?</t>
  </si>
  <si>
    <t>Are you willing to take that chance?</t>
  </si>
  <si>
    <t>Tu es sûr de vouloir prendre ce risque ?</t>
  </si>
  <si>
    <t>Aren't you sick of eating fast food?</t>
  </si>
  <si>
    <t>N'en as-tu pas assez de manger de la restauration rapide ?</t>
  </si>
  <si>
    <t>N'en avez-vous pas assez de manger de la restauration rapide ?</t>
  </si>
  <si>
    <t>Aren't you surprised to see me here?</t>
  </si>
  <si>
    <t>N'es-tu pas surpris de me voir ici ?</t>
  </si>
  <si>
    <t>N'êtes-vous pas surpris de me voir ici ?</t>
  </si>
  <si>
    <t>N'es-tu pas surprise de me voir ici ?</t>
  </si>
  <si>
    <t>N'êtes-vous pas surprise de me voir ici ?</t>
  </si>
  <si>
    <t>Aren't you worried about the future?</t>
  </si>
  <si>
    <t>Art isn't a luxury, but a necessity.</t>
  </si>
  <si>
    <t>L'art n'est pas un luxe, mais une nécessité.</t>
  </si>
  <si>
    <t>As far as I know, he is not married.</t>
  </si>
  <si>
    <t>Il n'est pas marié à ce que je sache.</t>
  </si>
  <si>
    <t>As long as we live, we have to work.</t>
  </si>
  <si>
    <t>Aussi longtemps que nous vivons, nous devons travailler.</t>
  </si>
  <si>
    <t>As soon as the bell rang, we got up.</t>
  </si>
  <si>
    <t>Dès que la cloche a sonné nous nous sommes levés.</t>
  </si>
  <si>
    <t>Ask him when the next plane will be.</t>
  </si>
  <si>
    <t>Demande-lui quand est le prochain avion.</t>
  </si>
  <si>
    <t>Asphyxiation was the cause of death.</t>
  </si>
  <si>
    <t>La cause du décès est l'asphyxie.</t>
  </si>
  <si>
    <t>At first, the Indians were friendly.</t>
  </si>
  <si>
    <t>Au début, les Indiens furent amicaux.</t>
  </si>
  <si>
    <t>At last, we reached our destination.</t>
  </si>
  <si>
    <t>Nous avons finalement atteint notre destination.</t>
  </si>
  <si>
    <t>Nous atteignîmes enfin notre but.</t>
  </si>
  <si>
    <t>At that time, I was still a student.</t>
  </si>
  <si>
    <t>À l'époque, j'étais encore étudiant.</t>
  </si>
  <si>
    <t>À l'époque, j'étais encore étudiante.</t>
  </si>
  <si>
    <t>At that time, Tom wasn't very happy.</t>
  </si>
  <si>
    <t>À cette époque, Thomas n'était pas vraiment heureux.</t>
  </si>
  <si>
    <t>Bartender, I'd like to have a drink.</t>
  </si>
  <si>
    <t>Barman, je voudrais une boisson.</t>
  </si>
  <si>
    <t>Barmaid, je voudrais à boire.</t>
  </si>
  <si>
    <t>Be careful not to make any mistakes.</t>
  </si>
  <si>
    <t>Fais attention à ne faire aucune erreur.</t>
  </si>
  <si>
    <t>Faites attention à ne faire aucune erreur.</t>
  </si>
  <si>
    <t>Be careful when going up the stairs.</t>
  </si>
  <si>
    <t>Fais attention en montant les escaliers.</t>
  </si>
  <si>
    <t>Because of rain, I could not go out.</t>
  </si>
  <si>
    <t>À cause de la pluie, je n'ai pas pu sortir.</t>
  </si>
  <si>
    <t>Before he died, he was almost blind.</t>
  </si>
  <si>
    <t>Avant de mourir, il était presque aveugle.</t>
  </si>
  <si>
    <t>Being a man means being responsible.</t>
  </si>
  <si>
    <t>Être un homme c'est être responsable.</t>
  </si>
  <si>
    <t>Believe it or not, I went skydiving.</t>
  </si>
  <si>
    <t>Qu'on le croit ou non, j'ai fait du parachutisme.</t>
  </si>
  <si>
    <t>Black smoke came out of the chimney.</t>
  </si>
  <si>
    <t>De la fumée noire sortit de la cheminée.</t>
  </si>
  <si>
    <t>Both Tom and Mary were absent today.</t>
  </si>
  <si>
    <t>Thomas et Marie étaient tous les deux absents aujourd'hui.</t>
  </si>
  <si>
    <t>Both his father and mother are dead.</t>
  </si>
  <si>
    <t>Son père et sa mère sont tous deux morts.</t>
  </si>
  <si>
    <t>Both of my parents are still living.</t>
  </si>
  <si>
    <t>Mes deux parents sont encore en vie.</t>
  </si>
  <si>
    <t>Both of my parents have passed away.</t>
  </si>
  <si>
    <t>Mes parents sont tous deux décédés.</t>
  </si>
  <si>
    <t>Breakfast is served between 7 and 9.</t>
  </si>
  <si>
    <t>Le petit déjeuner est servi de 7 à 9 heures.</t>
  </si>
  <si>
    <t>By the way, how many kids are going?</t>
  </si>
  <si>
    <t>Au fait, combien d'enfants y vont ?</t>
  </si>
  <si>
    <t>CDs have taken the place of records.</t>
  </si>
  <si>
    <t>Les CD ont pris la place des vinyles.</t>
  </si>
  <si>
    <t>Call us toll-free at 1-800-446-2581.</t>
  </si>
  <si>
    <t>Appelez-nous gratuitement au 1-800-446-2581.</t>
  </si>
  <si>
    <t>Can I borrow it for about two weeks?</t>
  </si>
  <si>
    <t>Puis-je l'emprunter pour deux semaines environ ?</t>
  </si>
  <si>
    <t>Can I borrow your book for a minute?</t>
  </si>
  <si>
    <t>Je peux emprunter ton livre une minute ?</t>
  </si>
  <si>
    <t>Can I exchange yen for dollars here?</t>
  </si>
  <si>
    <t>Puis-je changer des yens contre des dollars ici ?</t>
  </si>
  <si>
    <t>Can I give you some friendly advice?</t>
  </si>
  <si>
    <t>Je peux vous donner un conseil d'ami?</t>
  </si>
  <si>
    <t>Can I pay you with a personal check?</t>
  </si>
  <si>
    <t>Je peux vous payer avec un chèque personnel ?</t>
  </si>
  <si>
    <t>Puis-je vous payer avec un chèque personnel ?</t>
  </si>
  <si>
    <t>Can I speak to the person in charge?</t>
  </si>
  <si>
    <t>Puis-je parler au responsable ?</t>
  </si>
  <si>
    <t>Can I use a credit card for payment?</t>
  </si>
  <si>
    <t>Puis-je utiliser une carte de crédit pour payer ?</t>
  </si>
  <si>
    <t>Can anyone guess what's in this box?</t>
  </si>
  <si>
    <t>Quelqu'un peut-il deviner ce qu'il y a dans cette boîte ?</t>
  </si>
  <si>
    <t>Can anything ever be the same again?</t>
  </si>
  <si>
    <t>Quoi que ce soit peut-il jamais être à nouveau pareil ?</t>
  </si>
  <si>
    <t>Can foreign students be in the club?</t>
  </si>
  <si>
    <t>Est-ce que les étudiants étrangers peuvent entrer dans ce club ?</t>
  </si>
  <si>
    <t>Can one of you open the door for me?</t>
  </si>
  <si>
    <t>L'un d'entre vous peut-il ouvrir la porte pour moi ?</t>
  </si>
  <si>
    <t>Can this be just between you and me?</t>
  </si>
  <si>
    <t>Ceci peut-il juste rester entre vous et moi ?</t>
  </si>
  <si>
    <t>Ceci peut-il juste rester entre toi et moi ?</t>
  </si>
  <si>
    <t>Ceci peut-il juste rester entre nous ?</t>
  </si>
  <si>
    <t>Can we be of any further assistance?</t>
  </si>
  <si>
    <t>Pouvons-nous vous aider davantage ?</t>
  </si>
  <si>
    <t>Can we talk about this for a minute?</t>
  </si>
  <si>
    <t>Pouvons-nous en parler une minute ?</t>
  </si>
  <si>
    <t>Est-ce qu'on peut en parler une minute ?</t>
  </si>
  <si>
    <t>Can you come into my office, please?</t>
  </si>
  <si>
    <t>Peux-tu venir dans mon bureau, s'il te plaît ?</t>
  </si>
  <si>
    <t>Pouvez-vous venir dans mon bureau, s'il vous plaît ?</t>
  </si>
  <si>
    <t>Can you distinguish silver from tin?</t>
  </si>
  <si>
    <t>Peux-tu distinguer l'argent de l'étain ?</t>
  </si>
  <si>
    <t>Can you drive a manual transmission?</t>
  </si>
  <si>
    <t>Can you eat the skin of a kiwifruit?</t>
  </si>
  <si>
    <t>Peux-tu manger la peau d'un kiwi ?</t>
  </si>
  <si>
    <t>Pouvez-vous manger la peau d'un kiwi ?</t>
  </si>
  <si>
    <t>Can you explain what PKO stands for?</t>
  </si>
  <si>
    <t>Pouvez-vous expliquer ce que PKO veut dire ?</t>
  </si>
  <si>
    <t>Can you forget your native language?</t>
  </si>
  <si>
    <t>Peux-tu oublier ta langue natale ?</t>
  </si>
  <si>
    <t>Pouvez-vous oublier votre langue natale ?</t>
  </si>
  <si>
    <t>Can you give me another alternative?</t>
  </si>
  <si>
    <t>Peux-tu me donner une autre alternative ?</t>
  </si>
  <si>
    <t>Pouvez-vous me donner une autre alternative ?</t>
  </si>
  <si>
    <t>Can you help me with the washing up?</t>
  </si>
  <si>
    <t>Peux-tu m'aider à faire la vaisselle ?</t>
  </si>
  <si>
    <t>Can you help me write a love letter?</t>
  </si>
  <si>
    <t>Pouvez-vous m'aider à écrire une lettre d'amour ?</t>
  </si>
  <si>
    <t>Peux-tu m'aider à écrire une lettre d'amour ?</t>
  </si>
  <si>
    <t>Can you imagine walking on the moon?</t>
  </si>
  <si>
    <t>Peux-tu imaginer marcher sur la Lune ?</t>
  </si>
  <si>
    <t>Can you introduce me to your friend?</t>
  </si>
  <si>
    <t>Pouvez-vous me présenter votre ami ?</t>
  </si>
  <si>
    <t>Peux-tu me présenter ton ami ?</t>
  </si>
  <si>
    <t>Can you justify the use of violence?</t>
  </si>
  <si>
    <t>Peut-on justifier l'usage de la violence ?</t>
  </si>
  <si>
    <t>Can you recommend a good dictionary?</t>
  </si>
  <si>
    <t>Peux-tu me recommander un bon dictionnaire?</t>
  </si>
  <si>
    <t>Can you recommend a good restaurant?</t>
  </si>
  <si>
    <t>Pouvez-vous me recommander un bon restaurant?</t>
  </si>
  <si>
    <t>Can you stay and watch the children?</t>
  </si>
  <si>
    <t>Peux-tu rester et surveiller les enfants ?</t>
  </si>
  <si>
    <t>Pouvez-vous rester et surveiller les enfants ?</t>
  </si>
  <si>
    <t>Can you stop pestering your brother?</t>
  </si>
  <si>
    <t>Tu peux arrêter d'embêter ton frère ?</t>
  </si>
  <si>
    <t>Can you switch on the radio, please?</t>
  </si>
  <si>
    <t>Peux-tu allumer la radio, s'il te plaît ?</t>
  </si>
  <si>
    <t>Can you switch the radio on, please?</t>
  </si>
  <si>
    <t>Can you tell me what you want to do?</t>
  </si>
  <si>
    <t>Pouvez-vous me dire ce que vous voulez faire ?</t>
  </si>
  <si>
    <t>Est-ce que tu peux me dire ce que tu veux faire ?</t>
  </si>
  <si>
    <t>Can you tell us what you're wearing?</t>
  </si>
  <si>
    <t>Peux-tu nous dire ce que tu portes ?</t>
  </si>
  <si>
    <t>Pouvez-vous nous dire ce que vous portez ?</t>
  </si>
  <si>
    <t>Can you wake me up at 7:00 tomorrow?</t>
  </si>
  <si>
    <t>Pourrais-tu me réveiller à sept heures demain ?</t>
  </si>
  <si>
    <t>Can you watch my dog while I'm away?</t>
  </si>
  <si>
    <t>Pourriez-vous vous occuper de mon chien pendant mon absence ?</t>
  </si>
  <si>
    <t>Can you watch my stuff for a minute?</t>
  </si>
  <si>
    <t>Peux-tu surveiller mes affaires une minute?</t>
  </si>
  <si>
    <t>Peux-tu garder mes affaires un instant?</t>
  </si>
  <si>
    <t>Can't it wait until after Christmas?</t>
  </si>
  <si>
    <t>Cela ne peut-il pas attendre après Noël ?</t>
  </si>
  <si>
    <t>Can't you hear? The phone's ringing.</t>
  </si>
  <si>
    <t>Tu n'entends pas ? Le téléphone sonne.</t>
  </si>
  <si>
    <t>Can't you tell us anything about it?</t>
  </si>
  <si>
    <t>Ne peux-tu nous conter quoi que ce soit ?</t>
  </si>
  <si>
    <t>Carelessness often causes accidents.</t>
  </si>
  <si>
    <t>L'imprudence cause souvent des accidents.</t>
  </si>
  <si>
    <t>Children want to act like grown-ups.</t>
  </si>
  <si>
    <t>Les enfants veulent se comporter comme des adultes.</t>
  </si>
  <si>
    <t>Christmas decorations were going up.</t>
  </si>
  <si>
    <t>Les décorations de Noël étaient en hausse.</t>
  </si>
  <si>
    <t>On montait les décorations de Noël.</t>
  </si>
  <si>
    <t>Christmas falls on Sunday this year.</t>
  </si>
  <si>
    <t>Noël tombe un dimanche cette année.</t>
  </si>
  <si>
    <t>Christmas is just around the corner.</t>
  </si>
  <si>
    <t>Christmas is near at hand, isn't it?</t>
  </si>
  <si>
    <t>Classical music isn't my cup of tea.</t>
  </si>
  <si>
    <t>La musique classique n'est pas ma tasse de thé.</t>
  </si>
  <si>
    <t>Cleaning the garage wasn't much fun.</t>
  </si>
  <si>
    <t>Nettoyer le garage n'était pas une partie de plaisir.</t>
  </si>
  <si>
    <t>Columbus discovered America in 1492.</t>
  </si>
  <si>
    <t>Colomb a découvert l'Amérique en 1492.</t>
  </si>
  <si>
    <t>Come any closer, and I'll shoot you.</t>
  </si>
  <si>
    <t>Rapproche-toi le moins du monde et je te descends !</t>
  </si>
  <si>
    <t>Rapprochez-vous le moins du monde et je vous descends !</t>
  </si>
  <si>
    <t>Come back to the table and sit down.</t>
  </si>
  <si>
    <t>Reviens à la table et assieds-toi.</t>
  </si>
  <si>
    <t>Come downstairs as soon as possible.</t>
  </si>
  <si>
    <t>Descendez dès que possible.</t>
  </si>
  <si>
    <t>Come see me if you are free tonight.</t>
  </si>
  <si>
    <t>Viens me voir si tu es libre ce soir.</t>
  </si>
  <si>
    <t>Compare this copy with the original.</t>
  </si>
  <si>
    <t>Congratulations on your anniversary.</t>
  </si>
  <si>
    <t>Félicitations pour ton anniversaire.</t>
  </si>
  <si>
    <t>Congress asked for more information.</t>
  </si>
  <si>
    <t>Le Congrès demanda davantage d'information.</t>
  </si>
  <si>
    <t>Correct the errors if there are any.</t>
  </si>
  <si>
    <t>Corrige les erreurs s'il y en a.</t>
  </si>
  <si>
    <t>Corrige les erreurs, s'il s'en trouve.</t>
  </si>
  <si>
    <t>Corrigez les erreurs éventuelles.</t>
  </si>
  <si>
    <t>Correlation doesn't imply causation.</t>
  </si>
  <si>
    <t>La corrélation n'implique pas la causalité.</t>
  </si>
  <si>
    <t>Could I bum a cigarette and a light?</t>
  </si>
  <si>
    <t>Je peux te taper une cigarette et du feu ?</t>
  </si>
  <si>
    <t>Could somebody please open the door?</t>
  </si>
  <si>
    <t>Quelqu'un pourrait-il ouvrir la porte, s'il vous plait ?</t>
  </si>
  <si>
    <t>Could we have a table by the window?</t>
  </si>
  <si>
    <t>Pouvons-nous avoir une table près de la fenêtre ?</t>
  </si>
  <si>
    <t>Could we have a table in the corner?</t>
  </si>
  <si>
    <t>Pourrions-nous avoir une table dans le coin ?</t>
  </si>
  <si>
    <t>Could you be a little more specific?</t>
  </si>
  <si>
    <t>Pourriez-vous être un petit peu plus spécifique ?</t>
  </si>
  <si>
    <t>Est-ce que tu pourrais être un peu plus spécifique ?</t>
  </si>
  <si>
    <t>Could you bring me something to eat?</t>
  </si>
  <si>
    <t>Pourriez-vous m'apporter quelque chose à manger ?</t>
  </si>
  <si>
    <t>Could you bring us the bill, please?</t>
  </si>
  <si>
    <t>Could you buy everything you needed?</t>
  </si>
  <si>
    <t>As-tu pu acheter tout ce dont tu avais besoin ?</t>
  </si>
  <si>
    <t>As-tu pu acheter tout ce dont vous aviez besoin ?</t>
  </si>
  <si>
    <t>Avez-vous pu acheter tout ce dont vous aviez besoin ?</t>
  </si>
  <si>
    <t>Could you find a room for my sister?</t>
  </si>
  <si>
    <t>Pourriez-vous trouver une chambre pour ma sœur ?</t>
  </si>
  <si>
    <t>Could you find out how to get there?</t>
  </si>
  <si>
    <t>Pourriez-vous trouver comment se rendre là-bas ?</t>
  </si>
  <si>
    <t>Could you make a reservation for me?</t>
  </si>
  <si>
    <t>Pourriez-vous faire une réservation pour moi ?</t>
  </si>
  <si>
    <t>Could you move just a little closer?</t>
  </si>
  <si>
    <t>Pourriez-vous vous rapprocher juste un peu ?</t>
  </si>
  <si>
    <t>Pourrais-tu te rapprocher juste un peu ?</t>
  </si>
  <si>
    <t>Could you please fix this flat tire?</t>
  </si>
  <si>
    <t>Pourriez-vous réparer ce pneu à plat, je vous prie ?</t>
  </si>
  <si>
    <t>Could you please pass me the pepper?</t>
  </si>
  <si>
    <t>Pourriez-vous me passer le poivre ?</t>
  </si>
  <si>
    <t>Could you reduce the price a little?</t>
  </si>
  <si>
    <t>Pourriez-vous réduire un peu le prix ?</t>
  </si>
  <si>
    <t>Could you send this letter to Japan?</t>
  </si>
  <si>
    <t>Pouvez-vous envoyer cette lettre au Japon ?</t>
  </si>
  <si>
    <t>Could you speak more slowly, please?</t>
  </si>
  <si>
    <t>Pouvez-vous parler plus lentement, s'il vous plait ?</t>
  </si>
  <si>
    <t>Could you turn on the light, please?</t>
  </si>
  <si>
    <t>Pourrais-tu allumer la lumière s'il te plaît ?</t>
  </si>
  <si>
    <t>Cover the seeds with a little earth.</t>
  </si>
  <si>
    <t>Cows are eating grass in the meadow.</t>
  </si>
  <si>
    <t>Les vaches paissent dans le pré.</t>
  </si>
  <si>
    <t>Les vaches mangent l'herbe du pâturage.</t>
  </si>
  <si>
    <t>Crude oil has been falling in price.</t>
  </si>
  <si>
    <t>Le prix du pétrole brut est en baisse.</t>
  </si>
  <si>
    <t>Dating your coworkers is a bad idea.</t>
  </si>
  <si>
    <t>Sortir avec ses collègues est une mauvaise idée.</t>
  </si>
  <si>
    <t>Democracy is one form of government.</t>
  </si>
  <si>
    <t>La démocratie est une forme de gouvernement.</t>
  </si>
  <si>
    <t>Did I interrupt something important?</t>
  </si>
  <si>
    <t>Ai-je interrompu quelque chose d'important ?</t>
  </si>
  <si>
    <t>Did I pronounce your name correctly?</t>
  </si>
  <si>
    <t>Did Tom tell you where he was going?</t>
  </si>
  <si>
    <t>Tom t'a-t-il dit où il allait ?</t>
  </si>
  <si>
    <t>Tom vous a-t-il dit où il allait ?</t>
  </si>
  <si>
    <t>Did Tom tell you where the party is?</t>
  </si>
  <si>
    <t>Tom t'a-t-il dit où la soirée a lieu ?</t>
  </si>
  <si>
    <t>Tom vous a-t-il dit où la fête a lieu ?</t>
  </si>
  <si>
    <t>Did he say anything about it to you?</t>
  </si>
  <si>
    <t>Vous-a-t-il dit quelque chose à propos de ça ?</t>
  </si>
  <si>
    <t>Did they say how much it would cost?</t>
  </si>
  <si>
    <t>Ont-ils dit combien cela coûterait ?</t>
  </si>
  <si>
    <t>Est-ce qu'ils ont dit combien cela coûterait ?</t>
  </si>
  <si>
    <t>Did you get a good look at his face?</t>
  </si>
  <si>
    <t>Avez-vous bien vu son visage ?</t>
  </si>
  <si>
    <t>As-tu bien regardé son visage ?</t>
  </si>
  <si>
    <t>Did you get enough sleep last night?</t>
  </si>
  <si>
    <t>As-tu suffisamment dormi la nuit dernière ?</t>
  </si>
  <si>
    <t>Did you get here by bus or by train?</t>
  </si>
  <si>
    <t>Vous êtes arrivées en bus ou en train ?</t>
  </si>
  <si>
    <t>Did you have a good time last night?</t>
  </si>
  <si>
    <t>Est-ce que tu t'es amusé hier soir ?</t>
  </si>
  <si>
    <t>Did you have breakfast this morning?</t>
  </si>
  <si>
    <t>Avez-vous pris un petit-déjeuner ce matin ?</t>
  </si>
  <si>
    <t>Avez-vous petit-déjeuné ce matin ?</t>
  </si>
  <si>
    <t>Did you hear about yesterday's fire?</t>
  </si>
  <si>
    <t>As-tu entendu parler de l'incendie d'hier ?</t>
  </si>
  <si>
    <t>Did you hear my son play the violin?</t>
  </si>
  <si>
    <t>Avez-vous entendu mon fils jouer du violon ?</t>
  </si>
  <si>
    <t>As-tu entendu mon fils jouer du violon ?</t>
  </si>
  <si>
    <t>Did you inform your teacher of this?</t>
  </si>
  <si>
    <t>As-tu prévenu ton professeur de cela ?</t>
  </si>
  <si>
    <t>Did you know your oven doesn't work?</t>
  </si>
  <si>
    <t>Savais-tu que ton four ne fonctionne pas ?</t>
  </si>
  <si>
    <t>Étiez-vous au courant que votre four ne fonctionne pas ?</t>
  </si>
  <si>
    <t>Did you put a stamp on the envelope?</t>
  </si>
  <si>
    <t>As-tu affranchi l'enveloppe ?</t>
  </si>
  <si>
    <t>Tu as mis un timbre sur l'enveloppe ?</t>
  </si>
  <si>
    <t>Avez-vous mis un timbre sur l'enveloppe ?</t>
  </si>
  <si>
    <t>Did you reserve a room at the hotel?</t>
  </si>
  <si>
    <t>As-tu réservé une chambre à l'hôtel ?</t>
  </si>
  <si>
    <t>Did you say that Tom is your friend?</t>
  </si>
  <si>
    <t>As-tu dit que Tom est ton ami ?</t>
  </si>
  <si>
    <t>Did you tell everybody all about me?</t>
  </si>
  <si>
    <t>As-tu tout raconté à mon sujet, à tout le monde ?</t>
  </si>
  <si>
    <t>Avez-vous tout raconté à mon sujet, à tout le monde ?</t>
  </si>
  <si>
    <t>Did you try restarting the computer?</t>
  </si>
  <si>
    <t>As-tu tenté de redémarrer l'ordinateur ?</t>
  </si>
  <si>
    <t>As-tu essayé de redémarrer l'ordinateur ?</t>
  </si>
  <si>
    <t>Avez-vous tenté de redémarrer l'ordinateur ?</t>
  </si>
  <si>
    <t>Avez-vous essayé de redémarrer l'ordinateur ?</t>
  </si>
  <si>
    <t>Didn't I tell you to close the door?</t>
  </si>
  <si>
    <t>Ne vous ai-je pas dit de fermer la porte ?</t>
  </si>
  <si>
    <t>Ne t'ai-je pas dit de fermer la porte ?</t>
  </si>
  <si>
    <t>Didn't you hear her speaking French?</t>
  </si>
  <si>
    <t>L'avez-vous entendue parler français ?</t>
  </si>
  <si>
    <t>Didn't you know oil floats on water?</t>
  </si>
  <si>
    <t>Ne saviez-vous pas que l'huile flotte sur l'eau ?</t>
  </si>
  <si>
    <t>Ne savais-tu pas que le pétrole flotte sur l'eau ?</t>
  </si>
  <si>
    <t>Do I have to spell this out for you?</t>
  </si>
  <si>
    <t>Dois-je vous le clarifier ?</t>
  </si>
  <si>
    <t>Dois-je te le clarifier ?</t>
  </si>
  <si>
    <t>Do I have to take off my shoes here?</t>
  </si>
  <si>
    <t>Dois-je ôter mes chaussures, ici ?</t>
  </si>
  <si>
    <t>Do people in Boston drink tap water?</t>
  </si>
  <si>
    <t>Les gens boivent-ils de l'eau du robinet à Boston ?</t>
  </si>
  <si>
    <t>Do people really pay you to do this?</t>
  </si>
  <si>
    <t>Les gens vous paient-ils vraiment pour faire ceci ?</t>
  </si>
  <si>
    <t>Do we have a babysitter for tonight?</t>
  </si>
  <si>
    <t>Avons-nous une baby-sitter pour ce soir ?</t>
  </si>
  <si>
    <t>Est-ce que nous avons une baby-sitter pour ce soir ?</t>
  </si>
  <si>
    <t>Do we have time for a cup of coffee?</t>
  </si>
  <si>
    <t>Avons-nous le temps pour un café ?</t>
  </si>
  <si>
    <t>Do what your father tells you to do.</t>
  </si>
  <si>
    <t>Fais ce que ton père te dit de faire.</t>
  </si>
  <si>
    <t>Do you always greet people that way?</t>
  </si>
  <si>
    <t>Est-ce que tu salues toujours les gens de cette façon ?</t>
  </si>
  <si>
    <t>Do you believe in the power of love?</t>
  </si>
  <si>
    <t>Crois-tu au pouvoir de l'amour ?</t>
  </si>
  <si>
    <t>Croyez-vous au pouvoir de l'amour ?</t>
  </si>
  <si>
    <t>Do you care what other people think?</t>
  </si>
  <si>
    <t>Te soucies-tu de ce que pensent les autres ?</t>
  </si>
  <si>
    <t>Do you eat three square meals a day?</t>
  </si>
  <si>
    <t>Manges-tu trois repas complets par jour ?</t>
  </si>
  <si>
    <t>Mangez-vous trois repas complets par jour ?</t>
  </si>
  <si>
    <t>Do you enjoy watching horror movies?</t>
  </si>
  <si>
    <t>Tu aimes regarder des films d'horreur ?</t>
  </si>
  <si>
    <t>Do you feel birthdays are important?</t>
  </si>
  <si>
    <t>As-tu le sentiment que les anniversaires sont importants ?</t>
  </si>
  <si>
    <t>Avez-vous le sentiment que les anniversaires sont importants ?</t>
  </si>
  <si>
    <t>Do you feel secure about the future?</t>
  </si>
  <si>
    <t>Vous sentez-vous serein face à l'avenir ?</t>
  </si>
  <si>
    <t>Do you have a fountain pen with you?</t>
  </si>
  <si>
    <t>Avez-vous un stylo plume avec vous ?</t>
  </si>
  <si>
    <t>Do you have a lot of money with you?</t>
  </si>
  <si>
    <t>As-tu beaucoup d'argent sur toi ?</t>
  </si>
  <si>
    <t>Do you have a place to stay tonight?</t>
  </si>
  <si>
    <t>Tu as un endroit où crécher ce soir ?</t>
  </si>
  <si>
    <t>Avez-vous un endroit où rester ce soir ?</t>
  </si>
  <si>
    <t>Do you have a table near the window?</t>
  </si>
  <si>
    <t>Avez-vous une table près de la fenêtre ?</t>
  </si>
  <si>
    <t>Do you have an appointment with him?</t>
  </si>
  <si>
    <t>As-tu rendez-vous avec lui ?</t>
  </si>
  <si>
    <t>Do you have any Japanese newspapers?</t>
  </si>
  <si>
    <t>Do you have any brothers or sisters?</t>
  </si>
  <si>
    <t>Tu as des frères et sœurs ?</t>
  </si>
  <si>
    <t>Do you have any games on your phone?</t>
  </si>
  <si>
    <t>Tu as des jeux sur ton téléphone ?</t>
  </si>
  <si>
    <t>Do you have any idea where Tom went?</t>
  </si>
  <si>
    <t>As-tu une idée d'où Tom est allé ?</t>
  </si>
  <si>
    <t>Do you have anything for a headache?</t>
  </si>
  <si>
    <t>Est-ce que tu as quelque chose pour le mal de tête ?</t>
  </si>
  <si>
    <t>Do you have anything further to say?</t>
  </si>
  <si>
    <t>Avez-vous quelque chose d'autre à dire ?</t>
  </si>
  <si>
    <t>Do you have anything healthy to eat?</t>
  </si>
  <si>
    <t>Est-ce que tu as quelque chose de sain à manger ?</t>
  </si>
  <si>
    <t>Do you have anything less expensive?</t>
  </si>
  <si>
    <t>Do you have enough money to buy one?</t>
  </si>
  <si>
    <t>Avez-vous assez d'argent pour en acheter un ?</t>
  </si>
  <si>
    <t>As-tu assez d'argent pour en acheter une ?</t>
  </si>
  <si>
    <t>Do you have professional experience?</t>
  </si>
  <si>
    <t>Do you have something to write with?</t>
  </si>
  <si>
    <t>Tu as de quoi écrire ?</t>
  </si>
  <si>
    <t>Do you know Tom's girlfriend's name?</t>
  </si>
  <si>
    <t>Connais-tu le nom de la copine de Tom ?</t>
  </si>
  <si>
    <t>Connaissez-vous le nom de la petite-amie de Tom ?</t>
  </si>
  <si>
    <t>Do you know a better way to do that?</t>
  </si>
  <si>
    <t>Connais-tu un meilleur moyen de faire ça ?</t>
  </si>
  <si>
    <t>Do you know a better way to do this?</t>
  </si>
  <si>
    <t>Connaissez-vous un meilleur moyen de faire ceci ?</t>
  </si>
  <si>
    <t>Do you know either of the two girls?</t>
  </si>
  <si>
    <t>Tu connais l'une de ces deux filles ?</t>
  </si>
  <si>
    <t>Do you know how fast you were going?</t>
  </si>
  <si>
    <t>Savez-vous à quelle allure vous alliez ?</t>
  </si>
  <si>
    <t>Sais-tu à quelle allure tu allais ?</t>
  </si>
  <si>
    <t>Do you know how to get to our place?</t>
  </si>
  <si>
    <t>Savez-vous comment vous rendre chez nous ?</t>
  </si>
  <si>
    <t>Sais-tu comment parvenir chez nous ?</t>
  </si>
  <si>
    <t>Do you know how to unlock this door?</t>
  </si>
  <si>
    <t>Sais-tu déverrouiller cette porte ?</t>
  </si>
  <si>
    <t>Savez-vous déverrouiller cette porte ?</t>
  </si>
  <si>
    <t>Do you know how to use a dictionary?</t>
  </si>
  <si>
    <t>Sais-tu utiliser un dictionnaire ?</t>
  </si>
  <si>
    <t>Do you know how to use this machine?</t>
  </si>
  <si>
    <t>Savez-vous comment vous servir de cette machine ?</t>
  </si>
  <si>
    <t>Sais-tu comment te servir de cette machine ?</t>
  </si>
  <si>
    <t>Do you know if Tom can speak French?</t>
  </si>
  <si>
    <t>Savez-vous si Tom peut parler français ?</t>
  </si>
  <si>
    <t>Sais-tu si Tom peut parler français ?</t>
  </si>
  <si>
    <t>Do you know the boy in this picture?</t>
  </si>
  <si>
    <t>Connaissez-vous le garçon sur cette photo ?</t>
  </si>
  <si>
    <t>Do you know the man in this picture?</t>
  </si>
  <si>
    <t>Connais-tu l'homme sur cette photo ?</t>
  </si>
  <si>
    <t>Do you know the name of this flower?</t>
  </si>
  <si>
    <t>Sais-tu le nom de cette fleur ?</t>
  </si>
  <si>
    <t>Do you know the town where he lives?</t>
  </si>
  <si>
    <t>Connais-tu la ville où il vit ?</t>
  </si>
  <si>
    <t>Do you know where my recipe book is?</t>
  </si>
  <si>
    <t>Sais-tu où est mon livre de recettes ?</t>
  </si>
  <si>
    <t>Savez-vous où se trouve mon livre de recettes ?</t>
  </si>
  <si>
    <t>Do you know where your children are?</t>
  </si>
  <si>
    <t>Sais-tu où sont tes enfants ?</t>
  </si>
  <si>
    <t>Savez-vous où sont vos enfants ?</t>
  </si>
  <si>
    <t>Do you know who left that box there?</t>
  </si>
  <si>
    <t>Sais-tu qui a laissé cette boîte ici ?</t>
  </si>
  <si>
    <t>Savez-vous qui a laissé cette boîte ici ?</t>
  </si>
  <si>
    <t>Do you know who lives in that house?</t>
  </si>
  <si>
    <t>Savez-vous qui vit dans cette maison ?</t>
  </si>
  <si>
    <t>Est-ce que tu sais qui vit dans cette maison ?</t>
  </si>
  <si>
    <t>Do you know who this car belongs to?</t>
  </si>
  <si>
    <t>Do you know whose tie this might be?</t>
  </si>
  <si>
    <t>Sais-tu à qui pourrait appartenir cette cravate ?</t>
  </si>
  <si>
    <t>Do you know why Tom doesn't like me?</t>
  </si>
  <si>
    <t>Sais-tu pourquoi Tom ne m'aime pas ?</t>
  </si>
  <si>
    <t>Savez-vous pourquoi Tom ne m'aime pas ?</t>
  </si>
  <si>
    <t>Do you know why he wasn't at school?</t>
  </si>
  <si>
    <t>Sais-tu pourquoi il n'était pas à l'école ?</t>
  </si>
  <si>
    <t>Savez-vous pourquoi il n'était pas à l'école ?</t>
  </si>
  <si>
    <t>Do you love my brother more than me?</t>
  </si>
  <si>
    <t>Aimez-vous mon frère plus que moi ?</t>
  </si>
  <si>
    <t>Aimez-vous mon frère davantage que moi ?</t>
  </si>
  <si>
    <t>Aimes-tu mon frère plus que moi ?</t>
  </si>
  <si>
    <t>Aimes-tu mon frère davantage que moi ?</t>
  </si>
  <si>
    <t>Do you mean you don't find that odd?</t>
  </si>
  <si>
    <t>Voulez-vous dire que vous ne trouvez pas cela bizarre ?</t>
  </si>
  <si>
    <t>Veux-tu dire que tu ne trouves pas cela bizarre ?</t>
  </si>
  <si>
    <t>Do you mind if I ask you a question?</t>
  </si>
  <si>
    <t>Do you mind if I change the channel?</t>
  </si>
  <si>
    <t>Vois-tu un inconvénient à ce que je change de chaîne ?</t>
  </si>
  <si>
    <t>Voyez-vous un inconvénient à ce que je change de chaîne ?</t>
  </si>
  <si>
    <t>Do you mind if I sleep here tonight?</t>
  </si>
  <si>
    <t>Vois-tu un inconvénient à ce que je dorme ici ce soir ?</t>
  </si>
  <si>
    <t>Voyez-vous un inconvénient à ce que je dorme ici ce soir ?</t>
  </si>
  <si>
    <t>Do you mind if I turn off the light?</t>
  </si>
  <si>
    <t>Vois-tu un inconvénient à ce que j'éteigne la lumière ?</t>
  </si>
  <si>
    <t>Voyez-vous un inconvénient à ce que j'éteigne la lumière ?</t>
  </si>
  <si>
    <t>Do you realize how late it's gotten?</t>
  </si>
  <si>
    <t>Te rends-tu compte de l'heure?</t>
  </si>
  <si>
    <t>Do you realize the danger you're in?</t>
  </si>
  <si>
    <t>Te rends-tu comptes du danger dans lequel tu t'es mis ?</t>
  </si>
  <si>
    <t>Te rends-tu comptes du danger dans lequel tu es ?</t>
  </si>
  <si>
    <t>Do you really believe in that stuff?</t>
  </si>
  <si>
    <t>Croyez-vous vraiment à ce genre de choses ?</t>
  </si>
  <si>
    <t>Crois-tu vraiment à ces trucs ?</t>
  </si>
  <si>
    <t>Do you really believe those stories?</t>
  </si>
  <si>
    <t>Crois-tu vraiment ces histoires ?</t>
  </si>
  <si>
    <t>Do you really think Tom can hear us?</t>
  </si>
  <si>
    <t>Penses-tu vraiment que Tom peut nous entendre ?</t>
  </si>
  <si>
    <t>Do you really think Tom is handsome?</t>
  </si>
  <si>
    <t>Pensez-vous vraiment que Tom est beau ?</t>
  </si>
  <si>
    <t>Penses-tu vraiment que Tom est beau ?</t>
  </si>
  <si>
    <t>Do you really think Tom is innocent?</t>
  </si>
  <si>
    <t>Penses-tu vraiment que Tom est innocent ?</t>
  </si>
  <si>
    <t>Do you really think it's impossible?</t>
  </si>
  <si>
    <t>Penses-tu vraiment que c'est impossible ?</t>
  </si>
  <si>
    <t>Pensez-vous vraiment que ce soit impossible ?</t>
  </si>
  <si>
    <t>Do you really think you can do that?</t>
  </si>
  <si>
    <t>Penses-tu vraiment pouvoir faire ça ?</t>
  </si>
  <si>
    <t>Pensez-vous vraiment pouvoir faire cela ?</t>
  </si>
  <si>
    <t>Do you really think you can do this?</t>
  </si>
  <si>
    <t>Penses-tu vraiment être en mesure de le faire?</t>
  </si>
  <si>
    <t>Do you really want me to spy on Tom?</t>
  </si>
  <si>
    <t>Voulez-vous vraiment que j'espionne Tom ?</t>
  </si>
  <si>
    <t>Do you really want to buy a car now?</t>
  </si>
  <si>
    <t>Veux-tu vraiment acheter une voiture maintenant ?</t>
  </si>
  <si>
    <t>Voulez-vous vraiment acheter une voiture maintenant ?</t>
  </si>
  <si>
    <t>Do you really want to do that today?</t>
  </si>
  <si>
    <t>Voulez-vous vraiment faire ça aujourd'hui ?</t>
  </si>
  <si>
    <t>Est-ce que tu veux vraiment faire ça aujourd'hui ?</t>
  </si>
  <si>
    <t>Do you really want to get more done?</t>
  </si>
  <si>
    <t>Voulez-vous vraiment en effectuer davantage ?</t>
  </si>
  <si>
    <t>Voulez-vous vraiment en faire effectuer davantage ?</t>
  </si>
  <si>
    <t>Do you remember how this movie ends?</t>
  </si>
  <si>
    <t>Tu te souviens de la fin de ce film ?</t>
  </si>
  <si>
    <t>Do you see the entrance of the park?</t>
  </si>
  <si>
    <t>Tu vois l'entrée du parc ?</t>
  </si>
  <si>
    <t>Do you think I could speak with Tom?</t>
  </si>
  <si>
    <t>Penses-tu que je pourrais parler à Tom ?</t>
  </si>
  <si>
    <t>Pensez-vous que je pourrais parler à Tom ?</t>
  </si>
  <si>
    <t>Do you think I look like my brother?</t>
  </si>
  <si>
    <t>Pensez-vous que je ressemble à mon frère ?</t>
  </si>
  <si>
    <t>Est-ce que vous pensez que je ressemble à mon frère ?</t>
  </si>
  <si>
    <t>Do you think I would really do that?</t>
  </si>
  <si>
    <t>Penses-tu que je ferais vraiment ça ?</t>
  </si>
  <si>
    <t>Pensez-vous que je ferais vraiment cela ?</t>
  </si>
  <si>
    <t>Do you think I'm being unreasonable?</t>
  </si>
  <si>
    <t>Penses-tu que je suis déraisonnable ?</t>
  </si>
  <si>
    <t>Do you think we should abandon ship?</t>
  </si>
  <si>
    <t>Penses-tu que nous devrions abandonner le navire ?</t>
  </si>
  <si>
    <t>Pensez-vous que nous devrions abandonner le navire ?</t>
  </si>
  <si>
    <t>Pensez-vous que nous dussions abandonner le navire ?</t>
  </si>
  <si>
    <t>Do you think you're bigger than Tom?</t>
  </si>
  <si>
    <t>Penses-tu que tu es plus gros que Tom ?</t>
  </si>
  <si>
    <t>Do you want me to be your bodyguard?</t>
  </si>
  <si>
    <t>Voulez-vous que je sois votre garde du corps ?</t>
  </si>
  <si>
    <t>Veux-tu que je sois votre garde du corps ?</t>
  </si>
  <si>
    <t>Veux-tu que je sois ton garde du corps ?</t>
  </si>
  <si>
    <t>Do you want me to shuffle the cards?</t>
  </si>
  <si>
    <t>Veux-tu que je mélange les cartes ?</t>
  </si>
  <si>
    <t>Voulez-vous que je mélange les cartes ?</t>
  </si>
  <si>
    <t>Do you want me to turn on the light?</t>
  </si>
  <si>
    <t>Tu veux que j'allume la lumière ?</t>
  </si>
  <si>
    <t>Do you want me to watch Tom for you?</t>
  </si>
  <si>
    <t>Veux-tu que je garde un œil sur Tom pour toi ?</t>
  </si>
  <si>
    <t>Do you want something cold to drink?</t>
  </si>
  <si>
    <t>Veux-tu quelque chose de frais à boire ?</t>
  </si>
  <si>
    <t>Voulez-vous quelque chose de frais à boire ?</t>
  </si>
  <si>
    <t>Do you want to have a drink with us?</t>
  </si>
  <si>
    <t>Voulez-vous prendre un verre avec nous ?</t>
  </si>
  <si>
    <t>Veux-tu boire un coup avec nous ?</t>
  </si>
  <si>
    <t>Do you want to hear my story or not?</t>
  </si>
  <si>
    <t>Veux-tu écouter mon histoire ou non ?</t>
  </si>
  <si>
    <t>Do you want to know who I really am?</t>
  </si>
  <si>
    <t>Tu veux savoir qui je suis vraiment ?</t>
  </si>
  <si>
    <t>Do you want to see a picture of Tom?</t>
  </si>
  <si>
    <t>Veux-tu voir une photo de Tom ?</t>
  </si>
  <si>
    <t>Voulez-vous voir une photo de Tom ?</t>
  </si>
  <si>
    <t>Do you want to see what I just made?</t>
  </si>
  <si>
    <t>Tu veux voir ce que je viens de faire ?</t>
  </si>
  <si>
    <t>Do you want to split a taxi with me?</t>
  </si>
  <si>
    <t>On partage un taxi ?</t>
  </si>
  <si>
    <t>Do you want to tell me what this is?</t>
  </si>
  <si>
    <t>Veux-tu me dire ce dont il s'agit ?</t>
  </si>
  <si>
    <t>Voulez-vous me dire ce dont il s'agit ?</t>
  </si>
  <si>
    <t>Veux-tu me dire ce qu'est ceci ?</t>
  </si>
  <si>
    <t>Voulez-vous me dire ce qu'est ceci ?</t>
  </si>
  <si>
    <t>Do you wash your hands before meals?</t>
  </si>
  <si>
    <t>Vous lavez-vous les mains avant les repas ?</t>
  </si>
  <si>
    <t>Te laves-tu les mains avant les repas ?</t>
  </si>
  <si>
    <t>Do you, by any chance, speak French?</t>
  </si>
  <si>
    <t>Est-ce que, par hasard, vous parleriez français ?</t>
  </si>
  <si>
    <t>Do your parents know that you smoke?</t>
  </si>
  <si>
    <t>Tes parents savent-ils que tu fumes ?</t>
  </si>
  <si>
    <t>Vos parents savent-ils que vous fumez ?</t>
  </si>
  <si>
    <t>Does Tom have to pay for everything?</t>
  </si>
  <si>
    <t>Tom doit-il tout payer ?</t>
  </si>
  <si>
    <t>Does Tom understand what I'm saying?</t>
  </si>
  <si>
    <t>Tom comprend-il ce que je dis ?</t>
  </si>
  <si>
    <t>Est-ce que Tom comprend ce que je dis ?</t>
  </si>
  <si>
    <t>Does the room have air conditioning?</t>
  </si>
  <si>
    <t>Est-ce que la pièce est équipée de l'air conditionné ?</t>
  </si>
  <si>
    <t>Does this building have an elevator?</t>
  </si>
  <si>
    <t>Est-ce que cet immeuble possède un ascenseur?</t>
  </si>
  <si>
    <t>Does your brother pick on you a lot?</t>
  </si>
  <si>
    <t>Ton frère t'embête beaucoup ?</t>
  </si>
  <si>
    <t>Doing good work is always difficult.</t>
  </si>
  <si>
    <t>Faire du bon travail, c'est toujours difficile.</t>
  </si>
  <si>
    <t>Doing that would be a very bad idea.</t>
  </si>
  <si>
    <t>Faire cela serait une très mauvaise idée.</t>
  </si>
  <si>
    <t>Doing that would be a waste of time.</t>
  </si>
  <si>
    <t>Faire cela serait une perte de temps.</t>
  </si>
  <si>
    <t>Don't ask me to help you ever again.</t>
  </si>
  <si>
    <t>Ne me demande plus jamais de t'aider.</t>
  </si>
  <si>
    <t>Ne me demandez plus jamais de vous aider.</t>
  </si>
  <si>
    <t>Ne me demande plus jamais de vous aider.</t>
  </si>
  <si>
    <t>Don't ask questions. Just follow me.</t>
  </si>
  <si>
    <t>Ne posez pas de questions ! Contentez-vous de me suivre !</t>
  </si>
  <si>
    <t>Ne pose pas de questions ! Contente-toi de me suivre !</t>
  </si>
  <si>
    <t>Don't be too sensitive to criticism.</t>
  </si>
  <si>
    <t>Ne sois pas trop sensible aux critiques.</t>
  </si>
  <si>
    <t>Don't disturb me while I'm studying.</t>
  </si>
  <si>
    <t>Ne me dérangez pas quand j'étudie.</t>
  </si>
  <si>
    <t>Ne me dérange pas quand j'étudie.</t>
  </si>
  <si>
    <t>Don't do anything strenuous tonight.</t>
  </si>
  <si>
    <t>Ne faites, ce soir, rien d'éprouvant !</t>
  </si>
  <si>
    <t>Ne fais, ce soir, rien d'éprouvant !</t>
  </si>
  <si>
    <t>Ne faites pas, ce soir, quoi que ce soit d'éprouvant !</t>
  </si>
  <si>
    <t>Ne fais pas, ce soir, quoi que ce soit d'éprouvant !</t>
  </si>
  <si>
    <t>Ne faites, ce soir, rien qui soit éprouvant !</t>
  </si>
  <si>
    <t>Ne fais, ce soir, rien qui soit éprouvant !</t>
  </si>
  <si>
    <t>Ne faites rien d'éprouvant ce soir.</t>
  </si>
  <si>
    <t>Don't forget to buy some mayonnaise.</t>
  </si>
  <si>
    <t>Don't forget to call me up tomorrow.</t>
  </si>
  <si>
    <t>N'oubliez pas de m'appeler demain.</t>
  </si>
  <si>
    <t>Don't forget to go see Tom tomorrow.</t>
  </si>
  <si>
    <t>N'oublie pas de rendre visite à Tom demain.</t>
  </si>
  <si>
    <t>Don't forget to turn the lights off.</t>
  </si>
  <si>
    <t>N'oublie pas d'éteindre les lumières.</t>
  </si>
  <si>
    <t>Don't forget your gloves. It's cold.</t>
  </si>
  <si>
    <t>N'oublie pas tes gants, il fait froid.</t>
  </si>
  <si>
    <t>Don't give it to him. Give it to me.</t>
  </si>
  <si>
    <t>Ne le lui donne pas. Donne-le-moi.</t>
  </si>
  <si>
    <t>Ne le lui donnez pas. Donnez-le-moi.</t>
  </si>
  <si>
    <t>Don't go off without saying good-by.</t>
  </si>
  <si>
    <t>Ne sors pas sans dire au revoir.</t>
  </si>
  <si>
    <t>Don't judge a man by his appearance.</t>
  </si>
  <si>
    <t>Ne jugez pas un homme à son apparence.</t>
  </si>
  <si>
    <t>Don't leave the bedroom window open.</t>
  </si>
  <si>
    <t>Ne laisse pas la fenêtre de la chambre ouverte.</t>
  </si>
  <si>
    <t>Don't leave the bicycle in the rain.</t>
  </si>
  <si>
    <t>Ne laissez pas la bicyclette sous la pluie.</t>
  </si>
  <si>
    <t>Ne laisse pas le vélo sous la pluie.</t>
  </si>
  <si>
    <t>Don't leave your dog inside all day.</t>
  </si>
  <si>
    <t>Ne laisse pas ton chien à l'intérieur toute la journée.</t>
  </si>
  <si>
    <t>Ne laissez pas votre chien à l'intérieur toute la journée.</t>
  </si>
  <si>
    <t>Don't leave your work half finished.</t>
  </si>
  <si>
    <t>Ne laissez pas votre travail à moitié terminé.</t>
  </si>
  <si>
    <t>Ne laissez pas votre ouvrage à moitié terminé.</t>
  </si>
  <si>
    <t>Ne laisse pas ton travail à moitié terminé.</t>
  </si>
  <si>
    <t>Don't let anyone come near the fire.</t>
  </si>
  <si>
    <t>Ne laisse personne s'approcher du feu!</t>
  </si>
  <si>
    <t>Ne laissez personne s'approcher du feu.</t>
  </si>
  <si>
    <t>Ne laisse personne s'approcher du feu.</t>
  </si>
  <si>
    <t>Don't let anything else distract us.</t>
  </si>
  <si>
    <t>Ne laissez pas quoi que ce soit d'autre nous distraire !</t>
  </si>
  <si>
    <t>Ne laisse pas quoi que ce soit d'autre nous distraire !</t>
  </si>
  <si>
    <t>Don't let children play in the road.</t>
  </si>
  <si>
    <t>Ne laisse pas les enfants jouer sur la rue.</t>
  </si>
  <si>
    <t>Don't let him take advantage of you.</t>
  </si>
  <si>
    <t>Ne le laisse pas profiter de toi.</t>
  </si>
  <si>
    <t>Don't let this information leak out.</t>
  </si>
  <si>
    <t>Ne laisse pas cette information fuiter.</t>
  </si>
  <si>
    <t>Ne laissez pas cette information fuiter.</t>
  </si>
  <si>
    <t>Don't let this ruin your friendship.</t>
  </si>
  <si>
    <t>Ne laisse pas ceci ruiner votre amitié.</t>
  </si>
  <si>
    <t>Ne laissez pas ceci ruiner votre amitié.</t>
  </si>
  <si>
    <t>Don't look at me with such sad eyes.</t>
  </si>
  <si>
    <t>Ne me regarde pas avec des yeux si tristes.</t>
  </si>
  <si>
    <t>Don't make noises when you eat soup.</t>
  </si>
  <si>
    <t>Ne faites pas de bruit en mangeant votre soupe.</t>
  </si>
  <si>
    <t>Don't miss this amazing opportunity.</t>
  </si>
  <si>
    <t>Ne manquez pas cette exceptionnelle occasion.</t>
  </si>
  <si>
    <t>Ne manque pas cette incroyable occasion.</t>
  </si>
  <si>
    <t>Don't put the cart before the horse.</t>
  </si>
  <si>
    <t>Ne mets pas la charrue avant les bœufs.</t>
  </si>
  <si>
    <t>Ne mettez pas la charrue avant les bœufs.</t>
  </si>
  <si>
    <t>Don't speak unless you're spoken to.</t>
  </si>
  <si>
    <t>Ne parle pas, à moins que l'on s'adresse à toi !</t>
  </si>
  <si>
    <t>Ne parlez pas, à moins que l'on s'adresse à vous !</t>
  </si>
  <si>
    <t>Don't talk about it in his presence.</t>
  </si>
  <si>
    <t>Ne parle pas de ça en sa présence.</t>
  </si>
  <si>
    <t>Don't talk about yourself like that.</t>
  </si>
  <si>
    <t>Ne parle pas de toi ainsi !</t>
  </si>
  <si>
    <t>Ne parlez pas de vous ainsi !</t>
  </si>
  <si>
    <t>Ne parlez pas ainsi de vous !</t>
  </si>
  <si>
    <t>Ne parle pas ainsi de toi !</t>
  </si>
  <si>
    <t>Don't talk to your father like that.</t>
  </si>
  <si>
    <t>Ne parle pas ainsi à ton père !</t>
  </si>
  <si>
    <t>Ne parlez pas ainsi à votre père !</t>
  </si>
  <si>
    <t>Don't talk to your mother like that.</t>
  </si>
  <si>
    <t>Ne parle pas ainsi à ta mère !</t>
  </si>
  <si>
    <t>Ne parlez pas ainsi à votre mère !</t>
  </si>
  <si>
    <t>Don't tell me how to spend my money.</t>
  </si>
  <si>
    <t>Ne me dis pas comment dépenser mon argent !</t>
  </si>
  <si>
    <t>Don't throw away a good opportunity.</t>
  </si>
  <si>
    <t>Ne gâche pas une bonne occasion.</t>
  </si>
  <si>
    <t>Don't touch anything without asking.</t>
  </si>
  <si>
    <t>Ne touchez pas à quoi que ce soit sans demander !</t>
  </si>
  <si>
    <t>Ne touche pas à quoi que ce soit sans demander !</t>
  </si>
  <si>
    <t>Ne touchez à rien sans demander !</t>
  </si>
  <si>
    <t>Ne touche à rien sans demander !</t>
  </si>
  <si>
    <t>Ne touche à rien sans demander d'abord.</t>
  </si>
  <si>
    <t>Don't touch me and don't talk to me.</t>
  </si>
  <si>
    <t>Ne me touche pas et ne me parle pas.</t>
  </si>
  <si>
    <t>Don't treat me as if I were a child.</t>
  </si>
  <si>
    <t>Ne me traite pas comme si j'étais un enfant.</t>
  </si>
  <si>
    <t>Ne me traitez pas comme si j'étais un enfant.</t>
  </si>
  <si>
    <t>Don't use this apparatus near water.</t>
  </si>
  <si>
    <t>N'utilisez pas cet appareil près de l'eau.</t>
  </si>
  <si>
    <t>Don't worry. I'm not going anywhere.</t>
  </si>
  <si>
    <t>Ne vous faites pas de souci. Je ne vais nulle part.</t>
  </si>
  <si>
    <t>Ne te fais pas de souci. Je ne vais nulle part.</t>
  </si>
  <si>
    <t>Don't you always do what's expected?</t>
  </si>
  <si>
    <t>Ne fais-tu pas toujours ce qui est attendu ?</t>
  </si>
  <si>
    <t>Ne faites-vous pas toujours ce qui est attendu ?</t>
  </si>
  <si>
    <t>Don't you dare talk to me like that.</t>
  </si>
  <si>
    <t>Ne vous avisez pas de me parler comme ça.</t>
  </si>
  <si>
    <t>N'essaye même pas de me parler comme ça.</t>
  </si>
  <si>
    <t>Don't you hate it when that happens?</t>
  </si>
  <si>
    <t>Ne détestes-tu pas que ça survienne ?</t>
  </si>
  <si>
    <t>Don't you think I'd like to do that?</t>
  </si>
  <si>
    <t>Ne penses-tu pas que j'aimerais le faire ?</t>
  </si>
  <si>
    <t>Ne pensez-vous pas que j'aimerais le faire ?</t>
  </si>
  <si>
    <t>Don't you think it's time to get up?</t>
  </si>
  <si>
    <t>Ne penses-tu pas qu'il est temps de se lever ?</t>
  </si>
  <si>
    <t>Don't you think you can handle that?</t>
  </si>
  <si>
    <t>Tu ne penses pas pouvoir le gérer ?</t>
  </si>
  <si>
    <t>Don't you want to know what's wrong?</t>
  </si>
  <si>
    <t>Tu ne veux pas savoir ce qui ne va pas ?</t>
  </si>
  <si>
    <t>Dr. Georges's secretary is Japanese.</t>
  </si>
  <si>
    <t>La secrétaire de Dr. Georges est japonaise.</t>
  </si>
  <si>
    <t>Driving a car is really very simple.</t>
  </si>
  <si>
    <t>Conduire une voiture est vraiment très simple.</t>
  </si>
  <si>
    <t>Drought increases the risk of fires.</t>
  </si>
  <si>
    <t>La sécheresse augmente les risques de feux.</t>
  </si>
  <si>
    <t>Each language has its peculiarities.</t>
  </si>
  <si>
    <t>Chaque langue a ses particularités.</t>
  </si>
  <si>
    <t>Each of the three girls got a prize.</t>
  </si>
  <si>
    <t>Chacune des trois filles a remporté un prix.</t>
  </si>
  <si>
    <t>Earth, Mars and Jupiter are planets.</t>
  </si>
  <si>
    <t>La Terre, Mars et Jupiter sont des planètes.</t>
  </si>
  <si>
    <t>Eating between meals is a bad habit.</t>
  </si>
  <si>
    <t>Manger entre les repas est une mauvaise habitude.</t>
  </si>
  <si>
    <t>Eating fish is good for your health.</t>
  </si>
  <si>
    <t>Manger du poisson est bon pour la santé.</t>
  </si>
  <si>
    <t>Einstein enjoyed playing the violin.</t>
  </si>
  <si>
    <t>Einstein aimait jouer du violon.</t>
  </si>
  <si>
    <t>Elephants are an endangered species.</t>
  </si>
  <si>
    <t>Les éléphants sont une espèce menacée.</t>
  </si>
  <si>
    <t>English is a means of communication.</t>
  </si>
  <si>
    <t>L'anglais est un moyen de communiquer.</t>
  </si>
  <si>
    <t>English is spoken almost everywhere.</t>
  </si>
  <si>
    <t>L'anglais est parlé presque partout.</t>
  </si>
  <si>
    <t>English is spoken in many countries.</t>
  </si>
  <si>
    <t>L'anglais est parlé dans de nombreux pays.</t>
  </si>
  <si>
    <t>On parle l'anglais dans de nombreux pays.</t>
  </si>
  <si>
    <t>English is taught in most countries.</t>
  </si>
  <si>
    <t>L'anglais est enseigné dans la plupart des pays.</t>
  </si>
  <si>
    <t>Every country has its national flag.</t>
  </si>
  <si>
    <t>Chaque pays a son drapeau national.</t>
  </si>
  <si>
    <t>Every man has his own strong points.</t>
  </si>
  <si>
    <t>Chaque homme a ses propres points forts.</t>
  </si>
  <si>
    <t>Every student knows the school song.</t>
  </si>
  <si>
    <t>Chaque étudiant connait la chanson de l'école.</t>
  </si>
  <si>
    <t>Every time I see him, he is smiling.</t>
  </si>
  <si>
    <t>Chaque fois que je le vois, il sourit.</t>
  </si>
  <si>
    <t>Every time it rains, the roof leaks.</t>
  </si>
  <si>
    <t>Chaque fois qu'il pleut, le toit fuit.</t>
  </si>
  <si>
    <t>Every town in America has a library.</t>
  </si>
  <si>
    <t>Il y a une bibliothèque dans chaque ville étatsunienne.</t>
  </si>
  <si>
    <t>Everybody came to the class on time.</t>
  </si>
  <si>
    <t>Tout le monde est arrivé à l'heure en classe.</t>
  </si>
  <si>
    <t>Everybody here knows everybody else.</t>
  </si>
  <si>
    <t>Everybody in the picture is smiling.</t>
  </si>
  <si>
    <t>Everybody knows that Tom likes Mary.</t>
  </si>
  <si>
    <t>Everybody was jealous of my success.</t>
  </si>
  <si>
    <t>Tout le monde était jaloux de mon succès.</t>
  </si>
  <si>
    <t>Everybody was thrilled by his story.</t>
  </si>
  <si>
    <t>Tout le monde était passionné par son histoire.</t>
  </si>
  <si>
    <t>Everybody will be home at Christmas.</t>
  </si>
  <si>
    <t>Everybody will be home on Christmas.</t>
  </si>
  <si>
    <t>Everyone at the party was named Tom.</t>
  </si>
  <si>
    <t>Tout le monde lors de la fête s'appelait Tom.</t>
  </si>
  <si>
    <t>Everyone drew their own conclusions.</t>
  </si>
  <si>
    <t>Chacun a tiré ses propres conclusions.</t>
  </si>
  <si>
    <t>Everyone has the right to education.</t>
  </si>
  <si>
    <t>Tout le monde a droit à l'éducation.</t>
  </si>
  <si>
    <t>Everyone is going to call me a liar.</t>
  </si>
  <si>
    <t>Tout le monde va me traiter de menteur.</t>
  </si>
  <si>
    <t>Everyone knows Tom isn't happy here.</t>
  </si>
  <si>
    <t>Tout le monde sait que Tom n'est pas heureux ici.</t>
  </si>
  <si>
    <t>Everyone knows it wasn't your fault.</t>
  </si>
  <si>
    <t>Tout le monde sait que ce n'était pas ta faute.</t>
  </si>
  <si>
    <t>Everyone mistakes me for my brother.</t>
  </si>
  <si>
    <t>Tout le monde me prend pour mon frère.</t>
  </si>
  <si>
    <t>Everyone needs a place to call home.</t>
  </si>
  <si>
    <t>Chacun a besoin d'un endroit qu'il nomme son chez soi.</t>
  </si>
  <si>
    <t>Everyone seems to be afraid but you.</t>
  </si>
  <si>
    <t>Tout le monde a l'air d'avoir peur, sauf toi.</t>
  </si>
  <si>
    <t>Everyone tried to sell their stocks.</t>
  </si>
  <si>
    <t>Tout le monde tentait de vendre ses titres.</t>
  </si>
  <si>
    <t>Everyone wants what they can't have.</t>
  </si>
  <si>
    <t>Tout le monde veut ce qu'il ne peut avoir.</t>
  </si>
  <si>
    <t>Everyone was invited, except for me.</t>
  </si>
  <si>
    <t>Tous ont été invités, sauf moi.</t>
  </si>
  <si>
    <t>Everyone who knows him respects him.</t>
  </si>
  <si>
    <t>Chaque personne qui le connaît le respecte.</t>
  </si>
  <si>
    <t>Everything appears to be going well.</t>
  </si>
  <si>
    <t>Tout à l'air de bien se passer.</t>
  </si>
  <si>
    <t>Tout semble se passer bien.</t>
  </si>
  <si>
    <t>Everything depends upon the results.</t>
  </si>
  <si>
    <t>Tout dépend des résultats.</t>
  </si>
  <si>
    <t>Everything is happening too quickly.</t>
  </si>
  <si>
    <t>Everything's back to the way it was.</t>
  </si>
  <si>
    <t>Tout est redevenu comme avant.</t>
  </si>
  <si>
    <t>Everything's running like clockwork.</t>
  </si>
  <si>
    <t>Tout fonctionne comme sur des roulettes.</t>
  </si>
  <si>
    <t>Excuse me, but do you need any help?</t>
  </si>
  <si>
    <t>Allô, en quoi puis-je vous être utile ?</t>
  </si>
  <si>
    <t>Excuse me, but where is the library?</t>
  </si>
  <si>
    <t>Excusez-moi, où se trouve la bibliothèque ?</t>
  </si>
  <si>
    <t>Excuse me, is there a toilet nearby?</t>
  </si>
  <si>
    <t>Excusez-moi, y a-t-il des toilettes près d'ici ?</t>
  </si>
  <si>
    <t>Excuse me, which way is the station?</t>
  </si>
  <si>
    <t>Excusez-moi, de quel côté est la gare ?</t>
  </si>
  <si>
    <t>Fear washed across the stock market.</t>
  </si>
  <si>
    <t>La peur balaya la bourse.</t>
  </si>
  <si>
    <t>Few people live to be 100 years old.</t>
  </si>
  <si>
    <t>Peu de gens vivent jusqu'à 100 ans.</t>
  </si>
  <si>
    <t>Few students know how to read Latin.</t>
  </si>
  <si>
    <t>Peu d'étudiants savent lire en latin.</t>
  </si>
  <si>
    <t>Few students use pencils these days.</t>
  </si>
  <si>
    <t>Peu d'étudiants utilisent des crayons de nos jours.</t>
  </si>
  <si>
    <t>Fill the blanks with suitable words.</t>
  </si>
  <si>
    <t>Remplissez les blancs avec les mots qui conviennent.</t>
  </si>
  <si>
    <t>Remplissez les blancs par des mots appropriés.</t>
  </si>
  <si>
    <t>Remplissez les espaces vides avec des mots appropriés.</t>
  </si>
  <si>
    <t>Fish and red wine don't go together.</t>
  </si>
  <si>
    <t>Le poisson et le vin rouge ne vont pas bien ensemble.</t>
  </si>
  <si>
    <t>For all her riches, she's not happy.</t>
  </si>
  <si>
    <t>En dépit de toute sa fortune, elle n'est pas heureuse.</t>
  </si>
  <si>
    <t>En dépit de toute sa fortune, elle n'est point heureuse.</t>
  </si>
  <si>
    <t>French is a very beautiful language.</t>
  </si>
  <si>
    <t>Le français est une très belle langue.</t>
  </si>
  <si>
    <t>French is not only spoken in France.</t>
  </si>
  <si>
    <t>From above, one could see the river.</t>
  </si>
  <si>
    <t>D'en haut, la rivière était visible.</t>
  </si>
  <si>
    <t>From now on, we'll do that your way.</t>
  </si>
  <si>
    <t>À partir de maintenant, nous le ferons à ta façon.</t>
  </si>
  <si>
    <t>From this point, we'll go on by car.</t>
  </si>
  <si>
    <t>À partir de là, nous irons en voiture.</t>
  </si>
  <si>
    <t>À partir de ce moment, nous nous déplacerons en auto.</t>
  </si>
  <si>
    <t>From tomorrow on, I'll get up early.</t>
  </si>
  <si>
    <t>À partir de demain je me lèverai tôt.</t>
  </si>
  <si>
    <t>Galileo argued that the earth moves.</t>
  </si>
  <si>
    <t>Galilée soutenait que la Terre bouge.</t>
  </si>
  <si>
    <t>Garlic enhances the flavor of meals.</t>
  </si>
  <si>
    <t>L'ail renforce la saveur des plats.</t>
  </si>
  <si>
    <t>Germany made an alliance with Italy.</t>
  </si>
  <si>
    <t>L'Allemagne fit alliance avec l'Italie.</t>
  </si>
  <si>
    <t>Germany shares a border with France.</t>
  </si>
  <si>
    <t>Get up early, and you'll be in time.</t>
  </si>
  <si>
    <t>Si tu te réveilles tôt, tu seras à l'heure.</t>
  </si>
  <si>
    <t>Get your mother to do your homework!</t>
  </si>
  <si>
    <t>Que ta mère te fasse tes devoirs !</t>
  </si>
  <si>
    <t>Fais faire tes devoirs par ta mère !</t>
  </si>
  <si>
    <t>Getting married is a serious matter.</t>
  </si>
  <si>
    <t>Give her this letter when she comes.</t>
  </si>
  <si>
    <t>Donnez-lui cette lettre lorsqu'elle arrivera.</t>
  </si>
  <si>
    <t>Give me a minute to catch my breath.</t>
  </si>
  <si>
    <t>Donne-moi une minute pour reprendre mon souffle.</t>
  </si>
  <si>
    <t>Donnez-moi une minute pour reprendre mon souffle.</t>
  </si>
  <si>
    <t>Go upstairs and bring down my trunk.</t>
  </si>
  <si>
    <t>Monte à l'étage et descends-moi ma malle.</t>
  </si>
  <si>
    <t>Monte à l'étage et ramène ma malle.</t>
  </si>
  <si>
    <t>Montez à l'étage et ramenez ma malle.</t>
  </si>
  <si>
    <t>Goggles protect your eyes from dust.</t>
  </si>
  <si>
    <t>Les lunettes de protection protègent vos yeux de la poussière.</t>
  </si>
  <si>
    <t>Halloween isn't a religious holiday.</t>
  </si>
  <si>
    <t>Halloween n'est pas une fête religieuse.</t>
  </si>
  <si>
    <t>Has Tom ever talked to you about me?</t>
  </si>
  <si>
    <t>Tom t'a-t-il déjà parlé de moi ?</t>
  </si>
  <si>
    <t>Has that been scientifically proven?</t>
  </si>
  <si>
    <t>Has the problem already been solved?</t>
  </si>
  <si>
    <t>Le problème a-t-il déjà été résolu ?</t>
  </si>
  <si>
    <t>Have you bought a raffle ticket yet?</t>
  </si>
  <si>
    <t>As-tu jamais acheté un ticket de tombola ?</t>
  </si>
  <si>
    <t>Have you ever had a detached retina?</t>
  </si>
  <si>
    <t>Avez-vous déjà eu un décollement de la rétine ?</t>
  </si>
  <si>
    <t>As-tu déjà eu un décollement de la rétine ?</t>
  </si>
  <si>
    <t>Have you ever had a serious illness?</t>
  </si>
  <si>
    <t>As-tu déjà été sérieusement malade ?</t>
  </si>
  <si>
    <t>As-tu jamais eu une maladie sérieuse ?</t>
  </si>
  <si>
    <t>Avez-vous jamais souffert d'une maladie sérieuse ?</t>
  </si>
  <si>
    <t>Have you ever read a book in French?</t>
  </si>
  <si>
    <t>Avez-vous déjà lu un livre en français ?</t>
  </si>
  <si>
    <t>Have you ever scolded your daughter?</t>
  </si>
  <si>
    <t>Avez-vous jamais réprimandé votre fille ?</t>
  </si>
  <si>
    <t>As-tu jamais réprimandé ta fille ?</t>
  </si>
  <si>
    <t>Have you ever seen a film this good?</t>
  </si>
  <si>
    <t>As-tu déjà vu aussi bon film ?</t>
  </si>
  <si>
    <t>As-tu déjà vu un aussi bon film ?</t>
  </si>
  <si>
    <t>As-tu déjà vu un film aussi bon ?</t>
  </si>
  <si>
    <t>As-tu déjà vu film aussi bon ?</t>
  </si>
  <si>
    <t>Have you finished reading that book?</t>
  </si>
  <si>
    <t>As-tu fini de lire ce livre ?</t>
  </si>
  <si>
    <t>Have you finished reading the novel?</t>
  </si>
  <si>
    <t>As-tu fini de lire le roman ?</t>
  </si>
  <si>
    <t>Avez-vous terminé de lire le roman ?</t>
  </si>
  <si>
    <t>Avez-vous fini de lire le roman ?</t>
  </si>
  <si>
    <t>Have you finished reading this book?</t>
  </si>
  <si>
    <t>As-tu fini de lire ce livre ?</t>
  </si>
  <si>
    <t>Have you finished your homework yet?</t>
  </si>
  <si>
    <t>As-tu enfin fini tes devoirs ?</t>
  </si>
  <si>
    <t>Have you known them for a long time?</t>
  </si>
  <si>
    <t>Les connais-tu depuis longtemps ?</t>
  </si>
  <si>
    <t>Est-ce que tu les connais depuis longtemps ?</t>
  </si>
  <si>
    <t>Les connaissez-vous depuis longtemps ?</t>
  </si>
  <si>
    <t>Est-ce que vous les connaissez depuis longtemps ?</t>
  </si>
  <si>
    <t>Have you met the new French teacher?</t>
  </si>
  <si>
    <t>As-tu rencontré le nouveau professeur de français ?</t>
  </si>
  <si>
    <t>Have you picked a name for the baby?</t>
  </si>
  <si>
    <t>Avez-vous choisi un prénom pour le bébé ?</t>
  </si>
  <si>
    <t>Have you read any good books lately?</t>
  </si>
  <si>
    <t>As-tu lu quelques bons livres dernièrement ?</t>
  </si>
  <si>
    <t>Avez-vous lu de bons livres récemment ?</t>
  </si>
  <si>
    <t>Have you received a letter from him?</t>
  </si>
  <si>
    <t>As-tu reçu une lettre de lui ?</t>
  </si>
  <si>
    <t>Avez-vous reçu une lettre de lui ?</t>
  </si>
  <si>
    <t>Have you seen Tom's medical records?</t>
  </si>
  <si>
    <t>Avez-vous vu le dossier médical de Tom ?</t>
  </si>
  <si>
    <t>As-tu vu le dossier médical de Tom ?</t>
  </si>
  <si>
    <t>Have you thought everything through?</t>
  </si>
  <si>
    <t>As-tu réfléchi à tout ?</t>
  </si>
  <si>
    <t>He accomplished the work as planned.</t>
  </si>
  <si>
    <t>Il a accompli le travail comme prévu.</t>
  </si>
  <si>
    <t>He advocated the reduction of taxes.</t>
  </si>
  <si>
    <t>Il prônait la baisse des impôts.</t>
  </si>
  <si>
    <t>He always mistakes me for my sister.</t>
  </si>
  <si>
    <t>Il me confond toujours avec ma sœur.</t>
  </si>
  <si>
    <t>He and I are almost the same height.</t>
  </si>
  <si>
    <t>Lui et moi sommes presque de la même taille.</t>
  </si>
  <si>
    <t>Lui et moi avons presque la même taille.</t>
  </si>
  <si>
    <t>He answered that he could swim well.</t>
  </si>
  <si>
    <t>Il répondit qu'il savait bien nager.</t>
  </si>
  <si>
    <t>He apologized to her for being late.</t>
  </si>
  <si>
    <t>Il lui présenta ses excuses pour son retard.</t>
  </si>
  <si>
    <t>He appears to be strong and healthy.</t>
  </si>
  <si>
    <t>Il semble être fort et en bonne santé.</t>
  </si>
  <si>
    <t>He attended the meeting in my place.</t>
  </si>
  <si>
    <t>Il a assisté à la réunion à ma place.</t>
  </si>
  <si>
    <t>He beat the odds and was successful.</t>
  </si>
  <si>
    <t>Il a tenté le destin et a réussi.</t>
  </si>
  <si>
    <t>He became an orphan when he was ten.</t>
  </si>
  <si>
    <t>Il devint orphelin à dix ans.</t>
  </si>
  <si>
    <t>He became famous all over the world.</t>
  </si>
  <si>
    <t>He blew out the candles on the cake.</t>
  </si>
  <si>
    <t>Il a soufflé les bougies du gâteau.</t>
  </si>
  <si>
    <t>He borrowed the car from his friend.</t>
  </si>
  <si>
    <t>Il emprunta la voiture de son ami.</t>
  </si>
  <si>
    <t>Il a emprunté la voiture à un ami.</t>
  </si>
  <si>
    <t>He bought flour and oil in quantity.</t>
  </si>
  <si>
    <t>Il a acheté de la farine et de l'huile en quantité.</t>
  </si>
  <si>
    <t>He brings home the bread and butter.</t>
  </si>
  <si>
    <t>C'est lui qui amène le pain à la maison.</t>
  </si>
  <si>
    <t>He came to London by way of Siberia.</t>
  </si>
  <si>
    <t>Il vint à Londres par la Sibérie.</t>
  </si>
  <si>
    <t>Il est venu à Londres par la Sibérie.</t>
  </si>
  <si>
    <t>He came to see me during my absence.</t>
  </si>
  <si>
    <t>Il est venu me voir pendant mon absence.</t>
  </si>
  <si>
    <t>He can run as fast as any other boy.</t>
  </si>
  <si>
    <t>Il peut courir aussi vite que n'importe quel autre garçon.</t>
  </si>
  <si>
    <t>He can't even read, let alone write.</t>
  </si>
  <si>
    <t>Il sait même pas lire, ne parlons pas d'écrire.</t>
  </si>
  <si>
    <t>He cares a lot about his reputation.</t>
  </si>
  <si>
    <t>Il se préoccupe beaucoup de sa réputation.</t>
  </si>
  <si>
    <t>He comes to see me nearly every day.</t>
  </si>
  <si>
    <t>Il vient me voir presque tous les jours.</t>
  </si>
  <si>
    <t>He comes to see my son now and then.</t>
  </si>
  <si>
    <t>Il vient voir mon fils de temps en temps.</t>
  </si>
  <si>
    <t>He complained to her about the food.</t>
  </si>
  <si>
    <t>Il se plaignit à elle à propos de la nourriture.</t>
  </si>
  <si>
    <t>He could not find what I had hidden.</t>
  </si>
  <si>
    <t>Il ne put trouver ce que j'avais caché.</t>
  </si>
  <si>
    <t>He could not send his son to school.</t>
  </si>
  <si>
    <t>Il n'a pas pu envoyer son fils à l'école.</t>
  </si>
  <si>
    <t>He couldn't understand the sentence.</t>
  </si>
  <si>
    <t>Il ne pouvait pas comprendre la phrase.</t>
  </si>
  <si>
    <t>He cried as if he were a boy of six.</t>
  </si>
  <si>
    <t>Il a pleuré comme s'il était un enfant de six ans.</t>
  </si>
  <si>
    <t>He decided to put off his departure.</t>
  </si>
  <si>
    <t>Il a décidé de reporter son départ.</t>
  </si>
  <si>
    <t>He denied knowing anything about it.</t>
  </si>
  <si>
    <t>Il a nié savoir quelque chose à ce sujet.</t>
  </si>
  <si>
    <t>He described the incident in detail.</t>
  </si>
  <si>
    <t>Il donna une description détaillée de l'accident.</t>
  </si>
  <si>
    <t>He did nothing but watch TV all day.</t>
  </si>
  <si>
    <t>Il n'a fait que regarder la télé toute la journée.</t>
  </si>
  <si>
    <t>He did what his conscience dictated.</t>
  </si>
  <si>
    <t>Il a fait ce que sa conscience lui dictait.</t>
  </si>
  <si>
    <t>He died fighting in the Vietnam War.</t>
  </si>
  <si>
    <t>Il est mort au combat pendant la guerre du Vietnam.</t>
  </si>
  <si>
    <t>He does not know how to drive a car.</t>
  </si>
  <si>
    <t>Il ne sait pas conduire une voiture.</t>
  </si>
  <si>
    <t>He doesn't care if his car is dirty.</t>
  </si>
  <si>
    <t>Il s'en fiche si sa voiture est sale.</t>
  </si>
  <si>
    <t>He doesn't have a job. He's retired.</t>
  </si>
  <si>
    <t>Il n'a pas de travail, il est à la retraite.</t>
  </si>
  <si>
    <t>He doesn't want to live in the city.</t>
  </si>
  <si>
    <t>Il ne veut pas vivre en ville.</t>
  </si>
  <si>
    <t>He doubts if I will keep my promise.</t>
  </si>
  <si>
    <t>Il doute que je tienne ma promesse.</t>
  </si>
  <si>
    <t>He doubts that I'll keep my promise.</t>
  </si>
  <si>
    <t>Il doute que je tiendrai ma promesse.</t>
  </si>
  <si>
    <t>He drew a straight line on the wall.</t>
  </si>
  <si>
    <t>Il traça une ligne droite sur le mur.</t>
  </si>
  <si>
    <t>He earned as much money as possible.</t>
  </si>
  <si>
    <t>Il a gagné le plus d'argent possible.</t>
  </si>
  <si>
    <t>He earns three times more than I do.</t>
  </si>
  <si>
    <t>He encountered unexpected obstacles.</t>
  </si>
  <si>
    <t>Il rencontra des obstacles imprévus.</t>
  </si>
  <si>
    <t>He exchanged his cow for two horses.</t>
  </si>
  <si>
    <t>Il a échangé sa vache contre deux chevaux.</t>
  </si>
  <si>
    <t>He explained to my son why it rains.</t>
  </si>
  <si>
    <t>Il expliqua à mon fils pourquoi il pleut.</t>
  </si>
  <si>
    <t>He fell ill because he ate too much.</t>
  </si>
  <si>
    <t>Il est tombé malade parce qu'il a trop mangé.</t>
  </si>
  <si>
    <t>He fetched some water from the well.</t>
  </si>
  <si>
    <t>Il est allé chercher de l'eau au puits.</t>
  </si>
  <si>
    <t>He finally found out how to make it.</t>
  </si>
  <si>
    <t>Il découvrit finalement comment le faire.</t>
  </si>
  <si>
    <t>Il a finalement découvert comment le faire.</t>
  </si>
  <si>
    <t>He finds fault with everything I do.</t>
  </si>
  <si>
    <t>Il trouve à redire à tout ce que je fais.</t>
  </si>
  <si>
    <t>He gave me what little money he had.</t>
  </si>
  <si>
    <t>Il me donna le peu d'argent qu'il avait.</t>
  </si>
  <si>
    <t>Il me donna le peu d'argent qu'il possédait.</t>
  </si>
  <si>
    <t>He gives plain, simple explanations.</t>
  </si>
  <si>
    <t>Il donne des explications précises, facilement compréhensibles.</t>
  </si>
  <si>
    <t>He got his shirt mended by his wife.</t>
  </si>
  <si>
    <t>Il a fait raccommoder sa chemise par sa femme.</t>
  </si>
  <si>
    <t>He got hurt in the accident at work.</t>
  </si>
  <si>
    <t>Il a été blessé dans un accident au travail.</t>
  </si>
  <si>
    <t>He got the book down from the shelf.</t>
  </si>
  <si>
    <t>Il descendit le livre de l'étagère.</t>
  </si>
  <si>
    <t>He had an operation on his left leg.</t>
  </si>
  <si>
    <t>Il a été opéré de la jambe gauche.</t>
  </si>
  <si>
    <t>Il a eu une opération à la jambe gauche.</t>
  </si>
  <si>
    <t>He had an unpleasant screechy voice.</t>
  </si>
  <si>
    <t>Il avait une désagréable voix perçante.</t>
  </si>
  <si>
    <t>Il était doté d'une désagréable voix perçante.</t>
  </si>
  <si>
    <t>He had few friends and little money.</t>
  </si>
  <si>
    <t>Il avait peu d'amis et peu d'argent.</t>
  </si>
  <si>
    <t>He had just come home when I called.</t>
  </si>
  <si>
    <t>Il était juste arrivé quand j'appelais.</t>
  </si>
  <si>
    <t>He had plenty of money for his trip.</t>
  </si>
  <si>
    <t>Il avait beaucoup d'argent pour son voyage.</t>
  </si>
  <si>
    <t>He had the gall to ignore my advice.</t>
  </si>
  <si>
    <t>Il eut l'effronterie d'ignorer mon conseil.</t>
  </si>
  <si>
    <t>Il a eu le culot d'ignorer mes conseils.</t>
  </si>
  <si>
    <t>He has a deep affection for his son.</t>
  </si>
  <si>
    <t>Il a une profonde affection pour son fils.</t>
  </si>
  <si>
    <t>He has a good head on his shoulders.</t>
  </si>
  <si>
    <t>He has a lot more money than I have.</t>
  </si>
  <si>
    <t>Il a beaucoup plus d'argent que moi.</t>
  </si>
  <si>
    <t>He has a perfect command of English.</t>
  </si>
  <si>
    <t>Il a une parfaite maîtrise de l'anglais.</t>
  </si>
  <si>
    <t>He has been busy since this morning.</t>
  </si>
  <si>
    <t>Il a été occupé depuis ce matin.</t>
  </si>
  <si>
    <t>He has eyes at the back of his head.</t>
  </si>
  <si>
    <t>Il a des yeux derrière la tête.</t>
  </si>
  <si>
    <t>He has four children to provide for.</t>
  </si>
  <si>
    <t>Il a quatre enfants à charge.</t>
  </si>
  <si>
    <t>He has more money than can be spent.</t>
  </si>
  <si>
    <t>Il a plus d'argent qu'on ne peut en dépenser.</t>
  </si>
  <si>
    <t>He has more money than he can spend.</t>
  </si>
  <si>
    <t>Il a plus d'argent qu'il n'en peut dépenser.</t>
  </si>
  <si>
    <t>He has visited Europe several times.</t>
  </si>
  <si>
    <t>Il a visité l'Europe plusieurs fois.</t>
  </si>
  <si>
    <t>He is a good match for me in tennis.</t>
  </si>
  <si>
    <t>C'est un bon partenaire de tennis pour moi.</t>
  </si>
  <si>
    <t>He is a promising young businessman.</t>
  </si>
  <si>
    <t>C'est un jeune homme d'affaires prometteur.</t>
  </si>
  <si>
    <t>He is afraid of getting lung cancer.</t>
  </si>
  <si>
    <t>Il craint d'avoir un cancer du poumon.</t>
  </si>
  <si>
    <t>He is ahead of his class in English.</t>
  </si>
  <si>
    <t>Il est en tête de la classe en anglais.</t>
  </si>
  <si>
    <t>He is always taking a nap at school.</t>
  </si>
  <si>
    <t>Il est toujours en train de faire la sieste à l'école.</t>
  </si>
  <si>
    <t>He is always willing to help others.</t>
  </si>
  <si>
    <t>Il se fait toujours une joie d'aider les autres.</t>
  </si>
  <si>
    <t>He is apparently responsible for it.</t>
  </si>
  <si>
    <t>Il est responsable, semble-t-il.</t>
  </si>
  <si>
    <t>He is as great a poet as ever lived.</t>
  </si>
  <si>
    <t>Il fait partie des plus grands poètes de tous les temps.</t>
  </si>
  <si>
    <t>He is better off than he used to be.</t>
  </si>
  <si>
    <t>Il est meilleur que ce qu'il était.</t>
  </si>
  <si>
    <t>He is capable of doing such a thing.</t>
  </si>
  <si>
    <t>Il est capable de faire une chose pareille.</t>
  </si>
  <si>
    <t>He is less patient than his brother.</t>
  </si>
  <si>
    <t>Il est moins patient que son frère.</t>
  </si>
  <si>
    <t>He is not a politician but a lawyer.</t>
  </si>
  <si>
    <t>Ce n'est pas un homme politique mais un avocat.</t>
  </si>
  <si>
    <t>He is not the shy boy he used to be.</t>
  </si>
  <si>
    <t>Il n'est plus le garçon timide qu'il était.</t>
  </si>
  <si>
    <t>He is not too poor to buy a bicycle.</t>
  </si>
  <si>
    <t>Il n'est pas trop pauvre pour acheter une bicyclette.</t>
  </si>
  <si>
    <t>He is not what he was ten years ago.</t>
  </si>
  <si>
    <t>Il n'est plus ce qu'il était il y a dix ans.</t>
  </si>
  <si>
    <t>He is out of circulation these days.</t>
  </si>
  <si>
    <t>On ne le voit plus ces derniers jours.</t>
  </si>
  <si>
    <t>He is proud of having won the prize.</t>
  </si>
  <si>
    <t>Il est fier d'avoir gagné le prix.</t>
  </si>
  <si>
    <t>He is regretful that he couldn't go.</t>
  </si>
  <si>
    <t>Il regrette beaucoup de ne pas pouvoir y aller.</t>
  </si>
  <si>
    <t>He is suffering from loss of memory.</t>
  </si>
  <si>
    <t>Il souffre d'amnésie.</t>
  </si>
  <si>
    <t>He is the man you met the other day.</t>
  </si>
  <si>
    <t>C'est l'homme que tu as rencontré l'autre jour.</t>
  </si>
  <si>
    <t>C'est l'homme que vous avez rencontré l'autre jour.</t>
  </si>
  <si>
    <t>He is used to talking to foreigners.</t>
  </si>
  <si>
    <t>Il a l'habitude de parler à des étrangers.</t>
  </si>
  <si>
    <t>He is what we call a man of culture.</t>
  </si>
  <si>
    <t>Il est ce qu'on appelle un homme de culture.</t>
  </si>
  <si>
    <t>He is what we call a musical genius.</t>
  </si>
  <si>
    <t>Il est ce que nous appelons un génie de la musique.</t>
  </si>
  <si>
    <t>He judged it wiser to remain silent.</t>
  </si>
  <si>
    <t>Il jugea plus sage de rester silencieux.</t>
  </si>
  <si>
    <t>He kept waiting for hours and hours.</t>
  </si>
  <si>
    <t>Il continua à attendre pendant des heures et des heures.</t>
  </si>
  <si>
    <t>He knows how to eat with chopsticks.</t>
  </si>
  <si>
    <t>Il sait manger avec des baguettes.</t>
  </si>
  <si>
    <t>He landed himself a really plum job.</t>
  </si>
  <si>
    <t>Il a dégoté un boulot en or.</t>
  </si>
  <si>
    <t>He lives far away from his hometown.</t>
  </si>
  <si>
    <t>Il habite loin de sa ville natale.</t>
  </si>
  <si>
    <t>He lives six houses beyond my house.</t>
  </si>
  <si>
    <t>Il habite six maisons plus loin que la mienne.</t>
  </si>
  <si>
    <t>He locked up his jewels in the safe.</t>
  </si>
  <si>
    <t>Il enferma ses bijoux dans le coffre.</t>
  </si>
  <si>
    <t>He looked around, but he saw no one.</t>
  </si>
  <si>
    <t>Il regarda autour de lui, mais ne put voir personne.</t>
  </si>
  <si>
    <t>He lost his eyesight in an accident.</t>
  </si>
  <si>
    <t>Il perdit la vue dans un accident.</t>
  </si>
  <si>
    <t>Il a perdu la vue dans un accident.</t>
  </si>
  <si>
    <t>He made many excuses for being late.</t>
  </si>
  <si>
    <t>Il s'est beaucoup excusé de son retard.</t>
  </si>
  <si>
    <t>He made the most of his opportunity.</t>
  </si>
  <si>
    <t>Il a profité de sa chance.</t>
  </si>
  <si>
    <t>He makes mountains out of molehills.</t>
  </si>
  <si>
    <t>Il fait des montagnes de tout.</t>
  </si>
  <si>
    <t>He married his daughter to a lawyer.</t>
  </si>
  <si>
    <t>Il a marié sa fille à un avocat.</t>
  </si>
  <si>
    <t>He might have missed the last train.</t>
  </si>
  <si>
    <t>Il a peut-être manqué le dernier train.</t>
  </si>
  <si>
    <t>He must be a fool to talk like that.</t>
  </si>
  <si>
    <t>Il doit être fou pour parler ainsi.</t>
  </si>
  <si>
    <t>He must have left the water running.</t>
  </si>
  <si>
    <t>Il a dû laisser l'eau couler.</t>
  </si>
  <si>
    <t>He must have missed his usual train.</t>
  </si>
  <si>
    <t>Il a dû rater son train habituel.</t>
  </si>
  <si>
    <t>Il a dû manquer son train habituel.</t>
  </si>
  <si>
    <t>He offered his seat to an old woman.</t>
  </si>
  <si>
    <t>Il a offert sa place à une vieille dame.</t>
  </si>
  <si>
    <t>He often gets angry at small things.</t>
  </si>
  <si>
    <t>Il s'énerve souvent pour des détails.</t>
  </si>
  <si>
    <t>He often goes to the library by car.</t>
  </si>
  <si>
    <t>He pays no attention to the teacher.</t>
  </si>
  <si>
    <t>Il ne fait pas attention à l’instituteur.</t>
  </si>
  <si>
    <t>He plays the piano better than I do.</t>
  </si>
  <si>
    <t>He pressed his ear against the wall.</t>
  </si>
  <si>
    <t>Il pressa son oreille contre le mur.</t>
  </si>
  <si>
    <t>He put the key on the desk as usual.</t>
  </si>
  <si>
    <t>Il posa la clé sur le bureau, comme d'habitude.</t>
  </si>
  <si>
    <t>He put this information to good use.</t>
  </si>
  <si>
    <t>Il a fait bon usage de cette information.</t>
  </si>
  <si>
    <t>He ran his fingers through her hair.</t>
  </si>
  <si>
    <t>Il fit courir ses doigts dans ses cheveux.</t>
  </si>
  <si>
    <t>Il a fait courir ses doigts dans ses cheveux.</t>
  </si>
  <si>
    <t>He remained a bachelor all his life.</t>
  </si>
  <si>
    <t>He returned home without telling us.</t>
  </si>
  <si>
    <t>Il est rentré chez lui sans nous le dire.</t>
  </si>
  <si>
    <t>He said he would pay for the dinner.</t>
  </si>
  <si>
    <t>Il a dit qu'il paierait pour le dîner.</t>
  </si>
  <si>
    <t>He said two or three words and left.</t>
  </si>
  <si>
    <t>Il dit deux ou trois mots et partit.</t>
  </si>
  <si>
    <t>He said, "I want to be a scientist."</t>
  </si>
  <si>
    <t>Il a déclaré : « Je veux devenir scientifique. »</t>
  </si>
  <si>
    <t>Il a dit : « Je veux devenir scientifique. »</t>
  </si>
  <si>
    <t>Il a dit : « Je veux devenir scientifique. »</t>
  </si>
  <si>
    <t>He saved a little boy from drowning.</t>
  </si>
  <si>
    <t>Il a sauvé un petit garçon de la noyade.</t>
  </si>
  <si>
    <t>He searched his pockets for the key.</t>
  </si>
  <si>
    <t>Il fouilla dans ses poches à la recherche de la clé.</t>
  </si>
  <si>
    <t>He seems to know all about her past.</t>
  </si>
  <si>
    <t>Il semble tout savoir de son passé.</t>
  </si>
  <si>
    <t>He showed me how to use this camera.</t>
  </si>
  <si>
    <t>Il m'a montré comment utiliser cet appareil photo.</t>
  </si>
  <si>
    <t>He slipped into the bad habit again.</t>
  </si>
  <si>
    <t>Il a repris cette mauvaise habitude.</t>
  </si>
  <si>
    <t>He snuck out to meet up with a girl.</t>
  </si>
  <si>
    <t>Il sortit en cachette pour rencontrer une fille.</t>
  </si>
  <si>
    <t>Il est sorti en cachette pour rencontrer une fille.</t>
  </si>
  <si>
    <t>He speaks French as well as English.</t>
  </si>
  <si>
    <t>Non seulement il parle anglais, mais il parle aussi français.</t>
  </si>
  <si>
    <t>He spent the evening reading a book.</t>
  </si>
  <si>
    <t>Il a passé la soirée à lire un bouquin.</t>
  </si>
  <si>
    <t>He spent the morning reading a book.</t>
  </si>
  <si>
    <t>Il passa la matinée à lire un livre.</t>
  </si>
  <si>
    <t>He spoke with a typical Texan drawl.</t>
  </si>
  <si>
    <t>Il parlait avec une voix traînante typique du Texas.</t>
  </si>
  <si>
    <t>Il parla avec une voix traînante typique du Texas.</t>
  </si>
  <si>
    <t>He stayed at the hotel for two days.</t>
  </si>
  <si>
    <t>Il demeura à l'hôtel deux jours.</t>
  </si>
  <si>
    <t>He still has not written the letter.</t>
  </si>
  <si>
    <t>He stood on the surface of the moon.</t>
  </si>
  <si>
    <t>Il a marché sur la lune.</t>
  </si>
  <si>
    <t>He stood there with his eyes closed.</t>
  </si>
  <si>
    <t>Il se tenait là les yeux fermés.</t>
  </si>
  <si>
    <t>He stopped to think which way to go.</t>
  </si>
  <si>
    <t>Il s'arrêta pour décider du chemin à prendre.</t>
  </si>
  <si>
    <t>He stuck the broken pieces together.</t>
  </si>
  <si>
    <t>Il assembla les morceaux cassés.</t>
  </si>
  <si>
    <t>He succeeded in solving the problem.</t>
  </si>
  <si>
    <t>Il parvint à résoudre le problème.</t>
  </si>
  <si>
    <t>Il est parvenu à résoudre le problème.</t>
  </si>
  <si>
    <t>He succeeded to his uncle's fortune.</t>
  </si>
  <si>
    <t>Il a hérité de la fortune de son oncle.</t>
  </si>
  <si>
    <t>He suggested a plan similar to mine.</t>
  </si>
  <si>
    <t>Il a suggéré un plan similaire au mien.</t>
  </si>
  <si>
    <t>He swam until he could swim no more.</t>
  </si>
  <si>
    <t>Il nagea jusqu'à ce qu'il ne puisse plus nager.</t>
  </si>
  <si>
    <t>He threw everything out of the boat.</t>
  </si>
  <si>
    <t>Il jeta tout hors du bateau.</t>
  </si>
  <si>
    <t>He told me that I could use his car.</t>
  </si>
  <si>
    <t>Il m'a dit que je pouvais utiliser sa voiture.</t>
  </si>
  <si>
    <t>He told me that his father was dead.</t>
  </si>
  <si>
    <t>Il m'a dit que son père était mort.</t>
  </si>
  <si>
    <t>He told me to leave the window open.</t>
  </si>
  <si>
    <t>Il m'ordonna de laisser la fenêtre ouverte.</t>
  </si>
  <si>
    <t>He told me to meet him at his house.</t>
  </si>
  <si>
    <t>Il me dit de le rencontrer chez lui.</t>
  </si>
  <si>
    <t>Il m'a dit de le rencontrer chez lui.</t>
  </si>
  <si>
    <t>He tore the photographs into pieces.</t>
  </si>
  <si>
    <t>Il a fait des photos des confettis.</t>
  </si>
  <si>
    <t>He tried to blame me for everything.</t>
  </si>
  <si>
    <t>Il a essayé de me faire porter le chapeau pour tout.</t>
  </si>
  <si>
    <t>Il a essayé de rejeter toute la faute sur moi.</t>
  </si>
  <si>
    <t>He tried wooing her with love poems.</t>
  </si>
  <si>
    <t>Il essaya de la courtiser avec des poèmes amoureux.</t>
  </si>
  <si>
    <t>Il a tenté de lui faire la cour avec des poèmes d'amour.</t>
  </si>
  <si>
    <t>He tucked the napkin under his chin.</t>
  </si>
  <si>
    <t>Il plaça la serviette de table sous son menton.</t>
  </si>
  <si>
    <t>He used to have bread for breakfast.</t>
  </si>
  <si>
    <t>Il avait pour habitude de manger du pain au petit déjeuner.</t>
  </si>
  <si>
    <t>He uses the same dictionary as I do.</t>
  </si>
  <si>
    <t>Il se sert du même dictionnaire que moi.</t>
  </si>
  <si>
    <t>He wants the most bang for his buck.</t>
  </si>
  <si>
    <t>Il veut en avoir le plus possible pour son argent.</t>
  </si>
  <si>
    <t>He wants to go to the United States.</t>
  </si>
  <si>
    <t>Il veut aller aux États-Unis.</t>
  </si>
  <si>
    <t>He wants to spend time with his son.</t>
  </si>
  <si>
    <t>Il veut passer du temps avec son fils.</t>
  </si>
  <si>
    <t>He was always finding fault with me.</t>
  </si>
  <si>
    <t>Il trouvait toujours à redire sur moi.</t>
  </si>
  <si>
    <t>He was ashamed of the grades he got.</t>
  </si>
  <si>
    <t>Il avait honte des notes qu'il avait obtenues.</t>
  </si>
  <si>
    <t>He was born and brought up in Tokyo.</t>
  </si>
  <si>
    <t>Il est né et a été élevé à Tokyo.</t>
  </si>
  <si>
    <t>He was deprived of his civil rights.</t>
  </si>
  <si>
    <t>Il s'est vu retirer ses droits civils.</t>
  </si>
  <si>
    <t>Il a été privé de ses droits civils.</t>
  </si>
  <si>
    <t>He was displeased with his neighbor.</t>
  </si>
  <si>
    <t>Il était mécontent de son voisin.</t>
  </si>
  <si>
    <t>He was fed up with life in the city.</t>
  </si>
  <si>
    <t>Il en avait marre de la vie en ville.</t>
  </si>
  <si>
    <t>He was foolish enough to believe it.</t>
  </si>
  <si>
    <t>Il a été assez stupide pour y croire.</t>
  </si>
  <si>
    <t>He was in favor of equality for all.</t>
  </si>
  <si>
    <t>Il était en faveur de l'égalité pour tous.</t>
  </si>
  <si>
    <t>He was in the army for thirty years.</t>
  </si>
  <si>
    <t>Il était dans l'armée pendant trente ans.</t>
  </si>
  <si>
    <t>He was jailed on trumped-up charges.</t>
  </si>
  <si>
    <t>Il fut emprisonné sur la base d'accusations fallacieuses.</t>
  </si>
  <si>
    <t>Il a été emprisonné sur la base d'accusations fallacieuses.</t>
  </si>
  <si>
    <t>He was kind enough to lend me money.</t>
  </si>
  <si>
    <t>Il a eu l'amabilité de me prêter de l'argent.</t>
  </si>
  <si>
    <t>He was looking through a microscope.</t>
  </si>
  <si>
    <t>Il regardait au microscope.</t>
  </si>
  <si>
    <t>He was not allowed to remain silent.</t>
  </si>
  <si>
    <t>Il ne lui était pas permis de se taire.</t>
  </si>
  <si>
    <t>He was persuaded to change his mind.</t>
  </si>
  <si>
    <t>On le persuada de changer sa décision.</t>
  </si>
  <si>
    <t>He was poor and couldn't buy a coat.</t>
  </si>
  <si>
    <t>Il était pauvre et ne pouvait acheter un manteau.</t>
  </si>
  <si>
    <t>He was punished for drunken driving.</t>
  </si>
  <si>
    <t>Il a été condamné pour conduite en état d'ivresse.</t>
  </si>
  <si>
    <t>He was raised in an artistic family.</t>
  </si>
  <si>
    <t>Il a été élevé dans une famille d'artistes.</t>
  </si>
  <si>
    <t>He was running and calling for help.</t>
  </si>
  <si>
    <t>Il courait et appelait à l'aide.</t>
  </si>
  <si>
    <t>He was sitting with his arms folded.</t>
  </si>
  <si>
    <t>Il était assis avec les bras croisés.</t>
  </si>
  <si>
    <t>He was stupid enough to believe her.</t>
  </si>
  <si>
    <t>He was surprised by what he learned.</t>
  </si>
  <si>
    <t>Il fut surpris par ce qu'il apprit.</t>
  </si>
  <si>
    <t>Il a été surpris par ce qu'il a appris.</t>
  </si>
  <si>
    <t>He was underwater for three minutes.</t>
  </si>
  <si>
    <t>Il resta sous l'eau trois minutes.</t>
  </si>
  <si>
    <t>He was very hurt by her cruel words.</t>
  </si>
  <si>
    <t>Il a été vraiment blessé par ses mots cruels.</t>
  </si>
  <si>
    <t>He was very pleased with the result.</t>
  </si>
  <si>
    <t>Il fut très satisfait du résultat.</t>
  </si>
  <si>
    <t>Il a été très satisfait du résultat.</t>
  </si>
  <si>
    <t>He went out for a walk with his dog.</t>
  </si>
  <si>
    <t>Il sortit se promener avec son chien.</t>
  </si>
  <si>
    <t>He went so far as to call me a liar.</t>
  </si>
  <si>
    <t>Il alla jusqu'à me traiter de menteur.</t>
  </si>
  <si>
    <t>He went there instead of his father.</t>
  </si>
  <si>
    <t>Il y alla à la place de son père.</t>
  </si>
  <si>
    <t>Il s'y rendit en lieu et place de son père.</t>
  </si>
  <si>
    <t>He went to America to study English.</t>
  </si>
  <si>
    <t>Il est allé aux États-Unis d'Amérique pour étudier l'anglais.</t>
  </si>
  <si>
    <t>He went to bed at eleven last night.</t>
  </si>
  <si>
    <t>Il est allé au lit à 11 heures la nuit dernière.</t>
  </si>
  <si>
    <t>He went to bed because he was tired.</t>
  </si>
  <si>
    <t>Il alla au lit parce qu'il était fatigué.</t>
  </si>
  <si>
    <t>Il est allé au lit parce qu'il était fatigué.</t>
  </si>
  <si>
    <t>He will be coming to the party, too.</t>
  </si>
  <si>
    <t>Il viendra aussi à la fête.</t>
  </si>
  <si>
    <t>He will object to your going abroad.</t>
  </si>
  <si>
    <t>Il s'opposera à ton départ à l'étranger.</t>
  </si>
  <si>
    <t>He won't be in time for the meeting.</t>
  </si>
  <si>
    <t>Il sera en retard pour la réunion.</t>
  </si>
  <si>
    <t>He worked from morning till evening.</t>
  </si>
  <si>
    <t>Il travaillait du matin au soir.</t>
  </si>
  <si>
    <t>He works in the automobile industry.</t>
  </si>
  <si>
    <t>He wrenched the letter from my hand.</t>
  </si>
  <si>
    <t>Il m'arracha la lettre de la main.</t>
  </si>
  <si>
    <t>He's been sick in bed for four days.</t>
  </si>
  <si>
    <t>Il est alité depuis quatre jours.</t>
  </si>
  <si>
    <t>He's getting used to that situation.</t>
  </si>
  <si>
    <t>Il s'habitue à cette situation.</t>
  </si>
  <si>
    <t>He's getting used to this situation.</t>
  </si>
  <si>
    <t>He's going to pay me back next week.</t>
  </si>
  <si>
    <t>Il va me rembourser la semaine prochaine.</t>
  </si>
  <si>
    <t>He's got the new technique down pat.</t>
  </si>
  <si>
    <t>Il maîtrise parfaitement la nouvelle technique.</t>
  </si>
  <si>
    <t>He's here trying to stir up trouble.</t>
  </si>
  <si>
    <t>Il est ici pour chercher la bagarre.</t>
  </si>
  <si>
    <t>Il est ici pour fomenter des troubles.</t>
  </si>
  <si>
    <t>He's interested in Mayan prophecies.</t>
  </si>
  <si>
    <t>Il s'intéresse aux prophéties mayas.</t>
  </si>
  <si>
    <t>He's intimidated by beautiful women.</t>
  </si>
  <si>
    <t>Il est intimidé par les belles femmes.</t>
  </si>
  <si>
    <t>He's married and has three children.</t>
  </si>
  <si>
    <t>Il est marié et a trois enfants.</t>
  </si>
  <si>
    <t>He's nervous and gets scared easily.</t>
  </si>
  <si>
    <t>He's not paying any attention to me.</t>
  </si>
  <si>
    <t>Il ne me prête aucune attention.</t>
  </si>
  <si>
    <t>He's not the same man he used to be.</t>
  </si>
  <si>
    <t>Il n'est plus l'homme qu'il était.</t>
  </si>
  <si>
    <t>He's not working much at the moment.</t>
  </si>
  <si>
    <t>Il ne travaille pas beaucoup en ce moment.</t>
  </si>
  <si>
    <t>He's still sponging off his parents.</t>
  </si>
  <si>
    <t>Il vit encore aux crochets de ses parents.</t>
  </si>
  <si>
    <t>He's the one who told me about that.</t>
  </si>
  <si>
    <t>C'est lui qui m'a parlé de cela.</t>
  </si>
  <si>
    <t>He's waiting for the train to leave.</t>
  </si>
  <si>
    <t>Il attend que le train parte.</t>
  </si>
  <si>
    <t>Help yourself to the strawberry jam.</t>
  </si>
  <si>
    <t>Sers-toi de la confiture de fraise.</t>
  </si>
  <si>
    <t>Servez-vous de la confiture de fraise.</t>
  </si>
  <si>
    <t>Her argument was not based on facts.</t>
  </si>
  <si>
    <t>Son argument n'était pas basé sur des faits.</t>
  </si>
  <si>
    <t>Her condition grew worse last night.</t>
  </si>
  <si>
    <t>Sa santé a empiré la nuit dernière.</t>
  </si>
  <si>
    <t>Her face betrayed her real feelings.</t>
  </si>
  <si>
    <t>Son visage trahissait ses véritables sentiments.</t>
  </si>
  <si>
    <t>Her mother has made her what she is.</t>
  </si>
  <si>
    <t>Sa mère a fait d'elle ce qu'elle est.</t>
  </si>
  <si>
    <t>Her only hobby is collecting stamps.</t>
  </si>
  <si>
    <t>Son seul passe-temps est la collection de timbres.</t>
  </si>
  <si>
    <t>Her wish is to study abroad someday.</t>
  </si>
  <si>
    <t>Son souhait est d'étudier à l'étranger, un jour.</t>
  </si>
  <si>
    <t>Here is a present for your birthday.</t>
  </si>
  <si>
    <t>Voici un cadeau pour ton anniversaire.</t>
  </si>
  <si>
    <t>Hey guys, I think I found something.</t>
  </si>
  <si>
    <t>Hé, les mecs ! Je pense que j'ai trouvé quelque chose.</t>
  </si>
  <si>
    <t>Hey, can I talk to you for a second?</t>
  </si>
  <si>
    <t>Hey, je peux te parler une seconde ?</t>
  </si>
  <si>
    <t>Hey, how do you get this thing open?</t>
  </si>
  <si>
    <t>Dis, comment parviens-tu à ouvrir ce truc ?</t>
  </si>
  <si>
    <t>Dites, comment parvenez-vous à ouvrir ce truc ?</t>
  </si>
  <si>
    <t>Hey, what do you think you're doing?</t>
  </si>
  <si>
    <t>Hey, que penses-tu être en train de faire ?</t>
  </si>
  <si>
    <t>His body was covered with brown fur.</t>
  </si>
  <si>
    <t>Son corps était couvert d'une fourrure brune.</t>
  </si>
  <si>
    <t>His car was stuck in knee-deep snow.</t>
  </si>
  <si>
    <t>Sa voiture était immobilisée dans une neige profonde.</t>
  </si>
  <si>
    <t>His face showed that he was annoyed.</t>
  </si>
  <si>
    <t>Son visage exprimait qu'il était ennuyé.</t>
  </si>
  <si>
    <t>His failure is due to his ignorance.</t>
  </si>
  <si>
    <t>Son échec vient de son ignorance.</t>
  </si>
  <si>
    <t>His failure taught me a good lesson.</t>
  </si>
  <si>
    <t>Son échec m'a enseigné une bonne leçon.</t>
  </si>
  <si>
    <t>His grandmother can't walk, can she?</t>
  </si>
  <si>
    <t>Sa grand-mère ne peut pas marcher, n'est-ce pas ?</t>
  </si>
  <si>
    <t>His hair is black in color and long.</t>
  </si>
  <si>
    <t>Ses cheveux sont de couleur noire et sont longs.</t>
  </si>
  <si>
    <t>His name is on the tip of my tongue.</t>
  </si>
  <si>
    <t>J'ai son nom sur le bout de la langue.</t>
  </si>
  <si>
    <t>His neighbors are suspicious of him.</t>
  </si>
  <si>
    <t>Ses voisins se méfient de lui.</t>
  </si>
  <si>
    <t>Ses voisins s'en méfient.</t>
  </si>
  <si>
    <t>His proposal is out of the question.</t>
  </si>
  <si>
    <t>Sa proposition est hors de question.</t>
  </si>
  <si>
    <t>His salary is 250,000 yen per month.</t>
  </si>
  <si>
    <t>Son salaire est de 250 000 yens par mois.</t>
  </si>
  <si>
    <t>His skill qualifies him for the job.</t>
  </si>
  <si>
    <t>Sa capacité le qualifie pour le poste.</t>
  </si>
  <si>
    <t>His success was in part due to luck.</t>
  </si>
  <si>
    <t>Son succès est en partie dû à la chance.</t>
  </si>
  <si>
    <t>His suggestion is worth considering.</t>
  </si>
  <si>
    <t>Sa proposition vaut la peine d'être étudiée.</t>
  </si>
  <si>
    <t>His view seems to be too optimistic.</t>
  </si>
  <si>
    <t>Son point de vue semble être trop optimiste.</t>
  </si>
  <si>
    <t>Hold on for a few minutes, will you?</t>
  </si>
  <si>
    <t>Reste en ligne quelques minutes, veux-tu ?</t>
  </si>
  <si>
    <t>Restez en ligne quelques minutes, voulez-vous ?</t>
  </si>
  <si>
    <t>Patiente quelques minutes, veux-tu ?</t>
  </si>
  <si>
    <t>Patientez quelques minutes, voulez-vous ?</t>
  </si>
  <si>
    <t>Hopefully, the weather will be good.</t>
  </si>
  <si>
    <t>Espérons que la météo sera bonne.</t>
  </si>
  <si>
    <t>How can I get to the police station?</t>
  </si>
  <si>
    <t>Comment puis-je me rendre au commissariat ?</t>
  </si>
  <si>
    <t>How can I make you change your mind?</t>
  </si>
  <si>
    <t>How can you bear such a humiliation?</t>
  </si>
  <si>
    <t>Comment peux-tu supporter une telle humiliation ?</t>
  </si>
  <si>
    <t>How can you eat at a time like this?</t>
  </si>
  <si>
    <t>Comment peux-tu manger à un moment pareil ?</t>
  </si>
  <si>
    <t>How can you say something like that?</t>
  </si>
  <si>
    <t>Comment peux-tu dire une telle chose ?</t>
  </si>
  <si>
    <t>How come you're always so energetic?</t>
  </si>
  <si>
    <t>Comment se fait-il que vous soyez toujours aussi énergique ?</t>
  </si>
  <si>
    <t>How did a convicted felon get a gun?</t>
  </si>
  <si>
    <t>Comment un repris de justice a-t-il pu se procurer une arme ?</t>
  </si>
  <si>
    <t>How did the traffic accident happen?</t>
  </si>
  <si>
    <t>Comment l'accident de la circulation est-il survenu ?</t>
  </si>
  <si>
    <t>How did we get into so much trouble?</t>
  </si>
  <si>
    <t>Comment nous sommes-nous fourrés dans tant de problèmes ?</t>
  </si>
  <si>
    <t>Comment nous sommes-nous fourrées dans tant de problèmes ?</t>
  </si>
  <si>
    <t>How did you celebrate your birthday?</t>
  </si>
  <si>
    <t>Comment as-tu fêté ton anniversaire ?</t>
  </si>
  <si>
    <t>How did you come to that conclusion?</t>
  </si>
  <si>
    <t>Comment en es-tu arrivé à cette conclusion ?</t>
  </si>
  <si>
    <t>How did you get acquainted with her?</t>
  </si>
  <si>
    <t>Comment est-ce que tu la connais ?</t>
  </si>
  <si>
    <t>How did you get over the difficulty?</t>
  </si>
  <si>
    <t>Comment as-tu surmonté la difficulté ?</t>
  </si>
  <si>
    <t>How did you know that man was a cop?</t>
  </si>
  <si>
    <t>Comment saviez-vous que cet homme était flic ?</t>
  </si>
  <si>
    <t>Comment savais-tu que cet homme était flic ?</t>
  </si>
  <si>
    <t>How do I know you'll keep your word?</t>
  </si>
  <si>
    <t>Comment sais-je que tu tiendras ta promesse ?</t>
  </si>
  <si>
    <t>Comment sais-je que vous tiendrez votre promesse ?</t>
  </si>
  <si>
    <t>How do we get out of this situation?</t>
  </si>
  <si>
    <t>Comment sortons-nous de cette situation ?</t>
  </si>
  <si>
    <t>How do you feel about what happened?</t>
  </si>
  <si>
    <t>Que pensez-vous de ce qui est arrivé ?</t>
  </si>
  <si>
    <t>How do you know that I didn't do it?</t>
  </si>
  <si>
    <t>How do you know that that'll happen?</t>
  </si>
  <si>
    <t>How do you pronounce your last name?</t>
  </si>
  <si>
    <t>Comment prononcez-vous votre nom de famille ?</t>
  </si>
  <si>
    <t>How do you think that makes me feel?</t>
  </si>
  <si>
    <t>Comment crois-tu que ça me fasse me sentir ?</t>
  </si>
  <si>
    <t>Comment croyez-vous que ça me fasse me sentir ?</t>
  </si>
  <si>
    <t>How far is it from here to the park?</t>
  </si>
  <si>
    <t>À quelle distance se trouve le parc ?</t>
  </si>
  <si>
    <t>How important is music in your life?</t>
  </si>
  <si>
    <t>Combien la musique est-elle importante dans ta vie ?</t>
  </si>
  <si>
    <t>Combien la musique est-elle importante dans votre vie ?</t>
  </si>
  <si>
    <t>How long are you going to stay here?</t>
  </si>
  <si>
    <t>Vous restez pour combien de temps ?</t>
  </si>
  <si>
    <t>How long do they wish to spend here?</t>
  </si>
  <si>
    <t>Combien de temps souhaitent-ils passer ici ?</t>
  </si>
  <si>
    <t>How long have you been in Australia?</t>
  </si>
  <si>
    <t>Depuis combien de temps es-tu en Australie ?</t>
  </si>
  <si>
    <t>Depuis combien de temps êtes-vous en Australie ?</t>
  </si>
  <si>
    <t>How long have you been in this town?</t>
  </si>
  <si>
    <t>How long have you been working here?</t>
  </si>
  <si>
    <t>Combien de temps as-tu travaillé ici ?</t>
  </si>
  <si>
    <t>How long have you two been together?</t>
  </si>
  <si>
    <t>Combien de temps avez-vous été ensemble tous les deux ?</t>
  </si>
  <si>
    <t>How long is your Christmas vacation?</t>
  </si>
  <si>
    <t>Combien de temps durent vos vacances de Noël ?</t>
  </si>
  <si>
    <t>Combien de temps durent tes vacances de Noël ?</t>
  </si>
  <si>
    <t>How long may I borrow this notebook?</t>
  </si>
  <si>
    <t>Pendant combien de temps puis-je emprunter cet ordinateur portable ?</t>
  </si>
  <si>
    <t>How many boys are there in the room?</t>
  </si>
  <si>
    <t>Combien de garçons y a-t-il dans la pièce ?</t>
  </si>
  <si>
    <t>How many cars have you owned so far?</t>
  </si>
  <si>
    <t>Combien de voitures as-tu possédé jusqu'à présent ?</t>
  </si>
  <si>
    <t>How many days does a leap year have?</t>
  </si>
  <si>
    <t>Une année bissextile, ça a combien de jours ?</t>
  </si>
  <si>
    <t>How many hours do you normally work?</t>
  </si>
  <si>
    <t>Combien d'heures travailles-tu normalement ?</t>
  </si>
  <si>
    <t>Combien d'heures travaillez-vous normalement ?</t>
  </si>
  <si>
    <t>How many hours of sleep do you need?</t>
  </si>
  <si>
    <t>De combien d'heures de sommeil as-tu besoin ?</t>
  </si>
  <si>
    <t>De combien d'heures de sommeil avez-vous besoin ?</t>
  </si>
  <si>
    <t>How many lifeboats are on this ship?</t>
  </si>
  <si>
    <t>Combien de canots de sauvetage sont à bord de ce navire ?</t>
  </si>
  <si>
    <t>How many pairs of shoes do you have?</t>
  </si>
  <si>
    <t>Combien de paires de chaussures as-tu ?</t>
  </si>
  <si>
    <t>How many pairs of socks do you have?</t>
  </si>
  <si>
    <t>De combien de paires de chaussettes disposes-tu ?</t>
  </si>
  <si>
    <t>How many pens are there on the desk?</t>
  </si>
  <si>
    <t>Combien de stylos y a-t-il sur le bureau ?</t>
  </si>
  <si>
    <t>How many people can fit in your car?</t>
  </si>
  <si>
    <t>Combien de gens peuvent tenir dans ta voiture ?</t>
  </si>
  <si>
    <t>Combien de gens peuvent tenir dans votre voiture ?</t>
  </si>
  <si>
    <t>How many students are in your class?</t>
  </si>
  <si>
    <t>Combien d'élèves y a-t-il dans ta classe ?</t>
  </si>
  <si>
    <t>Combien y a-t-il d'élèves dans ta classe ?</t>
  </si>
  <si>
    <t>How many times has Tom been married?</t>
  </si>
  <si>
    <t>Combien de fois est-ce que Tom s'est marié ?</t>
  </si>
  <si>
    <t>Combien de fois est-ce que Tom a été marié ?</t>
  </si>
  <si>
    <t>How much did you pay for this skirt?</t>
  </si>
  <si>
    <t>Combien as-tu payé cette jupe ?</t>
  </si>
  <si>
    <t>Combien avez-vous payé cette jupe ?</t>
  </si>
  <si>
    <t>How much do you get paid to do that?</t>
  </si>
  <si>
    <t>Combien es-tu payée pour faire ça ?</t>
  </si>
  <si>
    <t>How much do you think this is worth?</t>
  </si>
  <si>
    <t>Combien penses-tu que ça vaut ?</t>
  </si>
  <si>
    <t>How much does the wooden chair cost?</t>
  </si>
  <si>
    <t>Combien coûte la chaise en bois ?</t>
  </si>
  <si>
    <t>How much longer is it going to take?</t>
  </si>
  <si>
    <t>How much money does he make a month?</t>
  </si>
  <si>
    <t>Combien gagne-t-il par mois ?</t>
  </si>
  <si>
    <t>How much money have you made so far?</t>
  </si>
  <si>
    <t>Combien d'argent tu t'es fait jusqu’à présent ?</t>
  </si>
  <si>
    <t>How much weight do you want to lose?</t>
  </si>
  <si>
    <t>Combien de kilos voulez-vous perdre ?</t>
  </si>
  <si>
    <t>How often do you use your telephone?</t>
  </si>
  <si>
    <t>How will we overcome these problems?</t>
  </si>
  <si>
    <t>Comment allons-nous surmonter ces problèmes ?</t>
  </si>
  <si>
    <t>How would you analyze the situation?</t>
  </si>
  <si>
    <t>Comment analyseriez-vous la situation ?</t>
  </si>
  <si>
    <t>Hurry up, or you'll miss your plane.</t>
  </si>
  <si>
    <t>Dépêchez-vous ou vous raterez votre avion.</t>
  </si>
  <si>
    <t>Hurry, and you will catch the train.</t>
  </si>
  <si>
    <t>Dépêche-toi et tu auras ton train.</t>
  </si>
  <si>
    <t>I agree with everything you've said.</t>
  </si>
  <si>
    <t>Je suis d'accord avec tout ce que vous avez dit.</t>
  </si>
  <si>
    <t>Je suis d'accord avec tout ce que tu as dit.</t>
  </si>
  <si>
    <t>I aim to be a doctor when I grow up.</t>
  </si>
  <si>
    <t>Je prévois d'être médecin, lorsque je deviendrai grande.</t>
  </si>
  <si>
    <t>I almost died a year and a half ago.</t>
  </si>
  <si>
    <t>Il y a un an et demi, j'ai failli mourir.</t>
  </si>
  <si>
    <t>I always read the sports page first.</t>
  </si>
  <si>
    <t>Je commence toujours par lire la page des sports.</t>
  </si>
  <si>
    <t>I always take a bath in the morning.</t>
  </si>
  <si>
    <t>Je prends toujours un bain le matin.</t>
  </si>
  <si>
    <t>I am a student at Oxford University.</t>
  </si>
  <si>
    <t>Je suis étudiant à l'université d'Oxford.</t>
  </si>
  <si>
    <t>I am accustoming to this life style.</t>
  </si>
  <si>
    <t>Je m'habitue à ce mode de vie.</t>
  </si>
  <si>
    <t>I am afraid your plan will not work.</t>
  </si>
  <si>
    <t>I am all alone in a foreign country.</t>
  </si>
  <si>
    <t>Je suis tout seul dans ce pays étranger.</t>
  </si>
  <si>
    <t>I am almost scared to talk with you.</t>
  </si>
  <si>
    <t>I am going to watch TV this evening.</t>
  </si>
  <si>
    <t>I am interested in Japanese history.</t>
  </si>
  <si>
    <t>Je suis intéressé par l'Histoire japonaise.</t>
  </si>
  <si>
    <t>I am intrigued by what is happening.</t>
  </si>
  <si>
    <t>I am learning two foreign languages.</t>
  </si>
  <si>
    <t>Je suis en train d'apprendre deux langues étrangères.</t>
  </si>
  <si>
    <t>I am leaving Japan tomorrow morning.</t>
  </si>
  <si>
    <t>Je quitte le Japon demain matin.</t>
  </si>
  <si>
    <t>I am looking forward to your letter.</t>
  </si>
  <si>
    <t>I am not concerned with this affair.</t>
  </si>
  <si>
    <t>Je ne suis pas concerné par cette affaire.</t>
  </si>
  <si>
    <t>Je ne suis pas préoccupé par cette affaire.</t>
  </si>
  <si>
    <t>I am on our high school soccer team.</t>
  </si>
  <si>
    <t>I am really pleased with my new car.</t>
  </si>
  <si>
    <t>I am responsible for her protection.</t>
  </si>
  <si>
    <t>Je suis responsable de sa protection.</t>
  </si>
  <si>
    <t>I am still attached to this bicycle.</t>
  </si>
  <si>
    <t>Je suis toujours attaché à ce vélo.</t>
  </si>
  <si>
    <t>I apologize if I hurt your feelings.</t>
  </si>
  <si>
    <t>Je te prie de m'excuser si je t'ai blessé.</t>
  </si>
  <si>
    <t>Je te prie de m'excuser si je t'ai blessée.</t>
  </si>
  <si>
    <t>I appreciate all the help I can get.</t>
  </si>
  <si>
    <t>Je suis reconnaissant pour toute aide que je puisse obtenir.</t>
  </si>
  <si>
    <t>Je suis reconnaissante pour toute aide que je puisse obtenir.</t>
  </si>
  <si>
    <t>I appreciate all you've done for me.</t>
  </si>
  <si>
    <t>J'apprécie tout ce que tu as fait pour moi.</t>
  </si>
  <si>
    <t>J'apprécie tout ce que vous avez fait pour moi.</t>
  </si>
  <si>
    <t>I appreciate what you did yesterday.</t>
  </si>
  <si>
    <t>Je suis reconnaissant pour ce que vous avez fait hier.</t>
  </si>
  <si>
    <t>Je suis reconnaissante pour ce que vous avez fait hier.</t>
  </si>
  <si>
    <t>Je suis reconnaissant pour ce que tu as fait hier.</t>
  </si>
  <si>
    <t>Je suis reconnaissante pour ce que tu as fait hier.</t>
  </si>
  <si>
    <t>I argued with them about the matter.</t>
  </si>
  <si>
    <t>Je me suis disputé avec eux à ce sujet.</t>
  </si>
  <si>
    <t>I as well as my brother am to blame.</t>
  </si>
  <si>
    <t>Moi, aussi bien que mon frère, suis à blâmer.</t>
  </si>
  <si>
    <t>I asked Tom if he needed more money.</t>
  </si>
  <si>
    <t>J'ai demandé à Tom s'il avait besoin de plus d'argent.</t>
  </si>
  <si>
    <t>I asked a friend of mine to help us.</t>
  </si>
  <si>
    <t>J'ai demandé à un de mes amis de nous aider.</t>
  </si>
  <si>
    <t>J'ai demandé à une de mes amies de nous aider.</t>
  </si>
  <si>
    <t>I asked him if he would return soon.</t>
  </si>
  <si>
    <t>Je lui ai demandé s'il revenait bientôt.</t>
  </si>
  <si>
    <t>I asked you if you wanted some help.</t>
  </si>
  <si>
    <t>Je vous demandais si vous aviez besoin d'aide.</t>
  </si>
  <si>
    <t>I assume your mission was a success.</t>
  </si>
  <si>
    <t>Je suppose que votre mission a été une réussite.</t>
  </si>
  <si>
    <t>I banged my leg on the coffee table.</t>
  </si>
  <si>
    <t>Je me suis cogné ma jambe sur la table basse.</t>
  </si>
  <si>
    <t>I barely had time to think about it.</t>
  </si>
  <si>
    <t>J'ai à peine eu le temps d'y penser.</t>
  </si>
  <si>
    <t>I beat my personal record yesterday.</t>
  </si>
  <si>
    <t>J'ai battu mon record personnel, hier.</t>
  </si>
  <si>
    <t>I beg you to give me a little water.</t>
  </si>
  <si>
    <t>Je vous supplie de me donner un peu d'eau.</t>
  </si>
  <si>
    <t>I believe that he is a reliable man.</t>
  </si>
  <si>
    <t>Je crois que c'est un homme sur lequel on peut compter.</t>
  </si>
  <si>
    <t>I believe that we found the problem.</t>
  </si>
  <si>
    <t>Je crois que nous avons trouvé le problème.</t>
  </si>
  <si>
    <t>I belong to the rugby football club.</t>
  </si>
  <si>
    <t>J'appartiens à un club de rugby.</t>
  </si>
  <si>
    <t>I bet everything will turn out well.</t>
  </si>
  <si>
    <t>Je parie que tout se passera bien.</t>
  </si>
  <si>
    <t>I borrowed some money from a friend.</t>
  </si>
  <si>
    <t>J'ai emprunté de l'argent à un ami.</t>
  </si>
  <si>
    <t>I bought a pen like yours yesterday.</t>
  </si>
  <si>
    <t>J’ai acheté un stylo comme le tien hier.</t>
  </si>
  <si>
    <t>I bought this house three years ago.</t>
  </si>
  <si>
    <t>J'ai acheté cette maison il y a trois ans.</t>
  </si>
  <si>
    <t>I bought this racket two months ago.</t>
  </si>
  <si>
    <t>J'ai acheté cette raquette il y a deux mois.</t>
  </si>
  <si>
    <t>I brought enough food for everybody.</t>
  </si>
  <si>
    <t>J'ai apporté assez de nourriture pour tout le monde.</t>
  </si>
  <si>
    <t>I brought you the wrong screwdriver.</t>
  </si>
  <si>
    <t>Je t'ai apporté le mauvais tournevis.</t>
  </si>
  <si>
    <t>I called her, but the line was busy.</t>
  </si>
  <si>
    <t>Je l'ai appelée, mais la ligne était occupée.</t>
  </si>
  <si>
    <t>I called you because I need a favor.</t>
  </si>
  <si>
    <t>Je t'ai appelé, car j'ai besoin d'un service.</t>
  </si>
  <si>
    <t>Je t'ai appelée parce que j'ai besoin d'une faveur.</t>
  </si>
  <si>
    <t>I can assemble the furniture myself.</t>
  </si>
  <si>
    <t>Je peux monter les meubles moi-même.</t>
  </si>
  <si>
    <t>I can carry those suitcases for you.</t>
  </si>
  <si>
    <t>Je peux porter ces valises pour vous.</t>
  </si>
  <si>
    <t>I can do it if you give me a chance.</t>
  </si>
  <si>
    <t>Je peux le faire si tu m'en laisses l'opportunité.</t>
  </si>
  <si>
    <t>Je peux le faire si vous m'en laissez l'occasion.</t>
  </si>
  <si>
    <t>I can feel pain in both of my knees.</t>
  </si>
  <si>
    <t>Je ressens des douleurs dans mes deux genoux.</t>
  </si>
  <si>
    <t>I can hear you, but I can't see you.</t>
  </si>
  <si>
    <t>Je t'entends mais je ne peux pas te voir.</t>
  </si>
  <si>
    <t>I can help you with that assignment.</t>
  </si>
  <si>
    <t>Je peux vous aider dans cette tâche.</t>
  </si>
  <si>
    <t>I can neither confirm nor deny that.</t>
  </si>
  <si>
    <t>Je ne peux ni le confirmer ni l'infirmer.</t>
  </si>
  <si>
    <t>I can neither confirm nor deny this.</t>
  </si>
  <si>
    <t>Je ne peux ni confirmer ni infirmer ceci.</t>
  </si>
  <si>
    <t>I can take care of that immediately.</t>
  </si>
  <si>
    <t>Je peux m'occuper de cela immédiatement.</t>
  </si>
  <si>
    <t>I can understand what she is saying.</t>
  </si>
  <si>
    <t>Je peux comprendre ce qu'elle dit.</t>
  </si>
  <si>
    <t>I can understand your point of view.</t>
  </si>
  <si>
    <t>Je peux comprendre votre point de vue.</t>
  </si>
  <si>
    <t>Je peux comprendre ton point de vue.</t>
  </si>
  <si>
    <t>I can walk faster if you want me to.</t>
  </si>
  <si>
    <t>Je peux marcher plus rapidement si tu veux.</t>
  </si>
  <si>
    <t>I can walk to school in ten minutes.</t>
  </si>
  <si>
    <t>Je peux aller à l'école à pied en dix minutes.</t>
  </si>
  <si>
    <t>I can't afford to hire a babysitter.</t>
  </si>
  <si>
    <t>Je n'ai pas les moyens d'engager une baby-sitter.</t>
  </si>
  <si>
    <t>I can't believe I agreed to do that.</t>
  </si>
  <si>
    <t>Je n'arrive pas à croire que j'ai accepté de faire ça.</t>
  </si>
  <si>
    <t>I can't believe I forgot about this.</t>
  </si>
  <si>
    <t>Je n'arrive pas à croire que j'aie oublié ça.</t>
  </si>
  <si>
    <t>I can't believe Tom did that to you.</t>
  </si>
  <si>
    <t>Je n'arrive pas à croire que Tom t'ait fait ça.</t>
  </si>
  <si>
    <t>I can't believe Tom is still single.</t>
  </si>
  <si>
    <t>Je n'arrive pas à croire que Tom est toujours célibataire.</t>
  </si>
  <si>
    <t>Je n'arrive pas à croire que Tom est encore célibataire.</t>
  </si>
  <si>
    <t>I can't believe everything Tom says.</t>
  </si>
  <si>
    <t>Je ne peux pas croire tout ce que Tom dit.</t>
  </si>
  <si>
    <t>I can't believe that you kissed Tom.</t>
  </si>
  <si>
    <t>Je n'arrive pas à croire que tu aies embrassé Tom.</t>
  </si>
  <si>
    <t>Je n'arrive pas à croire que vous ayez embrassé Tom.</t>
  </si>
  <si>
    <t>I can't believe we're going to lose.</t>
  </si>
  <si>
    <t>Je n'arrive pas à croire que nous allons perdre.</t>
  </si>
  <si>
    <t>I can't believe you let this happen.</t>
  </si>
  <si>
    <t>Je n'arrive pas à croire que tu aies permis que cela se produise.</t>
  </si>
  <si>
    <t>Je n'arrive pas à croire que vous ayez permis que cela se produise.</t>
  </si>
  <si>
    <t>I can't believe you think I'm pushy.</t>
  </si>
  <si>
    <t>Je n'arrive pas à croire que vous pensiez que je sois insistant.</t>
  </si>
  <si>
    <t>Je n'arrive pas à croire que tu penses que je sois insistant.</t>
  </si>
  <si>
    <t>I can't believe you're still hungry.</t>
  </si>
  <si>
    <t>Je n'arrive pas à croire que vous ayez encore faim.</t>
  </si>
  <si>
    <t>Je n'arrive pas à croire que tu aies encore faim.</t>
  </si>
  <si>
    <t>I can't believe you're still single.</t>
  </si>
  <si>
    <t>Je ne peux pas croire que tu sois toujours célibataire.</t>
  </si>
  <si>
    <t>I can't believe your mom let you go.</t>
  </si>
  <si>
    <t>Je n'arrive pas à croire que ta mère t'aie laissé y aller.</t>
  </si>
  <si>
    <t>Je n'arrive pas à croire que ta mère t'aie laissé partir.</t>
  </si>
  <si>
    <t>Je n'arrive pas à croire que ta mère t'aie laissée partir.</t>
  </si>
  <si>
    <t>Je n'arrive pas à croire que ta mère t'aie laissée y aller.</t>
  </si>
  <si>
    <t>Je n'arrive pas à croire que votre mère vous aie laissé y aller.</t>
  </si>
  <si>
    <t>Je n'arrive pas à croire que votre mère vous aie laissé partir.</t>
  </si>
  <si>
    <t>Je n'arrive pas à croire que votre mère vous aie laissée y aller.</t>
  </si>
  <si>
    <t>Je n'arrive pas à croire que votre mère vous aie laissés y aller.</t>
  </si>
  <si>
    <t>Je n'arrive pas à croire que votre mère vous aie laissées y aller.</t>
  </si>
  <si>
    <t>Je n'arrive pas à croire que votre mère vous aie laissée partir.</t>
  </si>
  <si>
    <t>Je n'arrive pas à croire que votre mère vous aie laissés partir.</t>
  </si>
  <si>
    <t>Je n'arrive pas à croire que votre mère vous aie laissées partir.</t>
  </si>
  <si>
    <t>Je n'arrive pas à croire que ta mère t'aie laissé t'en aller.</t>
  </si>
  <si>
    <t>Je n'arrive pas à croire que ta mère t'aie laissée t'en aller.</t>
  </si>
  <si>
    <t>Je n'arrive pas à croire que votre mère vous aie laissé vous en aller.</t>
  </si>
  <si>
    <t>Je n'arrive pas à croire que votre mère vous aie laissée vous en aller.</t>
  </si>
  <si>
    <t>Je n'arrive pas à croire que votre mère vous aie laissés vous en aller.</t>
  </si>
  <si>
    <t>Je n'arrive pas à croire que votre mère vous aie laissées vous en aller.</t>
  </si>
  <si>
    <t>I can't convey my feelings in words.</t>
  </si>
  <si>
    <t>Je n'arrive pas à mettre des mots sur mes sentiments.</t>
  </si>
  <si>
    <t>I can't decide whether to go or not.</t>
  </si>
  <si>
    <t>Je n'arrive pas à décider à y aller ou pas.</t>
  </si>
  <si>
    <t>Je n'arrive pas à me décider si oui ou non j'y vais.</t>
  </si>
  <si>
    <t>I can't decide which bicycle to buy.</t>
  </si>
  <si>
    <t>Je n'arrive pas à décider quel vélo acheter.</t>
  </si>
  <si>
    <t>I can't do all of this without help.</t>
  </si>
  <si>
    <t>Je ne peux pas faire tout ceci sans aide.</t>
  </si>
  <si>
    <t>I can't get the cap off this bottle.</t>
  </si>
  <si>
    <t>Je n'arrive pas à retirer le bouchon de cette bouteille.</t>
  </si>
  <si>
    <t>I can't go to work in these clothes.</t>
  </si>
  <si>
    <t>Je ne peux pas aller au travail dans ces vêtements.</t>
  </si>
  <si>
    <t>Je ne peux pas me rendre au travail dans ces vêtements.</t>
  </si>
  <si>
    <t>I can't imagine my life without you.</t>
  </si>
  <si>
    <t>Je ne peux pas imaginer ma vie sans toi.</t>
  </si>
  <si>
    <t>I can't let you in without a ticket.</t>
  </si>
  <si>
    <t>Je ne peux pas te laisser entrer sans billet.</t>
  </si>
  <si>
    <t>Je ne peux pas vous laisser entrer sans billet.</t>
  </si>
  <si>
    <t>Je ne peux pas te laisser entrer sans ticket.</t>
  </si>
  <si>
    <t>Je ne peux pas vous laisser entrer sans ticket.</t>
  </si>
  <si>
    <t>I can't make ends meet on my salary.</t>
  </si>
  <si>
    <t>Je n'arrive pas à joindre les deux bouts avec mon salaire.</t>
  </si>
  <si>
    <t>I can't pay all my bills this month.</t>
  </si>
  <si>
    <t>Je ne peux pas payer toutes mes factures ce mois-ci.</t>
  </si>
  <si>
    <t>I can't play the piano, but she can.</t>
  </si>
  <si>
    <t>Je ne sais pas jouer de piano, mais elle si.</t>
  </si>
  <si>
    <t>I can't prevent that from happening.</t>
  </si>
  <si>
    <t>Je ne peux pas empêcher cela de se produire.</t>
  </si>
  <si>
    <t>I can't put up with that loud noise.</t>
  </si>
  <si>
    <t>Je ne peux pas supporter ce bruit fort.</t>
  </si>
  <si>
    <t>I can't recall the last time we met.</t>
  </si>
  <si>
    <t>Je ne peux pas me souvenir quand nous nous sommes rencontrés pour la dernière fois.</t>
  </si>
  <si>
    <t>I can't remember which is my racket.</t>
  </si>
  <si>
    <t>Je n'arrive pas à me rappeler laquelle est ma raquette.</t>
  </si>
  <si>
    <t>I can't settle for this boring life.</t>
  </si>
  <si>
    <t>Je ne peux me résoudre à cette vie ennuyeuse.</t>
  </si>
  <si>
    <t>I can't sleep when I'm stressed out.</t>
  </si>
  <si>
    <t>Je ne peux pas dormir quand je suis stressé.</t>
  </si>
  <si>
    <t>Je ne peux pas dormir quand je suis stressée.</t>
  </si>
  <si>
    <t>I can't speak for all my colleagues.</t>
  </si>
  <si>
    <t>Je ne peux pas parler pour tous mes collègues.</t>
  </si>
  <si>
    <t>I can't stand that noise any longer.</t>
  </si>
  <si>
    <t>Je ne peux pas supporter ce bruit une minute de plus.</t>
  </si>
  <si>
    <t>I can't stand this noise any longer.</t>
  </si>
  <si>
    <t>I can't tell you any more than that.</t>
  </si>
  <si>
    <t>Je ne peux pas t'en dire plus que ça.</t>
  </si>
  <si>
    <t>I can't understand anything he said.</t>
  </si>
  <si>
    <t>Je n'arrive à rien comprendre de ce qu'il a dit.</t>
  </si>
  <si>
    <t>I can't understand his ideas at all.</t>
  </si>
  <si>
    <t>Je n'arrive pas du tout à comprendre ses idées.</t>
  </si>
  <si>
    <t>I cannot afford to buy such a thing.</t>
  </si>
  <si>
    <t>I cannot do without this dictionary.</t>
  </si>
  <si>
    <t>Je ne peux pas le faire sans ce dictionnaire.</t>
  </si>
  <si>
    <t>I cannot help laughing at her jokes.</t>
  </si>
  <si>
    <t>Je ne peux pas m'empêcher de rire à ses plaisanteries.</t>
  </si>
  <si>
    <t>I caught a cold, and I have a fever.</t>
  </si>
  <si>
    <t>J'ai attrapé un rhume et j'ai de la fièvre.</t>
  </si>
  <si>
    <t>I check my mailbox almost every day.</t>
  </si>
  <si>
    <t>Je vérifie ma boîte aux lettres presque tous les jours.</t>
  </si>
  <si>
    <t>I collected stamps when I was a kid.</t>
  </si>
  <si>
    <t>Je collectionnais les timbres quand j'étais enfant.</t>
  </si>
  <si>
    <t>I consider Tom to be my best friend.</t>
  </si>
  <si>
    <t>Je considère Tom comme mon meilleur ami.</t>
  </si>
  <si>
    <t>I could hear sirens in the distance.</t>
  </si>
  <si>
    <t>Je pouvais entendre des sirènes au loin.</t>
  </si>
  <si>
    <t>I could never do anything like that.</t>
  </si>
  <si>
    <t>Je ne pourrais jamais faire quelque chose comme ça.</t>
  </si>
  <si>
    <t>I could never do that kind of thing.</t>
  </si>
  <si>
    <t>Jamais je ne pourrais faire un truc pareil.</t>
  </si>
  <si>
    <t>I could not afford to buy a bicycle.</t>
  </si>
  <si>
    <t>Je n'ai pas les moyens de m'acheter un vélo.</t>
  </si>
  <si>
    <t>Je ne pouvais pas me permettre d'acheter un vélo.</t>
  </si>
  <si>
    <t>Je n'aurais pas les moyens de m'acheter un vélo.</t>
  </si>
  <si>
    <t>I could use a little help over here.</t>
  </si>
  <si>
    <t>J'aurais besoin d'un coup de main, par ici.</t>
  </si>
  <si>
    <t>I couldn't answer all the questions.</t>
  </si>
  <si>
    <t>Je n'ai pas pu répondre à toutes les questions.</t>
  </si>
  <si>
    <t>I couldn't come because of the rain.</t>
  </si>
  <si>
    <t>Je n'ai pas pu venir à cause de la pluie.</t>
  </si>
  <si>
    <t>I couldn't have done it without you.</t>
  </si>
  <si>
    <t>Je n'y serais pas parvenu sans toi.</t>
  </si>
  <si>
    <t>Je n'y serais pas parvenue sans toi.</t>
  </si>
  <si>
    <t>Je n'aurais pas pu le faire sans toi.</t>
  </si>
  <si>
    <t>Je n'aurais pas pu le faire sans vous.</t>
  </si>
  <si>
    <t>I couldn't have done that by myself.</t>
  </si>
  <si>
    <t>I couldn't hear what was being said.</t>
  </si>
  <si>
    <t>Je n'ai pas pu entendre ce qui était dit.</t>
  </si>
  <si>
    <t>I couldn't prevent Tom from leaving.</t>
  </si>
  <si>
    <t>Je n'ai pu empêcher Tom de partir.</t>
  </si>
  <si>
    <t>I couldn't put up with his rudeness.</t>
  </si>
  <si>
    <t>Je ne pouvais supporter sa grossièreté.</t>
  </si>
  <si>
    <t>I couldn't stay even if I wanted to.</t>
  </si>
  <si>
    <t>Je ne pourrais pas rester même si je le voulais.</t>
  </si>
  <si>
    <t>I couldn't tell her from her sister.</t>
  </si>
  <si>
    <t>Je ne pouvais la distinguer de sa sœur.</t>
  </si>
  <si>
    <t>I cried myself to sleep every night.</t>
  </si>
  <si>
    <t>Je m'endormais en pleurant, chaque soir.</t>
  </si>
  <si>
    <t>I cried when Tom told me about that.</t>
  </si>
  <si>
    <t>J'ai pleuré quand Tom m'a parlé de cela.</t>
  </si>
  <si>
    <t>I decided on telling her of my love.</t>
  </si>
  <si>
    <t>J'ai décidé de lui dire que je l'aimais.</t>
  </si>
  <si>
    <t>I declined his invitation to dinner.</t>
  </si>
  <si>
    <t>Je refusai son invitation à dîner.</t>
  </si>
  <si>
    <t>I decorated the house all by myself.</t>
  </si>
  <si>
    <t>La maison a été décoré par moi seul.</t>
  </si>
  <si>
    <t>I did better than everyone expected.</t>
  </si>
  <si>
    <t>J'ai fait mieux que quiconque n'espérait.</t>
  </si>
  <si>
    <t>I did it because everybody else did.</t>
  </si>
  <si>
    <t>I did that because I was ordered to.</t>
  </si>
  <si>
    <t>J'ai fait ça car on me l'a ordonné.</t>
  </si>
  <si>
    <t>I did that today for the first time.</t>
  </si>
  <si>
    <t>Je l'ai fait aujourd'hui pour la première fois.</t>
  </si>
  <si>
    <t>I did that which she asked me to do.</t>
  </si>
  <si>
    <t>J'ai fait ce qu'elle m'a demandé de faire.</t>
  </si>
  <si>
    <t>I didn't actually think you'd agree.</t>
  </si>
  <si>
    <t>Je ne pensais vraiment pas que tu serais d'accord.</t>
  </si>
  <si>
    <t>I didn't believe the old man at all.</t>
  </si>
  <si>
    <t>Je n'ai pas du tout cru le vieil homme.</t>
  </si>
  <si>
    <t>I didn't do what they told me to do.</t>
  </si>
  <si>
    <t>Je n'ai pas fait ce qu'ils m'avaient dit de faire.</t>
  </si>
  <si>
    <t>I didn't eat breakfast this morning.</t>
  </si>
  <si>
    <t>I didn't even know that you had one.</t>
  </si>
  <si>
    <t>Je ne savais même pas que tu en avais un.</t>
  </si>
  <si>
    <t>Je ne savais même pas que vous en aviez une.</t>
  </si>
  <si>
    <t>I didn't even know you spoke French.</t>
  </si>
  <si>
    <t>J'ignorais même que tu parlais français.</t>
  </si>
  <si>
    <t>J'ignorais même que tu parlais le français.</t>
  </si>
  <si>
    <t>J'ignorais même que vous parliez français.</t>
  </si>
  <si>
    <t>J'ignorais même que vous parliez le français.</t>
  </si>
  <si>
    <t>I didn't even notice you were there.</t>
  </si>
  <si>
    <t>Je n'ai même pas remarqué que tu étais là.</t>
  </si>
  <si>
    <t>Je n'ai même pas remarqué que vous étiez là.</t>
  </si>
  <si>
    <t>I didn't expect you to turn up here.</t>
  </si>
  <si>
    <t>Je ne comptais pas que tu te montrerais ici.</t>
  </si>
  <si>
    <t>Je ne pensais pas que vous apparaîtriez ici.</t>
  </si>
  <si>
    <t>Je ne m'attendais pas à ce que tu te montres ici.</t>
  </si>
  <si>
    <t>Je ne m'attendais pas à ce que vous vous montriez ici.</t>
  </si>
  <si>
    <t>I didn't get to the end of the book.</t>
  </si>
  <si>
    <t>Je ne suis pas venu au bout de l'ouvrage.</t>
  </si>
  <si>
    <t>I didn't have the heart to tell you.</t>
  </si>
  <si>
    <t>Je n'ai pas eu le cœur de vous le dire.</t>
  </si>
  <si>
    <t>Je n'ai pas eu le cœur de te le dire.</t>
  </si>
  <si>
    <t>Je n'eus pas le cœur de vous le dire.</t>
  </si>
  <si>
    <t>Je n'eus pas le cœur de te le dire.</t>
  </si>
  <si>
    <t>I didn't know how to express myself.</t>
  </si>
  <si>
    <t>I didn't know how to swim very well.</t>
  </si>
  <si>
    <t>Je ne savais pas très bien nager.</t>
  </si>
  <si>
    <t>I didn't know that I had to do that.</t>
  </si>
  <si>
    <t>Je ne savais pas que je devais faire ça.</t>
  </si>
  <si>
    <t>I didn't know that you had a sister.</t>
  </si>
  <si>
    <t>I didn't know that you were related.</t>
  </si>
  <si>
    <t>I didn't know that you were so rich.</t>
  </si>
  <si>
    <t>I didn't know that you were waiting.</t>
  </si>
  <si>
    <t>I didn't know there was a pond here.</t>
  </si>
  <si>
    <t>Je ne savais pas qu’il y avait un étang ici.</t>
  </si>
  <si>
    <t>I didn't know you used to work here.</t>
  </si>
  <si>
    <t>J'ignorais que tu avais travaillé ici.</t>
  </si>
  <si>
    <t>J'ignorais que vous aviez travaillé ici.</t>
  </si>
  <si>
    <t>I didn't know you were so ambitious.</t>
  </si>
  <si>
    <t>Je ne savais pas que vous étiez si ambitieuse.</t>
  </si>
  <si>
    <t>J'ignorais que vous étiez si ambitieux.</t>
  </si>
  <si>
    <t>J'ignorais que tu étais si ambitieux.</t>
  </si>
  <si>
    <t>Je ne savais pas que tu étais si ambitieuse.</t>
  </si>
  <si>
    <t>Je ne vous savais pas aussi ambitieuses.</t>
  </si>
  <si>
    <t>I didn't know you'd be back so soon.</t>
  </si>
  <si>
    <t>Je ne savais pas que tu reviendrais si tôt.</t>
  </si>
  <si>
    <t>I didn't like being told what to do.</t>
  </si>
  <si>
    <t>I didn't like dogs when I was a kid.</t>
  </si>
  <si>
    <t>Je n'aimais pas les chiens quand j'étais gosse.</t>
  </si>
  <si>
    <t>I didn't mean to hurt your feelings.</t>
  </si>
  <si>
    <t>I didn't mean to interrupt anything.</t>
  </si>
  <si>
    <t>Je n'avais pas l'intention d'interrompre quoi que ce soit.</t>
  </si>
  <si>
    <t>Je n'avais pas l'intention d'interrompre quoi que ce fut.</t>
  </si>
  <si>
    <t>I didn't notice how she was dressed.</t>
  </si>
  <si>
    <t>Je n'ai pas remarqué la façon dont elle était habillée.</t>
  </si>
  <si>
    <t>I didn't really feel like going out.</t>
  </si>
  <si>
    <t>Je n'avais pas vraiment envie de sortir.</t>
  </si>
  <si>
    <t>I didn't really think Tom could win.</t>
  </si>
  <si>
    <t>Je ne pensais pas vraiment que Tom pouvait gagner.</t>
  </si>
  <si>
    <t>I didn't show anyone those pictures.</t>
  </si>
  <si>
    <t>Je n'ai montré ces photos à personne.</t>
  </si>
  <si>
    <t>I didn't think you'd leave so early.</t>
  </si>
  <si>
    <t>Je ne pensais pas que tu partirais si tôt.</t>
  </si>
  <si>
    <t>Je ne pensais pas que vous partiriez si tôt.</t>
  </si>
  <si>
    <t>I didn't think you'd let me do that.</t>
  </si>
  <si>
    <t>Je ne pensais pas que tu me laisserais faire ça.</t>
  </si>
  <si>
    <t>Je ne pensais pas que vous me laisseriez faire ça.</t>
  </si>
  <si>
    <t>I didn't want Tom to get in trouble.</t>
  </si>
  <si>
    <t>Je ne voulais pas que Tom ait des ennuis.</t>
  </si>
  <si>
    <t>I didn't want the truth to come out.</t>
  </si>
  <si>
    <t>Je ne voulais pas que la vérité surgisse.</t>
  </si>
  <si>
    <t>Je ne voulais pas que la vérité soit révélée.</t>
  </si>
  <si>
    <t>I didn't want to take all the money.</t>
  </si>
  <si>
    <t>Je ne voulais pas prendre tout l'argent.</t>
  </si>
  <si>
    <t>I didn't want to waste so much time.</t>
  </si>
  <si>
    <t>Je ne voulais pas perdre tant de temps.</t>
  </si>
  <si>
    <t>I didn't watch television yesterday.</t>
  </si>
  <si>
    <t>I don't believe that for one moment.</t>
  </si>
  <si>
    <t>Je n'y crois pas un seul instant.</t>
  </si>
  <si>
    <t>I don't care a bit about the future.</t>
  </si>
  <si>
    <t>Le futur m'importe peu.</t>
  </si>
  <si>
    <t>I don't care for that sort of thing.</t>
  </si>
  <si>
    <t>Je n'apprécie pas ce genre de choses.</t>
  </si>
  <si>
    <t>I don't disagree with your decision.</t>
  </si>
  <si>
    <t>Je ne suis pas en désaccord avec votre décision.</t>
  </si>
  <si>
    <t>Je ne suis pas en désaccord avec ta décision.</t>
  </si>
  <si>
    <t>I don't do that the same way you do.</t>
  </si>
  <si>
    <t>Je ne fais pas ça comme toi.</t>
  </si>
  <si>
    <t>I don't drink white wine very often.</t>
  </si>
  <si>
    <t>Je ne bois pas très souvent de vin blanc.</t>
  </si>
  <si>
    <t>I don't even think about it anymore.</t>
  </si>
  <si>
    <t>Je n'y pense même plus.</t>
  </si>
  <si>
    <t>I don't even want to hazard a guess.</t>
  </si>
  <si>
    <t>Je ne veux même pas hasarder une hypothèse.</t>
  </si>
  <si>
    <t>Je ne veux même pas hasarder une conjecture.</t>
  </si>
  <si>
    <t>Je ne veux même pas hasarder une supposition.</t>
  </si>
  <si>
    <t>I don't even want to think about it.</t>
  </si>
  <si>
    <t>Je ne veux même pas y penser.</t>
  </si>
  <si>
    <t>I don't expect you to understand it.</t>
  </si>
  <si>
    <t>Je ne m'attends pas à ce que vous le compreniez.</t>
  </si>
  <si>
    <t>Je ne m'attends pas à ce que tu le comprennes.</t>
  </si>
  <si>
    <t>I don't feel like going out tonight.</t>
  </si>
  <si>
    <t>Je n'ai pas envie de sortir cette nuit.</t>
  </si>
  <si>
    <t>Je n'ai pas envie de sortir ce soir.</t>
  </si>
  <si>
    <t>I don't feel like sleeping just now.</t>
  </si>
  <si>
    <t>Je n'ai pas envie de dormir pour l'instant.</t>
  </si>
  <si>
    <t>I don't feel like talking to anyone.</t>
  </si>
  <si>
    <t>I don't get along with my neighbors.</t>
  </si>
  <si>
    <t>Je ne m'entends pas avec mes voisins.</t>
  </si>
  <si>
    <t>I don't get up early in the morning.</t>
  </si>
  <si>
    <t>Je ne me lève pas tôt le matin.</t>
  </si>
  <si>
    <t>I don't have a driver's license yet.</t>
  </si>
  <si>
    <t>Je n'ai pas encore de permis de conduire.</t>
  </si>
  <si>
    <t>I don't have a lot of time for this.</t>
  </si>
  <si>
    <t>Je n'ai pas beaucoup de temps pour ça.</t>
  </si>
  <si>
    <t>I don't have a very good dictionary.</t>
  </si>
  <si>
    <t>Je n'ai pas un très bon dictionnaire.</t>
  </si>
  <si>
    <t>I don't have any friends to help me.</t>
  </si>
  <si>
    <t>I don't have any friends to talk to.</t>
  </si>
  <si>
    <t>Je n'ai aucun ami à qui parler.</t>
  </si>
  <si>
    <t>I don't have any ideas at this time.</t>
  </si>
  <si>
    <t>Je n'ai aucune idée à l'heure qu'il est.</t>
  </si>
  <si>
    <t>I don't have any small change on me.</t>
  </si>
  <si>
    <t>I don't have anything to say to you.</t>
  </si>
  <si>
    <t>I don't have enough money to buy it.</t>
  </si>
  <si>
    <t>Je n'ai pas assez d'argent pour l'acheter.</t>
  </si>
  <si>
    <t>I don't have enough money to travel.</t>
  </si>
  <si>
    <t>Je n'ai pas assez d'argent pour voyager.</t>
  </si>
  <si>
    <t>I don't have much money in the bank.</t>
  </si>
  <si>
    <t>Je n'ai pas beaucoup d'argent à la banque.</t>
  </si>
  <si>
    <t>I don't have room for these clothes.</t>
  </si>
  <si>
    <t>Je ne dispose pas d’espace pour ces vêtements.</t>
  </si>
  <si>
    <t>I don't have the money to buy a car.</t>
  </si>
  <si>
    <t>Je n'ai pas l'argent pour acheter une voiture.</t>
  </si>
  <si>
    <t>Je ne dispose pas de l'argent pour acheter une voiture.</t>
  </si>
  <si>
    <t>I don't have time to argue with you.</t>
  </si>
  <si>
    <t>Je n'ai pas le temps de me disputer avec vous.</t>
  </si>
  <si>
    <t>Je n'ai pas le temps de me disputer avec toi.</t>
  </si>
  <si>
    <t>I don't have time to do my homework.</t>
  </si>
  <si>
    <t>I don't have time to do the laundry.</t>
  </si>
  <si>
    <t>Je n'ai pas le temps de faire la lessive.</t>
  </si>
  <si>
    <t>Je n'ai pas le temps de m'occuper du linge.</t>
  </si>
  <si>
    <t>I don't have time to explain it now.</t>
  </si>
  <si>
    <t>Je n'ai pas le temps de l'expliquer pour le moment.</t>
  </si>
  <si>
    <t>I don't have time to go there today.</t>
  </si>
  <si>
    <t>Je n'ai pas le temps de m'y rendre aujourd'hui.</t>
  </si>
  <si>
    <t>I don't have to make an appointment.</t>
  </si>
  <si>
    <t>Je n'ai pas à prendre rendez-vous.</t>
  </si>
  <si>
    <t>I don't intend to go anywhere today.</t>
  </si>
  <si>
    <t>Je n'ai pas l'intention d'aller quelque part aujourd'hui.</t>
  </si>
  <si>
    <t>I don't intend to obey those orders.</t>
  </si>
  <si>
    <t>Je n'ai pas l'intention d'obéir à ces ordres.</t>
  </si>
  <si>
    <t>I don't intend to tell you anything.</t>
  </si>
  <si>
    <t>Je n'ai pas l'intention de vous dire quoi que ce soit.</t>
  </si>
  <si>
    <t>I don't know all the details myself.</t>
  </si>
  <si>
    <t>Je ne connais pas moi-même tous les détails.</t>
  </si>
  <si>
    <t>I don't know any of the five ladies.</t>
  </si>
  <si>
    <t>Je ne connais aucune de ces cinq femmes.</t>
  </si>
  <si>
    <t>I don't know any other way to do it.</t>
  </si>
  <si>
    <t>Je ne connais aucun autre moyen de le faire.</t>
  </si>
  <si>
    <t>I don't know anything about cricket.</t>
  </si>
  <si>
    <t>Je n'y connais rien en cricket.</t>
  </si>
  <si>
    <t>Je ne connais rien au cricket.</t>
  </si>
  <si>
    <t>I don't know anything about geology.</t>
  </si>
  <si>
    <t>Je n'y connais rien en géologie.</t>
  </si>
  <si>
    <t>I don't know because I wasn't there.</t>
  </si>
  <si>
    <t>Je ne sais pas car je n'étais pas là.</t>
  </si>
  <si>
    <t>I don't know either of his brothers.</t>
  </si>
  <si>
    <t>I don't know exactly how to do this.</t>
  </si>
  <si>
    <t>Je ne sais pas exactement comment faire ceci.</t>
  </si>
  <si>
    <t>I don't know how else to explain it.</t>
  </si>
  <si>
    <t>J'ignore comment l'expliquer autrement.</t>
  </si>
  <si>
    <t>Je ne sais comment l'expliquer autrement.</t>
  </si>
  <si>
    <t>Je ne sais pas comment l'expliquer autrement.</t>
  </si>
  <si>
    <t>I don't know how much time I've got.</t>
  </si>
  <si>
    <t>Je ne sais pas de combien de temps je dispose.</t>
  </si>
  <si>
    <t>J'ignore de combien de temps je dispose.</t>
  </si>
  <si>
    <t>I don't know how other people do it.</t>
  </si>
  <si>
    <t>Je ne sais pas comment font les autres.</t>
  </si>
  <si>
    <t>I don't know how to handle children.</t>
  </si>
  <si>
    <t>Je ne sais pas comment m'occuper d'enfants.</t>
  </si>
  <si>
    <t>I don't know if I can do that again.</t>
  </si>
  <si>
    <t>Je ne sais pas si je peux le refaire.</t>
  </si>
  <si>
    <t>I don't know if I have enough money.</t>
  </si>
  <si>
    <t>J'ignore si je dispose de suffisamment d'argent.</t>
  </si>
  <si>
    <t>I don't know if that means anything.</t>
  </si>
  <si>
    <t>Je ne sais si ça signifie quoi que ce soit.</t>
  </si>
  <si>
    <t>J'ignore si ça signifie quoi que ce soit.</t>
  </si>
  <si>
    <t>I don't know if this will be enough.</t>
  </si>
  <si>
    <t>J'ignore si ceci sera suffisant.</t>
  </si>
  <si>
    <t>Je ne sais pas si ceci sera suffisant.</t>
  </si>
  <si>
    <t>I don't know much about your family.</t>
  </si>
  <si>
    <t>Je ne sais pas grand-chose de ta famille.</t>
  </si>
  <si>
    <t>I don't know what I'd do without it.</t>
  </si>
  <si>
    <t>Je ne sais pas ce que je ferais sans.</t>
  </si>
  <si>
    <t>I don't know what I'm doing anymore.</t>
  </si>
  <si>
    <t>Je ne sais plus ce que je fais.</t>
  </si>
  <si>
    <t>I don't know what could've happened.</t>
  </si>
  <si>
    <t>J'ignore ce qui aurait pu se passer.</t>
  </si>
  <si>
    <t>J'ignore ce qui aurait pu arriver.</t>
  </si>
  <si>
    <t>I don't know what else we should do.</t>
  </si>
  <si>
    <t>Je ne sais pas ce que nous devrions faire d'autre.</t>
  </si>
  <si>
    <t>J'ignore ce que nous devrions faire d'autre.</t>
  </si>
  <si>
    <t>I don't know what has become of him.</t>
  </si>
  <si>
    <t>Je ne sais pas ce qu'il est devenu.</t>
  </si>
  <si>
    <t>I don't know what to do from now on.</t>
  </si>
  <si>
    <t>Je ne sais pas quoi faire à partir de maintenant.</t>
  </si>
  <si>
    <t>I don't know what to eat for dinner.</t>
  </si>
  <si>
    <t>J'ignore quoi manger pour dîner.</t>
  </si>
  <si>
    <t>J'ignore quoi manger à dîner.</t>
  </si>
  <si>
    <t>I don't know what to say about that.</t>
  </si>
  <si>
    <t>Je ne sais pas quoi dire à ce sujet.</t>
  </si>
  <si>
    <t>J'ignore quoi dire à ce sujet.</t>
  </si>
  <si>
    <t>I don't know what's going to happen.</t>
  </si>
  <si>
    <t>Je ne sais pas ce qui va se passer.</t>
  </si>
  <si>
    <t>I don't know where they hid the key.</t>
  </si>
  <si>
    <t>Je ne sais pas où ils ont caché la clé.</t>
  </si>
  <si>
    <t>I don't know where to look for them.</t>
  </si>
  <si>
    <t>Je ne sais pas où les chercher.</t>
  </si>
  <si>
    <t>I don't know who's going to help us.</t>
  </si>
  <si>
    <t>J'ignore qui va nous aider.</t>
  </si>
  <si>
    <t>I don't know whose umbrella this is.</t>
  </si>
  <si>
    <t>Je ne sais pas à qui est ce parapluie.</t>
  </si>
  <si>
    <t>I don't know why I reacted that way.</t>
  </si>
  <si>
    <t>J'ignore pourquoi j'ai réagi ainsi.</t>
  </si>
  <si>
    <t>I don't know why he said that to me.</t>
  </si>
  <si>
    <t>Je ne sais pas pourquoi il m'a dit ça.</t>
  </si>
  <si>
    <t>I don't know why the baby is crying.</t>
  </si>
  <si>
    <t>Je ne sais pas pourquoi le bébé pleure.</t>
  </si>
  <si>
    <t>I don't know why they're doing this.</t>
  </si>
  <si>
    <t>I don't know why we need to do that.</t>
  </si>
  <si>
    <t>Je ne sais pas pourquoi nous devons faire cela.</t>
  </si>
  <si>
    <t>I don't know why you don't like Tom.</t>
  </si>
  <si>
    <t>Je ne sais pas pourquoi tu n'aimes pas Tom.</t>
  </si>
  <si>
    <t>Je ne sais pas pourquoi vous n'aimez pas Tom.</t>
  </si>
  <si>
    <t>I don't know why you don't like him.</t>
  </si>
  <si>
    <t>Je ne sais pas pourquoi vous ne l'aimez pas.</t>
  </si>
  <si>
    <t>J'ignore pourquoi tu ne l'aimes pas.</t>
  </si>
  <si>
    <t>I don't laugh as often as I used to.</t>
  </si>
  <si>
    <t>Je ne ris plus aussi souvent qu'avant.</t>
  </si>
  <si>
    <t>I don't like any of these paintings.</t>
  </si>
  <si>
    <t>Je n'aime aucune de ces peintures.</t>
  </si>
  <si>
    <t>I don't like anyone here except Tom.</t>
  </si>
  <si>
    <t>Je n'apprécie personne ici, excepté Tom.</t>
  </si>
  <si>
    <t>I don't like being treated this way.</t>
  </si>
  <si>
    <t>Je n'aime pas être traité de cette manière.</t>
  </si>
  <si>
    <t>I don't like either of the pictures.</t>
  </si>
  <si>
    <t>I don't like it when you're so busy.</t>
  </si>
  <si>
    <t>Je n'aime pas que tu sois si occupé.</t>
  </si>
  <si>
    <t>I don't like swimming in salt water.</t>
  </si>
  <si>
    <t>Je n'aime pas nager dans l'eau salée.</t>
  </si>
  <si>
    <t>Je n'aime pas nager dans l'eau de mer.</t>
  </si>
  <si>
    <t>I don't like talking about politics.</t>
  </si>
  <si>
    <t>Je n'aime pas parler de politique.</t>
  </si>
  <si>
    <t>I don't like talking with strangers.</t>
  </si>
  <si>
    <t>Je n'aime pas parler aux étrangers.</t>
  </si>
  <si>
    <t>I don't like the way you talk to me.</t>
  </si>
  <si>
    <t>Je n'aime pas la façon dont tu me parles.</t>
  </si>
  <si>
    <t>I don't like to see people fighting.</t>
  </si>
  <si>
    <t>Je n'aime pas voir des gens se battre.</t>
  </si>
  <si>
    <t>I don't like watching dubbed movies.</t>
  </si>
  <si>
    <t>Je n'aime pas regarder des films doublés.</t>
  </si>
  <si>
    <t>I don't mind if you open the window.</t>
  </si>
  <si>
    <t>Ça ne me dérange pas que tu ouvres la fenêtre.</t>
  </si>
  <si>
    <t>I don't mind leaving at six o'clock.</t>
  </si>
  <si>
    <t>Je m'en fiche de quitter à six heures.</t>
  </si>
  <si>
    <t>I don't need you to come and get me.</t>
  </si>
  <si>
    <t>I don't need you to take care of me.</t>
  </si>
  <si>
    <t>Je n'ai pas besoin que tu prennes soin de moi.</t>
  </si>
  <si>
    <t>Je n'ai pas besoin que vous preniez soin de moi.</t>
  </si>
  <si>
    <t>I don't often buy expensive clothes.</t>
  </si>
  <si>
    <t>Je n'achète pas souvent des vêtements chers.</t>
  </si>
  <si>
    <t>I don't plan to go back there again.</t>
  </si>
  <si>
    <t>Je n'ai pas l'intention d'y retourner.</t>
  </si>
  <si>
    <t>I don't pretend to understand women.</t>
  </si>
  <si>
    <t>Je ne prétends pas comprendre les femmes.</t>
  </si>
  <si>
    <t>I don't read this kind of book much.</t>
  </si>
  <si>
    <t>Je ne lis pas souvent ce genre de livres.</t>
  </si>
  <si>
    <t>I don't really know what that means.</t>
  </si>
  <si>
    <t>Je ne sais pas vraiment ce que ça signifie.</t>
  </si>
  <si>
    <t>Je ne sais pas vraiment ce que ça veut dire.</t>
  </si>
  <si>
    <t>I don't really know what this means.</t>
  </si>
  <si>
    <t>Je ne sais pas vraiment ce que ceci signifie.</t>
  </si>
  <si>
    <t>I don't really think we can do that.</t>
  </si>
  <si>
    <t>Je ne pense pas vraiment que nous puissions faire cela.</t>
  </si>
  <si>
    <t>I don't really want to learn French.</t>
  </si>
  <si>
    <t>Je n'ai pas vraiment envie d'apprendre le français.</t>
  </si>
  <si>
    <t>I don't remember any of their names.</t>
  </si>
  <si>
    <t>Je ne me rappelle aucun de leurs noms.</t>
  </si>
  <si>
    <t>I don't remember anything happening.</t>
  </si>
  <si>
    <t>Je ne me rappelle pas que quoi que ce soit fut arrivé.</t>
  </si>
  <si>
    <t>Je ne me rappelle pas que quoi que ce fut se produisit.</t>
  </si>
  <si>
    <t>Je ne me rappelle pas que quoi que ce soit se soit produit.</t>
  </si>
  <si>
    <t>Je ne me rappelle pas que quoi que ce soit ait eu lieu.</t>
  </si>
  <si>
    <t>Je ne me rappelle pas que quoi que ce soit s'est passé.</t>
  </si>
  <si>
    <t>Je ne me rappelle pas que quoi que ce fut arriva.</t>
  </si>
  <si>
    <t>I don't remember mailing the letter.</t>
  </si>
  <si>
    <t>Je ne me souviens pas si j'ai posté la lettre.</t>
  </si>
  <si>
    <t>I don't remember where I heard that.</t>
  </si>
  <si>
    <t>Je ne me rappelle pas où j'ai entendu ça.</t>
  </si>
  <si>
    <t>I don't remember where I put my key.</t>
  </si>
  <si>
    <t>Je ne me rappelle pas où j'ai mis ma clé.</t>
  </si>
  <si>
    <t>Je ne me souviens pas où j'ai mis ma clé.</t>
  </si>
  <si>
    <t>I don't see any footprints anywhere.</t>
  </si>
  <si>
    <t>Je ne vois aucune empreinte nulle part.</t>
  </si>
  <si>
    <t>I don't see how you can ignore this.</t>
  </si>
  <si>
    <t>Je ne vois pas comment vous pouvez ignorer ça.</t>
  </si>
  <si>
    <t>Je ne vois pas comment tu peux ignorer ça.</t>
  </si>
  <si>
    <t>I don't think I can do that tonight.</t>
  </si>
  <si>
    <t>Je ne pense pas pouvoir faire ça ce soir.</t>
  </si>
  <si>
    <t>I don't think I can do this anymore.</t>
  </si>
  <si>
    <t>Je ne pense pas arriver à faire encore ça.</t>
  </si>
  <si>
    <t>Je ne pense pas parvenir à faire encore ça.</t>
  </si>
  <si>
    <t>Je ne pense pas pouvoir faire encore ça.</t>
  </si>
  <si>
    <t>Je ne pense pas pouvoir encore faire ça.</t>
  </si>
  <si>
    <t>Je ne pense pas que je puisse faire encore ça.</t>
  </si>
  <si>
    <t>Je ne pense pas que j'arrive encore à faire ça.</t>
  </si>
  <si>
    <t>Je ne pense pas que je parvienne encore à faire ça.</t>
  </si>
  <si>
    <t>Je ne pense pas que je puisse encore faire ça.</t>
  </si>
  <si>
    <t>I don't think I can wait any longer.</t>
  </si>
  <si>
    <t>Je ne pense pas que je puisse attendre plus longtemps.</t>
  </si>
  <si>
    <t>Je ne pense pas pouvoir attendre plus longtemps.</t>
  </si>
  <si>
    <t>I don't think I can walk any faster.</t>
  </si>
  <si>
    <t>Je ne pense pas que je puisse marcher plus vite.</t>
  </si>
  <si>
    <t>Je ne pense pas pouvoir marcher plus vite.</t>
  </si>
  <si>
    <t>I don't think Tom is claustrophobic.</t>
  </si>
  <si>
    <t>Je ne crois pas que Tom soit claustrophobe.</t>
  </si>
  <si>
    <t>I don't think Tom will believe Mary.</t>
  </si>
  <si>
    <t>Je ne pense pas que Tom croira Mary.</t>
  </si>
  <si>
    <t>I don't think Tom will give it back.</t>
  </si>
  <si>
    <t>Je ne crois pas que Tom le rendra.</t>
  </si>
  <si>
    <t>I don't think about you in that way.</t>
  </si>
  <si>
    <t>Je ne pense pas à vous de cette manière.</t>
  </si>
  <si>
    <t>Je ne pense pas à toi de cette manière.</t>
  </si>
  <si>
    <t>I don't think he is fit for the job.</t>
  </si>
  <si>
    <t>Je ne pense pas qu'il soit fait pour ce travail.</t>
  </si>
  <si>
    <t>Je ne pense pas qu'il convienne pour ce poste.</t>
  </si>
  <si>
    <t>I don't think it's a very good idea.</t>
  </si>
  <si>
    <t>Je ne pense que que ça soit une très bonne idée.</t>
  </si>
  <si>
    <t>I don't think that Tom is in Boston.</t>
  </si>
  <si>
    <t>I don't think that Tom is listening.</t>
  </si>
  <si>
    <t>I don't think that Tom likes to ski.</t>
  </si>
  <si>
    <t>I don't think that Tom was mistaken.</t>
  </si>
  <si>
    <t>I don't think that Tom will be back.</t>
  </si>
  <si>
    <t>I don't think that changes anything.</t>
  </si>
  <si>
    <t>Je ne crois pas que ça change quelque chose.</t>
  </si>
  <si>
    <t>I don't think that everyone gave up.</t>
  </si>
  <si>
    <t>I don't think that it's a bad thing.</t>
  </si>
  <si>
    <t>I don't think that it's a good idea.</t>
  </si>
  <si>
    <t>Je ne crois pas que ce soit une bonne idée.</t>
  </si>
  <si>
    <t>I don't think that that'll continue.</t>
  </si>
  <si>
    <t>I don't think that that's necessary.</t>
  </si>
  <si>
    <t>Je ne pense pas que ce soit nécessaire.</t>
  </si>
  <si>
    <t>I don't think that that's the point.</t>
  </si>
  <si>
    <t>I don't think that we have a choice.</t>
  </si>
  <si>
    <t>I don't think that we were followed.</t>
  </si>
  <si>
    <t>I don't think that you believe that.</t>
  </si>
  <si>
    <t>I don't think that you can eat that.</t>
  </si>
  <si>
    <t>I don't think that you'll die today.</t>
  </si>
  <si>
    <t>I don't think that you'll like that.</t>
  </si>
  <si>
    <t>I don't think that you'll like this.</t>
  </si>
  <si>
    <t>I don't think that's a real diamond.</t>
  </si>
  <si>
    <t>Je ne pense pas que ce soit un vrai diamant.</t>
  </si>
  <si>
    <t>I don't think the jury believed Tom.</t>
  </si>
  <si>
    <t>Je ne pense pas que le jury ait cru Tom.</t>
  </si>
  <si>
    <t>I don't think the zoo is open today.</t>
  </si>
  <si>
    <t>Je ne pense pas que le zoo soit ouvert aujourd'hui.</t>
  </si>
  <si>
    <t>I don't think this is going to work.</t>
  </si>
  <si>
    <t>I don't think we can take that risk.</t>
  </si>
  <si>
    <t>Je ne pense pas que nous puissions prendre ce risque.</t>
  </si>
  <si>
    <t>I don't think we should do that now.</t>
  </si>
  <si>
    <t>Je ne pense pas que nous devrions faire ça maintenant.</t>
  </si>
  <si>
    <t>I don't think we've been introduced.</t>
  </si>
  <si>
    <t>Je ne pense pas que nous ayons été présentés.</t>
  </si>
  <si>
    <t>I don't think you tried hard enough.</t>
  </si>
  <si>
    <t>Je pense que tu n'as pas assez essayé.</t>
  </si>
  <si>
    <t>I don't understand what Tom told us.</t>
  </si>
  <si>
    <t>Je ne comprends pas ce que Tom nous a dit.</t>
  </si>
  <si>
    <t>I don't understand what's happening.</t>
  </si>
  <si>
    <t>I don't want Tom giving Mary advice.</t>
  </si>
  <si>
    <t>Je ne veux pas que Tom donne des conseils à Mary.</t>
  </si>
  <si>
    <t>I don't want anything for Christmas.</t>
  </si>
  <si>
    <t>Je ne veux rien pour Noël.</t>
  </si>
  <si>
    <t>I don't want my name on this report.</t>
  </si>
  <si>
    <t>Je ne veux pas de mon nom sur ce rapport.</t>
  </si>
  <si>
    <t>I don't want to answer the question.</t>
  </si>
  <si>
    <t>Je ne souhaite pas répondre à la question.</t>
  </si>
  <si>
    <t>I don't want to be friends with Tom.</t>
  </si>
  <si>
    <t>Je ne veux pas être ami avec Tom.</t>
  </si>
  <si>
    <t>Je ne souhaite pas être amie avec Tom.</t>
  </si>
  <si>
    <t>I don't want to be friends with you.</t>
  </si>
  <si>
    <t>I don't want to do that without you.</t>
  </si>
  <si>
    <t>Je ne veux pas faire ça sans toi.</t>
  </si>
  <si>
    <t>Je ne veux pas faire cela sans vous.</t>
  </si>
  <si>
    <t>I don't want to drink anything cold.</t>
  </si>
  <si>
    <t>Je ne voudrais rien boire de froid.</t>
  </si>
  <si>
    <t>I don't want to hear about it again.</t>
  </si>
  <si>
    <t>Je ne veux plus en entendre parler.</t>
  </si>
  <si>
    <t>I don't want to jump to conclusions.</t>
  </si>
  <si>
    <t>Je ne veux pas tirer de conclusions hâtives.</t>
  </si>
  <si>
    <t>I don't want to leave the door open.</t>
  </si>
  <si>
    <t>Je ne veux pas laisser la porte ouverte.</t>
  </si>
  <si>
    <t>I don't want to live here by myself.</t>
  </si>
  <si>
    <t>Je ne veux pas vivre tout seul ici.</t>
  </si>
  <si>
    <t>I don't want to see your face again.</t>
  </si>
  <si>
    <t>Je ne veux plus voir ta tête.</t>
  </si>
  <si>
    <t>I don't want to spend more than $10.</t>
  </si>
  <si>
    <t>Je ne veux pas dépenser plus de 10 dollars.</t>
  </si>
  <si>
    <t>I don't want to talk about that now.</t>
  </si>
  <si>
    <t>I don't want to talk about that, OK?</t>
  </si>
  <si>
    <t>Je ne veux pas parler de ça, ok ?</t>
  </si>
  <si>
    <t>I don't want to talk about this now.</t>
  </si>
  <si>
    <t>Je ne veux pas en parler pour l'instant.</t>
  </si>
  <si>
    <t>I don't want to wait until tomorrow.</t>
  </si>
  <si>
    <t>Je ne veux pas attendre jusqu'à demain.</t>
  </si>
  <si>
    <t>I don't want to walk home by myself.</t>
  </si>
  <si>
    <t>Je n'ai pas envie de marcher jusqu'à chez moi tout seul.</t>
  </si>
  <si>
    <t>I don't want you to think I'm crazy.</t>
  </si>
  <si>
    <t>I don't wash my hair in the morning.</t>
  </si>
  <si>
    <t>Je ne me lave pas les cheveux le matin.</t>
  </si>
  <si>
    <t>I doubt Tom really needs to do that.</t>
  </si>
  <si>
    <t>Je doute que Tom ait vraiment besoin de faire ça.</t>
  </si>
  <si>
    <t>I doubt that's what really happened.</t>
  </si>
  <si>
    <t>Je doute que ce soit là ce qui s'est effectivement produit.</t>
  </si>
  <si>
    <t>Je doute que ce soit ce qui est vraiment arrivé.</t>
  </si>
  <si>
    <t>Je doute que ce soit ce qui s'est effectivement passé.</t>
  </si>
  <si>
    <t>Je doute que ce soit là ce qui a effectivement eu lieu.</t>
  </si>
  <si>
    <t>I doubt there's anyone following me.</t>
  </si>
  <si>
    <t>Je doute que quiconque me suive.</t>
  </si>
  <si>
    <t>I drank more than I was planning to.</t>
  </si>
  <si>
    <t>J'ai bu plus que ce que j'avais prévu.</t>
  </si>
  <si>
    <t>I eat my breakfast at seven o'clock.</t>
  </si>
  <si>
    <t>I eat sushi every chance that I get.</t>
  </si>
  <si>
    <t>I encourage you both to participate.</t>
  </si>
  <si>
    <t>Je vous encourage tous les deux à y participer.</t>
  </si>
  <si>
    <t>I entered this school two years ago.</t>
  </si>
  <si>
    <t>Je me suis inscrit dans cette école il y a deux ans.</t>
  </si>
  <si>
    <t>I escaped from the detention center.</t>
  </si>
  <si>
    <t>Je me suis évadé du centre de détention.</t>
  </si>
  <si>
    <t>I expected you to be here for lunch.</t>
  </si>
  <si>
    <t>Je m'attendais à ce que tu sois là pour le déjeuner.</t>
  </si>
  <si>
    <t>Je m'attendais à ce que tu sois ici pour le déjeuner.</t>
  </si>
  <si>
    <t>Je m'attendais à ce que vous soyez là pour le déjeuner.</t>
  </si>
  <si>
    <t>Je m'attendais à ce que vous soyez ici pour le déjeuner.</t>
  </si>
  <si>
    <t>I failed to recall the song's title.</t>
  </si>
  <si>
    <t>Je n'ai pas pu me rappeler le titre de la chanson.</t>
  </si>
  <si>
    <t>I feel bad about ruining your party.</t>
  </si>
  <si>
    <t>Je me sens mal d'avoir gâché votre fête.</t>
  </si>
  <si>
    <t>Je me sens mal d'avoir gâché ta fête.</t>
  </si>
  <si>
    <t>I feel best when I'm playing guitar.</t>
  </si>
  <si>
    <t>C'est quand je joue de la guitare que je me sens le mieux.</t>
  </si>
  <si>
    <t>I feel like everybody's watching me.</t>
  </si>
  <si>
    <t>J'ai l'impression que tout le monde me regarde.</t>
  </si>
  <si>
    <t>I fell in love in an unlikely place.</t>
  </si>
  <si>
    <t>Je suis tombé amoureux dans un endroit improbable.</t>
  </si>
  <si>
    <t>Je suis tombé amoureuse dans un endroit improbable.</t>
  </si>
  <si>
    <t>I felt a light touch on my shoulder.</t>
  </si>
  <si>
    <t>J'ai senti un contact léger sur mon épaule.</t>
  </si>
  <si>
    <t>I felt like I really belonged there.</t>
  </si>
  <si>
    <t>J'ai eu le sentiment que j'étais vraiment de là.</t>
  </si>
  <si>
    <t>I figure it'll take one or two days.</t>
  </si>
  <si>
    <t>J'imagine que ça prendra un jour ou deux.</t>
  </si>
  <si>
    <t>I figured that would make you laugh.</t>
  </si>
  <si>
    <t>J'ai songé que ça te ferait rire.</t>
  </si>
  <si>
    <t>J'ai songé que ça vous ferait rire.</t>
  </si>
  <si>
    <t>I figured you must be hungry by now.</t>
  </si>
  <si>
    <t>J'ai pensé que vous deviez avoir faim, à l'heure qu'il est.</t>
  </si>
  <si>
    <t>J'ai pensé que tu devais avoir faim, à l'heure qu'il est.</t>
  </si>
  <si>
    <t>I finally caught up with my friends.</t>
  </si>
  <si>
    <t>Je rattrapai finalement mes amis.</t>
  </si>
  <si>
    <t>Je rattrapai finalement mes amies.</t>
  </si>
  <si>
    <t>J'ai finalement rattrapé mes amis.</t>
  </si>
  <si>
    <t>J'ai finalement rattrapé mes amies.</t>
  </si>
  <si>
    <t>I finally decided to go and see Tom.</t>
  </si>
  <si>
    <t>J'ai finalement décidé d'y aller et voir Tom.</t>
  </si>
  <si>
    <t>I find it difficult to believe that.</t>
  </si>
  <si>
    <t>Je trouve que c'est difficile à croire.</t>
  </si>
  <si>
    <t>I find it hard to talk about myself.</t>
  </si>
  <si>
    <t>Je trouve difficile de parler de moi.</t>
  </si>
  <si>
    <t>I find this question hard to answer.</t>
  </si>
  <si>
    <t>Je trouve que c'est une question à laquelle il est difficile de répondre.</t>
  </si>
  <si>
    <t>I found a stone shaped like a heart.</t>
  </si>
  <si>
    <t>J'ai trouvé une pierre en forme de cœur.</t>
  </si>
  <si>
    <t>J'ai trouvé une pierre qui avait la forme d'un cœur.</t>
  </si>
  <si>
    <t>I found that restaurant by accident.</t>
  </si>
  <si>
    <t>J'ai trouvé ce restaurant par hasard.</t>
  </si>
  <si>
    <t>I found the keys underneath the mat.</t>
  </si>
  <si>
    <t>J'ai trouvé les clés sous le tapis.</t>
  </si>
  <si>
    <t>I found this restaurant by accident.</t>
  </si>
  <si>
    <t>I found your slippers under the bed.</t>
  </si>
  <si>
    <t>J'ai trouvé tes pantoufles sous le lit.</t>
  </si>
  <si>
    <t>I found your wallet behind the sofa.</t>
  </si>
  <si>
    <t>J'ai trouvé ton portefeuille derrière le canapé.</t>
  </si>
  <si>
    <t>J'ai trouvé votre portefeuille derrière le canapé.</t>
  </si>
  <si>
    <t>I freaked out and started screaming.</t>
  </si>
  <si>
    <t>J'ai flippé et me suis mis à crier.</t>
  </si>
  <si>
    <t>I gave Tom a chance to work with me.</t>
  </si>
  <si>
    <t>J'ai donné à Tom l'opportunité de travailler avec moi.</t>
  </si>
  <si>
    <t>I gave all the customers a discount.</t>
  </si>
  <si>
    <t>J'ai accordé une remise à tous les clients.</t>
  </si>
  <si>
    <t>I get along well with my classmates.</t>
  </si>
  <si>
    <t>Je m'entends bien avec mes camarades de classe.</t>
  </si>
  <si>
    <t>I get on very well with your cousin.</t>
  </si>
  <si>
    <t>Je m'entends très bien avec ton cousin.</t>
  </si>
  <si>
    <t>I get out of the hospital next week.</t>
  </si>
  <si>
    <t>Je sors de l'hôpital la semaine prochaine.</t>
  </si>
  <si>
    <t>I get up at 6 o'clock every morning.</t>
  </si>
  <si>
    <t>I go grocery shopping every morning.</t>
  </si>
  <si>
    <t>I go to bed at ten o'clock at night.</t>
  </si>
  <si>
    <t>Je vais au lit à dix heures précises le soir.</t>
  </si>
  <si>
    <t>I go to the beach as often as I can.</t>
  </si>
  <si>
    <t>Je vais à la plage aussi souvent que je peux.</t>
  </si>
  <si>
    <t>I go to the library every other day.</t>
  </si>
  <si>
    <t>Je vais à la bibliothèque tous les deux jours.</t>
  </si>
  <si>
    <t>Je vais à la bibliothèque un jour sur deux.</t>
  </si>
  <si>
    <t>I go to the restaurant every 2 days.</t>
  </si>
  <si>
    <t>Je vais au restaurant tous les deux jours.</t>
  </si>
  <si>
    <t>I got acquainted with her in France.</t>
  </si>
  <si>
    <t>Je l'ai connue en France.</t>
  </si>
  <si>
    <t>I got acquainted with him last year.</t>
  </si>
  <si>
    <t>J'ai fait sa connaissance l'année dernière.</t>
  </si>
  <si>
    <t>I got here about thirty minutes ago.</t>
  </si>
  <si>
    <t>Je suis arrivé il y a environ trente minutes.</t>
  </si>
  <si>
    <t>I got home a little late last night.</t>
  </si>
  <si>
    <t>Je suis rentré un peu tard, hier soir.</t>
  </si>
  <si>
    <t>Je suis rentrée un peu tard, hier soir.</t>
  </si>
  <si>
    <t>Je suis rentré un peu tard, cette nuit.</t>
  </si>
  <si>
    <t>Je suis rentrée un peu tard, cette nuit.</t>
  </si>
  <si>
    <t>I got out of the car at 40th Street.</t>
  </si>
  <si>
    <t>Je suis descendu de voiture à la 40e rue.</t>
  </si>
  <si>
    <t>I got the message just this morning.</t>
  </si>
  <si>
    <t>J'ai eu le message juste ce matin.</t>
  </si>
  <si>
    <t>I got tired of lying in bed all day.</t>
  </si>
  <si>
    <t>J'en ai eu marre d'être au lit toute la journée.</t>
  </si>
  <si>
    <t>I got to Boston yesterday afternoon.</t>
  </si>
  <si>
    <t>Je suis arrivé à Boston hier après-midi.</t>
  </si>
  <si>
    <t>I got up at six-thirty this morning.</t>
  </si>
  <si>
    <t>Je me suis levé à six heures et demi ce matin.</t>
  </si>
  <si>
    <t>I guess I haven't made myself clear.</t>
  </si>
  <si>
    <t>Je suppose que je ne me suis pas fait comprendre.</t>
  </si>
  <si>
    <t>I guess I'd better get back to work.</t>
  </si>
  <si>
    <t>Je suppose que je ferais mieux de retourner au travail.</t>
  </si>
  <si>
    <t>I guess you'll be very busy tonight.</t>
  </si>
  <si>
    <t>Je suppose que vous serez très occupé cette nuit.</t>
  </si>
  <si>
    <t>I had a good idea a few minutes ago.</t>
  </si>
  <si>
    <t>Il y a quelques minutes, j'ai eu une bonne idée.</t>
  </si>
  <si>
    <t>I had a hard time finding his house.</t>
  </si>
  <si>
    <t>J'ai eu du mal à trouver sa maison.</t>
  </si>
  <si>
    <t>I had a quarrel with him over money.</t>
  </si>
  <si>
    <t>J'ai eu une dispute avec lui à propos d'argent.</t>
  </si>
  <si>
    <t>I had already spotted him from afar.</t>
  </si>
  <si>
    <t>Je l'avais déjà repéré de loin.</t>
  </si>
  <si>
    <t>I had brown hair before I went bald.</t>
  </si>
  <si>
    <t>J'avais les cheveux bruns avant de devenir chauve.</t>
  </si>
  <si>
    <t>I had hoped we might become friends.</t>
  </si>
  <si>
    <t>J'avais espéré que nous pourrions devenir amis.</t>
  </si>
  <si>
    <t>J'avais espéré que nous pourrions devenir amies.</t>
  </si>
  <si>
    <t>I had my bicycle repaired yesterday.</t>
  </si>
  <si>
    <t>I had my licence renewed a week ago.</t>
  </si>
  <si>
    <t>J'ai fait renouveler mon permis il y a une semaine.</t>
  </si>
  <si>
    <t>I had my personal computer repaired.</t>
  </si>
  <si>
    <t>J'ai fait réparer mon ordinateur.</t>
  </si>
  <si>
    <t>I had my pocket picked on the train.</t>
  </si>
  <si>
    <t>On m'a fait les poches dans le train.</t>
  </si>
  <si>
    <t>I had no control over the situation.</t>
  </si>
  <si>
    <t>Je n'avais aucun contrôle de la situation.</t>
  </si>
  <si>
    <t>I had no idea what Tom was thinking.</t>
  </si>
  <si>
    <t>Je n'avais aucune idée de ce à quoi Tom pensait.</t>
  </si>
  <si>
    <t>I had no idea you were so dedicated.</t>
  </si>
  <si>
    <t>Je n'avais pas idée que tu étais si fervente.</t>
  </si>
  <si>
    <t>Je n'avais pas idée que tu étais si fervent.</t>
  </si>
  <si>
    <t>Je n'avais pas idée que vous étiez si fervente.</t>
  </si>
  <si>
    <t>Je n'avais pas idée que vous étiez si fervent.</t>
  </si>
  <si>
    <t>Je n'avais pas idée que vous étiez si ferventes.</t>
  </si>
  <si>
    <t>Je n'avais pas idée que vous étiez si fervents.</t>
  </si>
  <si>
    <t>I had no trouble finding his office.</t>
  </si>
  <si>
    <t>Je n'ai eu aucun mal à trouver son bureau.</t>
  </si>
  <si>
    <t>I had some engine trouble yesterday.</t>
  </si>
  <si>
    <t>J'ai eu quelques problèmes avec mon moteur hier.</t>
  </si>
  <si>
    <t>I had some problems to take care of.</t>
  </si>
  <si>
    <t>J'ai eu des problèmes dont j'ai dû prendre soin.</t>
  </si>
  <si>
    <t>I had some work that I needed to do.</t>
  </si>
  <si>
    <t>J'ai eu du travail qu'il me fallait faire.</t>
  </si>
  <si>
    <t>I had the gardener plant some trees.</t>
  </si>
  <si>
    <t>J'ai fait planter quelques arbres par le jardinier.</t>
  </si>
  <si>
    <t>I had the good fortune to be chosen.</t>
  </si>
  <si>
    <t>J'ai eu la chance d'être choisi.</t>
  </si>
  <si>
    <t>I had to get something from my room.</t>
  </si>
  <si>
    <t>J'ai dû aller chercher quelque chose dans ma chambre.</t>
  </si>
  <si>
    <t>Il m'a fallu aller chercher quelque chose dans ma chambre.</t>
  </si>
  <si>
    <t>I had to work hard when I was young.</t>
  </si>
  <si>
    <t>J'ai dû travailler dur quand j'étais jeune.</t>
  </si>
  <si>
    <t>I hadn't expected anyone to be home.</t>
  </si>
  <si>
    <t>Je ne m'étais pas attendu à ce que quiconque soit à la maison.</t>
  </si>
  <si>
    <t>I hadn't intended to stay this long.</t>
  </si>
  <si>
    <t>Je n'avais pas l'intention de rester aussi longtemps.</t>
  </si>
  <si>
    <t>I hadn't planned on staying so long.</t>
  </si>
  <si>
    <t>I hardly ever buy magazines anymore.</t>
  </si>
  <si>
    <t>Il ne m’arrive plus que rarement d’acheter des magazines.</t>
  </si>
  <si>
    <t>I hardly ever read novels in French.</t>
  </si>
  <si>
    <t>Je ne lis presque jamais de romans en français.</t>
  </si>
  <si>
    <t>I hate it when hair clogs the drain.</t>
  </si>
  <si>
    <t>Je déteste quand des cheveux bouchent le tuyau d'évacuation.</t>
  </si>
  <si>
    <t>I have a car that was made in Japan.</t>
  </si>
  <si>
    <t>Je possède une voiture qui a été fabriquée au Japon.</t>
  </si>
  <si>
    <t>I have a difficult decision to make.</t>
  </si>
  <si>
    <t>Je dois prendre une décision difficile.</t>
  </si>
  <si>
    <t>I have a few easy questions for you.</t>
  </si>
  <si>
    <t>J'ai quelques questions faciles pour toi.</t>
  </si>
  <si>
    <t>J'ai quelques questions faciles pour vous.</t>
  </si>
  <si>
    <t>I have a good appetite this morning.</t>
  </si>
  <si>
    <t>J'ai bon appétit ce matin.</t>
  </si>
  <si>
    <t>I have a job interview this morning.</t>
  </si>
  <si>
    <t>J'ai un entretien d'embauche ce matin.</t>
  </si>
  <si>
    <t>I have a large collection of stamps.</t>
  </si>
  <si>
    <t>J'ai une grande collection de timbres.</t>
  </si>
  <si>
    <t>I have a lot more books than you do.</t>
  </si>
  <si>
    <t>J'ai beaucoup plus de livres que toi.</t>
  </si>
  <si>
    <t>I have a lot of bills I have to pay.</t>
  </si>
  <si>
    <t>J'ai beaucoup de factures à payer.</t>
  </si>
  <si>
    <t>I have a lot of things I want to do.</t>
  </si>
  <si>
    <t>Il y a beaucoup de choses que j'aimerais faire.</t>
  </si>
  <si>
    <t>I have a previous engagement at ten.</t>
  </si>
  <si>
    <t>J'ai déjà des obligations à 10 heures.</t>
  </si>
  <si>
    <t>I have a question I want to ask you.</t>
  </si>
  <si>
    <t>Il y a une question que je veux te poser.</t>
  </si>
  <si>
    <t>I have a reservation for six-thirty.</t>
  </si>
  <si>
    <t>J'ai une réservation pour six heures et demie.</t>
  </si>
  <si>
    <t>I have a secret I can't tell anyone.</t>
  </si>
  <si>
    <t>J'ai un secret que je ne peux révéler à personne.</t>
  </si>
  <si>
    <t>I have an account at that book shop.</t>
  </si>
  <si>
    <t>J'ai un compte ouvert dans cette librairie.</t>
  </si>
  <si>
    <t>I have an uncle who lives in Boston.</t>
  </si>
  <si>
    <t>J'ai un oncle qui vit à Boston.</t>
  </si>
  <si>
    <t>I have been in Japan for two months.</t>
  </si>
  <si>
    <t>J'ai été au Japon pendant deux mois.</t>
  </si>
  <si>
    <t>I have four sisters and one brother.</t>
  </si>
  <si>
    <t>J'ai quatre sœurs et un frère.</t>
  </si>
  <si>
    <t>I have just one thing to ask of you.</t>
  </si>
  <si>
    <t>Je seulement une chose à te demander.</t>
  </si>
  <si>
    <t>Je seulement une chose à vous demander.</t>
  </si>
  <si>
    <t>I have many French-speaking friends.</t>
  </si>
  <si>
    <t>J'ai beaucoup d'amis francophones.</t>
  </si>
  <si>
    <t>J'ai beaucoup d'amies francophones.</t>
  </si>
  <si>
    <t>I have no control over what happens.</t>
  </si>
  <si>
    <t>Je n'ai aucun contrôle sur ce qui se passe.</t>
  </si>
  <si>
    <t>I have no idea what's going on here.</t>
  </si>
  <si>
    <t>Je n'ai aucune idée de ce qu'il se passe ici.</t>
  </si>
  <si>
    <t>I have no idea where I left my keys.</t>
  </si>
  <si>
    <t>Je n'ai aucune idée d'où j'ai laissé mes clés.</t>
  </si>
  <si>
    <t>I have no idea why she got so angry.</t>
  </si>
  <si>
    <t>Je n'ai aucune idée de la raison pour laquelle elle s'est tant énervée.</t>
  </si>
  <si>
    <t>I have no one to turn to except you.</t>
  </si>
  <si>
    <t>À part toi, je n'ai personne vers qui me tourner.</t>
  </si>
  <si>
    <t>I have not seen him for a long time.</t>
  </si>
  <si>
    <t>I have nothing against the proposal.</t>
  </si>
  <si>
    <t>Je n'ai rien contre la proposition.</t>
  </si>
  <si>
    <t>I have nothing to do this afternoon.</t>
  </si>
  <si>
    <t>Je n'ai rien à faire cet après-midi.</t>
  </si>
  <si>
    <t>I have nothing to do with that case.</t>
  </si>
  <si>
    <t>Je n'ai rien à voir avec cette affaire.</t>
  </si>
  <si>
    <t>I have nothing to do with the crime.</t>
  </si>
  <si>
    <t>Je n'ai rien à voir avec ce crime.</t>
  </si>
  <si>
    <t>I have nothing to say to any of you.</t>
  </si>
  <si>
    <t>Je n'ai rien à dire à aucun d'entre vous.</t>
  </si>
  <si>
    <t>I have read that story in some book.</t>
  </si>
  <si>
    <t>J'ai lu cette histoire dans un livre.</t>
  </si>
  <si>
    <t>J'ai lu cette histoire dans quelque livre.</t>
  </si>
  <si>
    <t>I have some work to do this evening.</t>
  </si>
  <si>
    <t>J'ai du travail à faire ce soir.</t>
  </si>
  <si>
    <t>I have something I have to tell you.</t>
  </si>
  <si>
    <t>J'ai quelque chose à vous dire.</t>
  </si>
  <si>
    <t>I have something I need to tell you.</t>
  </si>
  <si>
    <t>I have something I want to tell you.</t>
  </si>
  <si>
    <t>J'ai quelque chose que je veux te raconter.</t>
  </si>
  <si>
    <t>J'ai quelque chose que je veux te dire.</t>
  </si>
  <si>
    <t>J'ai quelque chose que je veux vous raconter.</t>
  </si>
  <si>
    <t>J'ai quelque chose que je veux vous dire.</t>
  </si>
  <si>
    <t>I have the same trouble as you have.</t>
  </si>
  <si>
    <t>I have to admit that you were right.</t>
  </si>
  <si>
    <t>I have to ask my dad for permission.</t>
  </si>
  <si>
    <t>Je dois demander la permission à mon père.</t>
  </si>
  <si>
    <t>I have to buy some medicine for Tom.</t>
  </si>
  <si>
    <t>Je dois acheter des médicaments pour Tom.</t>
  </si>
  <si>
    <t>I have to take a bus to go anywhere.</t>
  </si>
  <si>
    <t>Je dois prendre un autocar pour aller n'importe où.</t>
  </si>
  <si>
    <t>I have to think this over carefully.</t>
  </si>
  <si>
    <t>Je dois réfléchir à tout ça sérieusement.</t>
  </si>
  <si>
    <t>I have two brothers and two sisters.</t>
  </si>
  <si>
    <t>J'ai deux frères et deux sœurs.</t>
  </si>
  <si>
    <t>I have wonderful memories of Boston.</t>
  </si>
  <si>
    <t>J'ai de merveilleux souvenirs de Boston.</t>
  </si>
  <si>
    <t>I haven't been sleeping well lately.</t>
  </si>
  <si>
    <t>Je ne dors pas bien ces derniers temps.</t>
  </si>
  <si>
    <t>I haven't done that since last year.</t>
  </si>
  <si>
    <t>Je n'ai pas fait ça depuis l'année dernière.</t>
  </si>
  <si>
    <t>I haven't finished my breakfast yet.</t>
  </si>
  <si>
    <t>Je n'ai pas encore fini mon déjeuner.</t>
  </si>
  <si>
    <t>I haven't read either of his novels.</t>
  </si>
  <si>
    <t>I haven't seen her since last month.</t>
  </si>
  <si>
    <t>Je ne l'ai pas vue depuis le mois dernier.</t>
  </si>
  <si>
    <t>I haven't seen much of him recently.</t>
  </si>
  <si>
    <t>Ces derniers temps, je ne l'ai pas souvent vu.</t>
  </si>
  <si>
    <t>I haven't seen my family since 2013.</t>
  </si>
  <si>
    <t>Je n'ai pas vu ma famille depuis 2013.</t>
  </si>
  <si>
    <t>I haven't told a soul, I assure you.</t>
  </si>
  <si>
    <t>Je ne l'ai dit à personne, je t'assure.</t>
  </si>
  <si>
    <t>I haven't told anyone, I assure you.</t>
  </si>
  <si>
    <t>I hear that she is a famous actress.</t>
  </si>
  <si>
    <t>I hear you know how to speak French.</t>
  </si>
  <si>
    <t>J'entends que tu sais parler français.</t>
  </si>
  <si>
    <t>J'entends que vous savez parler français.</t>
  </si>
  <si>
    <t>I heard Tom speaking French to Mary.</t>
  </si>
  <si>
    <t>J'ai entendu Tom parler français à Marie.</t>
  </si>
  <si>
    <t>I heard the children's happy voices.</t>
  </si>
  <si>
    <t>J'ai entendu les voix joyeuses des enfants.</t>
  </si>
  <si>
    <t>I helped my mother with the cooking.</t>
  </si>
  <si>
    <t>J'aidais ma mère pour la cuisine.</t>
  </si>
  <si>
    <t>I highly doubt Tom wants to see you.</t>
  </si>
  <si>
    <t>Je doute grandement que Tom veuille te voir.</t>
  </si>
  <si>
    <t>I hope I can be of some help to you.</t>
  </si>
  <si>
    <t>J'espère pouvoir vous être d'une quelconque assistance.</t>
  </si>
  <si>
    <t>J'espère pouvoir t'être d'une aide quelconque.</t>
  </si>
  <si>
    <t>I hope Tom never gets out of prison.</t>
  </si>
  <si>
    <t>J'espère que Tom ne sortira jamais de prison.</t>
  </si>
  <si>
    <t>I hope that that won't happen again.</t>
  </si>
  <si>
    <t>I hope the cops catch that guy soon.</t>
  </si>
  <si>
    <t>J’espère que les flics vont bientôt attraper ce mec.</t>
  </si>
  <si>
    <t>I hope they have a pleasant journey.</t>
  </si>
  <si>
    <t>J'espère qu'ils font bon voyage.</t>
  </si>
  <si>
    <t>J'espère qu'elles font bon voyage.</t>
  </si>
  <si>
    <t>I hope they're not talking about me.</t>
  </si>
  <si>
    <t>J'espère qu'ils ne sont pas en train de parler de moi.</t>
  </si>
  <si>
    <t>I hope things stay that way forever.</t>
  </si>
  <si>
    <t>J'espère que les choses resteront ainsi pour toujours.</t>
  </si>
  <si>
    <t>I hope things stay this way forever.</t>
  </si>
  <si>
    <t>J'espère que les choses resteront comme ça pour toujours.</t>
  </si>
  <si>
    <t>I hope this is accurate information.</t>
  </si>
  <si>
    <t>J'espère que ces informations sont exactes.</t>
  </si>
  <si>
    <t>I hope to see you again before long.</t>
  </si>
  <si>
    <t>I hope we can make it to your party.</t>
  </si>
  <si>
    <t>J'espère que nous pourrons nous arranger pour venir à ta fête.</t>
  </si>
  <si>
    <t>J'espère que nous pourrons nous arranger pour venir à votre fête.</t>
  </si>
  <si>
    <t>I hope you aren't having a bad week.</t>
  </si>
  <si>
    <t>J'espère que vous ne passez pas une mauvaise semaine.</t>
  </si>
  <si>
    <t>I hope you enjoyed the long weekend.</t>
  </si>
  <si>
    <t>J’espère que tu as apprécié le long weekend.</t>
  </si>
  <si>
    <t>I hope you have a wonderful evening.</t>
  </si>
  <si>
    <t>Je vous souhaite une merveilleuse soirée.</t>
  </si>
  <si>
    <t>I hope you like what I made for you.</t>
  </si>
  <si>
    <t>J'espère que vous aimerez ce que j'ai fait pour vous.</t>
  </si>
  <si>
    <t>J'espère que tu aimeras ce que je t'ai fait.</t>
  </si>
  <si>
    <t>I hope you will be completely cured.</t>
  </si>
  <si>
    <t>J'espère que tu seras complètement guéri.</t>
  </si>
  <si>
    <t>J'espère que vous serez complètement guérie.</t>
  </si>
  <si>
    <t>J'espère que vous serez complètement guéries.</t>
  </si>
  <si>
    <t>J'espère que vous serez complètement guéris.</t>
  </si>
  <si>
    <t>I hope you will return it by Monday.</t>
  </si>
  <si>
    <t>J'espère que tu le rapporteras d'ici lundi.</t>
  </si>
  <si>
    <t>I hope you're not trying to fool us.</t>
  </si>
  <si>
    <t>J'espère que vous n'essayez pas de nous rouler.</t>
  </si>
  <si>
    <t>I injured myself with a sharp knife.</t>
  </si>
  <si>
    <t>Je me suis blessé avec un couteau pointu.</t>
  </si>
  <si>
    <t>I intend to see the project through.</t>
  </si>
  <si>
    <t>J'ai l'intention de mener le projet à bien.</t>
  </si>
  <si>
    <t>I just don't want to fight with you.</t>
  </si>
  <si>
    <t>Je ne veux pas me disputer avec vous, un point c'est tout.</t>
  </si>
  <si>
    <t>Je ne veux pas me battre avec vous, un point c'est tout.</t>
  </si>
  <si>
    <t>Je ne veux tout simplement pas me disputer avec vous.</t>
  </si>
  <si>
    <t>Je ne veux tout simplement pas me disputer avec toi.</t>
  </si>
  <si>
    <t>I just finished cleaning the garage.</t>
  </si>
  <si>
    <t>Je viens de finir de nettoyer le garage.</t>
  </si>
  <si>
    <t>I just got a call from the hospital.</t>
  </si>
  <si>
    <t>Je viens d'avoir un appel de l'hôpital.</t>
  </si>
  <si>
    <t>I just got there as fast as I could.</t>
  </si>
  <si>
    <t>Je m'y suis simplement rendu aussi vite que possible.</t>
  </si>
  <si>
    <t>Je m'y suis simplement rendue aussi vite que possible.</t>
  </si>
  <si>
    <t>I just had a talk with your teacher.</t>
  </si>
  <si>
    <t>Je viens d'avoir une conversation avec ton professeur.</t>
  </si>
  <si>
    <t>Je viens d'avoir une conversation avec ton instituteur.</t>
  </si>
  <si>
    <t>Je viens d'avoir une conversation avec votre professeur.</t>
  </si>
  <si>
    <t>Je viens d'avoir une conversation avec ton institutrice.</t>
  </si>
  <si>
    <t>I just live right around the corner.</t>
  </si>
  <si>
    <t>J'habite juste à côté.</t>
  </si>
  <si>
    <t>I just told everybody the good news.</t>
  </si>
  <si>
    <t>Je viens de dire la bonne nouvelle à tout le monde.</t>
  </si>
  <si>
    <t>I just want to help fix the problem.</t>
  </si>
  <si>
    <t>Je souhaite seulement aider à régler le problème.</t>
  </si>
  <si>
    <t>I just want to know what's going on.</t>
  </si>
  <si>
    <t>Je veux juste savoir ce qui se passe.</t>
  </si>
  <si>
    <t>I just want to put it all behind us.</t>
  </si>
  <si>
    <t>Je veux simplement mettre tout ça derrière nous.</t>
  </si>
  <si>
    <t>I just want to say that I was wrong.</t>
  </si>
  <si>
    <t>Je veux simplement dire que j'ai eu tort.</t>
  </si>
  <si>
    <t>I just want to see what will happen.</t>
  </si>
  <si>
    <t>Je veux juste voir ce qui se passera.</t>
  </si>
  <si>
    <t>I just want you to know I regret it.</t>
  </si>
  <si>
    <t>Je veux simplement que tu saches que je le regrette.</t>
  </si>
  <si>
    <t>I just want you to think about that.</t>
  </si>
  <si>
    <t>Je veux simplement que vous y pensiez.</t>
  </si>
  <si>
    <t>Je veux simplement que vous pensiez à cela.</t>
  </si>
  <si>
    <t>I just wanted to ask you a question.</t>
  </si>
  <si>
    <t>Je voulais seulement vous poser une question.</t>
  </si>
  <si>
    <t>Je souhaitais juste tu poser une question.</t>
  </si>
  <si>
    <t>I just wanted to keep things simple.</t>
  </si>
  <si>
    <t>Je voulais seulement garder les choses simples.</t>
  </si>
  <si>
    <t>I just wanted to say that I'm sorry.</t>
  </si>
  <si>
    <t>Je voulais simplement dire que je suis désolé.</t>
  </si>
  <si>
    <t>I just wanted tonight to be perfect.</t>
  </si>
  <si>
    <t>Je voulais juste que ce soir soit parfait.</t>
  </si>
  <si>
    <t>I knew I should've stayed in Boston.</t>
  </si>
  <si>
    <t>Je savais que j'aurais dû rester à Boston.</t>
  </si>
  <si>
    <t>I knew Tom wasn't telling the truth.</t>
  </si>
  <si>
    <t>Je savais que Tom ne disait pas la vérité.</t>
  </si>
  <si>
    <t>I knew that Tom wasn't going to win.</t>
  </si>
  <si>
    <t>I knew that that would interest you.</t>
  </si>
  <si>
    <t>I knew there had to be a better way.</t>
  </si>
  <si>
    <t>Je savais qu'il devait y avoir un meilleur moyen.</t>
  </si>
  <si>
    <t>I knew this was too good to be true.</t>
  </si>
  <si>
    <t>Je savais que c'était trop beau pour être vrai.</t>
  </si>
  <si>
    <t>I knew you would do something great.</t>
  </si>
  <si>
    <t>Je savais que vous feriez quelque chose de grand.</t>
  </si>
  <si>
    <t>Je savais que tu ferais quelque chose de grand.</t>
  </si>
  <si>
    <t>Je savais que vous feriez merveille.</t>
  </si>
  <si>
    <t>Je savais que tu ferais merveille.</t>
  </si>
  <si>
    <t>I knew you wouldn't want to do that.</t>
  </si>
  <si>
    <t>Je savais que vous ne voudriez pas faire cela.</t>
  </si>
  <si>
    <t>Je savais que tu ne voudrais pas faire ça.</t>
  </si>
  <si>
    <t>I knew you'd know where to find Tom.</t>
  </si>
  <si>
    <t>Je savais que tu saurais où trouver Tom.</t>
  </si>
  <si>
    <t>Je savais que vous sauriez où trouver Tom.</t>
  </si>
  <si>
    <t>I knew you'd like what Tom gave you.</t>
  </si>
  <si>
    <t>Je savais que tu allais aimer ce que Tom t'as donné.</t>
  </si>
  <si>
    <t>I know I should've stayed in Boston.</t>
  </si>
  <si>
    <t>Je sais que j'aurais dû rester à Boston.</t>
  </si>
  <si>
    <t>I know Tom and only Tom can do that.</t>
  </si>
  <si>
    <t>Je sais que Tom et seulement Tom peut faire cela.</t>
  </si>
  <si>
    <t>I know Tom is more handsome than me.</t>
  </si>
  <si>
    <t>Je sais que Tom est plus beau que moi.</t>
  </si>
  <si>
    <t>I know Tom isn't a very hard worker.</t>
  </si>
  <si>
    <t>Je sais que Tom n'est pas un travailleur acharné.</t>
  </si>
  <si>
    <t>I know Tom told Mary not to do that.</t>
  </si>
  <si>
    <t>Je sais que Tom a dit à Marie ne fais pas ça.</t>
  </si>
  <si>
    <t>Je sais que Tom a dit à Marie de ne pas faire ça.</t>
  </si>
  <si>
    <t>I know exactly what I'm going to do.</t>
  </si>
  <si>
    <t>Je sais exactement ce que je vais faire.</t>
  </si>
  <si>
    <t>I know how frustrating this must be.</t>
  </si>
  <si>
    <t>Je sais à quel point cela doit être frustrant.</t>
  </si>
  <si>
    <t>I know it's not as easy as it looks.</t>
  </si>
  <si>
    <t>Je sais que ce n'est pas aussi facile que ça en a l'air.</t>
  </si>
  <si>
    <t>I know some students in that school.</t>
  </si>
  <si>
    <t>Je connais quelques étudiants de cette école.</t>
  </si>
  <si>
    <t>I know that I can make a difference.</t>
  </si>
  <si>
    <t>I know that Tom is a buddy of yours.</t>
  </si>
  <si>
    <t>Je sais que Tom est ton copain.</t>
  </si>
  <si>
    <t>I know that Tom would've liked that.</t>
  </si>
  <si>
    <t>I know that that won't happen again.</t>
  </si>
  <si>
    <t>I know that that's important to you.</t>
  </si>
  <si>
    <t>I know that you and Tom are friends.</t>
  </si>
  <si>
    <t>I know that you did that on purpose.</t>
  </si>
  <si>
    <t>Je sais que vous avez fait ça exprès.</t>
  </si>
  <si>
    <t>I know that you haven't done it yet.</t>
  </si>
  <si>
    <t>I know that you hired an accountant.</t>
  </si>
  <si>
    <t>I know that you think this is crazy.</t>
  </si>
  <si>
    <t>I know that you want to go to sleep.</t>
  </si>
  <si>
    <t>I know that you want to talk to Tom.</t>
  </si>
  <si>
    <t>I know that you were born in Boston.</t>
  </si>
  <si>
    <t>I know that you're hiding something.</t>
  </si>
  <si>
    <t>I know that you're hiding somewhere.</t>
  </si>
  <si>
    <t>I know that you're richer than I am.</t>
  </si>
  <si>
    <t>I know that you've been avoiding me.</t>
  </si>
  <si>
    <t>I know they'll all want to help you.</t>
  </si>
  <si>
    <t>Je sais qu'elles voudront toutes t'aider.</t>
  </si>
  <si>
    <t>Je sais qu'elles voudront toutes vous aider.</t>
  </si>
  <si>
    <t>Je sais qu'elles voudront toutes t'assister.</t>
  </si>
  <si>
    <t>Je sais qu'elles voudront toutes vous assister.</t>
  </si>
  <si>
    <t>Je sais qu'ils voudront tous t'assister.</t>
  </si>
  <si>
    <t>Je sais qu'ils voudront tous t'aider.</t>
  </si>
  <si>
    <t>Je sais qu'ils voudront tous vous assister.</t>
  </si>
  <si>
    <t>Je sais qu'ils voudront tous vous aider.</t>
  </si>
  <si>
    <t>I know this doesn't make much sense.</t>
  </si>
  <si>
    <t>Je sais que ceci n'a pas beaucoup de sens.</t>
  </si>
  <si>
    <t>I know this is important for us all.</t>
  </si>
  <si>
    <t>Je sais que c'est important pour nous tous.</t>
  </si>
  <si>
    <t>Je sais que c'est important pour nous toutes.</t>
  </si>
  <si>
    <t>I know what I did was really stupid.</t>
  </si>
  <si>
    <t>Je sais que ce que j'ai fait était vraiment stupide.</t>
  </si>
  <si>
    <t>I know who it is you're looking for.</t>
  </si>
  <si>
    <t>Je sais qui tu recherches.</t>
  </si>
  <si>
    <t>Je sais qui vous recherchez.</t>
  </si>
  <si>
    <t>I know you lied to me the other day.</t>
  </si>
  <si>
    <t>Je sais que tu m'as menti l'autre jour.</t>
  </si>
  <si>
    <t>Je sais que vous m'avez menti l'autre jour.</t>
  </si>
  <si>
    <t>I know you're still in love with me.</t>
  </si>
  <si>
    <t>I left my wallet in my other jacket.</t>
  </si>
  <si>
    <t>J'ai laissé mon portefeuille dans mon autre veste.</t>
  </si>
  <si>
    <t>I left some stuff I need in the car.</t>
  </si>
  <si>
    <t>J'ai laissé des trucs dont j'ai besoin dans la voiture.</t>
  </si>
  <si>
    <t>I let my emotions cloud my judgment.</t>
  </si>
  <si>
    <t>J'ai laissé mes émotions troubler mon jugement.</t>
  </si>
  <si>
    <t>I let my sister use my new computer.</t>
  </si>
  <si>
    <t>Je laisse ma sœur utiliser mon nouvel ordinateur.</t>
  </si>
  <si>
    <t>J'ai laissé ma sœur utiliser mon nouvel ordinateur.</t>
  </si>
  <si>
    <t>I lied to my boyfriend about my age.</t>
  </si>
  <si>
    <t>J'ai menti à mon petit ami au sujet de mon âge.</t>
  </si>
  <si>
    <t>I like beef more than anything else.</t>
  </si>
  <si>
    <t>Je préfère le bœuf à tout autre chose.</t>
  </si>
  <si>
    <t>I like going for a walk in the park.</t>
  </si>
  <si>
    <t>J'aime aller me promener dans le parc.</t>
  </si>
  <si>
    <t>I like hot tea better than iced tea.</t>
  </si>
  <si>
    <t>Je préfère le thé chaud au thé glacé.</t>
  </si>
  <si>
    <t>I like the slow rhythm of that song.</t>
  </si>
  <si>
    <t>J'aime le rythme lent de cette chanson.</t>
  </si>
  <si>
    <t>I like things just the way they are.</t>
  </si>
  <si>
    <t>J'aime les choses exactement telles qu'elles sont.</t>
  </si>
  <si>
    <t>I like this house. It's quite roomy.</t>
  </si>
  <si>
    <t>J'aime cette maison. Elle est plutôt spacieuse.</t>
  </si>
  <si>
    <t>J'aime cette maison. Elle est vraiment spacieuse.</t>
  </si>
  <si>
    <t>I like to go fishing with my father.</t>
  </si>
  <si>
    <t>J'aime aller à la pêche avec mon père.</t>
  </si>
  <si>
    <t>J'aime aller pêcher avec mon père.</t>
  </si>
  <si>
    <t>I like to listen to classical music.</t>
  </si>
  <si>
    <t>J'aime écouter la musique classique.</t>
  </si>
  <si>
    <t>I live in a very quiet neighborhood.</t>
  </si>
  <si>
    <t>J'habite dans un quartier très tranquille.</t>
  </si>
  <si>
    <t>I locked myself out of my apartment.</t>
  </si>
  <si>
    <t>Je me suis enfermé à l'extérieur de mon appartement.</t>
  </si>
  <si>
    <t>I looked for him in the supermarket.</t>
  </si>
  <si>
    <t>Je l'ai recherché dans le supermarché.</t>
  </si>
  <si>
    <t>I looked, but I didn't see anything.</t>
  </si>
  <si>
    <t>J'ai regardé, mais je n'ai rien vu.</t>
  </si>
  <si>
    <t>I lost my camera a little while ago.</t>
  </si>
  <si>
    <t>J'ai perdu mon appareil photo il y a un petit moment.</t>
  </si>
  <si>
    <t>I lost my key somewhere around here.</t>
  </si>
  <si>
    <t>J'ai perdu ma clé quelque part autour d'ici.</t>
  </si>
  <si>
    <t>J'ai perdu ma clef quelque part par ici.</t>
  </si>
  <si>
    <t>I lost my purse on my way to school.</t>
  </si>
  <si>
    <t>J'ai perdu mon porte-monnaie en allant à l'école.</t>
  </si>
  <si>
    <t>I lost someone very important to me.</t>
  </si>
  <si>
    <t>J'ai perdu quelqu'un qui m'était très cher.</t>
  </si>
  <si>
    <t>I love you and I'll always love you.</t>
  </si>
  <si>
    <t>Je t'aime et t'aimerai toujours !</t>
  </si>
  <si>
    <t>I loved that movie when I was a kid.</t>
  </si>
  <si>
    <t>J'ai adoré ce film lorsque j'étais enfant.</t>
  </si>
  <si>
    <t>I made efforts to improve my grades.</t>
  </si>
  <si>
    <t>J'ai fait des efforts pour améliorer mes notes.</t>
  </si>
  <si>
    <t>I made several mistakes in the exam.</t>
  </si>
  <si>
    <t>J'ai fait plusieurs erreurs à l'examen.</t>
  </si>
  <si>
    <t>I made sure no one was following me.</t>
  </si>
  <si>
    <t>Je me suis assuré que personne ne me suivait.</t>
  </si>
  <si>
    <t>I managed to make him understand it.</t>
  </si>
  <si>
    <t>Je me suis débrouillé pour le lui faire comprendre.</t>
  </si>
  <si>
    <t>I may have seen that girl somewhere.</t>
  </si>
  <si>
    <t>J'ai dû voir cette fille quelque part.</t>
  </si>
  <si>
    <t>I may know someone who can help you.</t>
  </si>
  <si>
    <t>Il se peut que je connaisse quelqu'un qui pourrait vous aider.</t>
  </si>
  <si>
    <t>I meant to do that, but I forgot to.</t>
  </si>
  <si>
    <t>J'avais l'intention de le faire, mais j'ai oublié.</t>
  </si>
  <si>
    <t>I met her on the street by accident.</t>
  </si>
  <si>
    <t>I met him once when I was a student.</t>
  </si>
  <si>
    <t>Je l'ai rencontré une fois quand j'étais étudiant.</t>
  </si>
  <si>
    <t>I might be drunk, but I'm not crazy.</t>
  </si>
  <si>
    <t>Je suis peut-être ivre mais je ne suis pas fou.</t>
  </si>
  <si>
    <t>I missed the last train last Friday.</t>
  </si>
  <si>
    <t>J'ai raté le dernier train vendredi dernier.</t>
  </si>
  <si>
    <t>I must've lost my key along the way.</t>
  </si>
  <si>
    <t>J'ai dû perdre ma clé en chemin.</t>
  </si>
  <si>
    <t>I nearly killed myself hang gliding.</t>
  </si>
  <si>
    <t>J'ai failli me tuer en deltaplane.</t>
  </si>
  <si>
    <t>I need a hacksaw to finish this job.</t>
  </si>
  <si>
    <t>Il me faut une scie à métaux pour achever ce boulot.</t>
  </si>
  <si>
    <t>J'ai besoin d'une scie à métaux pour achever ce boulot.</t>
  </si>
  <si>
    <t>I need a new broom. This one's shot.</t>
  </si>
  <si>
    <t>J'ai besoin d'un nouveau balai, celui-ci est foutu.</t>
  </si>
  <si>
    <t>J'ai besoin d'un nouveau balai, celui-ci est fichu.</t>
  </si>
  <si>
    <t>I need more time to make up my mind.</t>
  </si>
  <si>
    <t>J'ai besoin de plus de temps pour me décider.</t>
  </si>
  <si>
    <t>I need someone who can speak French.</t>
  </si>
  <si>
    <t>J'ai besoin de quelqu'un qui parle français.</t>
  </si>
  <si>
    <t>I need thread to sew on this button.</t>
  </si>
  <si>
    <t>J'ai besoin de fil pour coudre ce bouton.</t>
  </si>
  <si>
    <t>Il me faut du fil pour coudre ce bouton.</t>
  </si>
  <si>
    <t>I need to find people to chill with.</t>
  </si>
  <si>
    <t>Il faut que je trouve des gens avec qui traîner.</t>
  </si>
  <si>
    <t>I need to know why you weren't here.</t>
  </si>
  <si>
    <t>Il faut que je sache pourquoi vous n'étiez pas là.</t>
  </si>
  <si>
    <t>I need to pay this bill by tomorrow.</t>
  </si>
  <si>
    <t>Il faut que je paye cette facture avant demain.</t>
  </si>
  <si>
    <t>I need to speak with you right away.</t>
  </si>
  <si>
    <t>Je dois vous parler immédiatement.</t>
  </si>
  <si>
    <t>I need to tell my wife I'll be late.</t>
  </si>
  <si>
    <t>Il faut que je prévienne ma femme que vais être en retard.</t>
  </si>
  <si>
    <t>I need to test you for tuberculosis.</t>
  </si>
  <si>
    <t>Je dois vous tester pour la tuberculose.</t>
  </si>
  <si>
    <t>Je dois te tester pour la tuberculose.</t>
  </si>
  <si>
    <t>I never have had occasion to use it.</t>
  </si>
  <si>
    <t>Je n'ai jamais eu l'occasion de l'utiliser.</t>
  </si>
  <si>
    <t>I never have trouble falling asleep.</t>
  </si>
  <si>
    <t>Je n'éprouve jamais de difficulté à m'endormir.</t>
  </si>
  <si>
    <t>I never imagined anything like this.</t>
  </si>
  <si>
    <t>Je n'avais jamais imaginé quelque chose comme cela.</t>
  </si>
  <si>
    <t>Je n'avais jamais imaginé une chose pareille.</t>
  </si>
  <si>
    <t>I never imagined he'd do that to me.</t>
  </si>
  <si>
    <t>Je n'ai jamais imaginé qu'il me ferait ça.</t>
  </si>
  <si>
    <t>I never let anyone else feed my dog.</t>
  </si>
  <si>
    <t>Je n'ai jamais laissé quelqu'un d'autre nourrir mon chien.</t>
  </si>
  <si>
    <t>I never planned on coming back here.</t>
  </si>
  <si>
    <t>Je n'ai jamais compté revenir ici.</t>
  </si>
  <si>
    <t>I never really gave it much thought.</t>
  </si>
  <si>
    <t>Je n’ai jamais vraiment pris la peine d’y réfléchir.</t>
  </si>
  <si>
    <t>I never said this job would be easy.</t>
  </si>
  <si>
    <t>Je n’ai jamais dit que ce travail serait facile.</t>
  </si>
  <si>
    <t>I never thought you really did that.</t>
  </si>
  <si>
    <t>Je n'ai jamais pensé que vous aviez vraiment fait ça.</t>
  </si>
  <si>
    <t>Je n'ai jamais pensé que tu avais vraiment fait ça.</t>
  </si>
  <si>
    <t>I no longer have the energy to talk.</t>
  </si>
  <si>
    <t>Je n'ai plus la force de discuter.</t>
  </si>
  <si>
    <t>I no longer wish to be your husband.</t>
  </si>
  <si>
    <t>Je ne désire plus être ton mari.</t>
  </si>
  <si>
    <t>I object to being treated like that.</t>
  </si>
  <si>
    <t>Je refuse d'être traité comme ça.</t>
  </si>
  <si>
    <t>I offered to lend some money to Tom.</t>
  </si>
  <si>
    <t>J'ai proposé à Tom de lui prêter de l'argent.</t>
  </si>
  <si>
    <t>I only quit because you asked me to.</t>
  </si>
  <si>
    <t>Je n'ai arrêté que parce que vous me l'avez demandé.</t>
  </si>
  <si>
    <t>Je n'ai arrêté que parce que tu me l'as demandé.</t>
  </si>
  <si>
    <t>I only want what is rightfully mine.</t>
  </si>
  <si>
    <t>Je ne veux que ce qui m'appartient de droit.</t>
  </si>
  <si>
    <t>I opened the drawer to get a pencil.</t>
  </si>
  <si>
    <t>J'ai ouvert le tiroir afin de prendre un crayon.</t>
  </si>
  <si>
    <t>J'ouvris le tiroir, afin de prendre un crayon.</t>
  </si>
  <si>
    <t>I ordered that book over a week ago.</t>
  </si>
  <si>
    <t>J'ai commandé ce livre il y a plus d'une semaine.</t>
  </si>
  <si>
    <t>I overslept so I was late to school.</t>
  </si>
  <si>
    <t>J'ai dormi trop longtemps donc je suis arrivé en retard à l'école.</t>
  </si>
  <si>
    <t>I owe what I am today to my parents.</t>
  </si>
  <si>
    <t>Je dois ce que je suis aujourd'hui à mes parents.</t>
  </si>
  <si>
    <t>Je dois à mes parents d'être qui je suis aujourd'hui.</t>
  </si>
  <si>
    <t>I paid him on the spot for his work.</t>
  </si>
  <si>
    <t>Je le payai sur-le-champ pour son travail.</t>
  </si>
  <si>
    <t>Je l'ai sur-le-champ payé pour son travail.</t>
  </si>
  <si>
    <t>I paid thirty dollars for this book.</t>
  </si>
  <si>
    <t>J'ai payé trente dollars pour ce livre.</t>
  </si>
  <si>
    <t>I parked in the wrong parking space.</t>
  </si>
  <si>
    <t>Je me suis garé sur la mauvaise place de stationnement.</t>
  </si>
  <si>
    <t>I persuaded him to consult a doctor.</t>
  </si>
  <si>
    <t>Je l'ai convaincu de voir un médecin.</t>
  </si>
  <si>
    <t>I persuaded him to give up the idea.</t>
  </si>
  <si>
    <t>I play golf every chance that I get.</t>
  </si>
  <si>
    <t>I play the guitar, but I don't sing.</t>
  </si>
  <si>
    <t>Je joue de la guitare, mais je ne chante pas.</t>
  </si>
  <si>
    <t>I prefer rhubarb pie to apricot pie.</t>
  </si>
  <si>
    <t>Je préfère la tarte à la rhubarbe à celle aux abricots.</t>
  </si>
  <si>
    <t>I probably shouldn't have done that.</t>
  </si>
  <si>
    <t>Je n'aurais probablement pas dû faire ça.</t>
  </si>
  <si>
    <t>I promise you I won't do that again.</t>
  </si>
  <si>
    <t>I promise you won't be disappointed.</t>
  </si>
  <si>
    <t>Je te promets que tu ne seras pas déçu.</t>
  </si>
  <si>
    <t>Je te promets que tu ne seras pas déçue.</t>
  </si>
  <si>
    <t>Je vous promets que vous ne serez pas déçu.</t>
  </si>
  <si>
    <t>Je vous promets que vous ne serez pas déçue.</t>
  </si>
  <si>
    <t>Je vous promets que vous ne serez pas déçus.</t>
  </si>
  <si>
    <t>Je vous promets que vous ne serez pas déçues.</t>
  </si>
  <si>
    <t>I put the trap between the branches.</t>
  </si>
  <si>
    <t>J'ai mis le piège entre les branches.</t>
  </si>
  <si>
    <t>I read the book from cover to cover.</t>
  </si>
  <si>
    <t>J'ai lu le livre de bout en bout.</t>
  </si>
  <si>
    <t>I realized that something was wrong.</t>
  </si>
  <si>
    <t>J'ai réalisé que quelque chose n'allait pas.</t>
  </si>
  <si>
    <t>I really don't like going to school.</t>
  </si>
  <si>
    <t>Je n'aime vraiment pas aller à l'école.</t>
  </si>
  <si>
    <t>I really don't recommend that today.</t>
  </si>
  <si>
    <t>Je ne le recommande vraiment pas aujourd'hui.</t>
  </si>
  <si>
    <t>I really feel like crying right now.</t>
  </si>
  <si>
    <t>J'ai vraiment envie de pleurer, à l'instant.</t>
  </si>
  <si>
    <t>I really have to do this work today.</t>
  </si>
  <si>
    <t>Je dois vraiment faire ce travail aujourd'hui.</t>
  </si>
  <si>
    <t>I really have to finish my homework.</t>
  </si>
  <si>
    <t>Il me faut vraiment terminer mes devoirs.</t>
  </si>
  <si>
    <t>I really liked the gift you gave me.</t>
  </si>
  <si>
    <t>J'ai beaucoup apprécié le cadeau que tu m'as donné.</t>
  </si>
  <si>
    <t>J'ai beaucoup aimé le cadeau que vous m'avez fait.</t>
  </si>
  <si>
    <t>I really need to be alone right now.</t>
  </si>
  <si>
    <t>Il me faut vraiment être seul, à l'instant.</t>
  </si>
  <si>
    <t>Il me faut vraiment être seule, à l'instant.</t>
  </si>
  <si>
    <t>I really think we shouldn't do that.</t>
  </si>
  <si>
    <t>Je pense vraiment que nous ne devrions pas faire ça.</t>
  </si>
  <si>
    <t>I really want to get this work done.</t>
  </si>
  <si>
    <t>Je veux vraiment que ce travail soit fait.</t>
  </si>
  <si>
    <t>I really wish I knew how to do that.</t>
  </si>
  <si>
    <t>J'aimerais vraiment savoir faire ça.</t>
  </si>
  <si>
    <t>I regret having neglected my health.</t>
  </si>
  <si>
    <t>Je regrette d'avoir négligé ma santé.</t>
  </si>
  <si>
    <t>I regret not having kept my promise.</t>
  </si>
  <si>
    <t>Je regrette de ne pas avoir tenu ma promesse.</t>
  </si>
  <si>
    <t>I regret saying that you were wrong.</t>
  </si>
  <si>
    <t>Je regrette de vous dire que vous aviez tort.</t>
  </si>
  <si>
    <t>I regret that I did not work harder.</t>
  </si>
  <si>
    <t>Je regrette de ne pas avoir travaillé plus dur.</t>
  </si>
  <si>
    <t>I remember doing that with you once.</t>
  </si>
  <si>
    <t>Je me rappelle avoir fait ça avec toi une fois.</t>
  </si>
  <si>
    <t>Je me souviens de l'avoir fait avec vous une fois.</t>
  </si>
  <si>
    <t>I remember hearing this tune before.</t>
  </si>
  <si>
    <t>Je me rappelle avoir entendu cette chanson, auparavant.</t>
  </si>
  <si>
    <t>Je me souviens avoir entendu cette chanson, auparavant.</t>
  </si>
  <si>
    <t>I remember seeing you all somewhere.</t>
  </si>
  <si>
    <t>Je me souviens vous avoir tous vus quelque part.</t>
  </si>
  <si>
    <t>Je me souviens vous avoir toutes vues quelque part.</t>
  </si>
  <si>
    <t>I remember that I met him somewhere.</t>
  </si>
  <si>
    <t>Je me souviens de l'avoir rencontré quelque part.</t>
  </si>
  <si>
    <t>I remember what Tom used to be like.</t>
  </si>
  <si>
    <t>Je me souviens de comment était Tom avant.</t>
  </si>
  <si>
    <t>I removed their names from the list.</t>
  </si>
  <si>
    <t>J'ai supprimé leurs noms de la liste.</t>
  </si>
  <si>
    <t>I saw Tom dancing with another girl.</t>
  </si>
  <si>
    <t>J'ai vu Tom danser avec une autre fille.</t>
  </si>
  <si>
    <t>I saw an old woman cross the street.</t>
  </si>
  <si>
    <t>J'ai vu une vieille dame traverser la rue.</t>
  </si>
  <si>
    <t>I saw him walking alone in the park.</t>
  </si>
  <si>
    <t>Je le vis marcher seul dans le parc.</t>
  </si>
  <si>
    <t>I saw the man knocked down by a car.</t>
  </si>
  <si>
    <t>J'ai vu l'homme renversé par la voiture.</t>
  </si>
  <si>
    <t>I should get to Boston by lunchtime.</t>
  </si>
  <si>
    <t>Je devrais arriver à Boston d'ici l'heure du déjeuner.</t>
  </si>
  <si>
    <t>I should go home and get some sleep.</t>
  </si>
  <si>
    <t>Je devrais aller chez moi et prendre du repos.</t>
  </si>
  <si>
    <t>I should help Tom with his homework.</t>
  </si>
  <si>
    <t>Je devrais aider Tom avec ses devoirs.</t>
  </si>
  <si>
    <t>I should probably not be doing this.</t>
  </si>
  <si>
    <t>Je ne devrais probablement pas être en train de faire ça.</t>
  </si>
  <si>
    <t>I should probably tell Tom I'm busy.</t>
  </si>
  <si>
    <t>Je devrais probablement dire à Tom que je suis occupé.</t>
  </si>
  <si>
    <t>I should've discussed that with you.</t>
  </si>
  <si>
    <t>J'aurais dû en parler avec vous.</t>
  </si>
  <si>
    <t>I should've done that, but I didn't.</t>
  </si>
  <si>
    <t>J'aurais dû faire ça, mais je ne l'ai pas fait.</t>
  </si>
  <si>
    <t>I should've expected that to happen.</t>
  </si>
  <si>
    <t>J'aurais dû m'attendre à ce que cela arrive.</t>
  </si>
  <si>
    <t>I should've expected this to happen.</t>
  </si>
  <si>
    <t>J'aurais dû m'attendre à ce que ceci arrive.</t>
  </si>
  <si>
    <t>I should've listened more carefully.</t>
  </si>
  <si>
    <t>J'aurais dû écouter plus attentivement.</t>
  </si>
  <si>
    <t>I shouldn't have gotten up so early.</t>
  </si>
  <si>
    <t>Je n'aurais pas dû me lever si tôt.</t>
  </si>
  <si>
    <t>I solved the problem a few days ago.</t>
  </si>
  <si>
    <t>J'ai résolu le problème il y a quelques jours.</t>
  </si>
  <si>
    <t>I sometimes take a walk in the park.</t>
  </si>
  <si>
    <t>Je vais parfois me promener dans le parc.</t>
  </si>
  <si>
    <t>I spent all day cleaning the garage.</t>
  </si>
  <si>
    <t>J'ai passé toute la journée à nettoyer le garage.</t>
  </si>
  <si>
    <t>I spent last Sunday reading a novel.</t>
  </si>
  <si>
    <t>J'ai passé dimanche dernier à lire un roman.</t>
  </si>
  <si>
    <t>I spent the evening reading a novel.</t>
  </si>
  <si>
    <t>J'ai passé la soirée à lire un roman.</t>
  </si>
  <si>
    <t>I spent the weekend with my friends.</t>
  </si>
  <si>
    <t>J'ai passé le week-end avec mes amis.</t>
  </si>
  <si>
    <t>I spent two hours playing the piano.</t>
  </si>
  <si>
    <t>J'ai joué du piano pendant deux heures.</t>
  </si>
  <si>
    <t>I spilled coffee on your tablecloth.</t>
  </si>
  <si>
    <t>J'ai renversé du café sur ta nappe.</t>
  </si>
  <si>
    <t>I stayed at home because I was sick.</t>
  </si>
  <si>
    <t>I stayed in the hospital for a week.</t>
  </si>
  <si>
    <t>Je suis resté à l'hôpital une semaine.</t>
  </si>
  <si>
    <t>Je suis restée à l'hôpital pendant une semaine.</t>
  </si>
  <si>
    <t>I steered clear of sensitive topics.</t>
  </si>
  <si>
    <t>Je me suis tenu à l'écart des sujets sensibles.</t>
  </si>
  <si>
    <t>Je me suis tenue à l'écart des sujets sensibles.</t>
  </si>
  <si>
    <t>I still don't know how to thank you.</t>
  </si>
  <si>
    <t>Je ne sais toujours pas comment je dois te remercier.</t>
  </si>
  <si>
    <t>I still don't know what I should do.</t>
  </si>
  <si>
    <t>Je ne sais toujours pas ce que je dois faire.</t>
  </si>
  <si>
    <t>I still have a lot of pages to read.</t>
  </si>
  <si>
    <t>J'ai encore beaucoup de pages à lire.</t>
  </si>
  <si>
    <t>I still have a lot of things to buy.</t>
  </si>
  <si>
    <t>J'ai encore beaucoup de choses à acheter.</t>
  </si>
  <si>
    <t>I still have the key to Tom's house.</t>
  </si>
  <si>
    <t>J'ai toujours les clés de chez Tom.</t>
  </si>
  <si>
    <t>I still say we should've helped Tom.</t>
  </si>
  <si>
    <t>Je continue à dire que nous aurions dû aider Tom.</t>
  </si>
  <si>
    <t>I still want to ask a few questions.</t>
  </si>
  <si>
    <t>Je veux encore poser quelques questions.</t>
  </si>
  <si>
    <t>I studied hard when I was in school.</t>
  </si>
  <si>
    <t>J'ai étudié dur lorsque j'étais à l'école.</t>
  </si>
  <si>
    <t>J'étais celui qui a étudié dur lorsque j'étais à l'école.</t>
  </si>
  <si>
    <t>J'étais celle qui a étudié dur lorsque j'étais à l'école.</t>
  </si>
  <si>
    <t>I study French. I also study German.</t>
  </si>
  <si>
    <t>J'étudie le français. J'étudie aussi l'allemand.</t>
  </si>
  <si>
    <t>I suppose everyone thinks I'm crazy.</t>
  </si>
  <si>
    <t>Je suppose que tout le monde pense que je suis fou.</t>
  </si>
  <si>
    <t>I suppose you don't know who Tom is.</t>
  </si>
  <si>
    <t>Je suppose que tu ne sais pas qui est Tom.</t>
  </si>
  <si>
    <t>I suppose you want to use my office.</t>
  </si>
  <si>
    <t>Je suppose que vous voulez utiliser mon bureau.</t>
  </si>
  <si>
    <t>Je suppose que tu veux utiliser mon bureau.</t>
  </si>
  <si>
    <t>I swear that I'll make it up to you.</t>
  </si>
  <si>
    <t>Je jure que je te revaudrai ça.</t>
  </si>
  <si>
    <t>I take full responsibility for this.</t>
  </si>
  <si>
    <t>J'en prends l'entière responsabilité.</t>
  </si>
  <si>
    <t>I take it that we are to come early.</t>
  </si>
  <si>
    <t>Je suppose que nous devons arriver tôt.</t>
  </si>
  <si>
    <t>I talked him into selling his house.</t>
  </si>
  <si>
    <t>Je l'ai persuadé de vendre sa maison.</t>
  </si>
  <si>
    <t>I talked to Tom about what happened.</t>
  </si>
  <si>
    <t>J'ai parlé à Tom de ce qu'il s'est passé.</t>
  </si>
  <si>
    <t>I taught Tom French for three years.</t>
  </si>
  <si>
    <t>J'ai enseigné le français à Tom pendant trois ans.</t>
  </si>
  <si>
    <t>I taught my girlfriend how to drive.</t>
  </si>
  <si>
    <t>J'ai appris à conduire à ma copine.</t>
  </si>
  <si>
    <t>J'ai appris à conduire à ma petite amie.</t>
  </si>
  <si>
    <t>J'ai appris à conduire à ma nana.</t>
  </si>
  <si>
    <t>I think I know what's going on here.</t>
  </si>
  <si>
    <t>Je pense que je sais ce qui se passe ici.</t>
  </si>
  <si>
    <t>I think I'll need an umbrella today.</t>
  </si>
  <si>
    <t>Je pense que j'aurai besoin d'un parapluie aujourd'hui.</t>
  </si>
  <si>
    <t>I think I'm in trouble with my wife.</t>
  </si>
  <si>
    <t>Je pense que j'ai des problèmes avec ma femme.</t>
  </si>
  <si>
    <t>I think I'm putting on weight again.</t>
  </si>
  <si>
    <t>Je crois que je grossis de nouveau.</t>
  </si>
  <si>
    <t>Je crois que je grossis à nouveau.</t>
  </si>
  <si>
    <t>I think I've seen this movie before.</t>
  </si>
  <si>
    <t>Je pense que j'ai vu ce film auparavant.</t>
  </si>
  <si>
    <t>Je pense que j'ai déjà vu ce film.</t>
  </si>
  <si>
    <t>I think Tom could make a difference.</t>
  </si>
  <si>
    <t>Je pense que Tom peut faire la différence.</t>
  </si>
  <si>
    <t>I think Tom is acquainted with Mary.</t>
  </si>
  <si>
    <t>Je crois que Tom connaît Mary.</t>
  </si>
  <si>
    <t>I think Tom needs medical attention.</t>
  </si>
  <si>
    <t>Je pense que Tom a besoin de soins médicaux.</t>
  </si>
  <si>
    <t>I think Tom said he was from Boston.</t>
  </si>
  <si>
    <t>Je pense que Tom a dit qu'il venait de Boston.</t>
  </si>
  <si>
    <t>I think Tom will tell you the truth.</t>
  </si>
  <si>
    <t>Je pense que Tom te dira la vérité.</t>
  </si>
  <si>
    <t>Je pense que Tom vous dira la vérité.</t>
  </si>
  <si>
    <t>I think Tom won't come to our party.</t>
  </si>
  <si>
    <t>Je pense que Tom ne viendra pas à notre fête.</t>
  </si>
  <si>
    <t>I think it would be hard to do that.</t>
  </si>
  <si>
    <t>Je pense que ce serait difficile de faire ça.</t>
  </si>
  <si>
    <t>I think it's dangerous to swim here.</t>
  </si>
  <si>
    <t>Je pense qu'il est dangereux de nager ici.</t>
  </si>
  <si>
    <t>I think it's going to be a nice day.</t>
  </si>
  <si>
    <t>Je pense qu'on va passer une bonne journée.</t>
  </si>
  <si>
    <t>I think it's sad to have no friends.</t>
  </si>
  <si>
    <t>Je pense qu'il est triste de ne pas avoir amis.</t>
  </si>
  <si>
    <t>I think it's time for me to move on.</t>
  </si>
  <si>
    <t>Je pense qu'il est temps pour moi d'avancer.</t>
  </si>
  <si>
    <t>I think it's time to do my homework.</t>
  </si>
  <si>
    <t>Je pense qu'il est l'heure de faire mes devoirs.</t>
  </si>
  <si>
    <t>I think maybe you've made a mistake.</t>
  </si>
  <si>
    <t>Je pense que vous avez peut-être fait une erreur.</t>
  </si>
  <si>
    <t>Je pense que tu as peut-être fait une erreur.</t>
  </si>
  <si>
    <t>I think perhaps you should call Tom.</t>
  </si>
  <si>
    <t>Je pense que vous devriez peut-être appeler Tom.</t>
  </si>
  <si>
    <t>I think that I could've done better.</t>
  </si>
  <si>
    <t>I think that Tom eats too much meat.</t>
  </si>
  <si>
    <t>I think that Tom feels the same way.</t>
  </si>
  <si>
    <t>I think that Tom has made a mistake.</t>
  </si>
  <si>
    <t>I think that Tom is in love with me.</t>
  </si>
  <si>
    <t>I think that Tom is still breathing.</t>
  </si>
  <si>
    <t>I think that Tom is still in Boston.</t>
  </si>
  <si>
    <t>I think that Tom knows why I'm here.</t>
  </si>
  <si>
    <t>I think that Tom made a big mistake.</t>
  </si>
  <si>
    <t>I think that Tom only speaks French.</t>
  </si>
  <si>
    <t>I think that Tom really deserves it.</t>
  </si>
  <si>
    <t>I think that Tom really is a doctor.</t>
  </si>
  <si>
    <t>I think that Tom told you the truth.</t>
  </si>
  <si>
    <t>I think that Tom was born in Boston.</t>
  </si>
  <si>
    <t>I think that Tom won't be back soon.</t>
  </si>
  <si>
    <t>Je pense que Tom ne sera pas de retour de si tôt.</t>
  </si>
  <si>
    <t>I think that Tom would be terrified.</t>
  </si>
  <si>
    <t>I think that fact is very important.</t>
  </si>
  <si>
    <t>Je pense que ce fait est très important.</t>
  </si>
  <si>
    <t>I think that recording is important.</t>
  </si>
  <si>
    <t>Je pense qu'enregistrer est important.</t>
  </si>
  <si>
    <t>Je pense que cet enregistrement est important.</t>
  </si>
  <si>
    <t>I think that would be a big mistake.</t>
  </si>
  <si>
    <t>Je pense que ce serait une grosse erreur.</t>
  </si>
  <si>
    <t>I think that's a really stupid idea.</t>
  </si>
  <si>
    <t>Je pense que c'est une idée vraiment stupide.</t>
  </si>
  <si>
    <t>I think that's more than reasonable.</t>
  </si>
  <si>
    <t>Je pense que c'est plus que raisonnable.</t>
  </si>
  <si>
    <t>I think the box has something in it.</t>
  </si>
  <si>
    <t>Je pense que la boîte contient quelque chose.</t>
  </si>
  <si>
    <t>I think the mayor's done a good job.</t>
  </si>
  <si>
    <t>Je trouve que le maire a fait du bon boulot.</t>
  </si>
  <si>
    <t>I think the team is capable of more.</t>
  </si>
  <si>
    <t>Je pense que l’équipe peut mieux faire.</t>
  </si>
  <si>
    <t>À mes yeux, l'équipe peut faire davantage.</t>
  </si>
  <si>
    <t>I think there's going to be trouble.</t>
  </si>
  <si>
    <t>Je pense qu'il va y avoir des problèmes.</t>
  </si>
  <si>
    <t>I think there's something Tom wants.</t>
  </si>
  <si>
    <t>Je pense que Tom veut quelque chose.</t>
  </si>
  <si>
    <t>I think time will solve the problem.</t>
  </si>
  <si>
    <t>Je pense que le temps résoudra le problème.</t>
  </si>
  <si>
    <t>I think we can handle the situation.</t>
  </si>
  <si>
    <t>Je pense que nous pouvons gérer la situation.</t>
  </si>
  <si>
    <t>I think we get off at the next stop.</t>
  </si>
  <si>
    <t>Je crois que nous descendons au prochain arrêt.</t>
  </si>
  <si>
    <t>I think we have a lot to talk about.</t>
  </si>
  <si>
    <t>Je crois que nous avons beaucoup de choses à nous dire.</t>
  </si>
  <si>
    <t>I think we have something in common.</t>
  </si>
  <si>
    <t>Je pense que nous avons quelque chose en commun.</t>
  </si>
  <si>
    <t>I think we'd better get out of here.</t>
  </si>
  <si>
    <t>Je pense que nous ferions mieux de sortir d'ici.</t>
  </si>
  <si>
    <t>I think we'll get there before noon.</t>
  </si>
  <si>
    <t>Je pense qu'on y arrivera avant midi.</t>
  </si>
  <si>
    <t>I think what Tom did was very brave.</t>
  </si>
  <si>
    <t>Je pense que ce que Tom a fait a été courageux.</t>
  </si>
  <si>
    <t>I think you know what you should do.</t>
  </si>
  <si>
    <t>Je pense que vous savez ce que vous devriez faire.</t>
  </si>
  <si>
    <t>Je pense que tu sais ce que tu devrais faire.</t>
  </si>
  <si>
    <t>I think you know where I want to go.</t>
  </si>
  <si>
    <t>Je crois que tu sais où je veux aller.</t>
  </si>
  <si>
    <t>I think you need someone to talk to.</t>
  </si>
  <si>
    <t>Je pense que tu as besoin de quelqu'un à qui parler.</t>
  </si>
  <si>
    <t>Je pense que vous avez besoin de quelqu'un à qui parler.</t>
  </si>
  <si>
    <t>I think you should lose some weight.</t>
  </si>
  <si>
    <t>Je pense que tu devrais perdre du poids.</t>
  </si>
  <si>
    <t>Je pense que vous devriez perdre du poids.</t>
  </si>
  <si>
    <t>I think you shouldn't be doing that.</t>
  </si>
  <si>
    <t>Je pense que tu ne devrais pas faire ça.</t>
  </si>
  <si>
    <t>Je pense que vous ne devriez pas faire ça.</t>
  </si>
  <si>
    <t>I think you'd be interested in this.</t>
  </si>
  <si>
    <t>Je pense que ceci vous intéresserait.</t>
  </si>
  <si>
    <t>Je pense que ça t'intéresserait.</t>
  </si>
  <si>
    <t>I think you'd better come back home.</t>
  </si>
  <si>
    <t>Je pense que tu ferais mieux de rentrer à la maison.</t>
  </si>
  <si>
    <t>Je pense que vous feriez mieux de rentrer à la la maison.</t>
  </si>
  <si>
    <t>Je pense que tu ferais mieux de rentrer chez toi.</t>
  </si>
  <si>
    <t>Je pense que vous feriez mieux de rentrer chez vous.</t>
  </si>
  <si>
    <t>I think you're the one who did that.</t>
  </si>
  <si>
    <t>I thought a lot about what Tom said.</t>
  </si>
  <si>
    <t>J'ai beaucoup pensé à ce que Tom a dit.</t>
  </si>
  <si>
    <t>I thought a lot about what you said.</t>
  </si>
  <si>
    <t>J’ai beaucoup réfléchi à ce que tu as dis.</t>
  </si>
  <si>
    <t>I thought he wouldn't recognize her.</t>
  </si>
  <si>
    <t>Je pensais qu'il ne la reconnaîtrait pas.</t>
  </si>
  <si>
    <t>I thought perhaps you could help us.</t>
  </si>
  <si>
    <t>J'ai pensé que tu pourrais peut-être nous aider.</t>
  </si>
  <si>
    <t>I thought that I heard an explosion.</t>
  </si>
  <si>
    <t>I thought that I saw someone I knew.</t>
  </si>
  <si>
    <t>I thought that I was losing my mind.</t>
  </si>
  <si>
    <t>I thought that I'd lost you forever.</t>
  </si>
  <si>
    <t>I thought that Tom might be unhappy.</t>
  </si>
  <si>
    <t>I thought that Tom must be mistaken.</t>
  </si>
  <si>
    <t>I thought that Tom was in Australia.</t>
  </si>
  <si>
    <t>Je pensais que Tom était en Australie.</t>
  </si>
  <si>
    <t>I thought that it'd be a lot of fun.</t>
  </si>
  <si>
    <t>I thought that they were unemployed.</t>
  </si>
  <si>
    <t>I thought that you wanted a divorce.</t>
  </si>
  <si>
    <t>I thought that you wanted the truth.</t>
  </si>
  <si>
    <t>I thought that you were Tom's uncle.</t>
  </si>
  <si>
    <t>Je croyais que vous étiez l'oncle de Tom.</t>
  </si>
  <si>
    <t>J'ai cru que tu étais l'oncle de Tom.</t>
  </si>
  <si>
    <t>I thought we had that under control.</t>
  </si>
  <si>
    <t>Je pensais que c’était sous notre contrôle.</t>
  </si>
  <si>
    <t>I thought you already paid the bill.</t>
  </si>
  <si>
    <t>Je croyais que tu avais payé la facture.</t>
  </si>
  <si>
    <t>I thought you had to get up at 7.30.</t>
  </si>
  <si>
    <t>I thought you had to get up by 7:30.</t>
  </si>
  <si>
    <t>I thought you wanted me to help you.</t>
  </si>
  <si>
    <t>Je pensais que tu voulais que je t'aide.</t>
  </si>
  <si>
    <t>Je pensais que vous vouliez que je vous aide.</t>
  </si>
  <si>
    <t>I thought you wanted to be a dancer.</t>
  </si>
  <si>
    <t>Je pensais que tu voulais être danseuse.</t>
  </si>
  <si>
    <t>I thought you were staying at Tom's.</t>
  </si>
  <si>
    <t>Je pensais que tu étais chez Tom.</t>
  </si>
  <si>
    <t>I thought you'd be more sympathetic.</t>
  </si>
  <si>
    <t>Je pensais que tu serais plus compatissante.</t>
  </si>
  <si>
    <t>I thought you'd want to take a look.</t>
  </si>
  <si>
    <t>Je pensais que tu voudrais jeter un œil.</t>
  </si>
  <si>
    <t>Je pensais que vous voudriez jeter un œil.</t>
  </si>
  <si>
    <t>I told Tom I wanted to learn French.</t>
  </si>
  <si>
    <t>J'ai dit à Tom que je voulais apprendre le français.</t>
  </si>
  <si>
    <t>I told Tom I was going to handle it.</t>
  </si>
  <si>
    <t>J'ai dit à Tom que j'allais m'en occuper.</t>
  </si>
  <si>
    <t>I told the police everything I know.</t>
  </si>
  <si>
    <t>I told you I didn't want any coffee.</t>
  </si>
  <si>
    <t>Je t'ai dit que je ne voulais pas de café.</t>
  </si>
  <si>
    <t>Je vous ai dit que je ne voulais pas de café.</t>
  </si>
  <si>
    <t>I took a lot of pictures on my trip.</t>
  </si>
  <si>
    <t>J'ai pris beaucoup de photos pendant mon voyage.</t>
  </si>
  <si>
    <t>I took a painkiller for my headache.</t>
  </si>
  <si>
    <t>J'ai pris un antalgique pour mon mal de crâne.</t>
  </si>
  <si>
    <t>J'ai pris un antalgique pour mon mal de tête.</t>
  </si>
  <si>
    <t>I took the wheels off of my bicycle.</t>
  </si>
  <si>
    <t>I took two aspirins for my headache.</t>
  </si>
  <si>
    <t>J'ai pris deux cachets d'aspirine pour mon mal de tête.</t>
  </si>
  <si>
    <t>I tore the picture out of the album.</t>
  </si>
  <si>
    <t>J'ai arraché la photo de l'album.</t>
  </si>
  <si>
    <t>I tried my best to get here on time.</t>
  </si>
  <si>
    <t>J'ai fait de mon mieux pour arriver à l'heure.</t>
  </si>
  <si>
    <t>I tried the door, but it was locked.</t>
  </si>
  <si>
    <t>J'ai essayé la porte, mais elle était fermée à clef.</t>
  </si>
  <si>
    <t>I tried to avoid talking about that.</t>
  </si>
  <si>
    <t>J'ai essayé d'éviter d'en parler.</t>
  </si>
  <si>
    <t>I tried to imagine life on the moon.</t>
  </si>
  <si>
    <t>J'ai essayé d'imaginer la vie sur la Lune.</t>
  </si>
  <si>
    <t>I tried to keep Tom from doing that.</t>
  </si>
  <si>
    <t>J'ai essayé d'empêcher Tom de faire ça.</t>
  </si>
  <si>
    <t>I used to keep my room much cleaner.</t>
  </si>
  <si>
    <t>J'avais l'habitude de garder ma chambre beaucoup plus propre.</t>
  </si>
  <si>
    <t>I used to take a walk every morning.</t>
  </si>
  <si>
    <t>J’avais l’habitude de faire une balade tous les matins.</t>
  </si>
  <si>
    <t>I used to think doing this was hard.</t>
  </si>
  <si>
    <t>Je pensais que faire ça était difficile.</t>
  </si>
  <si>
    <t>I usually have dessert after dinner.</t>
  </si>
  <si>
    <t>Je mange habituellement un dessert à la fin du dîner.</t>
  </si>
  <si>
    <t>I value our friendship a great deal.</t>
  </si>
  <si>
    <t>J'accorde beaucoup de valeur à notre amitié.</t>
  </si>
  <si>
    <t>I visit my grandmother twice a week.</t>
  </si>
  <si>
    <t>Je vais chez ma grand-mère deux fois par semaine.</t>
  </si>
  <si>
    <t>I visited Australia a few years ago.</t>
  </si>
  <si>
    <t>J'ai visité l'Australie il y a quelques années.</t>
  </si>
  <si>
    <t>I want Tom to be here for Christmas.</t>
  </si>
  <si>
    <t>Je veux que Tom soit là pour Noël.</t>
  </si>
  <si>
    <t>I want a knife to cut the rope with.</t>
  </si>
  <si>
    <t>Je veux un couteau avec lequel couper la corde.</t>
  </si>
  <si>
    <t>Je veux un couteau pour couper la corde.</t>
  </si>
  <si>
    <t>I want her to do the difficult work.</t>
  </si>
  <si>
    <t>Je veux lui faire faire ce travail difficile.</t>
  </si>
  <si>
    <t>I want it to be different this time.</t>
  </si>
  <si>
    <t>Cette fois, je veux que ce soit différent.</t>
  </si>
  <si>
    <t>I want my children to go to college.</t>
  </si>
  <si>
    <t>Je veux que mes enfants aillent à l'université.</t>
  </si>
  <si>
    <t>I want my dinner brought to my room.</t>
  </si>
  <si>
    <t>Je veux que mon dîner soit apporté dans ma chambre.</t>
  </si>
  <si>
    <t>Je veux que mon déjeuner soit apporté dans ma chambre.</t>
  </si>
  <si>
    <t>I want my parents to be proud of me.</t>
  </si>
  <si>
    <t>Je veux que mes parents soient fiers de moi.</t>
  </si>
  <si>
    <t>I want people to know what happened.</t>
  </si>
  <si>
    <t>Je veux que les gens sachent ce qui s'est passé.</t>
  </si>
  <si>
    <t>I want to be a pilot when I grow up.</t>
  </si>
  <si>
    <t>Je veux être pilote, lorsque je deviendrai grand.</t>
  </si>
  <si>
    <t>I want to buy a shirt for my sister.</t>
  </si>
  <si>
    <t>Je veux acheter une chemise pour ma sœur.</t>
  </si>
  <si>
    <t>I want to dedicate this song to him.</t>
  </si>
  <si>
    <t>Je veux lui dédier cette chanson.</t>
  </si>
  <si>
    <t>I want to do something with my life.</t>
  </si>
  <si>
    <t>Je veux faire quelque chose de ma vie.</t>
  </si>
  <si>
    <t>I want to do this as much as you do.</t>
  </si>
  <si>
    <t>Je veux faire ceci autant que toi.</t>
  </si>
  <si>
    <t>Je veux le faire autant que vous.</t>
  </si>
  <si>
    <t>I want to finish the work on my own.</t>
  </si>
  <si>
    <t>Je veux finir le travail moi-même.</t>
  </si>
  <si>
    <t>I want to go back to the way it was.</t>
  </si>
  <si>
    <t>Je veux revenir à ce que c'était avant.</t>
  </si>
  <si>
    <t>I want to go to bed earlier tonight.</t>
  </si>
  <si>
    <t>Je veux me coucher plus tôt ce soir.</t>
  </si>
  <si>
    <t>I want to go to school in Australia.</t>
  </si>
  <si>
    <t>Je veux aller à l'école en Australie.</t>
  </si>
  <si>
    <t>I want to have a part-time job, too.</t>
  </si>
  <si>
    <t>Je veux aussi avoir un emploi à temps partiel.</t>
  </si>
  <si>
    <t>Je veux également avoir un emploi à temps partiel.</t>
  </si>
  <si>
    <t>I want to hear more about your trip.</t>
  </si>
  <si>
    <t>Je veux en entendre plus sur ton voyage.</t>
  </si>
  <si>
    <t>I want to hear what you have to say.</t>
  </si>
  <si>
    <t>Je veux entendre ce que tu as à dire.</t>
  </si>
  <si>
    <t>I want to help Tom as much as I can.</t>
  </si>
  <si>
    <t>Je veux aider Tom autant que je peux.</t>
  </si>
  <si>
    <t>I want to know exactly how Tom died.</t>
  </si>
  <si>
    <t>Je veux savoir exactement comment Tom est mort.</t>
  </si>
  <si>
    <t>I want to know exactly what you did.</t>
  </si>
  <si>
    <t>Je veux savoir exactement ce que tu as fait.</t>
  </si>
  <si>
    <t>Je veux savoir exactement ce que vous avez fait.</t>
  </si>
  <si>
    <t>I want to know what happened to Tom.</t>
  </si>
  <si>
    <t>Je veux savoir ce qui est arrivé à Tom.</t>
  </si>
  <si>
    <t>I want to know what you're thinking.</t>
  </si>
  <si>
    <t>Je veux savoir ce que tu penses.</t>
  </si>
  <si>
    <t>Je veux savoir ce que vous pensez.</t>
  </si>
  <si>
    <t>I want to know what's going on here.</t>
  </si>
  <si>
    <t>Je veux savoir ce qui se passe ici.</t>
  </si>
  <si>
    <t>I want to know what's on that train.</t>
  </si>
  <si>
    <t>Je veux savoir ce qui se trouve à bord de ce train.</t>
  </si>
  <si>
    <t>I want to know where you heard that.</t>
  </si>
  <si>
    <t>Je veux savoir où tu as entendu cela.</t>
  </si>
  <si>
    <t>Je veux savoir où tu as entendu ça.</t>
  </si>
  <si>
    <t>Je veux savoir où vous avez entendu cela.</t>
  </si>
  <si>
    <t>Je veux savoir où vous avez entendu ça.</t>
  </si>
  <si>
    <t>I want to know who gave that to you.</t>
  </si>
  <si>
    <t>Je veux savoir qui t'a donné ça.</t>
  </si>
  <si>
    <t>Je veux savoir qui vous a donné cela.</t>
  </si>
  <si>
    <t>I want to know who your friends are.</t>
  </si>
  <si>
    <t>Je veux savoir qui sont tes amis.</t>
  </si>
  <si>
    <t>Je veux savoir qui sont vos amis.</t>
  </si>
  <si>
    <t>I want to know who's coming with us.</t>
  </si>
  <si>
    <t>Je veux savoir qui vient avec nous.</t>
  </si>
  <si>
    <t>I want to know why you aren't ready.</t>
  </si>
  <si>
    <t>Je veux savoir pourquoi vous n'êtes pas prêts.</t>
  </si>
  <si>
    <t>Je veux savoir pourquoi tu n'es pas prête.</t>
  </si>
  <si>
    <t>I want to learn how to speak French.</t>
  </si>
  <si>
    <t>Je veux apprendre à parler le français.</t>
  </si>
  <si>
    <t>I want to live close to the station.</t>
  </si>
  <si>
    <t>Je veux vivre pas loin de la gare.</t>
  </si>
  <si>
    <t>I want to make sure there is enough.</t>
  </si>
  <si>
    <t>Je veux m'assurer qu'il y en a assez.</t>
  </si>
  <si>
    <t>Je veux m'assurer qu'il y en a suffisamment.</t>
  </si>
  <si>
    <t>I want to master a foreign language.</t>
  </si>
  <si>
    <t>Je veux apprendre une langue étrangère à la perfection.</t>
  </si>
  <si>
    <t>I want to pretend it never happened.</t>
  </si>
  <si>
    <t>Je veux faire comme si ça n'était jamais arrivé.</t>
  </si>
  <si>
    <t>I want to see what the message says.</t>
  </si>
  <si>
    <t>Je veux voir ce que dit le message.</t>
  </si>
  <si>
    <t>I want to send this letter to Japan.</t>
  </si>
  <si>
    <t>Je souhaite envoyer cette lettre au Japon.</t>
  </si>
  <si>
    <t>I want to show you what Tom gave me.</t>
  </si>
  <si>
    <t>Je veux te montrer ce que Tom m'a donné.</t>
  </si>
  <si>
    <t>Je veux vous montrer ce que Tom m'a donné.</t>
  </si>
  <si>
    <t>I want to take a nice long vacation.</t>
  </si>
  <si>
    <t>Je veux prendre de chouettes et longues vacances.</t>
  </si>
  <si>
    <t>I want to talk about something else.</t>
  </si>
  <si>
    <t>Je veux parler d'autre chose.</t>
  </si>
  <si>
    <t>I want to thank those who helped me.</t>
  </si>
  <si>
    <t>Je souhaite remercier ceux qui m'ont aidé.</t>
  </si>
  <si>
    <t>I want to travel all over the world.</t>
  </si>
  <si>
    <t>I want to wait for the right moment.</t>
  </si>
  <si>
    <t>Je veux attendre le bon moment.</t>
  </si>
  <si>
    <t>I want you in my office in one hour.</t>
  </si>
  <si>
    <t>Je veux te voir dans mon bureau dans une heure.</t>
  </si>
  <si>
    <t>Je veux vous voir dans mon bureau dans une heure.</t>
  </si>
  <si>
    <t>I want you to give each other a hug.</t>
  </si>
  <si>
    <t>Je veux que vous vous étreigniez.</t>
  </si>
  <si>
    <t>I want you to go to Boston with Tom.</t>
  </si>
  <si>
    <t>Je veux que tu ailles à Boston avec Tom.</t>
  </si>
  <si>
    <t>I want you to help me choose a book.</t>
  </si>
  <si>
    <t>Je veux que tu m'aides à choisir un livre.</t>
  </si>
  <si>
    <t>I want you to know you can trust me.</t>
  </si>
  <si>
    <t>Je veux que tu saches que tu peux me faire confiance.</t>
  </si>
  <si>
    <t>Je veux que vous sachiez que vous pouvez me faire confiance.</t>
  </si>
  <si>
    <t>I want you to leave my family alone.</t>
  </si>
  <si>
    <t>Je veux que vous laissiez ma famille tranquille.</t>
  </si>
  <si>
    <t>I want you to stop this immediately.</t>
  </si>
  <si>
    <t>Je veux que tu arrêtes ça immédiatement.</t>
  </si>
  <si>
    <t>Je veux que vous arrêtiez ceci immédiatement.</t>
  </si>
  <si>
    <t>I wanted to do that, but I couldn't.</t>
  </si>
  <si>
    <t>Je voulais le faire, mais je n'ai pas pu.</t>
  </si>
  <si>
    <t>I wanted to go back to your village.</t>
  </si>
  <si>
    <t>Je voulais retourner à votre village.</t>
  </si>
  <si>
    <t>Je voulais retourner dans ton village.</t>
  </si>
  <si>
    <t>I wanted to speak to you about this.</t>
  </si>
  <si>
    <t>Je voulais te parler à ce propos.</t>
  </si>
  <si>
    <t>Je voulais vous parler à ce propos.</t>
  </si>
  <si>
    <t>I was a prison warden for ten years.</t>
  </si>
  <si>
    <t>J'ai été gardien de prison pendant dix ans.</t>
  </si>
  <si>
    <t>I was able to swim across the river.</t>
  </si>
  <si>
    <t>Je fus en mesure de traverser la rivière à la nage.</t>
  </si>
  <si>
    <t>I was afraid that I might be mugged.</t>
  </si>
  <si>
    <t>I was bitten in the leg by that dog.</t>
  </si>
  <si>
    <t>J'ai été mordu à la jambe par ce chien.</t>
  </si>
  <si>
    <t>I was concerned for obvious reasons.</t>
  </si>
  <si>
    <t>J'étais évidemment inquiet.</t>
  </si>
  <si>
    <t>I was deeply affected by his speech.</t>
  </si>
  <si>
    <t>J'ai été profondément touché par son discours.</t>
  </si>
  <si>
    <t>I was disappointed with the results.</t>
  </si>
  <si>
    <t>J'ai été déçu des résultats.</t>
  </si>
  <si>
    <t>I was forced to accept her proposal.</t>
  </si>
  <si>
    <t>J'ai été forcé d'accepter sa proposition.</t>
  </si>
  <si>
    <t>I was forced to accept his proposal.</t>
  </si>
  <si>
    <t>I was fortunate enough to be chosen.</t>
  </si>
  <si>
    <t>J'ai eu la chance d'être sélectionné.</t>
  </si>
  <si>
    <t>I was half expecting this to happen.</t>
  </si>
  <si>
    <t>Je m'attendais à moitié à ce que ça arrive.</t>
  </si>
  <si>
    <t>I was here the day before yesterday.</t>
  </si>
  <si>
    <t>J'étais ici avant-hier.</t>
  </si>
  <si>
    <t>I was hoping you could do it for me.</t>
  </si>
  <si>
    <t>J'espérais que tu pourrais le faire pour moi.</t>
  </si>
  <si>
    <t>J'espérais que vous pourriez le faire pour moi.</t>
  </si>
  <si>
    <t>I was hot, so I switched on the fan.</t>
  </si>
  <si>
    <t>J'avais chaud, alors j'ai mis le ventilateur en marche.</t>
  </si>
  <si>
    <t>I was in Australia on Christmas Day.</t>
  </si>
  <si>
    <t>J'étais en Australie le jour de Noël.</t>
  </si>
  <si>
    <t>I was in bed all day long yesterday.</t>
  </si>
  <si>
    <t>Je suis resté alité toute la journée d'hier.</t>
  </si>
  <si>
    <t>I was just kidding when I said that.</t>
  </si>
  <si>
    <t>Je ne faisais que plaisanter quand je disais cela.</t>
  </si>
  <si>
    <t>I was just trying to stop the fight.</t>
  </si>
  <si>
    <t>J'essayais juste d'arrêter le combat.</t>
  </si>
  <si>
    <t>I was meaning to ask you about that.</t>
  </si>
  <si>
    <t>J'avais pensé te parler de ça.</t>
  </si>
  <si>
    <t>I was mentally and physically tired.</t>
  </si>
  <si>
    <t>J'étais mentalement et physiquement fatigué.</t>
  </si>
  <si>
    <t>J'étais mentalement et physiquement fatiguée.</t>
  </si>
  <si>
    <t>Je fus mentalement et physiquement fatigué.</t>
  </si>
  <si>
    <t>Je fus mentalement et physiquement fatiguée.</t>
  </si>
  <si>
    <t>I was not conscious of her presence.</t>
  </si>
  <si>
    <t>J'étais inconscient de sa présence.</t>
  </si>
  <si>
    <t>I was often at odds with my parents.</t>
  </si>
  <si>
    <t>Mon opinion divergeait souvent de celles de mes parents.</t>
  </si>
  <si>
    <t>I was planning on telling you today.</t>
  </si>
  <si>
    <t>J'avais l'intention de te le dire aujourd'hui.</t>
  </si>
  <si>
    <t>I was puzzled about what to do next.</t>
  </si>
  <si>
    <t>J'étais désorienté quant à savoir quoi faire par la suite.</t>
  </si>
  <si>
    <t>I was strip-searched at the airport.</t>
  </si>
  <si>
    <t>J'ai été fouillé au corps à l'aéroport.</t>
  </si>
  <si>
    <t>I was supposed to do that yesterday.</t>
  </si>
  <si>
    <t>J'étais supposé faire ça hier.</t>
  </si>
  <si>
    <t>I was surprised by his perseverance.</t>
  </si>
  <si>
    <t>Je fus surpris par sa persévérance.</t>
  </si>
  <si>
    <t>I was thinking about asking her out.</t>
  </si>
  <si>
    <t>Je pensais à lui demander de sortir avec moi.</t>
  </si>
  <si>
    <t>I was thinking about something else.</t>
  </si>
  <si>
    <t>I was thinking the exact same thing.</t>
  </si>
  <si>
    <t>J’étais en train de penser exactement à la même chose.</t>
  </si>
  <si>
    <t>I was very young when that happened.</t>
  </si>
  <si>
    <t>J'étais très jeune quand ça s'est produit.</t>
  </si>
  <si>
    <t>I was woken up by the dog's barking.</t>
  </si>
  <si>
    <t>Les aboiements du chien m'ont réveillé.</t>
  </si>
  <si>
    <t>I was wondering what you were doing.</t>
  </si>
  <si>
    <t>Je me demandais ce que tu étais en train de faire.</t>
  </si>
  <si>
    <t>Je me demandais ce que vous étiez en train de faire.</t>
  </si>
  <si>
    <t>I was wondering when you'd get back.</t>
  </si>
  <si>
    <t>Je me demandais quand tu reviendrais.</t>
  </si>
  <si>
    <t>I was wondering when you'd get here.</t>
  </si>
  <si>
    <t>Je me demandais quand tu arriverais ici.</t>
  </si>
  <si>
    <t>Je me demandais quand tu parviendrais ici.</t>
  </si>
  <si>
    <t>Je me demandais quand vous arriveriez ici.</t>
  </si>
  <si>
    <t>Je me demandais quand vous parviendriez ici.</t>
  </si>
  <si>
    <t>I was your mother's first boyfriend.</t>
  </si>
  <si>
    <t>J'étais le premier petit ami de ta mère.</t>
  </si>
  <si>
    <t>I wash my hands before eating lunch.</t>
  </si>
  <si>
    <t>Je me lave les mains avant de déjeuner.</t>
  </si>
  <si>
    <t>I wasn't able to get my car started.</t>
  </si>
  <si>
    <t>Je n'ai pas pu faire démarrer ma voiture.</t>
  </si>
  <si>
    <t>I wasn't aware of what was going on.</t>
  </si>
  <si>
    <t>Je ne me suis pas rendu compte de ce qui se passait.</t>
  </si>
  <si>
    <t>I wasn't aware that you were so ill.</t>
  </si>
  <si>
    <t>Je ne savais pas que tu étais aussi malade.</t>
  </si>
  <si>
    <t>I wasn't following the conversation.</t>
  </si>
  <si>
    <t>Je ne suivais pas la conversation.</t>
  </si>
  <si>
    <t>I wasn't living in Boston last year.</t>
  </si>
  <si>
    <t>Je n'habitais pas à Boston l'année dernière.</t>
  </si>
  <si>
    <t>I wasn't the one who cut Tom's hair.</t>
  </si>
  <si>
    <t>Ce n'est pas moi qui ai coupé les cheveux de Tom.</t>
  </si>
  <si>
    <t>I went outside early in the morning.</t>
  </si>
  <si>
    <t>Je suis sorti dehors tôt le matin.</t>
  </si>
  <si>
    <t>Je suis sorti tôt le matin.</t>
  </si>
  <si>
    <t>I went skiing in Canada last winter.</t>
  </si>
  <si>
    <t>Je suis allé skier au Canada l'hiver dernier.</t>
  </si>
  <si>
    <t>I went to Disneyland with my mother.</t>
  </si>
  <si>
    <t>Je suis allé à Disneyland avec ma mère.</t>
  </si>
  <si>
    <t>I went to drink a beer with friends.</t>
  </si>
  <si>
    <t>Je suis allé boire une bière avec des amis.</t>
  </si>
  <si>
    <t>I went to the lawyer for legal help.</t>
  </si>
  <si>
    <t>Je suis allé voir l'avocat pour obtenir une aide juridique.</t>
  </si>
  <si>
    <t>I went to the library to read books.</t>
  </si>
  <si>
    <t>Je suis allé à la bibliothèque pour lire des livres.</t>
  </si>
  <si>
    <t>I will be in high school next April.</t>
  </si>
  <si>
    <t>J'entrerai au lycée en avril prochain.</t>
  </si>
  <si>
    <t>I will do whatever I think is right.</t>
  </si>
  <si>
    <t>Je ferai tout ce que je pense être juste.</t>
  </si>
  <si>
    <t>I will finish the work in five days.</t>
  </si>
  <si>
    <t>Je vais finir ce travail dans cinq jours.</t>
  </si>
  <si>
    <t>I will go even if it rains tomorrow.</t>
  </si>
  <si>
    <t>J'irai, même s'il pleut demain.</t>
  </si>
  <si>
    <t>I will go tomorrow morning at seven.</t>
  </si>
  <si>
    <t>J'irai demain matin à sept heures.</t>
  </si>
  <si>
    <t>I will look it up in the dictionary.</t>
  </si>
  <si>
    <t>Je le chercherai dans le dictionnaire.</t>
  </si>
  <si>
    <t>I will never force you to marry him.</t>
  </si>
  <si>
    <t>Je ne te forcerai jamais à l'épouser.</t>
  </si>
  <si>
    <t>I will never tell a lie from now on.</t>
  </si>
  <si>
    <t>Je ne dirai plus jamais de mensonge à partir de maintenant.</t>
  </si>
  <si>
    <t>I will side with you just this once.</t>
  </si>
  <si>
    <t>Je prendrai votre parti juste pour cette fois.</t>
  </si>
  <si>
    <t>I will stay here for a short period.</t>
  </si>
  <si>
    <t>I will wait for you at the bus stop.</t>
  </si>
  <si>
    <t>Je vous attendrai à l'arrêt de bus.</t>
  </si>
  <si>
    <t>I wish I could do that, but I can't.</t>
  </si>
  <si>
    <t>J'aimerais bien pouvoir faire ça, mais je ne peux pas.</t>
  </si>
  <si>
    <t>I wish I could live near your house.</t>
  </si>
  <si>
    <t>J'aimerais pouvoir vivre près de chez vous.</t>
  </si>
  <si>
    <t>I wish I could write as well as Tom.</t>
  </si>
  <si>
    <t>J'aimerais pouvoir écrire aussi bien que Tom.</t>
  </si>
  <si>
    <t>I wish I had a beautiful girlfriend.</t>
  </si>
  <si>
    <t>J'aimerais avoir une copine qui soit belle.</t>
  </si>
  <si>
    <t>I wish I had the courage to do that.</t>
  </si>
  <si>
    <t>J'aimerais avoir le courage de faire ça.</t>
  </si>
  <si>
    <t>I wish he had gone on to university.</t>
  </si>
  <si>
    <t>J’aurais aimé qu’il aille à l’université.</t>
  </si>
  <si>
    <t>I wish nothing but the best for you.</t>
  </si>
  <si>
    <t>Je ne vous souhaite rien d'autre que le meilleur.</t>
  </si>
  <si>
    <t>Je ne te souhaite rien d'autre que le meilleur.</t>
  </si>
  <si>
    <t>I wish someone would do that for me.</t>
  </si>
  <si>
    <t>J'aimerais que quelqu'un fasse ça pour moi.</t>
  </si>
  <si>
    <t>I wish that I could do more to help.</t>
  </si>
  <si>
    <t>J'aimerais pouvoir faire plus pour aider.</t>
  </si>
  <si>
    <t>I wish that Tom was here to help us.</t>
  </si>
  <si>
    <t>J'aimerais que Tom soit là pour nous aider.</t>
  </si>
  <si>
    <t>Je voudrais que Tom soit là pour nous aider.</t>
  </si>
  <si>
    <t>I wish that Tom would join our team.</t>
  </si>
  <si>
    <t>Je souhaite que Tom rejoigne notre équipe.</t>
  </si>
  <si>
    <t>J'aimerais que Tom rejoigne notre équipe.</t>
  </si>
  <si>
    <t>I wish to speak with you in private.</t>
  </si>
  <si>
    <t>Je désire vous parler en privé.</t>
  </si>
  <si>
    <t>Je souhaite te parler en privé.</t>
  </si>
  <si>
    <t>I wish we could offer you some help.</t>
  </si>
  <si>
    <t>J'aimerais que nous puissions vous offrir de l'aide.</t>
  </si>
  <si>
    <t>I wish you had told me when to come.</t>
  </si>
  <si>
    <t>J'aurais aimé que tu me dises quand venir.</t>
  </si>
  <si>
    <t>J'aurais aimé que vous me disiez quand venir.</t>
  </si>
  <si>
    <t>I wish you'd stop calling me a liar.</t>
  </si>
  <si>
    <t>J'aimerais que tu arrêtes de me traiter de menteur.</t>
  </si>
  <si>
    <t>I won't allow you to date my sister.</t>
  </si>
  <si>
    <t>Je ne te permettrai pas de sortir avec ma sœur.</t>
  </si>
  <si>
    <t>I won't make the same mistake again.</t>
  </si>
  <si>
    <t>Je ne referai pas la même erreur.</t>
  </si>
  <si>
    <t>I won't make the same mistake twice.</t>
  </si>
  <si>
    <t>Je ne ferai pas la même erreur deux fois.</t>
  </si>
  <si>
    <t>Je ne ferai pas deux fois la même erreur.</t>
  </si>
  <si>
    <t>Je ne commettrai pas deux fois la même erreur.</t>
  </si>
  <si>
    <t>I won't put up with this any longer.</t>
  </si>
  <si>
    <t>Ça, je ne vais plus le tolérer !</t>
  </si>
  <si>
    <t>Je ne vais plus tolérer ça plus longtemps !</t>
  </si>
  <si>
    <t>I wonder how much we'll have to pay.</t>
  </si>
  <si>
    <t>Je me demande combien nous aurons à payer.</t>
  </si>
  <si>
    <t>I wonder if I really should do that.</t>
  </si>
  <si>
    <t>Je me demande si je devrais vraiment faire ça.</t>
  </si>
  <si>
    <t>I wonder if Tom knows how busy I am.</t>
  </si>
  <si>
    <t>Je me demande si Tom sait à quel point je suis occupé.</t>
  </si>
  <si>
    <t>I wonder if Tom knows what Mary did.</t>
  </si>
  <si>
    <t>Je me demande si Tom sait ce que Mary a fait.</t>
  </si>
  <si>
    <t>I wonder if it'll clear up tomorrow.</t>
  </si>
  <si>
    <t>Je me demande si ça va se dégager demain.</t>
  </si>
  <si>
    <t>I wonder if my efforts will pay off.</t>
  </si>
  <si>
    <t>Je me demande si mes efforts vont payer.</t>
  </si>
  <si>
    <t>I wonder if my life is worth living.</t>
  </si>
  <si>
    <t>Je me demande si ma vie vaut la peine d'être vécue.</t>
  </si>
  <si>
    <t>I wonder if they have a rope ladder.</t>
  </si>
  <si>
    <t>Je me demande s'ils ont une échelle de corde.</t>
  </si>
  <si>
    <t>I wonder if this milk is still good.</t>
  </si>
  <si>
    <t>Je me demande si ce lait est encore bon.</t>
  </si>
  <si>
    <t>I wonder if this water is drinkable.</t>
  </si>
  <si>
    <t>Je me demande si cette eau est potable.</t>
  </si>
  <si>
    <t>I wonder if you could do me a favor.</t>
  </si>
  <si>
    <t>Je me demande si vous pourriez me faire une faveur.</t>
  </si>
  <si>
    <t>I wonder when the Civil War started.</t>
  </si>
  <si>
    <t>Je me demande quand la guerre civile américaine a commencé.</t>
  </si>
  <si>
    <t>I wonder whether or not I should go.</t>
  </si>
  <si>
    <t>Je me demande si je dois y aller ou non.</t>
  </si>
  <si>
    <t>I wonder why I didn't think of that.</t>
  </si>
  <si>
    <t>Je me demande pourquoi je n'ai pas pensé à ça.</t>
  </si>
  <si>
    <t>I wonder why Tom is so disappointed.</t>
  </si>
  <si>
    <t>Je me demande pourquoi Tom est si déçu.</t>
  </si>
  <si>
    <t>I wonder why no one tells the truth.</t>
  </si>
  <si>
    <t>Je me demande pourquoi personne ne dit la vérité.</t>
  </si>
  <si>
    <t>I work better alone than in a group.</t>
  </si>
  <si>
    <t>Je travaille mieux seul qu'en groupe.</t>
  </si>
  <si>
    <t>I work every day except for Sundays.</t>
  </si>
  <si>
    <t>I work from Monday through Saturday.</t>
  </si>
  <si>
    <t>Je travaille du lundi au samedi.</t>
  </si>
  <si>
    <t>I worked up a good sweat at the gym.</t>
  </si>
  <si>
    <t>J'ai bien transpiré à la salle de sport.</t>
  </si>
  <si>
    <t>I would like to attend that lecture.</t>
  </si>
  <si>
    <t>J'aimerais assister à cette conférence.</t>
  </si>
  <si>
    <t>I would like to go and get my stuff.</t>
  </si>
  <si>
    <t>Je voudrais aller chercher mes affaires.</t>
  </si>
  <si>
    <t>I would like to insure this package.</t>
  </si>
  <si>
    <t>J'aimerais assurer ce paquet.</t>
  </si>
  <si>
    <t>I would like to purchase some boots.</t>
  </si>
  <si>
    <t>Je voudrais acheter quelques bottes.</t>
  </si>
  <si>
    <t>I would like to talk with you again.</t>
  </si>
  <si>
    <t>J'aimerais te parler de nouveau.</t>
  </si>
  <si>
    <t>J'aimerais vous parler de nouveau.</t>
  </si>
  <si>
    <t>J'aimerais vous reparler.</t>
  </si>
  <si>
    <t>J'aimerais te reparler.</t>
  </si>
  <si>
    <t>I would rather have tea than coffee.</t>
  </si>
  <si>
    <t>Je préférerais avoir du thé que du café.</t>
  </si>
  <si>
    <t>I would rather walk than go by taxi.</t>
  </si>
  <si>
    <t>Je préfère marcher que de prendre un taxi.</t>
  </si>
  <si>
    <t>I would've never done that that way.</t>
  </si>
  <si>
    <t>Je n'aurais jamais fait ça comme ça.</t>
  </si>
  <si>
    <t>I wouldn't call that an improvement.</t>
  </si>
  <si>
    <t>Je ne qualifierais pas ça une amélioration.</t>
  </si>
  <si>
    <t>I wouldn't call this an improvement.</t>
  </si>
  <si>
    <t>I wouldn't drink that if I were you.</t>
  </si>
  <si>
    <t>Je ne boirais pas ça si j'étais toi.</t>
  </si>
  <si>
    <t>Je ne boirais pas cela si j'étais vous.</t>
  </si>
  <si>
    <t>I wouldn't have made it without you.</t>
  </si>
  <si>
    <t>Je n'y serais pas parvenu sans vous.</t>
  </si>
  <si>
    <t>Je n'y serais pas parvenue sans vous.</t>
  </si>
  <si>
    <t>I wouldn't touch that if I were you.</t>
  </si>
  <si>
    <t>Je ne toucherais pas à ça si j'étais toi.</t>
  </si>
  <si>
    <t>Je ne toucherais pas à ça si j'étais vous.</t>
  </si>
  <si>
    <t>I wrote a lot in my diary yesterday.</t>
  </si>
  <si>
    <t>J'ai beaucoup écrit dans mon journal hier.</t>
  </si>
  <si>
    <t>I'd appreciate it if you could come.</t>
  </si>
  <si>
    <t>J'apprécierais si vous pouviez venir.</t>
  </si>
  <si>
    <t>I'd be happy if that happened again.</t>
  </si>
  <si>
    <t>Je serais heureux que ça se reproduise.</t>
  </si>
  <si>
    <t>Je serais heureuse que ça se reproduise.</t>
  </si>
  <si>
    <t>Je serais heureux si ça se reproduisait.</t>
  </si>
  <si>
    <t>Je serais heureuse si ça se reproduisait.</t>
  </si>
  <si>
    <t>Je serais heureux si ça survenait à nouveau.</t>
  </si>
  <si>
    <t>Je serais heureuse si ça survenait à nouveau.</t>
  </si>
  <si>
    <t>I'd bring my own food if I were you.</t>
  </si>
  <si>
    <t>J'apporterais de quoi manger si j'étais toi.</t>
  </si>
  <si>
    <t>I'd like a word with you in private.</t>
  </si>
  <si>
    <t>J'aimerais avoir un mot avec vous en privé.</t>
  </si>
  <si>
    <t>J'aimerais avoir un mot avec toi en privé.</t>
  </si>
  <si>
    <t>I'd like to ask you a few questions.</t>
  </si>
  <si>
    <t>I'd like to ask you for some advice.</t>
  </si>
  <si>
    <t>J'aimerais te demander conseil.</t>
  </si>
  <si>
    <t>J'aimerais vous demander conseil.</t>
  </si>
  <si>
    <t>I'd like to be a part of your group.</t>
  </si>
  <si>
    <t>J'aimerais faire partie de votre groupe.</t>
  </si>
  <si>
    <t>I'd like to cash a travelers' check.</t>
  </si>
  <si>
    <t>J'aimerais encaisser un chèque de voyage.</t>
  </si>
  <si>
    <t>I'd like to do this some other time.</t>
  </si>
  <si>
    <t>J'aimerais le faire une autre fois.</t>
  </si>
  <si>
    <t>I'd like to get the meeting started.</t>
  </si>
  <si>
    <t>J'aimerais démarrer la réunion.</t>
  </si>
  <si>
    <t>J'aimerais faire démarrer la réunion.</t>
  </si>
  <si>
    <t>I'd like to get you both to help me.</t>
  </si>
  <si>
    <t>J'aimerais faire en sorte que vous m'aidiez tous les deux.</t>
  </si>
  <si>
    <t>J'aimerais faire en sorte que vous m'aidiez toutes les deux.</t>
  </si>
  <si>
    <t>I'd like to go to Australia someday.</t>
  </si>
  <si>
    <t>J'aimerais visiter l'Australie un jour.</t>
  </si>
  <si>
    <t>I'd like to have breakfast with you.</t>
  </si>
  <si>
    <t>I'd like to have some hot chocolate.</t>
  </si>
  <si>
    <t>Je voudrais du chocolat chaud.</t>
  </si>
  <si>
    <t>I'd like to hear you play the piano.</t>
  </si>
  <si>
    <t>J'aimerais t'entendre jouer du piano.</t>
  </si>
  <si>
    <t>I'd like to move to the countryside.</t>
  </si>
  <si>
    <t>J'aimerais déménager à la campagne.</t>
  </si>
  <si>
    <t>I'd like to reserve a table for two.</t>
  </si>
  <si>
    <t>Je voudrais réserver une table pour deux personnes.</t>
  </si>
  <si>
    <t>J'aimerais réserver une table pour deux.</t>
  </si>
  <si>
    <t>I'd like to see your ticket, please.</t>
  </si>
  <si>
    <t>Je voudrais voir votre billet, s'il vous plait.</t>
  </si>
  <si>
    <t>I'd like to talk with you privately.</t>
  </si>
  <si>
    <t>J'aimerais te parler en privé.</t>
  </si>
  <si>
    <t>J'aimerais vous parler en privé.</t>
  </si>
  <si>
    <t>I'd like to think I'm a good father.</t>
  </si>
  <si>
    <t>J'aimerais penser que je suis un bon père.</t>
  </si>
  <si>
    <t>I'd like to visit Australia someday.</t>
  </si>
  <si>
    <t>I'd like you to be my guest tonight.</t>
  </si>
  <si>
    <t>J'aimerais que tu sois mon invité, ce soir.</t>
  </si>
  <si>
    <t>J'aimerais que vous soyez mon invité, ce soir.</t>
  </si>
  <si>
    <t>I'd like you to come back next week.</t>
  </si>
  <si>
    <t>J'aimerais que vous reveniez la semaine prochaine.</t>
  </si>
  <si>
    <t>J'aimerais que tu reviennes la semaine prochaine.</t>
  </si>
  <si>
    <t>I'd like you to have dinner with me.</t>
  </si>
  <si>
    <t>J'aimerais que vous dîniez avec moi.</t>
  </si>
  <si>
    <t>J'aimerais que tu dînes avec moi.</t>
  </si>
  <si>
    <t>I'd like you to itemize the charges.</t>
  </si>
  <si>
    <t>J'aimerais que vous fassiez le détail des frais.</t>
  </si>
  <si>
    <t>I'd like you to take a look at this.</t>
  </si>
  <si>
    <t>J'aimerais que tu jettes un œil à ça.</t>
  </si>
  <si>
    <t>J'aimerais que vous jetiez un œil à ceci.</t>
  </si>
  <si>
    <t>I'd love to get rid of this old car.</t>
  </si>
  <si>
    <t>J'adorerais me débarrasser de cette vieille guimbarde.</t>
  </si>
  <si>
    <t>J'adorerais me débarrasser de cette vieille bagnole.</t>
  </si>
  <si>
    <t>J'adorerais me débarrasser de cette vieille chignole.</t>
  </si>
  <si>
    <t>I'd love to have breakfast with you.</t>
  </si>
  <si>
    <t>J'aimerais beaucoup prendre le petit-déjeuner avec vous.</t>
  </si>
  <si>
    <t>I'd never repeat that if I were you.</t>
  </si>
  <si>
    <t>Je ne le répéterais jamais si j'étais vous.</t>
  </si>
  <si>
    <t>I'd never seen you like that before.</t>
  </si>
  <si>
    <t>Je ne t'avais jamais vu ainsi auparavant.</t>
  </si>
  <si>
    <t>Je ne t'avais jamais vue ainsi auparavant.</t>
  </si>
  <si>
    <t>Je ne vous avais jamais vu ainsi auparavant.</t>
  </si>
  <si>
    <t>Je ne vous avais jamais vus ainsi auparavant.</t>
  </si>
  <si>
    <t>Je ne vous avais jamais vues ainsi auparavant.</t>
  </si>
  <si>
    <t>Je ne vous avais jamais vue ainsi auparavant.</t>
  </si>
  <si>
    <t>I'd rather go out than stay at home.</t>
  </si>
  <si>
    <t>Je préfère sortir que rester à la maison.</t>
  </si>
  <si>
    <t>I'd rather go out than stay indoors.</t>
  </si>
  <si>
    <t>Je préférerais sortir plutôt que de rester à l'intérieur.</t>
  </si>
  <si>
    <t>I'd rather not answer that question.</t>
  </si>
  <si>
    <t>Je préfère ne pas répondre à cette question.</t>
  </si>
  <si>
    <t>I'd rather stay at home than go out.</t>
  </si>
  <si>
    <t>Je préférerais rester à la maison que de sortir.</t>
  </si>
  <si>
    <t>Je préférerais rester chez moi que de sortir.</t>
  </si>
  <si>
    <t>I'd rather walk than wait for a bus.</t>
  </si>
  <si>
    <t>Je préfèrerais marcher plutôt que d'attendre un bus.</t>
  </si>
  <si>
    <t>I'll be back in a couple of minutes.</t>
  </si>
  <si>
    <t>I'll be in my office if you need me.</t>
  </si>
  <si>
    <t>Je suis dans mon bureau, au cas où vous auriez besoin de moi.</t>
  </si>
  <si>
    <t>Je serai dans mon bureau si vous avez besoin de moi.</t>
  </si>
  <si>
    <t>I'll be out of town for a day or so.</t>
  </si>
  <si>
    <t>Je vais m'absenter un jour ou deux.</t>
  </si>
  <si>
    <t>I'll be ready to go in five minutes.</t>
  </si>
  <si>
    <t>Je serai prête à y aller dans cinq minutes.</t>
  </si>
  <si>
    <t>Je serai prêt à y aller dans cinq minutes.</t>
  </si>
  <si>
    <t>I'll be sixteen on my next birthday.</t>
  </si>
  <si>
    <t>I'll be thirty in a couple of weeks.</t>
  </si>
  <si>
    <t>J'aurai trente ans dans deux semaines.</t>
  </si>
  <si>
    <t>I'll be thirty years old in October.</t>
  </si>
  <si>
    <t>I'll be with you in just one minute.</t>
  </si>
  <si>
    <t>I'll bring you the bill immediately.</t>
  </si>
  <si>
    <t>Je vous apporte l’addition tout de suite.</t>
  </si>
  <si>
    <t>I'll come provided you drive slowly.</t>
  </si>
  <si>
    <t>Je viendrai, à condition que tu conduises lentement.</t>
  </si>
  <si>
    <t>I'll do my best to be ready on time.</t>
  </si>
  <si>
    <t>Je ferai de mon mieux pour être prêt à l'heure.</t>
  </si>
  <si>
    <t>Je ferai de mon mieux pour être prête à temps.</t>
  </si>
  <si>
    <t>I'll drink the same thing you drink.</t>
  </si>
  <si>
    <t>Je boirai la même chose que vous.</t>
  </si>
  <si>
    <t>Je prendrai la même boisson que toi.</t>
  </si>
  <si>
    <t>I'll finish reading this novel soon.</t>
  </si>
  <si>
    <t>J'aurai bientôt fini de lire ce roman.</t>
  </si>
  <si>
    <t>I'll get over it one way or another.</t>
  </si>
  <si>
    <t>J'arriverai à surmonter cela d'une manière ou d'une autre.</t>
  </si>
  <si>
    <t>I'll get used to it sooner or later.</t>
  </si>
  <si>
    <t>Je m'y habituerai tôt ou tard.</t>
  </si>
  <si>
    <t>I'll give Tom a shirt for Christmas.</t>
  </si>
  <si>
    <t>Je donnerai une chemise à Tom pour Noël.</t>
  </si>
  <si>
    <t>I'll give you a call in the morning.</t>
  </si>
  <si>
    <t>Je te passerai un coup de fil dans la matinée.</t>
  </si>
  <si>
    <t>Je vous téléphonerai dans la matinée.</t>
  </si>
  <si>
    <t>I'll give you a call tomorrow night.</t>
  </si>
  <si>
    <t>Je te donnerai un coup de téléphone demain soir.</t>
  </si>
  <si>
    <t>I'll give you time to think it over.</t>
  </si>
  <si>
    <t>Je te laisse le temps d'y réfléchir.</t>
  </si>
  <si>
    <t>I'll give you to the count of three.</t>
  </si>
  <si>
    <t>Je te donne jusqu'à trois.</t>
  </si>
  <si>
    <t>I'll go to Boston to be with family.</t>
  </si>
  <si>
    <t>J'irai à Boston pour être avec ma famille.</t>
  </si>
  <si>
    <t>I'll grab a taxi and be right there.</t>
  </si>
  <si>
    <t>Je prends un taxi et j'arrive.</t>
  </si>
  <si>
    <t>I'll have this radio fixed tomorrow.</t>
  </si>
  <si>
    <t>Je vais faire réparer cette radio demain.</t>
  </si>
  <si>
    <t>I'll have to talk to Tom about that.</t>
  </si>
  <si>
    <t>Il faudra que j'en parle à Tom.</t>
  </si>
  <si>
    <t>I'll leave this to your imagination.</t>
  </si>
  <si>
    <t>Je laisse ça à ton imagination.</t>
  </si>
  <si>
    <t>Je laisse ça à votre imagination.</t>
  </si>
  <si>
    <t>I'll meet you there in a little bit.</t>
  </si>
  <si>
    <t>Je te verrai là-bas dans un petit moment.</t>
  </si>
  <si>
    <t>I'll never be able to do that again.</t>
  </si>
  <si>
    <t>Je ne serai plus jamais capable de le faire.</t>
  </si>
  <si>
    <t>I'll remember this incident forever.</t>
  </si>
  <si>
    <t>Je me souviendrai toujours de cet incident.</t>
  </si>
  <si>
    <t>I'll see to it first thing tomorrow.</t>
  </si>
  <si>
    <t>J'y veillerai demain à la première heure.</t>
  </si>
  <si>
    <t>I'll see you the day after tomorrow.</t>
  </si>
  <si>
    <t>On se voit après-demain.</t>
  </si>
  <si>
    <t>I'll spend Christmas with my family.</t>
  </si>
  <si>
    <t>Je passerai Noël avec ma famille.</t>
  </si>
  <si>
    <t>I'll stay here and keep you company.</t>
  </si>
  <si>
    <t>Je vais rester ici et te tenir compagnie.</t>
  </si>
  <si>
    <t>I'll stay with Tom until you return.</t>
  </si>
  <si>
    <t>Je resterai avec Tom jusqu'à ce que tu reviennes.</t>
  </si>
  <si>
    <t>Je resterai avec Tom jusqu'à votre retour.</t>
  </si>
  <si>
    <t>I'll take some X-rays of your teeth.</t>
  </si>
  <si>
    <t>Je vais faire une radiographie de votre dentition.</t>
  </si>
  <si>
    <t>I'll talk with you about that later.</t>
  </si>
  <si>
    <t>J'en parlerai avec vous plus tard.</t>
  </si>
  <si>
    <t>Je t'en parlerai plus tard.</t>
  </si>
  <si>
    <t>I'll tell him so when he comes here.</t>
  </si>
  <si>
    <t>Je le lui dirai quand il viendra ici.</t>
  </si>
  <si>
    <t>I'll tell you what you want to know.</t>
  </si>
  <si>
    <t>Je te dirai ce que tu veux savoir.</t>
  </si>
  <si>
    <t>Je vous dirai ce que vous voulez savoir.</t>
  </si>
  <si>
    <t>I'll wait as long as you need me to.</t>
  </si>
  <si>
    <t>J'attendrai aussi longtemps que tu en as besoin.</t>
  </si>
  <si>
    <t>I'll wait until you finish the work.</t>
  </si>
  <si>
    <t>Je vais attendre que vous finissiez votre travail.</t>
  </si>
  <si>
    <t>I'm a member of the basketball team.</t>
  </si>
  <si>
    <t>Je suis membre de l'équipe de basket-ball.</t>
  </si>
  <si>
    <t>I'm afraid I have a touch of a cold.</t>
  </si>
  <si>
    <t>J'ai peur d'avoir un rhume.</t>
  </si>
  <si>
    <t>I'm afraid I have internal bleeding.</t>
  </si>
  <si>
    <t>J'ai peur d'avoir une hémorragie interne.</t>
  </si>
  <si>
    <t>I'm afraid I still don't understand.</t>
  </si>
  <si>
    <t>Je crains de ne toujours pas comprendre.</t>
  </si>
  <si>
    <t>I'm afraid I've run short of coffee.</t>
  </si>
  <si>
    <t>J'ai peur de ne plus avoir de café.</t>
  </si>
  <si>
    <t>Je crains de ne plus avoir de café.</t>
  </si>
  <si>
    <t>I'm afraid that we'll lose the game.</t>
  </si>
  <si>
    <t>I'm afraid this data isn't reliable.</t>
  </si>
  <si>
    <t>J'ai bien peur que ces données ne soient pas fiables.</t>
  </si>
  <si>
    <t>I'm afraid to do that in the winter.</t>
  </si>
  <si>
    <t>J'ai peur de faire ça en hiver.</t>
  </si>
  <si>
    <t>I'm afraid you're wasting your time.</t>
  </si>
  <si>
    <t>Je crains que vous ne perdiez votre temps.</t>
  </si>
  <si>
    <t>I'm asking you to give Tom a chance.</t>
  </si>
  <si>
    <t>Je te demande de donner une chance à Tom.</t>
  </si>
  <si>
    <t>I'm beginning to miss my girlfriend.</t>
  </si>
  <si>
    <t>Je commence à me languir de ma petite amie.</t>
  </si>
  <si>
    <t>I'm bored and don't know what to do.</t>
  </si>
  <si>
    <t>J'en ai assez et ne sais quoi faire.</t>
  </si>
  <si>
    <t>I'm busy getting ready for tomorrow.</t>
  </si>
  <si>
    <t>Je suis occupé à me préparer pour demain.</t>
  </si>
  <si>
    <t>I'm calling from Tom's mobile phone.</t>
  </si>
  <si>
    <t>I'm calling to report a lost wallet.</t>
  </si>
  <si>
    <t>J'appelle pour signaler un portefeuille perdu.</t>
  </si>
  <si>
    <t>I'm calling to tell you what I need.</t>
  </si>
  <si>
    <t>J'appelle pour te dire ce dont j'ai besoin.</t>
  </si>
  <si>
    <t>I'm certain that won't happen today.</t>
  </si>
  <si>
    <t>Je suis certain que ça n'arrivera pas aujourd'hui.</t>
  </si>
  <si>
    <t>Je suis certaine que ça n'arrivera pas aujourd'hui.</t>
  </si>
  <si>
    <t>I'm disappointed that he's not here.</t>
  </si>
  <si>
    <t>Je suis déçu qu'il ne soit pas là.</t>
  </si>
  <si>
    <t>I'm doing this for our kids' future.</t>
  </si>
  <si>
    <t>Je fais ça pour l'avenir de nos enfants.</t>
  </si>
  <si>
    <t>I'm familiar with this neighborhood.</t>
  </si>
  <si>
    <t>I'm familiar with this part of town.</t>
  </si>
  <si>
    <t>Je connais bien cette partie de la ville.</t>
  </si>
  <si>
    <t>I'm getting more and more gray hair.</t>
  </si>
  <si>
    <t>J'ai de plus en plus de cheveux gris.</t>
  </si>
  <si>
    <t>I'm getting off at the next station.</t>
  </si>
  <si>
    <t>I'm glad to hear Tom wasn't injured.</t>
  </si>
  <si>
    <t>Je suis content d'entendre que Tom n'a pas été blessé.</t>
  </si>
  <si>
    <t>I'm going to a conference next week.</t>
  </si>
  <si>
    <t>Je vais à une conférence la semaine prochaine.</t>
  </si>
  <si>
    <t>I'm going to cook you a nice dinner.</t>
  </si>
  <si>
    <t>Je vais te cuisiner un bon repas.</t>
  </si>
  <si>
    <t>I'm going to do that in the morning.</t>
  </si>
  <si>
    <t>Je vais faire ça dans la matinée.</t>
  </si>
  <si>
    <t>I'm going to find a place of my own.</t>
  </si>
  <si>
    <t>Je vais me trouver un endroit à moi.</t>
  </si>
  <si>
    <t>I'm going to get home at about 2:30.</t>
  </si>
  <si>
    <t>Je vais rentrer vers 14 h 30.</t>
  </si>
  <si>
    <t>I'm going to go out and take a walk.</t>
  </si>
  <si>
    <t>Je vais sortir faire un tour.</t>
  </si>
  <si>
    <t>I'm going to meet a certain student.</t>
  </si>
  <si>
    <t>Je vais rencontrer un certain étudiant.</t>
  </si>
  <si>
    <t>Je vais rencontrer une certaine élève.</t>
  </si>
  <si>
    <t>I'm going to need your help on this.</t>
  </si>
  <si>
    <t>Je vais avoir besoin de ton aide pour ceci.</t>
  </si>
  <si>
    <t>Je vais avoir besoin de votre aide pour ceci.</t>
  </si>
  <si>
    <t>I'm going to sit over there instead.</t>
  </si>
  <si>
    <t>Je vais plutôt aller m'asseoir là-bas.</t>
  </si>
  <si>
    <t>I'm going to stay here and watch TV.</t>
  </si>
  <si>
    <t>Je vais rester ici et regarder la télé.</t>
  </si>
  <si>
    <t>I'm going to study French next year.</t>
  </si>
  <si>
    <t>Je vais étudier le français l'année prochaine.</t>
  </si>
  <si>
    <t>I'm going to swim a lot this summer.</t>
  </si>
  <si>
    <t>Je vais beaucoup nager cet été.</t>
  </si>
  <si>
    <t>I'm going to take your measurements.</t>
  </si>
  <si>
    <t>Je vais prendre vos mensurations.</t>
  </si>
  <si>
    <t>I'm going to write down the address.</t>
  </si>
  <si>
    <t>I'm happy you two are friends again.</t>
  </si>
  <si>
    <t>Je suis heureux que vous soyez à nouveau amis tous les deux.</t>
  </si>
  <si>
    <t>Je suis heureux que vous soyez à nouveau amies toutes les deux.</t>
  </si>
  <si>
    <t>Je suis heureux que tous deux soyez à nouveau amis.</t>
  </si>
  <si>
    <t>Je suis heureux que toutes deux soyez à nouveau amies.</t>
  </si>
  <si>
    <t>I'm hungry. I want to eat something.</t>
  </si>
  <si>
    <t>J'ai faim. Je veux manger quelque chose.</t>
  </si>
  <si>
    <t>I'm in debt to my uncle for $10,000.</t>
  </si>
  <si>
    <t>Je dois dix mille dollars à mon oncle.</t>
  </si>
  <si>
    <t>I'm in the mood for something sweet.</t>
  </si>
  <si>
    <t>Je prendrais bien quelque chose de sucré, là.</t>
  </si>
  <si>
    <t>I'm interested in mountain climbing.</t>
  </si>
  <si>
    <t>Je m'intéresse à l'escalade.</t>
  </si>
  <si>
    <t>I'm just a little tired. That's all.</t>
  </si>
  <si>
    <t>Je suis juste un peu fatigué. C'est tout.</t>
  </si>
  <si>
    <t>I'm just glad everything worked out.</t>
  </si>
  <si>
    <t>Je suis content que tout se soit bien passé.</t>
  </si>
  <si>
    <t>I'm just going to go powder my nose.</t>
  </si>
  <si>
    <t>Je vais juste aller me poudrer le nez.</t>
  </si>
  <si>
    <t>I'm just trying to be a good father.</t>
  </si>
  <si>
    <t>J'essaye simplement d'être un bon père.</t>
  </si>
  <si>
    <t>I'm learning to play the guitar now.</t>
  </si>
  <si>
    <t>J'apprends à jouer de la guitare maintenant.</t>
  </si>
  <si>
    <t>I'm looking for a job near my house.</t>
  </si>
  <si>
    <t>Je cherche un emploi près de chez moi.</t>
  </si>
  <si>
    <t>I'm looking for a new place to live.</t>
  </si>
  <si>
    <t>Je cherche un nouvel endroit pour vivre.</t>
  </si>
  <si>
    <t>I'm looking forward to a good match.</t>
  </si>
  <si>
    <t>J'anticipe une bonne partie.</t>
  </si>
  <si>
    <t>I'm not accusing anyone of anything.</t>
  </si>
  <si>
    <t>Je n'accuse personne de quoi que ce soit.</t>
  </si>
  <si>
    <t>I'm not any busier today than usual.</t>
  </si>
  <si>
    <t>Je ne suis pas plus occupé aujourd'hui que d'habitude.</t>
  </si>
  <si>
    <t>I'm not as gullible as I used to be.</t>
  </si>
  <si>
    <t>Je ne suis plus aussi crédule que par le passé.</t>
  </si>
  <si>
    <t>I'm not as stupid as you think I am.</t>
  </si>
  <si>
    <t>Je ne suis pas aussi bête que tu le penses.</t>
  </si>
  <si>
    <t>Je ne suis pas aussi bête que vous le pensez.</t>
  </si>
  <si>
    <t>I'm not ashamed to say that I cried.</t>
  </si>
  <si>
    <t>Je n'ai pas de honte à dire que j'ai pleuré.</t>
  </si>
  <si>
    <t>I'm not carrying any identification.</t>
  </si>
  <si>
    <t>Je ne porte aucune pièce d'identité.</t>
  </si>
  <si>
    <t>I'm not certain that Tom likes that.</t>
  </si>
  <si>
    <t>I'm not even sure if this is my key.</t>
  </si>
  <si>
    <t>Je ne suis même pas sûr qu'il s'agisse de ma clé.</t>
  </si>
  <si>
    <t>Je ne suis même pas sûre qu'il s'agisse de ma clé.</t>
  </si>
  <si>
    <t>Je ne suis même pas sûr que ce soit ma clé.</t>
  </si>
  <si>
    <t>Je ne suis même pas sûre que ce soit ma clé.</t>
  </si>
  <si>
    <t>I'm not expecting special treatment.</t>
  </si>
  <si>
    <t>Je ne m'attends pas à un traitement de faveur.</t>
  </si>
  <si>
    <t>I'm not feeling particularly hungry.</t>
  </si>
  <si>
    <t>Je ne ressens pas particulièrement la faim.</t>
  </si>
  <si>
    <t>I'm not finished talking to you yet.</t>
  </si>
  <si>
    <t>Je n'ai pas encore fini de te parler.</t>
  </si>
  <si>
    <t>Je n'ai pas encore fini de vous parler.</t>
  </si>
  <si>
    <t>I'm not going to be able to do that.</t>
  </si>
  <si>
    <t>Je ne vais pas pouvoir faire cela.</t>
  </si>
  <si>
    <t>I'm not going to go to school today.</t>
  </si>
  <si>
    <t>I'm not going to stay here with you.</t>
  </si>
  <si>
    <t>Je ne vais pas rester ici avec vous.</t>
  </si>
  <si>
    <t>I'm not here to put pressure on you.</t>
  </si>
  <si>
    <t>Je ne suis pas là pour te mettre la pression.</t>
  </si>
  <si>
    <t>I'm not interested in your problems.</t>
  </si>
  <si>
    <t>Je ne suis pas intéressé par tes problèmes.</t>
  </si>
  <si>
    <t>Je ne suis pas intéressée par vos problèmes.</t>
  </si>
  <si>
    <t>I'm not like the rest of these guys.</t>
  </si>
  <si>
    <t>Je ne suis pas comme le reste de ces types.</t>
  </si>
  <si>
    <t>I'm not minimizing the consequences.</t>
  </si>
  <si>
    <t>Je ne suis pas en train de minimiser les conséquences.</t>
  </si>
  <si>
    <t>I'm not old enough to join the army.</t>
  </si>
  <si>
    <t>Je ne suis pas assez vieux pour entrer dans l'armée.</t>
  </si>
  <si>
    <t>I'm not sure that I want to do this.</t>
  </si>
  <si>
    <t>I'm not sure what you were thinking.</t>
  </si>
  <si>
    <t>Je ne suis pas certain de ce que tu pensais.</t>
  </si>
  <si>
    <t>Je ne suis pas certaine de ce que tu pensais.</t>
  </si>
  <si>
    <t>Je ne suis pas certain de ce que vous pensiez.</t>
  </si>
  <si>
    <t>Je ne suis pas certaine de ce que vous pensiez.</t>
  </si>
  <si>
    <t>I'm not sure why they asked me that.</t>
  </si>
  <si>
    <t>Je ne sais pas vraiment pourquoi ils m'ont demandé ça.</t>
  </si>
  <si>
    <t>Je ne sais pas vraiment pourquoi elles m'ont demandé ça.</t>
  </si>
  <si>
    <t>I'm not surprised that Tom did that.</t>
  </si>
  <si>
    <t>Je ne suis pas surpris que Tom ait fait ça.</t>
  </si>
  <si>
    <t>Je ne suis pas surprise que Tom ait fait ça.</t>
  </si>
  <si>
    <t>I'm not taking a vacation this year.</t>
  </si>
  <si>
    <t>Je ne prends pas de vacances cette année.</t>
  </si>
  <si>
    <t>I'm not the one who crashed the car.</t>
  </si>
  <si>
    <t>Je ne suis pas celui qui a planté la caisse.</t>
  </si>
  <si>
    <t>Je ne suis pas celle qui a fracassé la voiture.</t>
  </si>
  <si>
    <t>I'm not the one who makes the rules.</t>
  </si>
  <si>
    <t>Je ne suis pas celui qui fait les règles.</t>
  </si>
  <si>
    <t>Je ne suis pas celle qui dicte les règles.</t>
  </si>
  <si>
    <t>I'm not the only one that does that.</t>
  </si>
  <si>
    <t>Je ne suis pas le seul à faire ça.</t>
  </si>
  <si>
    <t>Je ne suis pas la seule à faire ça.</t>
  </si>
  <si>
    <t>I'm not wearing that stupid costume.</t>
  </si>
  <si>
    <t>Je ne vais pas porter ce costume ridicule.</t>
  </si>
  <si>
    <t>Je ne vais pas porter ce déguisement ridicule.</t>
  </si>
  <si>
    <t>I'm not willing to take that chance.</t>
  </si>
  <si>
    <t>Je ne souhaite pas prendre cette chance.</t>
  </si>
  <si>
    <t>I'm not worried about losing my job.</t>
  </si>
  <si>
    <t>Je ne suis pas inquiet de perdre mon emploi.</t>
  </si>
  <si>
    <t>Je ne suis pas inquiet de perdre mon travail.</t>
  </si>
  <si>
    <t>I'm old enough to decide for myself.</t>
  </si>
  <si>
    <t>Je suis assez grand pour décider moi-même.</t>
  </si>
  <si>
    <t>I'm old enough to do that by myself.</t>
  </si>
  <si>
    <t>Je suis assez grand pour le faire moi-même.</t>
  </si>
  <si>
    <t>Je suis assez grande pour le faire moi-même.</t>
  </si>
  <si>
    <t>I'm pretty sure it won't snow today.</t>
  </si>
  <si>
    <t>Je suis assez certain qu'il ne neigera pas aujourd'hui.</t>
  </si>
  <si>
    <t>Je suis assez certaine qu'il ne neigera pas aujourd'hui.</t>
  </si>
  <si>
    <t>I'm ready to leave whenever you are.</t>
  </si>
  <si>
    <t>Je suis prêt à partir dès que tu l'es.</t>
  </si>
  <si>
    <t>Je suis prêt à partir dès que vous l'êtes.</t>
  </si>
  <si>
    <t>I'm really disappointed in you, Tom.</t>
  </si>
  <si>
    <t>Tu me déçois vraiment, Tom.</t>
  </si>
  <si>
    <t>I'm really going to miss this house.</t>
  </si>
  <si>
    <t>Cette maison va vraiment me manquer.</t>
  </si>
  <si>
    <t>I'm really going to miss this place.</t>
  </si>
  <si>
    <t>Cet endroit va vraiment me manquer.</t>
  </si>
  <si>
    <t>I'm really happy with your decision.</t>
  </si>
  <si>
    <t>Je suis très heureux de ta décision.</t>
  </si>
  <si>
    <t>Je suis très heureuse de ta décision.</t>
  </si>
  <si>
    <t>Je suis très heureux de votre décision.</t>
  </si>
  <si>
    <t>Je suis très heureuse de votre décision.</t>
  </si>
  <si>
    <t>I'm really surprised Tom's not here.</t>
  </si>
  <si>
    <t>Je suis vraiment surpris que Tom ne soit pas ici.</t>
  </si>
  <si>
    <t>I'm responsible for what's happened.</t>
  </si>
  <si>
    <t>Je suis responsable de ce qui s'est passé.</t>
  </si>
  <si>
    <t>I'm slow to adapt to new situations.</t>
  </si>
  <si>
    <t>Je suis lente à m'adapter à de nouvelles situations.</t>
  </si>
  <si>
    <t>Je suis lent à m'adapter à de nouvelles situations.</t>
  </si>
  <si>
    <t>I'm so happy that Christmas is here.</t>
  </si>
  <si>
    <t>Je suis si heureuse que Noël soit là.</t>
  </si>
  <si>
    <t>Je suis si heureux que Noël soit là.</t>
  </si>
  <si>
    <t>I'm so tired that I can hardly walk.</t>
  </si>
  <si>
    <t>I'm sorry about what happened today.</t>
  </si>
  <si>
    <t>Je suis désolé de ce qui est arrivé aujourd'hui.</t>
  </si>
  <si>
    <t>I'm sorry that I didn't believe you.</t>
  </si>
  <si>
    <t>I'm sorry you got dragged into this.</t>
  </si>
  <si>
    <t>Je suis désolé que tu aies été entraîné là-dedans.</t>
  </si>
  <si>
    <t>Je suis désolé que tu aies été entraînée là-dedans.</t>
  </si>
  <si>
    <t>Je suis désolé que vous ayez été entraîné là-dedans.</t>
  </si>
  <si>
    <t>I'm sorry, I don't know what to say.</t>
  </si>
  <si>
    <t>Désolé, je ne sais pas quoi dire.</t>
  </si>
  <si>
    <t>I'm sorry, but they're out of stock.</t>
  </si>
  <si>
    <t>Je suis désolé, mais ils sont en rupture de stock.</t>
  </si>
  <si>
    <t>I'm sorry, could you say that again?</t>
  </si>
  <si>
    <t>I'm sorry, there's nothing I can do.</t>
  </si>
  <si>
    <t>Désolée. Je ne peux rien y faire.</t>
  </si>
  <si>
    <t>I'm sorry. It'll never happen again.</t>
  </si>
  <si>
    <t>Je suis désolé. Cela ne se reproduira plus.</t>
  </si>
  <si>
    <t>I'm starting to feel better already.</t>
  </si>
  <si>
    <t>Je commence à me sentir déjà mieux.</t>
  </si>
  <si>
    <t>I'm starting to feel more confident.</t>
  </si>
  <si>
    <t>Je commence à me sentir plus confiant.</t>
  </si>
  <si>
    <t>Je commence à me sentir plus confiante.</t>
  </si>
  <si>
    <t>I'm staying here for a little while.</t>
  </si>
  <si>
    <t>Je reste ici un petit moment.</t>
  </si>
  <si>
    <t>I'm still thinking about the riddle.</t>
  </si>
  <si>
    <t>Je suis encore en train de penser à l'énigme.</t>
  </si>
  <si>
    <t>I'm studying electrical engineering.</t>
  </si>
  <si>
    <t>J'étudie le génie électrique.</t>
  </si>
  <si>
    <t>I'm sure Tom will know how to do it.</t>
  </si>
  <si>
    <t>Je suis sûre que Tom saura comment faire.</t>
  </si>
  <si>
    <t>Je suis sûr que Tom saura comment le faire.</t>
  </si>
  <si>
    <t>I'm sure Tom would be happy to help.</t>
  </si>
  <si>
    <t>Je suis sûr que Tom serait heureux d'aider.</t>
  </si>
  <si>
    <t>I'm sure it's around here somewhere.</t>
  </si>
  <si>
    <t>Je suis sûr que c'est quelque part dans le coin.</t>
  </si>
  <si>
    <t>I'm sure that I told you about that.</t>
  </si>
  <si>
    <t>I'm sure that's none of my business.</t>
  </si>
  <si>
    <t>Je suis sûr que ce ne sont pas mes affaires.</t>
  </si>
  <si>
    <t>Je suis sûre que ce n'est pas mon affaire.</t>
  </si>
  <si>
    <t>I'm sure this is a misunderstanding.</t>
  </si>
  <si>
    <t>Je suis sûr que c'est un malentendu.</t>
  </si>
  <si>
    <t>Je suis sure que c'est un malentendu.</t>
  </si>
  <si>
    <t>Je suis certain que c'est un malentendu.</t>
  </si>
  <si>
    <t>Je suis certaine que c'est un malentendu.</t>
  </si>
  <si>
    <t>I'm sure you can manage on your own.</t>
  </si>
  <si>
    <t>Je suis sûr que tu peux te débrouiller tout seul.</t>
  </si>
  <si>
    <t>Je suis sûr que tu peux te débrouiller toute seule.</t>
  </si>
  <si>
    <t>Je suis sûr que vous pouvez vous débrouiller tous seuls.</t>
  </si>
  <si>
    <t>Je suis sûr que vous pouvez vous débrouiller toutes seules.</t>
  </si>
  <si>
    <t>Je suis sûr que vous pouvez vous débrouiller tout seul.</t>
  </si>
  <si>
    <t>Je suis sûr que vous pouvez vous débrouiller toute seule.</t>
  </si>
  <si>
    <t>I'm sure you'll be back before long.</t>
  </si>
  <si>
    <t>Je suis sûr que tu reviendras bientôt.</t>
  </si>
  <si>
    <t>I'm the first musician in my family.</t>
  </si>
  <si>
    <t>Je suis le premier musicien de la famille.</t>
  </si>
  <si>
    <t>I'm the one that pays all the bills.</t>
  </si>
  <si>
    <t>Je suis celui qui paye toutes les factures.</t>
  </si>
  <si>
    <t>Je suis celle qui paye toutes les factures.</t>
  </si>
  <si>
    <t>I'm the one who gave Tom his guitar.</t>
  </si>
  <si>
    <t>Je suis celui qui a donné sa guitare à Tom.</t>
  </si>
  <si>
    <t>I'm the one who makes the decisions.</t>
  </si>
  <si>
    <t>Je suis celui qui prend les décisions.</t>
  </si>
  <si>
    <t>I'm the only person who can do this.</t>
  </si>
  <si>
    <t>I'm thinking about buying a new car.</t>
  </si>
  <si>
    <t>Je réfléchis à acheter une nouvelle voiture.</t>
  </si>
  <si>
    <t>I'm thinking about changing careers.</t>
  </si>
  <si>
    <t>Je songe à me reconvertir.</t>
  </si>
  <si>
    <t>I'm thinking of going into politics.</t>
  </si>
  <si>
    <t>Je songe à me lancer en politique.</t>
  </si>
  <si>
    <t>I'm three years younger than Tom is.</t>
  </si>
  <si>
    <t>J'ai trois ans de moins que Tom.</t>
  </si>
  <si>
    <t>I'm tired because I walked too much.</t>
  </si>
  <si>
    <t>I'm trying to make up for lost time.</t>
  </si>
  <si>
    <t>J'essaye de rattraper le temps perdu.</t>
  </si>
  <si>
    <t>I'm trying to save room for dessert.</t>
  </si>
  <si>
    <t>J'essaie de garder de la place pour le dessert.</t>
  </si>
  <si>
    <t>I'm trying to work out this problem.</t>
  </si>
  <si>
    <t>I'm very sorry that I voted for Tom.</t>
  </si>
  <si>
    <t>I'm very sorry to have troubled you.</t>
  </si>
  <si>
    <t>Je suis vraiment désolé de t'avoir dérangé.</t>
  </si>
  <si>
    <t>I'm waiting for the light to change.</t>
  </si>
  <si>
    <t>J'attends que le feu change.</t>
  </si>
  <si>
    <t>I'm wondering what I should do next.</t>
  </si>
  <si>
    <t>Je me demande ce que je devrais faire ensuite.</t>
  </si>
  <si>
    <t>I'm writing a letter to my daughter.</t>
  </si>
  <si>
    <t>J'écris une lettre à ma fille.</t>
  </si>
  <si>
    <t>I've already answered that question.</t>
  </si>
  <si>
    <t>I've already answered this question.</t>
  </si>
  <si>
    <t>I've already called for a tow truck.</t>
  </si>
  <si>
    <t>J'ai déjà appelé une dépanneuse.</t>
  </si>
  <si>
    <t>I've already said that I'll do that.</t>
  </si>
  <si>
    <t>J'ai déjà dit que je le ferais.</t>
  </si>
  <si>
    <t>I've already spoken to Tom about it.</t>
  </si>
  <si>
    <t>I've already turned off my computer.</t>
  </si>
  <si>
    <t>J'ai déjà éteint mon ordinateur.</t>
  </si>
  <si>
    <t>I've always been very proud of that.</t>
  </si>
  <si>
    <t>J'ai toujours été très fier de ça.</t>
  </si>
  <si>
    <t>J'ai toujours été très fière de cela.</t>
  </si>
  <si>
    <t>I've always considered you a friend.</t>
  </si>
  <si>
    <t>Je vous ai toujours considéré comme un ami.</t>
  </si>
  <si>
    <t>Je t'ai toujours considérée comme une amie.</t>
  </si>
  <si>
    <t>Je t'ai toujours considéré comme un ami.</t>
  </si>
  <si>
    <t>I've always preferred working alone.</t>
  </si>
  <si>
    <t>J'ai toujours préféré travailler seul.</t>
  </si>
  <si>
    <t>I've asked you this question before.</t>
  </si>
  <si>
    <t>Je t'ai déjà posé cette question.</t>
  </si>
  <si>
    <t>Je vous ai déjà posé cette question.</t>
  </si>
  <si>
    <t>Je t'ai posé cette question auparavant.</t>
  </si>
  <si>
    <t>Je vous ai posé cette question auparavant.</t>
  </si>
  <si>
    <t>I've been asked to give this to you.</t>
  </si>
  <si>
    <t>On m'a demandé de vous donner ceci.</t>
  </si>
  <si>
    <t>I've been asked to quit the company.</t>
  </si>
  <si>
    <t>On m'a demandé de quitter la société.</t>
  </si>
  <si>
    <t>I've been asked to teach Tom French.</t>
  </si>
  <si>
    <t>On m'a demandé d'enseigner le français à Tom.</t>
  </si>
  <si>
    <t>I've been assigned to work with you.</t>
  </si>
  <si>
    <t>On m'a chargé de travailler avec vous.</t>
  </si>
  <si>
    <t>I've been here for a very long time.</t>
  </si>
  <si>
    <t>Je suis ici depuis très longtemps.</t>
  </si>
  <si>
    <t>I've been impressed with Tom's work.</t>
  </si>
  <si>
    <t>J'ai été impressionné par le travail de Tom.</t>
  </si>
  <si>
    <t>J'ai été impressionnée par le travail de Tom.</t>
  </si>
  <si>
    <t>I've been in prison for three years.</t>
  </si>
  <si>
    <t>Je suis en prison depuis trois ans.</t>
  </si>
  <si>
    <t>I've been meaning to speak with you.</t>
  </si>
  <si>
    <t>Je voulais parler avec toi.</t>
  </si>
  <si>
    <t>I've been on a diet for three weeks.</t>
  </si>
  <si>
    <t>Je suis au régime depuis trois semaines.</t>
  </si>
  <si>
    <t>I've been sick for a very long time.</t>
  </si>
  <si>
    <t>Je suis malade depuis très longtemps.</t>
  </si>
  <si>
    <t>I've been stuck here for three days.</t>
  </si>
  <si>
    <t>J'ai été coincé ici pendant trois jours.</t>
  </si>
  <si>
    <t>I've been to Boston countless times.</t>
  </si>
  <si>
    <t>Je suis allé à Boston de nombreuses fois.</t>
  </si>
  <si>
    <t>I've been told that I behaved badly.</t>
  </si>
  <si>
    <t>On m'a dit que je me suis mal comporté.</t>
  </si>
  <si>
    <t>I've been waiting for that question.</t>
  </si>
  <si>
    <t>I've brought you a little something.</t>
  </si>
  <si>
    <t>I've decided to go a little further.</t>
  </si>
  <si>
    <t>J'ai décidé d'aller un peu plus loin.</t>
  </si>
  <si>
    <t>I've done nothing interesting today.</t>
  </si>
  <si>
    <t>Je n'ai rien fait d'intéressant aujourd'hui.</t>
  </si>
  <si>
    <t>I've done the same thing many times.</t>
  </si>
  <si>
    <t>J'ai fait la même chose de nombreuses fois.</t>
  </si>
  <si>
    <t>I've got a lot of friends in Boston.</t>
  </si>
  <si>
    <t>I've got a pretty vivid imagination.</t>
  </si>
  <si>
    <t>J'ai une imagination assez débordante.</t>
  </si>
  <si>
    <t>Je suis doté d'une imagination assez débordante.</t>
  </si>
  <si>
    <t>Je suis dotée d'une imagination assez débordante.</t>
  </si>
  <si>
    <t>I've got pins and needles in my leg.</t>
  </si>
  <si>
    <t>J’ai des fourmis dans la jambe.</t>
  </si>
  <si>
    <t>I've got to get back to the meeting.</t>
  </si>
  <si>
    <t>Je dois retourner en réunion.</t>
  </si>
  <si>
    <t>I've had a headache since yesterday.</t>
  </si>
  <si>
    <t>J'ai un mal de tête depuis hier.</t>
  </si>
  <si>
    <t>I've had a lot of work to do lately.</t>
  </si>
  <si>
    <t>J'ai eu beaucoup de travail à faire dernièrement.</t>
  </si>
  <si>
    <t>I've had enough of your shenanigans.</t>
  </si>
  <si>
    <t>J'en ai assez de tes magouilles.</t>
  </si>
  <si>
    <t>I've had to do everything by myself.</t>
  </si>
  <si>
    <t>I've had to make some tough choices.</t>
  </si>
  <si>
    <t>J'ai eu des choix difficiles à faire.</t>
  </si>
  <si>
    <t>I've heard people talking about you.</t>
  </si>
  <si>
    <t>J'ai entendu des gens parler de vous.</t>
  </si>
  <si>
    <t>I've heard rumors about you and Tom.</t>
  </si>
  <si>
    <t>J'ai entendu des rumeurs sur toi et Tom.</t>
  </si>
  <si>
    <t>J'ai entendu des rumeurs à propos de vous et Tom.</t>
  </si>
  <si>
    <t>I've just come up with a great idea.</t>
  </si>
  <si>
    <t>I've just finished eating breakfast.</t>
  </si>
  <si>
    <t>Je viens de petit-déjeuner.</t>
  </si>
  <si>
    <t>I've just finished reading the book.</t>
  </si>
  <si>
    <t>I've just finished writing a letter.</t>
  </si>
  <si>
    <t>Je viens juste de terminer une lettre.</t>
  </si>
  <si>
    <t>I've made a lot of money doing this.</t>
  </si>
  <si>
    <t>Je me suis fait beaucoup d'argent en faisant ceci.</t>
  </si>
  <si>
    <t>I've never actually seen a real cow.</t>
  </si>
  <si>
    <t>I've never been able to talk to Tom.</t>
  </si>
  <si>
    <t>Je n'ai jamais été capable de parler à Tom.</t>
  </si>
  <si>
    <t>I've never been to my uncle's house.</t>
  </si>
  <si>
    <t>Je n'ai jamais été chez mon oncle.</t>
  </si>
  <si>
    <t>I've never been very good at French.</t>
  </si>
  <si>
    <t>Je n'ai jamais été très bonne en français.</t>
  </si>
  <si>
    <t>Je n'ai jamais été très bon en français.</t>
  </si>
  <si>
    <t>I've never done it like that before.</t>
  </si>
  <si>
    <t>Je ne l'ai jamais fait ainsi auparavant.</t>
  </si>
  <si>
    <t>Je ne l'ai jamais fait de cette manière auparavant.</t>
  </si>
  <si>
    <t>I've never gotten a speeding ticket.</t>
  </si>
  <si>
    <t>Je n'ai jamais eu de contravention pour excès de vitesse.</t>
  </si>
  <si>
    <t>I've never had that kind of problem.</t>
  </si>
  <si>
    <t>Je n'ai jamais eu ce genre de problème.</t>
  </si>
  <si>
    <t>I've never heard Tom sing in French.</t>
  </si>
  <si>
    <t>Je n'ai jamais entendu Tom chanter en français.</t>
  </si>
  <si>
    <t>I've never heard anything like that.</t>
  </si>
  <si>
    <t>Je n'ai jamais rien entendu de tel.</t>
  </si>
  <si>
    <t>I've never heard you talk like that.</t>
  </si>
  <si>
    <t>Je ne t'ai jamais entendu parler ainsi.</t>
  </si>
  <si>
    <t>Je ne t'ai jamais entendu parler comme ça.</t>
  </si>
  <si>
    <t>Je ne vous ai jamais entendu parler comme ça.</t>
  </si>
  <si>
    <t>I've never seen a bear in this area.</t>
  </si>
  <si>
    <t>Je n'ai jamais vu d'ours dans cette région.</t>
  </si>
  <si>
    <t>I've never seen something like this.</t>
  </si>
  <si>
    <t>Je n'ai jamais rien vu de tel.</t>
  </si>
  <si>
    <t>I've never seen this place so empty.</t>
  </si>
  <si>
    <t>Je n'ai jamais vu cet endroit si désert.</t>
  </si>
  <si>
    <t>I've never seen you look so nervous.</t>
  </si>
  <si>
    <t>I've never stolen anything from Tom.</t>
  </si>
  <si>
    <t>Je n’ai jamais rien volé à Tom.</t>
  </si>
  <si>
    <t>I've never told anybody this before.</t>
  </si>
  <si>
    <t>I've promised Tom that I would help.</t>
  </si>
  <si>
    <t>I've read every book in the library.</t>
  </si>
  <si>
    <t>J'ai lu tous les livres de la bibliothèque.</t>
  </si>
  <si>
    <t>I've spent a lot of time in casinos.</t>
  </si>
  <si>
    <t>J'ai passé beaucoup de temps dans des casinos.</t>
  </si>
  <si>
    <t>I've studied French for a few years.</t>
  </si>
  <si>
    <t>J'étudie le français depuis quelques années.</t>
  </si>
  <si>
    <t>I've told them all that I was sorry.</t>
  </si>
  <si>
    <t>Je leur ai tous dit que j'étais désolée.</t>
  </si>
  <si>
    <t>If I don't do it, it won't get done.</t>
  </si>
  <si>
    <t>Si je ne le fais pas, cela ne sera pas fait.</t>
  </si>
  <si>
    <t>If I had enough money, I'd buy this.</t>
  </si>
  <si>
    <t>Si j'avais assez d'argent, j'achèterais ceci.</t>
  </si>
  <si>
    <t>Si j'avais assez d'argent, je l'achèterais.</t>
  </si>
  <si>
    <t>If I told you, I'd have to kill you.</t>
  </si>
  <si>
    <t>Si je te le disais, je devrais te tuer.</t>
  </si>
  <si>
    <t>Si je vous le disais, je devrais vous tuer.</t>
  </si>
  <si>
    <t>If I weren't poor, I'd buy that car.</t>
  </si>
  <si>
    <t>Si je n'étais pas pauvre, j'achèterais cette voiture.</t>
  </si>
  <si>
    <t>If it rains tomorrow, I'll watch TV.</t>
  </si>
  <si>
    <t>S'il pleut demain, je vais regarder la télévision.</t>
  </si>
  <si>
    <t>If it's not one thing, it's another.</t>
  </si>
  <si>
    <t>Si ce n'est pas une chose, c'en est une autre.</t>
  </si>
  <si>
    <t>If that happened, what would you do?</t>
  </si>
  <si>
    <t>Si cela se produisait, que ferais-tu ?</t>
  </si>
  <si>
    <t>Si cela se produisait, que feriez-vous ?</t>
  </si>
  <si>
    <t>If the alarm rings, walk, don't run.</t>
  </si>
  <si>
    <t>Si l'alarme sonne, marchez, ne courez pas.</t>
  </si>
  <si>
    <t>If today was Sunday, I'd go fishing.</t>
  </si>
  <si>
    <t>Si nous étions dimanche, j'irais pêcher.</t>
  </si>
  <si>
    <t>If you aren't going, I won't either.</t>
  </si>
  <si>
    <t>If you can't come, we'll understand.</t>
  </si>
  <si>
    <t>Si vous ne pouvez pas venir, nous comprendrons.</t>
  </si>
  <si>
    <t>If you cook, I'll do the washing-up.</t>
  </si>
  <si>
    <t>If you could do it, would you do it?</t>
  </si>
  <si>
    <t>Le pourrais-tu, le ferais-tu ?</t>
  </si>
  <si>
    <t>If you don't want me to go, I won't.</t>
  </si>
  <si>
    <t>Si tu ne veux pas que j'y aille, je n'irai pas.</t>
  </si>
  <si>
    <t>If you eat so much, you'll get sick.</t>
  </si>
  <si>
    <t>Si tu manges autant, tu seras malade.</t>
  </si>
  <si>
    <t>If you ever need a job, come see me.</t>
  </si>
  <si>
    <t>Si jamais tu as besoin d'un boulot, viens me voir !</t>
  </si>
  <si>
    <t>Si jamais vous avez besoin d'un boulot, venez me voir !</t>
  </si>
  <si>
    <t>If you give me a book, I'll read it.</t>
  </si>
  <si>
    <t>Si vous me donnez un livre, je le lirai.</t>
  </si>
  <si>
    <t>If you have time, let's go shopping.</t>
  </si>
  <si>
    <t>Si tu as du temps, allons faire du shopping.</t>
  </si>
  <si>
    <t>If you pay peanuts, you get monkeys.</t>
  </si>
  <si>
    <t>Lorsqu'on paie avec des cacahuètes, on obtient des singes.</t>
  </si>
  <si>
    <t>If you want, you can easily make it.</t>
  </si>
  <si>
    <t>If you wish to leave, you may leave.</t>
  </si>
  <si>
    <t>Si vous souhaitez partir, vous le pouvez.</t>
  </si>
  <si>
    <t>If you're hungry, why don't you eat?</t>
  </si>
  <si>
    <t>Si tu as faim, pourquoi ne manges-tu pas ?</t>
  </si>
  <si>
    <t>Si vous avez faim, pourquoi ne mangez-vous pas ?</t>
  </si>
  <si>
    <t>In August 1990, Iraq invaded Kuwait.</t>
  </si>
  <si>
    <t>En août 1990, l'Irak a envahi le Koweït.</t>
  </si>
  <si>
    <t>In Japan, all children go to school.</t>
  </si>
  <si>
    <t>Tous les enfants au Japon vont à l'école.</t>
  </si>
  <si>
    <t>In Japan, bowing is common courtesy.</t>
  </si>
  <si>
    <t>Au Japon, faire la révérence est une forme de politesse courante.</t>
  </si>
  <si>
    <t>In Switzerland, spring comes in May.</t>
  </si>
  <si>
    <t>En Suisse, le printemps arrive en Mai.</t>
  </si>
  <si>
    <t>In an emergency, do you act quickly?</t>
  </si>
  <si>
    <t>En cas d'urgence, agissez-vous rapidement ?</t>
  </si>
  <si>
    <t>In any case, I won't change my mind.</t>
  </si>
  <si>
    <t>En tout cas, je ne changerai pas d'avis.</t>
  </si>
  <si>
    <t>In any case, I'll call you tomorrow.</t>
  </si>
  <si>
    <t>Quoi qu'il en soit, je vous appellerai demain.</t>
  </si>
  <si>
    <t>In my opinion, it's not a good idea.</t>
  </si>
  <si>
    <t>À mon avis, ce n'est pas une bonne idée.</t>
  </si>
  <si>
    <t>In the end, we reached a compromise.</t>
  </si>
  <si>
    <t>Finalement nous sommes parvenus à un compromis.</t>
  </si>
  <si>
    <t>In the summer, I wear cotton shirts.</t>
  </si>
  <si>
    <t>L'été, je porte les chemises de coton.</t>
  </si>
  <si>
    <t>In this case, I think he is correct.</t>
  </si>
  <si>
    <t>Dans ce cas, je pense qu'il a raison.</t>
  </si>
  <si>
    <t>In those days, there were no radios.</t>
  </si>
  <si>
    <t>À cette époque, il n'y avait pas de postes de radio.</t>
  </si>
  <si>
    <t>Inflation is getting out of control.</t>
  </si>
  <si>
    <t>L'inflation échappe à tout contrôle.</t>
  </si>
  <si>
    <t>Iraq's last lion was killed in 1918.</t>
  </si>
  <si>
    <t>Le dernier lion d'Irak a été tué en 1918.</t>
  </si>
  <si>
    <t>Is Sunday the first day of the week?</t>
  </si>
  <si>
    <t>Dimanche est-il le premier jour de la semaine ?</t>
  </si>
  <si>
    <t>Is Tom going to go with us tomorrow?</t>
  </si>
  <si>
    <t>Est-ce que Tom nous accompagnera demain?</t>
  </si>
  <si>
    <t>Is eating with chopsticks difficult?</t>
  </si>
  <si>
    <t>Manger avec des baguettes est-il difficile ?</t>
  </si>
  <si>
    <t>Is everything you own in that chest?</t>
  </si>
  <si>
    <t>Est-ce que tout ce que tu possèdes est dans ce coffre ?</t>
  </si>
  <si>
    <t>Is it possible to get there on foot?</t>
  </si>
  <si>
    <t>Est-ce possible de s'y rendre à pied ?</t>
  </si>
  <si>
    <t>Is it too late to get my money back?</t>
  </si>
  <si>
    <t>Est-il trop tard pour récupérer mon argent ?</t>
  </si>
  <si>
    <t>Is the staff meeting held on Monday?</t>
  </si>
  <si>
    <t>La réunion du personnel a-t-elle lieu lundi ?</t>
  </si>
  <si>
    <t>Is there a clothing store near here?</t>
  </si>
  <si>
    <t>Y a-t-il un magasin de vêtements, près d'ici ?</t>
  </si>
  <si>
    <t>Is there a flower shop in the hotel?</t>
  </si>
  <si>
    <t>Y a-t-il un fleuriste dans l'hôtel ?</t>
  </si>
  <si>
    <t>Is there a public beach around here?</t>
  </si>
  <si>
    <t>Y a-t-il une plage publique près d'ici ?</t>
  </si>
  <si>
    <t>Is there a similar proverb in Japan?</t>
  </si>
  <si>
    <t>Y a-t-il un proverbe similaire au Japon ?</t>
  </si>
  <si>
    <t>Is there a supermarket in this mall?</t>
  </si>
  <si>
    <t>Y a-t-il un supermarché dans ce centre commercial ?</t>
  </si>
  <si>
    <t>Is there a telephone in their house?</t>
  </si>
  <si>
    <t>Est-ce qu’il y a un téléphone dans leur maison ?</t>
  </si>
  <si>
    <t>Y a-t-il un téléphone dans leur maison ?</t>
  </si>
  <si>
    <t>Is there anything that I can do now?</t>
  </si>
  <si>
    <t>Il y a-t-il quelque chose que je peux faire pour vous tout de suite ?</t>
  </si>
  <si>
    <t>Is there anything you want me to do?</t>
  </si>
  <si>
    <t>Je peux faire quelque chose pour toi ?</t>
  </si>
  <si>
    <t>Is there anything you'd like to add?</t>
  </si>
  <si>
    <t>Is there something I can do for you?</t>
  </si>
  <si>
    <t>Y a-t-il quelque chose que je puisse faire pour vous ?</t>
  </si>
  <si>
    <t>Quelque chose que je puisse faire pour toi ?</t>
  </si>
  <si>
    <t>Is there something I can do to help?</t>
  </si>
  <si>
    <t>Is there something you'd like to do?</t>
  </si>
  <si>
    <t>Y a-t-il quelque chose que tu aimerais faire ?</t>
  </si>
  <si>
    <t>Y a-t-il quelque chose que vous aimeriez faire ?</t>
  </si>
  <si>
    <t>Is this building open to the public?</t>
  </si>
  <si>
    <t>Est-ce que ce bâtiment est ouvert au public ?</t>
  </si>
  <si>
    <t>Ce bâtiment est-il ouvert au public ?</t>
  </si>
  <si>
    <t>Is this some kind of practical joke?</t>
  </si>
  <si>
    <t>C'est une farce ?</t>
  </si>
  <si>
    <t>Is this the key you are looking for?</t>
  </si>
  <si>
    <t>Is this what you were searching for?</t>
  </si>
  <si>
    <t>Is this your copy of the dictionary?</t>
  </si>
  <si>
    <t>Est-ce votre copie du dictionnaire ?</t>
  </si>
  <si>
    <t>Is this your glass or your sister's?</t>
  </si>
  <si>
    <t>Est-ce que c'est votre verre ou celui de votre sœur ?</t>
  </si>
  <si>
    <t>Est-ce ton verre ou celui de ta sœur ?</t>
  </si>
  <si>
    <t>Est-ce votre verre ou celui de votre sœur ?</t>
  </si>
  <si>
    <t>Isn't that what you were hoping for?</t>
  </si>
  <si>
    <t>N'est-ce pas ce que tu espérais ?</t>
  </si>
  <si>
    <t>N'est-ce pas ce que vous espériez ?</t>
  </si>
  <si>
    <t>It appears to me that she was wrong.</t>
  </si>
  <si>
    <t>Il me semble qu'elle a eu tort.</t>
  </si>
  <si>
    <t>It appears to me that you are right.</t>
  </si>
  <si>
    <t>Il m'apparaît que vous avez raison.</t>
  </si>
  <si>
    <t>Il m'apparaît que tu as raison.</t>
  </si>
  <si>
    <t>It became difficult to find buffalo.</t>
  </si>
  <si>
    <t>Il devint difficile de trouver des bisons.</t>
  </si>
  <si>
    <t>It depends on the size of the chair.</t>
  </si>
  <si>
    <t>Ça dépend de la taille du fauteuil.</t>
  </si>
  <si>
    <t>It didn't take you long to get here.</t>
  </si>
  <si>
    <t>Il ne t'a pas fallu longtemps pour y parvenir.</t>
  </si>
  <si>
    <t>Il ne vous a pas fallu longtemps pour y parvenir.</t>
  </si>
  <si>
    <t>It does seem like an excellent plan.</t>
  </si>
  <si>
    <t>Cela ressemble en effet à un plan excellent.</t>
  </si>
  <si>
    <t>It doesn't get any better than this.</t>
  </si>
  <si>
    <t>Il faut s'en satisfaire.</t>
  </si>
  <si>
    <t>Il faut faire avec.</t>
  </si>
  <si>
    <t>It doesn't look like anybody's home.</t>
  </si>
  <si>
    <t>Ça n'a pas l'air d'être la demeure de quiconque.</t>
  </si>
  <si>
    <t>It doesn't matter how long it takes.</t>
  </si>
  <si>
    <t>Peu importe le temps que ça prendra.</t>
  </si>
  <si>
    <t>It doesn't matter how much it costs.</t>
  </si>
  <si>
    <t>Peu importe combien ça coûte.</t>
  </si>
  <si>
    <t>It doesn't matter whose fault it is.</t>
  </si>
  <si>
    <t>Peu importe à qui la faute.</t>
  </si>
  <si>
    <t>It happens more often than we think.</t>
  </si>
  <si>
    <t>Cela arrive plus souvent qu'on ne le pense.</t>
  </si>
  <si>
    <t>It is a pity that you can't join us.</t>
  </si>
  <si>
    <t>C'est dommage que vous ne puissiez pas venir avec nous.</t>
  </si>
  <si>
    <t>It is about time you went to school.</t>
  </si>
  <si>
    <t>It is absurd trying to persuade him.</t>
  </si>
  <si>
    <t>Il est absurde d'essayer de le persuader.</t>
  </si>
  <si>
    <t>It is difficult to satisfy everyone.</t>
  </si>
  <si>
    <t>Il est difficile de satisfaire tout le monde.</t>
  </si>
  <si>
    <t>It is impossible for you to succeed.</t>
  </si>
  <si>
    <t>Il t'est impossible de réussir.</t>
  </si>
  <si>
    <t>Il vous est impossible de réussir.</t>
  </si>
  <si>
    <t>It is kind of you to give me a ride.</t>
  </si>
  <si>
    <t>C'est gentil à vous de me déposer.</t>
  </si>
  <si>
    <t>It is likely to be cold this winter.</t>
  </si>
  <si>
    <t>Il risque de faire froid cet hiver.</t>
  </si>
  <si>
    <t>It is necessary for you to go there.</t>
  </si>
  <si>
    <t>It is no use your trying to deny it.</t>
  </si>
  <si>
    <t>Il est inutile d'essayer de le nier.</t>
  </si>
  <si>
    <t>It is not easy to solve the problem.</t>
  </si>
  <si>
    <t>It is not good to eat between meals.</t>
  </si>
  <si>
    <t>It is not necessary to bring a gift.</t>
  </si>
  <si>
    <t>Il n'est pas nécessaire d'apporter un cadeau.</t>
  </si>
  <si>
    <t>It is not polite to point at others.</t>
  </si>
  <si>
    <t>Il n'est pas poli de montrer les autres du doigt.</t>
  </si>
  <si>
    <t>It is said that he knows the secret.</t>
  </si>
  <si>
    <t>It is strange that he should say so.</t>
  </si>
  <si>
    <t>Il est étrange qu'il dise cela.</t>
  </si>
  <si>
    <t>It is very kind of you to invite me.</t>
  </si>
  <si>
    <t>C'est très aimable à vous de m'inviter.</t>
  </si>
  <si>
    <t>It is warm there all the year round.</t>
  </si>
  <si>
    <t>Là-bas, il fait chaud tout au long de l'année.</t>
  </si>
  <si>
    <t>It isn't necessary to come tomorrow.</t>
  </si>
  <si>
    <t>Il n'est pas nécessaire de venir demain.</t>
  </si>
  <si>
    <t>It looks like Tom is busy right now.</t>
  </si>
  <si>
    <t>Il semble que Tom est occupé à l'heure actuelle.</t>
  </si>
  <si>
    <t>It made me forget about my problems.</t>
  </si>
  <si>
    <t>Ça m'a fait oublier mes problèmes.</t>
  </si>
  <si>
    <t>It makes me very happy to hear that.</t>
  </si>
  <si>
    <t>It rained all through the afternoon.</t>
  </si>
  <si>
    <t>Il a plu tout au long de l'après-midi.</t>
  </si>
  <si>
    <t>It reminds me of the good old times.</t>
  </si>
  <si>
    <t>It seems almost too good to be true.</t>
  </si>
  <si>
    <t>C'est presque trop beau pour être vrai.</t>
  </si>
  <si>
    <t>It seems like there's no money left.</t>
  </si>
  <si>
    <t>Il semble qu'il ne reste plus d'argent.</t>
  </si>
  <si>
    <t>It seems that everyone's having fun.</t>
  </si>
  <si>
    <t>On dirait que tout le monde s'amuse bien.</t>
  </si>
  <si>
    <t>It seems that no one knew the truth.</t>
  </si>
  <si>
    <t>Il semble que personne ne savait la vérité.</t>
  </si>
  <si>
    <t>Il semblerait que personne ne connaissait la vérité.</t>
  </si>
  <si>
    <t>It sounds impossible, but it's true.</t>
  </si>
  <si>
    <t>Cela paraît impossible, mais c'est vrai.</t>
  </si>
  <si>
    <t>It sounds like you had a great time.</t>
  </si>
  <si>
    <t>On dirait que vous avez pris du bon temps.</t>
  </si>
  <si>
    <t>It took me several hours to draw it.</t>
  </si>
  <si>
    <t>Il m'a fallu quelques heures pour le dessiner.</t>
  </si>
  <si>
    <t>It was a beautiful wedding ceremony.</t>
  </si>
  <si>
    <t>C'était une belle cérémonie de mariage.</t>
  </si>
  <si>
    <t>It was a difficult problem to solve.</t>
  </si>
  <si>
    <t>C'était un problème difficile à résoudre.</t>
  </si>
  <si>
    <t>It was a problem difficult to solve.</t>
  </si>
  <si>
    <t>It was cloudy, with occasional rain.</t>
  </si>
  <si>
    <t>C'était nuageux, avec de la pluie occasionnelle.</t>
  </si>
  <si>
    <t>It was quite easy for me to do that.</t>
  </si>
  <si>
    <t>C'était assez facile pour moi de le faire.</t>
  </si>
  <si>
    <t>It was really nice to see you again.</t>
  </si>
  <si>
    <t>It was stupid of me to believe that!</t>
  </si>
  <si>
    <t>J'ai été stupide de croire cela !</t>
  </si>
  <si>
    <t>It was stupid of you to believe him.</t>
  </si>
  <si>
    <t>Ça a été idiot de ta part de le croire.</t>
  </si>
  <si>
    <t>It was the happiest time of my life.</t>
  </si>
  <si>
    <t>Ce fut la période la plus heureuse de ma vie.</t>
  </si>
  <si>
    <t>Ça a été la période la plus heureuse de ma vie.</t>
  </si>
  <si>
    <t>It was very nice of you to say that.</t>
  </si>
  <si>
    <t>C’était très sympathique de votre part d'avoir dit ça.</t>
  </si>
  <si>
    <t>It was warm, so I opened the window.</t>
  </si>
  <si>
    <t>Il faisait chaud, alors j'ai ouvert la fenêtre.</t>
  </si>
  <si>
    <t>It was yesterday that he went there.</t>
  </si>
  <si>
    <t>C'est hier qu'il est allé là-bas.</t>
  </si>
  <si>
    <t>It wasn't designed for that purpose.</t>
  </si>
  <si>
    <t>Ça n'a pas été conçu dans ce but.</t>
  </si>
  <si>
    <t>It wasn't something that I could do.</t>
  </si>
  <si>
    <t>Ce n’était pas quelque chose que je pouvais faire.</t>
  </si>
  <si>
    <t>Ce n’était pas quelque chose que je puisse faire.</t>
  </si>
  <si>
    <t>Ce n’était pas quelque chose que je pourrais faire.</t>
  </si>
  <si>
    <t>It will be finished in a day or two.</t>
  </si>
  <si>
    <t>It won't be easy to sell this house.</t>
  </si>
  <si>
    <t>Ce ne sera pas facile de vendre cette maison.</t>
  </si>
  <si>
    <t>It won't be long before I come back.</t>
  </si>
  <si>
    <t>It would be stupid to do that again.</t>
  </si>
  <si>
    <t>Il serait stupide de faire encore cela.</t>
  </si>
  <si>
    <t>It would cost twice as much as that.</t>
  </si>
  <si>
    <t>Ça coûterait deux fois plus que ça.</t>
  </si>
  <si>
    <t>It wouldn't be the same without you.</t>
  </si>
  <si>
    <t>Ça ne serait pas pareil, sans toi.</t>
  </si>
  <si>
    <t>Ça ne serait pas pareil, sans vous.</t>
  </si>
  <si>
    <t>It'll be hard for me to wake you up.</t>
  </si>
  <si>
    <t>Je vais avoir du mal à te réveiller.</t>
  </si>
  <si>
    <t>It'll be nice to see everyone again.</t>
  </si>
  <si>
    <t>Ça va être sympa de revoir tout le monde.</t>
  </si>
  <si>
    <t>It's OK with me if it's OK with you.</t>
  </si>
  <si>
    <t>Ça me va si ça te va.</t>
  </si>
  <si>
    <t>Ça me va si ça vous va.</t>
  </si>
  <si>
    <t>It's Tom that Mary wants to talk to.</t>
  </si>
  <si>
    <t>C'est à Tom que Mary veut parler.</t>
  </si>
  <si>
    <t>It's a good plan, at least on paper.</t>
  </si>
  <si>
    <t>C'est un bon plan, du moins sur le papier.</t>
  </si>
  <si>
    <t>It's a little easier said than done.</t>
  </si>
  <si>
    <t>C'est un peu plus facile à dire qu'à faire.</t>
  </si>
  <si>
    <t>It's a long way from here to school.</t>
  </si>
  <si>
    <t>C'est une longue distance d'ici à l'école.</t>
  </si>
  <si>
    <t>It's a lot more difficult than that.</t>
  </si>
  <si>
    <t>C'est beaucoup plus difficile que ça!</t>
  </si>
  <si>
    <t>It's a mistake that anyone can make.</t>
  </si>
  <si>
    <t>C'est une erreur que tout le monde peut faire.</t>
  </si>
  <si>
    <t>It's a necessary piece of equipment.</t>
  </si>
  <si>
    <t>C'est un élément nécessaire de l'équipement.</t>
  </si>
  <si>
    <t>It's a pity that he can't marry her.</t>
  </si>
  <si>
    <t>Il est dommage qu'il ne puisse l'épouser.</t>
  </si>
  <si>
    <t>It's a pleasure to finally meet you.</t>
  </si>
  <si>
    <t>C'est un plaisir que de finalement te rencontrer.</t>
  </si>
  <si>
    <t>C'est un plaisir que de finalement vous rencontrer.</t>
  </si>
  <si>
    <t>It's a risk we can't afford to take.</t>
  </si>
  <si>
    <t>C'est un risque que nous ne pouvons nous permettre de prendre.</t>
  </si>
  <si>
    <t>It's a shame Tom couldn't come, too.</t>
  </si>
  <si>
    <t>C'est dommage que Tom ne puisse venir, lui aussi.</t>
  </si>
  <si>
    <t>It's a shame that you're not coming.</t>
  </si>
  <si>
    <t>Il est dommage que vous ne veniez pas.</t>
  </si>
  <si>
    <t>C'est dommage que tu ne viennes pas.</t>
  </si>
  <si>
    <t>It's a short textbook for beginners.</t>
  </si>
  <si>
    <t>C'est un petit manuel pour les débutants.</t>
  </si>
  <si>
    <t>It's a waste of time to stay longer.</t>
  </si>
  <si>
    <t>C'est une perte de temps de rester plus longtemps.</t>
  </si>
  <si>
    <t>It's all over for me. I lost my job.</t>
  </si>
  <si>
    <t>Tout est fini pour moi. J'ai perdu mon travail.</t>
  </si>
  <si>
    <t>It's an ill wind that blows no good.</t>
  </si>
  <si>
    <t>C'est un mauvais vent qui ne souffle rien de bon.</t>
  </si>
  <si>
    <t>It's been three years since he died.</t>
  </si>
  <si>
    <t>Cela fait trois ans qu'il est mort.</t>
  </si>
  <si>
    <t>It's been weeks since she's written.</t>
  </si>
  <si>
    <t>Ça fait des semaines qu'elle n'a pas écrit.</t>
  </si>
  <si>
    <t>It's been years since I've seen you.</t>
  </si>
  <si>
    <t>Ça fait des années que je ne t'ai pas vu.</t>
  </si>
  <si>
    <t>It's better to give than to receive.</t>
  </si>
  <si>
    <t>Il est mieux de donner que de recevoir.</t>
  </si>
  <si>
    <t>It's cold today so button your coat.</t>
  </si>
  <si>
    <t>C'est un jour froid alors boutonne ton manteau.</t>
  </si>
  <si>
    <t>It's dangerous to swim in this lake.</t>
  </si>
  <si>
    <t>Il est dangereux de nager dans ce lac.</t>
  </si>
  <si>
    <t>It's going to rain in the afternoon.</t>
  </si>
  <si>
    <t>It's good for you, so please eat it.</t>
  </si>
  <si>
    <t>C'est bon pour toi, alors mange-le s'il te plaît.</t>
  </si>
  <si>
    <t>It's important to know one's limits.</t>
  </si>
  <si>
    <t>Il est important de connaître ses propres limites.</t>
  </si>
  <si>
    <t>It's just a short walk to the beach.</t>
  </si>
  <si>
    <t>La plage est à deux pas.</t>
  </si>
  <si>
    <t>It's my father who stopped drinking.</t>
  </si>
  <si>
    <t>It's never too late to quit smoking.</t>
  </si>
  <si>
    <t>Il n'est jamais trop tard pour arrêter de fumer.</t>
  </si>
  <si>
    <t>It's no use trying to intimidate me.</t>
  </si>
  <si>
    <t>Il est inutile d'essayer de m'intimider.</t>
  </si>
  <si>
    <t>It's no use waiting for him to come.</t>
  </si>
  <si>
    <t>Ça n'a pas de sens d'attendre qu'il vienne.</t>
  </si>
  <si>
    <t>It's not necessary to come tomorrow.</t>
  </si>
  <si>
    <t>It's not safe to swim in that river.</t>
  </si>
  <si>
    <t>Il n'est pas sans risque de nager dans cette rivière.</t>
  </si>
  <si>
    <t>It's okay to take it easy sometimes.</t>
  </si>
  <si>
    <t>C'est bien parfois de ne pas se prendre la tête.</t>
  </si>
  <si>
    <t>C'est bien parfois de se la couler douce.</t>
  </si>
  <si>
    <t>It's only three days till Christmas.</t>
  </si>
  <si>
    <t>Il ne reste que trois jours avant Noël.</t>
  </si>
  <si>
    <t>It's something my mother used to do.</t>
  </si>
  <si>
    <t>C'est quelque chose que ma mère faisait.</t>
  </si>
  <si>
    <t>It's the fastest train in the world.</t>
  </si>
  <si>
    <t>C'est le train le plus rapide du monde.</t>
  </si>
  <si>
    <t>C'est le train le plus rapide au monde.</t>
  </si>
  <si>
    <t>It's true that Americans love pizza.</t>
  </si>
  <si>
    <t>Il est exact que les Étasuniens adorent la pizza.</t>
  </si>
  <si>
    <t>It's up to you to decide the matter.</t>
  </si>
  <si>
    <t>C'est à vous qu'il revient d'en décider.</t>
  </si>
  <si>
    <t>It's up to you to decide what to do.</t>
  </si>
  <si>
    <t>C'est à toi de décider quoi faire.</t>
  </si>
  <si>
    <t>C'est à vous de décider ce qu'il faut faire.</t>
  </si>
  <si>
    <t>C'est à vous de décider de ce qu'il faut faire.</t>
  </si>
  <si>
    <t>C'est à toi de décider ce que tu veux faire.</t>
  </si>
  <si>
    <t>C'est à toi de décider de ce que tu veux faire.</t>
  </si>
  <si>
    <t>C'est à vous de décider ce que vous voulez faire.</t>
  </si>
  <si>
    <t>C'est à vous de décider de ce que vous voulez faire.</t>
  </si>
  <si>
    <t>It's up to you to make the decision.</t>
  </si>
  <si>
    <t>It's useless to even try doing that.</t>
  </si>
  <si>
    <t>C'est inutile de même essayer de faire ça.</t>
  </si>
  <si>
    <t>It's very easy to learn how to swim.</t>
  </si>
  <si>
    <t>C'est très simple d'apprendre à nager.</t>
  </si>
  <si>
    <t>It's very likely that he'll be late.</t>
  </si>
  <si>
    <t>Il est hautement probable qu'il soit en retard.</t>
  </si>
  <si>
    <t>It's your responsibility to do that.</t>
  </si>
  <si>
    <t>C'est ta responsabilité de faire ça.</t>
  </si>
  <si>
    <t>C'est votre responsabilité de faire cela.</t>
  </si>
  <si>
    <t>It's bound to be better next time.</t>
  </si>
  <si>
    <t>Ça ne peut être que mieux la fois prochaine.</t>
  </si>
  <si>
    <t>It’s just what the doctor ordered.</t>
  </si>
  <si>
    <t>C’est exactement ce qu’il me faut.</t>
  </si>
  <si>
    <t>Japan and South Korea are neighbors.</t>
  </si>
  <si>
    <t>Le Japon et la Corée du Sud sont des pays limitrophes.</t>
  </si>
  <si>
    <t>Japan has a high population density.</t>
  </si>
  <si>
    <t>Le Japon a une densité de population élevée.</t>
  </si>
  <si>
    <t>Japan is hit by typhoons every year.</t>
  </si>
  <si>
    <t>Le Japon est frappé par des typhons chaque année.</t>
  </si>
  <si>
    <t>Japanese gardens usually have ponds.</t>
  </si>
  <si>
    <t>Les jardins japonais sont d'ordinaire pourvus d'étangs.</t>
  </si>
  <si>
    <t>Jaywalking is dangerous and illegal.</t>
  </si>
  <si>
    <t>Traverser en dehors des passages piétons est dangereux et illégal.</t>
  </si>
  <si>
    <t>Jobs are hard to come by these days.</t>
  </si>
  <si>
    <t>Les emplois sont difficiles à trouver de nos jours.</t>
  </si>
  <si>
    <t>Just act as if nothing has happened.</t>
  </si>
  <si>
    <t>Comporte-toi simplement comme si rien ne s'était passé.</t>
  </si>
  <si>
    <t>Comportez-vous simplement comme si rien ne s'était passé.</t>
  </si>
  <si>
    <t>Comporte-toi simplement comme si rien ne s'était produit.</t>
  </si>
  <si>
    <t>Comportez-vous simplement comme si rien ne s'était produit.</t>
  </si>
  <si>
    <t>Comporte-toi simplement comme si rien n'était arrivé.</t>
  </si>
  <si>
    <t>Just go back to where you came from.</t>
  </si>
  <si>
    <t>Just mind your own business, please.</t>
  </si>
  <si>
    <t>Occupez-vous juste de vos affaires, je vous prie.</t>
  </si>
  <si>
    <t>Occupe-toi juste de tes affaires, je te prie.</t>
  </si>
  <si>
    <t>Just tell me when you want to leave.</t>
  </si>
  <si>
    <t>Dis-moi juste quand tu veux partir.</t>
  </si>
  <si>
    <t>Just think what it could do for you.</t>
  </si>
  <si>
    <t>Pense juste à ce que ça pourrait t'apporter !</t>
  </si>
  <si>
    <t>Pensez juste à ce que ça pourrait vous apporter !</t>
  </si>
  <si>
    <t>Songez à ce que cela pourrait vous apporter.</t>
  </si>
  <si>
    <t>Songe à ce que cela pourrait t'apporter.</t>
  </si>
  <si>
    <t>Kabul is the capital of Afghanistan.</t>
  </si>
  <si>
    <t>Kabul est la capitale de l'Afghanistan.</t>
  </si>
  <si>
    <t>Karaoke is good for reducing stress.</t>
  </si>
  <si>
    <t>Le karaoké est bon pour diminuer le stress.</t>
  </si>
  <si>
    <t>Kimchi is a traditional Korean dish.</t>
  </si>
  <si>
    <t>Le kimchi est un plat traditionnel coréen.</t>
  </si>
  <si>
    <t>Kyoto is famous for its old temples.</t>
  </si>
  <si>
    <t>Kyoto est connue pour ses temples anciens.</t>
  </si>
  <si>
    <t>Language changes as human beings do.</t>
  </si>
  <si>
    <t>Le langage change de la même façon que le font les êtres humains.</t>
  </si>
  <si>
    <t>Learning a foreign language is hard.</t>
  </si>
  <si>
    <t>Il est difficile d'apprendre une langue étrangère.</t>
  </si>
  <si>
    <t>Apprendre une langue étrangère est difficile.</t>
  </si>
  <si>
    <t>Il est dur d'étudier une langue étrangère.</t>
  </si>
  <si>
    <t>Let me go tell Tom that you're here.</t>
  </si>
  <si>
    <t>Laisse-moi prévenir Tom que tu es là.</t>
  </si>
  <si>
    <t>Let me know if you change your mind.</t>
  </si>
  <si>
    <t>Fais-moi savoir si tu changes d'avis.</t>
  </si>
  <si>
    <t>Let me know the moment Tom wakes up.</t>
  </si>
  <si>
    <t>Prévenez-moi dès que Tom se réveille.</t>
  </si>
  <si>
    <t>Let me make you a cup of hot coffee.</t>
  </si>
  <si>
    <t>Laisse-moi te faire une tasse de café chaud.</t>
  </si>
  <si>
    <t>Let me see what I can do about that.</t>
  </si>
  <si>
    <t>Laisse-moi voir ce que je peux faire.</t>
  </si>
  <si>
    <t>Laissez-moi voir ce que je peux faire à ce sujet.</t>
  </si>
  <si>
    <t>Let me write down the steps for you.</t>
  </si>
  <si>
    <t>Laisse-moi t'en noter les étapes !</t>
  </si>
  <si>
    <t>Laissez-moi vous en noter les étapes !</t>
  </si>
  <si>
    <t>Let's continue the game after lunch.</t>
  </si>
  <si>
    <t>Continuons le jeu après manger.</t>
  </si>
  <si>
    <t>Continuons le jeu après le déjeuner.</t>
  </si>
  <si>
    <t>Let's drink to our charming hostess!</t>
  </si>
  <si>
    <t>Buvons à notre charmante hôtesse !</t>
  </si>
  <si>
    <t>Let's find out what Tom's secret is.</t>
  </si>
  <si>
    <t>Découvrons quel est le secret de Tom.</t>
  </si>
  <si>
    <t>Let's go by train instead of by bus.</t>
  </si>
  <si>
    <t>Allons-y en train plutôt qu'en bus.</t>
  </si>
  <si>
    <t>Let's go grab a burger or something.</t>
  </si>
  <si>
    <t>Trouvons-nous un hamburger ou autre chose.</t>
  </si>
  <si>
    <t>Let's go outside for some fresh air.</t>
  </si>
  <si>
    <t>Allons prendre l'air dehors.</t>
  </si>
  <si>
    <t>Let's go somewhere where it's quiet.</t>
  </si>
  <si>
    <t>Allons quelque part où c'est calme.</t>
  </si>
  <si>
    <t>Let's hope next year will be better.</t>
  </si>
  <si>
    <t>Espérons que l'année prochaine soit meilleure.</t>
  </si>
  <si>
    <t>Let's hope that Tom doesn't do that.</t>
  </si>
  <si>
    <t>Let's hope that never happens again.</t>
  </si>
  <si>
    <t>Espérons que cela ne se reproduira plus jamais.</t>
  </si>
  <si>
    <t>Let's hope that that doesn't happen.</t>
  </si>
  <si>
    <t>Let's hope this never happens again.</t>
  </si>
  <si>
    <t>Espérons que ceci ne se reproduise jamais.</t>
  </si>
  <si>
    <t>Let's hurry so we can catch the bus.</t>
  </si>
  <si>
    <t>Dépêchons-nous, de manière à attraper le bus.</t>
  </si>
  <si>
    <t>Let's just keep our fingers crossed.</t>
  </si>
  <si>
    <t>Il faut juste croiser les doigts.</t>
  </si>
  <si>
    <t>Let's keep in touch with each other.</t>
  </si>
  <si>
    <t>Let's keep this matter to ourselves.</t>
  </si>
  <si>
    <t>Gardons cette affaire entre nous.</t>
  </si>
  <si>
    <t>Let's leave as soon as he gets back.</t>
  </si>
  <si>
    <t>Partons dès qu'il est revenu.</t>
  </si>
  <si>
    <t>Let's not be in too much of a hurry.</t>
  </si>
  <si>
    <t>Let's not ever try doing that again.</t>
  </si>
  <si>
    <t>N'essayons plus jamais de faire ça.</t>
  </si>
  <si>
    <t>Let's not forget what Tom did to us.</t>
  </si>
  <si>
    <t>N’oublions pas ce que Tom nous a fait.</t>
  </si>
  <si>
    <t>Let's not jump to conclusions, okay?</t>
  </si>
  <si>
    <t>Ne tirons pas de conclusions hâtives, d'accord ?</t>
  </si>
  <si>
    <t>Let's not let this chance slip away.</t>
  </si>
  <si>
    <t>Ne laissons pas passer cette occasion.</t>
  </si>
  <si>
    <t>Let's order another pitcher of beer.</t>
  </si>
  <si>
    <t>Commandons un autre pichet de bière.</t>
  </si>
  <si>
    <t>Let's play video games or something.</t>
  </si>
  <si>
    <t>Jouons aux jeux vidéo ou à d'autres choses.</t>
  </si>
  <si>
    <t>Let's put a stop to this discussion.</t>
  </si>
  <si>
    <t>Mettons un terme à cette discussion.</t>
  </si>
  <si>
    <t>Let's sit down and talk things over.</t>
  </si>
  <si>
    <t>Asseyons-nous et discutons-en.</t>
  </si>
  <si>
    <t>Let's sit where there is some shade.</t>
  </si>
  <si>
    <t>Asseyons-nous là où il y a de l'ombre.</t>
  </si>
  <si>
    <t>Let's try to be discrete about this.</t>
  </si>
  <si>
    <t>Essayons d'être discrets à ce sujet.</t>
  </si>
  <si>
    <t>Let's try to read between the lines.</t>
  </si>
  <si>
    <t>Essayons de lire entre les lignes.</t>
  </si>
  <si>
    <t>Let's try to understand one another.</t>
  </si>
  <si>
    <t>Essayons de nous comprendre l'un l'autre.</t>
  </si>
  <si>
    <t>Let's work on one project at a time.</t>
  </si>
  <si>
    <t>Travaillons sur un seul projet à la fois.</t>
  </si>
  <si>
    <t>Life is often compared to a journey.</t>
  </si>
  <si>
    <t>On assimile souvent la vie à un voyage.</t>
  </si>
  <si>
    <t>Life is too short to drink bad wine.</t>
  </si>
  <si>
    <t>Lock the window before going to bed.</t>
  </si>
  <si>
    <t>Fermez la fenêtre avant d'aller vous coucher.</t>
  </si>
  <si>
    <t>Look into the matter more carefully.</t>
  </si>
  <si>
    <t>Regarde ce problème plus attentivement.</t>
  </si>
  <si>
    <t>Regardez ce problème plus attentivement.</t>
  </si>
  <si>
    <t>Look up the word in your dictionary.</t>
  </si>
  <si>
    <t>Cherchez ce mot dans votre dictionnaire.</t>
  </si>
  <si>
    <t>Look up this word in the dictionary.</t>
  </si>
  <si>
    <t>Cherchez ce mot dans le dictionnaire.</t>
  </si>
  <si>
    <t>Look, Tom. There are salted pickles!</t>
  </si>
  <si>
    <t>Regarde, Tom. Il y a des cornichons salés !</t>
  </si>
  <si>
    <t>Luck comes to those who look for it.</t>
  </si>
  <si>
    <t>La chance sourit aux audacieux.</t>
  </si>
  <si>
    <t>La chance vient à ceux qui la cherchent.</t>
  </si>
  <si>
    <t>Luckily, there wasn't a traffic jam.</t>
  </si>
  <si>
    <t>Heureusement, il n'y avait pas d'embouteillage.</t>
  </si>
  <si>
    <t>Make sure to back up all your files.</t>
  </si>
  <si>
    <t>Assurez-vous de sauvegarder tous vos fichiers.</t>
  </si>
  <si>
    <t>Assure-toi de sauvegarder tous tes fichiers.</t>
  </si>
  <si>
    <t>Make this sentence a little shorter.</t>
  </si>
  <si>
    <t>Raccourcis un peu cette phrase.</t>
  </si>
  <si>
    <t>Making a model plane is interesting.</t>
  </si>
  <si>
    <t>Réaliser une maquette d'avion est intéressant.</t>
  </si>
  <si>
    <t>Many American planes were shot down.</t>
  </si>
  <si>
    <t>De nombreux avions étasuniens furent abattus.</t>
  </si>
  <si>
    <t>De nombreux appareils étasuniens furent abattus.</t>
  </si>
  <si>
    <t>Many Japanese get married in church.</t>
  </si>
  <si>
    <t>Beaucoup de Japonais se marient dans des églises.</t>
  </si>
  <si>
    <t>Many buildings burned to the ground.</t>
  </si>
  <si>
    <t>De nombreux bâtiments furent réduits en cendres.</t>
  </si>
  <si>
    <t>Many cities were destroyed by bombs.</t>
  </si>
  <si>
    <t>De nombreuses villes furent détruites par les bombes.</t>
  </si>
  <si>
    <t>Many forms of life are disappearing.</t>
  </si>
  <si>
    <t>De nombreuses formes de vie sont en train de disparaître.</t>
  </si>
  <si>
    <t>Many of my friends can speak French.</t>
  </si>
  <si>
    <t>Beaucoup de mes amis peuvent parler français.</t>
  </si>
  <si>
    <t>Many runners passed out in the heat.</t>
  </si>
  <si>
    <t>Sous l'effet de la chaleur, beaucoup de coureurs ont perdu conscience.</t>
  </si>
  <si>
    <t>De nombreux coureurs ont perdu connaissance en raison de la chaleur.</t>
  </si>
  <si>
    <t>Many small businesses went bankrupt.</t>
  </si>
  <si>
    <t>Mary always has to give her opinion.</t>
  </si>
  <si>
    <t>Mary doit toujours donner son avis.</t>
  </si>
  <si>
    <t>Mary got her phone out of her purse.</t>
  </si>
  <si>
    <t>Marie sortit son téléphone de son sac à main.</t>
  </si>
  <si>
    <t>Mary has a huge collection of dolls.</t>
  </si>
  <si>
    <t>Mary is being careful with her baby.</t>
  </si>
  <si>
    <t>Mary fait attention avec son bébé.</t>
  </si>
  <si>
    <t>Mary is expecting a baby in October.</t>
  </si>
  <si>
    <t>Mary attend un bébé pour octobre.</t>
  </si>
  <si>
    <t>May I ask you to call me back later?</t>
  </si>
  <si>
    <t>May I direct your attention to this?</t>
  </si>
  <si>
    <t>Puis-je y porter votre attention ?</t>
  </si>
  <si>
    <t>Maybe I should have spoken with Tom.</t>
  </si>
  <si>
    <t>Peut-être aurais-je dû parler avec Tom.</t>
  </si>
  <si>
    <t>J'aurais peut-être dû parler avec Tom.</t>
  </si>
  <si>
    <t>Maybe I'll go swimming after school.</t>
  </si>
  <si>
    <t>Peut-être que je vais aller nager après l'école.</t>
  </si>
  <si>
    <t>Maybe it's a question of perception.</t>
  </si>
  <si>
    <t>C'est peut-être une question de perception.</t>
  </si>
  <si>
    <t>Maybe you and I should do something.</t>
  </si>
  <si>
    <t>Peut-être que toi et moi devrions faire quelque chose.</t>
  </si>
  <si>
    <t>Meat and eggs have a lot of protein.</t>
  </si>
  <si>
    <t>La viande et les œufs contiennent beaucoup de protéines.</t>
  </si>
  <si>
    <t>Meat decays quickly in warm weather.</t>
  </si>
  <si>
    <t>La viande se gâte vite par temps chaud.</t>
  </si>
  <si>
    <t>Men with guns were waiting for them.</t>
  </si>
  <si>
    <t>Des hommes en armes les attendaient.</t>
  </si>
  <si>
    <t>Milk is made into butter and cheese.</t>
  </si>
  <si>
    <t>Le lait est transformé en beurre et en fromage.</t>
  </si>
  <si>
    <t>Millions of workers lost their jobs.</t>
  </si>
  <si>
    <t>Des millions de travailleurs perdirent leurs emplois.</t>
  </si>
  <si>
    <t>Miniskirts have gone out of fashion.</t>
  </si>
  <si>
    <t>Les minijupes sont passées de mode.</t>
  </si>
  <si>
    <t>Modern ships only need a small crew.</t>
  </si>
  <si>
    <t>Les navires modernes n'ont besoin que d'un équipage réduit.</t>
  </si>
  <si>
    <t>Monday will probably be a rainy day.</t>
  </si>
  <si>
    <t>Lundi sera probablement un jour pluvieux.</t>
  </si>
  <si>
    <t>Money is not a criterion of success.</t>
  </si>
  <si>
    <t>L'argent n'est pas un critère de réussite.</t>
  </si>
  <si>
    <t>Moonlight was the only illumination.</t>
  </si>
  <si>
    <t>Le clair de lune était la seule source de lumière.</t>
  </si>
  <si>
    <t>More than five-hundred were wounded.</t>
  </si>
  <si>
    <t>Plus de cinq cents personnes ont été blessées.</t>
  </si>
  <si>
    <t>Most fatal accidents happen at home.</t>
  </si>
  <si>
    <t>La plupart des accidents mortels se produisent à la maison.</t>
  </si>
  <si>
    <t>Most of the snow has melted already.</t>
  </si>
  <si>
    <t>La plupart de la neige a déjà fondu.</t>
  </si>
  <si>
    <t>Mother is in bed. She caught a cold.</t>
  </si>
  <si>
    <t>La maman est au lit, elle a attrapé froid.</t>
  </si>
  <si>
    <t>Mothers often pamper their children.</t>
  </si>
  <si>
    <t>Les mères dorlotent souvent leurs enfants.</t>
  </si>
  <si>
    <t>Mr. Jackson is our homeroom teacher.</t>
  </si>
  <si>
    <t>M. Jackson est notre professeur principal.</t>
  </si>
  <si>
    <t>My alarm didn't go off this morning.</t>
  </si>
  <si>
    <t>Mon réveil n'a pas sonné ce matin.</t>
  </si>
  <si>
    <t>Mon réveil ne s'est pas déclenché ce matin.</t>
  </si>
  <si>
    <t>My apartment is on the fourth floor.</t>
  </si>
  <si>
    <t>Mon appartement se situe au quatrième étage.</t>
  </si>
  <si>
    <t>My appointment is in thirty minutes.</t>
  </si>
  <si>
    <t>Mon rendez-vous est dans trente minutes.</t>
  </si>
  <si>
    <t>My baby keeps coughing and sneezing.</t>
  </si>
  <si>
    <t>Mon bébé n’arrête pas de tousser et d’éternuer.</t>
  </si>
  <si>
    <t>My bedroom is crawling with spiders.</t>
  </si>
  <si>
    <t>Ma chambre grouille d'araignées.</t>
  </si>
  <si>
    <t>My bicycle is much newer than yours.</t>
  </si>
  <si>
    <t>Mon vélo est beaucoup plus récent que le tien.</t>
  </si>
  <si>
    <t>Ma bicyclette est bien plus récente que la vôtre.</t>
  </si>
  <si>
    <t>My bicycle was gone when I returned.</t>
  </si>
  <si>
    <t>Mon vélo avait disparu lorsque je suis revenu.</t>
  </si>
  <si>
    <t>My boss assigned the hard job to me.</t>
  </si>
  <si>
    <t>Mon patron m'a assigné le travail difficile.</t>
  </si>
  <si>
    <t>My boss praised me for my hard work.</t>
  </si>
  <si>
    <t>Mon patron m'a loué pour mon sérieux travail.</t>
  </si>
  <si>
    <t>My brother and I like the same food.</t>
  </si>
  <si>
    <t>Mon frère et moi aimons la même nourriture.</t>
  </si>
  <si>
    <t>My brother is a high school student.</t>
  </si>
  <si>
    <t>Mon frère est lycéen.</t>
  </si>
  <si>
    <t>My brother lives in a small village.</t>
  </si>
  <si>
    <t>Mon frère habite dans un petit village.</t>
  </si>
  <si>
    <t>My camera is much better than yours.</t>
  </si>
  <si>
    <t>Mon appareil photo est nettement mieux que le tien.</t>
  </si>
  <si>
    <t>My car gets pretty good gas mileage.</t>
  </si>
  <si>
    <t>Ma voiture consomme assez peu.</t>
  </si>
  <si>
    <t>My children like to sing in the car.</t>
  </si>
  <si>
    <t>Mes enfants aiment chanter en voiture.</t>
  </si>
  <si>
    <t>My children were taken away from me.</t>
  </si>
  <si>
    <t>Mes enfants m'ont été retirés.</t>
  </si>
  <si>
    <t>My dad is the best dad in the world.</t>
  </si>
  <si>
    <t>Mon papa est le meilleur papa du monde.</t>
  </si>
  <si>
    <t>Mon papa est le meilleur papa au monde.</t>
  </si>
  <si>
    <t>My deaf friend has found a good job.</t>
  </si>
  <si>
    <t>Mon ami sourd a trouvé un bon poste.</t>
  </si>
  <si>
    <t>Mon ami malentendant a trouvé un bon poste.</t>
  </si>
  <si>
    <t>My dream is to be a baseball player.</t>
  </si>
  <si>
    <t>Mon rêve est de devenir joueur de baseball.</t>
  </si>
  <si>
    <t>My dream is to become a firefighter.</t>
  </si>
  <si>
    <t>Mon rêve est de devenir pompier.</t>
  </si>
  <si>
    <t>My duty is to protect everyone here.</t>
  </si>
  <si>
    <t>J'ai comme devoir de protéger tout le monde ici.</t>
  </si>
  <si>
    <t>My eyes are very sensitive to light.</t>
  </si>
  <si>
    <t>Mes yeux sont très sensibles à la lumière.</t>
  </si>
  <si>
    <t>My father allowed me to go swimming.</t>
  </si>
  <si>
    <t>Mon père m'a laissé aller nager.</t>
  </si>
  <si>
    <t>My father asked me to open the door.</t>
  </si>
  <si>
    <t>Mon père m'a demandé d'ouvrir la porte.</t>
  </si>
  <si>
    <t>My father doesn't drink hard liquor.</t>
  </si>
  <si>
    <t>Mon père ne boit pas de digestifs.</t>
  </si>
  <si>
    <t>My father gave up smoking last year.</t>
  </si>
  <si>
    <t>Mon père a arrêté de fumer l'année dernière.</t>
  </si>
  <si>
    <t>My father is not as old as he looks.</t>
  </si>
  <si>
    <t>Mon père n'est pas aussi vieux qu'il en a l'air.</t>
  </si>
  <si>
    <t>My father made me a delicious lunch.</t>
  </si>
  <si>
    <t>My father neither drinks nor smokes.</t>
  </si>
  <si>
    <t>Mon père ne fume pas et ne boit pas non plus.</t>
  </si>
  <si>
    <t>My father never gave me much advice.</t>
  </si>
  <si>
    <t>Mon père ne m'a jamais donné beaucoup de conseils.</t>
  </si>
  <si>
    <t>My father used to go to work by bus.</t>
  </si>
  <si>
    <t>Mon père avait l'habitude d'aller travailler en bus.</t>
  </si>
  <si>
    <t>My father won't allow me to do that.</t>
  </si>
  <si>
    <t>Mon père ne me permettra pas de faire ça.</t>
  </si>
  <si>
    <t>Mon père ne m'autorisera pas à faire cela.</t>
  </si>
  <si>
    <t>My favorite TV show's been canceled.</t>
  </si>
  <si>
    <t>Mon programme télé préféré a été annulé.</t>
  </si>
  <si>
    <t>My feelings for you haven't changed.</t>
  </si>
  <si>
    <t>Mes sentiments pour toi n'ont pas changé.</t>
  </si>
  <si>
    <t>Mes sentiments pour vous n'ont pas changé.</t>
  </si>
  <si>
    <t>My feet are small compared to yours.</t>
  </si>
  <si>
    <t>Mes pieds sont petits par rapport aux tiens.</t>
  </si>
  <si>
    <t>My friend was arrested for speeding.</t>
  </si>
  <si>
    <t>Mon ami a été arrêté pour excès de vitesse.</t>
  </si>
  <si>
    <t>Mon amie a été arrêtée pour excès de vitesse.</t>
  </si>
  <si>
    <t>My goal in life is to be a novelist.</t>
  </si>
  <si>
    <t>Mon but dans la vie est d'être écrivain.</t>
  </si>
  <si>
    <t>My godfather gave me that red shirt.</t>
  </si>
  <si>
    <t>Mon parrain m'a donné cette chemise rouge.</t>
  </si>
  <si>
    <t>My grandfather has snowy white hair.</t>
  </si>
  <si>
    <t>Mon grand-père a des cheveux blancs comme neige.</t>
  </si>
  <si>
    <t>My grandfather was an archaeologist.</t>
  </si>
  <si>
    <t>Mon grand-père était archéologue.</t>
  </si>
  <si>
    <t>My grandmother lives in the country.</t>
  </si>
  <si>
    <t>Ma grand-mère vit dans le pays.</t>
  </si>
  <si>
    <t>My great-grandfather is still alive.</t>
  </si>
  <si>
    <t>Mon arrière-grand-père est toujours en vie.</t>
  </si>
  <si>
    <t>My hearing isn't what it used to be.</t>
  </si>
  <si>
    <t>Mon audition n'est plus ce qu'elle était.</t>
  </si>
  <si>
    <t>My homeroom teacher is Mrs. Jackson.</t>
  </si>
  <si>
    <t>Ma professeur principale est Mme Jackson.</t>
  </si>
  <si>
    <t>My house was broken into last night.</t>
  </si>
  <si>
    <t>Ma maison a été cambriolée la nuit dernière.</t>
  </si>
  <si>
    <t>My husband is always reading in bed.</t>
  </si>
  <si>
    <t>My mother asked me to set the table.</t>
  </si>
  <si>
    <t>Ma mère m'a demandé de dresser la table.</t>
  </si>
  <si>
    <t>My mother gets up earlier than I do.</t>
  </si>
  <si>
    <t>Ma mère se lève plus tôt que moi.</t>
  </si>
  <si>
    <t>Ma mère se lève plus tôt que je ne le fais.</t>
  </si>
  <si>
    <t>My mother went shopping, didn't she?</t>
  </si>
  <si>
    <t>Ma mère est partie faire les courses, n'est-ce pas ?</t>
  </si>
  <si>
    <t>My motorcycle broke down on the way.</t>
  </si>
  <si>
    <t>Ma moto est tombée en panne sur le chemin.</t>
  </si>
  <si>
    <t>Ma moto est tombée en panne en chemin.</t>
  </si>
  <si>
    <t>My neighbor was arrested last night.</t>
  </si>
  <si>
    <t>Mon voisin a été arrêté la nuit dernière.</t>
  </si>
  <si>
    <t>Ma voisine a été arrêtée hier soir.</t>
  </si>
  <si>
    <t>My parents are coming back tomorrow.</t>
  </si>
  <si>
    <t>Mes parents reviennent demain.</t>
  </si>
  <si>
    <t>My parents aren't going to be there.</t>
  </si>
  <si>
    <t>Mes parents ne seront pas là.</t>
  </si>
  <si>
    <t>My parents don't like my girlfriend.</t>
  </si>
  <si>
    <t>Mes parents n'aiment pas ma petite amie.</t>
  </si>
  <si>
    <t>My parents had an arranged marriage.</t>
  </si>
  <si>
    <t>Mes parents ont eu un mariage arrangé.</t>
  </si>
  <si>
    <t>My parents taught me how to do that.</t>
  </si>
  <si>
    <t>Mes parents m'ont appris à le faire.</t>
  </si>
  <si>
    <t>My presence seems to be unnecessary.</t>
  </si>
  <si>
    <t>Ma présence semble être inutile.</t>
  </si>
  <si>
    <t>My sister has become a good pianist.</t>
  </si>
  <si>
    <t>Ma sœur est devenue une bonne pianiste.</t>
  </si>
  <si>
    <t>My sister is engaged in social work.</t>
  </si>
  <si>
    <t>Ma sœur s'implique dans des œuvres sociales.</t>
  </si>
  <si>
    <t>My sister plays the piano every day.</t>
  </si>
  <si>
    <t>Ma sœur joue du piano chaque jour.</t>
  </si>
  <si>
    <t>My son can now count to one hundred.</t>
  </si>
  <si>
    <t>Mon fils peut désormais compter jusqu'à cent.</t>
  </si>
  <si>
    <t>My tastes differ greatly from yours.</t>
  </si>
  <si>
    <t>Mes goûts sont très différents des tiens.</t>
  </si>
  <si>
    <t>Mes goûts sont très différents des vôtres.</t>
  </si>
  <si>
    <t>My uncle has a deep interest in art.</t>
  </si>
  <si>
    <t>Mon oncle a un grand intérêt pour l'art.</t>
  </si>
  <si>
    <t>My wife is hiding something from me.</t>
  </si>
  <si>
    <t>Ma femme me cache quelque chose.</t>
  </si>
  <si>
    <t>My wife is suffering from pneumonia.</t>
  </si>
  <si>
    <t>Ma femme souffre d'une pneumonie.</t>
  </si>
  <si>
    <t>My youngest brother is still asleep.</t>
  </si>
  <si>
    <t>Mon petit frère dort encore.</t>
  </si>
  <si>
    <t>Neither of those answers is correct.</t>
  </si>
  <si>
    <t>Aucune de ces réponses n'est correcte.</t>
  </si>
  <si>
    <t>Newspapers printed the proclamation.</t>
  </si>
  <si>
    <t>Les journaux imprimèrent la proclamation.</t>
  </si>
  <si>
    <t>Newton saw an apple fall off a tree.</t>
  </si>
  <si>
    <t>Newton a vu une pomme tomber d'un arbre.</t>
  </si>
  <si>
    <t>Next time it'll be my turn to drive.</t>
  </si>
  <si>
    <t>La prochaine fois ce sera à moi de conduire.</t>
  </si>
  <si>
    <t>Night is when most people go to bed.</t>
  </si>
  <si>
    <t>La nuit, c'est lorsque la plupart des gens vont au lit.</t>
  </si>
  <si>
    <t>La nuit, c'est là que la plupart des gens vont au lit.</t>
  </si>
  <si>
    <t>No damage or injuries were reported.</t>
  </si>
  <si>
    <t>On a reporté ni dégâts ni blessures.</t>
  </si>
  <si>
    <t>No further information is available.</t>
  </si>
  <si>
    <t>Aucune information complémentaire n'est disponible.</t>
  </si>
  <si>
    <t>No further information was provided.</t>
  </si>
  <si>
    <t>Aucune information complémentaire ne fut fournie.</t>
  </si>
  <si>
    <t>No matter what you do, do your best.</t>
  </si>
  <si>
    <t>Quoi que tu fasses, fais de ton mieux !</t>
  </si>
  <si>
    <t>Qu'importe ce que tu fais, fais de ton mieux !</t>
  </si>
  <si>
    <t>No one believes that he is innocent.</t>
  </si>
  <si>
    <t>Personne ne le croit innocent.</t>
  </si>
  <si>
    <t>No one can keep me from going there.</t>
  </si>
  <si>
    <t>Personne ne peut m'empêcher d'aller là-bas.</t>
  </si>
  <si>
    <t>No one had the guts to say anything.</t>
  </si>
  <si>
    <t>Personne n'a eu le cran d'ouvrir la bouche.</t>
  </si>
  <si>
    <t>No one is more determined than I am.</t>
  </si>
  <si>
    <t>Il n'y a personne qui soit plus déterminé que moi.</t>
  </si>
  <si>
    <t>No one is sure how many people died.</t>
  </si>
  <si>
    <t>Personne ne sait vraiment combien de gens ont trouvé la mort.</t>
  </si>
  <si>
    <t>Personne n'est certain de savoir combien de gens sont décédés.</t>
  </si>
  <si>
    <t>No one knew how much Tom loved Mary.</t>
  </si>
  <si>
    <t>Personne ne savait à quel point Tom aimait Mary.</t>
  </si>
  <si>
    <t>No one knows what has become of her.</t>
  </si>
  <si>
    <t>Personne ne sait ce qui lui est arrivé.</t>
  </si>
  <si>
    <t>No one knows what's going to happen.</t>
  </si>
  <si>
    <t>Personne ne sait ce qui va survenir.</t>
  </si>
  <si>
    <t>No one knows what's really going on.</t>
  </si>
  <si>
    <t>Personne ne sait ce qui se passe vraiment.</t>
  </si>
  <si>
    <t>No one noticed till it was too late.</t>
  </si>
  <si>
    <t>Personne ne l'a remarqué avant qu'il ne soit trop tard.</t>
  </si>
  <si>
    <t>No one really cares what Tom thinks.</t>
  </si>
  <si>
    <t>Personne ne se soucie vraiment de ce que pense Tom.</t>
  </si>
  <si>
    <t>No one really knows what's going on.</t>
  </si>
  <si>
    <t>Personne ne sait vraiment ce qui se passe.</t>
  </si>
  <si>
    <t>No one speaks that language anymore.</t>
  </si>
  <si>
    <t>Personne ne parle plus cette langue.</t>
  </si>
  <si>
    <t>No one speaks this language anymore.</t>
  </si>
  <si>
    <t>Plus personne ne parle cette langue.</t>
  </si>
  <si>
    <t>No one's forcing you to do anything.</t>
  </si>
  <si>
    <t>Personne ne te force à faire quoi que ce soit.</t>
  </si>
  <si>
    <t>Personne ne vous force à faire quoi que ce soit.</t>
  </si>
  <si>
    <t>No one's going to sing here tonight.</t>
  </si>
  <si>
    <t>Personne ne va chanter ici, ce soir.</t>
  </si>
  <si>
    <t>No sailboat is faster than this one.</t>
  </si>
  <si>
    <t>Aucun voilier n'est plus rapide que celui-là.</t>
  </si>
  <si>
    <t>No two snowflakes are exactly alike.</t>
  </si>
  <si>
    <t>Il n'y a pas deux flocons de neige qui soient exactement identiques.</t>
  </si>
  <si>
    <t>Nobody knows what's going to happen.</t>
  </si>
  <si>
    <t>Personne ne sait ce qu'il va advenir.</t>
  </si>
  <si>
    <t>Nobody's forcing you to do anything.</t>
  </si>
  <si>
    <t>None of us are opposed to his ideas.</t>
  </si>
  <si>
    <t>Aucun d'entre nous n'est opposé à ses idées.</t>
  </si>
  <si>
    <t>Normally, I stay at home on Sundays.</t>
  </si>
  <si>
    <t>D'habitude, je reste à la maison le dimanche.</t>
  </si>
  <si>
    <t>Not all criminals should go to jail.</t>
  </si>
  <si>
    <t>Tous les criminels ne devraient pas aller en prison.</t>
  </si>
  <si>
    <t>Not all flowers bloom in the spring.</t>
  </si>
  <si>
    <t>Toutes les fleurs n'éclosent pas au printemps.</t>
  </si>
  <si>
    <t>Not every untrue statement is a lie.</t>
  </si>
  <si>
    <t>Toute affirmation fausse n'est pas un mensonge.</t>
  </si>
  <si>
    <t>Not everybody wants to be an artist.</t>
  </si>
  <si>
    <t>Tout le monde ne veut pas être artiste.</t>
  </si>
  <si>
    <t>Not everyone is going to understand.</t>
  </si>
  <si>
    <t>Tout le monde ne va pas comprendre.</t>
  </si>
  <si>
    <t>Not everyone needs a college degree.</t>
  </si>
  <si>
    <t>Tout le monde n'a pas besoin d'un diplôme universitaire.</t>
  </si>
  <si>
    <t>Not everyone who lives here is rich.</t>
  </si>
  <si>
    <t>Tous ceux qui habitent ici ne sont pas forcément riches.</t>
  </si>
  <si>
    <t>Nothing can stop us from doing that.</t>
  </si>
  <si>
    <t>Rien ne peut nous empêcher de faire ça.</t>
  </si>
  <si>
    <t>Nothing is more important than rest.</t>
  </si>
  <si>
    <t>Rien n’est plus important que le repos.</t>
  </si>
  <si>
    <t>Nothing like that will happen again.</t>
  </si>
  <si>
    <t>Rien de tel ne se produira plus.</t>
  </si>
  <si>
    <t>Rien de tel ne se reproduira.</t>
  </si>
  <si>
    <t>Oh, take your time. I'm in no hurry.</t>
  </si>
  <si>
    <t>Oh, prends ton temps. Je ne suis pas pressé.</t>
  </si>
  <si>
    <t>One after another, the animals died.</t>
  </si>
  <si>
    <t>Les animaux moururent l'un après l'autre.</t>
  </si>
  <si>
    <t>One day, all this will become yours.</t>
  </si>
  <si>
    <t>Un jour, tout ceci t'appartiendra.</t>
  </si>
  <si>
    <t>One of my wisdom teeth is coming in.</t>
  </si>
  <si>
    <t>Une de mes dents de sagesse pousse.</t>
  </si>
  <si>
    <t>Only fools never change their minds.</t>
  </si>
  <si>
    <t>Il n'y a que les imbéciles qui ne changent pas d'avis.</t>
  </si>
  <si>
    <t>Open the door and let me in, please.</t>
  </si>
  <si>
    <t>Ouvre la porte et laisse-moi entrer s'il te plait.</t>
  </si>
  <si>
    <t>Open the windows to let in some air.</t>
  </si>
  <si>
    <t>Ouvrez les fenêtres pour laisser rentrer un peu d'air.</t>
  </si>
  <si>
    <t>Open your mouth and close your eyes.</t>
  </si>
  <si>
    <t>Ouvre la bouche et ferme les yeux.</t>
  </si>
  <si>
    <t>Opinions vary from person to person.</t>
  </si>
  <si>
    <t>Les opinions varient d'une personne à l'autre.</t>
  </si>
  <si>
    <t>Our apartment is on the third floor.</t>
  </si>
  <si>
    <t>Notre appartement est au deuxième étage.</t>
  </si>
  <si>
    <t>Our car broke down on our way there.</t>
  </si>
  <si>
    <t>Nous avons eu une panne de voiture en venant ici.</t>
  </si>
  <si>
    <t>Our ownership in the company is 60%.</t>
  </si>
  <si>
    <t>Notre part dans cette entreprise s'élève à soixante pour cent.</t>
  </si>
  <si>
    <t>Our parents should be taken care of.</t>
  </si>
  <si>
    <t>On doit s'occuper de nos parents.</t>
  </si>
  <si>
    <t>Our plane took off exactly at 6 p.m.</t>
  </si>
  <si>
    <t>Notre avion a décollé exactement à 18h.</t>
  </si>
  <si>
    <t>Our stock prices have gone down 30%.</t>
  </si>
  <si>
    <t>Le cours de nos actions a chuté de 30 %.</t>
  </si>
  <si>
    <t>Our streets flood when we have rain.</t>
  </si>
  <si>
    <t>Nos rues s'inondent quand il pleut.</t>
  </si>
  <si>
    <t>Our tastes are completely different.</t>
  </si>
  <si>
    <t>Nos goûts sont complétement différents.</t>
  </si>
  <si>
    <t>Our teacher looks young for her age.</t>
  </si>
  <si>
    <t>Notre professeur paraît jeune pour son âge.</t>
  </si>
  <si>
    <t>Our town was bombed twice this week.</t>
  </si>
  <si>
    <t>Notre ville a été bombardée à deux reprises cette semaine.</t>
  </si>
  <si>
    <t>Pass me the salt and pepper, please.</t>
  </si>
  <si>
    <t>Passez-moi le sel et le poivre, je vous prie.</t>
  </si>
  <si>
    <t>Peel the orange and give me a piece.</t>
  </si>
  <si>
    <t>Épluche l'orange et donne-moi en un morceau.</t>
  </si>
  <si>
    <t>People on that island are very poor.</t>
  </si>
  <si>
    <t>Les gens sur cette île sont très pauvres.</t>
  </si>
  <si>
    <t>Perhaps I can be of some assistance.</t>
  </si>
  <si>
    <t>Peut-être puis-je être d'une aide quelconque.</t>
  </si>
  <si>
    <t>Perhaps I haven't made myself clear.</t>
  </si>
  <si>
    <t>Je me suis peut-être mal fait comprendre.</t>
  </si>
  <si>
    <t>Perhaps Tom can help you find a job.</t>
  </si>
  <si>
    <t>Peut-être que Tom peut t'aider à trouver un travail.</t>
  </si>
  <si>
    <t>Perhaps he could solve this problem.</t>
  </si>
  <si>
    <t>Peut-être qu'il peut résoudre ce problème.</t>
  </si>
  <si>
    <t>Perhaps we should talk in my office.</t>
  </si>
  <si>
    <t>Nous devrions peut-être parler dans mon bureau.</t>
  </si>
  <si>
    <t>Peut-être devrions-nous parler dans mon bureau.</t>
  </si>
  <si>
    <t>Perhaps will he never become famous.</t>
  </si>
  <si>
    <t>Peut-être ne deviendra-t-il jamais célèbre.</t>
  </si>
  <si>
    <t>Play outside instead of watching TV.</t>
  </si>
  <si>
    <t>Jouez dehors au lieu de regarder la télévision.</t>
  </si>
  <si>
    <t>Please bring me two pieces of chalk.</t>
  </si>
  <si>
    <t>S'il vous plaît, apportez-moi deux morceaux de craie.</t>
  </si>
  <si>
    <t>Please come into my room to help me.</t>
  </si>
  <si>
    <t>Please come to my house for a while.</t>
  </si>
  <si>
    <t>Veuillez venir chez moi, un moment !</t>
  </si>
  <si>
    <t>Please don't let Tom see you crying.</t>
  </si>
  <si>
    <t>S'il te plaît, ne laisse pas Tom te voir pleurer.</t>
  </si>
  <si>
    <t>Please don't send email attachments.</t>
  </si>
  <si>
    <t>Veuillez ne pas envoyer de pièces jointes avec un courriel.</t>
  </si>
  <si>
    <t>Please don't tell anyone I was here.</t>
  </si>
  <si>
    <t>S'il te plait, ne dis à personne que j'étais là.</t>
  </si>
  <si>
    <t>Please don't tell anyone where I am.</t>
  </si>
  <si>
    <t>Ne dis à personne où je suis, s'il te plaît.</t>
  </si>
  <si>
    <t>Ne dites à personne où je suis, s'il vous plaît.</t>
  </si>
  <si>
    <t>Please forgive me for telling a lie.</t>
  </si>
  <si>
    <t>Je te prie de m'excuser d'avoir menti.</t>
  </si>
  <si>
    <t>Please hand in the necessary papers.</t>
  </si>
  <si>
    <t>Veuillez remettre les papiers requis.</t>
  </si>
  <si>
    <t>Remets les papiers nécessaires, je te prie.</t>
  </si>
  <si>
    <t>Please help yourself to the cookies.</t>
  </si>
  <si>
    <t>Sers-toi des biscuits, si tu veux.</t>
  </si>
  <si>
    <t>Veuillez vous servir des biscuits.</t>
  </si>
  <si>
    <t>Please keep the fire from going out.</t>
  </si>
  <si>
    <t>Veille à ce que le feu ne s'éteigne pas, s'il te plaît.</t>
  </si>
  <si>
    <t>Veillez à ce que le feu ne s'éteigne pas, s'il vous plaît.</t>
  </si>
  <si>
    <t>Please lock the door when you leave.</t>
  </si>
  <si>
    <t>Verrouille la porte lorsque tu pars.</t>
  </si>
  <si>
    <t>Please refrain from pushing forward.</t>
  </si>
  <si>
    <t>Merci de ne pas pousser.</t>
  </si>
  <si>
    <t>Please remember to mail this letter.</t>
  </si>
  <si>
    <t>S'il te plait, n'oublie pas de poster cette lettre.</t>
  </si>
  <si>
    <t>Please send this by registered mail.</t>
  </si>
  <si>
    <t>Envoyez ceci par courrier recommandé, s'il vous plait.</t>
  </si>
  <si>
    <t>Please send this package right away.</t>
  </si>
  <si>
    <t>S'il vous plaît, expédiez ce paquet de suite.</t>
  </si>
  <si>
    <t>Please take more care in the future.</t>
  </si>
  <si>
    <t>Veuillez faire plus attention à l'avenir.</t>
  </si>
  <si>
    <t>Veuillez prendre davantage de soin à l'avenir.</t>
  </si>
  <si>
    <t>Please telephone me before you come.</t>
  </si>
  <si>
    <t>Je te prie de téléphoner avant de venir.</t>
  </si>
  <si>
    <t>Je vous prie de téléphoner avant de venir.</t>
  </si>
  <si>
    <t>Please tell me how to cook sukiyaki.</t>
  </si>
  <si>
    <t>S'il te plaît apprends-moi à cuisiner des sukiyaki.</t>
  </si>
  <si>
    <t>Please tell me what's going on here.</t>
  </si>
  <si>
    <t>Dites-moi ce qu'il se passe ici, s'il vous plaît.</t>
  </si>
  <si>
    <t>Dis-moi ce qu'il se passe ici, s'il te plaît.</t>
  </si>
  <si>
    <t>Please tell me where to park my car.</t>
  </si>
  <si>
    <t>Merci de me dire où je dois garer ma voiture.</t>
  </si>
  <si>
    <t>Please visit us at your convenience.</t>
  </si>
  <si>
    <t>S'il vous plaît, venez lorsque cela vous arrange.</t>
  </si>
  <si>
    <t>Police cordoned off the crime scene.</t>
  </si>
  <si>
    <t>La police délimita la scène de crime.</t>
  </si>
  <si>
    <t>Prices went to amazingly low levels.</t>
  </si>
  <si>
    <t>Les prix descendirent à des niveaux incroyablement bas.</t>
  </si>
  <si>
    <t>Production has remarkably increased.</t>
  </si>
  <si>
    <t>La production a augmenté de façon remarquable.</t>
  </si>
  <si>
    <t>La production a remarquablement augmenté.</t>
  </si>
  <si>
    <t>Promise me you won't make fun of me.</t>
  </si>
  <si>
    <t>Promets-moi que tu ne te moqueras pas de moi.</t>
  </si>
  <si>
    <t>Punish the wicked and save the weak.</t>
  </si>
  <si>
    <t>Punir les mauvais et sauver les faibles.</t>
  </si>
  <si>
    <t>Put the eggs into the boiling water.</t>
  </si>
  <si>
    <t>Mettez les œufs dans l'eau bouillante.</t>
  </si>
  <si>
    <t>Put the words in alphabetical order.</t>
  </si>
  <si>
    <t>Rangez les mots par ordre alphabétique.</t>
  </si>
  <si>
    <t>Put this list in alphabetical order.</t>
  </si>
  <si>
    <t>Mettez cette liste dans l'ordre alphabétique.</t>
  </si>
  <si>
    <t>Put your coat on. It's cold outside.</t>
  </si>
  <si>
    <t>Mets ton manteau. Il fait froid dehors.</t>
  </si>
  <si>
    <t>Read all the instructions carefully.</t>
  </si>
  <si>
    <t>Lisez attentivement toutes les instructions.</t>
  </si>
  <si>
    <t>Lisez attentivement toutes les instructions !</t>
  </si>
  <si>
    <t>Reading books will make you smarter.</t>
  </si>
  <si>
    <t>Lire des livres vous rendra plus intelligent.</t>
  </si>
  <si>
    <t>Lire des livres te rendra plus intelligent.</t>
  </si>
  <si>
    <t>Lire des livres te rendra plus intelligente.</t>
  </si>
  <si>
    <t>Lire des livres vous rendra plus intelligents.</t>
  </si>
  <si>
    <t>Lire des livres vous rendra plus intelligente.</t>
  </si>
  <si>
    <t>Lire des livres vous rendra plus intelligentes.</t>
  </si>
  <si>
    <t>Replace the old tires with new ones.</t>
  </si>
  <si>
    <t>Échangez l'ancien train de pneus contre un neuf.</t>
  </si>
  <si>
    <t>Rice is the chief crop in this area.</t>
  </si>
  <si>
    <t>Le riz est la principale culture de cette région.</t>
  </si>
  <si>
    <t>Rome has a lot of ancient buildings.</t>
  </si>
  <si>
    <t>Il y a beaucoup de constructions antiques à Rome.</t>
  </si>
  <si>
    <t>Sales fell off in the third quarter.</t>
  </si>
  <si>
    <t>Les ventes ont baissé au troisième trimestre.</t>
  </si>
  <si>
    <t>Santa Ana stepped down as president.</t>
  </si>
  <si>
    <t>Sainte Anne a renoncé à sa présidence.</t>
  </si>
  <si>
    <t>School was canceled because of snow.</t>
  </si>
  <si>
    <t>L'école a été fermé à cause de la neige.</t>
  </si>
  <si>
    <t>Scientists have found water on Mars.</t>
  </si>
  <si>
    <t>Les scientifiques ont trouvé de l'eau sur Mars.</t>
  </si>
  <si>
    <t>Seoul is the capital of South Korea.</t>
  </si>
  <si>
    <t>Séoul est la capitale de la Corée du Sud.</t>
  </si>
  <si>
    <t>Settlers were forced off their land.</t>
  </si>
  <si>
    <t>Les colons furent arrachés à leur terre.</t>
  </si>
  <si>
    <t>She accused him of stealing her car.</t>
  </si>
  <si>
    <t>Elle l'a accusé d'avoir volé sa voiture.</t>
  </si>
  <si>
    <t>She advised him not to eat too much.</t>
  </si>
  <si>
    <t>Elle lui a recommandé de ne pas trop manger.</t>
  </si>
  <si>
    <t>She advised him to do more exercise.</t>
  </si>
  <si>
    <t>Elle lui conseilla de faire davantage d'exercice.</t>
  </si>
  <si>
    <t>Elle lui a conseillé de faire davantage d'exercice.</t>
  </si>
  <si>
    <t>She advised him to give up drinking.</t>
  </si>
  <si>
    <t>She advised him to read those books.</t>
  </si>
  <si>
    <t>Elle lui a conseillé de lire ces livres.</t>
  </si>
  <si>
    <t>She advises me on technical matters.</t>
  </si>
  <si>
    <t>Elle me conseille sur les questions techniques.</t>
  </si>
  <si>
    <t>She always complains of her teacher.</t>
  </si>
  <si>
    <t>Elle se plaint toujours de son professeur.</t>
  </si>
  <si>
    <t>She and I are about the same height.</t>
  </si>
  <si>
    <t>Elle et moi faisons à peu près la même taille.</t>
  </si>
  <si>
    <t>She announced her engagement to him.</t>
  </si>
  <si>
    <t>Elle lui annonça ses fiançailles.</t>
  </si>
  <si>
    <t>She applied her mind to her new job.</t>
  </si>
  <si>
    <t>Elle se concentra sur son nouveau travail.</t>
  </si>
  <si>
    <t>She asked me to come to her bedside.</t>
  </si>
  <si>
    <t>Elle me demanda de me mettre à côté d'elle.</t>
  </si>
  <si>
    <t>She asked me what had become of him.</t>
  </si>
  <si>
    <t>Elle me demanda ce qu'il était devenu.</t>
  </si>
  <si>
    <t>Elle m'a demandé ce qu'il était devenu.</t>
  </si>
  <si>
    <t>She asked the police for protection.</t>
  </si>
  <si>
    <t>Elle a requis la protection de la police.</t>
  </si>
  <si>
    <t>She believes her son is still alive.</t>
  </si>
  <si>
    <t>Elle croit que son fils est encore vivant.</t>
  </si>
  <si>
    <t>Elle croit son fils encore vivant.</t>
  </si>
  <si>
    <t>She blamed him for all her problems.</t>
  </si>
  <si>
    <t>Elle lui mit sur le dos tous ses problèmes.</t>
  </si>
  <si>
    <t>Elle l'a rendu responsable de tous ses problèmes.</t>
  </si>
  <si>
    <t>Elle le rendit responsable de tous ses problèmes.</t>
  </si>
  <si>
    <t>She came back just as I was leaving.</t>
  </si>
  <si>
    <t>Elle revint juste au moment où je partais.</t>
  </si>
  <si>
    <t>She can swim as fast as her brother.</t>
  </si>
  <si>
    <t>Elle peut nager aussi vite que son frère.</t>
  </si>
  <si>
    <t>She continued studying all her life.</t>
  </si>
  <si>
    <t>Elle continua à étudier pendant toute sa vie.</t>
  </si>
  <si>
    <t>She cooked a special dinner for him.</t>
  </si>
  <si>
    <t>Elle cuisina un dîner spécial pour lui.</t>
  </si>
  <si>
    <t>She cooked her husband an apple pie.</t>
  </si>
  <si>
    <t>Elle a cuisiné une tarte aux pommes pour son mari.</t>
  </si>
  <si>
    <t>She cooks things for me that I like.</t>
  </si>
  <si>
    <t>Elle cuisine pour moi des choses que j'aime.</t>
  </si>
  <si>
    <t>She couldn't hold back her laughter.</t>
  </si>
  <si>
    <t>Elle ne put se retenir de rire.</t>
  </si>
  <si>
    <t>She cremated him against his wishes.</t>
  </si>
  <si>
    <t>Elle l'a incinéré, contrairement à ses dernières volontés.</t>
  </si>
  <si>
    <t>Elle l'incinéra, contrairement à ses dernières volontés.</t>
  </si>
  <si>
    <t>She devoted herself to her children.</t>
  </si>
  <si>
    <t>Elle se consacrait à ses enfants.</t>
  </si>
  <si>
    <t>She doesn't admit that she is wrong.</t>
  </si>
  <si>
    <t>Elle n'admet pas être dans l'erreur.</t>
  </si>
  <si>
    <t>Elle n'admet pas qu'elle a tort.</t>
  </si>
  <si>
    <t>She doesn't have a driver's license.</t>
  </si>
  <si>
    <t>Elle n'a pas de permis de conduire.</t>
  </si>
  <si>
    <t>She doesn't know how to drive a car.</t>
  </si>
  <si>
    <t>Elle ne sait pas conduire une voiture.</t>
  </si>
  <si>
    <t>She doesn't know how to ride a bike.</t>
  </si>
  <si>
    <t>She doesn't like baseball very much.</t>
  </si>
  <si>
    <t>Elle n'aime pas beaucoup le baseball.</t>
  </si>
  <si>
    <t>She ended up getting married to him.</t>
  </si>
  <si>
    <t>Elle a fini par se marier avec lui.</t>
  </si>
  <si>
    <t>Elle a fini par l'épouser.</t>
  </si>
  <si>
    <t>She excused herself for coming late.</t>
  </si>
  <si>
    <t>She felt as if she had seen a ghost.</t>
  </si>
  <si>
    <t>Elle a eu comme l'impression d'avoir vu un fantôme.</t>
  </si>
  <si>
    <t>She gathered her children about her.</t>
  </si>
  <si>
    <t>Elle assembla ses enfants autour d'elle.</t>
  </si>
  <si>
    <t>She gave an oral report to her boss.</t>
  </si>
  <si>
    <t>Elle rendit un rapport oral à son patron.</t>
  </si>
  <si>
    <t>Elle fit un compte-rendu oral à sa patronne.</t>
  </si>
  <si>
    <t>She gave him something hot to drink.</t>
  </si>
  <si>
    <t>Elle lui donna quelque chose de chaud à boire.</t>
  </si>
  <si>
    <t>She gave us some useful information.</t>
  </si>
  <si>
    <t>Elle nous a donné des informations utiles.</t>
  </si>
  <si>
    <t>She had time for her favorite hobby.</t>
  </si>
  <si>
    <t>Elle avait du temps pour son occupation favorite.</t>
  </si>
  <si>
    <t>She has a habit of biting her nails.</t>
  </si>
  <si>
    <t>Elle a l'habitude de se ronger les ongles.</t>
  </si>
  <si>
    <t>She has a husband and two daughters.</t>
  </si>
  <si>
    <t>Elle a un mari et deux filles.</t>
  </si>
  <si>
    <t>She has a large room all to herself.</t>
  </si>
  <si>
    <t>Elle a une grande chambre rien que pour elle.</t>
  </si>
  <si>
    <t>Elle dispose d'une grande pièce pour elle toute seule.</t>
  </si>
  <si>
    <t>She has a strong dislike of insects.</t>
  </si>
  <si>
    <t>Elle déteste les insectes.</t>
  </si>
  <si>
    <t>She has forgiven him for everything.</t>
  </si>
  <si>
    <t>Elle lui a tout pardonné.</t>
  </si>
  <si>
    <t>She has good control over her class.</t>
  </si>
  <si>
    <t>Elle a un bon contrôle de sa classe.</t>
  </si>
  <si>
    <t>Elle a bien sa classe sous contrôle.</t>
  </si>
  <si>
    <t>She has traveled all over the globe.</t>
  </si>
  <si>
    <t>Elle a voyagé sur la planète entière.</t>
  </si>
  <si>
    <t>She helped her daughter get dressed.</t>
  </si>
  <si>
    <t>Elle aida sa fille à s'habiller.</t>
  </si>
  <si>
    <t>She helped him overcome his sadness.</t>
  </si>
  <si>
    <t>Elle l'a aidé à surmonter sa tristesse.</t>
  </si>
  <si>
    <t>She insisted that he play the piano.</t>
  </si>
  <si>
    <t>Elle a insisté pour qu'il joue au piano.</t>
  </si>
  <si>
    <t>She is always free in the afternoon.</t>
  </si>
  <si>
    <t>Elle est toujours libre l'après-midi.</t>
  </si>
  <si>
    <t>She is fluent in English and French.</t>
  </si>
  <si>
    <t>Elle parle couramment l'anglais et le français.</t>
  </si>
  <si>
    <t>She is happiest when she is at home.</t>
  </si>
  <si>
    <t>C'est à la maison qu'elle est la plus heureuse.</t>
  </si>
  <si>
    <t>C'est chez elle qu'elle est la plus heureuse.</t>
  </si>
  <si>
    <t>She is holding her baby in her arms.</t>
  </si>
  <si>
    <t>Elle tient son bébé dans ses bras.</t>
  </si>
  <si>
    <t>She is not anything like her mother.</t>
  </si>
  <si>
    <t>Elle est toute différente de sa mère.</t>
  </si>
  <si>
    <t>She is rarely late for appointments.</t>
  </si>
  <si>
    <t>Elle est rarement en retard à un rendez-vous.</t>
  </si>
  <si>
    <t>She is the type men call "stunning."</t>
  </si>
  <si>
    <t>Elle est du genre que les hommes qualifient d'« éblouissante ».</t>
  </si>
  <si>
    <t>She is used to staying up all night.</t>
  </si>
  <si>
    <t>Elle est accoutumée à veiller toute la nuit.</t>
  </si>
  <si>
    <t>Elle est accoutumée à rester debout toute la nuit.</t>
  </si>
  <si>
    <t>She kept me waiting for a long time.</t>
  </si>
  <si>
    <t>Elle m'a obligé à l'attendre un bon moment.</t>
  </si>
  <si>
    <t>She killed herself by taking poison.</t>
  </si>
  <si>
    <t>Elle s'est suicidée avec du poison.</t>
  </si>
  <si>
    <t>She laughed at the sight of his hat.</t>
  </si>
  <si>
    <t>Elle a ri à la vue de son chapeau.</t>
  </si>
  <si>
    <t>She leaves for New York next Sunday.</t>
  </si>
  <si>
    <t>Elle part pour New-York dimanche prochain.</t>
  </si>
  <si>
    <t>She lived all her life in that town.</t>
  </si>
  <si>
    <t>Elle a vécu toute sa vie dans cette ville.</t>
  </si>
  <si>
    <t>She longs for her husband to arrive.</t>
  </si>
  <si>
    <t>Elle languit de l'arrivée de son mari.</t>
  </si>
  <si>
    <t>She looked at herself in the mirror.</t>
  </si>
  <si>
    <t>Elle se regarda dans la glace.</t>
  </si>
  <si>
    <t>She looked him straight in the eyes.</t>
  </si>
  <si>
    <t>She looked more beautiful than ever.</t>
  </si>
  <si>
    <t>Elle semblait plus belle que jamais.</t>
  </si>
  <si>
    <t>She looked well when I last saw her.</t>
  </si>
  <si>
    <t>Elle avait l'air bien quand je l'ai vue la dernière fois.</t>
  </si>
  <si>
    <t>She looks prettier in her red dress.</t>
  </si>
  <si>
    <t>Elle est plus jolie dans sa robe rouge.</t>
  </si>
  <si>
    <t>She made a lot of spelling mistakes.</t>
  </si>
  <si>
    <t>Elle fit de nombreuses fautes d'orthographe.</t>
  </si>
  <si>
    <t>Elle a fait de nombreuses fautes d'orthographe.</t>
  </si>
  <si>
    <t>She made the same mistake as before.</t>
  </si>
  <si>
    <t>Elle a fait la même faute qu'avant.</t>
  </si>
  <si>
    <t>Elle a commis la même erreur qu'avant.</t>
  </si>
  <si>
    <t>She managed to learn to drive a car.</t>
  </si>
  <si>
    <t>Elle a réussi à apprendre à conduire une voiture.</t>
  </si>
  <si>
    <t>She moved out of her parents' house.</t>
  </si>
  <si>
    <t>Elle a déménagé de chez ses parents.</t>
  </si>
  <si>
    <t>Elle a déménagé de la maison de ses parents.</t>
  </si>
  <si>
    <t>She must have forgotten the promise.</t>
  </si>
  <si>
    <t>Elle a dû oublier sa promesse.</t>
  </si>
  <si>
    <t>She parted from her friend in tears.</t>
  </si>
  <si>
    <t>Elle prit congé de son ami en pleurs.</t>
  </si>
  <si>
    <t>Elle prit congé de son ami, en pleurs.</t>
  </si>
  <si>
    <t>She passed away yesterday afternoon.</t>
  </si>
  <si>
    <t>She picked the most expensive dress.</t>
  </si>
  <si>
    <t>Elle choisit la robe la plus chère.</t>
  </si>
  <si>
    <t>She played tennis all day yesterday.</t>
  </si>
  <si>
    <t>Elle a joué au tennis toute la journée d'hier.</t>
  </si>
  <si>
    <t>She promised to meet him last night.</t>
  </si>
  <si>
    <t>La nuit dernière, elle lui a promis de le rencontrer.</t>
  </si>
  <si>
    <t>She put lots of sugar in the coffee.</t>
  </si>
  <si>
    <t>Elle mit beaucoup de sucre dans le café.</t>
  </si>
  <si>
    <t>Elle a mis beaucoup de sucre dans le café.</t>
  </si>
  <si>
    <t>She put up with the pain quite well.</t>
  </si>
  <si>
    <t>Elle fit parfaitement face à la douleur.</t>
  </si>
  <si>
    <t>She read his letter again and again.</t>
  </si>
  <si>
    <t>Elle a lu sa lettre à maintes reprises.</t>
  </si>
  <si>
    <t>She recovered from her long illness.</t>
  </si>
  <si>
    <t>Elle se remit de sa longue maladie.</t>
  </si>
  <si>
    <t>She regrets having never been there.</t>
  </si>
  <si>
    <t>Elle regrette ne jamais y avoir été.</t>
  </si>
  <si>
    <t>She requested help, but no one came.</t>
  </si>
  <si>
    <t>Elle demanda de l'aide, mais personne ne vint.</t>
  </si>
  <si>
    <t>She saw a young man at the entrance.</t>
  </si>
  <si>
    <t>Elle a vu un jeune homme à l'entrée.</t>
  </si>
  <si>
    <t>She should have arrived home by now.</t>
  </si>
  <si>
    <t>À l'heure qu'il est, elle doit être arrivée chez elle.</t>
  </si>
  <si>
    <t>She showed great skill on the piano.</t>
  </si>
  <si>
    <t>Elle a montré une grande habileté au piano.</t>
  </si>
  <si>
    <t>She speaks as if she were a teacher.</t>
  </si>
  <si>
    <t>Elle parle comme si elle était professeur.</t>
  </si>
  <si>
    <t>She stammers when she feels nervous.</t>
  </si>
  <si>
    <t>Elle bégaye quand elle se sent nerveuse.</t>
  </si>
  <si>
    <t>Elle bégaye lorsqu'elle se sent nerveuse.</t>
  </si>
  <si>
    <t>She started talking with a stranger.</t>
  </si>
  <si>
    <t>Elle s'est mise à parler à un étranger.</t>
  </si>
  <si>
    <t>She starts her job at seven o'clock.</t>
  </si>
  <si>
    <t>Elle commence son travail à sept heures.</t>
  </si>
  <si>
    <t>She surprised him with a small gift.</t>
  </si>
  <si>
    <t>Elle le surprit par un petit cadeau.</t>
  </si>
  <si>
    <t>She takes piano lessons once a week.</t>
  </si>
  <si>
    <t>Elle prend des leçons de piano une fois par semaine.</t>
  </si>
  <si>
    <t>She talks as if she knew everything.</t>
  </si>
  <si>
    <t>Elle parle comme si elle savait tout.</t>
  </si>
  <si>
    <t>She told me that she'd bought a car.</t>
  </si>
  <si>
    <t>Elle m'a dit qu'elle avait acheté une voiture.</t>
  </si>
  <si>
    <t>She told me today that she loved me.</t>
  </si>
  <si>
    <t>Elle m'a dit aujourd'hui qu'elle m'aimait.</t>
  </si>
  <si>
    <t>She took down a book from the shelf.</t>
  </si>
  <si>
    <t>Elle prit un livre de l'étagère.</t>
  </si>
  <si>
    <t>She wants to keep him at a distance.</t>
  </si>
  <si>
    <t>Elle veut le garder à distance.</t>
  </si>
  <si>
    <t>She was a bridesmaid at the wedding.</t>
  </si>
  <si>
    <t>Elle était demoiselle d'honneur au mariage.</t>
  </si>
  <si>
    <t>She was always practicing the piano.</t>
  </si>
  <si>
    <t>Elle pratiquait toujours le piano.</t>
  </si>
  <si>
    <t>She was born at six a.m. on July 17.</t>
  </si>
  <si>
    <t>Elle est née à six heures du matin le 17 juillet.</t>
  </si>
  <si>
    <t>She was brought up in a rich family.</t>
  </si>
  <si>
    <t>Elle a grandi dans une riche famille.</t>
  </si>
  <si>
    <t>She was educated by her grandfather.</t>
  </si>
  <si>
    <t>Elle a été éduquée par son grand-père.</t>
  </si>
  <si>
    <t>She was having a hard time swimming.</t>
  </si>
  <si>
    <t>Elle avait du mal à nager.</t>
  </si>
  <si>
    <t>She was moved to tears by the story.</t>
  </si>
  <si>
    <t>Elle a été émue aux larmes par l'histoire.</t>
  </si>
  <si>
    <t>She was named after her grandmother.</t>
  </si>
  <si>
    <t>Elle a été prénommée en hommage à sa grand-mère.</t>
  </si>
  <si>
    <t>She was never seen again after that.</t>
  </si>
  <si>
    <t>Elle n'a jamais été vue après ça.</t>
  </si>
  <si>
    <t>She was surprised at his appearance.</t>
  </si>
  <si>
    <t>Elle fut surprise par son apparition.</t>
  </si>
  <si>
    <t>She was the first one to notice him.</t>
  </si>
  <si>
    <t>Elle a été la première à le remarquer.</t>
  </si>
  <si>
    <t>She went out without saying goodbye.</t>
  </si>
  <si>
    <t>Elle est sortie sans dire au revoir.</t>
  </si>
  <si>
    <t>Elle sortit sans dire au revoir.</t>
  </si>
  <si>
    <t>She wouldn't go for a walk with him.</t>
  </si>
  <si>
    <t>Elle ne voulait pas aller se promener avec lui.</t>
  </si>
  <si>
    <t>Elle ne voudrait pas aller se promener avec lui.</t>
  </si>
  <si>
    <t>She's almost the same height as you.</t>
  </si>
  <si>
    <t>She's been ill since last Wednesday.</t>
  </si>
  <si>
    <t>Elle est malade depuis mercredi dernier.</t>
  </si>
  <si>
    <t>She's most happy when she's at home.</t>
  </si>
  <si>
    <t>Elle est plus qu'heureuse lorsqu'elle est chez elle.</t>
  </si>
  <si>
    <t>Should I help Tom with his homework?</t>
  </si>
  <si>
    <t>Devrais-je aider Tom avec ses devoirs ?</t>
  </si>
  <si>
    <t>Should you always freeze fresh meat?</t>
  </si>
  <si>
    <t>Faut-il toujours congeler la viande fraîche ?</t>
  </si>
  <si>
    <t>Shouldn't you be cleaning the attic?</t>
  </si>
  <si>
    <t>Est-ce que tu ne devrais pas être en train de nettoyer le grenier ?</t>
  </si>
  <si>
    <t>Signs of social unrest are mounting.</t>
  </si>
  <si>
    <t>Les signes d'agitation sociale s'accumulent.</t>
  </si>
  <si>
    <t>Since I was sleepy, I went to sleep.</t>
  </si>
  <si>
    <t>Comme j'avais sommeil, je suis allé au lit.</t>
  </si>
  <si>
    <t>Comme j'avais sommeil, je suis allée au lit.</t>
  </si>
  <si>
    <t>Since it was raining, I took a taxi.</t>
  </si>
  <si>
    <t>J'ai pris un taxi parce qu'il pleuvait.</t>
  </si>
  <si>
    <t>Since you're tired, you should rest.</t>
  </si>
  <si>
    <t>Puisque tu es fatigué, tu devrais te reposer.</t>
  </si>
  <si>
    <t>Puisque vous êtes fatigué, vous devriez vous reposer.</t>
  </si>
  <si>
    <t>Puisque tu es fatiguée, tu devrais te reposer.</t>
  </si>
  <si>
    <t>Puisque vous êtes fatiguée, vous devriez vous reposer.</t>
  </si>
  <si>
    <t>Puisque vous êtes fatigués, vous devriez vous reposer.</t>
  </si>
  <si>
    <t>Puisque vous êtes fatiguées, vous devriez vous reposer.</t>
  </si>
  <si>
    <t>Sitting down all day is bad for you.</t>
  </si>
  <si>
    <t>Être assis toute la journée est mauvais pour la santé.</t>
  </si>
  <si>
    <t>Slavery is a crime against humanity.</t>
  </si>
  <si>
    <t>L'esclavage est un crime contre l'humanité.</t>
  </si>
  <si>
    <t>Smoking and drinking aren't allowed.</t>
  </si>
  <si>
    <t>Fumer et boire ne sont pas autorisés.</t>
  </si>
  <si>
    <t>Smoking is very bad for your health.</t>
  </si>
  <si>
    <t>Fumer est très mauvais pour la santé.</t>
  </si>
  <si>
    <t>So, how does it feel to be a father?</t>
  </si>
  <si>
    <t>Alors, ça fait quoi d'être père ?</t>
  </si>
  <si>
    <t>Alors, qu'est-ce que ça fait d'être père ?</t>
  </si>
  <si>
    <t>Soldiers are trained to use weapons.</t>
  </si>
  <si>
    <t>Les soldats sont entraînés à utiliser des armes.</t>
  </si>
  <si>
    <t>Soldiers must obey their commanders.</t>
  </si>
  <si>
    <t>Les soldats doivent obéir à leurs chefs.</t>
  </si>
  <si>
    <t>Some children don't like vegetables.</t>
  </si>
  <si>
    <t>Certains enfants n'aiment pas les légumes.</t>
  </si>
  <si>
    <t>Some kids are playing in the street.</t>
  </si>
  <si>
    <t>Some of them have committed suicide.</t>
  </si>
  <si>
    <t>Certains parmi eux se sont suicidés.</t>
  </si>
  <si>
    <t>Some people are difficult to please.</t>
  </si>
  <si>
    <t>Certaines personnes sont difficiles à satisfaire.</t>
  </si>
  <si>
    <t>Some people compare life to a stage.</t>
  </si>
  <si>
    <t>Certaines personnes comparent la vie à une scène.</t>
  </si>
  <si>
    <t>Some people in the crowd fired back.</t>
  </si>
  <si>
    <t>Quelques personnes dans la foule répliquèrent.</t>
  </si>
  <si>
    <t>Some people read books to kill time.</t>
  </si>
  <si>
    <t>Certains lisent des livres pour tuer le temps.</t>
  </si>
  <si>
    <t>Some things just can't be explained.</t>
  </si>
  <si>
    <t>Certaines choses ne peuvent tout simplement pas être expliquées.</t>
  </si>
  <si>
    <t>Somebody must've left the door open.</t>
  </si>
  <si>
    <t>Quelqu'un a dû laisser la porte ouverte.</t>
  </si>
  <si>
    <t>Someone has left a bag on the bench.</t>
  </si>
  <si>
    <t>Quelqu'un a oublié un sac sur le banc.</t>
  </si>
  <si>
    <t>Someone has stolen my tennis racket.</t>
  </si>
  <si>
    <t>Someone is standing behind the wall.</t>
  </si>
  <si>
    <t>Quelqu'un se tient derrière la cloison.</t>
  </si>
  <si>
    <t>Someone probably left the door open.</t>
  </si>
  <si>
    <t>Quelqu'un a probablement laissé la porte ouverte.</t>
  </si>
  <si>
    <t>Someone stole something from my bag.</t>
  </si>
  <si>
    <t>Quelqu'un a dérobé quelque chose de mon sac.</t>
  </si>
  <si>
    <t>Something very unusual has happened.</t>
  </si>
  <si>
    <t>Il s'est passé quelque chose de très inhabituel.</t>
  </si>
  <si>
    <t>Sometimes all we have is our dreams.</t>
  </si>
  <si>
    <t>Parfois, la seule chose que nous ayons, ce sont nos rêves.</t>
  </si>
  <si>
    <t>Sometimes he spends time by himself.</t>
  </si>
  <si>
    <t>Il passe parfois des moments tout seul.</t>
  </si>
  <si>
    <t>Sometimes, pictures can fool people.</t>
  </si>
  <si>
    <t>Parfois, des images peuvent tromper les gens.</t>
  </si>
  <si>
    <t>Sorry, I didn't mean to cut you off.</t>
  </si>
  <si>
    <t>Sorry, I didn't mean to snap at you.</t>
  </si>
  <si>
    <t>Désolé, je ne voulais pas te mordre.</t>
  </si>
  <si>
    <t>Désolé, je ne voulais pas vous mordre.</t>
  </si>
  <si>
    <t>Désolée, je ne voulais pas te mordre.</t>
  </si>
  <si>
    <t>Désolée, je ne voulais pas vous mordre.</t>
  </si>
  <si>
    <t>Sorry, we don't accept credit cards.</t>
  </si>
  <si>
    <t>Je suis désolé, les cartes de crédit ne sont pas acceptées.</t>
  </si>
  <si>
    <t>Spanish is spoken in many countries.</t>
  </si>
  <si>
    <t>L'espagnol est parlé dans beaucoup de pays.</t>
  </si>
  <si>
    <t>Speaking in public makes me nervous.</t>
  </si>
  <si>
    <t>Parler en public me rend nerveux.</t>
  </si>
  <si>
    <t>Parler devant un public me rend nerveux.</t>
  </si>
  <si>
    <t>Speech is silver, silence is golden.</t>
  </si>
  <si>
    <t>La parole est d'argent, le silence est d'or.</t>
  </si>
  <si>
    <t>Stay here and keep the doors locked.</t>
  </si>
  <si>
    <t>Reste ici et garde les portes verrouillées.</t>
  </si>
  <si>
    <t>Stick out your tongue and say "aah."</t>
  </si>
  <si>
    <t>Tirez la langue et dites « ah ».</t>
  </si>
  <si>
    <t>Tire la langue et dis « ah ».</t>
  </si>
  <si>
    <t>Stick your tongue out and say "aah."</t>
  </si>
  <si>
    <t>Stop writing and hand your paper in.</t>
  </si>
  <si>
    <t>Arrêtez d'écrire et rendez votre feuille.</t>
  </si>
  <si>
    <t>Students are supposed to study hard.</t>
  </si>
  <si>
    <t>Les étudiants sont censés travailler dur.</t>
  </si>
  <si>
    <t>Students have access to the library.</t>
  </si>
  <si>
    <t>Les étudiants ont accès à la bibliothèque.</t>
  </si>
  <si>
    <t>Studying a foreign language is hard.</t>
  </si>
  <si>
    <t>Subtlety never was your strong suit.</t>
  </si>
  <si>
    <t>La subtilité n'a jamais été ton fort.</t>
  </si>
  <si>
    <t>La subtilité n'a jamais été votre fort.</t>
  </si>
  <si>
    <t>Success does not come from laziness.</t>
  </si>
  <si>
    <t>Le succès n'est pas le fruit de la paresse.</t>
  </si>
  <si>
    <t>Suddenly, 100 workers were laid off.</t>
  </si>
  <si>
    <t>Soudain, 100 ouvriers furent licenciés.</t>
  </si>
  <si>
    <t>Suddenly, my mother started singing.</t>
  </si>
  <si>
    <t>Soudain, ma mère se mit à chanter.</t>
  </si>
  <si>
    <t>Suddenly, the captain left the ship.</t>
  </si>
  <si>
    <t>Soudain, le capitaine quitta le navire.</t>
  </si>
  <si>
    <t>Sugar replaced honey as a sweetener.</t>
  </si>
  <si>
    <t>Le sucre remplaça le miel comme édulcorant.</t>
  </si>
  <si>
    <t>Swimming in this river is dangerous.</t>
  </si>
  <si>
    <t>Take advantage of every opportunity.</t>
  </si>
  <si>
    <t>Profitez de chaque opportunité.</t>
  </si>
  <si>
    <t>Take off your shoes before entering.</t>
  </si>
  <si>
    <t>Enlevez vos chaussures avant d'entrer.</t>
  </si>
  <si>
    <t>Take one of these to help you sleep.</t>
  </si>
  <si>
    <t>Prends-en une pour t'aider à dormir.</t>
  </si>
  <si>
    <t>Prenez-en une pour vous aider à dormir.</t>
  </si>
  <si>
    <t>Take the medicine three times a day.</t>
  </si>
  <si>
    <t>Prenez le médicament trois fois par jour.</t>
  </si>
  <si>
    <t>Take this medicine before each meal.</t>
  </si>
  <si>
    <t>Prenez ce médicament avant chaque repas.</t>
  </si>
  <si>
    <t>Take two aspirins for your headache.</t>
  </si>
  <si>
    <t>Prenez deux aspirines pour votre mal de tête.</t>
  </si>
  <si>
    <t>Take your hands out of your pockets.</t>
  </si>
  <si>
    <t>Sors les mains de tes poches !</t>
  </si>
  <si>
    <t>Sortez les mains de vos poches !</t>
  </si>
  <si>
    <t>Take your umbrella in case it rains.</t>
  </si>
  <si>
    <t>Prends ton parapluie au cas où il pleuvrait.</t>
  </si>
  <si>
    <t>Taste buds are needed to taste food.</t>
  </si>
  <si>
    <t>On a besoin des papilles gustatives pour goûter la nourriture.</t>
  </si>
  <si>
    <t>Tell Tom that I don't need his help.</t>
  </si>
  <si>
    <t>Dis à Tom que je n'ai pas besoin de son aide.</t>
  </si>
  <si>
    <t>Tell me a little bit about yourself.</t>
  </si>
  <si>
    <t>Parle-moi un peu de toi.</t>
  </si>
  <si>
    <t>Tell me something that I don't know.</t>
  </si>
  <si>
    <t>Dites-moi quelque chose que j'ignore.</t>
  </si>
  <si>
    <t>Dis-moi quelque chose que je ne sais pas.</t>
  </si>
  <si>
    <t>Tell me what you want for Christmas.</t>
  </si>
  <si>
    <t>Dites-moi ce que vous voulez pour Noël.</t>
  </si>
  <si>
    <t>Dis-moi ce que tu veux pour Noël.</t>
  </si>
  <si>
    <t>Ten years have passed since he died.</t>
  </si>
  <si>
    <t>Dix ans ont passé depuis qu'il est mort.</t>
  </si>
  <si>
    <t>Dix ans sont passés depuis qu'il est mort.</t>
  </si>
  <si>
    <t>Dix années ont passé depuis qu'il est mort.</t>
  </si>
  <si>
    <t>Dix années sont passées depuis qu'il est mort.</t>
  </si>
  <si>
    <t>Thank you for explaining everything.</t>
  </si>
  <si>
    <t>Merci d'avoir tout expliqué.</t>
  </si>
  <si>
    <t>Thank you for inviting me to dinner.</t>
  </si>
  <si>
    <t>Merci de m'avoir invité à diner.</t>
  </si>
  <si>
    <t>Thank you for inviting us to dinner.</t>
  </si>
  <si>
    <t>Merci beaucoup pour nous avoir invités à dîner.</t>
  </si>
  <si>
    <t>Thank you for the beautiful flowers.</t>
  </si>
  <si>
    <t>Merci pour les belles fleurs.</t>
  </si>
  <si>
    <t>Thank you for the encouraging words.</t>
  </si>
  <si>
    <t>Merci pour ces paroles encourageantes.</t>
  </si>
  <si>
    <t>Thank you very much for inviting me.</t>
  </si>
  <si>
    <t>Merci beaucoup de m'inviter.</t>
  </si>
  <si>
    <t>Merci beaucoup de m'avoir invité.</t>
  </si>
  <si>
    <t>Thank you very much for your letter.</t>
  </si>
  <si>
    <t>Merci beaucoup pour ta lettre.</t>
  </si>
  <si>
    <t>Thanks to you I've lost my appetite.</t>
  </si>
  <si>
    <t>Grâce à toi j'ai perdu mon appétit.</t>
  </si>
  <si>
    <t>Thanks to you, I spent all my money.</t>
  </si>
  <si>
    <t>Grâce à toi, j'ai dépensé tout mon argent.</t>
  </si>
  <si>
    <t>Grâce à vous, j'ai dépensé tout mon argent.</t>
  </si>
  <si>
    <t>That alone made the trip worthwhile.</t>
  </si>
  <si>
    <t>Rien que pour ça, le voyage en valait la peine.</t>
  </si>
  <si>
    <t>That automobile was going very fast.</t>
  </si>
  <si>
    <t>Cette voiture roulait très vite.</t>
  </si>
  <si>
    <t>That baby is really not cute at all.</t>
  </si>
  <si>
    <t>Ce bébé n'est vraiment pas mignon du tout.</t>
  </si>
  <si>
    <t>That blue dress suits you very well.</t>
  </si>
  <si>
    <t>Cette robe bleue te va très bien.</t>
  </si>
  <si>
    <t>That building has no emergency exit.</t>
  </si>
  <si>
    <t>Ce bâtiment n'a pas d'issue de secours.</t>
  </si>
  <si>
    <t>That bus stops in front of my house.</t>
  </si>
  <si>
    <t>Ce bus s'arrête devant chez moi.</t>
  </si>
  <si>
    <t>Ce car s'arrête devant chez moi.</t>
  </si>
  <si>
    <t>That child threw a stone at the dog.</t>
  </si>
  <si>
    <t>Cet enfant a lancé un caillou au chien.</t>
  </si>
  <si>
    <t>That company just put up a web page.</t>
  </si>
  <si>
    <t>Cette société vient de mettre en place une page web.</t>
  </si>
  <si>
    <t>That copy differs from the original.</t>
  </si>
  <si>
    <t>La copie est différente de l'originale.</t>
  </si>
  <si>
    <t>That dress looks really nice on you.</t>
  </si>
  <si>
    <t>That house is much better than this.</t>
  </si>
  <si>
    <t>Cette maison-là est bien meilleure que celle-ci.</t>
  </si>
  <si>
    <t>That is the picture that he painted.</t>
  </si>
  <si>
    <t>C'est le tableau qu'il a peint.</t>
  </si>
  <si>
    <t>That isn't really necessary anymore.</t>
  </si>
  <si>
    <t>Ce n'est vraiment plus nécessaire.</t>
  </si>
  <si>
    <t>That isn't what I was saying at all.</t>
  </si>
  <si>
    <t>Ce n'est pas du tout ce que j'étais en train de dire.</t>
  </si>
  <si>
    <t>That job is impossible for me to do.</t>
  </si>
  <si>
    <t>Il m'est impossible de faire ce travail.</t>
  </si>
  <si>
    <t>Il m'est impossible de faire ce boulot.</t>
  </si>
  <si>
    <t>That kid's a chip off the old block.</t>
  </si>
  <si>
    <t>Ce gosse est le portrait craché de son père.</t>
  </si>
  <si>
    <t>That love affair is a family secret.</t>
  </si>
  <si>
    <t>Cette aventure amoureuse est un secret de famille.</t>
  </si>
  <si>
    <t>That magazine is aimed at teenagers.</t>
  </si>
  <si>
    <t>Ce magazine est à destination des adolescents.</t>
  </si>
  <si>
    <t>Ce magazine s'adresse aux adolescents.</t>
  </si>
  <si>
    <t>That makes a difference, doesn't it?</t>
  </si>
  <si>
    <t>Cela fait une différence, n'est-ce pas ?</t>
  </si>
  <si>
    <t>That mattress needs to be aired out.</t>
  </si>
  <si>
    <t>Ce matelas doit être aéré.</t>
  </si>
  <si>
    <t>That noise is almost driving me mad.</t>
  </si>
  <si>
    <t>Ce bruit va finir par me rendre fou.</t>
  </si>
  <si>
    <t>That place was teeming with spiders.</t>
  </si>
  <si>
    <t>Cet endroit regorgeait d'araignées.</t>
  </si>
  <si>
    <t>That requires careful consideration.</t>
  </si>
  <si>
    <t>Cela nécessite une réflexion prudente.</t>
  </si>
  <si>
    <t>That shouldn't be much of a problem.</t>
  </si>
  <si>
    <t>Cela ne devrait pas poser trop de problèmes.</t>
  </si>
  <si>
    <t>That university was my first choice.</t>
  </si>
  <si>
    <t>Cette université était mon premier choix.</t>
  </si>
  <si>
    <t>That was an offer I couldn't refuse.</t>
  </si>
  <si>
    <t>C'était une offre que je ne pouvais pas refuser.</t>
  </si>
  <si>
    <t>That was the hardest job of my life.</t>
  </si>
  <si>
    <t>Ce fut la tâche la plus difficile de ma vie.</t>
  </si>
  <si>
    <t>Ça a été la tâche la plus difficile de ma vie.</t>
  </si>
  <si>
    <t>That was the source of his troubles.</t>
  </si>
  <si>
    <t>C'était la source de ses problèmes.</t>
  </si>
  <si>
    <t>That would be a waste of her talent.</t>
  </si>
  <si>
    <t>Ça serait gâcher son talent.</t>
  </si>
  <si>
    <t>That would be a waste of his talent.</t>
  </si>
  <si>
    <t>That would be nice, don't you think?</t>
  </si>
  <si>
    <t>Ce serait sympa, tu ne crois pas ?</t>
  </si>
  <si>
    <t>Ce serait bien, vous ne pensez pas ?</t>
  </si>
  <si>
    <t>That's a completely unfounded rumor.</t>
  </si>
  <si>
    <t>C'est une rumeur complètement infondée.</t>
  </si>
  <si>
    <t>That's a horse of a different color.</t>
  </si>
  <si>
    <t>C'est quelque chose de complètement différent.</t>
  </si>
  <si>
    <t>That's a picture of Tom and his cat.</t>
  </si>
  <si>
    <t>C'est une photo de Tom et de son chat.</t>
  </si>
  <si>
    <t>That's a question I've asked myself.</t>
  </si>
  <si>
    <t>C'est une question que je me suis posée.</t>
  </si>
  <si>
    <t>That's a risk you just have to take.</t>
  </si>
  <si>
    <t>C'est un risque que tu dois simplement prendre.</t>
  </si>
  <si>
    <t>That's all I can give you right now.</t>
  </si>
  <si>
    <t>C'est tout ce que je peux vous donner pour l'instant.</t>
  </si>
  <si>
    <t>That's all I can tell you right now.</t>
  </si>
  <si>
    <t>C'est tout ce que je peux vous dire à cet instant.</t>
  </si>
  <si>
    <t>C'est tout ce que je peux te dire pour le moment.</t>
  </si>
  <si>
    <t>That's almost impossible to believe.</t>
  </si>
  <si>
    <t>C'est presque impossible à croire.</t>
  </si>
  <si>
    <t>That's exactly what I wanted to see.</t>
  </si>
  <si>
    <t>C'est exactement ce que je voulais voir.</t>
  </si>
  <si>
    <t>That's going to cause some problems.</t>
  </si>
  <si>
    <t>Cela va causer quelques problèmes.</t>
  </si>
  <si>
    <t>Ça va causer des problèmes.</t>
  </si>
  <si>
    <t>That's just a cheap publicity stunt.</t>
  </si>
  <si>
    <t>C'est juste un coup publicitaire à peu de frais.</t>
  </si>
  <si>
    <t>That's not really necessary anymore.</t>
  </si>
  <si>
    <t>That's something I don't understand.</t>
  </si>
  <si>
    <t>C'est quelque chose que je ne comprends pas.</t>
  </si>
  <si>
    <t>Ça, c'est quelque chose que je ne comprends pas.</t>
  </si>
  <si>
    <t>That's something I've always wanted.</t>
  </si>
  <si>
    <t>C'est quelque chose que j'ai toujours voulu.</t>
  </si>
  <si>
    <t>That's the answer I was waiting for.</t>
  </si>
  <si>
    <t>C'est la réponse que j'attendais.</t>
  </si>
  <si>
    <t>That's the friend I gave the key to.</t>
  </si>
  <si>
    <t>C'est l'ami à qui j'ai donné la clé.</t>
  </si>
  <si>
    <t>That's the point I'm trying to make.</t>
  </si>
  <si>
    <t>C'est l'argument que je tente de faire ressortir.</t>
  </si>
  <si>
    <t>That's the problem we have to solve.</t>
  </si>
  <si>
    <t>C'est le problème que nous devons résoudre.</t>
  </si>
  <si>
    <t>C'est le problème qu'il nous faut résoudre.</t>
  </si>
  <si>
    <t>That's the way we've always done it.</t>
  </si>
  <si>
    <t>C'est comme ça qu'on a toujours fait.</t>
  </si>
  <si>
    <t>That's very kind of you to say that.</t>
  </si>
  <si>
    <t>C'est très aimable à toi de dire cela.</t>
  </si>
  <si>
    <t>That's what happens 99% of the time.</t>
  </si>
  <si>
    <t>C'est ce qui arrive 99% du temps.</t>
  </si>
  <si>
    <t>That's what makes this so difficult.</t>
  </si>
  <si>
    <t>C'est ce qui rend ça si difficile.</t>
  </si>
  <si>
    <t>That's what my mom keeps telling me.</t>
  </si>
  <si>
    <t>C'est ce que ma mère n'arrête pas de me dire.</t>
  </si>
  <si>
    <t>That's what they said on television.</t>
  </si>
  <si>
    <t>C'est ce qu'ils ont dit à la télévision.</t>
  </si>
  <si>
    <t>That's what we've got to figure out.</t>
  </si>
  <si>
    <t>C'est ce que nous allons voir.</t>
  </si>
  <si>
    <t>That's where I can't agree with you.</t>
  </si>
  <si>
    <t>C'est là que je ne suis pas d'accord avec toi.</t>
  </si>
  <si>
    <t>The English alphabet has 26 letters.</t>
  </si>
  <si>
    <t>L'alphabet anglais compte 26 lettres.</t>
  </si>
  <si>
    <t>L'alphabet anglais a 26 lettres.</t>
  </si>
  <si>
    <t>The Giants beat the Lions yesterday.</t>
  </si>
  <si>
    <t>Les Géants ont battu les Lions, hier.</t>
  </si>
  <si>
    <t>The Sphinx began to walk around him.</t>
  </si>
  <si>
    <t>Le sphinx se mit à marcher autour de lui.</t>
  </si>
  <si>
    <t>The X-ray showed two broken fingers.</t>
  </si>
  <si>
    <t>Les radiographies ont mis en évidence que deux doigts étaient fracturés.</t>
  </si>
  <si>
    <t>The accident happened two hours ago.</t>
  </si>
  <si>
    <t>L'accident est survenu il y a deux heures.</t>
  </si>
  <si>
    <t>The accident happened two years ago.</t>
  </si>
  <si>
    <t>L'accident s'est produit il y a deux ans.</t>
  </si>
  <si>
    <t>The actress was dressed beautifully.</t>
  </si>
  <si>
    <t>L'actrice était élégamment habillée.</t>
  </si>
  <si>
    <t>The address on this parcel is wrong.</t>
  </si>
  <si>
    <t>L'adresse sur ce paquet est erronée.</t>
  </si>
  <si>
    <t>The air conditioner is out of order.</t>
  </si>
  <si>
    <t>La climatisation est hors service.</t>
  </si>
  <si>
    <t>The answer was right in front of me.</t>
  </si>
  <si>
    <t>La réponse était juste devant moi.</t>
  </si>
  <si>
    <t>The atomic number for hydrogen is 1.</t>
  </si>
  <si>
    <t>Le numéro atomique de l'hydrogène est 1.</t>
  </si>
  <si>
    <t>The audience exploded with laughter.</t>
  </si>
  <si>
    <t>Le public explosa de rire.</t>
  </si>
  <si>
    <t>The author wanted to stay anonymous.</t>
  </si>
  <si>
    <t>L'auteur a voulu rester anonyme.</t>
  </si>
  <si>
    <t>The author's name is familiar to us.</t>
  </si>
  <si>
    <t>Le nom de l'auteur nous est familier.</t>
  </si>
  <si>
    <t>The baby in the cradle is very cute.</t>
  </si>
  <si>
    <t>Le bébé dans le berceau est très mignon.</t>
  </si>
  <si>
    <t>The bad weather affected his health.</t>
  </si>
  <si>
    <t>Le mauvais temps affecta sa santé.</t>
  </si>
  <si>
    <t>The balloon floated down the street.</t>
  </si>
  <si>
    <t>Le ballon flottait le long de la rue.</t>
  </si>
  <si>
    <t>The band starts playing at 8:00 p.m.</t>
  </si>
  <si>
    <t>Le groupe commence à jouer à 20 h.</t>
  </si>
  <si>
    <t>Le groupe commence à jouer à vingt heures.</t>
  </si>
  <si>
    <t>The bank robbers are still at large.</t>
  </si>
  <si>
    <t>Les braqueurs de banque sont toujours en fuite.</t>
  </si>
  <si>
    <t>The bank robbers were wearing masks.</t>
  </si>
  <si>
    <t>Les braqueurs de banque portaient des masques.</t>
  </si>
  <si>
    <t>The bark of this tree is very rough.</t>
  </si>
  <si>
    <t>L'écorce de cet arbre est très rugueuse.</t>
  </si>
  <si>
    <t>The basketball needs to be inflated.</t>
  </si>
  <si>
    <t>Le ballon de basket a besoin d'être gonflé.</t>
  </si>
  <si>
    <t>The beach was crowded with tourists.</t>
  </si>
  <si>
    <t>La plage était pleine de touristes.</t>
  </si>
  <si>
    <t>The beggar turned out to be a thief.</t>
  </si>
  <si>
    <t>Le mendiant s'est avéré être un voleur.</t>
  </si>
  <si>
    <t>The best thing is to tell the truth.</t>
  </si>
  <si>
    <t>Le mieux est de dire la vérité.</t>
  </si>
  <si>
    <t>The black smoke blotted out the sun.</t>
  </si>
  <si>
    <t>La fumée noire a occulté le soleil.</t>
  </si>
  <si>
    <t>The body hasn't yet been identified.</t>
  </si>
  <si>
    <t>Le corps n'a pas encore été identifié.</t>
  </si>
  <si>
    <t>The bomb will explode in 10 seconds.</t>
  </si>
  <si>
    <t>La bombe explosera dans dix secondes.</t>
  </si>
  <si>
    <t>The book was published posthumously.</t>
  </si>
  <si>
    <t>Le livre fut publié à titre posthume.</t>
  </si>
  <si>
    <t>The boy carved his name on the tree.</t>
  </si>
  <si>
    <t>Le garçon a gravé son nom sur l'arbre.</t>
  </si>
  <si>
    <t>The boy grabbed the cat by the tail.</t>
  </si>
  <si>
    <t>The boy stuffed cake into his mouth.</t>
  </si>
  <si>
    <t>Le garçon a fourré du gâteau dans sa bouche.</t>
  </si>
  <si>
    <t>The boy was laughed at by everybody.</t>
  </si>
  <si>
    <t>Tout le monde se moqua du garçon.</t>
  </si>
  <si>
    <t>The bridge has a span of 100 meters.</t>
  </si>
  <si>
    <t>Le pont a une portée de 100 mètres.</t>
  </si>
  <si>
    <t>The building is twenty stories high.</t>
  </si>
  <si>
    <t>Le bâtiment comporte vingt étages.</t>
  </si>
  <si>
    <t>The bus doesn't always come on time.</t>
  </si>
  <si>
    <t>Le bus ne vient pas toujours à l'heure.</t>
  </si>
  <si>
    <t>The bus drivers are on strike today.</t>
  </si>
  <si>
    <t>Les conducteurs de bus sont en grève aujourd'hui.</t>
  </si>
  <si>
    <t>The bus stopped, but no one got out.</t>
  </si>
  <si>
    <t>Le car s'arrêta mais personne n'en sortit.</t>
  </si>
  <si>
    <t>Le bus s'est arrêté mais personne n'en est sorti.</t>
  </si>
  <si>
    <t>The bus stopped, but nobody got off.</t>
  </si>
  <si>
    <t>The campers sat around the campfire.</t>
  </si>
  <si>
    <t>Les campeurs se sont assis autour du feu de camp.</t>
  </si>
  <si>
    <t>The capital city of France is Paris.</t>
  </si>
  <si>
    <t>La capitale de la France, c'est Paris.</t>
  </si>
  <si>
    <t>The captain controls the whole ship.</t>
  </si>
  <si>
    <t>Le capitaine contrôle tout le navire.</t>
  </si>
  <si>
    <t>The captain ordered his men to fire.</t>
  </si>
  <si>
    <t>Le capitaine a ordonné à ses hommes de tirer.</t>
  </si>
  <si>
    <t>The cat crouched down ready to jump.</t>
  </si>
  <si>
    <t>Le chat s'accroupit, prêt à bondir.</t>
  </si>
  <si>
    <t>The cat likes to play in the garden.</t>
  </si>
  <si>
    <t>Le chat aime jouer dans le jardin.</t>
  </si>
  <si>
    <t>The cat loves playing in the garden.</t>
  </si>
  <si>
    <t>The child talks as if he were a man.</t>
  </si>
  <si>
    <t>Cet enfant parle comme s'il était un homme.</t>
  </si>
  <si>
    <t>The child was crying for her mother.</t>
  </si>
  <si>
    <t>L'enfant pleurait après sa mère.</t>
  </si>
  <si>
    <t>The children are riding their bikes.</t>
  </si>
  <si>
    <t>Les enfants font du vélo.</t>
  </si>
  <si>
    <t>The chimney is belching black smoke.</t>
  </si>
  <si>
    <t>La cheminée crache de la fumée noire.</t>
  </si>
  <si>
    <t>The city was bombed by enemy planes.</t>
  </si>
  <si>
    <t>La ville a subi le bombardement d’avions ennemis.</t>
  </si>
  <si>
    <t>The climate is mild in this country.</t>
  </si>
  <si>
    <t>Le climat est doux dans ce pays.</t>
  </si>
  <si>
    <t>The clock is showing the wrong time.</t>
  </si>
  <si>
    <t>L'horloge n'est pas à l'heure.</t>
  </si>
  <si>
    <t>The clock on that tower is accurate.</t>
  </si>
  <si>
    <t>L'horloge de la tour est précise.</t>
  </si>
  <si>
    <t>The committee accepted the proposal.</t>
  </si>
  <si>
    <t>Le comité a accepté la proposition.</t>
  </si>
  <si>
    <t>The company is in financial trouble.</t>
  </si>
  <si>
    <t>L'entreprise connaît des difficultés financières.</t>
  </si>
  <si>
    <t>The company wants to hire 20 people.</t>
  </si>
  <si>
    <t>La société veut embaucher vingt personnes.</t>
  </si>
  <si>
    <t>The concert began with a piano solo.</t>
  </si>
  <si>
    <t>Le concert débuta par un solo de piano.</t>
  </si>
  <si>
    <t>The concert was a bit disappointing.</t>
  </si>
  <si>
    <t>Le concert était un peu décevant.</t>
  </si>
  <si>
    <t>The conference takes place annually.</t>
  </si>
  <si>
    <t>La conférence est annuelle.</t>
  </si>
  <si>
    <t>The crowd poured out of the station.</t>
  </si>
  <si>
    <t>La foule a déferlé hors de la gare.</t>
  </si>
  <si>
    <t>The customs office is at the border.</t>
  </si>
  <si>
    <t>Le bureau des douanes se trouve à la frontière.</t>
  </si>
  <si>
    <t>The days are becoming shorter again.</t>
  </si>
  <si>
    <t>The dictionary on the desk is Tom's.</t>
  </si>
  <si>
    <t>Le dictionnaire sur le bureau est à Tom.</t>
  </si>
  <si>
    <t>The doctor advised him not to smoke.</t>
  </si>
  <si>
    <t>Le médecin lui a conseillé de ne pas fumer.</t>
  </si>
  <si>
    <t>The doctor cured her of her disease.</t>
  </si>
  <si>
    <t>Le docteur l'a guérie de sa maladie.</t>
  </si>
  <si>
    <t>Le médecin la guérit de sa maladie.</t>
  </si>
  <si>
    <t>Le médecin la guérit de son mal.</t>
  </si>
  <si>
    <t>The doctor did a good job on my leg.</t>
  </si>
  <si>
    <t>Le toubib a fait du bon boulot avec ma jambe.</t>
  </si>
  <si>
    <t>The doctor made the wrong diagnosis.</t>
  </si>
  <si>
    <t>Le médecin a fait un mauvais diagnostic.</t>
  </si>
  <si>
    <t>The doctor will be here in a minute.</t>
  </si>
  <si>
    <t>Le médecin sera là dans une minute.</t>
  </si>
  <si>
    <t>The doctors are looking at an X-ray.</t>
  </si>
  <si>
    <t>Les docteurs examinent une radio.</t>
  </si>
  <si>
    <t>The dog next door is always barking.</t>
  </si>
  <si>
    <t>Le chien d'à côté aboie toujours.</t>
  </si>
  <si>
    <t>The dog suddenly attacked the child.</t>
  </si>
  <si>
    <t>Le chien a tout à coup attaqué l'enfant.</t>
  </si>
  <si>
    <t>Le chien a soudainement attaqué l'enfant.</t>
  </si>
  <si>
    <t>The dolphins leapt out of the water.</t>
  </si>
  <si>
    <t>Les dauphins ont sauté hors de l'eau.</t>
  </si>
  <si>
    <t>The door opened and a man walked in.</t>
  </si>
  <si>
    <t>La porte s'ouvrit et un homme entra.</t>
  </si>
  <si>
    <t>The door opened, and a man came out.</t>
  </si>
  <si>
    <t>The door was locked from the inside.</t>
  </si>
  <si>
    <t>La porte était fermée à clé de l'intérieur.</t>
  </si>
  <si>
    <t>The doorman will call a taxi for us.</t>
  </si>
  <si>
    <t>Le portier va nous appeler un taxi.</t>
  </si>
  <si>
    <t>The driver fell asleep at the wheel.</t>
  </si>
  <si>
    <t>Le conducteur s'est endormi au volant.</t>
  </si>
  <si>
    <t>The engine is making strange noises.</t>
  </si>
  <si>
    <t>Le moteur fait des bruits bizarres.</t>
  </si>
  <si>
    <t>The exact same thing happened to me.</t>
  </si>
  <si>
    <t>The experiment confirmed his theory.</t>
  </si>
  <si>
    <t>L'expérience a confirmé sa théorie.</t>
  </si>
  <si>
    <t>The fan in my computer is very loud.</t>
  </si>
  <si>
    <t>Le ventilateur de mon ordinateur fait beaucoup de bruit.</t>
  </si>
  <si>
    <t>The farmer plowed his field all day.</t>
  </si>
  <si>
    <t>L'agriculteur labourait son champ toute la journée.</t>
  </si>
  <si>
    <t>L'agriculteur labourait son champ tout le jour.</t>
  </si>
  <si>
    <t>The festival will be held next week.</t>
  </si>
  <si>
    <t>Le festival se tiendra la semaine prochaine.</t>
  </si>
  <si>
    <t>The food in this hotel is very good.</t>
  </si>
  <si>
    <t>La nourriture dans cet hôtel est très bonne.</t>
  </si>
  <si>
    <t>The game got more and more exciting.</t>
  </si>
  <si>
    <t>Le jeu est devenu de plus en plus excitant.</t>
  </si>
  <si>
    <t>The game will be held rain or shine.</t>
  </si>
  <si>
    <t>La partie aura lieu, qu'il pleuve ou qu'il fasse beau.</t>
  </si>
  <si>
    <t>The garden is in front of the house.</t>
  </si>
  <si>
    <t>Le jardin est en face de la maison.</t>
  </si>
  <si>
    <t>The gifts will delight the children.</t>
  </si>
  <si>
    <t>Les cadeaux raviront les enfants.</t>
  </si>
  <si>
    <t>The girl reads with her grandfather.</t>
  </si>
  <si>
    <t>La fille lit avec son grand-père.</t>
  </si>
  <si>
    <t>The ham sandwiches were really good.</t>
  </si>
  <si>
    <t>Les sandwiches au jambon étaient vraiment bons.</t>
  </si>
  <si>
    <t>The helicopter is hovering overhead.</t>
  </si>
  <si>
    <t>L'hélicoptère est en vol stationnaire au-dessus de nous.</t>
  </si>
  <si>
    <t>The holidays came to an end at last.</t>
  </si>
  <si>
    <t>Les vacances ont finalement touché à leur fin.</t>
  </si>
  <si>
    <t>The horse stopped and wouldn't move.</t>
  </si>
  <si>
    <t>Le cheval s'arrêta et refusa de bouger.</t>
  </si>
  <si>
    <t>Le cheval s'est arrêté et a refusé de bouger.</t>
  </si>
  <si>
    <t>The house is heated by solar energy.</t>
  </si>
  <si>
    <t>La maison est chauffée à l'aide de l'énergie solaire.</t>
  </si>
  <si>
    <t>The house needs a new coat of paint.</t>
  </si>
  <si>
    <t>La maison a besoin d'une nouvelle couche de peinture.</t>
  </si>
  <si>
    <t>The ice is solid enough for skating.</t>
  </si>
  <si>
    <t>La glace est assez solide pour patiner.</t>
  </si>
  <si>
    <t>The ice was thick enough to walk on.</t>
  </si>
  <si>
    <t>La glace était assez épaisse pour marcher dessus.</t>
  </si>
  <si>
    <t>The inflation issue split the party.</t>
  </si>
  <si>
    <t>La question de l'inflation a divisé le parti.</t>
  </si>
  <si>
    <t>The injured bird fell to the ground.</t>
  </si>
  <si>
    <t>L'oiseau blessé est tombé sur le sol.</t>
  </si>
  <si>
    <t>The instinct for survival is innate.</t>
  </si>
  <si>
    <t>L'instinct de survie est inné.</t>
  </si>
  <si>
    <t>The instructions are on the package.</t>
  </si>
  <si>
    <t>Les instructions se trouvent sur l'emballage.</t>
  </si>
  <si>
    <t>The investigation could take months.</t>
  </si>
  <si>
    <t>L'enquête pourrait prendre des mois.</t>
  </si>
  <si>
    <t>The island is easy to reach by boat.</t>
  </si>
  <si>
    <t>L'île est facilement accessible en bateau.</t>
  </si>
  <si>
    <t>The jets took off one after another.</t>
  </si>
  <si>
    <t>Les avions à réaction décollèrent l'un après l'autre.</t>
  </si>
  <si>
    <t>The jury acquitted him of the crime.</t>
  </si>
  <si>
    <t>Le jury l'acquitta.</t>
  </si>
  <si>
    <t>The kid has a keen sense of hearing.</t>
  </si>
  <si>
    <t>L'enfant a une ouïe très développée.</t>
  </si>
  <si>
    <t>The kitchen chairs aren't stackable.</t>
  </si>
  <si>
    <t>Les chaises de la cuisine ne sont pas empilables.</t>
  </si>
  <si>
    <t>The labor union called for a strike.</t>
  </si>
  <si>
    <t>Le syndicat a appelé à la grève.</t>
  </si>
  <si>
    <t>The law does not apply to this case.</t>
  </si>
  <si>
    <t>The lawn mower needs gas to operate.</t>
  </si>
  <si>
    <t>La tondeuse à gazon a besoin d'essence pour fonctionner.</t>
  </si>
  <si>
    <t>The lecture covered a lot of ground.</t>
  </si>
  <si>
    <t>La conférence couvrait beaucoup de sujets.</t>
  </si>
  <si>
    <t>La conférence a abordé de nombreux sujets.</t>
  </si>
  <si>
    <t>The library is open to all students.</t>
  </si>
  <si>
    <t>La bibliothèque est accessible à tous les étudiants.</t>
  </si>
  <si>
    <t>The little girl did nothing but cry.</t>
  </si>
  <si>
    <t>La petite fille ne faisait rien d'autre que pleurer.</t>
  </si>
  <si>
    <t>The long trip aggravated her injury.</t>
  </si>
  <si>
    <t>La longueur du voyage a aggravé sa blessure.</t>
  </si>
  <si>
    <t>The man robbed him of all his money.</t>
  </si>
  <si>
    <t>L'homme lui déroba tout son argent.</t>
  </si>
  <si>
    <t>L'homme lui subtilisa tout son argent.</t>
  </si>
  <si>
    <t>The man was a fountain of knowledge.</t>
  </si>
  <si>
    <t>L'homme était un puits de savoir.</t>
  </si>
  <si>
    <t>The measurements need to be precise.</t>
  </si>
  <si>
    <t>Les mesures doivent être précises.</t>
  </si>
  <si>
    <t>The meeting is scheduled for 10 a.m.</t>
  </si>
  <si>
    <t>La réunion est prévue pour 10 h 00.</t>
  </si>
  <si>
    <t>The meeting is to be held next week.</t>
  </si>
  <si>
    <t>La réunion doit se tenir la semaine prochaine.</t>
  </si>
  <si>
    <t>The mirror is on top of the dresser.</t>
  </si>
  <si>
    <t>Le miroir se trouve sur le dessus du buffet.</t>
  </si>
  <si>
    <t>Le miroir se trouve sur le dessus du vaisselier.</t>
  </si>
  <si>
    <t>The monkeys are grooming each other.</t>
  </si>
  <si>
    <t>Les singes sont en train de s'épouiller les uns les autres.</t>
  </si>
  <si>
    <t>The moonlight reflected on the lake.</t>
  </si>
  <si>
    <t>Le clair de lune se reflétait sur le lac.</t>
  </si>
  <si>
    <t>La lumière de la lune se reflétait sur le lac.</t>
  </si>
  <si>
    <t>The more we learn, the more we know.</t>
  </si>
  <si>
    <t>Plus nous apprenons, plus nous en savons.</t>
  </si>
  <si>
    <t>The movie isn't as good as the book.</t>
  </si>
  <si>
    <t>Le film n'est pas aussi bon que le livre.</t>
  </si>
  <si>
    <t>The neighbor's dog barked all night.</t>
  </si>
  <si>
    <t>Le chien du voisin a aboyé toute la nuit.</t>
  </si>
  <si>
    <t>The nightlife is better in New York.</t>
  </si>
  <si>
    <t>La vie nocturne est meilleure à New-York.</t>
  </si>
  <si>
    <t>La nuit est plus animée à New York.</t>
  </si>
  <si>
    <t>The noise is going to wake the baby.</t>
  </si>
  <si>
    <t>The notebook is not yours. It's his.</t>
  </si>
  <si>
    <t>Le cahier n'est pas à toi, c'est le sien.</t>
  </si>
  <si>
    <t>The novels he wrote are interesting.</t>
  </si>
  <si>
    <t>Les romans qu'il a écrits sont intéressants.</t>
  </si>
  <si>
    <t>The old couple gave him up for lost.</t>
  </si>
  <si>
    <t>Le vieux couple le prit pour mort.</t>
  </si>
  <si>
    <t>The old man was almost hit by a car.</t>
  </si>
  <si>
    <t>Le vieil homme fut presque heurté par une voiture.</t>
  </si>
  <si>
    <t>The operation had to be kept secret.</t>
  </si>
  <si>
    <t>L'opération devait rester secrète.</t>
  </si>
  <si>
    <t>The package arrived three hours ago.</t>
  </si>
  <si>
    <t>Le paquet est arrivé il y a trois heures.</t>
  </si>
  <si>
    <t>The people here are really friendly.</t>
  </si>
  <si>
    <t>Les gens ici sont vraiment très amicaux.</t>
  </si>
  <si>
    <t>The pitiful sight moved us to tears.</t>
  </si>
  <si>
    <t>Ce spectacle pitoyable nous a émus jusqu'aux larmes.</t>
  </si>
  <si>
    <t>The plan has been successful so far.</t>
  </si>
  <si>
    <t>Le plan a été un succès jusqu'à présent.</t>
  </si>
  <si>
    <t>The plane will take off in one hour.</t>
  </si>
  <si>
    <t>L'avion décollera dans une heure.</t>
  </si>
  <si>
    <t>The play lasts two and a half hours.</t>
  </si>
  <si>
    <t>La pièce dure deux heures et demie.</t>
  </si>
  <si>
    <t>The police asked Tom to wear a wire.</t>
  </si>
  <si>
    <t>La police a demandé à Tom de porter un micro.</t>
  </si>
  <si>
    <t>The police found blood on the floor.</t>
  </si>
  <si>
    <t>La police a trouvé du sang sur le sol.</t>
  </si>
  <si>
    <t>The police held back the protesters.</t>
  </si>
  <si>
    <t>La police a contenu les manifestants.</t>
  </si>
  <si>
    <t>The police will put you behind bars.</t>
  </si>
  <si>
    <t>La police te mettra derrière les barreaux.</t>
  </si>
  <si>
    <t>The policeman is wearing a gas mask.</t>
  </si>
  <si>
    <t>Le policier porte un masque à gaz.</t>
  </si>
  <si>
    <t>The political situation has changed.</t>
  </si>
  <si>
    <t>La situation politique a changé.</t>
  </si>
  <si>
    <t>The post office is next to the bank.</t>
  </si>
  <si>
    <t>Le bureau de poste est à côté de la banque.</t>
  </si>
  <si>
    <t>The president takes office tomorrow.</t>
  </si>
  <si>
    <t>Le Président entre en fonction demain.</t>
  </si>
  <si>
    <t>Le Président prend ses fonctions demain.</t>
  </si>
  <si>
    <t>The prices here are very reasonable.</t>
  </si>
  <si>
    <t>Ici, les prix sont très raisonnables.</t>
  </si>
  <si>
    <t>The priest married them last Sunday.</t>
  </si>
  <si>
    <t>Le curé les a mariés dimanche dernier.</t>
  </si>
  <si>
    <t>The prisoners were trying to escape.</t>
  </si>
  <si>
    <t>Les prisonniers essayaient de s'enfuir.</t>
  </si>
  <si>
    <t>The problem should be solved by now.</t>
  </si>
  <si>
    <t>Le problème devrait être résolu maintenant.</t>
  </si>
  <si>
    <t>The puppets are controlled by wires.</t>
  </si>
  <si>
    <t>Les marionnettes se déplacent sur des fils.</t>
  </si>
  <si>
    <t>The rain just stopped. We can leave.</t>
  </si>
  <si>
    <t>La pluie vient de s'arrêter. Nous pouvons partir.</t>
  </si>
  <si>
    <t>The rear tire of my bicycle is flat.</t>
  </si>
  <si>
    <t>Le pneu arrière de mon vélo est à plat.</t>
  </si>
  <si>
    <t>The referee made the right decision.</t>
  </si>
  <si>
    <t>L'arbitre a pris la bonne décision.</t>
  </si>
  <si>
    <t>The result exceeded my expectations.</t>
  </si>
  <si>
    <t>Le résultat a dépassé mes attentes.</t>
  </si>
  <si>
    <t>The result was rather disappointing.</t>
  </si>
  <si>
    <t>Le résultat était plutôt décevant.</t>
  </si>
  <si>
    <t>The revolution ushered in a new era.</t>
  </si>
  <si>
    <t>La révolution fut le début d'une nouvelle ère.</t>
  </si>
  <si>
    <t>La révolution a marqué l'entrée dans une nouvelle ère.</t>
  </si>
  <si>
    <t>La révolution a inauguré une nouvelle ère.</t>
  </si>
  <si>
    <t>The rich sometimes despise the poor.</t>
  </si>
  <si>
    <t>Les riches méprisent parfois les pauvres.</t>
  </si>
  <si>
    <t>The ring couldn't be found anywhere.</t>
  </si>
  <si>
    <t>Nulle part on ne put trouver l'anneau.</t>
  </si>
  <si>
    <t>The river flooded the entire region.</t>
  </si>
  <si>
    <t>The room was crowded with furniture.</t>
  </si>
  <si>
    <t>La chambre était pleine de meubles.</t>
  </si>
  <si>
    <t>The room was lit by a single candle.</t>
  </si>
  <si>
    <t>La pièce était éclairée par une seule bougie.</t>
  </si>
  <si>
    <t>The rule does not apply in our case.</t>
  </si>
  <si>
    <t>La règle ne s'applique pas dans notre cas.</t>
  </si>
  <si>
    <t>The rule does not apply to his case.</t>
  </si>
  <si>
    <t>La règle ne s'applique pas à ce cas.</t>
  </si>
  <si>
    <t>The rule doesn't apply in this case.</t>
  </si>
  <si>
    <t>La règle ne s'applique pas dans ce cas.</t>
  </si>
  <si>
    <t>The rule only applies to foreigners.</t>
  </si>
  <si>
    <t>La règle ne s'applique qu'aux étrangers.</t>
  </si>
  <si>
    <t>La règle ne vaut que pour les étrangers.</t>
  </si>
  <si>
    <t>The runner sprinted on the last lap.</t>
  </si>
  <si>
    <t>Le coureur a sprinté lors du dernier tour.</t>
  </si>
  <si>
    <t>The sad news took away his appetite.</t>
  </si>
  <si>
    <t>La triste nouvelle lui retira l'appétit.</t>
  </si>
  <si>
    <t>The semester exams are finally over.</t>
  </si>
  <si>
    <t>Les examens semestriels sont enfin terminés.</t>
  </si>
  <si>
    <t>The ship is not equipped with radar.</t>
  </si>
  <si>
    <t>Ce bateau n'est pas équipé de radar.</t>
  </si>
  <si>
    <t>The situation has calmed down a bit.</t>
  </si>
  <si>
    <t>La situation s'est un peu calmée.</t>
  </si>
  <si>
    <t>The situation is extremely critical.</t>
  </si>
  <si>
    <t>La situation est très grave.</t>
  </si>
  <si>
    <t>The situation is extremely volatile.</t>
  </si>
  <si>
    <t>La situation est extrêmement instable.</t>
  </si>
  <si>
    <t>The snowstorm raged for a full week.</t>
  </si>
  <si>
    <t>La tempête de neige se déchaîna pendant toute une semaine.</t>
  </si>
  <si>
    <t>La tempête de neige s'est déchaînée durant toute une semaine.</t>
  </si>
  <si>
    <t>The soldiers narrowly escaped death.</t>
  </si>
  <si>
    <t>Les soldats échappèrent à la mort de justesse.</t>
  </si>
  <si>
    <t>The source code is freely available.</t>
  </si>
  <si>
    <t>Le code source est libre.</t>
  </si>
  <si>
    <t>The spectators are getting restless.</t>
  </si>
  <si>
    <t>Les spectateurs s'impatientent.</t>
  </si>
  <si>
    <t>The spy made contact with the enemy.</t>
  </si>
  <si>
    <t>L'espion prit contact avec l'ennemi.</t>
  </si>
  <si>
    <t>The standard is very high this year.</t>
  </si>
  <si>
    <t>Le niveau est très élevé cette année.</t>
  </si>
  <si>
    <t>The stars were twinkling in the sky.</t>
  </si>
  <si>
    <t>The store was not a big one, was it?</t>
  </si>
  <si>
    <t>Le magasin n'était pas grand, si ?</t>
  </si>
  <si>
    <t>Ce n'était pas un grand magasin, si ?</t>
  </si>
  <si>
    <t>The storm prevented me from leaving.</t>
  </si>
  <si>
    <t>La tempête m'a empêché de partir.</t>
  </si>
  <si>
    <t>The students bowed to their teacher.</t>
  </si>
  <si>
    <t>Les étudiants s'inclinèrent devant leur professeur.</t>
  </si>
  <si>
    <t>Les étudiants se sont inclinés devant leur professeur.</t>
  </si>
  <si>
    <t>The students burned their textbooks.</t>
  </si>
  <si>
    <t>Les élèves brûlèrent leurs manuels.</t>
  </si>
  <si>
    <t>Les étudiants brûlèrent leurs manuels.</t>
  </si>
  <si>
    <t>Les élèves ont brûlé leurs manuels.</t>
  </si>
  <si>
    <t>Les étudiants ont brûlé leurs manuels.</t>
  </si>
  <si>
    <t>The sunset is really beautiful here.</t>
  </si>
  <si>
    <t>Le coucher de soleil est vraiment magnifique ici.</t>
  </si>
  <si>
    <t>The surgeon amputated the wrong leg.</t>
  </si>
  <si>
    <t>Le chirurgien amputa la mauvaise jambe.</t>
  </si>
  <si>
    <t>Le chirurgien a amputé la mauvaise jambe.</t>
  </si>
  <si>
    <t>The surgeon removed the wrong organ.</t>
  </si>
  <si>
    <t>Le chirurgien a extrait le mauvais organe.</t>
  </si>
  <si>
    <t>The swimmers are entering the water.</t>
  </si>
  <si>
    <t>Les nageurs entrent dans l'eau.</t>
  </si>
  <si>
    <t>The table in that room is very nice.</t>
  </si>
  <si>
    <t>La table dans cette pièce est très jolie.</t>
  </si>
  <si>
    <t>The teachers greeted the little boy.</t>
  </si>
  <si>
    <t>Les enseignants ont salué le petit garçon.</t>
  </si>
  <si>
    <t>The temperature is below zero today.</t>
  </si>
  <si>
    <t>La température est inférieure à zéro aujourd'hui.</t>
  </si>
  <si>
    <t>The thief was arrested this morning.</t>
  </si>
  <si>
    <t>The tiles in the bathroom are white.</t>
  </si>
  <si>
    <t>The tire factory employs 250 people.</t>
  </si>
  <si>
    <t>L'usine de pneus emploie 250 personnes.</t>
  </si>
  <si>
    <t>The toilet was outside, in the yard.</t>
  </si>
  <si>
    <t>Les toilettes étaient dehors dans la cour.</t>
  </si>
  <si>
    <t>The train continued to gather speed.</t>
  </si>
  <si>
    <t>Le train a continué à prendre de la vitesse.</t>
  </si>
  <si>
    <t>The train is ten minutes late today.</t>
  </si>
  <si>
    <t>The train passed through the tunnel.</t>
  </si>
  <si>
    <t>Le train a traversé le tunnel.</t>
  </si>
  <si>
    <t>The train runs every thirty minutes.</t>
  </si>
  <si>
    <t>Le train passe toutes les trente minutes.</t>
  </si>
  <si>
    <t>The treatment appears to be working.</t>
  </si>
  <si>
    <t>Le traitement a l'air de fonctionner.</t>
  </si>
  <si>
    <t>The treatment is going successfully.</t>
  </si>
  <si>
    <t>Le traitement s'est déroulé avec succès.</t>
  </si>
  <si>
    <t>The truth can be a burden sometimes.</t>
  </si>
  <si>
    <t>La vérité peut parfois être un fardeau.</t>
  </si>
  <si>
    <t>The two ladies smiled at each other.</t>
  </si>
  <si>
    <t>Les deux dames se sourirent.</t>
  </si>
  <si>
    <t>Les deux femmes se sourirent.</t>
  </si>
  <si>
    <t>The two sides signed a peace treaty.</t>
  </si>
  <si>
    <t>Les deux parties signèrent un traité de paix.</t>
  </si>
  <si>
    <t>The unemployment rate went up to 5%.</t>
  </si>
  <si>
    <t>Le taux de chômage est monté à 5%.</t>
  </si>
  <si>
    <t>The value of the dollar is going up.</t>
  </si>
  <si>
    <t>Le cours du dollar est en hausse.</t>
  </si>
  <si>
    <t>The vending machine is out of order.</t>
  </si>
  <si>
    <t>Le distributeur est hors service.</t>
  </si>
  <si>
    <t>The very thought is abhorrent to me.</t>
  </si>
  <si>
    <t>L'idée même m'est détestable.</t>
  </si>
  <si>
    <t>The village I live in is very small.</t>
  </si>
  <si>
    <t>Le village où j'habite est très petit.</t>
  </si>
  <si>
    <t>The volcano has become active again.</t>
  </si>
  <si>
    <t>Le volcan est de nouveau actif.</t>
  </si>
  <si>
    <t>The wall is partly covered with ivy.</t>
  </si>
  <si>
    <t>Le mur est en partie recouvert de lierre.</t>
  </si>
  <si>
    <t>The wallet I found was full of cash.</t>
  </si>
  <si>
    <t>Le portefeuille que j'ai trouvé était plein d'argent liquide.</t>
  </si>
  <si>
    <t>The war on drugs is a political war.</t>
  </si>
  <si>
    <t>La guerre contre la drogue est une guerre politique.</t>
  </si>
  <si>
    <t>The washing machine is out of order.</t>
  </si>
  <si>
    <t>Le lave-linge est hors-service.</t>
  </si>
  <si>
    <t>The way she talks gets on my nerves.</t>
  </si>
  <si>
    <t>La façon dont elle parle me tape sur les nerfs.</t>
  </si>
  <si>
    <t>The weather is a shade better today.</t>
  </si>
  <si>
    <t>Le temps est aujourd'hui un peu plus clément.</t>
  </si>
  <si>
    <t>Le temps est un peu plus clément aujourd'hui.</t>
  </si>
  <si>
    <t>The weather was miserable yesterday.</t>
  </si>
  <si>
    <t>La météo était déprimante hier.</t>
  </si>
  <si>
    <t>Le temps était déprimant hier.</t>
  </si>
  <si>
    <t>The whole city is covered with snow.</t>
  </si>
  <si>
    <t>Toute la ville est couverte de neige.</t>
  </si>
  <si>
    <t>The whole place was covered in snow.</t>
  </si>
  <si>
    <t>L'endroit était entièrement couvert de neige.</t>
  </si>
  <si>
    <t>The wind calmed down in the evening.</t>
  </si>
  <si>
    <t>Le vent s'était calmé dans la soirée.</t>
  </si>
  <si>
    <t>Le vent s'est calmé dans la soirée.</t>
  </si>
  <si>
    <t>The wind scattered the leaves about.</t>
  </si>
  <si>
    <t>Le vent a éparpillé les feuilles.</t>
  </si>
  <si>
    <t>The wind whistled through the trees.</t>
  </si>
  <si>
    <t>Le vent sifflait dans les arbres.</t>
  </si>
  <si>
    <t>The woman gave birth to a baby girl.</t>
  </si>
  <si>
    <t>La femme mit au monde une petite fille.</t>
  </si>
  <si>
    <t>The word is on the tip of my tongue.</t>
  </si>
  <si>
    <t>J'ai le mot sur le bout de la langue.</t>
  </si>
  <si>
    <t>The workers were naked to the waist.</t>
  </si>
  <si>
    <t>Les ouvriers étaient torse nu.</t>
  </si>
  <si>
    <t>The workers worked around the clock.</t>
  </si>
  <si>
    <t>Les ouvriers travaillèrent vingt-quatre heures sur vingt-quatre.</t>
  </si>
  <si>
    <t>Les ouvriers ont travaillé vingt-quatre heures sur vingt-quatre.</t>
  </si>
  <si>
    <t>The workman died from the explosion.</t>
  </si>
  <si>
    <t>L'ouvrier est décédé des suites de l'explosion.</t>
  </si>
  <si>
    <t>The young man lives in an old house.</t>
  </si>
  <si>
    <t>Le jeune homme vit dans une vieille maison.</t>
  </si>
  <si>
    <t>The zoo was closed on Christmas Day.</t>
  </si>
  <si>
    <t>Le zoo était fermé le jour de Noël.</t>
  </si>
  <si>
    <t>The zoo was closed on Christmas day.</t>
  </si>
  <si>
    <t>Their apples aren't as good as ours.</t>
  </si>
  <si>
    <t>Leurs pommes ne sont pas aussi bonnes que les nôtres.</t>
  </si>
  <si>
    <t>Their house is far from the station.</t>
  </si>
  <si>
    <t>Leur maison est loin de la gare.</t>
  </si>
  <si>
    <t>Their plan sounds interesting to me.</t>
  </si>
  <si>
    <t>Leur plan m'a l'air intéressant.</t>
  </si>
  <si>
    <t>Their relationship is deteriorating.</t>
  </si>
  <si>
    <t>Leur relation se détériore.</t>
  </si>
  <si>
    <t>Their relationship is falling apart.</t>
  </si>
  <si>
    <t>Leur relation est en train de s'effondrer.</t>
  </si>
  <si>
    <t>There are downsides to being pretty.</t>
  </si>
  <si>
    <t>Il y a des désavantages à être jolie.</t>
  </si>
  <si>
    <t>There are enough seats for everyone.</t>
  </si>
  <si>
    <t>There are many bridges in this city.</t>
  </si>
  <si>
    <t>Il y a beaucoup de ponts dans cette ville.</t>
  </si>
  <si>
    <t>There are many earthquakes in Japan.</t>
  </si>
  <si>
    <t>Il y a de nombreux tremblements de terre au Japon.</t>
  </si>
  <si>
    <t>There are many old temples in Kyoto.</t>
  </si>
  <si>
    <t>Il y a beaucoup de vieux temples à Kyoto.</t>
  </si>
  <si>
    <t>There are no hidden service charges.</t>
  </si>
  <si>
    <t>Il n'y a pas de frais de service cachés.</t>
  </si>
  <si>
    <t>There are no mistakes in your essay.</t>
  </si>
  <si>
    <t>Il n’y a pas de faute dans ta rédaction.</t>
  </si>
  <si>
    <t>There are no more bullets in my gun.</t>
  </si>
  <si>
    <t>Il n'y a plus de balles dans mon arme.</t>
  </si>
  <si>
    <t>There are some apples in the basket.</t>
  </si>
  <si>
    <t>Il y a des pommes dans le panier.</t>
  </si>
  <si>
    <t>There are still things I have to do.</t>
  </si>
  <si>
    <t>Il y a encore des choses que je dois faire.</t>
  </si>
  <si>
    <t>There are three cows in the cowshed.</t>
  </si>
  <si>
    <t>Il y a trois vaches dans l'étable.</t>
  </si>
  <si>
    <t>There aren't any books on the shelf.</t>
  </si>
  <si>
    <t>Il n'y a pas de livres sur l'étagère.</t>
  </si>
  <si>
    <t>Il n'y a aucun livre sur l'étagère.</t>
  </si>
  <si>
    <t>There is a bus stop near our school.</t>
  </si>
  <si>
    <t>Il y a un arrêt de bus au voisinage de notre école.</t>
  </si>
  <si>
    <t>There is a dragonfly on the ceiling.</t>
  </si>
  <si>
    <t>Il a une libellule posée au plafond.</t>
  </si>
  <si>
    <t>There is a long wait between trains.</t>
  </si>
  <si>
    <t>Il y a une longue attente entre les trains.</t>
  </si>
  <si>
    <t>There is a mistake in this sentence.</t>
  </si>
  <si>
    <t>Il y a une erreur dans cette phrase.</t>
  </si>
  <si>
    <t>There is an exception to every rule.</t>
  </si>
  <si>
    <t>Toutes les règles ont des exceptions.</t>
  </si>
  <si>
    <t>Chaque règle a son exception.</t>
  </si>
  <si>
    <t>There is an urgent need for shelter.</t>
  </si>
  <si>
    <t>Il y a un besoin urgent d'abris.</t>
  </si>
  <si>
    <t>There is little hope of his success.</t>
  </si>
  <si>
    <t>Il y a peu d'espoir qu'il réussisse.</t>
  </si>
  <si>
    <t>There is little water in the bucket.</t>
  </si>
  <si>
    <t>Il y a peu d'eau dans le seau.</t>
  </si>
  <si>
    <t>There is no answer to your question.</t>
  </si>
  <si>
    <t>Il n'y a pas de réponse à ta question.</t>
  </si>
  <si>
    <t>Il n'y a pas de réponse à votre question.</t>
  </si>
  <si>
    <t>There is no connection between them.</t>
  </si>
  <si>
    <t>Il n'y a pas de connexion entre eux.</t>
  </si>
  <si>
    <t>There is no doubt about his ability.</t>
  </si>
  <si>
    <t>Il n'y a pas de doute à avoir au sujet de ses capacités.</t>
  </si>
  <si>
    <t>There is no doubt that he is honest.</t>
  </si>
  <si>
    <t>Il n'y a aucun doute qu'il soit honnête.</t>
  </si>
  <si>
    <t>There is no electricity in the room.</t>
  </si>
  <si>
    <t>Il n'y a pas d'électricité dans la chambre.</t>
  </si>
  <si>
    <t>There is no excuse for your actions.</t>
  </si>
  <si>
    <t>Il n'y a aucune excuse à tes actes.</t>
  </si>
  <si>
    <t>There is no factory in this village.</t>
  </si>
  <si>
    <t>Il n'y a pas d'usine dans ce village.</t>
  </si>
  <si>
    <t>There is no rule without exceptions.</t>
  </si>
  <si>
    <t>Il n’est pas de règle sans exception.</t>
  </si>
  <si>
    <t>Il n'y a pas de règle sans exception.</t>
  </si>
  <si>
    <t>There is no telling what he will do.</t>
  </si>
  <si>
    <t>On ne peut pas savoir ce qu'il fera.</t>
  </si>
  <si>
    <t>There is one significant difference.</t>
  </si>
  <si>
    <t>Il y a une différence considérable.</t>
  </si>
  <si>
    <t>There isn't any film in this camera.</t>
  </si>
  <si>
    <t>Il n'y a aucune pellicule dans cet appareil photo.</t>
  </si>
  <si>
    <t>There isn't any reason to get upset.</t>
  </si>
  <si>
    <t>There isn't much snow on the ground.</t>
  </si>
  <si>
    <t>Il n'y a pas beaucoup de neige sur le sol.</t>
  </si>
  <si>
    <t>There must be some misunderstanding.</t>
  </si>
  <si>
    <t>Il doit y avoir un quelconque malentendu.</t>
  </si>
  <si>
    <t>There must be something heavy in it.</t>
  </si>
  <si>
    <t>Il doit s’y trouver quelque chose de pesant.</t>
  </si>
  <si>
    <t>There used to be an old temple here.</t>
  </si>
  <si>
    <t>Il y avait ici un vieux temple.</t>
  </si>
  <si>
    <t>There was a duck wading in the pond.</t>
  </si>
  <si>
    <t>Il y avait un canard qui pataugeait dans la mare.</t>
  </si>
  <si>
    <t>There was a lot of snow last winter.</t>
  </si>
  <si>
    <t>Il y a eu beaucoup de neige l'hiver dernier.</t>
  </si>
  <si>
    <t>There was a slight chill in the air.</t>
  </si>
  <si>
    <t>Il y avait un léger froid dans l'air.</t>
  </si>
  <si>
    <t>There was a strong wind on that day.</t>
  </si>
  <si>
    <t>There was a thunderstorm last night.</t>
  </si>
  <si>
    <t>Il y avait du tonnerre et des éclairs la nuit dernière.</t>
  </si>
  <si>
    <t>There was no furniture in that room.</t>
  </si>
  <si>
    <t>Il n'y avait pas de mobilier dans cette pièce.</t>
  </si>
  <si>
    <t>There was nothing you could've done.</t>
  </si>
  <si>
    <t>Il n'y avait rien que vous eussiez pu faire.</t>
  </si>
  <si>
    <t>Il n'y avait rien que tu eusses pu faire.</t>
  </si>
  <si>
    <t>There wasn't enough time to do that.</t>
  </si>
  <si>
    <t>Il n'y avait pas assez de temps pour le faire.</t>
  </si>
  <si>
    <t>There were four chairs by the table.</t>
  </si>
  <si>
    <t>Il y avait quatre chaises autour de la table.</t>
  </si>
  <si>
    <t>There were hundreds of people there.</t>
  </si>
  <si>
    <t>Il y avait là plusieurs centaines de personnes.</t>
  </si>
  <si>
    <t>Il y avait des centaines de personnes là-bas.</t>
  </si>
  <si>
    <t>There were no people in the village.</t>
  </si>
  <si>
    <t>Il n'y avait personne au village.</t>
  </si>
  <si>
    <t>There's a cherry tree in the garden.</t>
  </si>
  <si>
    <t>Il y a un cerisier dans le jardin.</t>
  </si>
  <si>
    <t>There's a hole in one of my pockets.</t>
  </si>
  <si>
    <t>Il y a un trou dans une de mes poches.</t>
  </si>
  <si>
    <t>There's almost no milk in the glass.</t>
  </si>
  <si>
    <t>Il n'y a presque pas de lait dans le verre.</t>
  </si>
  <si>
    <t>There's just been another explosion.</t>
  </si>
  <si>
    <t>Il vient d'y avoir une autre explosion.</t>
  </si>
  <si>
    <t>There's no doubt that he's innocent.</t>
  </si>
  <si>
    <t>Il n'y a aucun doute qu'il est innocent.</t>
  </si>
  <si>
    <t>Cela ne fait aucun doute qu'il est innocent.</t>
  </si>
  <si>
    <t>There's no reason for you to resign.</t>
  </si>
  <si>
    <t>Il n'y pas de raison pour que tu démissionnes.</t>
  </si>
  <si>
    <t>Vous n'avez aucune raison de démissionner.</t>
  </si>
  <si>
    <t>There's no solution to this problem.</t>
  </si>
  <si>
    <t>Ce problème est insoluble.</t>
  </si>
  <si>
    <t>There's no way I'm going to do that.</t>
  </si>
  <si>
    <t>Il n'est pas question que je fasse ça.</t>
  </si>
  <si>
    <t>There's nothing I can do about that.</t>
  </si>
  <si>
    <t>There's nothing as precious as love.</t>
  </si>
  <si>
    <t>Rien n'a autant de valeur que l'amour.</t>
  </si>
  <si>
    <t>There's nothing in the refrigerator.</t>
  </si>
  <si>
    <t>There's nothing more I can tell you.</t>
  </si>
  <si>
    <t>Il n'y a rien que je puisse te dire de plus.</t>
  </si>
  <si>
    <t>Il n'y a rien que je puisse vous dire de plus.</t>
  </si>
  <si>
    <t>There's nothing to be done about it.</t>
  </si>
  <si>
    <t>There's nothing to be nervous about.</t>
  </si>
  <si>
    <t>There's nothing to be worried about.</t>
  </si>
  <si>
    <t>There's nothing we can't accomplish.</t>
  </si>
  <si>
    <t>Il n'y a rien qu'on ne puisse accomplir.</t>
  </si>
  <si>
    <t>There's somebody I want you to meet.</t>
  </si>
  <si>
    <t>Il y a quelqu'un que je veux te présenter.</t>
  </si>
  <si>
    <t>There's something I have to ask you.</t>
  </si>
  <si>
    <t>Il y a quelque chose que je dois vous demander.</t>
  </si>
  <si>
    <t>Il y a quelque chose qu'il me faut vous demander.</t>
  </si>
  <si>
    <t>Il y a quelque chose que je dois te demander.</t>
  </si>
  <si>
    <t>Il y a quelque chose qu'il me faut te demander.</t>
  </si>
  <si>
    <t>There's something I need to ask you.</t>
  </si>
  <si>
    <t>There's something I need to explain.</t>
  </si>
  <si>
    <t>Il y a quelque chose que je dois expliquer.</t>
  </si>
  <si>
    <t>There's something I want to ask you.</t>
  </si>
  <si>
    <t>Il y a quelque chose que je veux te demander.</t>
  </si>
  <si>
    <t>There's something strange happening.</t>
  </si>
  <si>
    <t>There's something wrong with my car.</t>
  </si>
  <si>
    <t>Quelque chose ne va pas avec ma voiture.</t>
  </si>
  <si>
    <t>These are my favorite pair of shoes.</t>
  </si>
  <si>
    <t>These boxes are made out of plastic.</t>
  </si>
  <si>
    <t>Ces boîtes sont en plastique.</t>
  </si>
  <si>
    <t>These cotton socks are really comfy.</t>
  </si>
  <si>
    <t>Ces chaussettes en coton sont très confortables.</t>
  </si>
  <si>
    <t>These mosquitos are eating me alive!</t>
  </si>
  <si>
    <t>Ces moustiques me dévorent vivant !</t>
  </si>
  <si>
    <t>These patients have trouble walking.</t>
  </si>
  <si>
    <t>Ces patients ont du mal à marcher.</t>
  </si>
  <si>
    <t>These two lines are at right angles.</t>
  </si>
  <si>
    <t>Ces deux lignes forment un angle droit.</t>
  </si>
  <si>
    <t>Ces deux lignes sont perpendiculaires.</t>
  </si>
  <si>
    <t>These two parts are interchangeable.</t>
  </si>
  <si>
    <t>Ces deux pièces sont interchangeables.</t>
  </si>
  <si>
    <t>They accused him of being dishonest.</t>
  </si>
  <si>
    <t>Ils l'ont accusé d'être malhonnête.</t>
  </si>
  <si>
    <t>They agreed to give us an interview.</t>
  </si>
  <si>
    <t>Ils nous accordèrent une entrevue.</t>
  </si>
  <si>
    <t>Elles nous accordèrent une entrevue.</t>
  </si>
  <si>
    <t>They all thought that Tom was crazy.</t>
  </si>
  <si>
    <t>They always go skiing in the winter.</t>
  </si>
  <si>
    <t>Ils vont toujours skier en hiver.</t>
  </si>
  <si>
    <t>Elles vont toujours au ski en hiver.</t>
  </si>
  <si>
    <t>They are all my personal belongings.</t>
  </si>
  <si>
    <t>Ce sont toutes mes affaires personnelles.</t>
  </si>
  <si>
    <t>They are engaged in cancer research.</t>
  </si>
  <si>
    <t>Ils se sont impliqués dans la recherche sur le cancer.</t>
  </si>
  <si>
    <t>Elles se sont engagées dans la recherche sur le cancer.</t>
  </si>
  <si>
    <t>They are fanatical in their beliefs.</t>
  </si>
  <si>
    <t>Ils sont fanatiques dans leurs croyances.</t>
  </si>
  <si>
    <t>They are having lunch in the garden.</t>
  </si>
  <si>
    <t>Ils sont en train de prendre le déjeuner dans le jardin.</t>
  </si>
  <si>
    <t>They can add something if they wish.</t>
  </si>
  <si>
    <t>Ils peuvent ajouter autre chose s'ils le souhaitent.</t>
  </si>
  <si>
    <t>They checked how pure the water was.</t>
  </si>
  <si>
    <t>Ils ont vérifié à quel point l'eau était pure.</t>
  </si>
  <si>
    <t>They consider him unfit for the job.</t>
  </si>
  <si>
    <t>Ils le considèrent comme inapte à ce poste.</t>
  </si>
  <si>
    <t>They cried when they heard the news.</t>
  </si>
  <si>
    <t>Ils ont pleuré lorsqu'ils ont entendu les nouvelles.</t>
  </si>
  <si>
    <t>They don't need to do it right away.</t>
  </si>
  <si>
    <t>Il n'est pas nécessaire qu'ils le fassent sur-le-champ.</t>
  </si>
  <si>
    <t>They don't teach you that in school.</t>
  </si>
  <si>
    <t>Ils ne vous enseignent pas ça à l'école.</t>
  </si>
  <si>
    <t>On ne vous enseigne pas ça à l'école.</t>
  </si>
  <si>
    <t>They donated money to the Red Cross.</t>
  </si>
  <si>
    <t>Ils donnèrent de l'argent à la Croix-Rouge.</t>
  </si>
  <si>
    <t>They even named their boy after you.</t>
  </si>
  <si>
    <t>Ils ont même prénommé leur garçon en ton honneur.</t>
  </si>
  <si>
    <t>Ils ont même prénommé leur garçon en votre honneur.</t>
  </si>
  <si>
    <t>They forced me to take the medicine.</t>
  </si>
  <si>
    <t>Ils m'ont forcé à prendre le médicament.</t>
  </si>
  <si>
    <t>They gave me a ten percent discount.</t>
  </si>
  <si>
    <t>Ils m'ont donné une réduction de dix pour cent.</t>
  </si>
  <si>
    <t>They got the short end of the stick.</t>
  </si>
  <si>
    <t>Ils tiennent la poignée du bâton.</t>
  </si>
  <si>
    <t>Ils ont obtenu la poignée du bâton.</t>
  </si>
  <si>
    <t>Ils se sont fait rouler.</t>
  </si>
  <si>
    <t>Ce sont eux qui écopent.</t>
  </si>
  <si>
    <t>Ils ont été défavorisés.</t>
  </si>
  <si>
    <t>Ce sont les dindons de la farce.</t>
  </si>
  <si>
    <t>Elles ont eu la portion congrue.</t>
  </si>
  <si>
    <t>They hang out together all the time.</t>
  </si>
  <si>
    <t>Elles traînent tout le temps ensemble.</t>
  </si>
  <si>
    <t>Ils traînent tout le temps ensemble.</t>
  </si>
  <si>
    <t>They have brown skin and black hair.</t>
  </si>
  <si>
    <t>Ils ont la peau marron et les cheveux noirs.</t>
  </si>
  <si>
    <t>They have drunk two bottles of wine.</t>
  </si>
  <si>
    <t>Elles ont bu deux bouteilles de vin.</t>
  </si>
  <si>
    <t>They hired someone else for the job.</t>
  </si>
  <si>
    <t>Ils ont enrôlé quelqu'un d'autre pour le poste.</t>
  </si>
  <si>
    <t>Elles ont enrôlé quelqu'un d'autre pour le poste.</t>
  </si>
  <si>
    <t>They invited her to go to the party.</t>
  </si>
  <si>
    <t>Ils l'ont invitée à venir à la fête.</t>
  </si>
  <si>
    <t>They left very early in the morning.</t>
  </si>
  <si>
    <t>Ils sont partis très tôt.</t>
  </si>
  <si>
    <t>They often go on picnics by bicycle.</t>
  </si>
  <si>
    <t>Ils vont souvent en pique-nique à vélo.</t>
  </si>
  <si>
    <t>They plotted against the government.</t>
  </si>
  <si>
    <t>Ils ont comploté contre le gouvernement.</t>
  </si>
  <si>
    <t>They refused to help her in any way.</t>
  </si>
  <si>
    <t>Elles lui refusèrent toute aide.</t>
  </si>
  <si>
    <t>They seem to be enjoying themselves.</t>
  </si>
  <si>
    <t>They set up a new company in London.</t>
  </si>
  <si>
    <t>Ils ont monté une nouvelle société à Londres.</t>
  </si>
  <si>
    <t>Elles ont monté une nouvelle société à Londres.</t>
  </si>
  <si>
    <t>They started the meeting without me.</t>
  </si>
  <si>
    <t>Ils ont commencé la réunion sans moi.</t>
  </si>
  <si>
    <t>They talked over the plan for hours.</t>
  </si>
  <si>
    <t>Ils discutèrent du plan durant des heures.</t>
  </si>
  <si>
    <t>They want to know what your plan is.</t>
  </si>
  <si>
    <t>Ils veulent savoir quel est ton plan.</t>
  </si>
  <si>
    <t>Elles veulent savoir quel est ton plan.</t>
  </si>
  <si>
    <t>They were abandoned by their mother.</t>
  </si>
  <si>
    <t>Ils ont été abandonnés par leur mère.</t>
  </si>
  <si>
    <t>They were afraid of being overheard.</t>
  </si>
  <si>
    <t>Ils avaient peur d'être écoutés.</t>
  </si>
  <si>
    <t>Elles avaient peur d'être écoutées.</t>
  </si>
  <si>
    <t>Ils eurent peur d'être écoutés.</t>
  </si>
  <si>
    <t>Elles eurent peur d'être écoutées.</t>
  </si>
  <si>
    <t>Ils craignirent d'être écoutés.</t>
  </si>
  <si>
    <t>Elles craignirent d'être écoutées.</t>
  </si>
  <si>
    <t>Ils ont craint d'être écoutés.</t>
  </si>
  <si>
    <t>Elles ont craint d'être écoutées.</t>
  </si>
  <si>
    <t>They were punished for their crimes.</t>
  </si>
  <si>
    <t>Ils ont été punis pour leurs crimes.</t>
  </si>
  <si>
    <t>Elles ont été punies pour leurs crimes.</t>
  </si>
  <si>
    <t>They were satisfied with the result.</t>
  </si>
  <si>
    <t>Ils étaient satisfaits du résultat.</t>
  </si>
  <si>
    <t>Elles étaient satisfaites du résultat.</t>
  </si>
  <si>
    <t>They were separated into two groups.</t>
  </si>
  <si>
    <t>Ils ont été séparés en deux groupes.</t>
  </si>
  <si>
    <t>They were too afraid to do anything.</t>
  </si>
  <si>
    <t>Ils avaient trop peur pour faire quoi que ce soit.</t>
  </si>
  <si>
    <t>Elles étaient trop effrayés pour faire quoi que ce soit.</t>
  </si>
  <si>
    <t>They worked jointly on this project.</t>
  </si>
  <si>
    <t>Ils ont travaillé ensemble sur ce projet.</t>
  </si>
  <si>
    <t>They're too busy to talk to you now.</t>
  </si>
  <si>
    <t>Ils sont trop occupés pour te parler maintenant.</t>
  </si>
  <si>
    <t>Things are not like they used to be.</t>
  </si>
  <si>
    <t>Things aren't always as they appear.</t>
  </si>
  <si>
    <t>Les choses ne sont pas toujours ce qu'elles semblent.</t>
  </si>
  <si>
    <t>Things have become more complicated.</t>
  </si>
  <si>
    <t>Les choses se sont compliquées.</t>
  </si>
  <si>
    <t>Things were different in those days.</t>
  </si>
  <si>
    <t>Things will never be the same again.</t>
  </si>
  <si>
    <t>Les choses ne seront plus jamais les mêmes.</t>
  </si>
  <si>
    <t>This Christmas is going to be great.</t>
  </si>
  <si>
    <t>Ce Noël va être génial.</t>
  </si>
  <si>
    <t>This book is not available in Japan.</t>
  </si>
  <si>
    <t>Ce livre n'est pas disponible au Japon.</t>
  </si>
  <si>
    <t>This book will be very useful to us.</t>
  </si>
  <si>
    <t>Ce livre nous sera très utile.</t>
  </si>
  <si>
    <t>This bridge was built two years ago.</t>
  </si>
  <si>
    <t>Ce pont a été construit il y a deux ans.</t>
  </si>
  <si>
    <t>This broken vase cannot be repaired.</t>
  </si>
  <si>
    <t>This building looks very futuristic.</t>
  </si>
  <si>
    <t>Ce bâtiment a l'air très futuriste.</t>
  </si>
  <si>
    <t>This bus can carry fifty passengers.</t>
  </si>
  <si>
    <t>Cet autobus peut transporter cinquante passagers.</t>
  </si>
  <si>
    <t>This camera is small, but very good.</t>
  </si>
  <si>
    <t>Cet appareil photo est petit mais très bon.</t>
  </si>
  <si>
    <t>This cell phone is really expensive.</t>
  </si>
  <si>
    <t>Ce téléphone portable est vraiment cher.</t>
  </si>
  <si>
    <t>This child's mother is an announcer.</t>
  </si>
  <si>
    <t>La mère de cet enfant est speakerine.</t>
  </si>
  <si>
    <t>This contract is totally ridiculous.</t>
  </si>
  <si>
    <t>Ce contrat est totalement ridicule.</t>
  </si>
  <si>
    <t>This conversation is being recorded.</t>
  </si>
  <si>
    <t>Cette conversation est enregistrée.</t>
  </si>
  <si>
    <t>This could become a serious problem.</t>
  </si>
  <si>
    <t>Ceci pourrait devenir un problème sérieux.</t>
  </si>
  <si>
    <t>This custom began in the Edo Period.</t>
  </si>
  <si>
    <t>Cette coutume a commencé durant l'ère Edo.</t>
  </si>
  <si>
    <t>This door is locked from the inside.</t>
  </si>
  <si>
    <t>Cette porte est verrouillée de l'intérieur.</t>
  </si>
  <si>
    <t>This dress is much too large for me.</t>
  </si>
  <si>
    <t>Cette robe est bien trop grande pour moi.</t>
  </si>
  <si>
    <t>This expression might come in handy.</t>
  </si>
  <si>
    <t>Cette expression pourrait s'avérer utile.</t>
  </si>
  <si>
    <t>This failure is due to your mistake.</t>
  </si>
  <si>
    <t>Cet échec est dû à votre erreur.</t>
  </si>
  <si>
    <t>This furniture belongs to my mother.</t>
  </si>
  <si>
    <t>Ce meuble est à ma mère.</t>
  </si>
  <si>
    <t>This gives me the strength to go on.</t>
  </si>
  <si>
    <t>Cela me donne la force de continuer.</t>
  </si>
  <si>
    <t>This hall holds two thousand people.</t>
  </si>
  <si>
    <t>This highway saves us a lot of time.</t>
  </si>
  <si>
    <t>Cette autoroute nous fait gagner beaucoup de temps.</t>
  </si>
  <si>
    <t>This house is registered in my name.</t>
  </si>
  <si>
    <t>Cette maison est enregistrée à mon nom.</t>
  </si>
  <si>
    <t>This is a Christmas present for you.</t>
  </si>
  <si>
    <t>C'est un cadeau de Noël pour toi.</t>
  </si>
  <si>
    <t>Ceci est un cadeau de Noël pour vous.</t>
  </si>
  <si>
    <t>This is a car imported from Germany.</t>
  </si>
  <si>
    <t>Ceci est une voiture importée d'Allemagne.</t>
  </si>
  <si>
    <t>This is a night I won't ever forget.</t>
  </si>
  <si>
    <t>This is a once-in-a-lifetime chance.</t>
  </si>
  <si>
    <t>C'est une chance unique dans la vie.</t>
  </si>
  <si>
    <t>This is a photograph of the airport.</t>
  </si>
  <si>
    <t>Ceci est une image de l'aéroport.</t>
  </si>
  <si>
    <t>Ceci est une photo de l'aéroport.</t>
  </si>
  <si>
    <t>This is a picture of one of my dogs.</t>
  </si>
  <si>
    <t>C'est une photo d'un de mes chiens.</t>
  </si>
  <si>
    <t>This is a special day for all of us.</t>
  </si>
  <si>
    <t>C'est un jour particulier pour nous tous.</t>
  </si>
  <si>
    <t>C'est un jour particulier pour nous toutes.</t>
  </si>
  <si>
    <t>This is a very important day for us.</t>
  </si>
  <si>
    <t>C'est un jour très important pour nous.</t>
  </si>
  <si>
    <t>This is a very interesting question.</t>
  </si>
  <si>
    <t>This is a very sophisticated device.</t>
  </si>
  <si>
    <t>C'est un appareil très sophistiqué.</t>
  </si>
  <si>
    <t>This is a waste of taxpayers' money.</t>
  </si>
  <si>
    <t>C'est un gâchis de l'argent des contribuables.</t>
  </si>
  <si>
    <t>This is an extremely serious matter.</t>
  </si>
  <si>
    <t>C'est une affaire extrêmement grave.</t>
  </si>
  <si>
    <t>This is an interesting book to read.</t>
  </si>
  <si>
    <t>Il est intéressant de lire ce livre.</t>
  </si>
  <si>
    <t>This is everything I've ever wanted.</t>
  </si>
  <si>
    <t>C'est tout ce que j'ai jamais désiré.</t>
  </si>
  <si>
    <t>This is just the type of car I want.</t>
  </si>
  <si>
    <t>C'est précisément le genre de voiture que je veux.</t>
  </si>
  <si>
    <t>This is just what I was looking for.</t>
  </si>
  <si>
    <t>C'est juste ce que je cherchais.</t>
  </si>
  <si>
    <t>This is not something I am proud of.</t>
  </si>
  <si>
    <t>This is only the tip of the iceberg.</t>
  </si>
  <si>
    <t>This is something I must face alone.</t>
  </si>
  <si>
    <t>C'est quelque chose auquel je dois faire face seul.</t>
  </si>
  <si>
    <t>C'est quelque chose auquel je dois faire face seule.</t>
  </si>
  <si>
    <t>Il s'agit de quelque chose auquel je dois faire face seul.</t>
  </si>
  <si>
    <t>Il s'agit de quelque chose auquel je dois faire face seule.</t>
  </si>
  <si>
    <t>This is something that I want to do.</t>
  </si>
  <si>
    <t>This is the book you're looking for.</t>
  </si>
  <si>
    <t>This is the house I used to live in.</t>
  </si>
  <si>
    <t>Voici la maison dans laquelle je vivais.</t>
  </si>
  <si>
    <t>This is the only thing I care about.</t>
  </si>
  <si>
    <t>C'est la seule chose qui m'importe.</t>
  </si>
  <si>
    <t>This is way beyond our expectations.</t>
  </si>
  <si>
    <t>Cela dépasse largement nos attentes.</t>
  </si>
  <si>
    <t>This is where the accident happened.</t>
  </si>
  <si>
    <t>C'est là que l'accident arriva.</t>
  </si>
  <si>
    <t>This isn't quite what I had in mind.</t>
  </si>
  <si>
    <t>Ce n'est pas vraiment ce que j'avais à l'esprit.</t>
  </si>
  <si>
    <t>This isn't something I wanted to do.</t>
  </si>
  <si>
    <t>Ce n'est pas quelque chose que je voulais faire.</t>
  </si>
  <si>
    <t>This isn't supposed to be happening.</t>
  </si>
  <si>
    <t>This isn't the right way to do this.</t>
  </si>
  <si>
    <t>Ce n'est pas la bonne façon de faire ceci.</t>
  </si>
  <si>
    <t>Ce n'est pas la bonne manière de réaliser ceci.</t>
  </si>
  <si>
    <t>This job involves lots of hard work.</t>
  </si>
  <si>
    <t>Cet emploi implique beaucoup de travail difficile.</t>
  </si>
  <si>
    <t>This law is applicable to all cases.</t>
  </si>
  <si>
    <t>Cette loi est applicable dans chaque cas.</t>
  </si>
  <si>
    <t>This law only applies to foreigners.</t>
  </si>
  <si>
    <t>Cette loi ne s'applique qu'aux étrangers.</t>
  </si>
  <si>
    <t>This magazine comes out every month.</t>
  </si>
  <si>
    <t>Cette revue paraît chaque mois.</t>
  </si>
  <si>
    <t>Ce magazine paraît tous les mois.</t>
  </si>
  <si>
    <t>This may just come in handy someday.</t>
  </si>
  <si>
    <t>Cela peut se révéler bien utile un de ces jours.</t>
  </si>
  <si>
    <t>This medicine is good for headaches.</t>
  </si>
  <si>
    <t>Ce médicament combat les maux de tête.</t>
  </si>
  <si>
    <t>This mountain is difficult to climb.</t>
  </si>
  <si>
    <t>Cette montagne est difficile à escalader.</t>
  </si>
  <si>
    <t>This movie is politically incorrect.</t>
  </si>
  <si>
    <t>Ce film est politiquement incorrect.</t>
  </si>
  <si>
    <t>This movie is suitable for children.</t>
  </si>
  <si>
    <t>Ce film convient aux enfants.</t>
  </si>
  <si>
    <t>This one is different from the rest.</t>
  </si>
  <si>
    <t>Celui-ci est différent des autres.</t>
  </si>
  <si>
    <t>This painting has already been sold.</t>
  </si>
  <si>
    <t>Ce tableau a déjà été vendu.</t>
  </si>
  <si>
    <t>This pen is very easy to write with.</t>
  </si>
  <si>
    <t>Ce stylo facilite beaucoup l'écriture.</t>
  </si>
  <si>
    <t>This poor cat almost died of hunger.</t>
  </si>
  <si>
    <t>Ce pauvre chat est presque mort de faim.</t>
  </si>
  <si>
    <t>Cette pauvre chatte est presque morte de faim.</t>
  </si>
  <si>
    <t>This possibility can't be ruled out.</t>
  </si>
  <si>
    <t>Cette éventualité ne peut être écartée.</t>
  </si>
  <si>
    <t>This provoked a flurry of criticism.</t>
  </si>
  <si>
    <t>Cela a provoqué un déluge de critiques.</t>
  </si>
  <si>
    <t>This river flows south into the sea.</t>
  </si>
  <si>
    <t>Ce fleuve se jette dans la mer vers le sud.</t>
  </si>
  <si>
    <t>This room doesn't get much sunshine.</t>
  </si>
  <si>
    <t>Cette pièce ne reçoit pas beaucoup de soleil.</t>
  </si>
  <si>
    <t>This should only take about an hour.</t>
  </si>
  <si>
    <t>Ça ne devrait prendre qu'une heure à peu près.</t>
  </si>
  <si>
    <t>This should solve all your problems.</t>
  </si>
  <si>
    <t>Ceci devrait résoudre tous tes problèmes.</t>
  </si>
  <si>
    <t>Ceci devrait résoudre tous vos problèmes.</t>
  </si>
  <si>
    <t>This show is too racy for teenagers.</t>
  </si>
  <si>
    <t>Ce spectacle est trop osé pour des adolescents.</t>
  </si>
  <si>
    <t>This story is based on a true story.</t>
  </si>
  <si>
    <t>Cette histoire est basée sur une histoire vraie.</t>
  </si>
  <si>
    <t>This story is completely ridiculous.</t>
  </si>
  <si>
    <t>Cette histoire est complètement ridicule.</t>
  </si>
  <si>
    <t>This symphony is a real masterpiece.</t>
  </si>
  <si>
    <t>Cette symphonie est vraiment un chef-d’œuvre.</t>
  </si>
  <si>
    <t>This test doesn't have a time limit.</t>
  </si>
  <si>
    <t>Cet examen n'a pas de limite de temps.</t>
  </si>
  <si>
    <t>This theory consists of three parts.</t>
  </si>
  <si>
    <t>Cette théorie se compose de trois parties.</t>
  </si>
  <si>
    <t>This ticket is valid for three days.</t>
  </si>
  <si>
    <t>Ce ticket est valable trois jours.</t>
  </si>
  <si>
    <t>Ce billet est valable pendant trois jours.</t>
  </si>
  <si>
    <t>This typewriter has been used a lot.</t>
  </si>
  <si>
    <t>Cette machine à écrire a beaucoup été utilisée.</t>
  </si>
  <si>
    <t>This vacuum cleaner is awfully loud.</t>
  </si>
  <si>
    <t>Cet aspirateur est terriblement bruyant.</t>
  </si>
  <si>
    <t>This verb is difficult to conjugate.</t>
  </si>
  <si>
    <t>Ce verbe est difficile à conjuguer.</t>
  </si>
  <si>
    <t>This watch cost me ten thousand yen.</t>
  </si>
  <si>
    <t>Cette montre m'a coûté dix mille yen.</t>
  </si>
  <si>
    <t>This watch was given me by my uncle.</t>
  </si>
  <si>
    <t>This will save you a lot of trouble.</t>
  </si>
  <si>
    <t>Ceci vous évitera beaucoup de problèmes.</t>
  </si>
  <si>
    <t>This word is both a noun and a verb.</t>
  </si>
  <si>
    <t>Ce mot est un nom et un verbe à la fois.</t>
  </si>
  <si>
    <t>This year is going to be prosperous.</t>
  </si>
  <si>
    <t>Cette année va être prospère.</t>
  </si>
  <si>
    <t>Those are my grandmother's dentures.</t>
  </si>
  <si>
    <t>Ce sont les dentiers de ma grand-mère.</t>
  </si>
  <si>
    <t>Those present were almost all women.</t>
  </si>
  <si>
    <t>Presque tous les présents étaient des femmes.</t>
  </si>
  <si>
    <t>Those shoes don't go with that suit.</t>
  </si>
  <si>
    <t>Ces chaussures ne sont pas assorties au costume.</t>
  </si>
  <si>
    <t>Three of the hostages were beheaded.</t>
  </si>
  <si>
    <t>Trois des otages ont été décapités.</t>
  </si>
  <si>
    <t>To do that, you must get up earlier.</t>
  </si>
  <si>
    <t>Pour faire ça, tu dois te lever plus tôt.</t>
  </si>
  <si>
    <t>To lose face means to be humiliated.</t>
  </si>
  <si>
    <t>Perdre la face signifie être humilié.</t>
  </si>
  <si>
    <t>To my surprise, he refused my offer.</t>
  </si>
  <si>
    <t>À ma surprise, il rejeta ma proposition.</t>
  </si>
  <si>
    <t>To tell the truth, I don't like him.</t>
  </si>
  <si>
    <t>Pour dire vrai, je ne l'aime pas.</t>
  </si>
  <si>
    <t>To tell the truth, she is my cousin.</t>
  </si>
  <si>
    <t>Pour dire la vérité, elle est ma cousine.</t>
  </si>
  <si>
    <t>Today is a perfect day for a picnic.</t>
  </si>
  <si>
    <t>Aujourd'hui, c'est une journée parfaite pour pique-niquer.</t>
  </si>
  <si>
    <t>Tom abandoned his wife and children.</t>
  </si>
  <si>
    <t>Tom almost always ignores my advice.</t>
  </si>
  <si>
    <t>Tom ignore presque toujours mes conseils.</t>
  </si>
  <si>
    <t>Tom and I are both waiting for Mary.</t>
  </si>
  <si>
    <t>Tom et moi attendons tous les deux Mary.</t>
  </si>
  <si>
    <t>Tom and I did our best to help Mary.</t>
  </si>
  <si>
    <t>Tom et moi avons fait de notre mieux pour aider Marie.</t>
  </si>
  <si>
    <t>Tom and I swim together once a week.</t>
  </si>
  <si>
    <t>Tom et moi nageons ensemble une fois par semaine.</t>
  </si>
  <si>
    <t>Tom and I were born on the same day.</t>
  </si>
  <si>
    <t>Tom et moi sommes nés le même jour.</t>
  </si>
  <si>
    <t>Tom and I work at the same hospital.</t>
  </si>
  <si>
    <t>Tom et moi travaillons dans le même hôpital.</t>
  </si>
  <si>
    <t>Tom and Mary adopted three children.</t>
  </si>
  <si>
    <t>Tom et Mary ont adopté trois enfants.</t>
  </si>
  <si>
    <t>Tom and Mary are the only survivors.</t>
  </si>
  <si>
    <t>Tom et Marie sont les seuls survivants.</t>
  </si>
  <si>
    <t>Tom and Mary barely know each other.</t>
  </si>
  <si>
    <t>Tom et Marie se connaissent à peine l'un et l'autre.</t>
  </si>
  <si>
    <t>Tom and Mary both work in Australia.</t>
  </si>
  <si>
    <t>Tom et Marie travaillent tous les deux en Australie.</t>
  </si>
  <si>
    <t>Tom and Mary came to Boston with me.</t>
  </si>
  <si>
    <t>Tom et Mary sont allés avec moi à Boston.</t>
  </si>
  <si>
    <t>Tom and Mary decided to get married.</t>
  </si>
  <si>
    <t>Tom et Marie ont décidé de se marier.</t>
  </si>
  <si>
    <t>Tom and Mary got married last month.</t>
  </si>
  <si>
    <t>Tom et Mary se sont mariés le mois dernier.</t>
  </si>
  <si>
    <t>Tom and Mary have only two children.</t>
  </si>
  <si>
    <t>Tom et Marie ont seulement deux enfants.</t>
  </si>
  <si>
    <t>Tom and Mary lived in the same town.</t>
  </si>
  <si>
    <t>Tom et Marie vivaient dans la même ville.</t>
  </si>
  <si>
    <t>Tom and Mary quickly became friends.</t>
  </si>
  <si>
    <t>Tom et Marie sont rapidement devenus amis.</t>
  </si>
  <si>
    <t>Tom and Mary said they were worried.</t>
  </si>
  <si>
    <t>Tom et Mary ont dit qu'ils étaient inquiets.</t>
  </si>
  <si>
    <t>Tom and Mary seem so happy together.</t>
  </si>
  <si>
    <t>Tom et Mary ont l'air si heureux ensemble.</t>
  </si>
  <si>
    <t>Tom and Mary took a selfie together.</t>
  </si>
  <si>
    <t>Tom et Marie ont pris un selfie ensemble.</t>
  </si>
  <si>
    <t>Tom and Mary were at John's funeral.</t>
  </si>
  <si>
    <t>Tom et Mary étaient à l'enterrement de John.</t>
  </si>
  <si>
    <t>Tom and Mary were eating in silence.</t>
  </si>
  <si>
    <t>Tom et Mary mangeaient silencieusement.</t>
  </si>
  <si>
    <t>Tom and Mary were talking in French.</t>
  </si>
  <si>
    <t>Tom et Mary parlaient en français.</t>
  </si>
  <si>
    <t>Tom and his parents moved to Boston.</t>
  </si>
  <si>
    <t>Tom et ses parents ont déménagé à Boston.</t>
  </si>
  <si>
    <t>Tom answered the question correctly.</t>
  </si>
  <si>
    <t>Tom a répondu correctement à la question.</t>
  </si>
  <si>
    <t>Tom apologized for wasting our time.</t>
  </si>
  <si>
    <t>Tom s'est excusé pour nous avoir fait perdre notre temps.</t>
  </si>
  <si>
    <t>Tom asked Mary to wait for him here.</t>
  </si>
  <si>
    <t>Tom demanda à Mary de l'attendre ici.</t>
  </si>
  <si>
    <t>Tom asked me how many guitars I had.</t>
  </si>
  <si>
    <t>Tom m'a demandé combien de guitares je possède.</t>
  </si>
  <si>
    <t>Tom asked me how many guitars I own.</t>
  </si>
  <si>
    <t>Tom asked us to turn down the music.</t>
  </si>
  <si>
    <t>Tom nous a demandé de baisser la musique.</t>
  </si>
  <si>
    <t>Tom asked us to turn the music down.</t>
  </si>
  <si>
    <t>Tom attached the string to the kite.</t>
  </si>
  <si>
    <t>Tom attachait la ficelle au cerf-volant.</t>
  </si>
  <si>
    <t>Tom attacha la corde au cerf-volant.</t>
  </si>
  <si>
    <t>Tom believes that Mary was murdered.</t>
  </si>
  <si>
    <t>Tom bought Mary a Christmas present.</t>
  </si>
  <si>
    <t>Tom a acheté un cadeau de Noël pour Marie.</t>
  </si>
  <si>
    <t>Tom bought a camera for 500 dollars.</t>
  </si>
  <si>
    <t>Tom a acheté un appareil photo pour 500 dollars.</t>
  </si>
  <si>
    <t>Tom bought himself a new sports car.</t>
  </si>
  <si>
    <t>Tom s'est acheté une nouvelle voiture de sport.</t>
  </si>
  <si>
    <t>Tom called to say that he'd be late.</t>
  </si>
  <si>
    <t>Tom came here to ask us to help him.</t>
  </si>
  <si>
    <t>Tom est venu ici pour nous demander de l'aider.</t>
  </si>
  <si>
    <t>Tom came to Australia for Christmas.</t>
  </si>
  <si>
    <t>Tom est venu en Australie pour Noël.</t>
  </si>
  <si>
    <t>Tom can bake really good apple pies.</t>
  </si>
  <si>
    <t>Thomas sait faire de succulentes tartes aux pommes.</t>
  </si>
  <si>
    <t>Tom can give you an answer tomorrow.</t>
  </si>
  <si>
    <t>Tom pourra te donner une réponse demain.</t>
  </si>
  <si>
    <t>Tom can't do even simple arithmetic.</t>
  </si>
  <si>
    <t>Tom ne peut même pas faire des opérations arithmétiques simples.</t>
  </si>
  <si>
    <t>Tom can't see Mary from where he is.</t>
  </si>
  <si>
    <t>Tom ne peut pas voir Mary de là où il est.</t>
  </si>
  <si>
    <t>Tom can't stop Mary from doing that.</t>
  </si>
  <si>
    <t>Tom ne peut pas empêcher Mary de faire cela.</t>
  </si>
  <si>
    <t>Tom certainly knows a lot of French.</t>
  </si>
  <si>
    <t>Tom connaît certainement beaucoup de choses françaises.</t>
  </si>
  <si>
    <t>Tom chose a Christmas gift for Mary.</t>
  </si>
  <si>
    <t>Tom a choisi un cadeau de Noël pour Marie.</t>
  </si>
  <si>
    <t>Tom claimed that it was an accident.</t>
  </si>
  <si>
    <t>Tom a déclaré que c'était un accident.</t>
  </si>
  <si>
    <t>Tom could no longer control himself.</t>
  </si>
  <si>
    <t>Tom ne pouvait plus se contrôler.</t>
  </si>
  <si>
    <t>Tom could've been seriously injured.</t>
  </si>
  <si>
    <t>Tom aurait pu être grièvement blessé.</t>
  </si>
  <si>
    <t>Tom couldn't decide who to vote for.</t>
  </si>
  <si>
    <t>Tom ne parvenait pas à décider pour qui voter.</t>
  </si>
  <si>
    <t>Tom couldn't do something like that.</t>
  </si>
  <si>
    <t>Tom ne pourrait pas faire une telle chose.</t>
  </si>
  <si>
    <t>Tom couldn't find his way back home.</t>
  </si>
  <si>
    <t>Tom n'a pas pu trouver son chemin pour rentrer à la maison.</t>
  </si>
  <si>
    <t>Tom cried until he ran out of tears.</t>
  </si>
  <si>
    <t>Tom continua à pleurer jusqu'à ce qu'il ne restât plus aucune larme à verser.</t>
  </si>
  <si>
    <t>Tom denied having said such a thing.</t>
  </si>
  <si>
    <t>Tom a nié avoir dit une telle chose.</t>
  </si>
  <si>
    <t>Tom denies that he broke the window.</t>
  </si>
  <si>
    <t>Tom described exactly what happened.</t>
  </si>
  <si>
    <t>Tom a décrit précisément ce qu'il s'est passé.</t>
  </si>
  <si>
    <t>Tom described the problem in detail.</t>
  </si>
  <si>
    <t>Tom a décrit le problème en détail.</t>
  </si>
  <si>
    <t>Tom décrivit le problème en détail.</t>
  </si>
  <si>
    <t>Tom did exactly as I told him to do.</t>
  </si>
  <si>
    <t>Tom a fait exactement ce que je lui ai dit de faire.</t>
  </si>
  <si>
    <t>Tom did what he promised me he'd do.</t>
  </si>
  <si>
    <t>Tom a fait ce qu'il m'avait promis de faire.</t>
  </si>
  <si>
    <t>Tom didn't accept Mary's invitation.</t>
  </si>
  <si>
    <t>Tom n'a pas accepté l'invitation de Mary.</t>
  </si>
  <si>
    <t>Tom n'accepta pas l'invitation de Mary.</t>
  </si>
  <si>
    <t>Tom didn't come to school yesterday.</t>
  </si>
  <si>
    <t>Tom n'est pas venu à l'école hier.</t>
  </si>
  <si>
    <t>Tom didn't come to the last meeting.</t>
  </si>
  <si>
    <t>Tom n'est pas venu à la dernière réunion.</t>
  </si>
  <si>
    <t>Tom didn't invite Mary to his party.</t>
  </si>
  <si>
    <t>Tom n'a pas invité Marie à sa fête.</t>
  </si>
  <si>
    <t>Tom didn't know anybody in the room.</t>
  </si>
  <si>
    <t>Thomas ne connaissait personne dans la pièce.</t>
  </si>
  <si>
    <t>Tom didn't know anything about Mary.</t>
  </si>
  <si>
    <t>Tom didn't know that Mary was lying.</t>
  </si>
  <si>
    <t>Tom didn't like Mary's jokes at all.</t>
  </si>
  <si>
    <t>Tom n'aimait pas du tout les blagues de Mary.</t>
  </si>
  <si>
    <t>Tom didn't offer us anything to eat.</t>
  </si>
  <si>
    <t>Tom ne nous a rien offert à manger.</t>
  </si>
  <si>
    <t>Tom didn't really mean that, did he?</t>
  </si>
  <si>
    <t>Tom ne voulait pas vraiment dire cela, n'est-ce pas ?</t>
  </si>
  <si>
    <t>Tom didn't seem to be all that busy.</t>
  </si>
  <si>
    <t>Tom n'avait pas l'air d'être très occupé.</t>
  </si>
  <si>
    <t>Tom didn't want Mary to drive drunk.</t>
  </si>
  <si>
    <t>Tom ne voulait pas que Marie conduise ivre.</t>
  </si>
  <si>
    <t>Tom didn't want to go to the doctor.</t>
  </si>
  <si>
    <t>Tom ne voulait pas consulter le médecin.</t>
  </si>
  <si>
    <t>Tom didn't want to listen to reason.</t>
  </si>
  <si>
    <t>Tom ne voulait pas entendre raison.</t>
  </si>
  <si>
    <t>Tom doesn't always obey his parents.</t>
  </si>
  <si>
    <t>Tom n’obéit pas toujours à ses parents.</t>
  </si>
  <si>
    <t>Tom doesn't get up as early as Mary.</t>
  </si>
  <si>
    <t>Tom ne se lève pas aussi tôt que Marie.</t>
  </si>
  <si>
    <t>Tom doesn't have a driver's license.</t>
  </si>
  <si>
    <t>Tom n'as pas le permis.</t>
  </si>
  <si>
    <t>Tom doesn't have anyone to help him.</t>
  </si>
  <si>
    <t>Tom doesn't know how computers work.</t>
  </si>
  <si>
    <t>Tom ne sait pas comment marche un ordinateur.</t>
  </si>
  <si>
    <t>Tom doesn't know how strong you are.</t>
  </si>
  <si>
    <t>Tom ne sait pas combien tu es fort.</t>
  </si>
  <si>
    <t>Tom ne sait pas combien vous êtes fort.</t>
  </si>
  <si>
    <t>Tom ne sait pas combien tu es forte.</t>
  </si>
  <si>
    <t>Tom ne sait pas combien vous êtes forte.</t>
  </si>
  <si>
    <t>Tom ne sait pas combien vous êtes forts.</t>
  </si>
  <si>
    <t>Tom ne sait pas combien vous êtes fortes.</t>
  </si>
  <si>
    <t>Tom doesn't like baseball very much.</t>
  </si>
  <si>
    <t>Tom n'aime pas beaucoup le base-ball.</t>
  </si>
  <si>
    <t>Tom doesn't like to be contradicted.</t>
  </si>
  <si>
    <t>Tom n'aime pas qu'on le contredise.</t>
  </si>
  <si>
    <t>Tom doesn't like to talk about that.</t>
  </si>
  <si>
    <t>Tom n'aime pas parler de ça.</t>
  </si>
  <si>
    <t>Tom doesn't need to consult anybody.</t>
  </si>
  <si>
    <t>Tom doesn't need to wait any longer.</t>
  </si>
  <si>
    <t>Tom n'a pas besoin d'attendre plus longtemps.</t>
  </si>
  <si>
    <t>Tom doesn't put sugar in his coffee.</t>
  </si>
  <si>
    <t>Tom ne met pas de sucre dans son café.</t>
  </si>
  <si>
    <t>Tom doesn't realize how lucky he is.</t>
  </si>
  <si>
    <t>Tom ne se rend pas compte comme il a de la chance.</t>
  </si>
  <si>
    <t>Tom doesn't seem all that old to me.</t>
  </si>
  <si>
    <t>Tom doesn't seem to know who we are.</t>
  </si>
  <si>
    <t>Tom ne semble pas savoir qui nous sommes.</t>
  </si>
  <si>
    <t>Tom doesn't usually play backgammon.</t>
  </si>
  <si>
    <t>Tom ne joue pas au backgammon d'habitude.</t>
  </si>
  <si>
    <t>Tom doesn't usually walk to the gym.</t>
  </si>
  <si>
    <t>Tom n'a pas pour habitude de marcher jusqu'à la salle de sport.</t>
  </si>
  <si>
    <t>Tom doesn't want to be disappointed.</t>
  </si>
  <si>
    <t>Tom ne veut pas être déçu.</t>
  </si>
  <si>
    <t>Tom doesn't want to discourage Mary.</t>
  </si>
  <si>
    <t>Tom ne veut pas décourager Marie.</t>
  </si>
  <si>
    <t>Tom doesn't want to miss his flight.</t>
  </si>
  <si>
    <t>Tom ne veut pas rater son vol.</t>
  </si>
  <si>
    <t>Tom doesn't want to take a walk now.</t>
  </si>
  <si>
    <t>Tom ne veut pas se promener maintenant.</t>
  </si>
  <si>
    <t>Tom doesn't want to talk about this.</t>
  </si>
  <si>
    <t>Tom doesn't want to talk to you now.</t>
  </si>
  <si>
    <t>Tom ne veut pas te parler maintenant.</t>
  </si>
  <si>
    <t>Tom ne veut pas vous parler maintenant.</t>
  </si>
  <si>
    <t>Tom doesn't want to wait any longer.</t>
  </si>
  <si>
    <t>Tom ne veut pas attendre plus longtemps.</t>
  </si>
  <si>
    <t>Tom drinks six cups of coffee a day.</t>
  </si>
  <si>
    <t>Tom boit six tasses de café par jour.</t>
  </si>
  <si>
    <t>Tom eats twice as much as Mary does.</t>
  </si>
  <si>
    <t>Tom failed to pass his driving test.</t>
  </si>
  <si>
    <t>Tom a raté son examen de conduite.</t>
  </si>
  <si>
    <t>Tom fell asleep thinking about Mary.</t>
  </si>
  <si>
    <t>Tom s'endormit en pensant à Mary.</t>
  </si>
  <si>
    <t>Tom fell in love with a pretty girl.</t>
  </si>
  <si>
    <t>Tom est tombé amoureux d'une jolie fille.</t>
  </si>
  <si>
    <t>Tom filled out the application form.</t>
  </si>
  <si>
    <t>Tom remplit le formulaire d'inscription.</t>
  </si>
  <si>
    <t>Tom finished the job in three hours.</t>
  </si>
  <si>
    <t>Tom a fini le travail en trois heures.</t>
  </si>
  <si>
    <t>Tom forgot to bring his lunch today.</t>
  </si>
  <si>
    <t>Tom a oublié d'apporter son déjeuner aujourd'hui.</t>
  </si>
  <si>
    <t>Tom gave Mary a heart-shaped cookie.</t>
  </si>
  <si>
    <t>Tom a donné à Marie un biscuit en forme de cœur.</t>
  </si>
  <si>
    <t>Tom gave the police a false address.</t>
  </si>
  <si>
    <t>Tom a donné une fausse adresse à la police.</t>
  </si>
  <si>
    <t>Tom goes to school five days a week.</t>
  </si>
  <si>
    <t>Tom va l’école cinq jours par semaine.</t>
  </si>
  <si>
    <t>Tom got home later than usual today.</t>
  </si>
  <si>
    <t>Tom est rentré chez lui plus tard que d'habitude aujourd'hui.</t>
  </si>
  <si>
    <t>Tom got into his car and drove away.</t>
  </si>
  <si>
    <t>Tom est entré dans sa voiture et est parti.</t>
  </si>
  <si>
    <t>Tom got permission to go home early.</t>
  </si>
  <si>
    <t>Tom a obtenu la permission de rentrer tôt.</t>
  </si>
  <si>
    <t>Tom had a fight with his girlfriend.</t>
  </si>
  <si>
    <t>Thomas s'est disputé avec sa petite amie.</t>
  </si>
  <si>
    <t>Thomas s'est disputé avec sa copine.</t>
  </si>
  <si>
    <t>Tom had a heart tattooed on his arm.</t>
  </si>
  <si>
    <t>Tom avait un cœur tatoué sur le bras.</t>
  </si>
  <si>
    <t>Tom had never eaten raw fish before.</t>
  </si>
  <si>
    <t>Tom n'avait encore jamais mangé de poisson cru auparavant.</t>
  </si>
  <si>
    <t>Tom had never told anybody but Mary.</t>
  </si>
  <si>
    <t>Tom had no idea that Mary liked him.</t>
  </si>
  <si>
    <t>Tom had no time to finish the story.</t>
  </si>
  <si>
    <t>Tom n'a pas eu le temps de terminer l'histoire.</t>
  </si>
  <si>
    <t>Tom handed Mary a cup of hot coffee.</t>
  </si>
  <si>
    <t>Tom offrit un café bien chaud à Mary.</t>
  </si>
  <si>
    <t>Tom handled the situation very well.</t>
  </si>
  <si>
    <t>Tom a très bien géré la situation.</t>
  </si>
  <si>
    <t>Tom hanged himself in his jail cell.</t>
  </si>
  <si>
    <t>Tom s'est pendu dans sa cellule de prison.</t>
  </si>
  <si>
    <t>Tom has a house which has two rooms.</t>
  </si>
  <si>
    <t>Tom a une maison avec deux chambres.</t>
  </si>
  <si>
    <t>Tom has a list of people who helped.</t>
  </si>
  <si>
    <t>Tom a une liste de personnes qui ont aidé.</t>
  </si>
  <si>
    <t>Tom has an older brother named John.</t>
  </si>
  <si>
    <t>Tom a un grand frère qui s'appelle John.</t>
  </si>
  <si>
    <t>Tom has been beaten up pretty badly.</t>
  </si>
  <si>
    <t>Tom s'est fait salement tabasser.</t>
  </si>
  <si>
    <t>Tom has been in jail more than once.</t>
  </si>
  <si>
    <t>Tom a fait de la prison plus d'une fois.</t>
  </si>
  <si>
    <t>Tom has decided to have the surgery.</t>
  </si>
  <si>
    <t>Tom a décidé de subir l'intervention.</t>
  </si>
  <si>
    <t>Tom has decided to take the day off.</t>
  </si>
  <si>
    <t>Tom has disappeared without a trace.</t>
  </si>
  <si>
    <t>Tom has had plenty to drink already.</t>
  </si>
  <si>
    <t>Tom a déjà beaucoup bu.</t>
  </si>
  <si>
    <t>Tom has three brothers and a sister.</t>
  </si>
  <si>
    <t>Tom a trois frères et une sœur.</t>
  </si>
  <si>
    <t>Tom hasn't realized his mistake yet.</t>
  </si>
  <si>
    <t>Tom ne s'est pas encore rendu compte de son erreur.</t>
  </si>
  <si>
    <t>Tom heard Mary coming up the stairs.</t>
  </si>
  <si>
    <t>Tom entendit Mary monter les escaliers.</t>
  </si>
  <si>
    <t>Tom held open the car door for Mary.</t>
  </si>
  <si>
    <t>Tom a tenu la porte de la voiture ouverte pour Marie.</t>
  </si>
  <si>
    <t>Tom held the car door open for Mary.</t>
  </si>
  <si>
    <t>Tom held the phone in his left hand.</t>
  </si>
  <si>
    <t>Tom tenait le téléphone dans sa main gauche.</t>
  </si>
  <si>
    <t>Tom helped Mary carry her suitcases.</t>
  </si>
  <si>
    <t>Tom aida Marie à porter ses valises.</t>
  </si>
  <si>
    <t>Tom hid Mary's doll behind the door.</t>
  </si>
  <si>
    <t>Tom a caché la poupée de Mary derrière la porte.</t>
  </si>
  <si>
    <t>Tom is John's middle name, isn't it?</t>
  </si>
  <si>
    <t>Tom est le deuxième prénom de John, n'est-ce pas ?</t>
  </si>
  <si>
    <t>Tom is Mary's husband's best friend.</t>
  </si>
  <si>
    <t>Tom est le meilleur ami du mari de Mary.</t>
  </si>
  <si>
    <t>Tom is a Harvard graduate, isn't he?</t>
  </si>
  <si>
    <t>Tom est diplômé d'Harvard, n'est-ce pas ?</t>
  </si>
  <si>
    <t>Tom is a distant relative of Mary's.</t>
  </si>
  <si>
    <t>Tom est un parent éloigné de Marie.</t>
  </si>
  <si>
    <t>Tom is a fluent speaker of Japanese.</t>
  </si>
  <si>
    <t>Tom parle couramment japonais.</t>
  </si>
  <si>
    <t>Tom is a great guy to hang out with.</t>
  </si>
  <si>
    <t>Tom is a member of a secret society.</t>
  </si>
  <si>
    <t>Thomas appartient à une société secrète.</t>
  </si>
  <si>
    <t>Tom is a professional hockey player.</t>
  </si>
  <si>
    <t>Tom est un hockeyeur professionnel.</t>
  </si>
  <si>
    <t>Tom is a very talented photographer.</t>
  </si>
  <si>
    <t>Tom est un photographe très talentueux.</t>
  </si>
  <si>
    <t>Tom is able to take care of himself.</t>
  </si>
  <si>
    <t>Tom est capable de prendre soin de lui.</t>
  </si>
  <si>
    <t>Tom is an unemployed security guard.</t>
  </si>
  <si>
    <t>Tom est agent de sécurité au chômage.</t>
  </si>
  <si>
    <t>Tom is as good a cook as his father.</t>
  </si>
  <si>
    <t>Tom est aussi bon cuisinier que son père.</t>
  </si>
  <si>
    <t>Tom is better than I was at his age.</t>
  </si>
  <si>
    <t>Tom est mieux que moi à son âge.</t>
  </si>
  <si>
    <t>Tom is convinced everyone hates him.</t>
  </si>
  <si>
    <t>Tom est convaincu que tout le monde le déteste.</t>
  </si>
  <si>
    <t>Tom is doing his Christmas shopping.</t>
  </si>
  <si>
    <t>Tom is far more experienced than me.</t>
  </si>
  <si>
    <t>Tom a beaucoup plus d’expérience que moi.</t>
  </si>
  <si>
    <t>Tom est beaucoup plus expérimenté que moi.</t>
  </si>
  <si>
    <t>Tom is going to be back later today.</t>
  </si>
  <si>
    <t>Tom va rentrer plus tard aujourd'hui.</t>
  </si>
  <si>
    <t>Tom rentrera plus tard aujourd'hui.</t>
  </si>
  <si>
    <t>Tom is going to be thirty next year.</t>
  </si>
  <si>
    <t>Tom is going to have a busy weekend.</t>
  </si>
  <si>
    <t>Tom va avoir une fin de semaine chargée.</t>
  </si>
  <si>
    <t>Tom is going to have to verify this.</t>
  </si>
  <si>
    <t>Tom va devoir vérifier cela.</t>
  </si>
  <si>
    <t>Tom is going to visit Mary tomorrow.</t>
  </si>
  <si>
    <t>Tom va rendre visite à Mary demain.</t>
  </si>
  <si>
    <t>Tom is interested in mountaineering.</t>
  </si>
  <si>
    <t>Tom s'intéresse à l'alpinisme.</t>
  </si>
  <si>
    <t>Tom is looking for a new girlfriend.</t>
  </si>
  <si>
    <t>Tom cherche une nouvelle petite amie.</t>
  </si>
  <si>
    <t>Tom is looking forward to Christmas.</t>
  </si>
  <si>
    <t>Tom attend Noël avec impatience.</t>
  </si>
  <si>
    <t>Tom is old enough to be your father.</t>
  </si>
  <si>
    <t>Tom est assez vieux pour être ton père.</t>
  </si>
  <si>
    <t>Tom is older than me by three years.</t>
  </si>
  <si>
    <t>Thomas a trois ans de plus que moi.</t>
  </si>
  <si>
    <t>Tom is outside watering the flowers.</t>
  </si>
  <si>
    <t>Tom est dehors en train d'arroser les fleurs.</t>
  </si>
  <si>
    <t>Tom is probably not happy right now.</t>
  </si>
  <si>
    <t>Tom n'est probablement pas content en ce moment.</t>
  </si>
  <si>
    <t>Tom n'est probablement pas heureux en ce moment.</t>
  </si>
  <si>
    <t>Tom is really busy most of the time.</t>
  </si>
  <si>
    <t>Tom est très occupé la plupart du temps.</t>
  </si>
  <si>
    <t>Tom is recovering from his injuries.</t>
  </si>
  <si>
    <t>Tom récupère de ses blessures.</t>
  </si>
  <si>
    <t>Tom se remet de ses blessures.</t>
  </si>
  <si>
    <t>Tom is someone who can't be trusted.</t>
  </si>
  <si>
    <t>Tom est quelqu'un sur qui on ne peut pas compter.</t>
  </si>
  <si>
    <t>Tom is strong, but Mary is stronger.</t>
  </si>
  <si>
    <t>Tom est fort, mais Marie est plus forte.</t>
  </si>
  <si>
    <t>Tom is supposed to call around 2:30.</t>
  </si>
  <si>
    <t>Tom est censé appeler vers deux heures et demie.</t>
  </si>
  <si>
    <t>Tom est censé appeler vers quatorze heures trente.</t>
  </si>
  <si>
    <t>Tom is the father of three children.</t>
  </si>
  <si>
    <t>Tom est le père de trois enfants.</t>
  </si>
  <si>
    <t>Tom is the guy who helped us escape.</t>
  </si>
  <si>
    <t>Tom est celui qui nous a aidés à nous échapper.</t>
  </si>
  <si>
    <t>Tom is the one responsible for this.</t>
  </si>
  <si>
    <t>Tom est celui qui est responsable de cela.</t>
  </si>
  <si>
    <t>Tom is the one that doesn't like me.</t>
  </si>
  <si>
    <t>Tom est celui qui ne m'aime pas.</t>
  </si>
  <si>
    <t>Tom is the one who started the fire.</t>
  </si>
  <si>
    <t>Tom est celui qui a mis le feu.</t>
  </si>
  <si>
    <t>Tom is the tallest one in the class.</t>
  </si>
  <si>
    <t>Tom est le plus grand de la classe.</t>
  </si>
  <si>
    <t>Tom is too young to live by himself.</t>
  </si>
  <si>
    <t>Tom est trop jeune pour vivre seul.</t>
  </si>
  <si>
    <t>Tom is trying not to worry too much.</t>
  </si>
  <si>
    <t>Tom essaie de ne pas trop s'inquiéter.</t>
  </si>
  <si>
    <t>Tom is used to staying up all night.</t>
  </si>
  <si>
    <t>Tom est habitué à rester debout toute la nuit.</t>
  </si>
  <si>
    <t>Tom is usually very quiet, isn't he?</t>
  </si>
  <si>
    <t>Tom est généralement très silencieux, n'est-ce pas ?</t>
  </si>
  <si>
    <t>Tom is very good at poker, isn't he?</t>
  </si>
  <si>
    <t>Tom est très bon au poker, n'est-ce pas?</t>
  </si>
  <si>
    <t>Tom is very grouchy today, isn't he?</t>
  </si>
  <si>
    <t>Tom est très grognon aujourd'hui, n'est-ce pas?</t>
  </si>
  <si>
    <t>Tom is way taller than me, isn't he?</t>
  </si>
  <si>
    <t>Tom est beaucoup plus grand que moi, non?</t>
  </si>
  <si>
    <t>Tom is wearing a blue sweater today.</t>
  </si>
  <si>
    <t>Tom porte un pull-over bleu aujourd'hui.</t>
  </si>
  <si>
    <t>Tom is wearing a new coat, isn't he?</t>
  </si>
  <si>
    <t>Tom porte un nouveau manteau, n'est-ce pas?</t>
  </si>
  <si>
    <t>Tom is wearing the hat you gave him.</t>
  </si>
  <si>
    <t>Tom porte le chapeau que tu lui as donné.</t>
  </si>
  <si>
    <t>Tom is working hard today, isn't he?</t>
  </si>
  <si>
    <t>Tom a beaucoup de travail aujourd'hui, n'est-ce pas?</t>
  </si>
  <si>
    <t>Tom is worried about that, isn't he?</t>
  </si>
  <si>
    <t>Tom s'en inquiète, n'est-ce pas?</t>
  </si>
  <si>
    <t>Tom is your older brother, isn't he?</t>
  </si>
  <si>
    <t>Tom est ton frère aîné, n'est-ce pas?</t>
  </si>
  <si>
    <t>Tom isn't able to understand French.</t>
  </si>
  <si>
    <t>Tom isn't as tall as his father yet.</t>
  </si>
  <si>
    <t>Tom n'est pas encore aussi grand que son père.</t>
  </si>
  <si>
    <t>Tom isn't good at talking to people.</t>
  </si>
  <si>
    <t>Tom n'est pas doué pour parler aux gens.</t>
  </si>
  <si>
    <t>Tom just got home a few minutes ago.</t>
  </si>
  <si>
    <t>Tom est arrivé à la maison il y a seulement quelques minutes.</t>
  </si>
  <si>
    <t>Tom kept on making the same mistake.</t>
  </si>
  <si>
    <t>Tom continuait à commettre la même erreur.</t>
  </si>
  <si>
    <t>Tom kissed Mary and she slapped him.</t>
  </si>
  <si>
    <t>Tom a embrassé Marie, et elle l'a giflé.</t>
  </si>
  <si>
    <t>Tom knew that he was being followed.</t>
  </si>
  <si>
    <t>Tom knows Mary is telling the truth.</t>
  </si>
  <si>
    <t>Tom sait que Marie est en train de dire la vérité.</t>
  </si>
  <si>
    <t>Tom knows a lot of stuff about Mary.</t>
  </si>
  <si>
    <t>Tom en sait beaucoup au sujet de Mary.</t>
  </si>
  <si>
    <t>Tom knows almost nothing about Mary.</t>
  </si>
  <si>
    <t>Tom ne sait presque rien à propos de Mary.</t>
  </si>
  <si>
    <t>Tom laid the baby down on a blanket.</t>
  </si>
  <si>
    <t>Tom a couché le bébé sur une couverture.</t>
  </si>
  <si>
    <t>Tom lent us money when we needed it.</t>
  </si>
  <si>
    <t>Tom nous a prêté de l'argent quand nous en avions besoin.</t>
  </si>
  <si>
    <t>Tom lived in Boston for a long time.</t>
  </si>
  <si>
    <t>Tom a vécu à Boston pendant longtemps.</t>
  </si>
  <si>
    <t>Tom lives in the apartment above us.</t>
  </si>
  <si>
    <t>Tom habite l'appartement du dessus.</t>
  </si>
  <si>
    <t>Tom lives in the worst part of town.</t>
  </si>
  <si>
    <t>Tom vit dans la pire partie de la ville.</t>
  </si>
  <si>
    <t>Tom lives on the other side of town.</t>
  </si>
  <si>
    <t>Tom habite de l'autre côté de la ville.</t>
  </si>
  <si>
    <t>Tom looks a lot like someone I know.</t>
  </si>
  <si>
    <t>Tom ressemble beaucoup à quelqu'un que je connais.</t>
  </si>
  <si>
    <t>Tom looks as though he's got a plan.</t>
  </si>
  <si>
    <t>Tom a l'air d'avoir un plan.</t>
  </si>
  <si>
    <t>Tom looks older than he actually is.</t>
  </si>
  <si>
    <t>Tom loves Mary, but Mary loves John.</t>
  </si>
  <si>
    <t>Tom aime Marie, mais Marie aime John.</t>
  </si>
  <si>
    <t>Tom made a lot of spelling mistakes.</t>
  </si>
  <si>
    <t>Tom a fait beaucoup de fautes d'orthographe.</t>
  </si>
  <si>
    <t>Tom made room for Mary on the bench.</t>
  </si>
  <si>
    <t>Tom fit de la place pour Marie sur le banc.</t>
  </si>
  <si>
    <t>Tom maintained that he was innocent.</t>
  </si>
  <si>
    <t>Tom a maintenu qu'il était innocent.</t>
  </si>
  <si>
    <t>Tom makes his own bed every morning.</t>
  </si>
  <si>
    <t>Tom fait lui-même son lit tous les matins.</t>
  </si>
  <si>
    <t>Tom makes more money than Mary does.</t>
  </si>
  <si>
    <t>Tom may never be able to walk again.</t>
  </si>
  <si>
    <t>Tom ne sera peut-être plus jamais capable de marcher.</t>
  </si>
  <si>
    <t>Tom sera peut-être incapable de marcher à nouveau.</t>
  </si>
  <si>
    <t>Tom may not be as happy as he seems.</t>
  </si>
  <si>
    <t>Tom n'est peut-être pas aussi heureux qu'il ne le paraît.</t>
  </si>
  <si>
    <t>Tom met Mary while he was in Boston.</t>
  </si>
  <si>
    <t>Tom a rencontré Mary quand il était à Boston.</t>
  </si>
  <si>
    <t>Tom mistook me for my older brother.</t>
  </si>
  <si>
    <t>Tom m'a confondu avec mon grand frère.</t>
  </si>
  <si>
    <t>Tom m'a pris pour mon frère aîné.</t>
  </si>
  <si>
    <t>Tom moved to Boston three years ago.</t>
  </si>
  <si>
    <t>Tom a déménagé à Boston il y a trois ans.</t>
  </si>
  <si>
    <t>Tom needs to finish what he started.</t>
  </si>
  <si>
    <t>Tom doit finir ce qu'il a commencé.</t>
  </si>
  <si>
    <t>Tom never gives anything to anybody.</t>
  </si>
  <si>
    <t>Tom ne donne jamais rien à personne.</t>
  </si>
  <si>
    <t>Tom never seems to know what to say.</t>
  </si>
  <si>
    <t>Tom semble ne jamais savoir quoi dire.</t>
  </si>
  <si>
    <t>Tom now understands what's going on.</t>
  </si>
  <si>
    <t>Tom comprend maintenant ce qu'il se passe.</t>
  </si>
  <si>
    <t>Tom only does what I tell him to do.</t>
  </si>
  <si>
    <t>Tom ne fait que ce que je lui dis de faire.</t>
  </si>
  <si>
    <t>Tom opened the conference room door.</t>
  </si>
  <si>
    <t>Tom a ouvert la porte de la salle de conférence.</t>
  </si>
  <si>
    <t>Tom passed most of the time fishing.</t>
  </si>
  <si>
    <t>Tom passait le plus clair de son temps à pêcher.</t>
  </si>
  <si>
    <t>Tom plays tennis three times a week.</t>
  </si>
  <si>
    <t>Tom joue au tennis trois fois par semaine.</t>
  </si>
  <si>
    <t>Thomas joue au tennis trois fois par semaine.</t>
  </si>
  <si>
    <t>Tom poured more wine into his glass.</t>
  </si>
  <si>
    <t>Tom versa plus de vin dans son verre.</t>
  </si>
  <si>
    <t>Tom a versé plus de vin dans son verre.</t>
  </si>
  <si>
    <t>Tom pretended that he didn't see it.</t>
  </si>
  <si>
    <t>Tom a prétendu qu'il ne l'avait pas vu.</t>
  </si>
  <si>
    <t>Tom prétendit qu'il ne l'avait pas vu.</t>
  </si>
  <si>
    <t>Tom promised never to do that again.</t>
  </si>
  <si>
    <t>Tom a promis de ne plus jamais refaire ça.</t>
  </si>
  <si>
    <t>Tom promit de ne jamais refaire cela.</t>
  </si>
  <si>
    <t>Tom promised to be here before 2:30.</t>
  </si>
  <si>
    <t>Tom a promis d'être là avant 2h30.</t>
  </si>
  <si>
    <t>Tom pulled a box from under the bed.</t>
  </si>
  <si>
    <t>Tom tira une boîte de sous le lit.</t>
  </si>
  <si>
    <t>Tom a tiré une boîte de sous le lit.</t>
  </si>
  <si>
    <t>Tom pushed the elevator call button.</t>
  </si>
  <si>
    <t>Tom put his pistol under the pillow.</t>
  </si>
  <si>
    <t>Tom mit son pistolet sous l'oreiller.</t>
  </si>
  <si>
    <t>Tom put the thermometer on the wall.</t>
  </si>
  <si>
    <t>Tom a mis le thermomètre sur le mur.</t>
  </si>
  <si>
    <t>Tom put thirty dollars on the table.</t>
  </si>
  <si>
    <t>Tom mit trente dollars sur la table.</t>
  </si>
  <si>
    <t>Tom a mis trente dollars sur la table.</t>
  </si>
  <si>
    <t>Tom put too much sugar in my coffee.</t>
  </si>
  <si>
    <t>Tom a mis trop de sucre dans mon café.</t>
  </si>
  <si>
    <t>Tom really hates this kind of thing.</t>
  </si>
  <si>
    <t>Tom a horreur de ce genre de choses.</t>
  </si>
  <si>
    <t>Tom remained silent for a long time.</t>
  </si>
  <si>
    <t>Tom resta silencieux pendant un long moment.</t>
  </si>
  <si>
    <t>Tom est resté silencieux pendant un long moment.</t>
  </si>
  <si>
    <t>Tom remained unmarried all his life.</t>
  </si>
  <si>
    <t>Tom est resté célibataire toute sa vie.</t>
  </si>
  <si>
    <t>Tom reminded Mary to be more polite.</t>
  </si>
  <si>
    <t>Tom rappela à Mary d'être plus polie.</t>
  </si>
  <si>
    <t>Tom said he found something strange.</t>
  </si>
  <si>
    <t>Tom a dit qu'il avait trouvé quelque chose d'étrange.</t>
  </si>
  <si>
    <t>Tom said he thought Mary was afraid.</t>
  </si>
  <si>
    <t>Tom a dit qu'il croyait que Mary avait eu peur.</t>
  </si>
  <si>
    <t>Tom said he thought Mary was lonely.</t>
  </si>
  <si>
    <t>Tom a dit qu'il croyait que Mary était seule.</t>
  </si>
  <si>
    <t>Tom said he thought Mary was scared.</t>
  </si>
  <si>
    <t>Tom a dit qu'il croyait que Mary avait peur.</t>
  </si>
  <si>
    <t>Tom said he thought Mary was sleepy.</t>
  </si>
  <si>
    <t>Tom a dit qu'il croyait que Mary avait sommeil.</t>
  </si>
  <si>
    <t>Tom said he wanted to quit the band.</t>
  </si>
  <si>
    <t>Tom a dit qu'il voulait quitter le groupe.</t>
  </si>
  <si>
    <t>Tom said some men had attacked Mary.</t>
  </si>
  <si>
    <t>Tom a dit que des hommes avaient agressé Mary.</t>
  </si>
  <si>
    <t>Tom said that Mary always does that.</t>
  </si>
  <si>
    <t>Tom a dit que Mary faisait tout le temps cela.</t>
  </si>
  <si>
    <t>Tom a dit que Mary le faisait tout le temps.</t>
  </si>
  <si>
    <t>Tom said that Mary is in Boston now.</t>
  </si>
  <si>
    <t>Tom a dit que Mary était à Boston en ce moment.</t>
  </si>
  <si>
    <t>Tom said that Mary looked exhausted.</t>
  </si>
  <si>
    <t>Tom a dit que Mary avait l'air exténuée.</t>
  </si>
  <si>
    <t>Tom said that Mary looked skeptical.</t>
  </si>
  <si>
    <t>Tom a dit que Mary avait l'air sceptique.</t>
  </si>
  <si>
    <t>Tom said that Mary seldom does that.</t>
  </si>
  <si>
    <t>Tom a dit que Mary faisait rarement cela.</t>
  </si>
  <si>
    <t>Tom a dit que Mary le faisait rarement.</t>
  </si>
  <si>
    <t>Tom said that Mary was a bad driver.</t>
  </si>
  <si>
    <t>Tom a dit que Mary était mauvaise conductrice.</t>
  </si>
  <si>
    <t>Tom said that Mary was ambidextrous.</t>
  </si>
  <si>
    <t>Tom a dit que Mary était ambidextre.</t>
  </si>
  <si>
    <t>Tom said that Mary was disorganized.</t>
  </si>
  <si>
    <t>Tom a dit que Mary était mal organisée.</t>
  </si>
  <si>
    <t>Tom said that Mary was his daughter.</t>
  </si>
  <si>
    <t>Tom said that Mary was very unhappy.</t>
  </si>
  <si>
    <t>Tom a dit que Mary était très malheureuse.</t>
  </si>
  <si>
    <t>Tom said that Mary wasn't in Boston.</t>
  </si>
  <si>
    <t>Tom a dit que Mary n'était pas à Boston.</t>
  </si>
  <si>
    <t>Tom said that Mary wasn't satisfied.</t>
  </si>
  <si>
    <t>Tom a dit que Mary n'était pas satisfaite.</t>
  </si>
  <si>
    <t>Tom said that Mary wasn't surprised.</t>
  </si>
  <si>
    <t>Tom a dit que Mary n'était pas surprise.</t>
  </si>
  <si>
    <t>Tom said that he didn't know French.</t>
  </si>
  <si>
    <t>Tom said that he had a lot of money.</t>
  </si>
  <si>
    <t>Tom said that he had found his keys.</t>
  </si>
  <si>
    <t>Tom said that he heard an explosion.</t>
  </si>
  <si>
    <t>Tom said that he was claustrophobic.</t>
  </si>
  <si>
    <t>Tom a déclaré qu'il souffrait de claustrophobie.</t>
  </si>
  <si>
    <t>Tom said that you tried to kill him.</t>
  </si>
  <si>
    <t>Tom a dit que tu avais essayé de le tuer.</t>
  </si>
  <si>
    <t>Tom says he doesn't know what to do.</t>
  </si>
  <si>
    <t>Tom dit qu'il ne sait pas quoi faire.</t>
  </si>
  <si>
    <t>Tom says he eats more when he's sad.</t>
  </si>
  <si>
    <t>Tom dit qu'il mange plus quand il est triste.</t>
  </si>
  <si>
    <t>Tom says he won't come to our party.</t>
  </si>
  <si>
    <t>Tom dit qu'il ne viendra à notre fête.</t>
  </si>
  <si>
    <t>Tom says that he won't ever do that.</t>
  </si>
  <si>
    <t>Tom scratched his name off the list.</t>
  </si>
  <si>
    <t>Tom raya son nom de la liste.</t>
  </si>
  <si>
    <t>Tom a rayé son nom de la liste.</t>
  </si>
  <si>
    <t>Tom seemed surprised that it worked.</t>
  </si>
  <si>
    <t>Tom avait l'air surpris que cela ait marché.</t>
  </si>
  <si>
    <t>Tom seemed to be worried about Mary.</t>
  </si>
  <si>
    <t>Tom semblait inquiet pour Marie.</t>
  </si>
  <si>
    <t>Tom seems to be waiting for someone.</t>
  </si>
  <si>
    <t>Tom semble attendre quelqu'un.</t>
  </si>
  <si>
    <t>Tom seldom puts sugar in his coffee.</t>
  </si>
  <si>
    <t>Tom met rarement du sucre dans son café.</t>
  </si>
  <si>
    <t>Tom should never have been arrested.</t>
  </si>
  <si>
    <t>Tom should never have told you that.</t>
  </si>
  <si>
    <t>Tom shouldn't be allowed to do that.</t>
  </si>
  <si>
    <t>Tom ne devrait pas être autorisé à faire cela.</t>
  </si>
  <si>
    <t>Tom shouldn't do that kind of thing.</t>
  </si>
  <si>
    <t>Tom ne devrait pas faire ce genre de choses.</t>
  </si>
  <si>
    <t>Tom shouldn't have done what he did.</t>
  </si>
  <si>
    <t>Tom n'aurait pas dû faire ce qu'il a fait.</t>
  </si>
  <si>
    <t>Tom showed us a photo of his mother.</t>
  </si>
  <si>
    <t>Tom slammed the door in Mary's face.</t>
  </si>
  <si>
    <t>Tom claqua la porte au nez de Mary.</t>
  </si>
  <si>
    <t>Tom slept on an inflatable mattress.</t>
  </si>
  <si>
    <t>Tom a dormi sur un matelas gonflable.</t>
  </si>
  <si>
    <t>Tom sold his car without hesitation.</t>
  </si>
  <si>
    <t>Tom a vendu sa voiture sans hésitation.</t>
  </si>
  <si>
    <t>Tom speaks French, and so does Mary.</t>
  </si>
  <si>
    <t>Tom parle français et Mary aussi.</t>
  </si>
  <si>
    <t>Tom spent Christmas with his family.</t>
  </si>
  <si>
    <t>Tom a passé Noël avec sa famille.</t>
  </si>
  <si>
    <t>Tom stayed in Boston for three days.</t>
  </si>
  <si>
    <t>Tom est resté à Boston pendant trois jours.</t>
  </si>
  <si>
    <t>Tom resta à Boston pendant trois jours.</t>
  </si>
  <si>
    <t>Tom still isn't taking us seriously.</t>
  </si>
  <si>
    <t>Tom ne nous prend toujours pas au sérieux.</t>
  </si>
  <si>
    <t>Tom takes very good care of his car.</t>
  </si>
  <si>
    <t>Tom prend très soin de sa voiture.</t>
  </si>
  <si>
    <t>Tom teaches French at a high school.</t>
  </si>
  <si>
    <t>Tom enseigne le français dans un lycée.</t>
  </si>
  <si>
    <t>Tom thinks this price is reasonable.</t>
  </si>
  <si>
    <t>Tom pense que ce prix est raisonnable.</t>
  </si>
  <si>
    <t>Tom thought Mary could speak French.</t>
  </si>
  <si>
    <t>Tom pensait que Mary pouvait parler français.</t>
  </si>
  <si>
    <t>Tom thought Mary would remember him.</t>
  </si>
  <si>
    <t>Tom pensait que Mary se serait souvenue de lui.</t>
  </si>
  <si>
    <t>Tom thought everything was in order.</t>
  </si>
  <si>
    <t>Tom pensait que tout était en ordre.</t>
  </si>
  <si>
    <t>Tom thought that Mary would be late.</t>
  </si>
  <si>
    <t>Tom threw an empty beer can at Mary.</t>
  </si>
  <si>
    <t>Tom a lancé une canette de bière vide à Mary.</t>
  </si>
  <si>
    <t>Tom told Mary he could eat anything.</t>
  </si>
  <si>
    <t>Tom a dit à Mary qu'il pouvait manger de tout.</t>
  </si>
  <si>
    <t>Tom dit à Mary qu'il pouvait manger de tout.</t>
  </si>
  <si>
    <t>Tom told Mary he had to leave early.</t>
  </si>
  <si>
    <t>Tom a dit à Mary qu'il devait partir tôt.</t>
  </si>
  <si>
    <t>Tom dit à Mary qu'il devait partir tôt.</t>
  </si>
  <si>
    <t>Tom told Mary he had to talk to her.</t>
  </si>
  <si>
    <t>Tom a dit à Mary qu'il avait à lui parler.</t>
  </si>
  <si>
    <t>Tom dit à Mary qu'il avait à lui parler.</t>
  </si>
  <si>
    <t>Tom told Mary he'd never lie to her.</t>
  </si>
  <si>
    <t>Tom a dit à Mary qu'il ne lui mentirait jamais.</t>
  </si>
  <si>
    <t>Tom dit à Mary qu'il ne lui mentirait jamais.</t>
  </si>
  <si>
    <t>Tom told Mary not to swim with John.</t>
  </si>
  <si>
    <t>Tom a dit à Mary de ne pas nager avec John.</t>
  </si>
  <si>
    <t>Tom told Mary that he was depressed.</t>
  </si>
  <si>
    <t>Tom a dit à Mary qu'il était déprimé.</t>
  </si>
  <si>
    <t>Tom told Mary to keep that a secret.</t>
  </si>
  <si>
    <t>Tom a dit à Mary de garder ça secret.</t>
  </si>
  <si>
    <t>Tom a dit à Mary de garder cela secret.</t>
  </si>
  <si>
    <t>Tom dit à Mary de garder ça secret.</t>
  </si>
  <si>
    <t>Tom dit à Mary de garder cela secret.</t>
  </si>
  <si>
    <t>Tom told a joke, but nobody laughed.</t>
  </si>
  <si>
    <t>Tom a raconté une blague, mais personne n'a ri.</t>
  </si>
  <si>
    <t>Tom raconta une blague, mais personne ne rit.</t>
  </si>
  <si>
    <t>Tom told me he hadn't done that yet.</t>
  </si>
  <si>
    <t>Tom m'a dit qu'il ne l'avait pas encore fait.</t>
  </si>
  <si>
    <t>Tom m'a dit ne l'avoir pas encore fait.</t>
  </si>
  <si>
    <t>Tom told me he hasn't done that yet.</t>
  </si>
  <si>
    <t>Tom told me he was looking for Mary.</t>
  </si>
  <si>
    <t>Tom m'a dit qu'il cherchait Mary.</t>
  </si>
  <si>
    <t>Tom told me that Mary was on a diet.</t>
  </si>
  <si>
    <t>Tom m'a dit que Mary était au régime.</t>
  </si>
  <si>
    <t>Tom told me that he hated Christmas.</t>
  </si>
  <si>
    <t>Tom m'a avoué qu'il détestait Noël.</t>
  </si>
  <si>
    <t>Tom told me that he used to be rich.</t>
  </si>
  <si>
    <t>Tom told me that he was really busy.</t>
  </si>
  <si>
    <t>Tom told me that he'd already eaten.</t>
  </si>
  <si>
    <t>Tom told me which book I should buy.</t>
  </si>
  <si>
    <t>Tom m'a dit quel livre je devrais acheter.</t>
  </si>
  <si>
    <t>Tom took a book down from the shelf.</t>
  </si>
  <si>
    <t>Tom took care of the kids yesterday.</t>
  </si>
  <si>
    <t>Tom a pris soin des enfants hier.</t>
  </si>
  <si>
    <t>Tom took his new car out for a spin.</t>
  </si>
  <si>
    <t>Tom sortit sa nouvelle voiture pour faire une balade.</t>
  </si>
  <si>
    <t>Tom took off his protective glasses.</t>
  </si>
  <si>
    <t>Tom enleva ses lunettes de protection.</t>
  </si>
  <si>
    <t>Tom translated the text into French.</t>
  </si>
  <si>
    <t>Tom a traduit le texte en français.</t>
  </si>
  <si>
    <t>Tom tried to do it, but he couldn't.</t>
  </si>
  <si>
    <t>Tom essaya de le faire, mais ne put pas.</t>
  </si>
  <si>
    <t>Tom a essayé de le faire, mais il n'a pas pu.</t>
  </si>
  <si>
    <t>Tom essaya de le faire, mais il ne put pas.</t>
  </si>
  <si>
    <t>Tom tried to persuade Mary to drive.</t>
  </si>
  <si>
    <t>Tom a essayé de persuader Mary de conduire.</t>
  </si>
  <si>
    <t>Tom tried, unsuccessfully, to smile.</t>
  </si>
  <si>
    <t>Tom essaya, sans succès, de sourire.</t>
  </si>
  <si>
    <t>Tom tucked his shirt into his pants.</t>
  </si>
  <si>
    <t>Tom a rentré sa chemise dans son pantalon.</t>
  </si>
  <si>
    <t>Tom waited for Mary for a long time.</t>
  </si>
  <si>
    <t>Tom a attendu Mary pendant un long moment.</t>
  </si>
  <si>
    <t>Tom attendit Mary pendant longtemps.</t>
  </si>
  <si>
    <t>Tom waited for Mary for three hours.</t>
  </si>
  <si>
    <t>Tom attendit Mary pendant trois heures.</t>
  </si>
  <si>
    <t>Tom a attendu Mary pendant trois heures.</t>
  </si>
  <si>
    <t>Tom walked to the front of the room.</t>
  </si>
  <si>
    <t>Tom se dirigea vers l'avant de la salle.</t>
  </si>
  <si>
    <t>Tom wanted Mary to have a good time.</t>
  </si>
  <si>
    <t>Tom voulait que Mary passe du bon temps.</t>
  </si>
  <si>
    <t>Tom wanted Mary to leave right away.</t>
  </si>
  <si>
    <t>Tom voulait que Marie s’en fût allée immédiatement.</t>
  </si>
  <si>
    <t>Tom wanted Mary to meet his friends.</t>
  </si>
  <si>
    <t>Tom voulait que Mary rencontre ses amis.</t>
  </si>
  <si>
    <t>Tom wanted Mary to meet his parents.</t>
  </si>
  <si>
    <t>Tom voulait que Mary rencontre ses parents.</t>
  </si>
  <si>
    <t>Tom wanted me to walk home with him.</t>
  </si>
  <si>
    <t>Tom voulait que je l'accompagne chez lui à pied.</t>
  </si>
  <si>
    <t>Tom wants to ask us a few questions.</t>
  </si>
  <si>
    <t>Tom veut nous poser quelques questions.</t>
  </si>
  <si>
    <t>Tom wants to borrow my car tomorrow.</t>
  </si>
  <si>
    <t>Tom veut emprunter ma voiture demain.</t>
  </si>
  <si>
    <t>Tom wants to come to Boston with us.</t>
  </si>
  <si>
    <t>Tom veut venir à Boston avec nous.</t>
  </si>
  <si>
    <t>Tom wants to come with us to Boston.</t>
  </si>
  <si>
    <t>Tom veut venir avec nous à Boston.</t>
  </si>
  <si>
    <t>Tom wants to get a driver's license.</t>
  </si>
  <si>
    <t>Tom veut passer son permis de conduire.</t>
  </si>
  <si>
    <t>Tom wants to see Mary in his office.</t>
  </si>
  <si>
    <t>Tom veut voir Mary dans son bureau.</t>
  </si>
  <si>
    <t>Tom was alone last night at the bar.</t>
  </si>
  <si>
    <t>Tom était hier soir, seul au bar à bières.</t>
  </si>
  <si>
    <t>Tom was attacked by a swarm of bees.</t>
  </si>
  <si>
    <t>Tom s'est fait attaquer par un essaim d'abeilles.</t>
  </si>
  <si>
    <t>Tom was chosen among 300 applicants.</t>
  </si>
  <si>
    <t>Tom a été choisi parmi 300 candidats.</t>
  </si>
  <si>
    <t>Tom was fined three hundred dollars.</t>
  </si>
  <si>
    <t>Tom a reçu une amende de trois cent dollars.</t>
  </si>
  <si>
    <t>Tom was here just a few minutes ago.</t>
  </si>
  <si>
    <t>Tom était là il y a quelques minutes.</t>
  </si>
  <si>
    <t>Tom was impatient to see Mary again.</t>
  </si>
  <si>
    <t>Tom était impatient de revoir Mary.</t>
  </si>
  <si>
    <t>Tom was in prison for several years.</t>
  </si>
  <si>
    <t>Tom a passé plusieurs années en prison.</t>
  </si>
  <si>
    <t>Tom was my neighbor for three years.</t>
  </si>
  <si>
    <t>Tom était mon voisin durant trois ans.</t>
  </si>
  <si>
    <t>Tom was playing tennis this morning.</t>
  </si>
  <si>
    <t>Tom jouait au tennis ce matin.</t>
  </si>
  <si>
    <t>Tom was surprised by what Mary said.</t>
  </si>
  <si>
    <t>Tom était surpris par ce que Marie disait.</t>
  </si>
  <si>
    <t>Tom was the one who bought my house.</t>
  </si>
  <si>
    <t>C'est Tom qui a acheté ma maison.</t>
  </si>
  <si>
    <t>Tom was trying to control his anger.</t>
  </si>
  <si>
    <t>Tom essayait de contrôler sa colère.</t>
  </si>
  <si>
    <t>Tom was wearing a janitor's uniform.</t>
  </si>
  <si>
    <t>Tom portait un uniforme de concierge.</t>
  </si>
  <si>
    <t>Tom was well-known in the community.</t>
  </si>
  <si>
    <t>Tom était bien connu dans la communauté.</t>
  </si>
  <si>
    <t>Tom wasn't able to sleep on the bus.</t>
  </si>
  <si>
    <t>Tom n'était pas capable de dormir dans le bus.</t>
  </si>
  <si>
    <t>Tom wasn't allowed to join the team.</t>
  </si>
  <si>
    <t>Tom n'a pas été autorisé à rejoindre l'équipe.</t>
  </si>
  <si>
    <t>Tom n'était pas autorisé à rejoindre l'équipe.</t>
  </si>
  <si>
    <t>Tom wasn't in his room this morning.</t>
  </si>
  <si>
    <t>Tom n'était pas dans sa chambre ce matin.</t>
  </si>
  <si>
    <t>Tom wasn't paying attention to Mary.</t>
  </si>
  <si>
    <t>Tom wasn't worried about his grades.</t>
  </si>
  <si>
    <t>Tom n'était pas inquiet au sujet de ses notes.</t>
  </si>
  <si>
    <t>Tom went straight home after school.</t>
  </si>
  <si>
    <t>Tom est rentré directement chez lui après l'école.</t>
  </si>
  <si>
    <t>Tom went swimming with us yesterday.</t>
  </si>
  <si>
    <t>Tom est allé nager avec nous hier.</t>
  </si>
  <si>
    <t>Tom went to Boston to meet a friend.</t>
  </si>
  <si>
    <t>Tom est allé à Boston pour rencontrer un ami.</t>
  </si>
  <si>
    <t>Tom will be angry if Mary does that.</t>
  </si>
  <si>
    <t>Tom serait en colère si Mary faisait ça.</t>
  </si>
  <si>
    <t>Tom will be here in fifteen minutes.</t>
  </si>
  <si>
    <t>Tom sera là dans quinze minutes.</t>
  </si>
  <si>
    <t>Tom will be very sad if Mary leaves.</t>
  </si>
  <si>
    <t>Tom serait vraiment triste si Mary partait.</t>
  </si>
  <si>
    <t>Tom will be very successful someday.</t>
  </si>
  <si>
    <t>Tom connaîtra le succès un jour.</t>
  </si>
  <si>
    <t>Tom will buy a house on Park Street.</t>
  </si>
  <si>
    <t>Tom va acheter une maison sur la Park Street.</t>
  </si>
  <si>
    <t>Tom will buy a new car next weekend.</t>
  </si>
  <si>
    <t>Tom va acheter une nouvelle voiture le week-end prochain.</t>
  </si>
  <si>
    <t>Tom will likely testify against you.</t>
  </si>
  <si>
    <t>Tom va probablement témoigner contre toi.</t>
  </si>
  <si>
    <t>Tom won't go to Boston without Mary.</t>
  </si>
  <si>
    <t>Tom n'ira pas à Boston sans Mary.</t>
  </si>
  <si>
    <t>Tom won't help Mary do that anymore.</t>
  </si>
  <si>
    <t>Tom n'aidera plus Mary à le refaire.</t>
  </si>
  <si>
    <t>Tom wondered what he should do next.</t>
  </si>
  <si>
    <t>Tom s'est demandé quoi faire ensuite.</t>
  </si>
  <si>
    <t>Tom wondered where to hang his coat.</t>
  </si>
  <si>
    <t>Tom se demandait où pendre son manteau.</t>
  </si>
  <si>
    <t>Tom would never go there by himself.</t>
  </si>
  <si>
    <t>Tom n'irait jamais là seul.</t>
  </si>
  <si>
    <t>Tom would've been very proud of you.</t>
  </si>
  <si>
    <t>Tom aurait été très fier de toi.</t>
  </si>
  <si>
    <t>Tom aurait été très fier de vous.</t>
  </si>
  <si>
    <t>Tom would've preferred to stay home.</t>
  </si>
  <si>
    <t>Tom aurait préféré rester à la maison.</t>
  </si>
  <si>
    <t>Tom wouldn't say that sort of thing.</t>
  </si>
  <si>
    <t>Tom ne dirait pas ce genre de chose.</t>
  </si>
  <si>
    <t>Tom wrote Mary's number on a napkin.</t>
  </si>
  <si>
    <t>Tom nota le numéro de téléphone de Mary sur une serviette.</t>
  </si>
  <si>
    <t>Tom's flight will be arriving early.</t>
  </si>
  <si>
    <t>Le vol de Tom va atterrir plus tôt que prévu.</t>
  </si>
  <si>
    <t>Tom's friends tried to cheer him up.</t>
  </si>
  <si>
    <t>Les amis de Tom ont essayé de lui remonter le moral.</t>
  </si>
  <si>
    <t>Tom's proposal is worth considering.</t>
  </si>
  <si>
    <t>La proposition de Tom vaut la peine d'être prise en compte.</t>
  </si>
  <si>
    <t>Tom's speech lasted for three hours.</t>
  </si>
  <si>
    <t>Tom, I have something to say to you.</t>
  </si>
  <si>
    <t>Tom, I want to have a talk with you.</t>
  </si>
  <si>
    <t>Tom, what's wrong? You're very pale.</t>
  </si>
  <si>
    <t>Tom, qu'est-ce qui ne va pas ? Tu es très pâle.</t>
  </si>
  <si>
    <t>Tom, qu'est-ce qui ne va pas ? Vous êtes très pâle.</t>
  </si>
  <si>
    <t>Tom, what's wrong? Your face is red.</t>
  </si>
  <si>
    <t>Tom, qu'est-ce qui ne va pas ? Votre visage est rouge.</t>
  </si>
  <si>
    <t>Tom, qu'est-ce qui ne va pas ? Ton visage est rouge.</t>
  </si>
  <si>
    <t>Tomorrow morning, I'll wake up at 6.</t>
  </si>
  <si>
    <t>Demain matin, je me lève à 6 heures.</t>
  </si>
  <si>
    <t>Translate the passage word for word.</t>
  </si>
  <si>
    <t>Traduis le passage mot à mot.</t>
  </si>
  <si>
    <t>Translate this sentence into French.</t>
  </si>
  <si>
    <t>Traduis cette phrase en français.</t>
  </si>
  <si>
    <t>Try to be more punctual from now on.</t>
  </si>
  <si>
    <t>Efforcez-vous d'être plus ponctuel, désormais.</t>
  </si>
  <si>
    <t>Efforcez-vous d'être plus ponctuelle, désormais.</t>
  </si>
  <si>
    <t>Efforce-toi d'être plus ponctuel, désormais.</t>
  </si>
  <si>
    <t>Efforce-toi d'être plus ponctuelle, désormais.</t>
  </si>
  <si>
    <t>Essaie d'être plus ponctuel, désormais.</t>
  </si>
  <si>
    <t>Essaie d'être plus ponctuelle, désormais.</t>
  </si>
  <si>
    <t>Essayez d'être plus ponctuel, désormais.</t>
  </si>
  <si>
    <t>Essayez d'être plus ponctuelle, désormais.</t>
  </si>
  <si>
    <t>Essayez d'être plus ponctuelles, désormais.</t>
  </si>
  <si>
    <t>Essayez d'être plus ponctuels, désormais.</t>
  </si>
  <si>
    <t>Efforcez-vous d'être plus ponctuelles, désormais.</t>
  </si>
  <si>
    <t>Efforcez-vous d'être plus ponctuels, désormais.</t>
  </si>
  <si>
    <t>Try to get home before it gets dark.</t>
  </si>
  <si>
    <t>Essaye de rentrer avant la nuit.</t>
  </si>
  <si>
    <t>Try to make it last a little longer.</t>
  </si>
  <si>
    <t>Essaie de le faire durer un peu plus longtemps.</t>
  </si>
  <si>
    <t>Essayez de le faire durer un peu plus longtemps.</t>
  </si>
  <si>
    <t>Turn right after the traffic lights.</t>
  </si>
  <si>
    <t>Tournez à droite après le feu !</t>
  </si>
  <si>
    <t>Turn right at the next intersection.</t>
  </si>
  <si>
    <t>Tourne à droite à la prochaine intersection.</t>
  </si>
  <si>
    <t>Tourne à droite au prochain carrefour.</t>
  </si>
  <si>
    <t>Prends à droite au prochain croisement.</t>
  </si>
  <si>
    <t>Twenty teams entered the tournament.</t>
  </si>
  <si>
    <t>Vingt équipes se sont inscrites au tournoi.</t>
  </si>
  <si>
    <t>Two detectives followed the suspect.</t>
  </si>
  <si>
    <t>Deux détectives suivirent le suspect.</t>
  </si>
  <si>
    <t>Two families live in the same house.</t>
  </si>
  <si>
    <t>Deux familles vivent dans la même maison.</t>
  </si>
  <si>
    <t>Two glasses of orange juice, please.</t>
  </si>
  <si>
    <t>Deux verres de jus d'orange s'il vous plaît.</t>
  </si>
  <si>
    <t>Two people say they heard a gunshot.</t>
  </si>
  <si>
    <t>Deux personnes disent avoir entendu une détonation.</t>
  </si>
  <si>
    <t>Deux personnes disent avoir entendu un coup de feu.</t>
  </si>
  <si>
    <t>Deux personnes disent qu'elles ont entendu une détonation.</t>
  </si>
  <si>
    <t>Deux personnes disent qu'elles ont entendu un coup de feu.</t>
  </si>
  <si>
    <t>Unfortunately, I missed all the fun.</t>
  </si>
  <si>
    <t>Malheureusement, j'ai loupé tout l'amusement.</t>
  </si>
  <si>
    <t>Unfortunately, Tom's train has left.</t>
  </si>
  <si>
    <t>Le train de Tom est malheureusement parti.</t>
  </si>
  <si>
    <t>Unfortunately, it's not that simple.</t>
  </si>
  <si>
    <t>Unfortunately, that wasn't the case.</t>
  </si>
  <si>
    <t>Malheureusement, ce n'était pas le cas.</t>
  </si>
  <si>
    <t>Was your family with you last month?</t>
  </si>
  <si>
    <t>Votre famille était-elle avec vous, le mois dernier ?</t>
  </si>
  <si>
    <t>Ta famille était-elle avec toi, le mois dernier ?</t>
  </si>
  <si>
    <t>Watch out! The pavement is slippery.</t>
  </si>
  <si>
    <t>Fais attention. Le trottoir est glissant.</t>
  </si>
  <si>
    <t>Watch out! There's a big hole there.</t>
  </si>
  <si>
    <t>Attention ! Il y a un gros trou là-bas.</t>
  </si>
  <si>
    <t>Watching movies is very interesting.</t>
  </si>
  <si>
    <t>Regarder des films est très intéressant.</t>
  </si>
  <si>
    <t>Water becomes solid when it freezes.</t>
  </si>
  <si>
    <t>L'eau devient solide quand elle gèle.</t>
  </si>
  <si>
    <t>Water covers about 70% of the earth.</t>
  </si>
  <si>
    <t>L'eau recouvre environ 70% de la surface de la Terre.</t>
  </si>
  <si>
    <t>Water is to fish what air is to man.</t>
  </si>
  <si>
    <t>We actually didn't see the accident.</t>
  </si>
  <si>
    <t>En fait, nous n'avons pas vu l'accident.</t>
  </si>
  <si>
    <t>We apologize for this inconvenience.</t>
  </si>
  <si>
    <t>Nous nous excusons pour ce désagrément.</t>
  </si>
  <si>
    <t>We are going to climb that mountain.</t>
  </si>
  <si>
    <t>We bought Tom an expensive umbrella.</t>
  </si>
  <si>
    <t>Nous avons acheté à Tom un parapluie qui a coûté cher.</t>
  </si>
  <si>
    <t>We can't be sure about that, can we?</t>
  </si>
  <si>
    <t>Nous ne pouvons pas être sûr à ce propos, n'est-ce pas ?</t>
  </si>
  <si>
    <t>We can't choose who our parents are.</t>
  </si>
  <si>
    <t>We can't keep this a secret forever.</t>
  </si>
  <si>
    <t>Nous ne pouvons le garder secret pour toujours.</t>
  </si>
  <si>
    <t>We can't live without air and water.</t>
  </si>
  <si>
    <t>Nous ne pouvons vivre sans air ni eau.</t>
  </si>
  <si>
    <t>We can't sleep because of the noise.</t>
  </si>
  <si>
    <t>Nous n'arrivons pas à dormir à cause du bruit.</t>
  </si>
  <si>
    <t>We can't worry about that right now.</t>
  </si>
  <si>
    <t>On ne peut pas s'inquiéter de ça maintenant.</t>
  </si>
  <si>
    <t>We consider the matter to be closed.</t>
  </si>
  <si>
    <t>Nous considérons l'affaire comme close.</t>
  </si>
  <si>
    <t>Nous considérons que l'affaire est close.</t>
  </si>
  <si>
    <t>We did have fun together, didn't we?</t>
  </si>
  <si>
    <t>On s'est bien amusé ensemble, non ?</t>
  </si>
  <si>
    <t>We didn't actually see the accident.</t>
  </si>
  <si>
    <t>We didn't expect so much resistance.</t>
  </si>
  <si>
    <t>Nous ne nous attendions pas à une telle résistance.</t>
  </si>
  <si>
    <t>We didn't need to ask him to resign.</t>
  </si>
  <si>
    <t>Nous n'avons pas eu besoin de lui demander de démissionner.</t>
  </si>
  <si>
    <t>We didn't want to go, but we had to.</t>
  </si>
  <si>
    <t>Nous ne voulions pas, mais nous avons dû y aller.</t>
  </si>
  <si>
    <t>We don't have permission to do that.</t>
  </si>
  <si>
    <t>Nous n'avons pas la permission de le faire.</t>
  </si>
  <si>
    <t>We don't have time to do that today.</t>
  </si>
  <si>
    <t>Nous n'avons pas le temps de le faire aujourd'hui.</t>
  </si>
  <si>
    <t>We don't use force unless necessary.</t>
  </si>
  <si>
    <t>Nous ne recourons à la force qu'en cas de nécessité.</t>
  </si>
  <si>
    <t>On n'utilise pas la force, sauf en cas de nécessité.</t>
  </si>
  <si>
    <t>We don't want to give too much away.</t>
  </si>
  <si>
    <t>Nous ne voulons pas donner trop.</t>
  </si>
  <si>
    <t>We don't yet have the complete list.</t>
  </si>
  <si>
    <t>Nous n'avons pas encore la liste complète.</t>
  </si>
  <si>
    <t>We enjoyed playing chess last night.</t>
  </si>
  <si>
    <t>On a passé un bon moment à jouer aux échecs la nuit dernière.</t>
  </si>
  <si>
    <t>We found out that he was her father.</t>
  </si>
  <si>
    <t>Nous avons découvert qu'il était son père.</t>
  </si>
  <si>
    <t>We found the footprints in the sand.</t>
  </si>
  <si>
    <t>Nous avons trouvé les empreintes de pas dans le sable.</t>
  </si>
  <si>
    <t>We generally drink tea after a meal.</t>
  </si>
  <si>
    <t>Nous buvons généralement du thé après un repas.</t>
  </si>
  <si>
    <t>We get applications from everywhere.</t>
  </si>
  <si>
    <t>Nous recevons des applications de partout.</t>
  </si>
  <si>
    <t>We hacked a path through the forest.</t>
  </si>
  <si>
    <t>On s'est taillé un chemin à travers la forêt.</t>
  </si>
  <si>
    <t>We had a good reason for doing that.</t>
  </si>
  <si>
    <t>Nous avions une bonne raison de le faire.</t>
  </si>
  <si>
    <t>We had a heated discussion about it.</t>
  </si>
  <si>
    <t>Nous avons eu une discussion passionnée à propos de cela.</t>
  </si>
  <si>
    <t>Nous avons eu une discussion véhémente à ce propos.</t>
  </si>
  <si>
    <t>We had a traditional church wedding.</t>
  </si>
  <si>
    <t>Nous avons fait un mariage traditionnel à l'église.</t>
  </si>
  <si>
    <t>We had to cooperate with each other.</t>
  </si>
  <si>
    <t>Nous devions travailler ensemble.</t>
  </si>
  <si>
    <t>We happened to be on the same train.</t>
  </si>
  <si>
    <t>Il advint que nous nous trouvions dans le même train.</t>
  </si>
  <si>
    <t>We have a plentiful supply of water.</t>
  </si>
  <si>
    <t>We have a stressful day ahead of us.</t>
  </si>
  <si>
    <t>Nous avons une journée stressante devant nous.</t>
  </si>
  <si>
    <t>We have already finished our dinner.</t>
  </si>
  <si>
    <t>Nous avons déjà fini notre dîner.</t>
  </si>
  <si>
    <t>We have an important job to do here.</t>
  </si>
  <si>
    <t>Nous avons un travail important à faire ici.</t>
  </si>
  <si>
    <t>We have been waiting here for hours.</t>
  </si>
  <si>
    <t>Ça fait des heures qu'on attend ici.</t>
  </si>
  <si>
    <t>Nous attendons ici depuis des heures.</t>
  </si>
  <si>
    <t>We have captured one of their spies.</t>
  </si>
  <si>
    <t>Nous avons capturé un de leurs espions.</t>
  </si>
  <si>
    <t>We have four classes in the morning.</t>
  </si>
  <si>
    <t>Nous avons quatre cours le matin.</t>
  </si>
  <si>
    <t>We have had little rain this summer.</t>
  </si>
  <si>
    <t>Nous avons eu peu de pluie cet été.</t>
  </si>
  <si>
    <t>We have had little snow this winter.</t>
  </si>
  <si>
    <t>Nous avons eu peu de neige, cet hiver.</t>
  </si>
  <si>
    <t>We have issues we have to deal with.</t>
  </si>
  <si>
    <t>Nous avons des problèmes auxquels nous devons faire face.</t>
  </si>
  <si>
    <t>We have shared values and interests.</t>
  </si>
  <si>
    <t>Nous avons des valeurs et des intérêts communs.</t>
  </si>
  <si>
    <t>We have supper at six every evening.</t>
  </si>
  <si>
    <t>Nous dînons à six heures tous les soirs.</t>
  </si>
  <si>
    <t>We have the situation under control.</t>
  </si>
  <si>
    <t>Nous avons le contrôle de la situation.</t>
  </si>
  <si>
    <t>We have three trees in our backyard.</t>
  </si>
  <si>
    <t>Nous avons trois arbres dans notre jardin.</t>
  </si>
  <si>
    <t>We have to be careful with expenses.</t>
  </si>
  <si>
    <t>Nous devons faire attention à nos dépenses.</t>
  </si>
  <si>
    <t>Il nous faut faire attention à nos dépenses.</t>
  </si>
  <si>
    <t>We have to be prepared for anything.</t>
  </si>
  <si>
    <t>Il nous faut être prêts à tout.</t>
  </si>
  <si>
    <t>We have to clean the house tomorrow.</t>
  </si>
  <si>
    <t>Nous devons nettoyer la maison demain.</t>
  </si>
  <si>
    <t>We have to do something to help Tom.</t>
  </si>
  <si>
    <t>Nous devons faire quelque chose pour aider Tom.</t>
  </si>
  <si>
    <t>We have to get off at the next stop.</t>
  </si>
  <si>
    <t>Nous devons descendre à l'arrêt prochain.</t>
  </si>
  <si>
    <t>We have to pay attention and listen.</t>
  </si>
  <si>
    <t>Nous devons être attentifs et écouter.</t>
  </si>
  <si>
    <t>We have to reduce the national debt.</t>
  </si>
  <si>
    <t>Nous devons réduire la dette publique.</t>
  </si>
  <si>
    <t>We haven't lived up to expectations.</t>
  </si>
  <si>
    <t>Nous n'avons pas été à la hauteur des attentes.</t>
  </si>
  <si>
    <t>We haven't seen you for a long time.</t>
  </si>
  <si>
    <t>Nous ne t'avons pas vu depuis longtemps.</t>
  </si>
  <si>
    <t>We heard the boy playing the violin.</t>
  </si>
  <si>
    <t>On a entendu le garçon jouer du violon.</t>
  </si>
  <si>
    <t>Nous avons entendu le garçon jouer du violon.</t>
  </si>
  <si>
    <t>We heard what sounded like gunshots.</t>
  </si>
  <si>
    <t>Nous avons entendu quelque chose ayant l'air de détonations.</t>
  </si>
  <si>
    <t>Nous avons entendu quelque chose ayant l'air de coups de feu.</t>
  </si>
  <si>
    <t>We hope to see you on Christmas Eve.</t>
  </si>
  <si>
    <t>Nous espérons vous voir à la veille de Noël.</t>
  </si>
  <si>
    <t>Nous espérons te voir à la veille de Noël.</t>
  </si>
  <si>
    <t>We hurried to make up for lost time.</t>
  </si>
  <si>
    <t>Nous nous sommes dépêchés de rattraper le temps perdu.</t>
  </si>
  <si>
    <t>On s'est empressé de rattraper le temps perdu.</t>
  </si>
  <si>
    <t>We invite you to listen to us again.</t>
  </si>
  <si>
    <t>Nous vous invitons à nous écouter à nouveau.</t>
  </si>
  <si>
    <t>We invited ten couples to the party.</t>
  </si>
  <si>
    <t>Nous avons invité dix couples à la fête.</t>
  </si>
  <si>
    <t>We look forward to seeing you again.</t>
  </si>
  <si>
    <t>Il nous tarde de vous revoir.</t>
  </si>
  <si>
    <t>Il nous tarde de te revoir.</t>
  </si>
  <si>
    <t>We managed to swim across the river.</t>
  </si>
  <si>
    <t>Nous parvînmes à traverser la rivière à la nage.</t>
  </si>
  <si>
    <t>We might as well get this over with.</t>
  </si>
  <si>
    <t>Nous ferions tout aussi bien de terminer ça.</t>
  </si>
  <si>
    <t>We moved into a new house last week.</t>
  </si>
  <si>
    <t>Nous avons emménagé dans une nouvelle maison la semaine dernière.</t>
  </si>
  <si>
    <t>We must devise some means of escape.</t>
  </si>
  <si>
    <t>Nous devons imaginer un moyen de nous échapper.</t>
  </si>
  <si>
    <t>We must have faith in the president.</t>
  </si>
  <si>
    <t>Nous devons avoir foi dans le président.</t>
  </si>
  <si>
    <t>We need something a bit more subtle.</t>
  </si>
  <si>
    <t>Il nous faut quelque chose d'un peu plus subtil.</t>
  </si>
  <si>
    <t>We need to cut down this apple tree.</t>
  </si>
  <si>
    <t>Nous avons besoin de couper ce pommier.</t>
  </si>
  <si>
    <t>We need to find an effective method.</t>
  </si>
  <si>
    <t>Nous devons trouver une méthode efficace.</t>
  </si>
  <si>
    <t>We need to get off at the next stop.</t>
  </si>
  <si>
    <t>We need to take this very seriously.</t>
  </si>
  <si>
    <t>Nous devons prendre ça très sérieusement.</t>
  </si>
  <si>
    <t>We often associate black with death.</t>
  </si>
  <si>
    <t>Nous associons souvent le noir à la mort.</t>
  </si>
  <si>
    <t>We really hope that you'll be there.</t>
  </si>
  <si>
    <t>Nous espérons vraiment que tu seras là.</t>
  </si>
  <si>
    <t>We reported the theft to the police.</t>
  </si>
  <si>
    <t>Nous avons signalé le vol à la police.</t>
  </si>
  <si>
    <t>We sat face to face with executives.</t>
  </si>
  <si>
    <t>Nous étions assis face aux cadres.</t>
  </si>
  <si>
    <t>We saw a lot of ships in the harbor.</t>
  </si>
  <si>
    <t>Nous avons vu beaucoup de bateaux dans le port.</t>
  </si>
  <si>
    <t>We saw the old building pulled down.</t>
  </si>
  <si>
    <t>Nous avons vu l'ancien bâtiment démoli.</t>
  </si>
  <si>
    <t>We should always try to help others.</t>
  </si>
  <si>
    <t>Nous devrions toujours essayer d'aider les autres.</t>
  </si>
  <si>
    <t>We should make use of atomic energy.</t>
  </si>
  <si>
    <t>Nous devrions faire usage de l'énergie nucléaire.</t>
  </si>
  <si>
    <t>We should see each other more often.</t>
  </si>
  <si>
    <t>On devrait se voir plus souvent.</t>
  </si>
  <si>
    <t>We should talk calmly to each other.</t>
  </si>
  <si>
    <t>Nous devrions discuter calmement !</t>
  </si>
  <si>
    <t>We should use the fireplace tonight.</t>
  </si>
  <si>
    <t>Nous devrions utiliser le feu ouvert ce soir.</t>
  </si>
  <si>
    <t>We should've thought of this before.</t>
  </si>
  <si>
    <t>Nous aurions dû y songer avant.</t>
  </si>
  <si>
    <t>We shouldn't be discussing this now.</t>
  </si>
  <si>
    <t>On ne devrait pas discuter de ça maintenant.</t>
  </si>
  <si>
    <t>We shouldn't have tried to help Tom.</t>
  </si>
  <si>
    <t>Nous n'aurions pas dû essayer d'aider Tom.</t>
  </si>
  <si>
    <t>We spent the night in a cheap hotel.</t>
  </si>
  <si>
    <t>Nous passâmes la nuit dans un hôtel bon marché.</t>
  </si>
  <si>
    <t>Nous avons passé la nuit dans un hôtel pas cher.</t>
  </si>
  <si>
    <t>We still have a lot of things to do.</t>
  </si>
  <si>
    <t>Nous avons encore beaucoup de choses à faire.</t>
  </si>
  <si>
    <t>We stopped at the first gas station.</t>
  </si>
  <si>
    <t>Nous nous sommes arrêtés à la première station-service.</t>
  </si>
  <si>
    <t>We talked a lot about you yesterday.</t>
  </si>
  <si>
    <t>Nous avons beaucoup parlé de vous hier.</t>
  </si>
  <si>
    <t>We talked about a variety of topics.</t>
  </si>
  <si>
    <t>Nous avons parlé d'une variété de sujets.</t>
  </si>
  <si>
    <t>Nous discutâmes d'une variété de sujets.</t>
  </si>
  <si>
    <t>We talked to each other for a while.</t>
  </si>
  <si>
    <t>We want to take your blood pressure.</t>
  </si>
  <si>
    <t>Nous souhaitons mesurer votre tension artérielle.</t>
  </si>
  <si>
    <t>We watched a bird feeding its young.</t>
  </si>
  <si>
    <t>Nous avons regardé un oiseau nourrir ses petits.</t>
  </si>
  <si>
    <t>We went on talking about the matter.</t>
  </si>
  <si>
    <t>Nous avons parlé longuement du sujet.</t>
  </si>
  <si>
    <t>We went up and down in the elevator.</t>
  </si>
  <si>
    <t>Nous montâmes et descendîmes avec l'ascenseur.</t>
  </si>
  <si>
    <t>Nous prîmes l'ascenseur pour monter et descendre.</t>
  </si>
  <si>
    <t>Nous sommes montés et descendus par l'ascenseur.</t>
  </si>
  <si>
    <t>Nous sommes montées et descendues par l'ascenseur.</t>
  </si>
  <si>
    <t>We were crowded into the small room.</t>
  </si>
  <si>
    <t>Nous nous sommes retrouvés les uns sur les autres dans la petite pièce.</t>
  </si>
  <si>
    <t>We were greatly amused by her story.</t>
  </si>
  <si>
    <t>Nous nous sommes régalés de son histoire.</t>
  </si>
  <si>
    <t>We were obliged to abandon our plan.</t>
  </si>
  <si>
    <t>Nous avons été contraints d'abandonner notre plan.</t>
  </si>
  <si>
    <t>We were obliged to give up our plan.</t>
  </si>
  <si>
    <t>We were on the same train by chance.</t>
  </si>
  <si>
    <t>Nous étions par chance dans le même train.</t>
  </si>
  <si>
    <t>We were under constant surveillance.</t>
  </si>
  <si>
    <t>Nous étions surveillés de façon permanente.</t>
  </si>
  <si>
    <t>We weren't prepared for the assault.</t>
  </si>
  <si>
    <t>Nous n'étions pas préparés pour l'assaut.</t>
  </si>
  <si>
    <t>We will keep the peace at all costs.</t>
  </si>
  <si>
    <t>Nous maintiendrons la paix à tout prix.</t>
  </si>
  <si>
    <t>We won't have time to do that today.</t>
  </si>
  <si>
    <t>Nous n'aurons pas le temps de le faire aujourd'hui.</t>
  </si>
  <si>
    <t>We won't shirk our responsibilities.</t>
  </si>
  <si>
    <t>Nous ne fuirons pas nos responsabilités.</t>
  </si>
  <si>
    <t>We'd better not change the schedule.</t>
  </si>
  <si>
    <t>Nous ferions mieux de ne pas modifier l'emploi du temps.</t>
  </si>
  <si>
    <t>We'd like to ask you some questions.</t>
  </si>
  <si>
    <t>Nous aimerions vous poser quelques questions.</t>
  </si>
  <si>
    <t>We'll be there in about ten minutes.</t>
  </si>
  <si>
    <t>Nous y serons dans une dizaine de minutes.</t>
  </si>
  <si>
    <t>We'll be waiting for you in the car.</t>
  </si>
  <si>
    <t>On t'attend dans la voiture.</t>
  </si>
  <si>
    <t>We'll get started as soon as we can.</t>
  </si>
  <si>
    <t>Nous commencerons le plus tôt possible.</t>
  </si>
  <si>
    <t>We'll get you back home immediately.</t>
  </si>
  <si>
    <t>Nous allons vous raccompagner chez vous immédiatement.</t>
  </si>
  <si>
    <t>We'll never get past those sentries.</t>
  </si>
  <si>
    <t>On ne passera jamais ces sentinelles.</t>
  </si>
  <si>
    <t>We'll take that under consideration.</t>
  </si>
  <si>
    <t>Nous en tiendrons compte.</t>
  </si>
  <si>
    <t>We'll talk about it when I get back.</t>
  </si>
  <si>
    <t>On en parlera à mon retour.</t>
  </si>
  <si>
    <t>Nous en parlerons à mon retour.</t>
  </si>
  <si>
    <t>We'll talk about it when I get home.</t>
  </si>
  <si>
    <t>We'll try even harder the next time.</t>
  </si>
  <si>
    <t>Alors nous essaierons plus fort la prochaine fois.</t>
  </si>
  <si>
    <t>We'll try to make a good impression.</t>
  </si>
  <si>
    <t>Nous essaierons de faire bonne impression.</t>
  </si>
  <si>
    <t>We're approximately the same height.</t>
  </si>
  <si>
    <t>We're attempting a rescue operation.</t>
  </si>
  <si>
    <t>Nous tentons une opération de sauvetage.</t>
  </si>
  <si>
    <t>We're both here for the same reason.</t>
  </si>
  <si>
    <t>Nous sommes toutes les deux ici pour la même raison.</t>
  </si>
  <si>
    <t>We're expecting lousy weather today.</t>
  </si>
  <si>
    <t>Nous attendons du mauvais temps, aujourd'hui.</t>
  </si>
  <si>
    <t>We're going to do everything we can.</t>
  </si>
  <si>
    <t>Nous allons faire tout ce que nous pouvons.</t>
  </si>
  <si>
    <t>On va faire tout ce qu'on peut.</t>
  </si>
  <si>
    <t>Nous allons faire ce que nous pouvons.</t>
  </si>
  <si>
    <t>We're going to get you out of there.</t>
  </si>
  <si>
    <t>On va vous sortir de là.</t>
  </si>
  <si>
    <t>We're grateful to you for your help.</t>
  </si>
  <si>
    <t>We're having a party Friday evening.</t>
  </si>
  <si>
    <t>On fait une fête vendredi soir.</t>
  </si>
  <si>
    <t>We're headed in the right direction.</t>
  </si>
  <si>
    <t>Nous nous dirigeons dans la bonne direction.</t>
  </si>
  <si>
    <t>We're influenced by our environment.</t>
  </si>
  <si>
    <t>Nous sommes influencés par notre environnement.</t>
  </si>
  <si>
    <t>We're moving in the right direction.</t>
  </si>
  <si>
    <t>We're not lost. I know where we are.</t>
  </si>
  <si>
    <t>Nous ne nous sommes pas perdus. Je sais où nous nous trouvons.</t>
  </si>
  <si>
    <t>We're signing a new lease next week.</t>
  </si>
  <si>
    <t>Nous signons un nouveau bail la semaine prochaine.</t>
  </si>
  <si>
    <t>We're still investigating the cause.</t>
  </si>
  <si>
    <t>Nous enquêtons toujours sur la cause.</t>
  </si>
  <si>
    <t>We've already sent a message to Tom.</t>
  </si>
  <si>
    <t>Nous avons déjà envoyé un message à Tom.</t>
  </si>
  <si>
    <t>We've been looking all over for you.</t>
  </si>
  <si>
    <t>On t'a cherché partout.</t>
  </si>
  <si>
    <t>We've been together for a long time.</t>
  </si>
  <si>
    <t>Nous sommes ensemble depuis longtemps.</t>
  </si>
  <si>
    <t>We've come here to help you do that.</t>
  </si>
  <si>
    <t>Nous sommes venus ici pour vous aider à le faire.</t>
  </si>
  <si>
    <t>We've done it twice in three months.</t>
  </si>
  <si>
    <t>Nous l'avons fait deux fois en trois mois.</t>
  </si>
  <si>
    <t>We've got a really big problem here.</t>
  </si>
  <si>
    <t>On a vraiment un gros problème.</t>
  </si>
  <si>
    <t>We've got bigger problems than that.</t>
  </si>
  <si>
    <t>Nous avons de plus gros problèmes que ça.</t>
  </si>
  <si>
    <t>We've got to find somewhere to hide.</t>
  </si>
  <si>
    <t>Il faut trouver un endroit où se cacher.</t>
  </si>
  <si>
    <t>We've got to take Tom to the doctor.</t>
  </si>
  <si>
    <t>Nous devons emmener Tom au docteur.</t>
  </si>
  <si>
    <t>We've looked everywhere, haven't we?</t>
  </si>
  <si>
    <t>Nous avons regardé partout, n'est-ce pas ?</t>
  </si>
  <si>
    <t>We've never had this problem before.</t>
  </si>
  <si>
    <t>Nous n'avons jamais eu ce problème avant.</t>
  </si>
  <si>
    <t>We've never tried doing it that way.</t>
  </si>
  <si>
    <t>Nous n'avons jamais essayé de le faire de cette manière.</t>
  </si>
  <si>
    <t>We've remade this video three times.</t>
  </si>
  <si>
    <t>Nous avons refait cette vidéo trois fois.</t>
  </si>
  <si>
    <t>We've started to recycle newspapers.</t>
  </si>
  <si>
    <t>Nous avons commencé à recycler les journaux.</t>
  </si>
  <si>
    <t>We've still got a lot of work to do.</t>
  </si>
  <si>
    <t>On a encore beaucoup de travail à faire.</t>
  </si>
  <si>
    <t>Well, stranger things have happened.</t>
  </si>
  <si>
    <t>Eh bien, des choses plus étranges sont survenues.</t>
  </si>
  <si>
    <t>Were Tom and Mary talking in French?</t>
  </si>
  <si>
    <t>Tom et Marie parlaient-ils en français ?</t>
  </si>
  <si>
    <t>Were there any glasses on the table?</t>
  </si>
  <si>
    <t>Y avait-il des verres sur la table ?</t>
  </si>
  <si>
    <t>Y avait-il des vases sur la table ?</t>
  </si>
  <si>
    <t>Whales are similar to fish in shape.</t>
  </si>
  <si>
    <t>Les baleines ressemblent aux poissons dans leur forme.</t>
  </si>
  <si>
    <t>What I want is some peace and quiet.</t>
  </si>
  <si>
    <t>Ce que je veux, c'est de la tranquillité et du calme.</t>
  </si>
  <si>
    <t>What a gorgeous coat you're wearing!</t>
  </si>
  <si>
    <t>Quelle splendide veste vous portez là !</t>
  </si>
  <si>
    <t>What are the dimensions of the room?</t>
  </si>
  <si>
    <t>Quelles sont les dimensions de cette pièce ?</t>
  </si>
  <si>
    <t>What are we going to have for lunch?</t>
  </si>
  <si>
    <t>What are you doing with these dolls?</t>
  </si>
  <si>
    <t>Qu'êtes-vous en train de faire avec ces poupées ?</t>
  </si>
  <si>
    <t>Qu'es-tu en train de faire avec ces poupées ?</t>
  </si>
  <si>
    <t>What are you getting so upset about?</t>
  </si>
  <si>
    <t>What are you going to do afterwards?</t>
  </si>
  <si>
    <t>What are you trying to hide from me?</t>
  </si>
  <si>
    <t>Qu'essayes-tu de me cacher ?</t>
  </si>
  <si>
    <t>What are your instincts telling you?</t>
  </si>
  <si>
    <t>Que vous dit votre instinct ?</t>
  </si>
  <si>
    <t>Que te dit ton instinct ?</t>
  </si>
  <si>
    <t>What are your plans for the weekend?</t>
  </si>
  <si>
    <t>What books have you read in English?</t>
  </si>
  <si>
    <t>Quels livres as-tu lus en anglais ?</t>
  </si>
  <si>
    <t>What can I do to help you right now?</t>
  </si>
  <si>
    <t>Que puis-je faire pour vous aider dans l'immédiat ?</t>
  </si>
  <si>
    <t>Que puis-je faire pour t'aider là maintenant ?</t>
  </si>
  <si>
    <t>What could possibly have gone wrong?</t>
  </si>
  <si>
    <t>Qu'est-ce qui a bien pu mal se passer ?</t>
  </si>
  <si>
    <t>What countries do you want to visit?</t>
  </si>
  <si>
    <t>Quels pays veux-tu visiter ?</t>
  </si>
  <si>
    <t>What did Tom buy Mary for Christmas?</t>
  </si>
  <si>
    <t>Qu'est-ce que Tom a acheté à Marie pour Noël ?</t>
  </si>
  <si>
    <t>What did Tom give you for Christmas?</t>
  </si>
  <si>
    <t>Que t'as offert Tom pour Noël ?</t>
  </si>
  <si>
    <t>What did you buy for your boyfriend?</t>
  </si>
  <si>
    <t>What did you come here so early for?</t>
  </si>
  <si>
    <t>Pourquoi t'es-tu levé aussi tôt ?</t>
  </si>
  <si>
    <t>What did you do during the holidays?</t>
  </si>
  <si>
    <t>Qu'avez-vous fait pendant les fêtes ?</t>
  </si>
  <si>
    <t>What did you dream about last night?</t>
  </si>
  <si>
    <t>À quoi as-tu rêvé la nuit dernière ?</t>
  </si>
  <si>
    <t>What did you guys get for Christmas?</t>
  </si>
  <si>
    <t>Qu'avez-vous reçu pour Noël ?</t>
  </si>
  <si>
    <t>What direction does your house face?</t>
  </si>
  <si>
    <t>À quelle direction votre maison fait-elle face ?</t>
  </si>
  <si>
    <t>Ta maison fait face à quelle direction ?</t>
  </si>
  <si>
    <t>What do they want to talk to me for?</t>
  </si>
  <si>
    <t>What do you feel like doing tonight?</t>
  </si>
  <si>
    <t>Qu'as-tu envie de faire ce soir ?</t>
  </si>
  <si>
    <t>Qu'avez-vous envie de faire ce soir ?</t>
  </si>
  <si>
    <t>What do you have in your right hand?</t>
  </si>
  <si>
    <t>Qu'as-tu dans ta main droite ?</t>
  </si>
  <si>
    <t>What do you intend to do about that?</t>
  </si>
  <si>
    <t>Qu'avez-vous l'intention de faire à ce sujet ?</t>
  </si>
  <si>
    <t>Qu'as-tu l'intention de faire pour ça ?</t>
  </si>
  <si>
    <t>What do you know about Tom's family?</t>
  </si>
  <si>
    <t>Que savez-vous sur la famille de Tom ?</t>
  </si>
  <si>
    <t>Que sais-tu concernant la famille de Tom ?</t>
  </si>
  <si>
    <t>What do you mean, I'm not your type?</t>
  </si>
  <si>
    <t>Comment ça, je ne suis pas ton genre ?</t>
  </si>
  <si>
    <t>What do you mean, you can't help me?</t>
  </si>
  <si>
    <t>Que veux-tu dire que tu ne peux pas m'aider ?</t>
  </si>
  <si>
    <t>Que voulez-vous dire que vous ne pouvez pas m'aider ?</t>
  </si>
  <si>
    <t>What do you say to calling it a day?</t>
  </si>
  <si>
    <t>Que dites-vous de nous arrêter ?</t>
  </si>
  <si>
    <t>What do you think about this outfit?</t>
  </si>
  <si>
    <t>Que penses-tu de cette tenue ?</t>
  </si>
  <si>
    <t>Que pensez-vous de cette tenue ?</t>
  </si>
  <si>
    <t>What do you think of his suggestion?</t>
  </si>
  <si>
    <t>Que penses-tu de sa proposition ?</t>
  </si>
  <si>
    <t>Que pensez-vous de sa suggestion ?</t>
  </si>
  <si>
    <t>What does Tom want for his birthday?</t>
  </si>
  <si>
    <t>Que veut Tom pour son anniversaire ?</t>
  </si>
  <si>
    <t>What does Tom want to know, exactly?</t>
  </si>
  <si>
    <t>Qu'est-ce que Tom veut savoir au juste ?</t>
  </si>
  <si>
    <t>What does it feel like to be famous?</t>
  </si>
  <si>
    <t>Quelle impression cela fait-il d'être célèbre ?</t>
  </si>
  <si>
    <t>What gives you the right to do that?</t>
  </si>
  <si>
    <t>Qu'est-ce qui te donne le droit de faire ça ?</t>
  </si>
  <si>
    <t>Qu'est-ce qui vous donne le droit de faire cela ?</t>
  </si>
  <si>
    <t>What happens if I press this button?</t>
  </si>
  <si>
    <t>Que se passe-t-il si j'appuie sur ce bouton ?</t>
  </si>
  <si>
    <t>Qu'arrive-t-il si j'appuie sur ce bouton ?</t>
  </si>
  <si>
    <t>Qu'est-ce qui se produit si j'appuie sur ce bouton ?</t>
  </si>
  <si>
    <t>What he said turned out to be a lie.</t>
  </si>
  <si>
    <t>Ce qu'il a dit s'est avéré être un mensonge.</t>
  </si>
  <si>
    <t>What he said turned out to be false.</t>
  </si>
  <si>
    <t>Ce qu'il disait s'est avéré être un mensonge.</t>
  </si>
  <si>
    <t>What if the scheme doesn't work out?</t>
  </si>
  <si>
    <t>Et si le plan ne fonctionne pas ?</t>
  </si>
  <si>
    <t>What is this fish called in English?</t>
  </si>
  <si>
    <t>Comment nomme-t-on ce poisson en anglais ?</t>
  </si>
  <si>
    <t>What kind of bread do you like best?</t>
  </si>
  <si>
    <t>Quel type de pain préférez-vous ?</t>
  </si>
  <si>
    <t>Quelle sorte de pain aimes-tu le plus ?</t>
  </si>
  <si>
    <t>What kind of dessert would you like?</t>
  </si>
  <si>
    <t>Quel genre de dessert veux-tu ?</t>
  </si>
  <si>
    <t>Quel sorte de dessert veux-tu ?</t>
  </si>
  <si>
    <t>What kind of fool do you think I am?</t>
  </si>
  <si>
    <t>What kind of music do you listen to?</t>
  </si>
  <si>
    <t>Quel genre de musique écoutez-vous ?</t>
  </si>
  <si>
    <t>Quel genre de musique est-ce que tu écoutes ?</t>
  </si>
  <si>
    <t>What on earth are you talking about?</t>
  </si>
  <si>
    <t>Mais enfin, de quoi parlez-vous donc ?</t>
  </si>
  <si>
    <t>What on earth are you trying to say?</t>
  </si>
  <si>
    <t>Que diable essayez-vous de dire ?</t>
  </si>
  <si>
    <t>What part of Australia are you from?</t>
  </si>
  <si>
    <t>What products are currently on sale?</t>
  </si>
  <si>
    <t>Quels sont les produits actuellement en action ?</t>
  </si>
  <si>
    <t>Quels produits sont actuellement en vente ?</t>
  </si>
  <si>
    <t>What should I buy Tom for Christmas?</t>
  </si>
  <si>
    <t>Que dois-je acheter à Tom pour Noël ?</t>
  </si>
  <si>
    <t>What should I get Tom for Christmas?</t>
  </si>
  <si>
    <t>Que dois-je offrir à Tom pour Noël ?</t>
  </si>
  <si>
    <t>What sorts of weapons did they have?</t>
  </si>
  <si>
    <t>Quels types d'armes possédaient-ils ?</t>
  </si>
  <si>
    <t>Quels types d'armes possédaient-elles ?</t>
  </si>
  <si>
    <t>What time are you planning to leave?</t>
  </si>
  <si>
    <t>À quelle heure comptes-tu t'en aller ?</t>
  </si>
  <si>
    <t>What time do you want me to be here?</t>
  </si>
  <si>
    <t>À quelle heure veux-tu que je sois là ?</t>
  </si>
  <si>
    <t>What time does the next train leave?</t>
  </si>
  <si>
    <t>À quelle heure part le prochain train ?</t>
  </si>
  <si>
    <t>À quelle heure part le prochain train ?</t>
  </si>
  <si>
    <t>What time will Tom arrive in Boston?</t>
  </si>
  <si>
    <t>À quelle heure Tom arrivera-t-il à Boston ?</t>
  </si>
  <si>
    <t>What vegetables do you usually grow?</t>
  </si>
  <si>
    <t>Quels légumes faites-vous pousser, d'ordinaire ?</t>
  </si>
  <si>
    <t>Quels légumes fais-tu pousser, d'ordinaire ?</t>
  </si>
  <si>
    <t>What was it that he was looking for?</t>
  </si>
  <si>
    <t>Que cherchait-il ?</t>
  </si>
  <si>
    <t>What was it that we were told to do?</t>
  </si>
  <si>
    <t>C'est quoi qu'on nous a dit de faire ?</t>
  </si>
  <si>
    <t>Qu'est-ce qu'on nous a demandé de faire ?</t>
  </si>
  <si>
    <t>What was the cause of the explosion?</t>
  </si>
  <si>
    <t>Quelle était la cause de l'explosion ?</t>
  </si>
  <si>
    <t>What was the weather like yesterday?</t>
  </si>
  <si>
    <t>What were you and Tom talking about?</t>
  </si>
  <si>
    <t>De quoi Tom et toi parliez-vous ?</t>
  </si>
  <si>
    <t>What were you doing at the hospital?</t>
  </si>
  <si>
    <t>Qu'est-ce que tu faisais à l'hôpital ?</t>
  </si>
  <si>
    <t>Que faisiez-vous à l'hôpital ?</t>
  </si>
  <si>
    <t>What will losing the war mean to us?</t>
  </si>
  <si>
    <t>Que signifiera pour nous de perdre la guerre ?</t>
  </si>
  <si>
    <t>What would I do if they really came?</t>
  </si>
  <si>
    <t>Que ferais-je s'ils venaient vraiment ?</t>
  </si>
  <si>
    <t>Que ferais-je si elles venaient vraiment ?</t>
  </si>
  <si>
    <t>What would the world do without tea?</t>
  </si>
  <si>
    <t>Que serait le monde sans thé ?</t>
  </si>
  <si>
    <t>What would you do in this situation?</t>
  </si>
  <si>
    <t>Que feriez-vous dans une telle situation ?</t>
  </si>
  <si>
    <t>Qu'est-ce que tu ferais dans une situation pareille ?</t>
  </si>
  <si>
    <t>What's Christmas like at your house?</t>
  </si>
  <si>
    <t>À quoi ressemble Noël chez toi ?</t>
  </si>
  <si>
    <t>What's stopping you from doing that?</t>
  </si>
  <si>
    <t>Qu'est-ce qui vous empêche de le faire ?</t>
  </si>
  <si>
    <t>What's the average temperature here?</t>
  </si>
  <si>
    <t>Quelle est la température moyenne ici ?</t>
  </si>
  <si>
    <t>What's the best cure for a hangover?</t>
  </si>
  <si>
    <t>Quel est le meilleur remède contre la gueule de bois ?</t>
  </si>
  <si>
    <t>What's the best cure for loneliness?</t>
  </si>
  <si>
    <t>Quel est le meilleur remède contre la solitude ?</t>
  </si>
  <si>
    <t>What's the best way to learn French?</t>
  </si>
  <si>
    <t>Quelle est la meilleure façon d'apprendre le français ?</t>
  </si>
  <si>
    <t>What's the combination for the safe?</t>
  </si>
  <si>
    <t>Quelle est la combinaison du coffre ?</t>
  </si>
  <si>
    <t>What's the destination of this ship?</t>
  </si>
  <si>
    <t>Quelle est la destination de ce bateau ?</t>
  </si>
  <si>
    <t>What's the difference between these?</t>
  </si>
  <si>
    <t>Quelle est la différence entre ceux-ci ?</t>
  </si>
  <si>
    <t>Quelle est la différence entre celles-ci ?</t>
  </si>
  <si>
    <t>What's the most fun you've ever had?</t>
  </si>
  <si>
    <t>Quelle est la plus grosse rigolade que tu aies eue ?</t>
  </si>
  <si>
    <t>Quelle est la plus grosse partie de plaisir que vous ayez eue ?</t>
  </si>
  <si>
    <t>What's the most logical explanation?</t>
  </si>
  <si>
    <t>Quelle est l'explication la plus logique ?</t>
  </si>
  <si>
    <t>What's the nature of your emergency?</t>
  </si>
  <si>
    <t>Quelle est la nature de votre urgence ?</t>
  </si>
  <si>
    <t>What's the world's highest mountain?</t>
  </si>
  <si>
    <t>Quelle est la montagne la plus haute au monde ?</t>
  </si>
  <si>
    <t>Quelle est la montagne la plus haute du monde ?</t>
  </si>
  <si>
    <t>What's your favorite Christmas song?</t>
  </si>
  <si>
    <t>Quelle est votre chanson de Noël préférée ?</t>
  </si>
  <si>
    <t>Quelle est ta chanson de Noël préférée ?</t>
  </si>
  <si>
    <t>Quel est ton chant de Noël préféré ?</t>
  </si>
  <si>
    <t>What's your favorite breakfast food?</t>
  </si>
  <si>
    <t>Qu’est-ce que vous préférez manger au petit déjeuner ?</t>
  </si>
  <si>
    <t>Qu’est-ce que tu préfères manger au petit déjeuner ?</t>
  </si>
  <si>
    <t>What's your favorite lipstick brand?</t>
  </si>
  <si>
    <t>Quelle est ta marque de rouge à lèvres préférée ?</t>
  </si>
  <si>
    <t>What's your favorite lipstick color?</t>
  </si>
  <si>
    <t>Quelle est ta couleur de rouge à lèvres préférée ?</t>
  </si>
  <si>
    <t>What's your favorite tongue twister?</t>
  </si>
  <si>
    <t>Quel est ton virelangue préféré ?</t>
  </si>
  <si>
    <t>What's your favorite vacation place?</t>
  </si>
  <si>
    <t>Quelle est ta destination de vacances préférée ?</t>
  </si>
  <si>
    <t>What's your theory on what happened?</t>
  </si>
  <si>
    <t>Quelle est ta théorie quant à ce qui s'est passé ?</t>
  </si>
  <si>
    <t>Quelle est votre théorie quant à ce qui s'est passé ?</t>
  </si>
  <si>
    <t>Quelle est ta théorie quant à ce qui est survenu ?</t>
  </si>
  <si>
    <t>Quelle est votre théorie quant à ce qui est survenu ?</t>
  </si>
  <si>
    <t>Quelle est ta théorie quant à ce qui a eu lieu ?</t>
  </si>
  <si>
    <t>Quelle est votre théorie quant à ce qui a eu lieu ?</t>
  </si>
  <si>
    <t>Quelle est ta théorie quant à ce qui est arrivé ?</t>
  </si>
  <si>
    <t>Quelle est votre théorie quant à ce qui est arrivé ?</t>
  </si>
  <si>
    <t>Whatever can go wrong will go wrong.</t>
  </si>
  <si>
    <t>Tout ce qui peut aller de travers le fera.</t>
  </si>
  <si>
    <t>Tout ce qui peut foirer foirera.</t>
  </si>
  <si>
    <t>When I grow up, I want to be a king.</t>
  </si>
  <si>
    <t>Lorsque je serai grand, je veux être roi.</t>
  </si>
  <si>
    <t>When I heard that, I started to cry.</t>
  </si>
  <si>
    <t>Quand j'ai entendu cela, j'ai commencé à pleurer.</t>
  </si>
  <si>
    <t>When I was in Boston, I visited Tom.</t>
  </si>
  <si>
    <t>Quand j'étais à Boston, j'ai rendu visite à Tom.</t>
  </si>
  <si>
    <t>When did the Second World War start?</t>
  </si>
  <si>
    <t>Quand a commencé la seconde guerre mondiale ?</t>
  </si>
  <si>
    <t>When did you begin studying English?</t>
  </si>
  <si>
    <t>Quand as-tu commencé à apprendre l'anglais ?</t>
  </si>
  <si>
    <t>Quand avez-vous commencé à apprendre l'anglais ?</t>
  </si>
  <si>
    <t>When did you begin to learn English?</t>
  </si>
  <si>
    <t>Quand as-tu commencé à apprendre l'anglais ?</t>
  </si>
  <si>
    <t>Quand avez-vous commencé à apprendre l'anglais ?</t>
  </si>
  <si>
    <t>When did you notice Tom wasn't here?</t>
  </si>
  <si>
    <t>Quand as-tu remarqué que Tom n'était pas là?</t>
  </si>
  <si>
    <t>When did you start wearing contacts?</t>
  </si>
  <si>
    <t>Quand as-tu commencé à porter des lentilles de contact ?</t>
  </si>
  <si>
    <t>Quand avez-vous commencé à porter des lentilles de contact ?</t>
  </si>
  <si>
    <t>When does Tom usually go to the gym?</t>
  </si>
  <si>
    <t>Quand Tom va-t-il à la salle de sport habituellement?</t>
  </si>
  <si>
    <t>When was the last time Tom did that?</t>
  </si>
  <si>
    <t>À quand remonte la dernière fois que Thomas a fait ça ?</t>
  </si>
  <si>
    <t>À quand remonte la dernière fois que Tom a fait ça ?</t>
  </si>
  <si>
    <t>When will the new magazine come out?</t>
  </si>
  <si>
    <t>Quand le nouveau magazine paraîtra-t-il ?</t>
  </si>
  <si>
    <t>When will you get through with work?</t>
  </si>
  <si>
    <t>Quand en aurez-vous terminé avec le travail ?</t>
  </si>
  <si>
    <t>Quand en auras-tu terminé avec le travail ?</t>
  </si>
  <si>
    <t>When would it be convenient for you?</t>
  </si>
  <si>
    <t>Quand est-ce que ça vous arrangera ?</t>
  </si>
  <si>
    <t>Quand est-ce que ça vous arrange ?</t>
  </si>
  <si>
    <t>When you love what you do, it shows.</t>
  </si>
  <si>
    <t>Quand tu aimes ce que tu fais, ça se voit.</t>
  </si>
  <si>
    <t>Whenever I see this, I remember him.</t>
  </si>
  <si>
    <t>Chaque fois que je vois ça, je me souviens de lui.</t>
  </si>
  <si>
    <t>Chaque fois que je le vois, je me souviens de lui.</t>
  </si>
  <si>
    <t>Where did Tom learn to speak French?</t>
  </si>
  <si>
    <t>Où Tom a-t-il appris à parler français ?</t>
  </si>
  <si>
    <t>Where did you find such an ugly hat?</t>
  </si>
  <si>
    <t>Où as-tu dégoté un chapeau aussi laid ?</t>
  </si>
  <si>
    <t>Where did you get that orange scarf?</t>
  </si>
  <si>
    <t>Où as-tu eu cette écharpe orange ?</t>
  </si>
  <si>
    <t>Où est-ce que tu as eu cette écharpe orange ?</t>
  </si>
  <si>
    <t>Where did you learn to speak French?</t>
  </si>
  <si>
    <t>Où as-tu appris à parler français ?</t>
  </si>
  <si>
    <t>Où avez-vous appris à parler français ?</t>
  </si>
  <si>
    <t>Where do you want to pitch the tent?</t>
  </si>
  <si>
    <t>Où voulez-vous planter la tente ?</t>
  </si>
  <si>
    <t>Where is the nearest police station?</t>
  </si>
  <si>
    <t>Où est le poste de police le plus proche ?</t>
  </si>
  <si>
    <t>Where there is smoke, there is fire.</t>
  </si>
  <si>
    <t>Where there's a will, there's a way.</t>
  </si>
  <si>
    <t>Vouloir c'est pouvoir.</t>
  </si>
  <si>
    <t>Là où il y a une volonté, il y a un chemin.</t>
  </si>
  <si>
    <t>Where's the shirt that I bought you?</t>
  </si>
  <si>
    <t>Wherever you go, you'll be welcomed.</t>
  </si>
  <si>
    <t>Où que vous alliez, vous serez bienvenu.</t>
  </si>
  <si>
    <t>Partout où tu iras, tu seras bienvenu.</t>
  </si>
  <si>
    <t>Où que vous alliez, vous serez bienvenue.</t>
  </si>
  <si>
    <t>Partout où tu iras, tu seras bienvenue.</t>
  </si>
  <si>
    <t>Où que vous alliez, vous serez bienvenus.</t>
  </si>
  <si>
    <t>Où que vous alliez, vous serez bienvenues.</t>
  </si>
  <si>
    <t>Which applications do you like best?</t>
  </si>
  <si>
    <t>Quelles applications préférez-vous ?</t>
  </si>
  <si>
    <t>Quelles applications préfères-tu ?</t>
  </si>
  <si>
    <t>Which plan do you believe is better?</t>
  </si>
  <si>
    <t>Quel est le meilleur plan, selon toi ?</t>
  </si>
  <si>
    <t>While reading a book, I fell asleep.</t>
  </si>
  <si>
    <t>En lisant un livre, je me suis endormi.</t>
  </si>
  <si>
    <t>Who are you spending Christmas with?</t>
  </si>
  <si>
    <t>Avec qui passez-vous Noël ?</t>
  </si>
  <si>
    <t>Who are you? What're you doing here?</t>
  </si>
  <si>
    <t>Qui es-tu ? Que fais-tu ici ?</t>
  </si>
  <si>
    <t>Qui êtes-vous ? Que faites-vous ici ?</t>
  </si>
  <si>
    <t>Who could resist an offer like that?</t>
  </si>
  <si>
    <t>Qui pourrait résister à une offre pareille ?</t>
  </si>
  <si>
    <t>Qui pourrait résister à une offre comme ça ?</t>
  </si>
  <si>
    <t>Who is the girl standing over there?</t>
  </si>
  <si>
    <t>Qui est la fille debout là-bas ?</t>
  </si>
  <si>
    <t>Who kissed Tom first, Mary or Alice?</t>
  </si>
  <si>
    <t>Qui a embrassé Tom la première, Mary ou Alice ?</t>
  </si>
  <si>
    <t>Who told Tom that he had to do that?</t>
  </si>
  <si>
    <t>Who told you that we should do that?</t>
  </si>
  <si>
    <t>Who was the man you were talking to?</t>
  </si>
  <si>
    <t>Qui est l'homme à qui vous parliez ?</t>
  </si>
  <si>
    <t>Qui est l'homme à qui tu parlais ?</t>
  </si>
  <si>
    <t>Who would you recommend for the job?</t>
  </si>
  <si>
    <t>Qui recommanderais-tu pour le travail ?</t>
  </si>
  <si>
    <t>Qui recommanderiez-vous pour le travail ?</t>
  </si>
  <si>
    <t>Who's Tom? Is he your new boyfriend?</t>
  </si>
  <si>
    <t>Qui est Tom? C'est ton nouveau copain ?</t>
  </si>
  <si>
    <t>Who's the composer of this symphony?</t>
  </si>
  <si>
    <t>Qui est le compositeur de cette symphonie ?</t>
  </si>
  <si>
    <t>Who's the girl in a yellow raincoat?</t>
  </si>
  <si>
    <t>Qui est la fille avec l'imperméable jaune ?</t>
  </si>
  <si>
    <t>Who's your favorite football player?</t>
  </si>
  <si>
    <t>Whose turn is it to make the coffee?</t>
  </si>
  <si>
    <t>À qui le tour de faire le café ?</t>
  </si>
  <si>
    <t>Whose turn is it to wash the dishes?</t>
  </si>
  <si>
    <t>À qui le tour de laver la vaisselle ?</t>
  </si>
  <si>
    <t>Why are people afraid of the police?</t>
  </si>
  <si>
    <t>Pourquoi les gens ont-ils peur de la police ?</t>
  </si>
  <si>
    <t>Why are people scared of the police?</t>
  </si>
  <si>
    <t>Why are we still talking about this?</t>
  </si>
  <si>
    <t>Pourquoi en parlons-nous encore ?</t>
  </si>
  <si>
    <t>Pourquoi parlons-nous encore de ça ?</t>
  </si>
  <si>
    <t>Why are you looking at me like that?</t>
  </si>
  <si>
    <t>Pourquoi me regardez-vous ainsi ?</t>
  </si>
  <si>
    <t>Why are you picking a fight with me?</t>
  </si>
  <si>
    <t>Pourquoi me cherchez-vous querelle ?</t>
  </si>
  <si>
    <t>Pourquoi me cherches-tu querelle ?</t>
  </si>
  <si>
    <t>Why are you staring at me like that?</t>
  </si>
  <si>
    <t>Pourquoi me fixes-tu comme ça ?</t>
  </si>
  <si>
    <t>Why are you trying to make me laugh?</t>
  </si>
  <si>
    <t>Pourquoi essaies-tu de me faire rire ?</t>
  </si>
  <si>
    <t>Pourquoi essayez-vous de me faire rire ?</t>
  </si>
  <si>
    <t>Why did you become a police officer?</t>
  </si>
  <si>
    <t>Pourquoi êtes-vous devenu agent de police ?</t>
  </si>
  <si>
    <t>Why did you go over my head on this?</t>
  </si>
  <si>
    <t>Pourquoi m'es-tu passé par-dessus pour ça ?</t>
  </si>
  <si>
    <t>Why did you invite Tom to the party?</t>
  </si>
  <si>
    <t>Pourquoi as-tu invité Tom à la fête ?</t>
  </si>
  <si>
    <t>Why did you say such a stupid thing?</t>
  </si>
  <si>
    <t>Pourquoi as-tu dit quelque chose d'aussi bête ?</t>
  </si>
  <si>
    <t>Why did you wait so long to kiss me?</t>
  </si>
  <si>
    <t>Pourquoi as-tu attendu si longtemps pour m'embrasser ?</t>
  </si>
  <si>
    <t>Pourquoi avez-vous attendu si longtemps pour m'embrasser ?</t>
  </si>
  <si>
    <t>Why did you wait so long to tell me?</t>
  </si>
  <si>
    <t>Pourquoi as-tu attendu si longtemps pour me le dire ?</t>
  </si>
  <si>
    <t>Why didn't you tell me that earlier?</t>
  </si>
  <si>
    <t>Pourquoi ne m'as-tu pas dit cela plus tôt ?</t>
  </si>
  <si>
    <t>Pourquoi ne m'avez-vous pas dit cela plus tôt ?</t>
  </si>
  <si>
    <t>Why didn't you think of that before?</t>
  </si>
  <si>
    <t>Pourquoi n'y as-tu pas pensé plus tôt ?</t>
  </si>
  <si>
    <t>Why do we have to decide this today?</t>
  </si>
  <si>
    <t>Pourquoi devons-nous décider ceci aujourd'hui ?</t>
  </si>
  <si>
    <t>Why do we have to do this right now?</t>
  </si>
  <si>
    <t>Pourquoi devons-nous faire ceci immédiatement ?</t>
  </si>
  <si>
    <t>Why do you all want to learn French?</t>
  </si>
  <si>
    <t>Why do you need to read such a book?</t>
  </si>
  <si>
    <t>Pourquoi as-tu besoin de lire un tel livre ?</t>
  </si>
  <si>
    <t>Pourquoi avez-vous besoin de lire un tel livre ?</t>
  </si>
  <si>
    <t>Why do you think animals dread fire?</t>
  </si>
  <si>
    <t>Pourquoi pensez-vous que les animaux craignent le feu ?</t>
  </si>
  <si>
    <t>Why do you want to buy that for Tom?</t>
  </si>
  <si>
    <t>Pourquoi veux-tu acheter ça pour Tom ?</t>
  </si>
  <si>
    <t>Why don't they just come and get us?</t>
  </si>
  <si>
    <t>Pourquoi ne viennent-ils pas simplement nous arrêter ?</t>
  </si>
  <si>
    <t>Pourquoi ne viennent-elles pas simplement nous prendre ?</t>
  </si>
  <si>
    <t>Why don't we bury the treasure here?</t>
  </si>
  <si>
    <t>Pourquoi ne pas enterrer le trésor ici ?</t>
  </si>
  <si>
    <t>Why don't we just sit here and talk?</t>
  </si>
  <si>
    <t>Pourquoi ne nous asseyons-nous pas ici pour parler ?</t>
  </si>
  <si>
    <t>Why don't we start at the beginning?</t>
  </si>
  <si>
    <t>Pourquoi ne commençons-nous pas par le début ?</t>
  </si>
  <si>
    <t>Pourquoi ne commençons-nous pas au commencement ?</t>
  </si>
  <si>
    <t>Why don't you play something for me?</t>
  </si>
  <si>
    <t>Pourquoi ne joues-tu pas quelque chose pour moi ?</t>
  </si>
  <si>
    <t>Pourquoi ne jouez-vous pas quelque chose pour moi ?</t>
  </si>
  <si>
    <t>Pourquoi ne me joues-tu pas quelque chose ?</t>
  </si>
  <si>
    <t>Pourquoi ne me jouez-vous pas quelque chose ?</t>
  </si>
  <si>
    <t>Why don't you sing something for me?</t>
  </si>
  <si>
    <t>Pourquoi ne chantes-tu pas quelque chose pour moi ?</t>
  </si>
  <si>
    <t>Pourquoi ne chantez-vous pas quelque chose pour moi ?</t>
  </si>
  <si>
    <t>Why don't you sit down for a moment?</t>
  </si>
  <si>
    <t>Pourquoi ne t'assieds-tu pas un moment ?</t>
  </si>
  <si>
    <t>Pourquoi ne vous asseyez-vous pas un moment ?</t>
  </si>
  <si>
    <t>Why don't you take your temperature?</t>
  </si>
  <si>
    <t>Pourquoi ne prends-tu pas ta température ?</t>
  </si>
  <si>
    <t>Why is alternative energy important?</t>
  </si>
  <si>
    <t>Pourquoi les énergies alternatives sont-elles importantes ?</t>
  </si>
  <si>
    <t>Why is it that you hate Tom so much?</t>
  </si>
  <si>
    <t>Pourquoi est-ce que tu détestes tant Tom ?</t>
  </si>
  <si>
    <t>Why is this knife not in the drawer?</t>
  </si>
  <si>
    <t>Pourquoi ce couteau n'est-il pas dans le tiroir ?</t>
  </si>
  <si>
    <t>Why not try some of that white wine?</t>
  </si>
  <si>
    <t>Pourquoi ne pas essayer un peu de ce vin blanc ?</t>
  </si>
  <si>
    <t>Why would anyone do that on purpose?</t>
  </si>
  <si>
    <t>Pourquoi quiconque ferait-il cela à dessein ?</t>
  </si>
  <si>
    <t>Pourquoi quiconque le ferait-il exprès ?</t>
  </si>
  <si>
    <t>Will there be any food at the party?</t>
  </si>
  <si>
    <t>Y aura-t-il la moindre nourriture à la fête ?</t>
  </si>
  <si>
    <t>Will two cloves of garlic be enough?</t>
  </si>
  <si>
    <t>Est-ce que deux gousses d'ail suffiront ?</t>
  </si>
  <si>
    <t>Will you be in Boston for Christmas?</t>
  </si>
  <si>
    <t>Serez-vous à Boston pour Noël ?</t>
  </si>
  <si>
    <t>Seras-tu à Boston pour Noël ?</t>
  </si>
  <si>
    <t>Will you give me a ride to my hotel?</t>
  </si>
  <si>
    <t>M'accompagneras-tu à mon hôtel ?</t>
  </si>
  <si>
    <t>M'accompagnerez-vous à mon hôtel ?</t>
  </si>
  <si>
    <t>Will you give me something to drink?</t>
  </si>
  <si>
    <t>Me donnerez-vous quelque chose à boire ?</t>
  </si>
  <si>
    <t>Will you glance through this report?</t>
  </si>
  <si>
    <t>Jetterez-vous un œil sur ce rapport ?</t>
  </si>
  <si>
    <t>Jetteras-tu un œil sur ce rapport ?</t>
  </si>
  <si>
    <t>Will you lend your dictionary to me?</t>
  </si>
  <si>
    <t>Tu me prêtes ton dictionnaire ?</t>
  </si>
  <si>
    <t>Will you please check these figures?</t>
  </si>
  <si>
    <t>Peux-tu vérifier ces chiffres, s'il te plaît?</t>
  </si>
  <si>
    <t>Will you please put the baby to bed?</t>
  </si>
  <si>
    <t>Veux-tu mettre le bébé au lit, je te prie ?</t>
  </si>
  <si>
    <t>Voulez-vous mettre le bébé au lit, je vous prie ?</t>
  </si>
  <si>
    <t>Will you show me what you've bought?</t>
  </si>
  <si>
    <t>Will you still love me when I'm old?</t>
  </si>
  <si>
    <t>M'aimeras-tu encore quand je serai vieux ?</t>
  </si>
  <si>
    <t>M'aimeras-tu encore quand je serai vieille ?</t>
  </si>
  <si>
    <t>M'aimerez-vous encore quand je serai vieux ?</t>
  </si>
  <si>
    <t>M'aimerez-vous encore quand je serai vieille ?</t>
  </si>
  <si>
    <t>Will you teach me how to play chess?</t>
  </si>
  <si>
    <t>Pourriez-vous m'apprendre à jouer aux échecs ?</t>
  </si>
  <si>
    <t>Will you wait for us at the station?</t>
  </si>
  <si>
    <t>Nous attendras-tu à la gare ?</t>
  </si>
  <si>
    <t>Without advice, you would've failed.</t>
  </si>
  <si>
    <t>Sans conseil, vous auriez échoué.</t>
  </si>
  <si>
    <t>Without your help, I have no chance.</t>
  </si>
  <si>
    <t>Sans votre aide, je n'ai aucune chance.</t>
  </si>
  <si>
    <t>Sans ton aide, je n'ai aucune chance.</t>
  </si>
  <si>
    <t>Won't you stay just a little longer?</t>
  </si>
  <si>
    <t>Tu ne veux pas rester un peu plus longtemps ?</t>
  </si>
  <si>
    <t>Words can't convey my true feelings.</t>
  </si>
  <si>
    <t>Les mots ne peuvent exprimer mes sentiments sincères.</t>
  </si>
  <si>
    <t>Would the two of you quit bickering?</t>
  </si>
  <si>
    <t>Vous allez arrêter de vous chamailler tous les deux ?</t>
  </si>
  <si>
    <t>Would you excuse me just one moment?</t>
  </si>
  <si>
    <t>Voudriez-vous m'excuser un moment ?</t>
  </si>
  <si>
    <t>Would you like another piece of pie?</t>
  </si>
  <si>
    <t>Voudriez-vous un autre part de tarte ?</t>
  </si>
  <si>
    <t>Voudriez-vous un autre part de tourte ?</t>
  </si>
  <si>
    <t>Would you like me to call you a cab?</t>
  </si>
  <si>
    <t>Voudrais-tu que je t'appelle un taxi ?</t>
  </si>
  <si>
    <t>Would you like me to tell the truth?</t>
  </si>
  <si>
    <t>Would you like more mashed potatoes?</t>
  </si>
  <si>
    <t>Voudriez-vous davantage de purée de pommes-de-terre ?</t>
  </si>
  <si>
    <t>Voudrais-tu davantage de purée de pommes-de-terre ?</t>
  </si>
  <si>
    <t>Would you like to be tested for HIV?</t>
  </si>
  <si>
    <t>Aimeriez-vous faire un test de dépistage du VIH ?</t>
  </si>
  <si>
    <t>Aimerais-tu faire un test de dépistage du VIH ?</t>
  </si>
  <si>
    <t>Would you like to eat lunch with me?</t>
  </si>
  <si>
    <t>Souhaitez-vous déjeuner avec moi ?</t>
  </si>
  <si>
    <t>Would you like to go hiking with us?</t>
  </si>
  <si>
    <t>Tu veux faire une randonnée avec nous ?</t>
  </si>
  <si>
    <t>Would you like to have a cup of tea?</t>
  </si>
  <si>
    <t>Would you like to have another beer?</t>
  </si>
  <si>
    <t>Voudriez-vous une autre bière ?</t>
  </si>
  <si>
    <t>Voudrais-tu une autre bière ?</t>
  </si>
  <si>
    <t>Would you like to know who did that?</t>
  </si>
  <si>
    <t>Aimeriez-vous savoir qui a fait cela ?</t>
  </si>
  <si>
    <t>Would you like to say anything else?</t>
  </si>
  <si>
    <t>Voudrais-tu dire autre chose ?</t>
  </si>
  <si>
    <t>Would you mind if I went home early?</t>
  </si>
  <si>
    <t>Verrais-tu un inconvénient à ce que je rentre tôt à la maison ?</t>
  </si>
  <si>
    <t>Verriez-vous un inconvénient à ce que je rentre tôt chez moi ?</t>
  </si>
  <si>
    <t>Would you mind speaking more slowly?</t>
  </si>
  <si>
    <t>Would you mind telling me one thing?</t>
  </si>
  <si>
    <t>Cela te dérangerait-il de me dire un truc ?</t>
  </si>
  <si>
    <t>Cela vous dérangerait-il de me dire un truc ?</t>
  </si>
  <si>
    <t>Would you please fill out this form?</t>
  </si>
  <si>
    <t>Veuillez, s'il vous plait, remplir ce formulaire ?</t>
  </si>
  <si>
    <t>Would you please show me that skirt?</t>
  </si>
  <si>
    <t>Pourriez-vous me montrer cette jupe, s'il vous plaît ?</t>
  </si>
  <si>
    <t>Would you sing us a song in English?</t>
  </si>
  <si>
    <t>Voudriez-vous nous chanter une chanson en anglais ?</t>
  </si>
  <si>
    <t>Voudrais-tu nous chanter une chanson en anglais ?</t>
  </si>
  <si>
    <t>Would you speak more slowly, please?</t>
  </si>
  <si>
    <t>Peux-tu parler un peu plus lentement, s'il te plaît ?</t>
  </si>
  <si>
    <t>Wouldn't you like to drink some tea?</t>
  </si>
  <si>
    <t>Ne voulez-vous pas boire un peu de thé ?</t>
  </si>
  <si>
    <t>Tu ne voudrais pas boire un peu de thé ?</t>
  </si>
  <si>
    <t>Write with a pen, not with a pencil.</t>
  </si>
  <si>
    <t>Écris avec un stylo, non avec un crayon.</t>
  </si>
  <si>
    <t>Writers often refer to a dictionary.</t>
  </si>
  <si>
    <t>Les écrivains se réfèrent souvent à un dictionnaire.</t>
  </si>
  <si>
    <t>You always made my decisions for me.</t>
  </si>
  <si>
    <t>Tu as toujours pris les décisions pour moi.</t>
  </si>
  <si>
    <t>You and Tom are good friends, right?</t>
  </si>
  <si>
    <t>Tom et toi êtes de bons amis, non ?</t>
  </si>
  <si>
    <t>You and Tom are made to be together.</t>
  </si>
  <si>
    <t>Tom et toi êtes faits pour être ensemble.</t>
  </si>
  <si>
    <t>Tom et toi, vous êtes faits pour être ensemble.</t>
  </si>
  <si>
    <t>You are going to have to pay for it.</t>
  </si>
  <si>
    <t>Il va falloir que vous le payiez.</t>
  </si>
  <si>
    <t>You ate sushi yesterday, didn't you?</t>
  </si>
  <si>
    <t>Tu as mangé des sushis hier, n'est-ce pas ?</t>
  </si>
  <si>
    <t>You both want the same thing, right?</t>
  </si>
  <si>
    <t>Vous souhaitez tous les deux la même chose, non ?</t>
  </si>
  <si>
    <t>Vous souhaitez toutes les deux la même chose, non ?</t>
  </si>
  <si>
    <t>You can eat lunch here in this room.</t>
  </si>
  <si>
    <t>Tu peux déjeuner ici dans cette chambre.</t>
  </si>
  <si>
    <t>You can exchange it for another one.</t>
  </si>
  <si>
    <t>Vous pouvez l'échanger avec une autre.</t>
  </si>
  <si>
    <t>You can have this watch for nothing.</t>
  </si>
  <si>
    <t>Vous pouvez avoir cette montre pour rien.</t>
  </si>
  <si>
    <t>You can listen to anything you want.</t>
  </si>
  <si>
    <t>Tu peux écouter tout ce que tu veux.</t>
  </si>
  <si>
    <t>Vous pouvez écouter tout ce que vous voulez.</t>
  </si>
  <si>
    <t>You can play outside if you want to.</t>
  </si>
  <si>
    <t>You can use my computer if you want.</t>
  </si>
  <si>
    <t>Tu peux utiliser mon ordinateur si tu veux.</t>
  </si>
  <si>
    <t>You can't be too careful these days.</t>
  </si>
  <si>
    <t>On ne saurait être trop prudent, de nos jours.</t>
  </si>
  <si>
    <t>On ne saurait être trop prudente, de nos jours.</t>
  </si>
  <si>
    <t>You can't both be telling the truth.</t>
  </si>
  <si>
    <t>Vous ne pouvez pas tous les deux dire la vérité.</t>
  </si>
  <si>
    <t>You can't buy it anywhere but there.</t>
  </si>
  <si>
    <t>Vous ne pouvez l'acheter à d'autre endroit que là.</t>
  </si>
  <si>
    <t>You can't judge a book by its cover.</t>
  </si>
  <si>
    <t>On ne peut pas juger un livre sur sa couverture.</t>
  </si>
  <si>
    <t>On ne doit pas juger un livre sur sa reliure.</t>
  </si>
  <si>
    <t>On ne doit pas juger un livre d'après sa reliure.</t>
  </si>
  <si>
    <t>You can't just leave me here to die.</t>
  </si>
  <si>
    <t>Vous ne pouvez pas simplement me laisser mourir ici.</t>
  </si>
  <si>
    <t>Tu ne peux pas simplement me laisser mourir ici.</t>
  </si>
  <si>
    <t>You can't really blame Tom for that.</t>
  </si>
  <si>
    <t>Vous ne pouvez pas blâmer Tom pour cela.</t>
  </si>
  <si>
    <t>Tu ne peux pas reprocher ça à Tom.</t>
  </si>
  <si>
    <t>You could sit on my lap if you want.</t>
  </si>
  <si>
    <t>Tu peux t'asseoir sur mes genoux si tu veux.</t>
  </si>
  <si>
    <t>You did something incredibly stupid.</t>
  </si>
  <si>
    <t>Tu as fait quelque chose d'incroyablement stupide.</t>
  </si>
  <si>
    <t>Vous avez fait quelque chose d'incroyablement stupide.</t>
  </si>
  <si>
    <t>You didn't come here alone, did you?</t>
  </si>
  <si>
    <t>Vous n'êtes pas venu ici seul, si ?</t>
  </si>
  <si>
    <t>Vous n'êtes pas venue ici seule, si ?</t>
  </si>
  <si>
    <t>Tu n'es pas venu ici seul, si ?</t>
  </si>
  <si>
    <t>Vous n'êtes pas venues ici seules, si ?</t>
  </si>
  <si>
    <t>Vous n'êtes pas venus ici seuls, si ?</t>
  </si>
  <si>
    <t>Tu n'es pas venue ici seule, si ?</t>
  </si>
  <si>
    <t>You didn't tell the story very well.</t>
  </si>
  <si>
    <t>Tu n'as pas très bien raconté l'histoire.</t>
  </si>
  <si>
    <t>Vous n'avez pas très bien raconté l'histoire.</t>
  </si>
  <si>
    <t>You don't have a lot to say, do you?</t>
  </si>
  <si>
    <t>Vous n'avez pas grand-chose à dire, non ?</t>
  </si>
  <si>
    <t>Tu n'as pas grand-chose à dire, non ?</t>
  </si>
  <si>
    <t>You don't have the right to do that.</t>
  </si>
  <si>
    <t>Vous n'avez pas le droit de faire ça.</t>
  </si>
  <si>
    <t>You don't have to buy water, do you?</t>
  </si>
  <si>
    <t>Il ne vous faut pas acheter d'eau, si ?</t>
  </si>
  <si>
    <t>Il ne te faut pas acheter d'eau, si ?</t>
  </si>
  <si>
    <t>You don't have to come to the party.</t>
  </si>
  <si>
    <t>Tu n'es pas forcé de venir à la fête.</t>
  </si>
  <si>
    <t>You don't have to do it immediately.</t>
  </si>
  <si>
    <t>Tu n'es pas obligé de le faire immédiatement.</t>
  </si>
  <si>
    <t>You don't have to do that right now.</t>
  </si>
  <si>
    <t>You don't kick a man when he's down.</t>
  </si>
  <si>
    <t>On ne frappe pas un homme à terre.</t>
  </si>
  <si>
    <t>You don't know how to do it, do you?</t>
  </si>
  <si>
    <t>Tu ne sais pas comment le faire, n'est-ce pas ?</t>
  </si>
  <si>
    <t>Vous ne savez pas comment le faire, n'est-ce pas ?</t>
  </si>
  <si>
    <t>You don't know what this is, do you?</t>
  </si>
  <si>
    <t>Tu ne sais pas ce que c'est, n'est-ce pas ?</t>
  </si>
  <si>
    <t>Vous ignorez ce dont ils s'agit, n'est-ce pas ?</t>
  </si>
  <si>
    <t>Vous ne savez pas ce que c'est, n'est-ce pas ?</t>
  </si>
  <si>
    <t>You don't look very happy to see me.</t>
  </si>
  <si>
    <t>You don't need millions to be happy.</t>
  </si>
  <si>
    <t>Vous n'avez pas besoin de gagner des millions pour être heureux.</t>
  </si>
  <si>
    <t>On n'a pas besoin de millions pour être heureux.</t>
  </si>
  <si>
    <t>You don't need to flatter your boss.</t>
  </si>
  <si>
    <t>Tu n'as pas besoin de flatter ton patron.</t>
  </si>
  <si>
    <t>You don't need to speak that loudly.</t>
  </si>
  <si>
    <t>Vous n'avez pas besoin de parler si fort.</t>
  </si>
  <si>
    <t>You don't need to suffer in silence.</t>
  </si>
  <si>
    <t>Tu n'as pas à souffrir en silence.</t>
  </si>
  <si>
    <t>Tu n'es pas obligée de souffrir en silence.</t>
  </si>
  <si>
    <t>You don't realize how lucky you are.</t>
  </si>
  <si>
    <t>Tu ne connais pas ta chance.</t>
  </si>
  <si>
    <t>You don't seem to be having any fun.</t>
  </si>
  <si>
    <t>Tu n'as pas l'air de t'amuser.</t>
  </si>
  <si>
    <t>You don't think I can do it, do you?</t>
  </si>
  <si>
    <t>Tu ne penses pas que je puisse le faire, n'est-ce pas ?</t>
  </si>
  <si>
    <t>Vous ne pensez que je puisse le faire, n'est-ce pas ?</t>
  </si>
  <si>
    <t>You don't want to go down this road.</t>
  </si>
  <si>
    <t>Tu ne veux pas t'embarquer là-dedans.</t>
  </si>
  <si>
    <t>You got what you wanted, didn't you?</t>
  </si>
  <si>
    <t>Tu as eu ce que tu voulais, n'est-ce pas ?</t>
  </si>
  <si>
    <t>Vous avez eu ce que vous vouliez, n'est-ce pas ?</t>
  </si>
  <si>
    <t>You guys love each other, don't you?</t>
  </si>
  <si>
    <t>Vous vous aimez, n'est-ce pas ?</t>
  </si>
  <si>
    <t>You have such beautiful, hazel eyes.</t>
  </si>
  <si>
    <t>Vous avez de si beaux yeux châtains.</t>
  </si>
  <si>
    <t>You have the right to remain silent.</t>
  </si>
  <si>
    <t>Vous avez le droit de garder le silence.</t>
  </si>
  <si>
    <t>You have to allow for the boy's age.</t>
  </si>
  <si>
    <t>Vous devez considérer l'âge du garçon.</t>
  </si>
  <si>
    <t>You have to be home by nine o'clock.</t>
  </si>
  <si>
    <t>Tu dois rentrer pour 21 h 00.</t>
  </si>
  <si>
    <t>You have to choose your own destiny.</t>
  </si>
  <si>
    <t>Il te faut choisir ton propre destin.</t>
  </si>
  <si>
    <t>Il te faut choisir ta propre destinée.</t>
  </si>
  <si>
    <t>Il vous faut choisir votre propre destin.</t>
  </si>
  <si>
    <t>Il vous faut choisir votre propre destinée.</t>
  </si>
  <si>
    <t>You have to learn how to compromise.</t>
  </si>
  <si>
    <t>Vous devez apprendre à faire des compromis.</t>
  </si>
  <si>
    <t>Tu dois apprendre à faire des compromis.</t>
  </si>
  <si>
    <t>You have too many irons in the fire.</t>
  </si>
  <si>
    <t>Vous avez trop de fers au feu.</t>
  </si>
  <si>
    <t>Tu as trop de fers au feu.</t>
  </si>
  <si>
    <t>You haven't said yet where you live.</t>
  </si>
  <si>
    <t>Tu ne m'as toujours pas dit où tu vis.</t>
  </si>
  <si>
    <t>Tu ne m'as pas encore dit où tu vis.</t>
  </si>
  <si>
    <t>You know that I'm telling the truth.</t>
  </si>
  <si>
    <t>You know this is illegal, don't you?</t>
  </si>
  <si>
    <t>Tu sais que c'est illégal, n'est-ce pas ?</t>
  </si>
  <si>
    <t>Vous savez que c'est illégal, n'est-ce pas ?</t>
  </si>
  <si>
    <t>You like classical music, don't you?</t>
  </si>
  <si>
    <t>Tu aimes la musique classique, n'est-ce pas ?</t>
  </si>
  <si>
    <t>You look better with your hair down.</t>
  </si>
  <si>
    <t>Tu es mieux avec tes cheveux défaits.</t>
  </si>
  <si>
    <t>You look just like your big brother.</t>
  </si>
  <si>
    <t>Tu ressembles beaucoup à ton frère ainé.</t>
  </si>
  <si>
    <t>Tu ressembles beaucoup à ton grand frère.</t>
  </si>
  <si>
    <t>You may bring whoever wants to come.</t>
  </si>
  <si>
    <t>Tu peux emmener qui veut venir.</t>
  </si>
  <si>
    <t>You may never be able to walk again.</t>
  </si>
  <si>
    <t>Tu ne pourras peut-être plus jamais remarcher.</t>
  </si>
  <si>
    <t>Vous ne serez peut-être plus jamais en mesure de marcher à nouveau.</t>
  </si>
  <si>
    <t>You must finish this work in a week.</t>
  </si>
  <si>
    <t>Tu dois terminer ce travail dans une semaine.</t>
  </si>
  <si>
    <t>Vous devez terminer ce travail en une semaine.</t>
  </si>
  <si>
    <t>You must keep the promises you make.</t>
  </si>
  <si>
    <t>Tu dois tenir les promesses que tu fais.</t>
  </si>
  <si>
    <t>Vous devez tenir les promesses que vous faites.</t>
  </si>
  <si>
    <t>You must learn to obey instructions.</t>
  </si>
  <si>
    <t>Tu dois apprendre à obéir aux instructions.</t>
  </si>
  <si>
    <t>Vous devez apprendre à obéir aux instructions.</t>
  </si>
  <si>
    <t>You must not smoke in this building.</t>
  </si>
  <si>
    <t>Vous ne devez pas fumer dans ce bâtiment.</t>
  </si>
  <si>
    <t>You must think I'm a complete idiot.</t>
  </si>
  <si>
    <t>Vous devez penser que je suis un parfait idiot.</t>
  </si>
  <si>
    <t>Vous devez penser que je suis une parfaite idiote.</t>
  </si>
  <si>
    <t>Tu dois penser que je suis un parfait idiot.</t>
  </si>
  <si>
    <t>Tu dois penser que je suis une parfaite idiote.</t>
  </si>
  <si>
    <t>You need a keycard to open the door.</t>
  </si>
  <si>
    <t>Il te faut une carte magnétique pour ouvrir la porte.</t>
  </si>
  <si>
    <t>Il vous faut une carte magnétique pour ouvrir la porte.</t>
  </si>
  <si>
    <t>You need to be here for your family.</t>
  </si>
  <si>
    <t>Il faut que vous soyez là pour votre famille.</t>
  </si>
  <si>
    <t>Il faut que tu sois là pour ta famille.</t>
  </si>
  <si>
    <t>You need to find a new line of work.</t>
  </si>
  <si>
    <t>Vous devez trouver un nouveau métier.</t>
  </si>
  <si>
    <t>You need to focus on your strengths.</t>
  </si>
  <si>
    <t>Il vous faut vous concentrer sur vos points forts.</t>
  </si>
  <si>
    <t>Il te faut te concentrer sur tes points forts.</t>
  </si>
  <si>
    <t>You need to get permission from Tom.</t>
  </si>
  <si>
    <t>Tu dois demander la permission à Tom.</t>
  </si>
  <si>
    <t>You need to look at the big picture.</t>
  </si>
  <si>
    <t>Vous devez regarder la situation dans son ensemble.</t>
  </si>
  <si>
    <t>You need to persuade Tom to confess.</t>
  </si>
  <si>
    <t>Tu dois convaincre Tom d'avouer.</t>
  </si>
  <si>
    <t>You never know when you'll need one.</t>
  </si>
  <si>
    <t>On ne sait jamais quand on aura besoin de quelqu'un.</t>
  </si>
  <si>
    <t>You never say what you really think.</t>
  </si>
  <si>
    <t>Tu ne dis jamais ce que tu penses vraiment.</t>
  </si>
  <si>
    <t>You never told me about this before.</t>
  </si>
  <si>
    <t>Tu ne m'as jamais parlé de ça avant.</t>
  </si>
  <si>
    <t>Vous ne m'en avez jamais parlé auparavant.</t>
  </si>
  <si>
    <t>You never told me you had a brother.</t>
  </si>
  <si>
    <t>Tu ne m'as jamais dit que tu avais un frère.</t>
  </si>
  <si>
    <t>Vous ne m'aviez jamais dit que vous aviez un frère.</t>
  </si>
  <si>
    <t>You ought to be ashamed of yourself.</t>
  </si>
  <si>
    <t>You ought to have been more careful.</t>
  </si>
  <si>
    <t>Vous auriez dû faire montre de davantage de prudence.</t>
  </si>
  <si>
    <t>You promised me that you would help.</t>
  </si>
  <si>
    <t>You promised not to do that anymore.</t>
  </si>
  <si>
    <t>Tu avais promis de ne pas recommencer.</t>
  </si>
  <si>
    <t>You promised that Tom would be here.</t>
  </si>
  <si>
    <t>Vous aviez promis que Tom serait là.</t>
  </si>
  <si>
    <t>You really should enter the contest.</t>
  </si>
  <si>
    <t>Vous devriez vraiment participer au concours.</t>
  </si>
  <si>
    <t>Tu devrais vraiment participer au concours.</t>
  </si>
  <si>
    <t>You really shouldn't have done that.</t>
  </si>
  <si>
    <t>Tu n'aurais vraiment pas dû faire ça.</t>
  </si>
  <si>
    <t>Vous n'auriez vraiment pas dû faire cela.</t>
  </si>
  <si>
    <t>You seem to be reluctant to do that.</t>
  </si>
  <si>
    <t>Vous semblez être peu enclin à le faire.</t>
  </si>
  <si>
    <t>You seem to have gained some weight.</t>
  </si>
  <si>
    <t>On dirait que tu as pris du poids.</t>
  </si>
  <si>
    <t>You should acknowledge your failure.</t>
  </si>
  <si>
    <t>Tu devrais reconnaître ton échec.</t>
  </si>
  <si>
    <t>You should be ashamed of yourselves.</t>
  </si>
  <si>
    <t>Vous devriez avoir honte de vous.</t>
  </si>
  <si>
    <t>You should buy an answering machine.</t>
  </si>
  <si>
    <t>Vous devriez acheter un répondeur.</t>
  </si>
  <si>
    <t>You should buy yourself a new knife.</t>
  </si>
  <si>
    <t>Tu devrais t'acheter un nouveau couteau.</t>
  </si>
  <si>
    <t>Vous devriez vous acheter un nouveau couteau.</t>
  </si>
  <si>
    <t>You should go out and have some fun.</t>
  </si>
  <si>
    <t>Tu devrais sortir et t'amuser.</t>
  </si>
  <si>
    <t>Vous devriez sortir et vous amuser.</t>
  </si>
  <si>
    <t>You should have accepted his advice.</t>
  </si>
  <si>
    <t>Tu aurais dû accepter son conseil.</t>
  </si>
  <si>
    <t>Vous aurez dû accepter son conseil.</t>
  </si>
  <si>
    <t>You should have acted on her advice.</t>
  </si>
  <si>
    <t>Vous auriez dû suivre son conseil.</t>
  </si>
  <si>
    <t>You should have breakfast every day.</t>
  </si>
  <si>
    <t>Vous devriez prendre un petit-déjeuner tous les jours.</t>
  </si>
  <si>
    <t>You should have taken a chance then.</t>
  </si>
  <si>
    <t>Tu aurais dû saisir la chance, alors.</t>
  </si>
  <si>
    <t>You should have told me that before.</t>
  </si>
  <si>
    <t>Tu aurais dû me dire ça avant.</t>
  </si>
  <si>
    <t>Vous auriez dû me dire ça avant.</t>
  </si>
  <si>
    <t>You should learn from your mistakes.</t>
  </si>
  <si>
    <t>On devrait apprendre de ses erreurs.</t>
  </si>
  <si>
    <t>Tu devrais apprendre de tes erreurs.</t>
  </si>
  <si>
    <t>Vous devriez apprendre de vos erreurs.</t>
  </si>
  <si>
    <t>You should spend less time with Tom.</t>
  </si>
  <si>
    <t>Tu devrais passer moins de temps avec Tom.</t>
  </si>
  <si>
    <t>You should take the time to do that.</t>
  </si>
  <si>
    <t>Vous devriez prendre le temps de faire cela.</t>
  </si>
  <si>
    <t>Tu devrais prendre le temps de faire ça.</t>
  </si>
  <si>
    <t>You should think of their religions.</t>
  </si>
  <si>
    <t>Vous devriez penser à leurs religions.</t>
  </si>
  <si>
    <t>You should turn off your cell phone.</t>
  </si>
  <si>
    <t>Tu devrais éteindre ton téléphone portable.</t>
  </si>
  <si>
    <t>Vous devriez éteindre votre téléphone portable.</t>
  </si>
  <si>
    <t>You should've come a little earlier.</t>
  </si>
  <si>
    <t>Tu aurais dû venir un peu plus tôt.</t>
  </si>
  <si>
    <t>Vous auriez dû venir un peu plus tôt.</t>
  </si>
  <si>
    <t>You should've done that by yourself.</t>
  </si>
  <si>
    <t>Tu aurais pu faire ça tout seul.</t>
  </si>
  <si>
    <t>Vous auriez pu faire ça toutes seules.</t>
  </si>
  <si>
    <t>You should've never done this to me.</t>
  </si>
  <si>
    <t>Tu n'aurais jamais dû me faire ça.</t>
  </si>
  <si>
    <t>You shouldn't go to school tomorrow.</t>
  </si>
  <si>
    <t>Vous ne devriez pas vous rendre à l'école demain.</t>
  </si>
  <si>
    <t>Tu ne devrais pas te rendre à l'école demain.</t>
  </si>
  <si>
    <t>You still haven't told me who he is.</t>
  </si>
  <si>
    <t>Tu ne m'as pas encore dit qui il est.</t>
  </si>
  <si>
    <t>Tu ne m'as toujours pas dit qui il est.</t>
  </si>
  <si>
    <t>Vous ne m'avez toujours pas dit qui il est.</t>
  </si>
  <si>
    <t>Vous ne m'avez pas encore dit qui il est.</t>
  </si>
  <si>
    <t>You take me for a sucker, don't you?</t>
  </si>
  <si>
    <t>Tu me prends pour un con, non ?</t>
  </si>
  <si>
    <t>Vous me prenez pour un con, non ?</t>
  </si>
  <si>
    <t>You told me you knew how to do that.</t>
  </si>
  <si>
    <t>Tu m'as dit que tu savais faire ça.</t>
  </si>
  <si>
    <t>Vous m'aviez dit que vous saviez comment faire cela.</t>
  </si>
  <si>
    <t>You were fussy when you were a baby.</t>
  </si>
  <si>
    <t>Tu étais difficile quand tu étais bébé.</t>
  </si>
  <si>
    <t>You were hoping to win, weren't you?</t>
  </si>
  <si>
    <t>Tu espérais gagner, n'est-ce pas ?</t>
  </si>
  <si>
    <t>Vous espériez gagner, n'est-ce pas ?</t>
  </si>
  <si>
    <t>You were the last person to see Tom.</t>
  </si>
  <si>
    <t>Vous étiez la dernière personne à avoir vu Tom.</t>
  </si>
  <si>
    <t>You will soon be used to rural life.</t>
  </si>
  <si>
    <t>Tu t'habitueras vite à vivre à la campagne.</t>
  </si>
  <si>
    <t>You will soon cease to think of her.</t>
  </si>
  <si>
    <t>Bientôt tu ne penseras plus à elle.</t>
  </si>
  <si>
    <t>Tu cesseras bientôt de penser à elle.</t>
  </si>
  <si>
    <t>You won't believe who came by today.</t>
  </si>
  <si>
    <t>Tu ne croiras pas qui est venu aujourd'hui.</t>
  </si>
  <si>
    <t>Vous ne croirez pas qui est venu aujourd'hui.</t>
  </si>
  <si>
    <t>You won't get rid of me that easily.</t>
  </si>
  <si>
    <t>You'd make a good private detective.</t>
  </si>
  <si>
    <t>Tu ferais une bonne détective privée.</t>
  </si>
  <si>
    <t>Vous feriez un bon détective privé.</t>
  </si>
  <si>
    <t>You'll find the book in the library.</t>
  </si>
  <si>
    <t>Vous trouverez le livre à la bibliothèque.</t>
  </si>
  <si>
    <t>You'll recognize it when you see it.</t>
  </si>
  <si>
    <t>Vous le reconnaîtrez quand vous le verrez.</t>
  </si>
  <si>
    <t>You're a lot smarter than you think.</t>
  </si>
  <si>
    <t>Tu es bien plus intelligente que tu ne le crois.</t>
  </si>
  <si>
    <t>You're acting like a three-year-old.</t>
  </si>
  <si>
    <t>Tu agis comme un gamin de 3 ans.</t>
  </si>
  <si>
    <t>You're always finding fault with me.</t>
  </si>
  <si>
    <t>Tu trouves toujours des reproches à me faire.</t>
  </si>
  <si>
    <t>Tu as toujours quelque chose à me reprocher.</t>
  </si>
  <si>
    <t>Vous avez toujours quelque chose à me reprocher.</t>
  </si>
  <si>
    <t>You're asking too much for this car.</t>
  </si>
  <si>
    <t>Vous voulez trop d'argent pour cette voiture.</t>
  </si>
  <si>
    <t>You're behaving like a spoiled brat.</t>
  </si>
  <si>
    <t>You're comparing apples and oranges.</t>
  </si>
  <si>
    <t>Tu compares des choux et des carottes !</t>
  </si>
  <si>
    <t>You're going to be very proud of me.</t>
  </si>
  <si>
    <t>Tu vas être très fier de moi.</t>
  </si>
  <si>
    <t>You're hiding something, aren't you?</t>
  </si>
  <si>
    <t>Tu me caches quelque chose, toi.</t>
  </si>
  <si>
    <t>You're in love with Tom, aren't you?</t>
  </si>
  <si>
    <t>Tu es amoureux de Tom, n'est-ce pas?</t>
  </si>
  <si>
    <t>You're kind of cute when you're mad.</t>
  </si>
  <si>
    <t>Tu es assez mignonne quand tu es en colère.</t>
  </si>
  <si>
    <t>Vous êtes assez mignonne quand vous êtes en colère.</t>
  </si>
  <si>
    <t>Vous êtes assez mignon quand vous êtes en colère.</t>
  </si>
  <si>
    <t>Vous êtes assez mignonnes quand vous êtes en colère.</t>
  </si>
  <si>
    <t>Vous êtes assez mignons quand vous êtes en colère.</t>
  </si>
  <si>
    <t>Tu es assez mignon quand tu es en colère.</t>
  </si>
  <si>
    <t>You're lucky nobody saw you do that.</t>
  </si>
  <si>
    <t>Tu es chanceux que personne ne t'ait vu faire ça.</t>
  </si>
  <si>
    <t>Tu es chanceuse que personne ne t'ait vue faire ça.</t>
  </si>
  <si>
    <t>Vous êtes chanceux que personne ne vous ait vu faire ça.</t>
  </si>
  <si>
    <t>Vous êtes chanceuse que personne ne vous ait vue faire ça.</t>
  </si>
  <si>
    <t>You're not supposed to eat the skin.</t>
  </si>
  <si>
    <t>Tu n'es pas censé manger la pelure.</t>
  </si>
  <si>
    <t>You're obviously too drunk to drive.</t>
  </si>
  <si>
    <t>Tu es, à l'évidence, trop ivre pour conduire.</t>
  </si>
  <si>
    <t>Vous êtes, à l'évidence, trop ivre pour conduire.</t>
  </si>
  <si>
    <t>You're reading too much into things.</t>
  </si>
  <si>
    <t>Vous interprétez trop les choses.</t>
  </si>
  <si>
    <t>You're starting to get on my nerves.</t>
  </si>
  <si>
    <t>Tu commences à me porter sur le haricot.</t>
  </si>
  <si>
    <t>You're the one responsible for that.</t>
  </si>
  <si>
    <t>C'est vous qui en êtes responsable.</t>
  </si>
  <si>
    <t>You're the one who picked the fight.</t>
  </si>
  <si>
    <t>C'est toi qui as cherché la bagarre.</t>
  </si>
  <si>
    <t>You're the only one who can do that.</t>
  </si>
  <si>
    <t>Tu es le seul à pouvoir faire ça.</t>
  </si>
  <si>
    <t>You're the only one who can do this.</t>
  </si>
  <si>
    <t>You're the only one who can help me.</t>
  </si>
  <si>
    <t>Vous êtes le seul à pouvoir m'aider.</t>
  </si>
  <si>
    <t>Tu es le seul à pouvoir m'aider.</t>
  </si>
  <si>
    <t>Tu es la seule à pouvoir m'aider.</t>
  </si>
  <si>
    <t>Vous êtes la seule à pouvoir m'aider.</t>
  </si>
  <si>
    <t>You're the only one who can help us.</t>
  </si>
  <si>
    <t>Tu es le seul qui puisse nous aider.</t>
  </si>
  <si>
    <t>Tu es la seule qui puisse nous aider.</t>
  </si>
  <si>
    <t>You're three years younger than Tom.</t>
  </si>
  <si>
    <t>Tu as trois ans de moins que Tom.</t>
  </si>
  <si>
    <t>You're too clever for your own good.</t>
  </si>
  <si>
    <t>Vous êtes trop intelligent pour votre sécurité.</t>
  </si>
  <si>
    <t>You've barely said a word all night.</t>
  </si>
  <si>
    <t>Tu n'as pas décroché un mot de toute la nuit.</t>
  </si>
  <si>
    <t>You've got nothing to be ashamed of.</t>
  </si>
  <si>
    <t>Vous n'avez aucune raison d'avoir honte.</t>
  </si>
  <si>
    <t>You've got to take care of yourself.</t>
  </si>
  <si>
    <t>You've got to tell Tom how you feel.</t>
  </si>
  <si>
    <t>Tu dois dire à Tom ce que tu ressens.</t>
  </si>
  <si>
    <t>Vous devez dire à Tom ce que vous ressentez.</t>
  </si>
  <si>
    <t>You've never seen a genuine diamond.</t>
  </si>
  <si>
    <t>Tu n'as jamais vu un véritable diamant.</t>
  </si>
  <si>
    <t>You've read the report, haven't you?</t>
  </si>
  <si>
    <t>Tu as lu le rapport, non ?</t>
  </si>
  <si>
    <t>Vous avez lu le rapport, n'est-ce pas ?</t>
  </si>
  <si>
    <t>You, too, should've seen that movie.</t>
  </si>
  <si>
    <t>Tu aurais dû voir ce film.</t>
  </si>
  <si>
    <t>Tu étais censé regarder le film aussi.</t>
  </si>
  <si>
    <t>Your advice hasn't helped us at all.</t>
  </si>
  <si>
    <t>Your advice is always helpful to me.</t>
  </si>
  <si>
    <t>Votre conseil m'est toujours utile.</t>
  </si>
  <si>
    <t>Your brother wasn't at school today.</t>
  </si>
  <si>
    <t>Ton frère n'était pas à l'école aujourd'hui.</t>
  </si>
  <si>
    <t>Votre frère n'était pas à l'école aujourd'hui.</t>
  </si>
  <si>
    <t>Your children are very well behaved.</t>
  </si>
  <si>
    <t>Vos enfants sont très bien élevés.</t>
  </si>
  <si>
    <t>Your conduct is absolutely shameful.</t>
  </si>
  <si>
    <t>Ta conduite est absolument honteuse.</t>
  </si>
  <si>
    <t>Votre conduite est absolument honteuse.</t>
  </si>
  <si>
    <t>Your guess is entirely off the mark.</t>
  </si>
  <si>
    <t>Ton hypothèse est complètement à côté de la plaque.</t>
  </si>
  <si>
    <t>Your handwriting is similar to mine.</t>
  </si>
  <si>
    <t>Votre écriture est semblable à la mienne.</t>
  </si>
  <si>
    <t>Ton écriture est semblable à la mienne.</t>
  </si>
  <si>
    <t>Your house is much larger than ours.</t>
  </si>
  <si>
    <t>Votre maison est beaucoup plus grande que la nôtre.</t>
  </si>
  <si>
    <t>Your name and flight number, please?</t>
  </si>
  <si>
    <t>Vos nom et numéro de vol, s'il vous plaît ?</t>
  </si>
  <si>
    <t>Your name was dropped from the list.</t>
  </si>
  <si>
    <t>Ton nom a été retiré de la liste.</t>
  </si>
  <si>
    <t>Votre nom a été retiré de la liste.</t>
  </si>
  <si>
    <t>Your room is twice the size of mine.</t>
  </si>
  <si>
    <t>Ta chambre est deux fois plus grande que la mienne.</t>
  </si>
  <si>
    <t>Your saxophone isn't as old as mine.</t>
  </si>
  <si>
    <t>Ton saxophone n'est pas aussi ancien que le mien.</t>
  </si>
  <si>
    <t>Votre saxophone n'est pas aussi ancien que le mien.</t>
  </si>
  <si>
    <t>Your son will be well taken care of.</t>
  </si>
  <si>
    <t>On va bien s'occuper de votre fils.</t>
  </si>
  <si>
    <t>Your sudden appearance surprised me.</t>
  </si>
  <si>
    <t>Ta soudaine apparition m'a étonné.</t>
  </si>
  <si>
    <t>Votre soudaine apparition m'a étonné.</t>
  </si>
  <si>
    <t>Votre soudaine apparition m'a étonnée.</t>
  </si>
  <si>
    <t>Your theory has no scientific basis.</t>
  </si>
  <si>
    <t>Ta théorie n'a pas de fondement scientifique.</t>
  </si>
  <si>
    <t>Votre théorie n'a pas de fondement scientifique.</t>
  </si>
  <si>
    <t>Your train is on track number three.</t>
  </si>
  <si>
    <t>Votre train est sur la voie numéro trois.</t>
  </si>
  <si>
    <t>Did you get that? "No, not at all."</t>
  </si>
  <si>
    <t>« Avez-vous compris ça ? » « Non, pas du tout. »</t>
  </si>
  <si>
    <t>« As-tu compris ça ? » « Non, pas du tout. »</t>
  </si>
  <si>
    <t>Did you understand? "More or less."</t>
  </si>
  <si>
    <t>« Vous avez compris ? » « Plus ou moins. »</t>
  </si>
  <si>
    <t>Do you have some fish? "Yes, I do."</t>
  </si>
  <si>
    <t>« Vous avez du poisson ? » « Oui, j'en ai. »</t>
  </si>
  <si>
    <t>Do you like traveling? "Yes, I do."</t>
  </si>
  <si>
    <t>« Tu aimes voyager ? » « Oui. »</t>
  </si>
  <si>
    <t>Do you speak German? "No, I don't."</t>
  </si>
  <si>
    <t>«Parlez-vous l'allemand ?» «Non, je ne le parle pas.»</t>
  </si>
  <si>
    <t>Does he like music? "Yes, he does."</t>
  </si>
  <si>
    <t>« Aime-t-il la musique ? » « Oui, il aime ça. »</t>
  </si>
  <si>
    <t>Does it taste good? "Yes, it does."</t>
  </si>
  <si>
    <t>« C’est bon ? » « Oui, c’est bon. »</t>
  </si>
  <si>
    <t>How are you? "Pretty good, thanks."</t>
  </si>
  <si>
    <t>« Comment allez-vous ? » « Assez bien, merci. »</t>
  </si>
  <si>
    <t>« Comment vas-tu ? » « Assez bien, merci. »</t>
  </si>
  <si>
    <t>I'll be back in a minute, he added.</t>
  </si>
  <si>
    <t>Je reviens dans une minute, ajouta-t-il.</t>
  </si>
  <si>
    <t>Tom isn't here. "Then where is he?"</t>
  </si>
  <si>
    <t>« Tom n'est pas là. » « Alors, où est-il ? »</t>
  </si>
  <si>
    <t>Tom, what are you doing? "Nothing."</t>
  </si>
  <si>
    <t>« Tom, qu'est-ce que tu fais ? » « Rien. »</t>
  </si>
  <si>
    <t>« Tom, à quoi tu joues ? » « Rien. »</t>
  </si>
  <si>
    <t>« Tom, que faites-vous ? » « Rien. »</t>
  </si>
  <si>
    <t>What should I do? I said to myself.</t>
  </si>
  <si>
    <t>« Que devrais-je faire ? » me dis-je.</t>
  </si>
  <si>
    <t>What's wrong? "I don't have a key."</t>
  </si>
  <si>
    <t>« Qu'est-ce qui ne va pas ? » « Je n'ai pas de clé. »</t>
  </si>
  <si>
    <t>When do you swim? "I swim in July."</t>
  </si>
  <si>
    <t>« Quand vas-tu nager ? » « En juillet. »</t>
  </si>
  <si>
    <t>Where's my hat? "Right behind you."</t>
  </si>
  <si>
    <t>« Où est mon chapeau ? » « Juste derrière toi. »</t>
  </si>
  <si>
    <t>Why are you angry? "I'm not angry!"</t>
  </si>
  <si>
    <t>« Pourquoi es-tu en colère ? » «Je ne suis pas en colère ! »</t>
  </si>
  <si>
    <t>« Pourquoi es-tu fâché ? » «Je ne suis pas fâché ! »</t>
  </si>
  <si>
    <t>« Pourquoi êtes-vous en colère ? » «Je ne suis pas en colère ! »</t>
  </si>
  <si>
    <t>« Pourquoi êtes-vous fâché ? » «Je ne suis pas fâché ! »</t>
  </si>
  <si>
    <t>Will you go? "I will if I have to."</t>
  </si>
  <si>
    <t>« Iras-tu ? » « J'irai s'il le faut. »</t>
  </si>
  <si>
    <t>« Irez-vous ? » « J'irai s'il le faut. »</t>
  </si>
  <si>
    <t>A calamity was avoided by sheer luck.</t>
  </si>
  <si>
    <t>Une catastrophe fut évitée par pure chance.</t>
  </si>
  <si>
    <t>Une calamité a été évitée par pure chance.</t>
  </si>
  <si>
    <t>A crowd collected to watch the fight.</t>
  </si>
  <si>
    <t>Une foule se massa pour regarder le combat.</t>
  </si>
  <si>
    <t>A dollar is equal to a hundred cents.</t>
  </si>
  <si>
    <t>Un dollar est égal à cent cents.</t>
  </si>
  <si>
    <t>A fire broke out on the second floor.</t>
  </si>
  <si>
    <t>A fire was seen to blaze up far away.</t>
  </si>
  <si>
    <t>On a vu un feu s'allumer au loin.</t>
  </si>
  <si>
    <t>A forest fire broke out in this area.</t>
  </si>
  <si>
    <t>Un feu de forêt se déclara dans cette zone.</t>
  </si>
  <si>
    <t>A gentleman is always kind to others.</t>
  </si>
  <si>
    <t>Un gentleman est toujours prévenant envers les autres gens.</t>
  </si>
  <si>
    <t>A gentleman wouldn't do such a thing.</t>
  </si>
  <si>
    <t>Un gentleman ne ferait pas une chose pareille.</t>
  </si>
  <si>
    <t>A girl drowned in the pond yesterday.</t>
  </si>
  <si>
    <t>Une fille s'est noyée dans la mare hier.</t>
  </si>
  <si>
    <t>A heavy rain prevented me from going.</t>
  </si>
  <si>
    <t>Une forte pluie m'a empêché d'y aller.</t>
  </si>
  <si>
    <t>A hideous monster used to live there.</t>
  </si>
  <si>
    <t>Un monstre hideux vivait là-bas auparavant.</t>
  </si>
  <si>
    <t>A lot of tourists invaded the island.</t>
  </si>
  <si>
    <t>Un groupe de touristes a envahi l'île.</t>
  </si>
  <si>
    <t>A luxurious carpet covered the floor.</t>
  </si>
  <si>
    <t>Un luxueux tapis recouvrait le sol.</t>
  </si>
  <si>
    <t>A luxury liner arrived in the harbor.</t>
  </si>
  <si>
    <t>Un paquebot de luxe est arrivé dans le port.</t>
  </si>
  <si>
    <t>A millennium comprises ten centuries.</t>
  </si>
  <si>
    <t>Un millénaire comprend dix siècles.</t>
  </si>
  <si>
    <t>A new school building is being built.</t>
  </si>
  <si>
    <t>Une nouvelle école est en construction.</t>
  </si>
  <si>
    <t>A problem shared is a problem halved.</t>
  </si>
  <si>
    <t>Un problème partagé est réduit de moitié.</t>
  </si>
  <si>
    <t>A puppy followed me wagging its tail.</t>
  </si>
  <si>
    <t>Un chiot m'a suivi en remuant la queue.</t>
  </si>
  <si>
    <t>A sleeping child looks like an angel.</t>
  </si>
  <si>
    <t>Un enfant endormi ressemble à un ange.</t>
  </si>
  <si>
    <t>A team is composed of eleven players.</t>
  </si>
  <si>
    <t>Une équipe est composée de onze joueurs.</t>
  </si>
  <si>
    <t>A truck was careering along the road.</t>
  </si>
  <si>
    <t>Un camion roulait à toute vitesse sur la route.</t>
  </si>
  <si>
    <t>A wise man would not act in that way.</t>
  </si>
  <si>
    <t>Un homme sage n'agirait pas de cette manière.</t>
  </si>
  <si>
    <t>A year has passed since he came here.</t>
  </si>
  <si>
    <t>Une année est passée depuis qu'il est venu ici.</t>
  </si>
  <si>
    <t>Acid rain isn't a natural phenomenon.</t>
  </si>
  <si>
    <t>La pluie acide n'est pas un phénomène naturel.</t>
  </si>
  <si>
    <t>After lunch we have two more classes.</t>
  </si>
  <si>
    <t>Après le déjeuner, nous avons deux autres classes.</t>
  </si>
  <si>
    <t>Nous avons encore deux cours après le déjeuner.</t>
  </si>
  <si>
    <t>After the meal, I asked for the bill.</t>
  </si>
  <si>
    <t>Après le repas, j'ai demandé l'addition.</t>
  </si>
  <si>
    <t>Après le repas, je demandai l'addition.</t>
  </si>
  <si>
    <t>All I want for Christmas is a guitar.</t>
  </si>
  <si>
    <t>Tout ce que je veux pour Noël, c'est une guitare.</t>
  </si>
  <si>
    <t>All I want is what's rightfully mine.</t>
  </si>
  <si>
    <t>Tout ce que je veux est ce qui me revient de droit.</t>
  </si>
  <si>
    <t>All big cities have traffic problems.</t>
  </si>
  <si>
    <t>Toutes les grandes villes connaissent des problèmes de circulation.</t>
  </si>
  <si>
    <t>All contributions are tax deductible.</t>
  </si>
  <si>
    <t>Toutes les contributions sont déductibles des impôts.</t>
  </si>
  <si>
    <t>All inventions grow out of necessity.</t>
  </si>
  <si>
    <t>Toutes les inventions surgissent de la nécessité.</t>
  </si>
  <si>
    <t>All journeys begin with a first step.</t>
  </si>
  <si>
    <t>Tous les voyages commencent par un premier pas.</t>
  </si>
  <si>
    <t>All of a sudden, a dog began barking.</t>
  </si>
  <si>
    <t>Tout à coup, un chien se mit à aboyer.</t>
  </si>
  <si>
    <t>All the evidence points to his guilt.</t>
  </si>
  <si>
    <t>Toutes les preuves portent à croire qu'il est coupable.</t>
  </si>
  <si>
    <t>All the good seats are already taken.</t>
  </si>
  <si>
    <t>Toutes les bonnes places sont déjà prises.</t>
  </si>
  <si>
    <t>Tous les bons sièges sont déjà pris.</t>
  </si>
  <si>
    <t>All you have to do is to concentrate.</t>
  </si>
  <si>
    <t>Tout ce qu'il te faut faire est de te concentrer.</t>
  </si>
  <si>
    <t>Allow me to introduce my wife to you.</t>
  </si>
  <si>
    <t>Permettez-moi de vous présenter ma femme.</t>
  </si>
  <si>
    <t>Almost all the students like English.</t>
  </si>
  <si>
    <t>À peu près tous les étudiants aiment l'anglais.</t>
  </si>
  <si>
    <t>Almost everyone I know has a bicycle.</t>
  </si>
  <si>
    <t>Presque tous ceux que je connais ont un vélo.</t>
  </si>
  <si>
    <t>Always being honest is no easy thing.</t>
  </si>
  <si>
    <t>Être toujours honnête n'est pas quelque chose de simple.</t>
  </si>
  <si>
    <t>Always keep your workplace organized.</t>
  </si>
  <si>
    <t>Garde toujours ton espace de travail en ordre.</t>
  </si>
  <si>
    <t>Always try to see the best in people.</t>
  </si>
  <si>
    <t>Essaye toujours de voir le meilleur chez les gens.</t>
  </si>
  <si>
    <t>Essayez toujours de voir le meilleur des gens.</t>
  </si>
  <si>
    <t>Am I supposed to believe any of that?</t>
  </si>
  <si>
    <t>Suis-je supposé en gober quoi que ce soit ?</t>
  </si>
  <si>
    <t>Suis-je supposée en gober quoi que ce soit ?</t>
  </si>
  <si>
    <t>America is ahead in space technology.</t>
  </si>
  <si>
    <t>L'Amérique est en avance sur la technologie spatiale.</t>
  </si>
  <si>
    <t>Americans buy a lot of Japanese cars.</t>
  </si>
  <si>
    <t>Les Américains achètent beaucoup de voitures japonaises.</t>
  </si>
  <si>
    <t>An apple a day keeps the doctor away.</t>
  </si>
  <si>
    <t>Une pomme par jour tient le docteur au loin.</t>
  </si>
  <si>
    <t>Une pomme par jour et la santé toujours.</t>
  </si>
  <si>
    <t>Une pomme par jour éloigne le médecin pour toujours.</t>
  </si>
  <si>
    <t>An earthquake can happen at any time.</t>
  </si>
  <si>
    <t>Un tremblement de terre peut survenir à tout moment.</t>
  </si>
  <si>
    <t>An earthquake destroyed the building.</t>
  </si>
  <si>
    <t>Un tremblement de terre détruisit le bâtiment.</t>
  </si>
  <si>
    <t>An old man sat next to me on the bus.</t>
  </si>
  <si>
    <t>Un vieil homme s'est assis à côté de moi dans le bus.</t>
  </si>
  <si>
    <t>An otter's offspring are called pups.</t>
  </si>
  <si>
    <t>On appelle loutrons les petits d'une loutre.</t>
  </si>
  <si>
    <t>Any student can answer that question.</t>
  </si>
  <si>
    <t>N'importe quel étudiant peut répondre à cette question.</t>
  </si>
  <si>
    <t>Anyone can do it as long as they try.</t>
  </si>
  <si>
    <t>N'importe qui peut le faire du moment qu'il essaie.</t>
  </si>
  <si>
    <t>Apes rank above dogs in intelligence.</t>
  </si>
  <si>
    <t>Les grands singes ont un niveau d'intelligence supérieur à celui des chiens.</t>
  </si>
  <si>
    <t>Apparently, we have to do that today.</t>
  </si>
  <si>
    <t>Apparemment on doit faire ça aujourd'hui.</t>
  </si>
  <si>
    <t>Arabic is written from right to left.</t>
  </si>
  <si>
    <t>On écrit l'arabe de droite à gauche.</t>
  </si>
  <si>
    <t>Are all of these people your friends?</t>
  </si>
  <si>
    <t>Tous ces gens sont-ils vos amis ?</t>
  </si>
  <si>
    <t>Tous ces gens sont-ils tes amis ?</t>
  </si>
  <si>
    <t>Are there always so many people here?</t>
  </si>
  <si>
    <t>Y a-t-il toujours autant de monde ici ?</t>
  </si>
  <si>
    <t>Are there enough chairs for everyone?</t>
  </si>
  <si>
    <t>Y a-t-il assez de chaises pour tout le monde ?</t>
  </si>
  <si>
    <t>Are there enough chairs to go around?</t>
  </si>
  <si>
    <t>Y a-t-il suffisamment de chaises pour tout le monde ?</t>
  </si>
  <si>
    <t>Are there many flowers in the garden?</t>
  </si>
  <si>
    <t>Y a-t-il beaucoup de fleurs dans le jardin ?</t>
  </si>
  <si>
    <t>Are we allowed to take pictures here?</t>
  </si>
  <si>
    <t>Est-il permis de prendre des photos ici ?</t>
  </si>
  <si>
    <t>Sommes-nous autorisés à prendre des photos ici ?</t>
  </si>
  <si>
    <t>Are you a senior high school student?</t>
  </si>
  <si>
    <t>Are you brushing your teeth properly?</t>
  </si>
  <si>
    <t>Te brosses-tu bien les dents ?</t>
  </si>
  <si>
    <t>Te brosses-tu correctement les dents ?</t>
  </si>
  <si>
    <t>Are you certain that's what you want?</t>
  </si>
  <si>
    <t>Es-tu certain que c'est ce que tu veux ?</t>
  </si>
  <si>
    <t>Êtes-vous certaine que c'est ce que vous voulez ?</t>
  </si>
  <si>
    <t>Are you going to have dinner at home?</t>
  </si>
  <si>
    <t>Prenez-vous votre dîner à la maison ?</t>
  </si>
  <si>
    <t>Are you going to sell Tom your house?</t>
  </si>
  <si>
    <t>Tu vas vendre ta maison à Tom ?</t>
  </si>
  <si>
    <t>Are you going to stay in bed all day?</t>
  </si>
  <si>
    <t>As-tu l'intention de rester au lit toute la journée ?</t>
  </si>
  <si>
    <t>Est-ce que vous allez rester au lit toute la journée ?</t>
  </si>
  <si>
    <t>Are you going to the concert tonight?</t>
  </si>
  <si>
    <t>Vas-tu au concert ce soir ?</t>
  </si>
  <si>
    <t>Allez-vous au concert ce soir ?</t>
  </si>
  <si>
    <t>Are you going to the theater tonight?</t>
  </si>
  <si>
    <t>Allez-vous au théâtre ce soir ?</t>
  </si>
  <si>
    <t>Vas-tu au théâtre ce soir ?</t>
  </si>
  <si>
    <t>Are you having any trouble breathing?</t>
  </si>
  <si>
    <t>Avez-vous des difficultés à respirer ?</t>
  </si>
  <si>
    <t>Est-ce que tu as des difficultés à respirer ?</t>
  </si>
  <si>
    <t>Are you interested in Japanese music?</t>
  </si>
  <si>
    <t>Est-ce que tu t'intéresses à la musique japonaise ?</t>
  </si>
  <si>
    <t>Are you really trying to lose weight?</t>
  </si>
  <si>
    <t>Est-ce que tu essayes vraiment de perdre du poids ?</t>
  </si>
  <si>
    <t>Are you still buying lottery tickets?</t>
  </si>
  <si>
    <t>Achètes-tu toujours des tickets de loterie ?</t>
  </si>
  <si>
    <t>Are you still in love with your wife?</t>
  </si>
  <si>
    <t>Aimez-vous toujours votre femme ?</t>
  </si>
  <si>
    <t>Aimes-tu encore ta femme ?</t>
  </si>
  <si>
    <t>Aimez-vous encore votre femme ?</t>
  </si>
  <si>
    <t>Are you sure everyone's already left?</t>
  </si>
  <si>
    <t>Es-tu sûr que tout le monde est déjà parti ?</t>
  </si>
  <si>
    <t>Are you sure this is the right train?</t>
  </si>
  <si>
    <t>Es-tu sûr que c'est le bon train ?</t>
  </si>
  <si>
    <t>Êtes-vous sûr que c'est le bon train ?</t>
  </si>
  <si>
    <t>Are you sure you don't want anything?</t>
  </si>
  <si>
    <t>Es-tu sûr de ne rien vouloir ?</t>
  </si>
  <si>
    <t>Êtes-vous sûr que vous ne voulez rien ?</t>
  </si>
  <si>
    <t>Es-tu sûre que tu ne veux rien ?</t>
  </si>
  <si>
    <t>Êtes-vous sûres de ne rien vouloir ?</t>
  </si>
  <si>
    <t>Êtes-vous sûre que vous ne voulez rien ?</t>
  </si>
  <si>
    <t>Êtes-vous sûrs que vous ne voulez rien ?</t>
  </si>
  <si>
    <t>Are you sure you don't want to drive?</t>
  </si>
  <si>
    <t>Tu es sûr que tu ne veux pas conduire ?</t>
  </si>
  <si>
    <t>Vous êtes sûre de ne pas vouloir conduire ?</t>
  </si>
  <si>
    <t>Are you the girl Tom has been dating?</t>
  </si>
  <si>
    <t>Es-tu la fille que Tom a fréquentée ?</t>
  </si>
  <si>
    <t>Are you the one who caused this mess?</t>
  </si>
  <si>
    <t>Êtes-vous celle qui a causé cette pagaille ?</t>
  </si>
  <si>
    <t>Est-ce que tu es celui qui a causé ce bordel ?</t>
  </si>
  <si>
    <t>Are you thinking about getting a job?</t>
  </si>
  <si>
    <t>Penses-tu à obtenir un emploi ?</t>
  </si>
  <si>
    <t>Aren't you even a little bit curious?</t>
  </si>
  <si>
    <t>Tu n'es même pas un peu curieuse ?</t>
  </si>
  <si>
    <t>Aren't you satisfied with the result?</t>
  </si>
  <si>
    <t>N'es-tu pas satisfaite du résultat ?</t>
  </si>
  <si>
    <t>Art is not a luxury, but a necessity.</t>
  </si>
  <si>
    <t>As far as I know, he's an honest man.</t>
  </si>
  <si>
    <t>Pour autant que je sache, c'est un homme honnête.</t>
  </si>
  <si>
    <t>As far as I know, she is a kind girl.</t>
  </si>
  <si>
    <t>D'après ce que je sais c'est une gentille fille.</t>
  </si>
  <si>
    <t>As soon as I got home, I went to bed.</t>
  </si>
  <si>
    <t>Dès que je fus à la maison, j'allai au lit.</t>
  </si>
  <si>
    <t>As the proverb says, "Time is money."</t>
  </si>
  <si>
    <t>As the sun rose, the fog disappeared.</t>
  </si>
  <si>
    <t>En se levant, le soleil a dissipé le brouillard.</t>
  </si>
  <si>
    <t>Ask at the police station over there.</t>
  </si>
  <si>
    <t>Demandez au poste de police là-bas.</t>
  </si>
  <si>
    <t>At last, I caught up with my friends.</t>
  </si>
  <si>
    <t>Enfin, je rattrapai mes amis.</t>
  </si>
  <si>
    <t>Enfin, j'ai rattrapé mes amis.</t>
  </si>
  <si>
    <t>Enfin, je rattrapai mes amies.</t>
  </si>
  <si>
    <t>Enfin, j'ai rattrapé mes amies.</t>
  </si>
  <si>
    <t>At least thirty students were absent.</t>
  </si>
  <si>
    <t>Au moins trente étudiants étaient absents.</t>
  </si>
  <si>
    <t>At some point, we have to face facts.</t>
  </si>
  <si>
    <t>À un moment donné, il faut se rendre à l'évidence.</t>
  </si>
  <si>
    <t>At times I feel like quitting my job.</t>
  </si>
  <si>
    <t>À certains moments, j'ai envie de plaquer ce boulot.</t>
  </si>
  <si>
    <t>Parfois, j'ai envie de quitter ce travail.</t>
  </si>
  <si>
    <t>Be careful or you'll strip the gears.</t>
  </si>
  <si>
    <t>Fais gaffe ou tu vas abîmer la boîte de vitesse !</t>
  </si>
  <si>
    <t>Faites gaffe ou vous allez abîmer la boîte de vitesse !</t>
  </si>
  <si>
    <t>Be careful when you cross the street.</t>
  </si>
  <si>
    <t>Fais attention quand tu traverses la rue.</t>
  </si>
  <si>
    <t>Be on your guard against pickpockets.</t>
  </si>
  <si>
    <t>Sois sur tes gardes quant aux pickpockets.</t>
  </si>
  <si>
    <t>Soyez attentif aux pickpockets.</t>
  </si>
  <si>
    <t>Soyez attentif aux voleurs à la tire.</t>
  </si>
  <si>
    <t>Soyez attentifs aux voleurs à la tire.</t>
  </si>
  <si>
    <t>Soyez attentive aux voleurs à la tire.</t>
  </si>
  <si>
    <t>Soyez attentives aux voleurs à la tire.</t>
  </si>
  <si>
    <t>Being handsome also has its downside.</t>
  </si>
  <si>
    <t>Être beau a aussi son revers.</t>
  </si>
  <si>
    <t>Being very tired, I soon fell asleep.</t>
  </si>
  <si>
    <t>Étant très fatigué, je m'endormis bientôt.</t>
  </si>
  <si>
    <t>Étant très fatigué, je me suis bientôt endormi.</t>
  </si>
  <si>
    <t>Étant très fatiguée, je me suis bientôt endormie.</t>
  </si>
  <si>
    <t>Étant très fatiguée, je m'endormis bientôt.</t>
  </si>
  <si>
    <t>Better to err on the side of caution.</t>
  </si>
  <si>
    <t>Autant pécher par excès de prudence.</t>
  </si>
  <si>
    <t>Mieux vaut pécher par excès de prudence.</t>
  </si>
  <si>
    <t>Birds are natural enemies of insects.</t>
  </si>
  <si>
    <t>Les oiseaux sont les ennemis naturels des insectes.</t>
  </si>
  <si>
    <t>Blink once for "yes", twice for "no".</t>
  </si>
  <si>
    <t>Cligne des yeux une fois pour oui, deux fois pour non.</t>
  </si>
  <si>
    <t>Both Tom and Mary don't like spinach.</t>
  </si>
  <si>
    <t>Tom et Mary n'aiment pas les épinards.</t>
  </si>
  <si>
    <t>Both Tom and Mary have already eaten.</t>
  </si>
  <si>
    <t>Tom et Mary ont tous deux déjà mangé.</t>
  </si>
  <si>
    <t>Breakfast is served at eight o'clock.</t>
  </si>
  <si>
    <t>On sert le petit déjeuner à huit heures.</t>
  </si>
  <si>
    <t>Bring as many boxes as you can carry.</t>
  </si>
  <si>
    <t>Prends autant de boîtes que tu peux porter.</t>
  </si>
  <si>
    <t>Brush your teeth before going to bed.</t>
  </si>
  <si>
    <t>Lave-toi les dents avant d'aller te coucher !</t>
  </si>
  <si>
    <t>Building materials are expensive now.</t>
  </si>
  <si>
    <t>Les matériaux de construction sont désormais très chers.</t>
  </si>
  <si>
    <t>Les matériaux de construction sont très chers maintenant.</t>
  </si>
  <si>
    <t>Bulgarian is very similar to Russian.</t>
  </si>
  <si>
    <t>Le bulgare est très similaire au russe.</t>
  </si>
  <si>
    <t>Business expenses are tax-deductible.</t>
  </si>
  <si>
    <t>Les dépenses d'affaires sont déductibles des impôts.</t>
  </si>
  <si>
    <t>Butter and cheese are made from milk.</t>
  </si>
  <si>
    <t>Le beurre et le fromage sont produits avec du lait.</t>
  </si>
  <si>
    <t>Le beurre et le fromage sont faits avec du lait.</t>
  </si>
  <si>
    <t>Buying a new TV won't make you happy.</t>
  </si>
  <si>
    <t>Acheter une nouvelle télé ne vous rendra pas heureux.</t>
  </si>
  <si>
    <t>Acheter une nouvelle télé ne vous rendra pas heureuse.</t>
  </si>
  <si>
    <t>Acheter une nouvelle télé ne vous rendra pas heureuses.</t>
  </si>
  <si>
    <t>Acheter une nouvelle télé ne te rendra pas heureux.</t>
  </si>
  <si>
    <t>Acheter une nouvelle télé ne te rendra pas heureuse.</t>
  </si>
  <si>
    <t>Faire l'acquisition d'une nouvelle télé ne vous rendra pas heureux.</t>
  </si>
  <si>
    <t>Faire l'acquisition d'une nouvelle télé ne vous rendra pas heureuse.</t>
  </si>
  <si>
    <t>Faire l'acquisition d'une nouvelle télé ne vous rendra pas heureuses.</t>
  </si>
  <si>
    <t>Faire l'acquisition d'une nouvelle télé ne te rendra pas heureux.</t>
  </si>
  <si>
    <t>Faire l'acquisition d'une nouvelle télé ne te rendra pas heureuse.</t>
  </si>
  <si>
    <t>By hard work we can achieve anything.</t>
  </si>
  <si>
    <t>Si l'on s'en donne la peine, on peut accomplir n'importe quoi.</t>
  </si>
  <si>
    <t>By the way, have you seen him lately?</t>
  </si>
  <si>
    <t>À ce propos, l'as-tu vu dernièrement ?</t>
  </si>
  <si>
    <t>Calm down and begin at the beginning.</t>
  </si>
  <si>
    <t>Calmez-vous et commencez par le commencement.</t>
  </si>
  <si>
    <t>Can I borrow this for a little while?</t>
  </si>
  <si>
    <t>Puis-je emprunter ceci pour un petit moment ?</t>
  </si>
  <si>
    <t>Can I borrow your phone for a moment?</t>
  </si>
  <si>
    <t>Je peux emprunter votre téléphone quelques instants ?</t>
  </si>
  <si>
    <t>Can I talk to you alone for a second?</t>
  </si>
  <si>
    <t>Puis-je vous parler seul à seul une seconde ?</t>
  </si>
  <si>
    <t>Puis-je te parler seul à seul une seconde ?</t>
  </si>
  <si>
    <t>Can I tell you something about women?</t>
  </si>
  <si>
    <t>Puis-je vous dire quelque chose, à propos des femmes ?</t>
  </si>
  <si>
    <t>Puis-je te dire quelque chose, à propos des femmes ?</t>
  </si>
  <si>
    <t>Can they give you something for that?</t>
  </si>
  <si>
    <t>Peuvent-ils vous en donner quelque chose ?</t>
  </si>
  <si>
    <t>Peuvent-elles vous en donner quelque chose ?</t>
  </si>
  <si>
    <t>Peut-on vous en donner quelque chose ?</t>
  </si>
  <si>
    <t>Can you complete the job in two days?</t>
  </si>
  <si>
    <t>Peux-tu terminer le travail en deux jours ?</t>
  </si>
  <si>
    <t>Pouvez-vous terminer le travail en deux jours ?</t>
  </si>
  <si>
    <t>Can you direct me to the post office?</t>
  </si>
  <si>
    <t>Pouvez-vous m'indiquer la direction du bureau de poste.</t>
  </si>
  <si>
    <t>Can you give me a better explanation?</t>
  </si>
  <si>
    <t>Est-ce que tu peux me donner une meilleure explication ?</t>
  </si>
  <si>
    <t>Pouvez-vous me donner une meilleure explication ?</t>
  </si>
  <si>
    <t>Can you help me install this program?</t>
  </si>
  <si>
    <t>Peux-tu m'aider à installer ce programme ?</t>
  </si>
  <si>
    <t>Can you play any musical instruments?</t>
  </si>
  <si>
    <t>Pouvez-vous jouer d'un instrument de musique ?</t>
  </si>
  <si>
    <t>Can you please help me set the table?</t>
  </si>
  <si>
    <t>Peux-tu s'il te plaît m'aider à mettre la table ?</t>
  </si>
  <si>
    <t>Can you please pass me the newspaper?</t>
  </si>
  <si>
    <t>Pouvez-vous me passez le journal, je vous prie ?</t>
  </si>
  <si>
    <t>Can you please translate this for me?</t>
  </si>
  <si>
    <t>Pouvez-vous, s'il vous plaît, traduire ceci pour moi ?</t>
  </si>
  <si>
    <t>Peux-tu, s'il te plaît, traduire ceci pour moi ?</t>
  </si>
  <si>
    <t>Can you promise me you won't do that?</t>
  </si>
  <si>
    <t>Peux-tu me promettre que tu ne feras pas ça ?</t>
  </si>
  <si>
    <t>Pouvez-vous me promettre que vous ne ferez pas cela ?</t>
  </si>
  <si>
    <t>Can you put the baby in the car seat?</t>
  </si>
  <si>
    <t>Peux-tu installer le bébé dans le siège-auto ?</t>
  </si>
  <si>
    <t>Pouvez-vous installer le bébé dans le siège-auto ?</t>
  </si>
  <si>
    <t>Can you sing any American folk songs?</t>
  </si>
  <si>
    <t>Sais-tu chanter des chansons folkloriques américaines ?</t>
  </si>
  <si>
    <t>Can you talk a little bit about that?</t>
  </si>
  <si>
    <t>Can you teach me how to ride a horse?</t>
  </si>
  <si>
    <t>Pouvez-vous m'apprendre à monter à cheval ?</t>
  </si>
  <si>
    <t>Can you tell me what day it is today?</t>
  </si>
  <si>
    <t>Tu peux me dire quel jour on est aujourd'hui ?</t>
  </si>
  <si>
    <t>Can you tell me what this word means?</t>
  </si>
  <si>
    <t>Peux-tu me dire ce que signifie ce mot ?</t>
  </si>
  <si>
    <t>Pouvez-vous me dire ce que signifie ce mot ?</t>
  </si>
  <si>
    <t>Can you tell me where I can find Tom?</t>
  </si>
  <si>
    <t>Pouvez-vous me dire où peut se trouver Tom ?</t>
  </si>
  <si>
    <t>Can you tell us what happened to you?</t>
  </si>
  <si>
    <t>Pouvez-vous nous dire ce qui vous est arrivé ?</t>
  </si>
  <si>
    <t>Peux-tu nous dire ce qui t'est arrivé ?</t>
  </si>
  <si>
    <t>Can you validate this parking ticket?</t>
  </si>
  <si>
    <t>Pouvez-vous composter ce ticket de stationnement ?</t>
  </si>
  <si>
    <t>Can you will yourself to fall asleep?</t>
  </si>
  <si>
    <t>Est-ce que tu peux te forcer à dormir ?</t>
  </si>
  <si>
    <t>Can't you understand it's impossible?</t>
  </si>
  <si>
    <t>Ne peux-tu pas comprendre que c'est impossible ?</t>
  </si>
  <si>
    <t>Can't you wait just ten more minutes?</t>
  </si>
  <si>
    <t>Tu ne peux pas attendre juste dix minutes de plus ?</t>
  </si>
  <si>
    <t>Carrots and turnips are edible roots.</t>
  </si>
  <si>
    <t>Les carottes et les navets sont des racines comestibles.</t>
  </si>
  <si>
    <t>Cars arrived there one after another.</t>
  </si>
  <si>
    <t>Les voitures arrivèrent l'une après l'autre.</t>
  </si>
  <si>
    <t>Les voitures sont arrivées là-bas les unes après les autres.</t>
  </si>
  <si>
    <t>Cats can climb trees, but dogs can't.</t>
  </si>
  <si>
    <t>Les chats peuvent monter aux arbres, mais pas les chiens.</t>
  </si>
  <si>
    <t>Children are prohibited from smoking.</t>
  </si>
  <si>
    <t>Il est interdit que les enfants fument.</t>
  </si>
  <si>
    <t>Children play in this park every day.</t>
  </si>
  <si>
    <t>Les enfants jouent dans ce parc tous les jours.</t>
  </si>
  <si>
    <t>Children should drink milk every day.</t>
  </si>
  <si>
    <t>Les enfants devraient boire du lait tous les jours.</t>
  </si>
  <si>
    <t>China is the biggest country in Asia.</t>
  </si>
  <si>
    <t>La Chine est le plus grand pays d'Asie.</t>
  </si>
  <si>
    <t>China is the largest country in Asia.</t>
  </si>
  <si>
    <t>Christmas fell on Saturday that year.</t>
  </si>
  <si>
    <t>Cette année-là, Noël tombait le samedi.</t>
  </si>
  <si>
    <t>Classical music is not my cup of tea.</t>
  </si>
  <si>
    <t>Clean the ashes out of the fireplace.</t>
  </si>
  <si>
    <t>Nettoie les cendres de la cheminée.</t>
  </si>
  <si>
    <t>Close the window before going to bed.</t>
  </si>
  <si>
    <t>Ferme la fenêtre, avant d'aller au lit !</t>
  </si>
  <si>
    <t>Coffee will be served after the meal.</t>
  </si>
  <si>
    <t>Le café sera servi après le repas.</t>
  </si>
  <si>
    <t>Coffee, please, with cream and sugar.</t>
  </si>
  <si>
    <t>Du café lait et sucre, s'il vous plaît !</t>
  </si>
  <si>
    <t>Un café avec du sucre et de la crème s'il vous plait.</t>
  </si>
  <si>
    <t>Come and see me whenever you're free.</t>
  </si>
  <si>
    <t>Venez me voir dès que vous êtes libre.</t>
  </si>
  <si>
    <t>Come on in and make yourself at home.</t>
  </si>
  <si>
    <t>Entre et fais comme chez toi.</t>
  </si>
  <si>
    <t>Entrez et faites comme chez vous.</t>
  </si>
  <si>
    <t>Come on, Tom, you're making me blush.</t>
  </si>
  <si>
    <t>Voyons, Tom, tu me fais rougir.</t>
  </si>
  <si>
    <t>Compared with yours, my car is small.</t>
  </si>
  <si>
    <t>Comparée à ta voiture, la mienne est petite.</t>
  </si>
  <si>
    <t>Concentration is a very simple thing.</t>
  </si>
  <si>
    <t>La concentration est une chose très simple.</t>
  </si>
  <si>
    <t>Constant dripping wears away a stone.</t>
  </si>
  <si>
    <t>Un goutte à goutte constant perce la pierre.</t>
  </si>
  <si>
    <t>Contact me if you have any questions.</t>
  </si>
  <si>
    <t>Contactez-moi si vous avez des questions.</t>
  </si>
  <si>
    <t>Cookie is the cutest of all the dogs.</t>
  </si>
  <si>
    <t>Cookie est le plus mignon de tous les chiens.</t>
  </si>
  <si>
    <t>Could I have a glass of beer, please?</t>
  </si>
  <si>
    <t>Puis-je avoir un verre de bière s'il vous plait ?</t>
  </si>
  <si>
    <t>Could I have one more coffee, please?</t>
  </si>
  <si>
    <t>Puis-je avoir un café supplémentaire, je vous prie ?</t>
  </si>
  <si>
    <t>Could I please have a glass of water?</t>
  </si>
  <si>
    <t>Pourrais-je avoir un verre d'eau, s'il vous plaît ?</t>
  </si>
  <si>
    <t>Could I talk to the two of you alone?</t>
  </si>
  <si>
    <t>Pourrais-je vous parler à tous deux en particulier ?</t>
  </si>
  <si>
    <t>Pourrais-je vous parler à toutes deux en particulier ?</t>
  </si>
  <si>
    <t>Could you come to tomorrow's meeting?</t>
  </si>
  <si>
    <t>Pourriez-vous venir à la réunion de demain ?</t>
  </si>
  <si>
    <t>Could you drop me off at the library?</t>
  </si>
  <si>
    <t>Peux-tu me déposer à la bibliothèque ?</t>
  </si>
  <si>
    <t>Pouvez-vous me déposer à la bibliothèque ?</t>
  </si>
  <si>
    <t>Could you give me a ball-park figure?</t>
  </si>
  <si>
    <t>Pourriez-vous me donner un chiffre approximatif ?</t>
  </si>
  <si>
    <t>Could you help me clean up this mess?</t>
  </si>
  <si>
    <t>Tu peux m'aider à nettoyer ce bordel ?</t>
  </si>
  <si>
    <t>Could you please have a look at this?</t>
  </si>
  <si>
    <t>Pourriez-vous, je vous prie, jeter un œil à ceci ?</t>
  </si>
  <si>
    <t>Pourrais-tu, je te prie, jeter un œil à ceci ?</t>
  </si>
  <si>
    <t>Could you please repeat the question?</t>
  </si>
  <si>
    <t>Pourrais-tu répéter la question ?</t>
  </si>
  <si>
    <t>Could you please tell me who you are?</t>
  </si>
  <si>
    <t>Pourriez-vous me dire qui vous êtes, s'il vous plait ?</t>
  </si>
  <si>
    <t>Pourrais-tu me dire qui tu es, s'il te plait ?</t>
  </si>
  <si>
    <t>Could you speak up? I can't hear you.</t>
  </si>
  <si>
    <t>Pouvez-vous parler plus fort ? Je ne peux pas vous entendre.</t>
  </si>
  <si>
    <t>Could you tell me what this is about?</t>
  </si>
  <si>
    <t>Pourriez-vous me dire de quoi il s'agit ?</t>
  </si>
  <si>
    <t>Pourrais-tu me dire ce dont il s'agit ?</t>
  </si>
  <si>
    <t>Could you tell me where you got that?</t>
  </si>
  <si>
    <t>Est-ce que tu pourrais me dire où tu as eu ça ?</t>
  </si>
  <si>
    <t>Est-ce que vous pourriez me dire où vous avez eu ça ?</t>
  </si>
  <si>
    <t>Could you tell us what happened next?</t>
  </si>
  <si>
    <t>Pourriez-vous nous dire ce qu'il s'est passé ensuite ?</t>
  </si>
  <si>
    <t>Pourrais-tu nous dire ce qu'est arrivé après ?</t>
  </si>
  <si>
    <t>Could you turn off the radio, please?</t>
  </si>
  <si>
    <t>Pourrais-tu, s'il te plaît, éteindre la radio ?</t>
  </si>
  <si>
    <t>Could you turn the heat down, please?</t>
  </si>
  <si>
    <t>Pourriez-vous baisser le gaz, s'il vous plaît ?</t>
  </si>
  <si>
    <t>Peux-tu baisser le gaz, s'il te plaît ?</t>
  </si>
  <si>
    <t>Crossing the white line is forbidden.</t>
  </si>
  <si>
    <t>Le franchissement de la ligne blanche continue est interdit.</t>
  </si>
  <si>
    <t>Cucumbers are related to watermelons.</t>
  </si>
  <si>
    <t>Les concombres sont apparentés aux melons.</t>
  </si>
  <si>
    <t>Customers stopped coming to our shop.</t>
  </si>
  <si>
    <t>Les clients cessèrent de venir dans notre boutique.</t>
  </si>
  <si>
    <t>Dangerous driving should be punished.</t>
  </si>
  <si>
    <t>Les conduites dangereuses devraient être punies.</t>
  </si>
  <si>
    <t>Delivery isn't included in the price.</t>
  </si>
  <si>
    <t>La livraison n'est pas comprise dans le prix.</t>
  </si>
  <si>
    <t>Despair drove him to attempt suicide.</t>
  </si>
  <si>
    <t>Le désespoir l'a conduit à faire une tentative de suicide.</t>
  </si>
  <si>
    <t>Did I tell you I think you're pretty?</t>
  </si>
  <si>
    <t>T'ai-je dit que je pense que tu es mignonne ?</t>
  </si>
  <si>
    <t>Did Mary tell you she was Tom's wife?</t>
  </si>
  <si>
    <t>Est-ce que Mary t'a dit qu'elle était la femme de Tom ?</t>
  </si>
  <si>
    <t>Est-ce que Mary vous a dit qu'elle était la femme de Tom ?</t>
  </si>
  <si>
    <t>Mary vous a-t-elle dit qu'elle était la femme de Tom ?</t>
  </si>
  <si>
    <t>Mary t'a-t-elle dit qu'elle était la femme de Tom ?</t>
  </si>
  <si>
    <t>Did anything happen while I was gone?</t>
  </si>
  <si>
    <t>Il s'est passé quelque chose pendant mon absence ?</t>
  </si>
  <si>
    <t>Did the police find any fingerprints?</t>
  </si>
  <si>
    <t>La police a-t-elle trouvé des empreintes digitales ?</t>
  </si>
  <si>
    <t>Did you bring everything I asked for?</t>
  </si>
  <si>
    <t>As-tu apporté tout ce que j'ai demandé ?</t>
  </si>
  <si>
    <t>Did you come here by train or by bus?</t>
  </si>
  <si>
    <t>Tu es venu en train ou en bus ?</t>
  </si>
  <si>
    <t>Did you do your homework by yourself?</t>
  </si>
  <si>
    <t>As-tu fait tes devoirs tout seul ?</t>
  </si>
  <si>
    <t>Avez-vous fait vos devoirs tout seul ?</t>
  </si>
  <si>
    <t>Did you enjoy the last movie you saw?</t>
  </si>
  <si>
    <t>As-tu apprécié le dernier film que tu as vu ?</t>
  </si>
  <si>
    <t>Did you get fired from your last job?</t>
  </si>
  <si>
    <t>T'es-tu fait virer de ton dernier emploi ?</t>
  </si>
  <si>
    <t>Vous êtes-vous fait virer de votre dernier emploi ?</t>
  </si>
  <si>
    <t>T'es-tu fait licencier de ton dernier emploi ?</t>
  </si>
  <si>
    <t>Vous êtes-vous fait licencier de votre dernier emploi ?</t>
  </si>
  <si>
    <t>Vous êtes-vous fait licencier de votre dernier poste ?</t>
  </si>
  <si>
    <t>T'es-tu fait licencier de ton dernier poste ?</t>
  </si>
  <si>
    <t>Did you get home all right yesterday?</t>
  </si>
  <si>
    <t>Es-tu bien rentré chez toi, hier ?</t>
  </si>
  <si>
    <t>Did you have a good night last night?</t>
  </si>
  <si>
    <t>As-tu bien dormi cette nuit ?</t>
  </si>
  <si>
    <t>Did you have a piano lesson that day?</t>
  </si>
  <si>
    <t>Aviez-vous une leçon de piano ce jour-là ?</t>
  </si>
  <si>
    <t>Did you lend any money to my brother?</t>
  </si>
  <si>
    <t>As-tu prêté de l'argent à mon frère ?</t>
  </si>
  <si>
    <t>As-tu prêté le moindre argent à mon frère ?</t>
  </si>
  <si>
    <t>Did you remember to close the window?</t>
  </si>
  <si>
    <t>Est-ce que tu as pensé à fermer la fenêtre ?</t>
  </si>
  <si>
    <t>Did you see the rainbow this morning?</t>
  </si>
  <si>
    <t>Avez-vous vu l'arc-en-ciel ce matin?</t>
  </si>
  <si>
    <t>Did you see the sunrise this morning?</t>
  </si>
  <si>
    <t>Tu as vu le soleil se lever ce matin ?</t>
  </si>
  <si>
    <t>Did you think I would leave you here?</t>
  </si>
  <si>
    <t>Pensais-tu que j'allais te planter ici ?</t>
  </si>
  <si>
    <t>Pensiez-vous que j'allais vous planter ici ?</t>
  </si>
  <si>
    <t>Did your uncle let you drive his car?</t>
  </si>
  <si>
    <t>Ton oncle t'a-t-il laissé conduire sa voiture ?</t>
  </si>
  <si>
    <t>Do I have to dial the area code, too?</t>
  </si>
  <si>
    <t>Dois-je également composer l'indicatif ?</t>
  </si>
  <si>
    <t>Do a lot of people live in your town?</t>
  </si>
  <si>
    <t>Est-ce que la ville où vous habitez est très peuplée ?</t>
  </si>
  <si>
    <t>Do they sell notebooks at that store?</t>
  </si>
  <si>
    <t>Vend-on des cahiers dans ce magasin ?</t>
  </si>
  <si>
    <t>Do this work by tomorrow if possible.</t>
  </si>
  <si>
    <t>Faites ce travail avant demain si possible.</t>
  </si>
  <si>
    <t>Do you come to this restaurant often?</t>
  </si>
  <si>
    <t>Vous venez souvent dans ce restaurant ?</t>
  </si>
  <si>
    <t>Do you cook using gas or electricity?</t>
  </si>
  <si>
    <t>Cuisinez-vous au gaz ou à l'électricité ?</t>
  </si>
  <si>
    <t>Cuisines-tu au gaz ou à l'électricité ?</t>
  </si>
  <si>
    <t>Do you eat it with a spoon or a fork?</t>
  </si>
  <si>
    <t>Vous le mangez à la cuillère ou à la fourchette ?</t>
  </si>
  <si>
    <t>Tu le manges à la cuillère ou à la fourchette ?</t>
  </si>
  <si>
    <t>Do you enjoy singing Christmas songs?</t>
  </si>
  <si>
    <t>Vous aimez chanter des chants de Noël ?</t>
  </si>
  <si>
    <t>Tu aimes chanter des chants de Noël ?</t>
  </si>
  <si>
    <t>Do you go to church on Christmas Day?</t>
  </si>
  <si>
    <t>Vas-tu à l'église le jour de Noël ?</t>
  </si>
  <si>
    <t>Allez-vous à l'église le jour de Noël ?</t>
  </si>
  <si>
    <t>Do you happen to know where Tom went?</t>
  </si>
  <si>
    <t>Tu ne saurais pas où Tom est parti par hasard ?</t>
  </si>
  <si>
    <t>Do you have a file in the tool chest?</t>
  </si>
  <si>
    <t>Est-ce que tu as une lime dans la caisse à outils ?</t>
  </si>
  <si>
    <t>Do you have a license to fly a plane?</t>
  </si>
  <si>
    <t>Disposez-vous d'une permis de pilotage ?</t>
  </si>
  <si>
    <t>Do you have a stapler I could borrow?</t>
  </si>
  <si>
    <t>Auriez-vous une agrafeuse à me prêter ?</t>
  </si>
  <si>
    <t>Aurais-tu une agrafeuse à me prêter ?</t>
  </si>
  <si>
    <t>Do you have any idea what that means?</t>
  </si>
  <si>
    <t>As-tu une idée de ce que ça veut dire ?</t>
  </si>
  <si>
    <t>Avez-vous une idée de ce que cela signifie ?</t>
  </si>
  <si>
    <t>Do you have any idea what time it is?</t>
  </si>
  <si>
    <t>As-tu la moindre idée de l'heure qu'il est ?</t>
  </si>
  <si>
    <t>Do you have any idea what's happened?</t>
  </si>
  <si>
    <t>As-tu une idée de ce qui s'est passé ?</t>
  </si>
  <si>
    <t>Do you have any non-alcoholic drinks?</t>
  </si>
  <si>
    <t>Do you have any plans for the summer?</t>
  </si>
  <si>
    <t>Tu as des projets pour l'été ?</t>
  </si>
  <si>
    <t>Do you have difficulty losing weight?</t>
  </si>
  <si>
    <t>Avez-vous du mal à perdre du poids ?</t>
  </si>
  <si>
    <t>Do you have plans for tomorrow night?</t>
  </si>
  <si>
    <t>Tu as quelque chose de prévu demain soir ?</t>
  </si>
  <si>
    <t>Do you have the list of participants?</t>
  </si>
  <si>
    <t>As-tu la liste des participants ?</t>
  </si>
  <si>
    <t>Do you have this in any other colors?</t>
  </si>
  <si>
    <t>L'avez-vous dans d'autres coloris ?</t>
  </si>
  <si>
    <t>Do you know Mr. Jackson's first name?</t>
  </si>
  <si>
    <t>Connais-tu le prénom de monsieur Jackson ?</t>
  </si>
  <si>
    <t>Do you know anyone who speaks French?</t>
  </si>
  <si>
    <t>Connais-tu quelqu'un sachant parler français ?</t>
  </si>
  <si>
    <t>Do you know how to solve this riddle?</t>
  </si>
  <si>
    <t>Savez-vous comment résoudre cette énigme ?</t>
  </si>
  <si>
    <t>Do you know if she can speak English?</t>
  </si>
  <si>
    <t>Sais-tu si elle sait parler l'anglais ?</t>
  </si>
  <si>
    <t>Do you know the people who live here?</t>
  </si>
  <si>
    <t>Tu connais les gens qui vivent ici ?</t>
  </si>
  <si>
    <t>Do you know what the real problem is?</t>
  </si>
  <si>
    <t>Sais-tu ce qu'est le vrai problème ?</t>
  </si>
  <si>
    <t>Savez-vous ce qu'est le véritable problème ?</t>
  </si>
  <si>
    <t>Do you know what this sentence means?</t>
  </si>
  <si>
    <t>Sais-tu ce que signifie cette phrase ?</t>
  </si>
  <si>
    <t>Do you know what this thing's called?</t>
  </si>
  <si>
    <t>Tu sais comment ça s'appelle ?</t>
  </si>
  <si>
    <t>Do you know where the supermarket is?</t>
  </si>
  <si>
    <t>Sais-tu où est le supermarché ?</t>
  </si>
  <si>
    <t>Savez-vous où est le supermarché ?</t>
  </si>
  <si>
    <t>Do you know who painted this picture?</t>
  </si>
  <si>
    <t>Sais-tu qui a peint ce tableau ?</t>
  </si>
  <si>
    <t>Savez-vous qui a peint ce tableau ?</t>
  </si>
  <si>
    <t>Do you know why they stopped talking?</t>
  </si>
  <si>
    <t>Sais-tu pourquoi ils se sont arrêtés de parler ?</t>
  </si>
  <si>
    <t>Do you listen to music while driving?</t>
  </si>
  <si>
    <t>Est-ce que vous écoutez de la musique en conduisant ?</t>
  </si>
  <si>
    <t>Do you mind if I ask a few questions?</t>
  </si>
  <si>
    <t>Voyez-vous un inconvénient à ce que je pose quelques questions ?</t>
  </si>
  <si>
    <t>Do you mind if I take off my sweater?</t>
  </si>
  <si>
    <t>Cela vous dérange-t-il si je retire mon chandail ?</t>
  </si>
  <si>
    <t>Cela vous dérange-t-il que je retire mon chandail ?</t>
  </si>
  <si>
    <t>Cela te dérange-t-il si je retire mon chandail ?</t>
  </si>
  <si>
    <t>Cela te dérange-t-il que je retire mon chandail ?</t>
  </si>
  <si>
    <t>Do you often visit your grandparents?</t>
  </si>
  <si>
    <t>Est-ce que tu rends souvent visite à tes grands-parents ?</t>
  </si>
  <si>
    <t>Est-ce que vous rendez souvent visite à vos grands-parents ?</t>
  </si>
  <si>
    <t>Do you prefer tea with lemon or milk?</t>
  </si>
  <si>
    <t>Préfères-tu le thé au lait ou au citron ?</t>
  </si>
  <si>
    <t>Do you prefer white wine or red wine?</t>
  </si>
  <si>
    <t>Préfères-tu le vin blanc ou le vin rouge ?</t>
  </si>
  <si>
    <t>Do you really think Tom is impartial?</t>
  </si>
  <si>
    <t>Pensez-vous vraiment que Tom est impartial?</t>
  </si>
  <si>
    <t>Do you really think Tom was mistaken?</t>
  </si>
  <si>
    <t>Pensez-vous vraiment que Tom s'est trompé ?</t>
  </si>
  <si>
    <t>Penses-tu vraiment que Tom s'est trompé ?</t>
  </si>
  <si>
    <t>Do you really think Tom will do that?</t>
  </si>
  <si>
    <t>Penses-tu vraiment que Tom le fera ?</t>
  </si>
  <si>
    <t>Pensez-vous vraiment que Tom le fera ?</t>
  </si>
  <si>
    <t>Do you really think Tom will help us?</t>
  </si>
  <si>
    <t>Penses-tu vraiment que Tom nous aidera ?</t>
  </si>
  <si>
    <t>Pensez-vous vraiment que Tom nous aidera ?</t>
  </si>
  <si>
    <t>Do you really think that's necessary?</t>
  </si>
  <si>
    <t>Pensez-vous vraiment que cela soit nécessaire ?</t>
  </si>
  <si>
    <t>Do you really want to know the truth?</t>
  </si>
  <si>
    <t>Voulez-vous vraiment connaître la vérité ?</t>
  </si>
  <si>
    <t>Veux-tu vraiment connaître la vérité ?</t>
  </si>
  <si>
    <t>Do you remember your passport number?</t>
  </si>
  <si>
    <t>Vous rappelez-vous votre numéro de passeport ?</t>
  </si>
  <si>
    <t>Do you see that ship near the island?</t>
  </si>
  <si>
    <t>Vois-tu ce bateau près de l'île ?</t>
  </si>
  <si>
    <t>Do you spend much time writing email?</t>
  </si>
  <si>
    <t>Passez-vous beaucoup de temps à rédiger des courriels ?</t>
  </si>
  <si>
    <t>Passes-tu beaucoup de temps à rédiger des courriels ?</t>
  </si>
  <si>
    <t>Do you think I should buy this house?</t>
  </si>
  <si>
    <t>Est-ce que tu penses que je devrais acheter cette maison ?</t>
  </si>
  <si>
    <t>Do you think I should go there alone?</t>
  </si>
  <si>
    <t>Penses-tu que je doive y aller seul ?</t>
  </si>
  <si>
    <t>Do you think Tom believed your story?</t>
  </si>
  <si>
    <t>Penses-tu que Tom a cru ton histoire?</t>
  </si>
  <si>
    <t>Do you think Tom knows what happened?</t>
  </si>
  <si>
    <t>Penses-tu que Tom sait ce qu'il s'est passé ?</t>
  </si>
  <si>
    <t>Pensez-vous que Tom sait ce qu'il s'est passé ?</t>
  </si>
  <si>
    <t>Do you think Tom will get home early?</t>
  </si>
  <si>
    <t>Penses-tu que Tom rentrera tôt à la maison ?</t>
  </si>
  <si>
    <t>Do you think he resembles his father?</t>
  </si>
  <si>
    <t>Crois-tu qu'il ressemble à son père ?</t>
  </si>
  <si>
    <t>Do you think it was Tom who did that?</t>
  </si>
  <si>
    <t>Penses-tu que c'est Tom qui a fait ça ?</t>
  </si>
  <si>
    <t>Do you think it'll make a difference?</t>
  </si>
  <si>
    <t>Est-ce que tu penses que ça fera une différence ?</t>
  </si>
  <si>
    <t>Pensez-vous que ça fera une différence ?</t>
  </si>
  <si>
    <t>Do you think it's just a coincidence?</t>
  </si>
  <si>
    <t>Penses-tu que c'est juste une coïncidence ?</t>
  </si>
  <si>
    <t>Do you think they might be dangerous?</t>
  </si>
  <si>
    <t>Pensez-vous qu'ils pourraient être dangereux ?</t>
  </si>
  <si>
    <t>Pensez-vous qu'elles pourraient être dangereuses ?</t>
  </si>
  <si>
    <t>Do you think they're coming after us?</t>
  </si>
  <si>
    <t>Penses-tu qu'ils viennent pour nous ?</t>
  </si>
  <si>
    <t>Pensez-vous qu'ils viennent pour nous ?</t>
  </si>
  <si>
    <t>Do you think we'll have good weather?</t>
  </si>
  <si>
    <t>Est-ce que tu penses que nous aurons du beau temps ?</t>
  </si>
  <si>
    <t>Penses-tu que nous aurons beau temps ?</t>
  </si>
  <si>
    <t>Do you think you can ride that horse?</t>
  </si>
  <si>
    <t>Est-ce que tu penses pouvoir monter ce cheval ?</t>
  </si>
  <si>
    <t>Do you think you could do that again?</t>
  </si>
  <si>
    <t>Pensez-vous pouvoir refaire cela ?</t>
  </si>
  <si>
    <t>Est-ce que tu crois que tu pourrais refaire ça ?</t>
  </si>
  <si>
    <t>Do you think you'll be here tomorrow?</t>
  </si>
  <si>
    <t>Penses-tu que tu seras là demain ?</t>
  </si>
  <si>
    <t>Pensez-vous que vous serez là demain ?</t>
  </si>
  <si>
    <t>Penses-tu être là demain ?</t>
  </si>
  <si>
    <t>Pensez-vous être là demain ?</t>
  </si>
  <si>
    <t>Do you understand what Tom is saying?</t>
  </si>
  <si>
    <t>Vous comprenez ce que dit Tom?</t>
  </si>
  <si>
    <t>Tu comprends ce que dit Tom?</t>
  </si>
  <si>
    <t>Do you want me to help you with that?</t>
  </si>
  <si>
    <t>Tu veux que je t'aide avec ça ?</t>
  </si>
  <si>
    <t>Do you want me to leave the light on?</t>
  </si>
  <si>
    <t>Veux-tu que je laisse la lumière ?</t>
  </si>
  <si>
    <t>Voulez-vous que je laisse la lumière ?</t>
  </si>
  <si>
    <t>Do you want me to rub your shoulders?</t>
  </si>
  <si>
    <t>Veux-tu que je te masse les épaules ?</t>
  </si>
  <si>
    <t>Voulez-vous que je vous masse les épaules ?</t>
  </si>
  <si>
    <t>Do you want me to sing you a lullaby?</t>
  </si>
  <si>
    <t>Tu veux que je te chante une berceuse ?</t>
  </si>
  <si>
    <t>Do you want me to spy on Tom for you?</t>
  </si>
  <si>
    <t>Veux-tu que j'espionne Tom pour toi ?</t>
  </si>
  <si>
    <t>Voulez-vous que j'espionne Tom pour vous ?</t>
  </si>
  <si>
    <t>Do you want more milk in your coffee?</t>
  </si>
  <si>
    <t>Voulez-vous plus de lait dans votre café ?</t>
  </si>
  <si>
    <t>Veux-tu plus de lait dans ton café ?</t>
  </si>
  <si>
    <t>Do you want some coffee or something?</t>
  </si>
  <si>
    <t>Veux-tu du café ou autre chose ?</t>
  </si>
  <si>
    <t>Do you want to ask me some questions?</t>
  </si>
  <si>
    <t>Veux-tu me poser des questions ?</t>
  </si>
  <si>
    <t>Voulez-vous me poser des questions ?</t>
  </si>
  <si>
    <t>Do you want to come eat at our house?</t>
  </si>
  <si>
    <t>Est-ce que tu veux venir manger chez nous ?</t>
  </si>
  <si>
    <t>Voulez-vous venir manger chez nous ?</t>
  </si>
  <si>
    <t>Do you want to go to a movie tonight?</t>
  </si>
  <si>
    <t>Est-ce que tu veux aller voir un film ce soir ?</t>
  </si>
  <si>
    <t>Do you want to go to the zoo with me?</t>
  </si>
  <si>
    <t>Tu veux bien aller au zoo avec moi ?</t>
  </si>
  <si>
    <t>Do you want to play football with us?</t>
  </si>
  <si>
    <t>Do you want to watch another episode?</t>
  </si>
  <si>
    <t>Tu veux regarder un autre épisode ?</t>
  </si>
  <si>
    <t>Do you wash your hands before eating?</t>
  </si>
  <si>
    <t>Vous lavez-vous les mains avant de manger ?</t>
  </si>
  <si>
    <t>Do your homework before you watch TV.</t>
  </si>
  <si>
    <t>Fais tes devoirs avant de regarder la télévision.</t>
  </si>
  <si>
    <t>Faites vos devoirs avant de regarder la télévision.</t>
  </si>
  <si>
    <t>Do your parents leave you home alone?</t>
  </si>
  <si>
    <t>Est-ce que tes parents te laissent seule à la maison ?</t>
  </si>
  <si>
    <t>Est-ce que vos parents vous laissent seuls chez vous ?</t>
  </si>
  <si>
    <t>Does anyone have any other questions?</t>
  </si>
  <si>
    <t>Qui que ce soit a-t-il de quelconques autres questions ?</t>
  </si>
  <si>
    <t>Y a-t-il d'autres questions ?</t>
  </si>
  <si>
    <t>Avez-vous à nouveau des questions ?</t>
  </si>
  <si>
    <t>Y a-t-il une autre question ?</t>
  </si>
  <si>
    <t>Quelqu'un a-t-il d'autres questions ?</t>
  </si>
  <si>
    <t>Does he know how she feels about him?</t>
  </si>
  <si>
    <t>Sait-il ce qu'elle éprouve à son égard ?</t>
  </si>
  <si>
    <t>Does this mean what I think it means?</t>
  </si>
  <si>
    <t>Est-ce que ceci signifie ce que je pense que ça signifie ?</t>
  </si>
  <si>
    <t>Ceci signifie-t-il ce que je pense que ça signifie ?</t>
  </si>
  <si>
    <t>Doesn't it sometimes just get to you?</t>
  </si>
  <si>
    <t>Est-ce que ça ne vous affecte simplement pas, parfois ?</t>
  </si>
  <si>
    <t>Est-ce que ça ne t'affecte simplement pas, parfois ?</t>
  </si>
  <si>
    <t>Cela ne t'affecte-t-il simplement pas, parfois ?</t>
  </si>
  <si>
    <t>Cela ne vous affecte-t-il simplement pas, parfois ?</t>
  </si>
  <si>
    <t>Doing that is likely to be very hard.</t>
  </si>
  <si>
    <t>Faire cela risque d'être très difficile.</t>
  </si>
  <si>
    <t>Doing that won't likely be difficult.</t>
  </si>
  <si>
    <t>Don't attempt to do this by yourself.</t>
  </si>
  <si>
    <t>N'essayez pas de le faire tout seul.</t>
  </si>
  <si>
    <t>Don't be afraid of seeing the doctor.</t>
  </si>
  <si>
    <t>N'aie pas peur de consulter un médecin.</t>
  </si>
  <si>
    <t>N'ayez pas peur de consulter un médecin.</t>
  </si>
  <si>
    <t>N'aie pas peur de voir un médecin.</t>
  </si>
  <si>
    <t>Don't be afraid to get your feet wet.</t>
  </si>
  <si>
    <t>N'aie pas peur de te mouiller les pieds.</t>
  </si>
  <si>
    <t>Don't breathe a word of it to anyone.</t>
  </si>
  <si>
    <t>N'en soufflez mot à quiconque !</t>
  </si>
  <si>
    <t>Don't call me when I'm at the office.</t>
  </si>
  <si>
    <t>Ne m'appelez pas quand je suis au bureau.</t>
  </si>
  <si>
    <t>Ne m'appelle pas quand je suis au bureau.</t>
  </si>
  <si>
    <t>Don't carry more money than you need.</t>
  </si>
  <si>
    <t>N'emportez pas plus d'argent que nécessaire.</t>
  </si>
  <si>
    <t>Don't confuse Austria with Australia.</t>
  </si>
  <si>
    <t>Ne confondez pas Autriche et Australie.</t>
  </si>
  <si>
    <t>Ne confonds pas Autriche et Australie.</t>
  </si>
  <si>
    <t>Don't cut in when others are talking.</t>
  </si>
  <si>
    <t>N'interromps pas quand les autres parlent.</t>
  </si>
  <si>
    <t>Don't do that. You're making Tom cry.</t>
  </si>
  <si>
    <t>Ne fais pas ça. Tu fais pleurer Tom.</t>
  </si>
  <si>
    <t>Don't forget to take out the garbage.</t>
  </si>
  <si>
    <t>N'oublie pas de sortir les ordures !</t>
  </si>
  <si>
    <t>N'oubliez pas de sortir les ordures !</t>
  </si>
  <si>
    <t>Don't get involved with those people.</t>
  </si>
  <si>
    <t>Ne t'implique pas avec ces gens.</t>
  </si>
  <si>
    <t>Don't interrupt me while I'm talking.</t>
  </si>
  <si>
    <t>Ne m'interrompez pas quand je parle.</t>
  </si>
  <si>
    <t>Don't keep me waiting here like this.</t>
  </si>
  <si>
    <t>Ne me fais pas attendre ici comme ça.</t>
  </si>
  <si>
    <t>Don't leave your things lying around.</t>
  </si>
  <si>
    <t>Ne laisse pas traîner tes affaires par terre.</t>
  </si>
  <si>
    <t>Don't let them tell you you're crazy.</t>
  </si>
  <si>
    <t>Ne les laissez pas vous dire que vous êtes fou.</t>
  </si>
  <si>
    <t>Ne les laissez pas vous dire que vous êtes folles.</t>
  </si>
  <si>
    <t>Ne les laissez pas vous dire que vous êtes fous.</t>
  </si>
  <si>
    <t>Ne les laissez pas vous dire que vous êtes folle.</t>
  </si>
  <si>
    <t>Ne les laisse pas te dire que tu es fou.</t>
  </si>
  <si>
    <t>Ne les laisse pas te dire que tu es folle.</t>
  </si>
  <si>
    <t>Don't let this opportunity slip away.</t>
  </si>
  <si>
    <t>Ne laisse pas filer cette occasion.</t>
  </si>
  <si>
    <t>Don't look a gift horse in the mouth.</t>
  </si>
  <si>
    <t>À cheval donné on ne regarde pas les dents.</t>
  </si>
  <si>
    <t>Don't open your umbrella in the hall.</t>
  </si>
  <si>
    <t>N'ouvrez pas votre parapluie dans le hall.</t>
  </si>
  <si>
    <t>Don't pay any attention to her whims.</t>
  </si>
  <si>
    <t>Ne faites pas attention à ses caprices.</t>
  </si>
  <si>
    <t>Don't put anything else in the trunk.</t>
  </si>
  <si>
    <t>Ne mets rien d'autre dans le coffre.</t>
  </si>
  <si>
    <t>Don't put anything on top of the box.</t>
  </si>
  <si>
    <t>Ne mettez rien sur cette boîte, s'il vous plaît.</t>
  </si>
  <si>
    <t>Ne placez rien sur cette boîte, s'il vous plaît.</t>
  </si>
  <si>
    <t>Don't put this stuff off until later.</t>
  </si>
  <si>
    <t>Ne remets pas ces affaires à plus tard !</t>
  </si>
  <si>
    <t>Ne remettez pas ces affaires à plus tard !</t>
  </si>
  <si>
    <t>Don't take his remarks too literally.</t>
  </si>
  <si>
    <t>Ne prends pas ses remarques trop au pied de la lettre.</t>
  </si>
  <si>
    <t>Don't take it seriously. It's a joke.</t>
  </si>
  <si>
    <t>Ne le prends pas sérieusement. C'est une blague.</t>
  </si>
  <si>
    <t>Don't tell me there's no hope at all.</t>
  </si>
  <si>
    <t>Ne me dis pas qu'il n'y a aucun espoir.</t>
  </si>
  <si>
    <t>Don't tell me you left Tom in Boston.</t>
  </si>
  <si>
    <t>Ne me dis pas que tu as laissé Tom à Boston.</t>
  </si>
  <si>
    <t>Don't trust him. He's very two-faced.</t>
  </si>
  <si>
    <t>Ne lui fais pas confiance. Il est très hypocrite.</t>
  </si>
  <si>
    <t>Don't try to do two things at a time.</t>
  </si>
  <si>
    <t>N'essaie pas de faire deux choses à la fois.</t>
  </si>
  <si>
    <t>N'essaie pas de faire deux choses en même temps.</t>
  </si>
  <si>
    <t>Don't try to pretend you're innocent.</t>
  </si>
  <si>
    <t>N'essayez pas de jouer les innocents.</t>
  </si>
  <si>
    <t>Don't worry about such a silly thing.</t>
  </si>
  <si>
    <t>Ne t'inquiète pas d'une chose aussi bête.</t>
  </si>
  <si>
    <t>Don't worry. Everything will be fine.</t>
  </si>
  <si>
    <t>Ne vous faites pas de souci ! Tout ira bien.</t>
  </si>
  <si>
    <t>Ne te fais pas de souci ! Tout ira bien.</t>
  </si>
  <si>
    <t>Don't worry. It won't take very long.</t>
  </si>
  <si>
    <t>Ne t'inquiète pas. Ce ne sera pas très long.</t>
  </si>
  <si>
    <t>Don't worry. They will be supervised.</t>
  </si>
  <si>
    <t>Ne t'en fais pas. Ils seront supervisés.</t>
  </si>
  <si>
    <t>Ne t'en fais pas. Elles seront supervisées.</t>
  </si>
  <si>
    <t>Ne vous en faites pas. Ils seront supervisés.</t>
  </si>
  <si>
    <t>Ne vous en faites pas. Elles seront supervisées.</t>
  </si>
  <si>
    <t>Don't worry. This won't happen again.</t>
  </si>
  <si>
    <t>Ne vous faites pas de souci ! Ça n'arrivera plus.</t>
  </si>
  <si>
    <t>Ne te fais pas de souci ! Ça n'arrivera plus.</t>
  </si>
  <si>
    <t>Don't you have anything better to do?</t>
  </si>
  <si>
    <t>Don't you have to go to school today?</t>
  </si>
  <si>
    <t>Tu ne dois pas aller à l'école aujourd'hui ?</t>
  </si>
  <si>
    <t>Don't you know how beautiful you are?</t>
  </si>
  <si>
    <t>Ne sais-tu pas comme tu es belle ?</t>
  </si>
  <si>
    <t>Ne savez-vous pas comme vous êtes belle ?</t>
  </si>
  <si>
    <t>Don't you regret getting that tattoo?</t>
  </si>
  <si>
    <t>Ne regrettes-tu pas d'avoir fait ce tatouage ?</t>
  </si>
  <si>
    <t>Ne regrettez-vous pas d'avoir fait ce tatouage ?</t>
  </si>
  <si>
    <t>Don't you think I know my own father?</t>
  </si>
  <si>
    <t>Ne penses-tu pas que je connaisse mon propre père ?</t>
  </si>
  <si>
    <t>Ne pensez-vous pas que je connaisse mon propre père ?</t>
  </si>
  <si>
    <t>Don't you think that's a bit strange?</t>
  </si>
  <si>
    <t>Don't you understand what that means?</t>
  </si>
  <si>
    <t>Comprenez-vous ce que ça veut dire ?</t>
  </si>
  <si>
    <t>Don't you want to ask me what I want?</t>
  </si>
  <si>
    <t>Ne veux-tu pas me demander ce que je veux ?</t>
  </si>
  <si>
    <t>Don't you want to have another child?</t>
  </si>
  <si>
    <t>Tu ne veux pas un autre enfant ?</t>
  </si>
  <si>
    <t>Vous ne voulez pas avoir un autre enfant ?</t>
  </si>
  <si>
    <t>Don't you want to know what happened?</t>
  </si>
  <si>
    <t>Tu ne veux pas savoir ce qui s'est passé ?</t>
  </si>
  <si>
    <t>Don't you want to take some time off?</t>
  </si>
  <si>
    <t>Tu ne veux pas prendre un peu de congé ?</t>
  </si>
  <si>
    <t>Drunken driving is a serious problem.</t>
  </si>
  <si>
    <t>Eat more, or you won't gain strength.</t>
  </si>
  <si>
    <t>Mange davantage, ou tu ne te renforceras pas.</t>
  </si>
  <si>
    <t>Eating too much may lead to sickness.</t>
  </si>
  <si>
    <t>Trop manger peut rendre malade.</t>
  </si>
  <si>
    <t>Either you or I must go in his place.</t>
  </si>
  <si>
    <t>Vous ou moi devons y aller à sa place.</t>
  </si>
  <si>
    <t>Elephants are in danger of dying out.</t>
  </si>
  <si>
    <t>Les éléphants sont menacés d'extinction.</t>
  </si>
  <si>
    <t>English cannot be mastered overnight.</t>
  </si>
  <si>
    <t>On ne peut pas maîtriser l'anglais du jour au lendemain.</t>
  </si>
  <si>
    <t>English is an international language.</t>
  </si>
  <si>
    <t>L'anglais est une langue internationale.</t>
  </si>
  <si>
    <t>English is like a universal language.</t>
  </si>
  <si>
    <t>L'anglais est comme une langue universelle.</t>
  </si>
  <si>
    <t>English is spoken all over the world.</t>
  </si>
  <si>
    <t>L'anglais est parlé partout dans le monde.</t>
  </si>
  <si>
    <t>English is the language of the world.</t>
  </si>
  <si>
    <t>Envy is one of the seven deadly sins.</t>
  </si>
  <si>
    <t>L'envie est l'un des sept péchés capitaux.</t>
  </si>
  <si>
    <t>Even without makeup, she's very cute.</t>
  </si>
  <si>
    <t>Même sans maquillage, elle est très mignonne.</t>
  </si>
  <si>
    <t>Même sans maquillage elle est super mignonne.</t>
  </si>
  <si>
    <t>Every once in a while, you get lucky.</t>
  </si>
  <si>
    <t>Parfois, on a de la chance.</t>
  </si>
  <si>
    <t>De temps à autre, on a de la chance.</t>
  </si>
  <si>
    <t>Every student was asked one question.</t>
  </si>
  <si>
    <t>On a posé à chaque élève une question.</t>
  </si>
  <si>
    <t>On posa à chaque élève une question.</t>
  </si>
  <si>
    <t>Everybody in the audience sang along.</t>
  </si>
  <si>
    <t>Tous les membres de l'assistance chantèrent en chœur.</t>
  </si>
  <si>
    <t>Everybody in the world desires peace.</t>
  </si>
  <si>
    <t>Everybody knows it wasn't your fault.</t>
  </si>
  <si>
    <t>Everybody makes mistakes, don't they?</t>
  </si>
  <si>
    <t>Tout le monde commet des erreurs, pas vrai ?</t>
  </si>
  <si>
    <t>Everybody says I look like my father.</t>
  </si>
  <si>
    <t>Tout le monde dit que je ressemble à mon père.</t>
  </si>
  <si>
    <t>Everybody seems to be afraid but you.</t>
  </si>
  <si>
    <t>Everybody wants to live a happy life.</t>
  </si>
  <si>
    <t>Tout le monde veut vivre une vie heureuse.</t>
  </si>
  <si>
    <t>Everybody will be home for Christmas.</t>
  </si>
  <si>
    <t>Tout le monde sera à la maison pour Noël.</t>
  </si>
  <si>
    <t>Everyone got something for Christmas.</t>
  </si>
  <si>
    <t>Tout le monde a eu quelque chose pour Noël.</t>
  </si>
  <si>
    <t>Tout le monde eut quelque chose pour Noël.</t>
  </si>
  <si>
    <t>Everyone smiles in the same language.</t>
  </si>
  <si>
    <t>Tout le monde sourit dans la même langue.</t>
  </si>
  <si>
    <t>Everything I own is in this suitcase.</t>
  </si>
  <si>
    <t>Tous ce que je possède est dans cette valise.</t>
  </si>
  <si>
    <t>Everything happened at the same time.</t>
  </si>
  <si>
    <t>Tout s'est passé en même temps.</t>
  </si>
  <si>
    <t>Everything was simpler in those days.</t>
  </si>
  <si>
    <t>Tout était plus simple en ce temps-là.</t>
  </si>
  <si>
    <t>Everything will be fine. Don't worry.</t>
  </si>
  <si>
    <t>Tout ira bien. Ne t'inquiète pas.</t>
  </si>
  <si>
    <t>Everything will work out on schedule.</t>
  </si>
  <si>
    <t>Tout fonctionnera selon l'horaire.</t>
  </si>
  <si>
    <t>Everything's going according to plan.</t>
  </si>
  <si>
    <t>Tout se passe comme prévu.</t>
  </si>
  <si>
    <t>Excuse me, but I can barely hear you.</t>
  </si>
  <si>
    <t>Excusez-moi, mais vous êtes difficilement audible.</t>
  </si>
  <si>
    <t>Excuse me, but may I open the window?</t>
  </si>
  <si>
    <t>Excusez-moi, mais puis-je ouvrir la fenêtre ?</t>
  </si>
  <si>
    <t>Veuillez m'excuser mais puis-je ouvrir la fenêtre ?</t>
  </si>
  <si>
    <t>Je te prie de m'excuser mais puis-je ouvrir la fenêtre ?</t>
  </si>
  <si>
    <t>Experts have warned of a catastrophe.</t>
  </si>
  <si>
    <t>Les experts ont averti d'une catastrophe.</t>
  </si>
  <si>
    <t>Father is out, but Mother is at home.</t>
  </si>
  <si>
    <t>Père est sorti, mais Mère est à la maison.</t>
  </si>
  <si>
    <t>Feminine logic is not always logical.</t>
  </si>
  <si>
    <t>La logique féminine n'est pas toujours logique.</t>
  </si>
  <si>
    <t>Few politicians admit their mistakes.</t>
  </si>
  <si>
    <t>Peu de politiciens admettent leurs erreurs.</t>
  </si>
  <si>
    <t>First, let's talk about what Tom did.</t>
  </si>
  <si>
    <t>Premièrement, parlons de ce que Tom a fait.</t>
  </si>
  <si>
    <t>Flowers die if they don't have water.</t>
  </si>
  <si>
    <t>Les fleurs meurent si elles n'ont pas d'eau.</t>
  </si>
  <si>
    <t>For dinner, we went back to my place.</t>
  </si>
  <si>
    <t>Pour dîner, nous retournâmes chez moi.</t>
  </si>
  <si>
    <t>For further information, see page 16.</t>
  </si>
  <si>
    <t>Pour plus d'information voyez page numéro 16.</t>
  </si>
  <si>
    <t>Pour plus d'information reportez-vous à la page 16.</t>
  </si>
  <si>
    <t>Pour plus d'information reportez-vous en page 16.</t>
  </si>
  <si>
    <t>Foreigners often feel unwelcome here.</t>
  </si>
  <si>
    <t>Les étrangers se sentent souvent de trop ici.</t>
  </si>
  <si>
    <t>Fortunately, they escaped the danger.</t>
  </si>
  <si>
    <t>Par chance, ils ont échappé au danger.</t>
  </si>
  <si>
    <t>Frank Zappa was an American musician.</t>
  </si>
  <si>
    <t>Frank Zappa était un musicien américain.</t>
  </si>
  <si>
    <t>Frankly, I find that hard to believe.</t>
  </si>
  <si>
    <t>Franchement, je trouve ça difficile à croire.</t>
  </si>
  <si>
    <t>French was the language of diplomacy.</t>
  </si>
  <si>
    <t>Le français était la langue de la diplomatie.</t>
  </si>
  <si>
    <t>From now on, let's only speak French.</t>
  </si>
  <si>
    <t>À partir de maintenant, on ne parle que français.</t>
  </si>
  <si>
    <t>From now on, we'll only speak French.</t>
  </si>
  <si>
    <t>On ne parle que le français désormais.</t>
  </si>
  <si>
    <t>Generally, men are taller than women.</t>
  </si>
  <si>
    <t>En général, les hommes sont plus grands que les femmes.</t>
  </si>
  <si>
    <t>German is not only spoken in Germany.</t>
  </si>
  <si>
    <t>L'allemand n'est pas seulement parlé en Allemagne.</t>
  </si>
  <si>
    <t>Germany has produced many scientists.</t>
  </si>
  <si>
    <t>L'Allemagne a produit beaucoup de scientifiques.</t>
  </si>
  <si>
    <t>Give me a piece of paper to write on.</t>
  </si>
  <si>
    <t>Give me the magnifying glass, please.</t>
  </si>
  <si>
    <t>Donne-moi la loupe, s'il te plaît.</t>
  </si>
  <si>
    <t>Go early in order to get a good seat.</t>
  </si>
  <si>
    <t>Pars tôt pour avoir une bonne place.</t>
  </si>
  <si>
    <t>Go to the store and buy us some food.</t>
  </si>
  <si>
    <t>Va au magasin et achète-nous à manger.</t>
  </si>
  <si>
    <t>God created the heaven and the earth.</t>
  </si>
  <si>
    <t>Dieu créa le ciel et la terre.</t>
  </si>
  <si>
    <t>God knows we did everything we could.</t>
  </si>
  <si>
    <t>Dieu sait que nous avons fait tout ce que nous pouvions.</t>
  </si>
  <si>
    <t>Hand in your homework by next Monday.</t>
  </si>
  <si>
    <t>Remettez vos devoirs pour lundi prochain.</t>
  </si>
  <si>
    <t>Remettez votre devoir pour lundi prochain !</t>
  </si>
  <si>
    <t>Remets ton devoir pour lundi prochain !</t>
  </si>
  <si>
    <t>Hardly anyone ever comes to visit me.</t>
  </si>
  <si>
    <t>Presque personne ne me rend visite.</t>
  </si>
  <si>
    <t>Has Tom ever cooked anything for you?</t>
  </si>
  <si>
    <t>C'est arrivé que Tom cuisine pour toi ?</t>
  </si>
  <si>
    <t>Have both of you already eaten lunch?</t>
  </si>
  <si>
    <t>Have you already called an ambulance?</t>
  </si>
  <si>
    <t>Have you already completed this task?</t>
  </si>
  <si>
    <t>As-tu déjà accompli cette tâche ?</t>
  </si>
  <si>
    <t>Have you already finished university?</t>
  </si>
  <si>
    <t>As-tu déjà terminé tes études universitaires ?</t>
  </si>
  <si>
    <t>Have you already signed the contract?</t>
  </si>
  <si>
    <t>As-tu déjà signé le contrat ?</t>
  </si>
  <si>
    <t>Avez-vous déjà signé le contrat ?</t>
  </si>
  <si>
    <t>Have you been told about the problem?</t>
  </si>
  <si>
    <t>T'a-t-on parlé du problème ?</t>
  </si>
  <si>
    <t>Vous a-t-on parlé du problème ?</t>
  </si>
  <si>
    <t>Have you been working there for long?</t>
  </si>
  <si>
    <t>Cela fait-il longtemps que vous travailler là-bas ?</t>
  </si>
  <si>
    <t>Cela fait-il longtemps que tu travailles là-bas ?</t>
  </si>
  <si>
    <t>Have you even heard a word I've said?</t>
  </si>
  <si>
    <t>As-tu entendu le moindre mot de ce que j'ai dit ?</t>
  </si>
  <si>
    <t>Avez-vous entendu le moindre mot de ce que j'ai dit ?</t>
  </si>
  <si>
    <t>Have you ever experienced chest pain?</t>
  </si>
  <si>
    <t>Avez-vous déjà ressenti une douleur à la poitrine ?</t>
  </si>
  <si>
    <t>As-tu déjà ressenti une douleur à la poitrine ?</t>
  </si>
  <si>
    <t>Have you ever watched sumo wrestling?</t>
  </si>
  <si>
    <t>As-tu déjà assisté à un combat de sumo ?</t>
  </si>
  <si>
    <t>Have you experienced nausea recently?</t>
  </si>
  <si>
    <t>Avez-vous eu des nausées récemment ?</t>
  </si>
  <si>
    <t>As-tu eu des nausées récemment ?</t>
  </si>
  <si>
    <t>Have you finished reading that novel?</t>
  </si>
  <si>
    <t>As-tu fini de lire ce roman ?</t>
  </si>
  <si>
    <t>Have you finished washing the dishes?</t>
  </si>
  <si>
    <t>As-tu fini de faire la vaisselle ?</t>
  </si>
  <si>
    <t>Have you finished writing the report?</t>
  </si>
  <si>
    <t>Avez-vous fini d'écrire le rapport ?</t>
  </si>
  <si>
    <t>Have you had abdominal pain recently?</t>
  </si>
  <si>
    <t>Avez-vous eu des douleurs abdominales récemment ?</t>
  </si>
  <si>
    <t>As-tu eu des douleurs abdominales récemment ?</t>
  </si>
  <si>
    <t>Have you looked in the bottom drawer?</t>
  </si>
  <si>
    <t>As-tu regardé dans le tiroir du bas ?</t>
  </si>
  <si>
    <t>Avez-vous regardé dans le tiroir du bas ?</t>
  </si>
  <si>
    <t>Have you noticed anything suspicious?</t>
  </si>
  <si>
    <t>Avez-vous remarqué quoi que ce soit de suspect ?</t>
  </si>
  <si>
    <t>Have you seen Tom's latest invention?</t>
  </si>
  <si>
    <t>As-tu vu la toute dernière invention de Tom?</t>
  </si>
  <si>
    <t>Have you seen the uncensored version?</t>
  </si>
  <si>
    <t>As-tu vu la version non approuvée ?</t>
  </si>
  <si>
    <t>Avez-vous vu la version non approuvée ?</t>
  </si>
  <si>
    <t>As-tu vu la version non censurée ?</t>
  </si>
  <si>
    <t>Avez-vous vu la version non censurée ?</t>
  </si>
  <si>
    <t>Have you signed the contract already?</t>
  </si>
  <si>
    <t>Have you solved all the problems yet?</t>
  </si>
  <si>
    <t>As-tu déjà résolu tous les problèmes ?</t>
  </si>
  <si>
    <t>Have you told anyone else about this?</t>
  </si>
  <si>
    <t>As-tu parlé de ceci à quelqu'un d'autre ?</t>
  </si>
  <si>
    <t>Avez-vous parlé de ceci à quelqu'un d'autre ?</t>
  </si>
  <si>
    <t>Have you visited the Tower of London?</t>
  </si>
  <si>
    <t>Have you written in your diary today?</t>
  </si>
  <si>
    <t>Avez-vous écrit dans votre journal intime aujourd'hui?</t>
  </si>
  <si>
    <t>Have your paper on my desk by Monday.</t>
  </si>
  <si>
    <t>Je veux ton papier sur mon bureau d'ici lundi.</t>
  </si>
  <si>
    <t>Je veux votre papier sur mon bureau d'ici lundi.</t>
  </si>
  <si>
    <t>He accused her of having lied to him.</t>
  </si>
  <si>
    <t>Il l'accusa de lui avoir menti.</t>
  </si>
  <si>
    <t>He acquired French when he was young.</t>
  </si>
  <si>
    <t>Il a appris le français dans sa jeunesse.</t>
  </si>
  <si>
    <t>He admonished his son for being lazy.</t>
  </si>
  <si>
    <t>Il sermonna son fils pour sa paresse.</t>
  </si>
  <si>
    <t>He advocates a revision of the rules.</t>
  </si>
  <si>
    <t>Il préconise une révision des règles.</t>
  </si>
  <si>
    <t>He always values his wife's opinions.</t>
  </si>
  <si>
    <t>Il donne toujours une grande valeur à l'opinion de sa femme.</t>
  </si>
  <si>
    <t>He ascribed his success to hard work.</t>
  </si>
  <si>
    <t>Il attribua son succès à son dur labeur.</t>
  </si>
  <si>
    <t>Il a attribué sa réussite à son travail acharné.</t>
  </si>
  <si>
    <t>He attends the same school that I do.</t>
  </si>
  <si>
    <t>Il va à la même école que moi.</t>
  </si>
  <si>
    <t>He banged on the table with his fist.</t>
  </si>
  <si>
    <t>Il frappa du poing sur la table.</t>
  </si>
  <si>
    <t>He began buying gold in huge amounts.</t>
  </si>
  <si>
    <t>Il a commencé à acheter de l'or en grandes quantités.</t>
  </si>
  <si>
    <t>He believed that the earth was round.</t>
  </si>
  <si>
    <t>Il croyait que la Terre était ronde.</t>
  </si>
  <si>
    <t>He blamed others for his own failure.</t>
  </si>
  <si>
    <t>Il accusa les autres de son propre échec.</t>
  </si>
  <si>
    <t>He called out the name of the winner.</t>
  </si>
  <si>
    <t>Il prononça le nom du gagnant.</t>
  </si>
  <si>
    <t>He came to Japan when he was a child.</t>
  </si>
  <si>
    <t>He came to Tokyo at the age of three.</t>
  </si>
  <si>
    <t>Il arriva à Tokyo à l'âge de trois ans.</t>
  </si>
  <si>
    <t>Il est arrivé à Tokyo à trois ans.</t>
  </si>
  <si>
    <t>He came to see me in a different way.</t>
  </si>
  <si>
    <t>Il en vint à me considérer différemment.</t>
  </si>
  <si>
    <t>He can play both tennis and baseball.</t>
  </si>
  <si>
    <t>Il peut jouer à la fois au tennis et au baseball.</t>
  </si>
  <si>
    <t>He can speak Thai as well as English.</t>
  </si>
  <si>
    <t>Il parle aussi bien thai qu'anglais.</t>
  </si>
  <si>
    <t>He carried the suitcases to our room.</t>
  </si>
  <si>
    <t>Il a porté nos valises à notre chambre.</t>
  </si>
  <si>
    <t>He changed the topic of conversation.</t>
  </si>
  <si>
    <t>Il a changé de sujet de conversation.</t>
  </si>
  <si>
    <t>He comes and sees me once in a while.</t>
  </si>
  <si>
    <t>Il vient me voir de temps à autre.</t>
  </si>
  <si>
    <t>He committed one crime after another.</t>
  </si>
  <si>
    <t>Il commit crime après crime.</t>
  </si>
  <si>
    <t>Il commit crime sur crime.</t>
  </si>
  <si>
    <t>He compared his car to the new model.</t>
  </si>
  <si>
    <t>Il a comparé sa voiture avec une neuve.</t>
  </si>
  <si>
    <t>He couldn't come because he was sick.</t>
  </si>
  <si>
    <t>Il ne pouvait pas venir parce qu'il était malade.</t>
  </si>
  <si>
    <t>He couldn't have put it more plainly.</t>
  </si>
  <si>
    <t>Il n'aurait pas pu le dire plus clairement.</t>
  </si>
  <si>
    <t>He cracked the walnut with his teeth.</t>
  </si>
  <si>
    <t>Il a cassé la noix avec ses dents.</t>
  </si>
  <si>
    <t>He crossed the river in a small boat.</t>
  </si>
  <si>
    <t>Il a traversé la rivière dans un petit bateau.</t>
  </si>
  <si>
    <t>He decided to submit his resignation.</t>
  </si>
  <si>
    <t>Il a décidé de soumettre sa démission.</t>
  </si>
  <si>
    <t>He did it not for me but for himself.</t>
  </si>
  <si>
    <t>Il ne l'a pas fait pour moi, mais pour lui-même.</t>
  </si>
  <si>
    <t>He did what he promised to do for me.</t>
  </si>
  <si>
    <t>Il fit ce qu'il promit de faire pour moi.</t>
  </si>
  <si>
    <t>Il a fait ce qu'il a promis de faire pour moi.</t>
  </si>
  <si>
    <t>He didn't calm down until much later.</t>
  </si>
  <si>
    <t>Il ne s'est calmé que longtemps après.</t>
  </si>
  <si>
    <t>He died before the ambulance arrived.</t>
  </si>
  <si>
    <t>Il mourut avant que l'ambulance n'arrive.</t>
  </si>
  <si>
    <t>Il est décédé avant que l'ambulance n'arrive.</t>
  </si>
  <si>
    <t>Il décéda avant que l'ambulance n'arrive.</t>
  </si>
  <si>
    <t>Il est mort avant que l'ambulance n'arrive.</t>
  </si>
  <si>
    <t>He does not have anyone to play with.</t>
  </si>
  <si>
    <t>Il n’a personne avec qui jouer.</t>
  </si>
  <si>
    <t>He doesn't look himself this morning.</t>
  </si>
  <si>
    <t>Il n'est pas lui-même ce matin.</t>
  </si>
  <si>
    <t>He doesn't take care of his children.</t>
  </si>
  <si>
    <t>Il ne s'occupe pas de ses enfants.</t>
  </si>
  <si>
    <t>He dried his wet clothes by the fire.</t>
  </si>
  <si>
    <t>Il fit sécher ses vêtements près du feu.</t>
  </si>
  <si>
    <t>He dropped the sausage on the ground.</t>
  </si>
  <si>
    <t>Il a laissé la saucisse tomber par terre.</t>
  </si>
  <si>
    <t>He elbowed his way through the crowd.</t>
  </si>
  <si>
    <t>Il joua des coudes pour se frayer un passage au milieu de la foule.</t>
  </si>
  <si>
    <t>He excelled in music even as a child.</t>
  </si>
  <si>
    <t>Depuis tout petit, il est doué pour la musique.</t>
  </si>
  <si>
    <t>He fell in love with a younger woman.</t>
  </si>
  <si>
    <t>Il tomba amoureux d'une femme plus jeune.</t>
  </si>
  <si>
    <t>Il est tombé amoureux d'une femme plus jeune.</t>
  </si>
  <si>
    <t>He fell in love with his best friend.</t>
  </si>
  <si>
    <t>Il est tombé amoureux de son meilleur ami.</t>
  </si>
  <si>
    <t>Il tomba amoureux de son meilleur ami.</t>
  </si>
  <si>
    <t>Il est tombé amoureux de sa meilleure amie.</t>
  </si>
  <si>
    <t>Il tomba amoureux de sa meilleure amie.</t>
  </si>
  <si>
    <t>He felt in his pocket for his wallet.</t>
  </si>
  <si>
    <t>Il plongea la main dans sa poche pour prendre son portefeuille.</t>
  </si>
  <si>
    <t>He finally decided to propose to her.</t>
  </si>
  <si>
    <t>Il se décida enfin à lui faire une demande en mariage.</t>
  </si>
  <si>
    <t>He finds fault with everything I say.</t>
  </si>
  <si>
    <t>Il critique tout ce que je dis.</t>
  </si>
  <si>
    <t>He finds faults with everything I do.</t>
  </si>
  <si>
    <t>Il trouve des fautes dans tout ce que je fais.</t>
  </si>
  <si>
    <t>He finds pleasure in watching people.</t>
  </si>
  <si>
    <t>Il trouve du plaisir à regarder les gens.</t>
  </si>
  <si>
    <t>He finished it as quick as lightning.</t>
  </si>
  <si>
    <t>Il l'a fini en un éclair.</t>
  </si>
  <si>
    <t>He forgot to give back my dictionary.</t>
  </si>
  <si>
    <t>Il a oublié de rendre mon dictionnaire.</t>
  </si>
  <si>
    <t>He gave a tip as a sign of gratitude.</t>
  </si>
  <si>
    <t>Il donna un pourboire en signe de gratitude.</t>
  </si>
  <si>
    <t>He gave his blood to help his sister.</t>
  </si>
  <si>
    <t>Il a donné son sang pour aider sa sœur.</t>
  </si>
  <si>
    <t>He gets angry at the slightest thing.</t>
  </si>
  <si>
    <t>Il s'énerve pour la moindre chose.</t>
  </si>
  <si>
    <t>Il s'énerve pour un rien.</t>
  </si>
  <si>
    <t>He goes to mass every Sunday morning.</t>
  </si>
  <si>
    <t>Il va à la messe tous les dimanches matin.</t>
  </si>
  <si>
    <t>He goes to the library to read books.</t>
  </si>
  <si>
    <t>Il va à la bibliothèque pour lire des livres.</t>
  </si>
  <si>
    <t>He got injured in a traffic accident.</t>
  </si>
  <si>
    <t>Il a été blessé dans un accident de circulation.</t>
  </si>
  <si>
    <t>He got the highest grade on the exam.</t>
  </si>
  <si>
    <t>Il a obtenu la meilleure note à l’examen.</t>
  </si>
  <si>
    <t>He had an accident and broke his leg.</t>
  </si>
  <si>
    <t>Il a eu un accident et s’est cassé la jambe.</t>
  </si>
  <si>
    <t>He had his secretary type the report.</t>
  </si>
  <si>
    <t>Il fit taper le rapport par sa secrétaire.</t>
  </si>
  <si>
    <t>Il fit taper le rapport par son secrétaire.</t>
  </si>
  <si>
    <t>He had three servants to wait on him.</t>
  </si>
  <si>
    <t>Il avait trois domestiques à son service.</t>
  </si>
  <si>
    <t>He had three sons who became lawyers.</t>
  </si>
  <si>
    <t>Il avait trois fils qui devinrent avocats.</t>
  </si>
  <si>
    <t>He has a basket full of strawberries.</t>
  </si>
  <si>
    <t>Il a un panier rempli de fraises.</t>
  </si>
  <si>
    <t>He has a daughter who is very pretty.</t>
  </si>
  <si>
    <t>Il a une fille qui est très jolie.</t>
  </si>
  <si>
    <t>He has a hard time remembering names.</t>
  </si>
  <si>
    <t>He has already finished his homework.</t>
  </si>
  <si>
    <t>Il a déjà fait ses devoirs.</t>
  </si>
  <si>
    <t>He has been in Japan for three years.</t>
  </si>
  <si>
    <t>Il est au Japon depuis trois ans.</t>
  </si>
  <si>
    <t>He has been on a diet for two months.</t>
  </si>
  <si>
    <t>Il suit un régime depuis 2 mois.</t>
  </si>
  <si>
    <t>He has brought shame upon his family.</t>
  </si>
  <si>
    <t>Il a couvert sa famille de honte.</t>
  </si>
  <si>
    <t>He has good reason to get very angry.</t>
  </si>
  <si>
    <t>Il a de bonnes raisons d'être très en colère.</t>
  </si>
  <si>
    <t>He has no close friends to talk with.</t>
  </si>
  <si>
    <t>Il n'a pas d'ami proche avec qui parler.</t>
  </si>
  <si>
    <t>He has something to do with the case.</t>
  </si>
  <si>
    <t>Il a quelque chose à voir avec l'affaire.</t>
  </si>
  <si>
    <t>He headed for the door at full speed.</t>
  </si>
  <si>
    <t>Il courut vers la porte à toute vitesse.</t>
  </si>
  <si>
    <t>He invented an excuse for being late.</t>
  </si>
  <si>
    <t>Il inventa une excuse pour son retard.</t>
  </si>
  <si>
    <t>He invested a lot of money in stocks.</t>
  </si>
  <si>
    <t>Il a investi beaucoup d'argent en actions.</t>
  </si>
  <si>
    <t>He is a student at Yushu High School.</t>
  </si>
  <si>
    <t>Il est étudiant au lycée Yushu.</t>
  </si>
  <si>
    <t>He is absorbed in the study of Latin.</t>
  </si>
  <si>
    <t>Il est plongé dans les cours de latin.</t>
  </si>
  <si>
    <t>He is an authority on the humanities.</t>
  </si>
  <si>
    <t>C'est une autorité en matière d'humanités.</t>
  </si>
  <si>
    <t>He is bigger than all the other boys.</t>
  </si>
  <si>
    <t>He is by far the wisest of the three.</t>
  </si>
  <si>
    <t>Il est de loin le plus sage des trois.</t>
  </si>
  <si>
    <t>He is familiar with Japanese culture.</t>
  </si>
  <si>
    <t>Il est familier de la culture japonaise.</t>
  </si>
  <si>
    <t>He is good for five thousand dollars.</t>
  </si>
  <si>
    <t>Il marche pour 5000 dollars.</t>
  </si>
  <si>
    <t>He is identical to his older brother.</t>
  </si>
  <si>
    <t>Il est l'image de son grand frère.</t>
  </si>
  <si>
    <t>Il est identique à son grand frère.</t>
  </si>
  <si>
    <t>He is leaving for New York next week.</t>
  </si>
  <si>
    <t>He is less impatient than his father.</t>
  </si>
  <si>
    <t>Il est moins impatient que son père.</t>
  </si>
  <si>
    <t>He is making preparations for a trip.</t>
  </si>
  <si>
    <t>Il fait les préparatifs pour un voyage.</t>
  </si>
  <si>
    <t>He is no longer a member of our club.</t>
  </si>
  <si>
    <t>Il n'est plus membre de notre club.</t>
  </si>
  <si>
    <t>He is not the man that he used to be.</t>
  </si>
  <si>
    <t>Il n'est plus le même homme.</t>
  </si>
  <si>
    <t>He is proud of his father being rich.</t>
  </si>
  <si>
    <t>Il est fier que son père soit riche.</t>
  </si>
  <si>
    <t>He is saving in order to buy a house.</t>
  </si>
  <si>
    <t>Il économise pour acheter une maison.</t>
  </si>
  <si>
    <t>He is saving money for a trip abroad.</t>
  </si>
  <si>
    <t>Il économise de l'argent pour un voyage à l'étranger.</t>
  </si>
  <si>
    <t>He is trying hard to give up smoking.</t>
  </si>
  <si>
    <t>Il fait des efforts pour arrêter de fumer.</t>
  </si>
  <si>
    <t>He is used to that type of situation.</t>
  </si>
  <si>
    <t>He is used to walking long distances.</t>
  </si>
  <si>
    <t>Il est habitué à marcher sur de longues distances.</t>
  </si>
  <si>
    <t>He is very particular about his food.</t>
  </si>
  <si>
    <t>Il est très difficile en ce qui concerne sa nourriture.</t>
  </si>
  <si>
    <t>He is what is called a man of action.</t>
  </si>
  <si>
    <t>Il est ce qu'on appelle un homme d'action.</t>
  </si>
  <si>
    <t>He is younger than me by three years.</t>
  </si>
  <si>
    <t>Il est trois ans plus jeune que moi.</t>
  </si>
  <si>
    <t>He isn't as energetic as he once was.</t>
  </si>
  <si>
    <t>Il n'est pas aussi énergique qu'il l'était.</t>
  </si>
  <si>
    <t>He keeps all his savings in the bank.</t>
  </si>
  <si>
    <t>Il garde toutes ses économies à la banque.</t>
  </si>
  <si>
    <t>Il conserve toutes ses économies à la banque.</t>
  </si>
  <si>
    <t>He knows a lot about foreign affairs.</t>
  </si>
  <si>
    <t>Il sait beaucoup de choses en matière d'affaires étrangères.</t>
  </si>
  <si>
    <t>He left Japan at the end of the year.</t>
  </si>
  <si>
    <t>Il a quitté le Japon à la fin de l'année.</t>
  </si>
  <si>
    <t>He left his daughter a great fortune.</t>
  </si>
  <si>
    <t>Il laissa à sa fille une grande fortune.</t>
  </si>
  <si>
    <t>He left his wife an enormous fortune.</t>
  </si>
  <si>
    <t>Il a laissé une énorme fortune à sa femme.</t>
  </si>
  <si>
    <t>He let his dog run free in the field.</t>
  </si>
  <si>
    <t>Il laissa son chien courir librement dans le champ.</t>
  </si>
  <si>
    <t>He listened with his ear to the door.</t>
  </si>
  <si>
    <t>Il écouta l'oreille collée à la porte.</t>
  </si>
  <si>
    <t>He lived abroad for much of his life.</t>
  </si>
  <si>
    <t>Il a vécu à l'étranger la majeure partie de sa vie.</t>
  </si>
  <si>
    <t>He lives as if he were a millionaire.</t>
  </si>
  <si>
    <t>Il vit comme s'il était millionnaire.</t>
  </si>
  <si>
    <t>He lives in the western part of town.</t>
  </si>
  <si>
    <t>Il vit à l'ouest de la ville.</t>
  </si>
  <si>
    <t>He looked as if he knew all about it.</t>
  </si>
  <si>
    <t>Il avait l'air de tout connaître du sujet.</t>
  </si>
  <si>
    <t>He lost himself quickly in the crowd.</t>
  </si>
  <si>
    <t>Il s'est rapidement fondu dans la foule.</t>
  </si>
  <si>
    <t>He lost his eyesight in the accident.</t>
  </si>
  <si>
    <t>He lost his temper and shouted at me.</t>
  </si>
  <si>
    <t>Il s'est emporté et m'a crié dessus.</t>
  </si>
  <si>
    <t>He made the company what it is today.</t>
  </si>
  <si>
    <t>Il a fait de l'entreprise ce qu'elle est aujourd'hui.</t>
  </si>
  <si>
    <t>He makes mistakes like everyone else.</t>
  </si>
  <si>
    <t>Il commet des erreurs, comme tous les autres.</t>
  </si>
  <si>
    <t>He meets his girlfriend on Saturdays.</t>
  </si>
  <si>
    <t>He mistook me for my younger brother.</t>
  </si>
  <si>
    <t>Il m'a confondu avec mon petit frère.</t>
  </si>
  <si>
    <t>He must be crazy to say such a thing.</t>
  </si>
  <si>
    <t>Il doit être fou pour dire une chose pareille.</t>
  </si>
  <si>
    <t>He never appears before nine o'clock.</t>
  </si>
  <si>
    <t>Il n'arrive jamais avant neuf heures.</t>
  </si>
  <si>
    <t>He often eats out on Saturday nights.</t>
  </si>
  <si>
    <t>Il mange souvent à l'extérieur les samedis soirs.</t>
  </si>
  <si>
    <t>He passed his property on to his son.</t>
  </si>
  <si>
    <t>Il passa son bien à son fils.</t>
  </si>
  <si>
    <t>He played a key role in the movement.</t>
  </si>
  <si>
    <t>Il a joué un rôle clé dans le mouvement.</t>
  </si>
  <si>
    <t>He presented an argument for the war.</t>
  </si>
  <si>
    <t>Il présenta un argument en faveur de la guerre.</t>
  </si>
  <si>
    <t>He prided himself on his punctuality.</t>
  </si>
  <si>
    <t>Il faisait de sa ponctualité une fierté.</t>
  </si>
  <si>
    <t>He promptly coped with the situation.</t>
  </si>
  <si>
    <t>Il a promptement fait face à la situation.</t>
  </si>
  <si>
    <t>He propped his bike against the wall.</t>
  </si>
  <si>
    <t>Il a posé son vélo contre le mur.</t>
  </si>
  <si>
    <t>He put a hand gently on her shoulder.</t>
  </si>
  <si>
    <t>Il posa la main gentiment sur son épaule.</t>
  </si>
  <si>
    <t>He put aside a few dollars each week.</t>
  </si>
  <si>
    <t>Il mettait quelques dollars de côté chaque semaine.</t>
  </si>
  <si>
    <t>He put on his sweater wrong side out.</t>
  </si>
  <si>
    <t>Il mit le pull à l'envers.</t>
  </si>
  <si>
    <t>He puts aside some money every month.</t>
  </si>
  <si>
    <t>Il met quelque argent de côté tous les mois.</t>
  </si>
  <si>
    <t>He puts ten dollars aside every week.</t>
  </si>
  <si>
    <t>Il met dix dollars de côté chaque semaine.</t>
  </si>
  <si>
    <t>He ran at the sight of the policeman.</t>
  </si>
  <si>
    <t>Il s'enfuit dès qu'il vit le policier.</t>
  </si>
  <si>
    <t>He ran away so he wouldn't be caught.</t>
  </si>
  <si>
    <t>Il prit la fuite, pour ne pas être arrêté.</t>
  </si>
  <si>
    <t>Il prit la fuite, pour ne pas être pris.</t>
  </si>
  <si>
    <t>Il a pris la fuite, pour ne pas être arrêté.</t>
  </si>
  <si>
    <t>Il a pris la fuite, pour ne pas être pris.</t>
  </si>
  <si>
    <t>He ran so he would get there on time.</t>
  </si>
  <si>
    <t>Il courut afin d'y parvenir à temps.</t>
  </si>
  <si>
    <t>Il a couru afin d'y parvenir à temps.</t>
  </si>
  <si>
    <t>He ran toward me as fast as he could.</t>
  </si>
  <si>
    <t>Il courut vers moi du plus vite qu'il put.</t>
  </si>
  <si>
    <t>He recommended this dictionary to me.</t>
  </si>
  <si>
    <t>Il m'a conseillé ce dictionnaire.</t>
  </si>
  <si>
    <t>He retorted that it was all my fault.</t>
  </si>
  <si>
    <t>Il me rétorqua que tout était de ma faute.</t>
  </si>
  <si>
    <t>He returned home by way of Hong Kong.</t>
  </si>
  <si>
    <t>Il rentra à la maison en passant par Hong Kong.</t>
  </si>
  <si>
    <t>He said he had been to Hawaii before.</t>
  </si>
  <si>
    <t>Il a dit qu'il a déjà été à Hawaii.</t>
  </si>
  <si>
    <t>He said he would see me the next day.</t>
  </si>
  <si>
    <t>Il a dit qu'il me verrait le jour suivant.</t>
  </si>
  <si>
    <t>He said that he would call you later.</t>
  </si>
  <si>
    <t>Il a dit qu'il t'appellerait plus tard.</t>
  </si>
  <si>
    <t>He says that he enjoyed it very much.</t>
  </si>
  <si>
    <t>Il dit qu'il y a trouvé beaucoup de plaisir.</t>
  </si>
  <si>
    <t>Il dit qu'il y a pris beaucoup de plaisir.</t>
  </si>
  <si>
    <t>Il dit qu'il y a pris beaucoup plaisir.</t>
  </si>
  <si>
    <t>Il dit que ça lui a beaucoup plu.</t>
  </si>
  <si>
    <t>He says that he wants to settle down.</t>
  </si>
  <si>
    <t>Il dit qu'il veut s'assagir.</t>
  </si>
  <si>
    <t>Il dit qu'il veut se calmer.</t>
  </si>
  <si>
    <t>He seemed unconscious of my presence.</t>
  </si>
  <si>
    <t>Il ne semblait pas conscient de ma présence.</t>
  </si>
  <si>
    <t>He sees everything in terms of money.</t>
  </si>
  <si>
    <t>Il voit tout en termes d'argent.</t>
  </si>
  <si>
    <t>He selected a Christmas gift for her.</t>
  </si>
  <si>
    <t>Il a choisi un cadeau de Noël pour elle.</t>
  </si>
  <si>
    <t>Il lui a choisi un cadeau de Noël.</t>
  </si>
  <si>
    <t>He should have taken the examination.</t>
  </si>
  <si>
    <t>Il aurait dû passer l'examen.</t>
  </si>
  <si>
    <t>He shoved the letter into his pocket.</t>
  </si>
  <si>
    <t>Il fourra la lettre dans sa poche.</t>
  </si>
  <si>
    <t>He showed his photograph album to me.</t>
  </si>
  <si>
    <t>Il m'a montré son album de photos.</t>
  </si>
  <si>
    <t>Il me montra son album photo.</t>
  </si>
  <si>
    <t>He shrank back in the face of danger.</t>
  </si>
  <si>
    <t>Il recula face au danger.</t>
  </si>
  <si>
    <t>He slammed the door right in my face.</t>
  </si>
  <si>
    <t>Il m'a claqué la porte au nez.</t>
  </si>
  <si>
    <t>He slipped while crossing the street.</t>
  </si>
  <si>
    <t>Il a glissé en traversant la rue.</t>
  </si>
  <si>
    <t>He smiled at me and got on the train.</t>
  </si>
  <si>
    <t>Il me sourit et monta dans le train.</t>
  </si>
  <si>
    <t>He smoked as if nothing had happened.</t>
  </si>
  <si>
    <t>Il fumait comme si rien ne s'était passé.</t>
  </si>
  <si>
    <t>He sometimes ate out with his family.</t>
  </si>
  <si>
    <t>Il sortait parfois manger avec sa famille.</t>
  </si>
  <si>
    <t>He spent a lot of money this weekend.</t>
  </si>
  <si>
    <t>Il a dépensé beaucoup d'argent cette fin de semaine.</t>
  </si>
  <si>
    <t>Il a dépensé beaucoup d'argent ce week-end.</t>
  </si>
  <si>
    <t>He stood face to face with his enemy.</t>
  </si>
  <si>
    <t>Il a fait face à son ennemi.</t>
  </si>
  <si>
    <t>He studies computational linguistics.</t>
  </si>
  <si>
    <t>Il étudie l'informatique linguistique.</t>
  </si>
  <si>
    <t>He swept his brush across the canvas.</t>
  </si>
  <si>
    <t>Il a balayé la toile avec son pinceau.</t>
  </si>
  <si>
    <t>He threw away a bunch of old letters.</t>
  </si>
  <si>
    <t>Il a jeté de nombreuses vieilles lettres.</t>
  </si>
  <si>
    <t>He told his son an interesting story.</t>
  </si>
  <si>
    <t>Il raconta une histoire intéressante à son fils.</t>
  </si>
  <si>
    <t>He took a quick look at the magazine.</t>
  </si>
  <si>
    <t>Il jeta un coup d’œil rapide au magazine.</t>
  </si>
  <si>
    <t>He took advantage of the opportunity.</t>
  </si>
  <si>
    <t>Il a sauté sur l'occasion.</t>
  </si>
  <si>
    <t>Il sauta sur l'occasion.</t>
  </si>
  <si>
    <t>He took away what little money I had.</t>
  </si>
  <si>
    <t>Il m'a pris le peu d'argent que j'avais.</t>
  </si>
  <si>
    <t>He took his wallet out of his pocket.</t>
  </si>
  <si>
    <t>Il sortit son portefeuille de sa poche.</t>
  </si>
  <si>
    <t>He took out a dollar from his wallet.</t>
  </si>
  <si>
    <t>Il sortit un dollar de son portefeuille.</t>
  </si>
  <si>
    <t>He took pity on me and helped me out.</t>
  </si>
  <si>
    <t>Il a eu pitié de moi et m'a aidé à m'en sortir.</t>
  </si>
  <si>
    <t>He treats me as if I were a stranger.</t>
  </si>
  <si>
    <t>Il me traite comme si j'étais un étranger.</t>
  </si>
  <si>
    <t>He tried to unify the various groups.</t>
  </si>
  <si>
    <t>Il a essayé d'unifier les différents groupes.</t>
  </si>
  <si>
    <t>He trimmed his beard for the wedding.</t>
  </si>
  <si>
    <t>Il tailla sa barbe pour le mariage.</t>
  </si>
  <si>
    <t>He used to smoke, but now he doesn't.</t>
  </si>
  <si>
    <t>Avant il fumait, mais maintenant il a arrêté.</t>
  </si>
  <si>
    <t>He walked back and forth in the room.</t>
  </si>
  <si>
    <t>Il allait et venait dans la pièce.</t>
  </si>
  <si>
    <t>He wanted to teach English at school.</t>
  </si>
  <si>
    <t>Il a voulu enseigner l'anglais à l'école.</t>
  </si>
  <si>
    <t>He was absent from school for a week.</t>
  </si>
  <si>
    <t>Il fut absent de l'école durant une semaine.</t>
  </si>
  <si>
    <t>He was accompanied by his girlfriend.</t>
  </si>
  <si>
    <t>Il était accompagné de sa petite amie.</t>
  </si>
  <si>
    <t>He was always drinking in those days.</t>
  </si>
  <si>
    <t>Il était toujours en train de boire à cette époque.</t>
  </si>
  <si>
    <t>He was angry that I had insulted him.</t>
  </si>
  <si>
    <t>Il était en colère que je l'aie insulté.</t>
  </si>
  <si>
    <t>He was at the front for three months.</t>
  </si>
  <si>
    <t>Il a été trois mois au front.</t>
  </si>
  <si>
    <t>He was born in a small town in Italy.</t>
  </si>
  <si>
    <t>Il est né dans une petite ville de l'Italie.</t>
  </si>
  <si>
    <t>He was brought up by her grandmother.</t>
  </si>
  <si>
    <t>Il a été élevé par sa grand-mère.</t>
  </si>
  <si>
    <t>He was driving the car at full speed.</t>
  </si>
  <si>
    <t>Il conduisait la voiture à pleine vitesse.</t>
  </si>
  <si>
    <t>He was foolish enough to believe her.</t>
  </si>
  <si>
    <t>He was impatient to see his daughter.</t>
  </si>
  <si>
    <t>Il était impatient de voir sa fille.</t>
  </si>
  <si>
    <t>He was killed in a railroad accident.</t>
  </si>
  <si>
    <t>Il a été tué dans un accident de la route.</t>
  </si>
  <si>
    <t>He was meditating on his future life.</t>
  </si>
  <si>
    <t>Il a médité sur sa vie future.</t>
  </si>
  <si>
    <t>He was more loyal than I had guessed.</t>
  </si>
  <si>
    <t>Il fut plus loyal que je le supposais.</t>
  </si>
  <si>
    <t>He was my best friend in high school.</t>
  </si>
  <si>
    <t>C'était mon meilleur ami au collège.</t>
  </si>
  <si>
    <t>C'était mon meilleur ami au lycée.</t>
  </si>
  <si>
    <t>He was not able to do what he wanted.</t>
  </si>
  <si>
    <t>Il n'a pas pu faire ce qu'il voulait.</t>
  </si>
  <si>
    <t>He was snoring loudly while he slept.</t>
  </si>
  <si>
    <t>Il ronflait bruyamment pendant son sommeil.</t>
  </si>
  <si>
    <t>He was standing at the street corner.</t>
  </si>
  <si>
    <t>Il était debout au coin de la rue.</t>
  </si>
  <si>
    <t>Il se tenait au coin de la rue.</t>
  </si>
  <si>
    <t>He was tired, but he kept on working.</t>
  </si>
  <si>
    <t>Il était fatigué mais il continuait à travailler.</t>
  </si>
  <si>
    <t>He was too feeble to do manual labor.</t>
  </si>
  <si>
    <t>Il était trop faible pour faire du travail manuel.</t>
  </si>
  <si>
    <t>He was wise not to participate in it.</t>
  </si>
  <si>
    <t>Il a été avisé de ne pas y participer.</t>
  </si>
  <si>
    <t>He wasn't long in making up his mind.</t>
  </si>
  <si>
    <t>Il ne fut pas long à se décider.</t>
  </si>
  <si>
    <t>He went from Tokyo to Osaka by plane.</t>
  </si>
  <si>
    <t>Il voyagea par avion de Tokyo à Osaka.</t>
  </si>
  <si>
    <t>Il est allé de Tokyo à Osaka en avion.</t>
  </si>
  <si>
    <t>He went to America to study medicine.</t>
  </si>
  <si>
    <t>Il alla en Amérique étudier la médecine.</t>
  </si>
  <si>
    <t>He went to school to study yesterday.</t>
  </si>
  <si>
    <t>Hier, il est allé à l'école étudier.</t>
  </si>
  <si>
    <t>He will be my deputy while I am away.</t>
  </si>
  <si>
    <t>Il sera mon remplaçant pendant que je serai parti.</t>
  </si>
  <si>
    <t>He will play tennis with his friends.</t>
  </si>
  <si>
    <t>Il jouera au tennis avec ses amis.</t>
  </si>
  <si>
    <t>Il jouera au tennis avec ses amies.</t>
  </si>
  <si>
    <t>He wiped his hands on a handkerchief.</t>
  </si>
  <si>
    <t>Il essuya ses mains dans un mouchoir.</t>
  </si>
  <si>
    <t>He wiped the sweat from his forehead.</t>
  </si>
  <si>
    <t>He worked hard to save up some money.</t>
  </si>
  <si>
    <t>Il travailla dur pour économiser de l'argent.</t>
  </si>
  <si>
    <t>He's already too far away to hear us.</t>
  </si>
  <si>
    <t>Il est déjà trop loin pour nous entendre.</t>
  </si>
  <si>
    <t>He's an advocate of barefoot running.</t>
  </si>
  <si>
    <t>Il est partisan de la course pieds nus.</t>
  </si>
  <si>
    <t>He's not going to visit you tomorrow.</t>
  </si>
  <si>
    <t>Il ne vous rendra pas visite demain.</t>
  </si>
  <si>
    <t>He's nothing more than a common thug.</t>
  </si>
  <si>
    <t>Il n'est rien d'autre qu'un vulgaire voyou.</t>
  </si>
  <si>
    <t>He's the king's most trusted advisor.</t>
  </si>
  <si>
    <t>Il est le conseiller le plus proche du roi.</t>
  </si>
  <si>
    <t>He's the man that was here last week.</t>
  </si>
  <si>
    <t>C'est l'homme qui était là la semaine dernière.</t>
  </si>
  <si>
    <t>He's walking around in his underwear.</t>
  </si>
  <si>
    <t>Il se promène en sous-vêtements.</t>
  </si>
  <si>
    <t>Health is more important than wealth.</t>
  </si>
  <si>
    <t>Heavy rains fell for more than a day.</t>
  </si>
  <si>
    <t>Il plut des cordes durant plus d'une journée.</t>
  </si>
  <si>
    <t>De fortes pluies tombèrent durant plus d'une journée.</t>
  </si>
  <si>
    <t>Her anxiety was apparent to everyone.</t>
  </si>
  <si>
    <t>Tout le monde voyait bien qu'elle était inquiète.</t>
  </si>
  <si>
    <t>Her classmates do not appreciate her.</t>
  </si>
  <si>
    <t>Ses camarades de classe ne l'apprécient pas.</t>
  </si>
  <si>
    <t>Her mother is a most beautiful woman.</t>
  </si>
  <si>
    <t>Sa mère est une femme magnifique.</t>
  </si>
  <si>
    <t>Her name is known all over the world.</t>
  </si>
  <si>
    <t>Son nom est connu à travers le monde.</t>
  </si>
  <si>
    <t>Her passing the exam is a sure thing.</t>
  </si>
  <si>
    <t>Dix contre un qu'elle réussira l'examen.</t>
  </si>
  <si>
    <t>Her suitors were all after her money.</t>
  </si>
  <si>
    <t>Ses prétendants guignaient tous son argent.</t>
  </si>
  <si>
    <t>Her wishes, it seems, have come true.</t>
  </si>
  <si>
    <t>Il semble que ses souhaits aient été exaucés.</t>
  </si>
  <si>
    <t>Il semble que ses souhaits se soient réalisés.</t>
  </si>
  <si>
    <t>Her youngest child is five years old.</t>
  </si>
  <si>
    <t>Here are the documents you asked for.</t>
  </si>
  <si>
    <t>Voici les documents que tu voulais.</t>
  </si>
  <si>
    <t>Voici les documents que vous vouliez.</t>
  </si>
  <si>
    <t>Here is the book you are looking for.</t>
  </si>
  <si>
    <t>Hey, what are you guys talking about?</t>
  </si>
  <si>
    <t>Eh les gars, de quoi parlez-vous ?</t>
  </si>
  <si>
    <t>Hi, my name is Tom. What's your name?</t>
  </si>
  <si>
    <t>Salut, je suis Tom. Quel est ton nom?</t>
  </si>
  <si>
    <t>His answer was far from satisfactory.</t>
  </si>
  <si>
    <t>Sa réponse fut loin d'être satisfaisante.</t>
  </si>
  <si>
    <t>His attempt to escape was successful.</t>
  </si>
  <si>
    <t>Sa tentative d'évasion fut couronnée de succès.</t>
  </si>
  <si>
    <t>Sa tentative d'évasion a réussi.</t>
  </si>
  <si>
    <t>His behavior was anything but polite.</t>
  </si>
  <si>
    <t>Sa conduite était tout sauf courtoise.</t>
  </si>
  <si>
    <t>His brother is a very capable doctor.</t>
  </si>
  <si>
    <t>Son frère est un médecin très doué.</t>
  </si>
  <si>
    <t>His crime deserved the death penalty.</t>
  </si>
  <si>
    <t>Son crime méritait la peine de mort.</t>
  </si>
  <si>
    <t>His crime deserves the death penalty.</t>
  </si>
  <si>
    <t>Son crime mérite la peine de mort.</t>
  </si>
  <si>
    <t>His dog follows him wherever he goes.</t>
  </si>
  <si>
    <t>Son chien le suit où qu'il aille.</t>
  </si>
  <si>
    <t>His employer dismissed him yesterday.</t>
  </si>
  <si>
    <t>Son employeur l'a limogé hier.</t>
  </si>
  <si>
    <t>Son employeur l'a licencié hier.</t>
  </si>
  <si>
    <t>Son employeur l'a renvoyé hier.</t>
  </si>
  <si>
    <t>Son employeur l'a congédié hier.</t>
  </si>
  <si>
    <t>His essay was full of original ideas.</t>
  </si>
  <si>
    <t>Sa rédaction était remplie d'idées originales.</t>
  </si>
  <si>
    <t>His explanation was not satisfactory.</t>
  </si>
  <si>
    <t>Son explication n'était pas satisfaisante.</t>
  </si>
  <si>
    <t>His family will be told of his death.</t>
  </si>
  <si>
    <t>Sa famille sera informée de son décès.</t>
  </si>
  <si>
    <t>His house is at the foot of Mt. Fuji.</t>
  </si>
  <si>
    <t>Sa maison est au pied du Mont Fuji.</t>
  </si>
  <si>
    <t>His house is near the subway station.</t>
  </si>
  <si>
    <t>His house was broken into last night.</t>
  </si>
  <si>
    <t>Sa maison a été cambriolée la nuit dernière.</t>
  </si>
  <si>
    <t>His mother didn't teach him anything.</t>
  </si>
  <si>
    <t>Sa mère ne lui a rien appris.</t>
  </si>
  <si>
    <t>His mother is worried sick about him.</t>
  </si>
  <si>
    <t>Sa mère est malade d'inquiétude à son sujet.</t>
  </si>
  <si>
    <t>His name is known all over the world.</t>
  </si>
  <si>
    <t>Son nom est connu à travers le monde entier.</t>
  </si>
  <si>
    <t>His novel is beyond my comprehension.</t>
  </si>
  <si>
    <t>Son roman m'est incompréhensible.</t>
  </si>
  <si>
    <t>His stories entertained us for hours.</t>
  </si>
  <si>
    <t>Ses histoires nous ont divertis pendant des heures.</t>
  </si>
  <si>
    <t>His story is well worth listening to.</t>
  </si>
  <si>
    <t>Son histoire vaut bien la peine d'être écoutée.</t>
  </si>
  <si>
    <t>His way of thinking is a bit extreme.</t>
  </si>
  <si>
    <t>Sa façon de penser est un peu extrême.</t>
  </si>
  <si>
    <t>His way of thinking is very childish.</t>
  </si>
  <si>
    <t>Ses pensées sont vraiment puériles.</t>
  </si>
  <si>
    <t>His wounded leg began to bleed again.</t>
  </si>
  <si>
    <t>Sa jambe blessée se mit à saigner de nouveau.</t>
  </si>
  <si>
    <t>Honesty isn't always the best policy.</t>
  </si>
  <si>
    <t>L'honnêteté n'est pas toujours la meilleure politique.</t>
  </si>
  <si>
    <t>Hopefully, Tom will get into Harvard.</t>
  </si>
  <si>
    <t>Espérons que Tom entrera à Harvard.</t>
  </si>
  <si>
    <t>Hotels are cheaper in the off season.</t>
  </si>
  <si>
    <t>Les hôtels sont moins chers hors saison.</t>
  </si>
  <si>
    <t>Les hôtels sont moins chers en basse saison.</t>
  </si>
  <si>
    <t>Les hôtels sont meilleur marché pendant la saison creuse.</t>
  </si>
  <si>
    <t>How are we going to pay for all this?</t>
  </si>
  <si>
    <t>Comment allons-nous payer pour tout ceci ?</t>
  </si>
  <si>
    <t>How are you getting along these days?</t>
  </si>
  <si>
    <t>Comment vont les choses pour toi ces derniers temps ?</t>
  </si>
  <si>
    <t>How can I get to the hospital by bus?</t>
  </si>
  <si>
    <t>Comment puis-je aller à l'hôpital en bus ?</t>
  </si>
  <si>
    <t>How can I tell if I'm really in love?</t>
  </si>
  <si>
    <t>Comment puis-je savoir que je suis vraiment amoureux ?</t>
  </si>
  <si>
    <t>Comment puis-je savoir que je suis vraiment amoureuse ?</t>
  </si>
  <si>
    <t>How can you say such a foolish thing?</t>
  </si>
  <si>
    <t>Comment peux-tu dire quelque chose d'aussi stupide ?</t>
  </si>
  <si>
    <t>Comment pouvez-vous dire quelque chose d'aussi stupide ?</t>
  </si>
  <si>
    <t>How could something like this happen?</t>
  </si>
  <si>
    <t>How could you not tell me about this?</t>
  </si>
  <si>
    <t>Comment as-tu pu ne pas m'en parler ?</t>
  </si>
  <si>
    <t>Comment avez-vous pu ne pas m'en parler ?</t>
  </si>
  <si>
    <t>How did they come by all that wealth?</t>
  </si>
  <si>
    <t>Comment sont-ils devenus si riches ?</t>
  </si>
  <si>
    <t>How did you come to know one another?</t>
  </si>
  <si>
    <t>How did you come up with that answer?</t>
  </si>
  <si>
    <t>Comment es-tu parvenu à cette réponse ?</t>
  </si>
  <si>
    <t>Comment es-tu parvenue à cette réponse ?</t>
  </si>
  <si>
    <t>Comment êtes-vous parvenu à cette réponse ?</t>
  </si>
  <si>
    <t>Comment êtes-vous parvenue à cette réponse ?</t>
  </si>
  <si>
    <t>Comment êtes-vous parvenus à cette réponse ?</t>
  </si>
  <si>
    <t>Comment êtes-vous parvenues à cette réponse ?</t>
  </si>
  <si>
    <t>How did you do that without any help?</t>
  </si>
  <si>
    <t>Comment as-tu fait ça sans aucune aide ?</t>
  </si>
  <si>
    <t>How did you find out where Tom lives?</t>
  </si>
  <si>
    <t>Comment as-tu découvert où Tom habitait ?</t>
  </si>
  <si>
    <t>Comment avez-vous découvert où Tom habitait ?</t>
  </si>
  <si>
    <t>How did you know what I was thinking?</t>
  </si>
  <si>
    <t>Comment savais-tu ce que je pensais ?</t>
  </si>
  <si>
    <t>Comment saviez-vous ce que je pensais ?</t>
  </si>
  <si>
    <t>How did you know who to give that to?</t>
  </si>
  <si>
    <t>Comment saviez-vous à qui le remettre ?</t>
  </si>
  <si>
    <t>Comment savais-tu à qui le remettre ?</t>
  </si>
  <si>
    <t>How do you feel about his suggestion?</t>
  </si>
  <si>
    <t>How do you know I even want that job?</t>
  </si>
  <si>
    <t>Comment peux-tu être sûr que je veuille ce travail ?</t>
  </si>
  <si>
    <t>How do you know how deep the lake is?</t>
  </si>
  <si>
    <t>Comment savez-vous quelle profondeur a le lac ?</t>
  </si>
  <si>
    <t>Comment sais-tu quelle profondeur a le lac ?</t>
  </si>
  <si>
    <t>How do you know that I don't have it?</t>
  </si>
  <si>
    <t>How do you manage to stay optimistic?</t>
  </si>
  <si>
    <t>Comment parviens-tu à rester optimiste ?</t>
  </si>
  <si>
    <t>How do you put up with all the noise?</t>
  </si>
  <si>
    <t>Comment supportez-vous tout ce bruit ?</t>
  </si>
  <si>
    <t>Comment supportes-tu tout ce bruit ?</t>
  </si>
  <si>
    <t>How does Tom plan on paying for this?</t>
  </si>
  <si>
    <t>How does Tom's suggestion strike you?</t>
  </si>
  <si>
    <t>Que penses-tu de la proposition de Tom ?</t>
  </si>
  <si>
    <t>How exactly am I supposed to do that?</t>
  </si>
  <si>
    <t>Comment suis-je supposé faire cela ?</t>
  </si>
  <si>
    <t>Comment suis-je censée faire cela ?</t>
  </si>
  <si>
    <t>How far is it from here to the hotel?</t>
  </si>
  <si>
    <t>Quelle distance y a-t-il d'ici à l'hôtel ?</t>
  </si>
  <si>
    <t>How long are you planning on staying?</t>
  </si>
  <si>
    <t>How long can a dead language survive?</t>
  </si>
  <si>
    <t>Combien de temps une langue morte peut-elle vivre ?</t>
  </si>
  <si>
    <t>How long do you plan on staying here?</t>
  </si>
  <si>
    <t>Combien de temps prévoyez-vous de séjourner ici ?</t>
  </si>
  <si>
    <t>Combien de temps prévois-tu de séjourner ici ?</t>
  </si>
  <si>
    <t>How long have you been a doctor here?</t>
  </si>
  <si>
    <t>Combien de temps as-tu été médecin ici ?</t>
  </si>
  <si>
    <t>Combien de temps avez-vous été médecin ici ?</t>
  </si>
  <si>
    <t>How long have you been out of prison?</t>
  </si>
  <si>
    <t>Depuis combien de temps êtes-vous sorti de prison ?</t>
  </si>
  <si>
    <t>Depuis combien de temps êtes-vous sortis de prison ?</t>
  </si>
  <si>
    <t>Depuis combien de temps êtes-vous sortie de prison ?</t>
  </si>
  <si>
    <t>Depuis combien de temps êtes-vous sorties de prison ?</t>
  </si>
  <si>
    <t>Depuis combien de temps es-tu sorti de prison ?</t>
  </si>
  <si>
    <t>Depuis combien de temps es-tu sortie de prison ?</t>
  </si>
  <si>
    <t>How long will this cold weather last?</t>
  </si>
  <si>
    <t>Combien de temps va durer ce froid ?</t>
  </si>
  <si>
    <t>How long will this nice weather last?</t>
  </si>
  <si>
    <t>Combien de temps va durer ce beau temps ?</t>
  </si>
  <si>
    <t>How many apples have you eaten today?</t>
  </si>
  <si>
    <t>How many books do you read per month?</t>
  </si>
  <si>
    <t>How many calories have you had today?</t>
  </si>
  <si>
    <t>Combien de calories as-tu consommées aujourd'hui ?</t>
  </si>
  <si>
    <t>How many cans of beer have you drunk?</t>
  </si>
  <si>
    <t>Combien de canettes de bière avez-vous bu ?</t>
  </si>
  <si>
    <t>Combien de canettes de bière as-tu bu ?</t>
  </si>
  <si>
    <t>How many hours a day do you watch TV?</t>
  </si>
  <si>
    <t>Combien d'heures par jour regardes-tu la télé ?</t>
  </si>
  <si>
    <t>Combien d'heures par jour regardez-vous la télévision ?</t>
  </si>
  <si>
    <t>How many of your friends have beards?</t>
  </si>
  <si>
    <t>Combien de vos amis portent la barbe ?</t>
  </si>
  <si>
    <t>How many people applied for that job?</t>
  </si>
  <si>
    <t>Combien de personnes ont postulé pour cet emploi ?</t>
  </si>
  <si>
    <t>How many people are still down there?</t>
  </si>
  <si>
    <t>Combien de personnes sont encore là-dessous ?</t>
  </si>
  <si>
    <t>How many people came to your concert?</t>
  </si>
  <si>
    <t>Combien de personnes sont venues à votre concert?</t>
  </si>
  <si>
    <t>Combien de personnes sont venues à ton concert?</t>
  </si>
  <si>
    <t>How many prefectures does Japan have?</t>
  </si>
  <si>
    <t>Combien y a-t-il de préfectures au Japon ?</t>
  </si>
  <si>
    <t>How many students are there in total?</t>
  </si>
  <si>
    <t>Combien d'élèves y a-t-il au total ?</t>
  </si>
  <si>
    <t>How many times a week do you do that?</t>
  </si>
  <si>
    <t>Tu fais ça combien de fois par semaine ?</t>
  </si>
  <si>
    <t>How many times a week do you eat out?</t>
  </si>
  <si>
    <t>Combien de fois par semaine mangez-vous en ville ?</t>
  </si>
  <si>
    <t>Combien de fois par semaine mangez-vous à l'extérieur ?</t>
  </si>
  <si>
    <t>How many times did you see the movie?</t>
  </si>
  <si>
    <t>Combien de fois as-tu vu ce film ?</t>
  </si>
  <si>
    <t>How many times do I have to say that?</t>
  </si>
  <si>
    <t>Combien de fois me faut-il dire cela ?</t>
  </si>
  <si>
    <t>How many times do I have to tell you?</t>
  </si>
  <si>
    <t>Combien de fois dois-je te le dire ?</t>
  </si>
  <si>
    <t>How many times do we have to do this?</t>
  </si>
  <si>
    <t>Combien de fois devons-nous faire ceci ?</t>
  </si>
  <si>
    <t>How many years have you been married?</t>
  </si>
  <si>
    <t>Depuis combien d'années êtes-vous mariés ?</t>
  </si>
  <si>
    <t>How many zoos are there in Australia?</t>
  </si>
  <si>
    <t>Combien y-a-t-il de zoos en Australie?</t>
  </si>
  <si>
    <t>How much candy did Tom eat yesterday?</t>
  </si>
  <si>
    <t>Combien de bonbons a mangé Tom hier ?</t>
  </si>
  <si>
    <t>How much did you get out of the deal?</t>
  </si>
  <si>
    <t>Combien avez-vous tiré de cette affaire ?</t>
  </si>
  <si>
    <t>How much did you pay for those shoes?</t>
  </si>
  <si>
    <t>Combien as-tu payé pour ces chaussures ?</t>
  </si>
  <si>
    <t>How much did you pay the electrician?</t>
  </si>
  <si>
    <t>Combien as-tu payé l'électricien ?</t>
  </si>
  <si>
    <t>Combien avez-vous payé l'électricien ?</t>
  </si>
  <si>
    <t>How much do I owe you for the ticket?</t>
  </si>
  <si>
    <t>Combien je vous dois pour le billet ?</t>
  </si>
  <si>
    <t>How much longer are we going to wait?</t>
  </si>
  <si>
    <t>Combien de temps allons-nous encore attendre ?</t>
  </si>
  <si>
    <t>How much longer will we have to wait?</t>
  </si>
  <si>
    <t>Combien de temps devrons-nous encore attendre ?</t>
  </si>
  <si>
    <t>How much water does this bottle hold?</t>
  </si>
  <si>
    <t>Combien cette bouteille contient-elle d'eau ?</t>
  </si>
  <si>
    <t>How often do you check your messages?</t>
  </si>
  <si>
    <t>Tu vérifies tes messages tous les combien ?</t>
  </si>
  <si>
    <t>À quelle fréquence vérifiez-vous vos messages ?</t>
  </si>
  <si>
    <t>How often do you see your godparents?</t>
  </si>
  <si>
    <t>À quelle fréquence rends-tu visite à tes parrain et marraine ?</t>
  </si>
  <si>
    <t>How old was she when she got married?</t>
  </si>
  <si>
    <t>Quel âge avait-elle lorsqu'elle s'est mariée ?</t>
  </si>
  <si>
    <t>How would you like your steak cooked?</t>
  </si>
  <si>
    <t>However, that was just my conjecture.</t>
  </si>
  <si>
    <t>Toutefois, ce n'était qu'une conjecture personnelle.</t>
  </si>
  <si>
    <t>Human relationships are very complex.</t>
  </si>
  <si>
    <t>Les relations humaines sont très compliquées.</t>
  </si>
  <si>
    <t>Hurry up, and you'll catch the train.</t>
  </si>
  <si>
    <t>Dépêche-toi, et tu attraperas le train.</t>
  </si>
  <si>
    <t>Hurry up, or you will miss the train.</t>
  </si>
  <si>
    <t>Dépêche-toi, ou tu vas rater ton train.</t>
  </si>
  <si>
    <t>Dépêche-toi ou tu vas rater ton train.</t>
  </si>
  <si>
    <t>I advise you not to help Tom anymore.</t>
  </si>
  <si>
    <t>Je te conseille de ne plus aider Tom.</t>
  </si>
  <si>
    <t>I agree with you one hundred percent.</t>
  </si>
  <si>
    <t>I agree with you to a certain extent.</t>
  </si>
  <si>
    <t>Je suis d'accord avec toi d'une certaine manière.</t>
  </si>
  <si>
    <t>I agreed to split the money with Tom.</t>
  </si>
  <si>
    <t>J'ai accepté de partager l'argent avec Tom.</t>
  </si>
  <si>
    <t>I already bought my ticket to Boston.</t>
  </si>
  <si>
    <t>J'ai déjà acheté mon ticket pour Boston.</t>
  </si>
  <si>
    <t>I already know what I wanted to know.</t>
  </si>
  <si>
    <t>Je sais déjà ce que je voulais savoir.</t>
  </si>
  <si>
    <t>I always cry when I see this picture.</t>
  </si>
  <si>
    <t>Je pleure toujours lorsque je vois ce tableau.</t>
  </si>
  <si>
    <t>I always get nervous in her presence.</t>
  </si>
  <si>
    <t>Sa présence me rend toujours nerveux.</t>
  </si>
  <si>
    <t>I always think of him when I'm alone.</t>
  </si>
  <si>
    <t>Je pense toujours à lui quand je suis seul.</t>
  </si>
  <si>
    <t>I always wonder what happened to him.</t>
  </si>
  <si>
    <t>Je me demande toujours ce qu'il lui est arrivé.</t>
  </si>
  <si>
    <t>I am a member of the basketball team.</t>
  </si>
  <si>
    <t>I am familiar with this neighborhood.</t>
  </si>
  <si>
    <t>I am familiar with this part of town.</t>
  </si>
  <si>
    <t>Je suis familier de cette partie de la ville.</t>
  </si>
  <si>
    <t>I am going to have a great day today.</t>
  </si>
  <si>
    <t>Je vais avoir une excellente journée devant moi aujourd'hui.</t>
  </si>
  <si>
    <t>I am just dying for a Coke right now.</t>
  </si>
  <si>
    <t>Je veux un coca rapidement.</t>
  </si>
  <si>
    <t>I am learning to play the guitar now.</t>
  </si>
  <si>
    <t>I am looking for a job near my house.</t>
  </si>
  <si>
    <t>I am looking for room with twin beds.</t>
  </si>
  <si>
    <t>Je suis à la recherche d'une chambre avec des lits jumeaux.</t>
  </si>
  <si>
    <t>I am not in the least afraid of dogs.</t>
  </si>
  <si>
    <t>Je n'ai pas du tout peur des chiens.</t>
  </si>
  <si>
    <t>I am not interested in material gain.</t>
  </si>
  <si>
    <t>Je ne suis pas intéressé par le gain matériel.</t>
  </si>
  <si>
    <t>Je ne suis pas intéressée par le gain matériel.</t>
  </si>
  <si>
    <t>I am not the captain of the new team.</t>
  </si>
  <si>
    <t>Je ne suis pas le capitaine de la nouvelle équipe.</t>
  </si>
  <si>
    <t>I am so tired that I can hardly walk.</t>
  </si>
  <si>
    <t>I am sure that you will be satisfied.</t>
  </si>
  <si>
    <t>I am the first musician in my family.</t>
  </si>
  <si>
    <t>I apologize for what's happened here.</t>
  </si>
  <si>
    <t>Je m'excuse pour ce qui s'est passé ici.</t>
  </si>
  <si>
    <t>I appreciate what you've done for me.</t>
  </si>
  <si>
    <t>J'apprécie ce que vous avez fait pour moi.</t>
  </si>
  <si>
    <t>I appreciate your efforts to help me.</t>
  </si>
  <si>
    <t>J'apprécie vos efforts pour m'aider.</t>
  </si>
  <si>
    <t>J'apprécie tes efforts pour m'aider.</t>
  </si>
  <si>
    <t>I arrived at the village before dark.</t>
  </si>
  <si>
    <t>I arrived here at eight this morning.</t>
  </si>
  <si>
    <t>Je suis arrivé ici à 8 heures ce matin.</t>
  </si>
  <si>
    <t>I asked Tom to explain what he meant.</t>
  </si>
  <si>
    <t>J'ai demandé à Tom d'expliquer ce qu'il voulait dire.</t>
  </si>
  <si>
    <t>I asked her to go to a movie with me.</t>
  </si>
  <si>
    <t>Je lui demandai d'aller voir un film avec moi.</t>
  </si>
  <si>
    <t>Je lui ai demandé d'aller voir un film avec moi.</t>
  </si>
  <si>
    <t>I asked him if I could read his book.</t>
  </si>
  <si>
    <t>Je lui demandai si je pouvais lire son livre.</t>
  </si>
  <si>
    <t>I asked my son what he really wanted.</t>
  </si>
  <si>
    <t>J'ai demandé à mon fils ce qu'il désirait vraiment.</t>
  </si>
  <si>
    <t>I assume you know what this is about.</t>
  </si>
  <si>
    <t>Je suppose que tu sais de quoi il s'agit.</t>
  </si>
  <si>
    <t>I attempted to swim across the river.</t>
  </si>
  <si>
    <t>I attended several parties last week.</t>
  </si>
  <si>
    <t>J'ai participé à plusieurs fêtes la semaine dernière.</t>
  </si>
  <si>
    <t>I attended the meeting on her behalf.</t>
  </si>
  <si>
    <t>J'ai assisté à la réunion en son nom.</t>
  </si>
  <si>
    <t>I awoke to find a burglar in my room.</t>
  </si>
  <si>
    <t>Quand je me suis réveillé, j'ai trouvé un cambrioleur dans ma chambre.</t>
  </si>
  <si>
    <t>I believe in this method of teaching.</t>
  </si>
  <si>
    <t>Je crois en cette méthode d'apprentissage.</t>
  </si>
  <si>
    <t>I believe the police will ignore you.</t>
  </si>
  <si>
    <t>Je pense que la police va t'ignorer.</t>
  </si>
  <si>
    <t>I bet Tom liked his birthday present.</t>
  </si>
  <si>
    <t>Je parie que Tom a aimé son cadeau d'anniversaire.</t>
  </si>
  <si>
    <t>I borrow books from the city library.</t>
  </si>
  <si>
    <t>J'emprunte des livres à la bibliothèque municipale.</t>
  </si>
  <si>
    <t>I bought a camera for thirty dollars.</t>
  </si>
  <si>
    <t>J'ai acheté un appareil photo trente dollars.</t>
  </si>
  <si>
    <t>I bought it for about twelve dollars.</t>
  </si>
  <si>
    <t>Je l'ai acheté pour une douzaine de dollars.</t>
  </si>
  <si>
    <t>I bought presents for my godchildren.</t>
  </si>
  <si>
    <t>J'ai acheté des cadeaux pour mes filleuls.</t>
  </si>
  <si>
    <t>I bought some shampoo and toothpaste.</t>
  </si>
  <si>
    <t>I bought the same camera as you have.</t>
  </si>
  <si>
    <t>J'ai acheté la même caméra que la tienne.</t>
  </si>
  <si>
    <t>I bought this medicine for my father.</t>
  </si>
  <si>
    <t>J'ai acheté ce médicament pour mon père.</t>
  </si>
  <si>
    <t>I bought two tickets for the concert.</t>
  </si>
  <si>
    <t>J'ai acheté deux billets pour le concert.</t>
  </si>
  <si>
    <t>I called him up, but he wasn't there.</t>
  </si>
  <si>
    <t>Je l'ai appelé mais il n'était pas là.</t>
  </si>
  <si>
    <t>I can buy what I need on my way home.</t>
  </si>
  <si>
    <t>Je peux acheter ce dont j'ai besoin en rentrant chez moi.</t>
  </si>
  <si>
    <t>I can hardly understand what he says.</t>
  </si>
  <si>
    <t>I can hold my breath for a long time.</t>
  </si>
  <si>
    <t>Je peux retenir mon souffle pendant longtemps.</t>
  </si>
  <si>
    <t>Je peux retenir ma respiration pendant longtemps.</t>
  </si>
  <si>
    <t>I can play tennis, but not very well.</t>
  </si>
  <si>
    <t>Je sais jouer au tennis mais pas très bien.</t>
  </si>
  <si>
    <t>I can tell you that it didn't happen.</t>
  </si>
  <si>
    <t>Je peux vous dire que cela ne s'est pas produit.</t>
  </si>
  <si>
    <t>Je peux te dire que ce n'est pas arrivé.</t>
  </si>
  <si>
    <t>I can walk to school in half an hour.</t>
  </si>
  <si>
    <t>Je peux marcher jusqu'à l'école en une demi-heure.</t>
  </si>
  <si>
    <t>I can't afford to waste a single yen.</t>
  </si>
  <si>
    <t>Je ne peux me permettre de gaspiller le moindre yen.</t>
  </si>
  <si>
    <t>I can't agree with you on that point.</t>
  </si>
  <si>
    <t>Je ne peux pas être d'accord avec vous sur ce point.</t>
  </si>
  <si>
    <t>Je ne peux pas être d'accord avec toi sur ce point.</t>
  </si>
  <si>
    <t>I can't agree with you on this point.</t>
  </si>
  <si>
    <t>Je ne peux être d'accord avec vous sur ce point.</t>
  </si>
  <si>
    <t>I can't believe I actually said that.</t>
  </si>
  <si>
    <t>Je n'arrive pas à croire que j'aie vraiment dit ça.</t>
  </si>
  <si>
    <t>Je n'arrive pas à croire que j'aie effectivement dit ça.</t>
  </si>
  <si>
    <t>I can't believe I didn't get invited.</t>
  </si>
  <si>
    <t>Je n'arrive pas à croire que je n'ai pas été invitée.</t>
  </si>
  <si>
    <t>I can't believe I didn't think of it.</t>
  </si>
  <si>
    <t>Je n'arrive pas à croire que je n'y aie pas pensé.</t>
  </si>
  <si>
    <t>I can't believe I missed this before.</t>
  </si>
  <si>
    <t>Je n'arrive pas à croire que j'aie loupé ça auparavant.</t>
  </si>
  <si>
    <t>I can't believe I'm agreeing to this.</t>
  </si>
  <si>
    <t>Je ne peux pas croire que j'en sois d'accord.</t>
  </si>
  <si>
    <t>Je n'arrive pas à croire que j'en sois d'accord.</t>
  </si>
  <si>
    <t>Je n'arrive pas à croire que je sois d'accord avec ça.</t>
  </si>
  <si>
    <t>Je ne peux pas croire que je sois d'accord avec ça.</t>
  </si>
  <si>
    <t>I can't believe I'm doing this again.</t>
  </si>
  <si>
    <t>Je n'arrive pas à croire que je sois en train de refaire ça.</t>
  </si>
  <si>
    <t>I can't believe I'm telling you this.</t>
  </si>
  <si>
    <t>Je n'arrive pas à croire que je te le dise.</t>
  </si>
  <si>
    <t>Je n'arrive pas à croire que je te dise ça.</t>
  </si>
  <si>
    <t>I can't believe that I'm really here.</t>
  </si>
  <si>
    <t>Je ne peux pas croire que je suis ici.</t>
  </si>
  <si>
    <t>I can't believe that you got married.</t>
  </si>
  <si>
    <t>Je n'arrive pas à croire que tu t'es marié.</t>
  </si>
  <si>
    <t>I can't believe we're all still here.</t>
  </si>
  <si>
    <t>Je n'arrive pas à croire que nous soyons tous encore ici.</t>
  </si>
  <si>
    <t>I can't believe you would allow this.</t>
  </si>
  <si>
    <t>Je n'arrive pas à croire que vous permettiez cela.</t>
  </si>
  <si>
    <t>Je n'arrive pas à croire que tu permettes cela.</t>
  </si>
  <si>
    <t>I can't bring myself to eat anything.</t>
  </si>
  <si>
    <t>Je ne parviens pas à manger quoi que ce soit.</t>
  </si>
  <si>
    <t>I can't decide what to eat for lunch.</t>
  </si>
  <si>
    <t>Je n'arrive pas à décider quoi manger pour déjeuner.</t>
  </si>
  <si>
    <t>Je n'arrive pas à décider quoi manger à déjeuner.</t>
  </si>
  <si>
    <t>I can't do my job without a computer.</t>
  </si>
  <si>
    <t>Je ne peux pas faire mon travail sans un ordinateur.</t>
  </si>
  <si>
    <t>Je ne peux pas accomplir mon travail sans un ordinateur.</t>
  </si>
  <si>
    <t>I can't do what I'm being paid to do.</t>
  </si>
  <si>
    <t>Je n'arrive pas à faire ce pour quoi je suis payé.</t>
  </si>
  <si>
    <t>Je n'arrive pas à faire ce pour quoi je suis payée.</t>
  </si>
  <si>
    <t>I can't eat or drink very hot things.</t>
  </si>
  <si>
    <t>Je ne peux pas ingérer de choses très chaudes.</t>
  </si>
  <si>
    <t>Je ne peux boire ou manger de choses très chaudes.</t>
  </si>
  <si>
    <t>I can't eat that much food by myself.</t>
  </si>
  <si>
    <t>Je ne peux ingurgiter autant de nourriture à moi tout seul.</t>
  </si>
  <si>
    <t>Je ne peux manger autant de nourriture tout seul.</t>
  </si>
  <si>
    <t>I can't find the address of my hotel.</t>
  </si>
  <si>
    <t>Je n'arrive pas à trouver l'adresse de mon hôtel.</t>
  </si>
  <si>
    <t>I can't give you an immediate answer.</t>
  </si>
  <si>
    <t>Je ne peux pas te répondre dans l'immédiat.</t>
  </si>
  <si>
    <t>I can't go to school today. I'm sick.</t>
  </si>
  <si>
    <t>Je ne peux pas aller à l'école aujourd'hui. Je suis malade.</t>
  </si>
  <si>
    <t>I can't keep my coat on in this heat.</t>
  </si>
  <si>
    <t>Je ne peux pas garder mon manteau avec cette chaleur.</t>
  </si>
  <si>
    <t>Je ne peux pas garder mon manteau par cette chaleur.</t>
  </si>
  <si>
    <t>I can't leave before the job is done.</t>
  </si>
  <si>
    <t>Je ne peux pas partir avant que le travail ne soit terminé.</t>
  </si>
  <si>
    <t>I can't let you enter without a pass.</t>
  </si>
  <si>
    <t>Je ne peux pas vous laisser entrer sans laissez-passer.</t>
  </si>
  <si>
    <t>I can't make ends meet on my pension.</t>
  </si>
  <si>
    <t>Je n'arrive pas à joindre les deux bouts avec ma retraite.</t>
  </si>
  <si>
    <t>I can't offer you anything in return.</t>
  </si>
  <si>
    <t>Je ne peux rien vous offrir en retour.</t>
  </si>
  <si>
    <t>I can't promise Tom will talk to you.</t>
  </si>
  <si>
    <t>Je ne peux pas te promettre que Tom te parlera.</t>
  </si>
  <si>
    <t>I can't put up with the way he spits.</t>
  </si>
  <si>
    <t>Je ne peux pas supporter sa manière de cracher.</t>
  </si>
  <si>
    <t>I can't remember what Tom looks like.</t>
  </si>
  <si>
    <t>Je n'arrive pas à me souvenir à quoi ressemble Tom.</t>
  </si>
  <si>
    <t>I can't remember what this is called.</t>
  </si>
  <si>
    <t>Je n'arrive pas à me rappeler comment ça s'appelle.</t>
  </si>
  <si>
    <t>I can't talk right now. I need to go.</t>
  </si>
  <si>
    <t>Je ne peux pas parler à l'instant. Je dois y aller.</t>
  </si>
  <si>
    <t>I can't tell one twin from the other.</t>
  </si>
  <si>
    <t>Je n'arrive pas à distinguer ces deux jumeaux.</t>
  </si>
  <si>
    <t>I can't wait to visit my grandmother.</t>
  </si>
  <si>
    <t>J'ai hâte d'aller voir ma grand-mère.</t>
  </si>
  <si>
    <t>I cannot decide whether to go or not.</t>
  </si>
  <si>
    <t>I chanced to meet him at the airport.</t>
  </si>
  <si>
    <t>Je l'ai rencontré par hasard à l'aéroport.</t>
  </si>
  <si>
    <t>I clicked the first link on the page.</t>
  </si>
  <si>
    <t>J'ai cliqué sur le premier lien de la page.</t>
  </si>
  <si>
    <t>I compromised with him on the matter.</t>
  </si>
  <si>
    <t>J'ai fait un compromis avec lui à ce sujet.</t>
  </si>
  <si>
    <t>I concentrated on what he was saying.</t>
  </si>
  <si>
    <t>Je me concentrais sur ce qu'il disait.</t>
  </si>
  <si>
    <t>Je me suis concentré sur ce qu'il disait.</t>
  </si>
  <si>
    <t>I consider her to be an honest woman.</t>
  </si>
  <si>
    <t>Je la considère une femme honnête.</t>
  </si>
  <si>
    <t>I could barely contain my excitement.</t>
  </si>
  <si>
    <t>Je pouvais à peine contenir mon excitation.</t>
  </si>
  <si>
    <t>Je pus à peine contenir mon excitation.</t>
  </si>
  <si>
    <t>J'ai à peine pu contenir mon excitation.</t>
  </si>
  <si>
    <t>I could make nothing of what he said.</t>
  </si>
  <si>
    <t>Je n'ai rien compris de ce qu'il a dit.</t>
  </si>
  <si>
    <t>I could swim faster when I was young.</t>
  </si>
  <si>
    <t>Je nageais plus vite quand j'étais jeune.</t>
  </si>
  <si>
    <t>I could use some help in the kitchen.</t>
  </si>
  <si>
    <t>Je veux bien un peu d'aide à la cuisine.</t>
  </si>
  <si>
    <t>Un peu d'aide pour moi à la cuisine ne serait pas du luxe.</t>
  </si>
  <si>
    <t>I couldn't get him to leave me alone.</t>
  </si>
  <si>
    <t>Je n'ai pas réussi à ce qu'il me laisse tranquille.</t>
  </si>
  <si>
    <t>I couldn't go to your birthday party.</t>
  </si>
  <si>
    <t>Je n'ai pas pu aller à ta fête d'anniversaire.</t>
  </si>
  <si>
    <t>I couldn't possibly eat another bite.</t>
  </si>
  <si>
    <t>Je ne pourrais certainement pas manger une bouchée de plus.</t>
  </si>
  <si>
    <t>I couldn't stop myself from laughing.</t>
  </si>
  <si>
    <t>Je ne pouvais pas m'arrêter de rire.</t>
  </si>
  <si>
    <t>I cry whenever I listen to this song.</t>
  </si>
  <si>
    <t>Je pleure chaque fois que j'écoute cette chanson.</t>
  </si>
  <si>
    <t>I decided to come to Japan last year.</t>
  </si>
  <si>
    <t>J'ai décidé l'année dernière de venir au Japon.</t>
  </si>
  <si>
    <t>I decided to give Tom another chance.</t>
  </si>
  <si>
    <t>J'ai décidé de donner une autre chance à Tom.</t>
  </si>
  <si>
    <t>I demand that you give back my money.</t>
  </si>
  <si>
    <t>I deserve to be treated with respect.</t>
  </si>
  <si>
    <t>Je mérite d'être traité avec respect.</t>
  </si>
  <si>
    <t>I did everything I could to save Tom.</t>
  </si>
  <si>
    <t>J'ai fait tout ce que j'ai pu pour sauver Tom.</t>
  </si>
  <si>
    <t>I did everything I could to stop Tom.</t>
  </si>
  <si>
    <t>J'ai fait tout ce que j'ai pu pour arrêter Tom.</t>
  </si>
  <si>
    <t>I did not notice how she was dressed.</t>
  </si>
  <si>
    <t>I did not take anything from his bag.</t>
  </si>
  <si>
    <t>Je n'ai rien pris de son sac.</t>
  </si>
  <si>
    <t>I did say that, but I didn't mean it.</t>
  </si>
  <si>
    <t>Je l'ai sûrement dit, mais ce n'est pas ce que je voulais dire.</t>
  </si>
  <si>
    <t>I did that because everyone else did.</t>
  </si>
  <si>
    <t>J'ai fait ça parce que tout le monde l'a fait.</t>
  </si>
  <si>
    <t>I did that without consulting anyone.</t>
  </si>
  <si>
    <t>Je l'ai fait sans consulter personne.</t>
  </si>
  <si>
    <t>Je l'ai fait sans consulter quiconque.</t>
  </si>
  <si>
    <t>I didn't buy you a Christmas present.</t>
  </si>
  <si>
    <t>Je ne t'ai pas acheté de cadeau de Noël.</t>
  </si>
  <si>
    <t>Je ne vous ai pas acheté de cadeau de Noël.</t>
  </si>
  <si>
    <t>I didn't do too well on today's test.</t>
  </si>
  <si>
    <t>Je n'ai pas très bien réussi le contrôle d'aujourd'hui.</t>
  </si>
  <si>
    <t>I didn't even see you once last year.</t>
  </si>
  <si>
    <t>Je ne t'ai pas même vu une fois l'année passée.</t>
  </si>
  <si>
    <t>Je ne t'ai pas même vue une fois l'année passée.</t>
  </si>
  <si>
    <t>Je ne vous ai pas même vu une fois l'année passée.</t>
  </si>
  <si>
    <t>Je ne vous ai pas même vue une fois l'année passée.</t>
  </si>
  <si>
    <t>I didn't get an email from Tom today.</t>
  </si>
  <si>
    <t>Je n'ai pas reçu de courriel de Tom aujourd'hui.</t>
  </si>
  <si>
    <t>I didn't get the point of his speech.</t>
  </si>
  <si>
    <t>Je n'ai pas saisi l'intérêt de son discours.</t>
  </si>
  <si>
    <t>I didn't have any problem using that.</t>
  </si>
  <si>
    <t>Je n’ai eu aucun problème à l’employer.</t>
  </si>
  <si>
    <t>I didn't have breakfast this morning.</t>
  </si>
  <si>
    <t>I didn't know Tom could sing so well.</t>
  </si>
  <si>
    <t>Je ne savais pas que Tom chantait aussi bien.</t>
  </si>
  <si>
    <t>I didn't know Tom was going to do it.</t>
  </si>
  <si>
    <t>Je ne savais pas que Tom allait le faire.</t>
  </si>
  <si>
    <t>J'ignorais que Tom allait le faire.</t>
  </si>
  <si>
    <t>I didn't know Tom was waiting for me.</t>
  </si>
  <si>
    <t>Je ne savais pas que Tom m'attendait.</t>
  </si>
  <si>
    <t>I didn't know that that was possible.</t>
  </si>
  <si>
    <t>I didn't know that that would happen.</t>
  </si>
  <si>
    <t>I didn't know that you could do that.</t>
  </si>
  <si>
    <t>I didn't know that you could do this.</t>
  </si>
  <si>
    <t>I didn't know that you had a brother.</t>
  </si>
  <si>
    <t>I didn't know that you had hay fever.</t>
  </si>
  <si>
    <t>I didn't know that you were a doctor.</t>
  </si>
  <si>
    <t>I didn't know that you were a member.</t>
  </si>
  <si>
    <t>I didn't know that you were so tired.</t>
  </si>
  <si>
    <t>I didn't know we were having company.</t>
  </si>
  <si>
    <t>I didn't know you could cook so well.</t>
  </si>
  <si>
    <t>J'ignorais que tu pouvais aussi bien cuisiner.</t>
  </si>
  <si>
    <t>I didn't know you could speak French.</t>
  </si>
  <si>
    <t>J'ignorais que tu savais parler français.</t>
  </si>
  <si>
    <t>J'ignorais que tu savais parler le français.</t>
  </si>
  <si>
    <t>J'ignorais que vous saviez parler français.</t>
  </si>
  <si>
    <t>J'ignorais que vous saviez parler le français.</t>
  </si>
  <si>
    <t>I didn't quite make out what he said.</t>
  </si>
  <si>
    <t>Je n'ai pas tout pigé de ce qu'il a dit.</t>
  </si>
  <si>
    <t>Je n'ai pas vraiment compris ce qu'il a dit.</t>
  </si>
  <si>
    <t>I didn't realize it until much later.</t>
  </si>
  <si>
    <t>Je n'en ai pris conscience que beaucoup plus tard.</t>
  </si>
  <si>
    <t>I didn't say it was going to be easy.</t>
  </si>
  <si>
    <t>Je n'ai pas dit que ça allait être facile.</t>
  </si>
  <si>
    <t>I didn't show anybody those pictures.</t>
  </si>
  <si>
    <t>I didn't think it would be that easy.</t>
  </si>
  <si>
    <t>Je ne pensais pas que ce serait si facile.</t>
  </si>
  <si>
    <t>I didn't think it would be that much.</t>
  </si>
  <si>
    <t>Je ne pensais pas que ce serait autant.</t>
  </si>
  <si>
    <t>I didn't understand anything, either.</t>
  </si>
  <si>
    <t>I didn't want a party on my birthday.</t>
  </si>
  <si>
    <t>Je ne voulais pas faire de fête pour mon anniversaire.</t>
  </si>
  <si>
    <t>I do not want to reply to his letter.</t>
  </si>
  <si>
    <t>Je ne veux pas répondre à sa lettre.</t>
  </si>
  <si>
    <t>I don't agree with you on this point.</t>
  </si>
  <si>
    <t>Je ne suis pas d'accord avec vous à ce sujet.</t>
  </si>
  <si>
    <t>I don't appreciate being interrupted.</t>
  </si>
  <si>
    <t>Je n'apprécie pas d'être interrompue.</t>
  </si>
  <si>
    <t>Je n'apprécie pas d'être interrompu.</t>
  </si>
  <si>
    <t>I don't believe it happened that way.</t>
  </si>
  <si>
    <t>Je ne crois pas que ça se soit produit de cette manière.</t>
  </si>
  <si>
    <t>Je ne crois pas que ça ait eu lieu de cette manière.</t>
  </si>
  <si>
    <t>Je ne crois pas que ça se soit passé de cette manière.</t>
  </si>
  <si>
    <t>Je ne crois pas que ce soit arrivé de cette manière.</t>
  </si>
  <si>
    <t>I don't care how much money it costs.</t>
  </si>
  <si>
    <t>Je me fiche de combien d'argent ça coûte.</t>
  </si>
  <si>
    <t>I don't care if our team wins or not.</t>
  </si>
  <si>
    <t>Je me moque que notre équipe gagne ou pas.</t>
  </si>
  <si>
    <t>I don't care what other people think.</t>
  </si>
  <si>
    <t>Je me fiche de ce que pensent les autres.</t>
  </si>
  <si>
    <t>I don't eat out as often as I'd like.</t>
  </si>
  <si>
    <t>Je ne vais pas au restaurant autant que je le voudrais.</t>
  </si>
  <si>
    <t>I don't ever want to leave this room.</t>
  </si>
  <si>
    <t>Je ne veux jamais quitter cette pièce.</t>
  </si>
  <si>
    <t>I don't feel like waiting any longer.</t>
  </si>
  <si>
    <t>Je ne suis pas d'humeur à attendre plus longtemps.</t>
  </si>
  <si>
    <t>I don't get along with my stepfather.</t>
  </si>
  <si>
    <t>Je ne m'entends pas bien avec mon beau-père.</t>
  </si>
  <si>
    <t>I don't get paid as much as I'd like.</t>
  </si>
  <si>
    <t>Je ne suis pas payé autant que je le voudrais.</t>
  </si>
  <si>
    <t>I don't get up as early as my mother.</t>
  </si>
  <si>
    <t>Je ne me lève pas aussi tôt que ma mère.</t>
  </si>
  <si>
    <t>I don't go in for that sort of thing.</t>
  </si>
  <si>
    <t>Je déteste ce genre de chose.</t>
  </si>
  <si>
    <t>I don't have a lot of time right now.</t>
  </si>
  <si>
    <t>Je n'ai pas beaucoup de temps en ce moment.</t>
  </si>
  <si>
    <t>I don't have anybody else to turn to.</t>
  </si>
  <si>
    <t>I don't have anything to give to you.</t>
  </si>
  <si>
    <t>Je n'ai rien à te donner.</t>
  </si>
  <si>
    <t>I don't have anything to write about.</t>
  </si>
  <si>
    <t>I don't have time for this right now.</t>
  </si>
  <si>
    <t>Je n'ai pas de temps pour cela maintenant.</t>
  </si>
  <si>
    <t>Je n'ai actuellement pas de temps pour ça.</t>
  </si>
  <si>
    <t>I don't have time to talk to you now.</t>
  </si>
  <si>
    <t>Je n'ai pas le temps de te parler maintenant.</t>
  </si>
  <si>
    <t>Je n'ai pas le temps de vous parler maintenant.</t>
  </si>
  <si>
    <t>I don't have to answer your question.</t>
  </si>
  <si>
    <t>Je n'ai pas à répondre à votre question.</t>
  </si>
  <si>
    <t>I don't intend to leave it to chance.</t>
  </si>
  <si>
    <t>Je n'ai pas l'intention de le laisser au hasard.</t>
  </si>
  <si>
    <t>I don't know anybody who can do that.</t>
  </si>
  <si>
    <t>Je ne connais personne qui puisse faire ça.</t>
  </si>
  <si>
    <t>I don't know anyone that can do that.</t>
  </si>
  <si>
    <t>I don't know anything about his past.</t>
  </si>
  <si>
    <t>Je ne sais rien de son passé.</t>
  </si>
  <si>
    <t>I don't know exactly where Tom lives.</t>
  </si>
  <si>
    <t>Je ne sais pas précisément où habite Tom.</t>
  </si>
  <si>
    <t>I don't know how this happened again.</t>
  </si>
  <si>
    <t>J'ignore comment ça s'est produit à nouveau.</t>
  </si>
  <si>
    <t>J'ignore comment c'est à nouveau arrivé.</t>
  </si>
  <si>
    <t>I don't know how to thank you enough.</t>
  </si>
  <si>
    <t>Je ne sais pas comment te remercier assez.</t>
  </si>
  <si>
    <t>I don't know if I should stay or run.</t>
  </si>
  <si>
    <t>Je ne sais pas si je devrais rester ou courir.</t>
  </si>
  <si>
    <t>Je ne sais pas si je devrais rester ou m'enfuir.</t>
  </si>
  <si>
    <t>Je ne sais pas si je devrais rester ou fuir.</t>
  </si>
  <si>
    <t>I don't know much about this subject.</t>
  </si>
  <si>
    <t>Je ne sais pas grand-chose sur ce sujet.</t>
  </si>
  <si>
    <t>I don't know the name of that temple.</t>
  </si>
  <si>
    <t>J'ignore le nom de ce temple.</t>
  </si>
  <si>
    <t>I don't know the origin of the rumor.</t>
  </si>
  <si>
    <t>Je ne connais pas l'origine de la rumeur.</t>
  </si>
  <si>
    <t>I don't know what I'd do without you.</t>
  </si>
  <si>
    <t>J'ignore ce que je ferais sans vous.</t>
  </si>
  <si>
    <t>J'ignore ce que je ferais sans toi.</t>
  </si>
  <si>
    <t>Je ne sais pas ce que je ferais sans vous.</t>
  </si>
  <si>
    <t>Je ne sais pas ce que je ferais sans toi.</t>
  </si>
  <si>
    <t>I don't know what I'm supposed to do.</t>
  </si>
  <si>
    <t>Je ne sais pas ce que je suis supposé savoir.</t>
  </si>
  <si>
    <t>J'ignore ce que je suis supposé savoir.</t>
  </si>
  <si>
    <t>I don't know what he's trying to say.</t>
  </si>
  <si>
    <t>Je ne sais pas ce qu'il essaye de dire.</t>
  </si>
  <si>
    <t>I don't know what to believe anymore.</t>
  </si>
  <si>
    <t>Je ne sais plus que croire.</t>
  </si>
  <si>
    <t>I don't know what you heard about me.</t>
  </si>
  <si>
    <t>J'ignore ce que vous avez entendu à mon propos.</t>
  </si>
  <si>
    <t>J'ignore ce que tu as entendu à mon propos.</t>
  </si>
  <si>
    <t>I don't know what you want me to say.</t>
  </si>
  <si>
    <t>Je ne sais ce que vous voulez que je dise.</t>
  </si>
  <si>
    <t>Je ne sais pas ce que vous voulez que je dise.</t>
  </si>
  <si>
    <t>J'ignore ce que vous voulez que je dise.</t>
  </si>
  <si>
    <t>Je ne sais ce que tu veux que je dise.</t>
  </si>
  <si>
    <t>Je ne sais pas ce que tu veux que je dise.</t>
  </si>
  <si>
    <t>J'ignore ce que tu veux que je dise.</t>
  </si>
  <si>
    <t>I don't know what you're looking for.</t>
  </si>
  <si>
    <t>Je ne sais pas ce que vous cherchez.</t>
  </si>
  <si>
    <t>Je ne sais pas ce que tu cherches.</t>
  </si>
  <si>
    <t>J'ignore ce que vous cherchez.</t>
  </si>
  <si>
    <t>J'ignore ce que tu cherches.</t>
  </si>
  <si>
    <t>I don't know what you're waiting for.</t>
  </si>
  <si>
    <t>Je ne sais pas ce que vous attendez.</t>
  </si>
  <si>
    <t>J'ignore ce que vous attendez.</t>
  </si>
  <si>
    <t>Je ne sais pas ce que tu attends.</t>
  </si>
  <si>
    <t>J'ignore ce que tu attends.</t>
  </si>
  <si>
    <t>I don't know when I can take a break.</t>
  </si>
  <si>
    <t>Je ne sais pas quand je peux prendre une pause.</t>
  </si>
  <si>
    <t>J'ignore quand je peux prendre une pause.</t>
  </si>
  <si>
    <t>I don't know where I'll be next year.</t>
  </si>
  <si>
    <t>Je ne sais pas où je serai l'année prochaine.</t>
  </si>
  <si>
    <t>I don't know where my ski gloves are.</t>
  </si>
  <si>
    <t>Je ne sais pas où j'ai mis mes gants de ski.</t>
  </si>
  <si>
    <t>I don't know where my sunglasses are.</t>
  </si>
  <si>
    <t>Je ne sais pas où sont mes lunettes de soleil.</t>
  </si>
  <si>
    <t>I don't know whether to laugh or cry.</t>
  </si>
  <si>
    <t>J'ignore si je devrais rire ou pleurer.</t>
  </si>
  <si>
    <t>I don't know which of you came first.</t>
  </si>
  <si>
    <t>Je ne sais lequel de vous deux est venu en premier.</t>
  </si>
  <si>
    <t>Je ne sais laquelle de vous deux est venue en premier.</t>
  </si>
  <si>
    <t>I don't know which of you is crazier.</t>
  </si>
  <si>
    <t>Je ne sais lequel d'entre vous est le plus fou.</t>
  </si>
  <si>
    <t>I don't know who I'm going to choose.</t>
  </si>
  <si>
    <t>Je ne sais pas qui je vais choisir.</t>
  </si>
  <si>
    <t>I don't know who my real parents are.</t>
  </si>
  <si>
    <t>Je ne sais pas qui sont mes vrais parents.</t>
  </si>
  <si>
    <t>I don't know why Tom is scared of me.</t>
  </si>
  <si>
    <t>Je ne sais pas pourquoi Tom a peur de moi.</t>
  </si>
  <si>
    <t>I don't know why everyone's so tired.</t>
  </si>
  <si>
    <t>Je ne sais pas pourquoi tout le monde est aussi fatigué.</t>
  </si>
  <si>
    <t>I don't know why he quit the company.</t>
  </si>
  <si>
    <t>Je ne sais pas pourquoi il quitte la société.</t>
  </si>
  <si>
    <t>I don't know why it's taking so long.</t>
  </si>
  <si>
    <t>J'ignore pourquoi ça prend autant de temps.</t>
  </si>
  <si>
    <t>I don't know why you're all so angry.</t>
  </si>
  <si>
    <t>J'ignore pourquoi vous êtes tous tellement en colère.</t>
  </si>
  <si>
    <t>J'ignore pourquoi vous êtes toutes tellement en colère.</t>
  </si>
  <si>
    <t>I don't know why you're all so jumpy.</t>
  </si>
  <si>
    <t>J'ignore pourquoi vous êtes tous tellement nerveux.</t>
  </si>
  <si>
    <t>J'ignore pourquoi vous êtes toutes tellement nerveuses.</t>
  </si>
  <si>
    <t>J'ignore pourquoi vous êtes tous tellement agités.</t>
  </si>
  <si>
    <t>J'ignore pourquoi vous êtes toutes tellement agitées.</t>
  </si>
  <si>
    <t>I don't know why you're all so upset.</t>
  </si>
  <si>
    <t>J'ignore pourquoi vous êtes toutes tellement contrariées.</t>
  </si>
  <si>
    <t>J'ignore pourquoi vous êtes tous tellement contrariés.</t>
  </si>
  <si>
    <t>I don't like being treated like this.</t>
  </si>
  <si>
    <t>I don't like fish with lots of bones.</t>
  </si>
  <si>
    <t>Je n'aime pas les poissons avec beaucoup d'arêtes.</t>
  </si>
  <si>
    <t>I don't like his shallow personality.</t>
  </si>
  <si>
    <t>Je n'aime pas sa personnalité superficielle.</t>
  </si>
  <si>
    <t>I don't like it any more than you do.</t>
  </si>
  <si>
    <t>Je ne l'aime pas plus que vous.</t>
  </si>
  <si>
    <t>Je ne l'aime pas plus que toi.</t>
  </si>
  <si>
    <t>I don't like it when you stare at me.</t>
  </si>
  <si>
    <t>Je n'aime pas quand tu me fixes.</t>
  </si>
  <si>
    <t>I don't like the way he looks at you.</t>
  </si>
  <si>
    <t>Je n'aime pas la façon qu'il a de te regarder.</t>
  </si>
  <si>
    <t>Je n'aime pas la façon qu'il a de vous regarder.</t>
  </si>
  <si>
    <t>I don't like the way he speaks to me.</t>
  </si>
  <si>
    <t>Je n'aime pas la façon dont il me parle.</t>
  </si>
  <si>
    <t>I don't like to see food go to waste.</t>
  </si>
  <si>
    <t>Je n'aime pas voir de la nourriture gaspillée.</t>
  </si>
  <si>
    <t>I don't need to wear glasses anymore.</t>
  </si>
  <si>
    <t>Je n'ai plus besoin de porter de lunettes.</t>
  </si>
  <si>
    <t>I don't often eat out with my family.</t>
  </si>
  <si>
    <t>Je ne mange pas souvent au restaurant avec ma famille.</t>
  </si>
  <si>
    <t>I don't often get invited to parties.</t>
  </si>
  <si>
    <t>Il est rare que je sois invité à des fêtes.</t>
  </si>
  <si>
    <t>Il est rare que je sois invitée à des fêtes.</t>
  </si>
  <si>
    <t>I don't particularly want to do that.</t>
  </si>
  <si>
    <t>Je ne veux pas particulièrement faire ça.</t>
  </si>
  <si>
    <t>I don't plan on being here that long.</t>
  </si>
  <si>
    <t>I don't plan on doing that by myself.</t>
  </si>
  <si>
    <t>Je ne compte pas faire ça toute seule.</t>
  </si>
  <si>
    <t>I don't plan on telling you anything.</t>
  </si>
  <si>
    <t>Je ne prévois pas de vous dire quoi que ce soit.</t>
  </si>
  <si>
    <t>Je ne prévois pas de te dire quoi que ce soit.</t>
  </si>
  <si>
    <t>I don't really like bothering people.</t>
  </si>
  <si>
    <t>Je n'aime pas vraiment déranger les gens.</t>
  </si>
  <si>
    <t>I don't really like to talk about it.</t>
  </si>
  <si>
    <t>Je n'aime pas vraiment en parler.</t>
  </si>
  <si>
    <t>I don't remember Tom telling me that.</t>
  </si>
  <si>
    <t>Je ne me rappelle pas Tom me dire ça.</t>
  </si>
  <si>
    <t>I don't remember anyone by that name.</t>
  </si>
  <si>
    <t>Je ne me rappelle personne de ce nom.</t>
  </si>
  <si>
    <t>I don't remember anything about that.</t>
  </si>
  <si>
    <t>I don't remember where I left my car.</t>
  </si>
  <si>
    <t>Je ne me souviens pas où j'ai laissé ma voiture.</t>
  </si>
  <si>
    <t>I don't ride the bus to work anymore.</t>
  </si>
  <si>
    <t>Je ne vais plus au travail en bus.</t>
  </si>
  <si>
    <t>I don't see Tom as often as I'd like.</t>
  </si>
  <si>
    <t>Je ne vois pas Tom aussi souvent que je le voudrais.</t>
  </si>
  <si>
    <t>I don't see anybody else around here.</t>
  </si>
  <si>
    <t>Je ne vois personne d'autre autour d'ici.</t>
  </si>
  <si>
    <t>I don't see anything wrong with that.</t>
  </si>
  <si>
    <t>I don't suppose anything will happen.</t>
  </si>
  <si>
    <t>Je ne suppose pas que quelque chose se produira.</t>
  </si>
  <si>
    <t>Je ne suppose pas que quelque chose aura lieu.</t>
  </si>
  <si>
    <t>Je ne suppose pas que quelque chose arrivera.</t>
  </si>
  <si>
    <t>I don't think I can do anything else.</t>
  </si>
  <si>
    <t>Je ne pense pas que je puisse faire quoi que ce soit d'autre.</t>
  </si>
  <si>
    <t>Je ne pense pas pouvoir faire quoi que ce soit d'autre.</t>
  </si>
  <si>
    <t>I don't think I need your help today.</t>
  </si>
  <si>
    <t>Je ne pense pas avoir besoin de votre aide aujourd'hui.</t>
  </si>
  <si>
    <t>Je ne pense pas avoir besoin de ton aide aujourd'hui.</t>
  </si>
  <si>
    <t>I don't think I really matter to you.</t>
  </si>
  <si>
    <t>Je ne pense pas que je compte vraiment pour toi.</t>
  </si>
  <si>
    <t>Je ne pense pas que je compte vraiment pour vous.</t>
  </si>
  <si>
    <t>I don't think Tom is as fast as I am.</t>
  </si>
  <si>
    <t>I don't think Tom is listening to me.</t>
  </si>
  <si>
    <t>Je ne pense pas que Tom m'écoute.</t>
  </si>
  <si>
    <t>I don't think Tom knows I'm Canadian.</t>
  </si>
  <si>
    <t>Je ne crois pas que Tom sache que je suis Canadien.</t>
  </si>
  <si>
    <t>I don't think Tom knows Mary is here.</t>
  </si>
  <si>
    <t>Je ne crois pas que Tom sache que Marie est là.</t>
  </si>
  <si>
    <t>I don't think Tom knows how to dance.</t>
  </si>
  <si>
    <t>I don't think Tom trusts many people.</t>
  </si>
  <si>
    <t>Je ne pense pas que Thomas ait confiance en beaucoup de gens.</t>
  </si>
  <si>
    <t>I don't think anyone can help me now.</t>
  </si>
  <si>
    <t>Je ne pense pas que quiconque puisse m'aider, désormais.</t>
  </si>
  <si>
    <t>I don't think it's my decision alone.</t>
  </si>
  <si>
    <t>Je ne pense pas que ce soit seulement ma décision.</t>
  </si>
  <si>
    <t>I don't think it's safe to swim here.</t>
  </si>
  <si>
    <t>Je ne pense pas que nager ici soit sûr.</t>
  </si>
  <si>
    <t>I don't think she is fit for the job.</t>
  </si>
  <si>
    <t>Je ne pense pas qu'elle soit faite pour le poste.</t>
  </si>
  <si>
    <t>I don't think that I can answer that.</t>
  </si>
  <si>
    <t>I don't think that I can do anything.</t>
  </si>
  <si>
    <t>I don't think that I can leave early.</t>
  </si>
  <si>
    <t>I don't think that I passed the exam.</t>
  </si>
  <si>
    <t>I don't think that I passed the test.</t>
  </si>
  <si>
    <t>I don't think that I'm unimaginative.</t>
  </si>
  <si>
    <t>I don't think that I've slept enough.</t>
  </si>
  <si>
    <t>I don't think that Tom is colorblind.</t>
  </si>
  <si>
    <t>I don't think that Tom speaks French.</t>
  </si>
  <si>
    <t>Je ne crois pas que Tom puisse parler français.</t>
  </si>
  <si>
    <t>I don't think that Tom would do this.</t>
  </si>
  <si>
    <t>I don't think that anything's broken.</t>
  </si>
  <si>
    <t>I don't think that everybody gave up.</t>
  </si>
  <si>
    <t>I don't think that his story is true.</t>
  </si>
  <si>
    <t>I don't think that it works that way.</t>
  </si>
  <si>
    <t>I don't think that this is a problem.</t>
  </si>
  <si>
    <t>I don't think that this is necessary.</t>
  </si>
  <si>
    <t>I don't think that this is realistic.</t>
  </si>
  <si>
    <t>I don't think that we should do that.</t>
  </si>
  <si>
    <t>Je ne pense pas que nous devrions faire cela.</t>
  </si>
  <si>
    <t>I don't think that you can sell that.</t>
  </si>
  <si>
    <t>I don't think that you have a choice.</t>
  </si>
  <si>
    <t>I don't think that you would do that.</t>
  </si>
  <si>
    <t>I don't think that's going to happen.</t>
  </si>
  <si>
    <t>I don't think that's the whole story.</t>
  </si>
  <si>
    <t>Je ne pense pas que ce soit là toute l'histoire.</t>
  </si>
  <si>
    <t>I don't think this is Tom's umbrella.</t>
  </si>
  <si>
    <t>Je ne crois pas que ce soit le parapluie de Tom.</t>
  </si>
  <si>
    <t>I don't think we can do it that soon.</t>
  </si>
  <si>
    <t>Je ne pense pas que nous puissions le faire si tôt.</t>
  </si>
  <si>
    <t>I don't understand why that happened.</t>
  </si>
  <si>
    <t>I don't usually burn incense at home.</t>
  </si>
  <si>
    <t>Je ne brûle pas d'encens à la maison, habituellement.</t>
  </si>
  <si>
    <t>I don't want to answer that question.</t>
  </si>
  <si>
    <t>Je ne veux pas répondre à cette question.</t>
  </si>
  <si>
    <t>I don't want to get my clothes dirty.</t>
  </si>
  <si>
    <t>Je ne veux pas salir mes vêtements.</t>
  </si>
  <si>
    <t>I don't want to get you into trouble.</t>
  </si>
  <si>
    <t>Je ne veux pas vous attirer des ennuis.</t>
  </si>
  <si>
    <t>Je ne veux pas te mettre dans les ennuis.</t>
  </si>
  <si>
    <t>Je ne veux pas te mettre dans la merde.</t>
  </si>
  <si>
    <t>I don't want to go swimming with you.</t>
  </si>
  <si>
    <t>Je ne veux pas aller nager avec toi.</t>
  </si>
  <si>
    <t>Je ne veux pas aller nager avec vous.</t>
  </si>
  <si>
    <t>I don't want to go to school anymore.</t>
  </si>
  <si>
    <t>I don't want to hear a word from you.</t>
  </si>
  <si>
    <t>I don't want to live my life in fear.</t>
  </si>
  <si>
    <t>Je ne veux pas vivre dans la peur.</t>
  </si>
  <si>
    <t>I don't want to lose Tom as a friend.</t>
  </si>
  <si>
    <t>Je ne veux pas perdre Tom comme ami.</t>
  </si>
  <si>
    <t>I don't want to risk breaking my leg.</t>
  </si>
  <si>
    <t>Je ne veux pas risquer de me casser la jambe.</t>
  </si>
  <si>
    <t>I don't want to stir up old memories.</t>
  </si>
  <si>
    <t>Je ne veux pas remuer de vieux souvenirs.</t>
  </si>
  <si>
    <t>I don't want to suffer for no reason.</t>
  </si>
  <si>
    <t>Je ne veux pas souffrir pour rien.</t>
  </si>
  <si>
    <t>I don't want to talk to anyone today.</t>
  </si>
  <si>
    <t>Je n'ai envie de parler à personne aujourd'hui.</t>
  </si>
  <si>
    <t>I don't want to wake the children up.</t>
  </si>
  <si>
    <t>I don't want to wake up the children.</t>
  </si>
  <si>
    <t>I downloaded the file to my computer.</t>
  </si>
  <si>
    <t>J'ai téléchargé le fichier sur mon ordinateur.</t>
  </si>
  <si>
    <t>I drank a glass of milk this morning.</t>
  </si>
  <si>
    <t>J'ai bu un verre de lait ce matin.</t>
  </si>
  <si>
    <t>I drank out of your glass by mistake.</t>
  </si>
  <si>
    <t>J'ai bu dans ton verre par mégarde.</t>
  </si>
  <si>
    <t>J'ai bu dans ton verre par erreur.</t>
  </si>
  <si>
    <t>I enjoyed watching soccer last night.</t>
  </si>
  <si>
    <t>J'ai aimé regarder le match la nuit dernière.</t>
  </si>
  <si>
    <t>I expect that Tom will pass the exam.</t>
  </si>
  <si>
    <t>Je m'attends à ce que Tom ait son examen.</t>
  </si>
  <si>
    <t>I expected to be paid more than this.</t>
  </si>
  <si>
    <t>Je m'attendais à être payé plus que ça.</t>
  </si>
  <si>
    <t>I explicitly told Tom not to do that.</t>
  </si>
  <si>
    <t>J'ai explicitement dit à Tom de ne pas faire cela.</t>
  </si>
  <si>
    <t>I failed to go to his birthday party.</t>
  </si>
  <si>
    <t>Je n'ai pas pu aller à sa fête d'anniversaire.</t>
  </si>
  <si>
    <t>I feel like I haven't slept for days.</t>
  </si>
  <si>
    <t>Je me sens comme si je n'avais pas dormi depuis des jours.</t>
  </si>
  <si>
    <t>I feel like I'm always being watched.</t>
  </si>
  <si>
    <t>J'ai l'impression d'être observé en permanence.</t>
  </si>
  <si>
    <t>J'ai comme l'impression que l'on m'espionne en permanence.</t>
  </si>
  <si>
    <t>I feel like I'm forgetting something.</t>
  </si>
  <si>
    <t>J'ai l'impression que j'oublie quelque chose.</t>
  </si>
  <si>
    <t>I feel like I've become someone else.</t>
  </si>
  <si>
    <t>Je sens que je suis devenu quelqu'un d'autre.</t>
  </si>
  <si>
    <t>I feel quite at ease among strangers.</t>
  </si>
  <si>
    <t>Je me sens assez à l'aise parmi des étrangers.</t>
  </si>
  <si>
    <t>I feel responsible for what happened.</t>
  </si>
  <si>
    <t>Je me sens responsable de ce qui est arrivé.</t>
  </si>
  <si>
    <t>I feel very sick. I want to throw up.</t>
  </si>
  <si>
    <t>Je me sens très malade. J'ai envie de vomir.</t>
  </si>
  <si>
    <t>I fell sound asleep before I knew it.</t>
  </si>
  <si>
    <t>Je suis tombé de sommeil avant de m'en rendre compte.</t>
  </si>
  <si>
    <t>I felt it was necessary, so I did it.</t>
  </si>
  <si>
    <t>J'eus l'impression que c'était nécessaire alors je le fis.</t>
  </si>
  <si>
    <t>J'ai eu l'impression que c'était nécessaire alors je l'ai fait.</t>
  </si>
  <si>
    <t>I felt my phone vibrate in my pocket.</t>
  </si>
  <si>
    <t>Je sentis mon téléphone vibrer dans ma poche.</t>
  </si>
  <si>
    <t>J'ai senti mon téléphone vibrer dans ma poche.</t>
  </si>
  <si>
    <t>I felt something crawling on my back.</t>
  </si>
  <si>
    <t>J'ai senti quelque chose ramper sur mon dos.</t>
  </si>
  <si>
    <t>J'ai senti quelque chose ramper le long de mon dos.</t>
  </si>
  <si>
    <t>I figured you might change your mind.</t>
  </si>
  <si>
    <t>Je me suis figuré que vous changeriez peut-être d'avis.</t>
  </si>
  <si>
    <t>Je me suis figuré que tu changerais peut-être d'avis.</t>
  </si>
  <si>
    <t>Je me suis figuré qu'il se pouvait que vous changiez d'avis.</t>
  </si>
  <si>
    <t>Je me suis figuré qu'il se pouvait que tu changes d'avis.</t>
  </si>
  <si>
    <t>J'ai pensé que tu pourrais changer d'avis.</t>
  </si>
  <si>
    <t>I forgot my driver's license at home.</t>
  </si>
  <si>
    <t>J'ai oublié mon permis de conduire à la maison.</t>
  </si>
  <si>
    <t>I forgot to give you my phone number.</t>
  </si>
  <si>
    <t>J'ai oublié de te donner mon numéro de téléphone.</t>
  </si>
  <si>
    <t>J'ai oublié de vous donner mon numéro de téléphone.</t>
  </si>
  <si>
    <t>I forgot to tell you my phone number.</t>
  </si>
  <si>
    <t>J'ai oublié de vous indiquer mon numéro de téléphone.</t>
  </si>
  <si>
    <t>J'ai oublié de t'indiquer mon numéro de téléphone.</t>
  </si>
  <si>
    <t>I found his latest novel interesting.</t>
  </si>
  <si>
    <t>J'ai trouvé son dernier roman intéressant.</t>
  </si>
  <si>
    <t>I found it difficult to convince her.</t>
  </si>
  <si>
    <t>J'ai eu du mal à la convaincre.</t>
  </si>
  <si>
    <t>I found it easy to find the building.</t>
  </si>
  <si>
    <t>J'ai trouvé cela facile de trouver le bâtiment.</t>
  </si>
  <si>
    <t>I found it easy to solve the problem.</t>
  </si>
  <si>
    <t>J'ai trouvé que le problème n'était pas difficile à résoudre.</t>
  </si>
  <si>
    <t>I found it necessary to ask for help.</t>
  </si>
  <si>
    <t>J'ai estimé nécessaire de demander de l'aide.</t>
  </si>
  <si>
    <t>J'ai estimé nécessaire de requérir de l'aide.</t>
  </si>
  <si>
    <t>J'ai estimé nécessaire de solliciter de l'aide.</t>
  </si>
  <si>
    <t>I found out how to solve the problem.</t>
  </si>
  <si>
    <t>Je trouvai comment résoudre le problème.</t>
  </si>
  <si>
    <t>I found something I thought I'd lost.</t>
  </si>
  <si>
    <t>J'ai trouvé quelque chose que je pensais avoir perdu.</t>
  </si>
  <si>
    <t>I gave a homeless man twenty dollars.</t>
  </si>
  <si>
    <t>J'ai donné vingt dollars à un sans-abri.</t>
  </si>
  <si>
    <t>I gave orders I was to be left alone.</t>
  </si>
  <si>
    <t>Je donnai des ordres pour qu'on me laisse tranquille.</t>
  </si>
  <si>
    <t>J'ai donné des ordres pour qu'on me laisse tranquille.</t>
  </si>
  <si>
    <t>I get only five days off this summer.</t>
  </si>
  <si>
    <t>Je n'ai que cinq jours de vacances cet été.</t>
  </si>
  <si>
    <t>I go to a restaurant every other day.</t>
  </si>
  <si>
    <t>Je vais à un restaurant chaque autre jour.</t>
  </si>
  <si>
    <t>I go to the dentist every second day.</t>
  </si>
  <si>
    <t>Je me rends chez le dentiste tous les deux jours.</t>
  </si>
  <si>
    <t>I got a fish bone stuck in my throat.</t>
  </si>
  <si>
    <t>J'ai une arête coincée dans ma gorge.</t>
  </si>
  <si>
    <t>I got a taxi in front of the station.</t>
  </si>
  <si>
    <t>J'ai pris un taxi devant la gare.</t>
  </si>
  <si>
    <t>I got another message from Tom today.</t>
  </si>
  <si>
    <t>J'ai reçu un autre message de Tom aujourd'hui.</t>
  </si>
  <si>
    <t>I got paid much less than I expected.</t>
  </si>
  <si>
    <t>J'ai été payé bien moins que ce à quoi je m'attendais.</t>
  </si>
  <si>
    <t>I got the gist of what he was saying.</t>
  </si>
  <si>
    <t>J'ai entendu l'essentiel de ce qu'il disait.</t>
  </si>
  <si>
    <t>I got you all right where I want you.</t>
  </si>
  <si>
    <t>Je t'ai mené précisément où je voulais.</t>
  </si>
  <si>
    <t>Je vous ai mené précisément où je voulais.</t>
  </si>
  <si>
    <t>Je t'ai menée précisément où je voulais.</t>
  </si>
  <si>
    <t>Je vous ai menée précisément où je voulais.</t>
  </si>
  <si>
    <t>Je vous ai menés précisément où je voulais.</t>
  </si>
  <si>
    <t>Je vous ai menées précisément où je voulais.</t>
  </si>
  <si>
    <t>I grasped the rope so as not to fall.</t>
  </si>
  <si>
    <t>Je m'accrochai à la corde pour ne pas tomber.</t>
  </si>
  <si>
    <t>Je me suis accrochée à la corde pour ne pas tomber.</t>
  </si>
  <si>
    <t>Je me suis accroché à la corde pour ne pas tomber.</t>
  </si>
  <si>
    <t>I guess Tom will never get over that.</t>
  </si>
  <si>
    <t>J'imagine que Tom ne s'en remettra jamais.</t>
  </si>
  <si>
    <t>I guess it's too late to do that now.</t>
  </si>
  <si>
    <t>J'imagine qu'il est trop tard pour faire cela maintenant.</t>
  </si>
  <si>
    <t>I guess that's not such a big secret.</t>
  </si>
  <si>
    <t>J'imagine que ce n'est pas un très grand secret.</t>
  </si>
  <si>
    <t>I had a bladder infection last month.</t>
  </si>
  <si>
    <t>J'ai eu une infection de la vessie le mois dernier.</t>
  </si>
  <si>
    <t>I had a checkup the week before last.</t>
  </si>
  <si>
    <t>J'ai eu un contrôle il y a deux semaines.</t>
  </si>
  <si>
    <t>I had a drink or two before you came.</t>
  </si>
  <si>
    <t>J'ai bu un ou deux verres avant que vous ne veniez.</t>
  </si>
  <si>
    <t>J'ai bu un ou deux verres avant que tu ne viennes.</t>
  </si>
  <si>
    <t>I had a fantastic time at your party.</t>
  </si>
  <si>
    <t>J'ai passé du très bon temps à votre fête.</t>
  </si>
  <si>
    <t>J'ai passé du très bon temps à ta fête.</t>
  </si>
  <si>
    <t>I had a hard time finding your house.</t>
  </si>
  <si>
    <t>J'ai eu du mal à trouver ta maison.</t>
  </si>
  <si>
    <t>I had a really great time last night.</t>
  </si>
  <si>
    <t>Je me suis vraiment éclatée, hier soir.</t>
  </si>
  <si>
    <t>Je me suis vraiment éclaté, hier soir.</t>
  </si>
  <si>
    <t>I had a really weird dream yesterday.</t>
  </si>
  <si>
    <t>J'ai fait un rêve vraiment bizarre hier.</t>
  </si>
  <si>
    <t>I had already left when they arrived.</t>
  </si>
  <si>
    <t>J'étais déjà sorti lorsqu'ils arrivèrent.</t>
  </si>
  <si>
    <t>J'étais déjà parti quand ils sont arrivés.</t>
  </si>
  <si>
    <t>I had intended to call Tom yesterday.</t>
  </si>
  <si>
    <t>J'avais prévu d'appeler Tom hier.</t>
  </si>
  <si>
    <t>I had met her many times before then.</t>
  </si>
  <si>
    <t>Je l'avais rencontrée à de nombreuses reprises auparavant.</t>
  </si>
  <si>
    <t>I had met him many times before then.</t>
  </si>
  <si>
    <t>Je l'avais rencontré à de nombreuses reprises auparavant.</t>
  </si>
  <si>
    <t>I had my hair cut at a barber's shop.</t>
  </si>
  <si>
    <t>Je me suis fait couper les cheveux chez un barbier.</t>
  </si>
  <si>
    <t>I had my watch repaired at the store.</t>
  </si>
  <si>
    <t>J'ai fait réparer ma montre au magasin.</t>
  </si>
  <si>
    <t>I had no idea that Tom would do that.</t>
  </si>
  <si>
    <t>I had no idea you could speak French.</t>
  </si>
  <si>
    <t>Je n'avais pas idée que vous saviez parler le français.</t>
  </si>
  <si>
    <t>Je n'avais pas idée que tu savais parler le français.</t>
  </si>
  <si>
    <t>I had no notion that you were coming.</t>
  </si>
  <si>
    <t>I had the strangest dream last night.</t>
  </si>
  <si>
    <t>J'ai fait le rêve le plus étrange, la nuit passée.</t>
  </si>
  <si>
    <t>I had to decide right then and there.</t>
  </si>
  <si>
    <t>J'ai dû décider sur-le-champ.</t>
  </si>
  <si>
    <t>I hardly ever take my dog for a walk.</t>
  </si>
  <si>
    <t>Je promène rarement mon chien.</t>
  </si>
  <si>
    <t>I hate being alone this time of year.</t>
  </si>
  <si>
    <t>Je déteste être seul à cette époque de l'année.</t>
  </si>
  <si>
    <t>Je déteste être seule à cette époque de l'année.</t>
  </si>
  <si>
    <t>I hate the way the water tastes here.</t>
  </si>
  <si>
    <t>Je déteste le goût de l'eau, ici.</t>
  </si>
  <si>
    <t>I have a friend who can speak French.</t>
  </si>
  <si>
    <t>J'ai un ami qui sait parler français.</t>
  </si>
  <si>
    <t>J'ai une amie qui sait parler français.</t>
  </si>
  <si>
    <t>I have a large family to provide for.</t>
  </si>
  <si>
    <t>J'ai une grande famille à nourrir.</t>
  </si>
  <si>
    <t>I have a lot of money at my disposal.</t>
  </si>
  <si>
    <t>J'ai beaucoup d'argent à ma disposition.</t>
  </si>
  <si>
    <t>I have a lot of plans for the future.</t>
  </si>
  <si>
    <t>J'ai beaucoup de projets pour l'avenir.</t>
  </si>
  <si>
    <t>I have a pretty tight schedule today.</t>
  </si>
  <si>
    <t>J'ai un programme assez chargé aujourd'hui.</t>
  </si>
  <si>
    <t>I have a son not much older than you.</t>
  </si>
  <si>
    <t>J'ai un fils pas beaucoup plus vieux que toi.</t>
  </si>
  <si>
    <t>J'ai un fils à peine plus vieux que vous.</t>
  </si>
  <si>
    <t>I have a tight schedule this weekend.</t>
  </si>
  <si>
    <t>J'ai un programme chargé ce week-end.</t>
  </si>
  <si>
    <t>I have absolutely no artistic skills.</t>
  </si>
  <si>
    <t>Je n'ai absolument aucun talent artistique.</t>
  </si>
  <si>
    <t>I have an appointment this afternoon.</t>
  </si>
  <si>
    <t>J'ai un rendez-vous cet après-midi.</t>
  </si>
  <si>
    <t>I have an urgent matter to attend to.</t>
  </si>
  <si>
    <t>J'ai une affaire urgente à traiter.</t>
  </si>
  <si>
    <t>I have connections in the government.</t>
  </si>
  <si>
    <t>J'ai des relations au gouvernement.</t>
  </si>
  <si>
    <t>J'ai des relations dans le gouvernement.</t>
  </si>
  <si>
    <t>J'ai des relations au sein du gouvernement.</t>
  </si>
  <si>
    <t>I have had quite enough of his jokes.</t>
  </si>
  <si>
    <t>J'en ai tout à fait marre de ses plaisanteries.</t>
  </si>
  <si>
    <t>I have lunch at noon with my friends.</t>
  </si>
  <si>
    <t>Je déjeune à midi avec mes amis.</t>
  </si>
  <si>
    <t>I have never heard him speak English.</t>
  </si>
  <si>
    <t>Je ne l'ai jamais entendu parler anglais.</t>
  </si>
  <si>
    <t>I have never seen a red refrigerator.</t>
  </si>
  <si>
    <t>I have no idea how to use this thing.</t>
  </si>
  <si>
    <t>Je n'ai aucune idée de comment utiliser ce truc.</t>
  </si>
  <si>
    <t>I have no idea what Tom said to Mary.</t>
  </si>
  <si>
    <t>Je n'ai aucune idée de ce que Tom a dit à Mary.</t>
  </si>
  <si>
    <t>I have no idea what Tom's parents do.</t>
  </si>
  <si>
    <t>Je n'ai aucune idée de ce que font les parents de Tom.</t>
  </si>
  <si>
    <t>I have no money to buy the book with.</t>
  </si>
  <si>
    <t>Je n'ai pas d'argent pour acheter ce livre.</t>
  </si>
  <si>
    <t>I have no more than one thousand yen.</t>
  </si>
  <si>
    <t>Je n'ai pas plus d'un millier de yens.</t>
  </si>
  <si>
    <t>I have no regrets for what I've done.</t>
  </si>
  <si>
    <t>Je n'ai aucun regret de ce que j'ai fait.</t>
  </si>
  <si>
    <t>I have nothing more to say about him.</t>
  </si>
  <si>
    <t>Je n'ai rien de plus à dire sur lui.</t>
  </si>
  <si>
    <t>I have nothing particular to say now.</t>
  </si>
  <si>
    <t>Je n'ai rien de particulier à dire maintenant.</t>
  </si>
  <si>
    <t>I have nothing to do with that crime.</t>
  </si>
  <si>
    <t>I have nothing to do with the affair.</t>
  </si>
  <si>
    <t>I have nothing to say in this regard.</t>
  </si>
  <si>
    <t>À cet égard, je n'ai rien à dire.</t>
  </si>
  <si>
    <t>I have some business to take care of.</t>
  </si>
  <si>
    <t>J'ai des affaires à régler.</t>
  </si>
  <si>
    <t>I have some numbness in my left hand.</t>
  </si>
  <si>
    <t>I have some problems to take care of.</t>
  </si>
  <si>
    <t>J'ai des problèmes à résoudre.</t>
  </si>
  <si>
    <t>I have some things in the hotel safe.</t>
  </si>
  <si>
    <t>J'ai quelques biens dans le coffre-fort de l'hôtel.</t>
  </si>
  <si>
    <t>J'ai quelques trucs dans le coffre-fort de l'hôtel.</t>
  </si>
  <si>
    <t>I have something urgent to attend to.</t>
  </si>
  <si>
    <t>J'ai quelque chose d'urgent auquel je dois assister.</t>
  </si>
  <si>
    <t>I have things to attend to elsewhere.</t>
  </si>
  <si>
    <t>J'ai des choses à faire ailleurs.</t>
  </si>
  <si>
    <t>I have three hundred dollars in cash.</t>
  </si>
  <si>
    <t>J'ai trois cents dollars en espèces.</t>
  </si>
  <si>
    <t>I have to consider every possibility.</t>
  </si>
  <si>
    <t>Je dois considérer toutes les éventualités.</t>
  </si>
  <si>
    <t>Je dois considérer toutes les possibilités.</t>
  </si>
  <si>
    <t>I have to convince people to do that.</t>
  </si>
  <si>
    <t>Je dois convaincre les gens de faire ça.</t>
  </si>
  <si>
    <t>I have to go home and do my homework.</t>
  </si>
  <si>
    <t>Je dois rentrer et faire mes devoirs.</t>
  </si>
  <si>
    <t>I have to make sure everything is OK.</t>
  </si>
  <si>
    <t>Je dois m'assurer que tout va bien.</t>
  </si>
  <si>
    <t>I have to part with my old furniture.</t>
  </si>
  <si>
    <t>Je dois me séparer de mes vieux meubles.</t>
  </si>
  <si>
    <t>I have to speak with you immediately.</t>
  </si>
  <si>
    <t>Je dois te parler immédiatement.</t>
  </si>
  <si>
    <t>I have until tomorrow to finish this.</t>
  </si>
  <si>
    <t>J'ai jusqu'à demain pour finir ça.</t>
  </si>
  <si>
    <t>I haven't been happy for a long time.</t>
  </si>
  <si>
    <t>Je n'ai pas été heureux depuis bien longtemps.</t>
  </si>
  <si>
    <t>Je n'ai pas été heureuse depuis longtemps.</t>
  </si>
  <si>
    <t>I haven't eaten anything in six days.</t>
  </si>
  <si>
    <t>Je n'ai rien mangé depuis six jours.</t>
  </si>
  <si>
    <t>I haven't eaten for a couple of days.</t>
  </si>
  <si>
    <t>Je n'ai pas mangé depuis deux jours.</t>
  </si>
  <si>
    <t>I haven't finished reading this book.</t>
  </si>
  <si>
    <t>Je n'ai pas fini de lire ce livre.</t>
  </si>
  <si>
    <t>I haven't given the money to Tom yet.</t>
  </si>
  <si>
    <t>Je n'ai pas encore donné l'argent à Tom.</t>
  </si>
  <si>
    <t>I haven't got rid of my bad cold yet.</t>
  </si>
  <si>
    <t>Je ne me suis pas encore débarrassé de mon mauvais rhume.</t>
  </si>
  <si>
    <t>Je ne me suis pas encore débarrassée de mon mauvais rhume.</t>
  </si>
  <si>
    <t>I haven't had much time to see Japan.</t>
  </si>
  <si>
    <t>Je n'ai pas eu beaucoup de temps pour voir le Japon.</t>
  </si>
  <si>
    <t>I haven't left my room in three days.</t>
  </si>
  <si>
    <t>Je n'ai pas quitté ma chambre depuis trois jours.</t>
  </si>
  <si>
    <t>I haven't read today's newspaper yet.</t>
  </si>
  <si>
    <t>Je n'ai pas encore lu le journal du jour.</t>
  </si>
  <si>
    <t>Je n'ai pas encore compulsé le journal du jour.</t>
  </si>
  <si>
    <t>I haven't really made up my mind yet.</t>
  </si>
  <si>
    <t>Je ne me suis pas vraiment encore décidé.</t>
  </si>
  <si>
    <t>Je ne me suis pas vraiment encore décidée.</t>
  </si>
  <si>
    <t>I haven't seen anyone apart from you.</t>
  </si>
  <si>
    <t>I haven't seen him since last Sunday.</t>
  </si>
  <si>
    <t>Je ne l'ai pas vu depuis dimanche dernier.</t>
  </si>
  <si>
    <t>I haven't sold one of those in weeks.</t>
  </si>
  <si>
    <t>Je n'en ai pas vendu un depuis des semaines.</t>
  </si>
  <si>
    <t>Je n'en ai pas vendu une depuis des semaines.</t>
  </si>
  <si>
    <t>I haven't told you the best part yet.</t>
  </si>
  <si>
    <t>Je ne t'ai pas encore raconté la meilleure partie.</t>
  </si>
  <si>
    <t>I haven't understood anything so far.</t>
  </si>
  <si>
    <t>Je n'ai rien compris jusqu'à présent.</t>
  </si>
  <si>
    <t>I hear that Tom and Mary have eloped.</t>
  </si>
  <si>
    <t>J'ai appris que Tom et Mary se sont enfuis.</t>
  </si>
  <si>
    <t>I heard something fall to the ground.</t>
  </si>
  <si>
    <t>J'ai entendu quelque chose tomber par terre.</t>
  </si>
  <si>
    <t>I heard you made a big mistake today.</t>
  </si>
  <si>
    <t>J'ai entendu que tu avais fait une grosse erreur aujourd'hui.</t>
  </si>
  <si>
    <t>I helped my mother clean the kitchen.</t>
  </si>
  <si>
    <t>J'ai aidé ma mère à nettoyer la cuisine.</t>
  </si>
  <si>
    <t>I hesitate to pay so much for a suit.</t>
  </si>
  <si>
    <t>J'hésite à payer autant pour un costume.</t>
  </si>
  <si>
    <t>I hesitated about which road to take.</t>
  </si>
  <si>
    <t>J'hésitais quant à la route à prendre.</t>
  </si>
  <si>
    <t>J'hésitais sur la route à prendre.</t>
  </si>
  <si>
    <t>I hope I can go there with you today.</t>
  </si>
  <si>
    <t>J'espère pouvoir y aller avec toi aujourd'hui.</t>
  </si>
  <si>
    <t>I hope I don't flunk tomorrow's test.</t>
  </si>
  <si>
    <t>J'espère que je ne vais pas rater le contrôle de demain.</t>
  </si>
  <si>
    <t>I hope I don't have to shoot anybody.</t>
  </si>
  <si>
    <t>J’espère que je ne dois pas descendre qui que ce soit.</t>
  </si>
  <si>
    <t>J'espère ne pas avoir à tuer quelqu'un.</t>
  </si>
  <si>
    <t>I hope I never have to do that again.</t>
  </si>
  <si>
    <t>J'espère que je n'aurai jamais à refaire ça.</t>
  </si>
  <si>
    <t>I hope no one saw you coming in here.</t>
  </si>
  <si>
    <t>I hope nobody saw you coming in here.</t>
  </si>
  <si>
    <t>I hope nothing bad will happen to us.</t>
  </si>
  <si>
    <t>J'espère que rien de mauvais ne nous arrivera.</t>
  </si>
  <si>
    <t>J'espère qu'il ne nous arrivera rien de grave.</t>
  </si>
  <si>
    <t>I hope that it doesn't rain tomorrow.</t>
  </si>
  <si>
    <t>I hope that our plane leaves on time.</t>
  </si>
  <si>
    <t>I hope that that never happens to me.</t>
  </si>
  <si>
    <t>I hope that you aren't getting bored.</t>
  </si>
  <si>
    <t>I hope that you feel better tomorrow.</t>
  </si>
  <si>
    <t>I hope that you're not getting bored.</t>
  </si>
  <si>
    <t>I hope the bus will come before long.</t>
  </si>
  <si>
    <t>Ce serait bien que le bus arrive bientôt.</t>
  </si>
  <si>
    <t>I hope we have fine weather tomorrow.</t>
  </si>
  <si>
    <t>J'espère que nous aurons du beau temps, demain.</t>
  </si>
  <si>
    <t>I hope we have good weather tomorrow.</t>
  </si>
  <si>
    <t>I hope what you're eating is healthy.</t>
  </si>
  <si>
    <t>J'espère que ce que vous mangez est sain.</t>
  </si>
  <si>
    <t>J'espère que ce que vous êtes en train de manger est sain.</t>
  </si>
  <si>
    <t>J'espère que ce que tu manges est sain.</t>
  </si>
  <si>
    <t>J'espère que ce que tu es en train de manger est sain.</t>
  </si>
  <si>
    <t>I hope you enjoyed your stay with us.</t>
  </si>
  <si>
    <t>J'espère que vous avez apprécié votre séjour parmi nous.</t>
  </si>
  <si>
    <t>J'espère que tu as apprécié séjourner avec nous.</t>
  </si>
  <si>
    <t>I hope you found everything you need.</t>
  </si>
  <si>
    <t>J'espère que tu as trouvé tout ce dont tu as besoin.</t>
  </si>
  <si>
    <t>J'espère que vous avez trouvé tout ce dont vous avez besoin.</t>
  </si>
  <si>
    <t>I hope you won't be too disappointed.</t>
  </si>
  <si>
    <t>J'espère que vous ne serez pas trop déçus.</t>
  </si>
  <si>
    <t>I hope you won't tell Tom about this.</t>
  </si>
  <si>
    <t>J'espère que tu n'en parleras pas à Tom.</t>
  </si>
  <si>
    <t>I hope you'll be very happy together.</t>
  </si>
  <si>
    <t>J'espère que vous serez très heureux ensemble.</t>
  </si>
  <si>
    <t>I hope you'll both be happy together.</t>
  </si>
  <si>
    <t>J'espère que vous serez tous deux heureux ensemble.</t>
  </si>
  <si>
    <t>I hope you're all having a good time.</t>
  </si>
  <si>
    <t>J'espère que vous passez tous du bon temps.</t>
  </si>
  <si>
    <t>J'espère que vous passez tous un bon moment.</t>
  </si>
  <si>
    <t>I hope you're not afraid of the dark.</t>
  </si>
  <si>
    <t>J'espère que tu n'as pas peur du noir.</t>
  </si>
  <si>
    <t>J'espère que vous n'êtes pas effrayé par l'obscurité.</t>
  </si>
  <si>
    <t>J'espère que vous n'avez pas peur du noir.</t>
  </si>
  <si>
    <t>I intended to have finished the work.</t>
  </si>
  <si>
    <t>J'avais l'intention de finir le travail.</t>
  </si>
  <si>
    <t>I invited my friends over for coffee.</t>
  </si>
  <si>
    <t>J'ai invité mes amis à venir prendre le café.</t>
  </si>
  <si>
    <t>I just can't help worrying about you.</t>
  </si>
  <si>
    <t>Je ne peux simplement pas m'empêcher de me faire du souci à ton sujet.</t>
  </si>
  <si>
    <t>Je ne peux simplement pas m'empêcher de me faire du souci à votre sujet.</t>
  </si>
  <si>
    <t>I just don't feel that way about you.</t>
  </si>
  <si>
    <t>Je n'ai simplement pas ce sentiment à ton égard.</t>
  </si>
  <si>
    <t>Je n'ai simplement pas ce sentiment à votre égard.</t>
  </si>
  <si>
    <t>I just don't know if I'm good enough.</t>
  </si>
  <si>
    <t>J'ignore simplement si je suis assez bon.</t>
  </si>
  <si>
    <t>J'ignore simplement si je suis assez bonne.</t>
  </si>
  <si>
    <t>I just don't know what to do anymore.</t>
  </si>
  <si>
    <t>Je ne sais simplement plus quoi faire.</t>
  </si>
  <si>
    <t>I just don't want to catch your cold.</t>
  </si>
  <si>
    <t>Je ne veux pas contracter ton rhume, un point c'est tout.</t>
  </si>
  <si>
    <t>Je ne veux pas contracter votre rhume, un point c'est tout.</t>
  </si>
  <si>
    <t>Je ne veux tout simplement pas contracter ton rhume.</t>
  </si>
  <si>
    <t>Je ne veux tout simplement pas contracter votre rhume.</t>
  </si>
  <si>
    <t>I just got back from my morning swim.</t>
  </si>
  <si>
    <t>Je reviens juste de ma séance de natation du matin.</t>
  </si>
  <si>
    <t>I just sell newspapers, nothing else.</t>
  </si>
  <si>
    <t>Je ne vends que des journaux, rien d'autre.</t>
  </si>
  <si>
    <t>I just want to finish this and leave.</t>
  </si>
  <si>
    <t>Je veux seulement finir ceci et partir.</t>
  </si>
  <si>
    <t>I just want to say thanks to you all.</t>
  </si>
  <si>
    <t>Je veux simplement tous vous dire merci.</t>
  </si>
  <si>
    <t>Je veux simplement vous dire merci à tous.</t>
  </si>
  <si>
    <t>I just wanted to say that I love you.</t>
  </si>
  <si>
    <t>Je voulais juste dire que je vous aime.</t>
  </si>
  <si>
    <t>Je voulais juste dire que je t'aime.</t>
  </si>
  <si>
    <t>I kept the $20 I found in the street.</t>
  </si>
  <si>
    <t>J'ai gardé les 20 $ que j'ai trouvés dans la rue.</t>
  </si>
  <si>
    <t>I kind of expected you to come alone.</t>
  </si>
  <si>
    <t>J'espérais un peu que tu viennes seul.</t>
  </si>
  <si>
    <t>J'espérais un peu que tu viennes seule.</t>
  </si>
  <si>
    <t>J'espérais un peu que vous veniez seul.</t>
  </si>
  <si>
    <t>J'espérais un peu que vous veniez seule.</t>
  </si>
  <si>
    <t>J'espérais un peu que vous veniez seuls.</t>
  </si>
  <si>
    <t>J'espérais un peu que vous veniez seules.</t>
  </si>
  <si>
    <t>I knew I'd forgotten to do something.</t>
  </si>
  <si>
    <t>Je savais bien que j'avais oublié de faire quelque chose.</t>
  </si>
  <si>
    <t>I knew that Tom would be heartbroken.</t>
  </si>
  <si>
    <t>I knew that Tom would sing that song.</t>
  </si>
  <si>
    <t>I knew that that was going to happen.</t>
  </si>
  <si>
    <t>I knew that that was what you wanted.</t>
  </si>
  <si>
    <t>I knew we should've stayed in Boston.</t>
  </si>
  <si>
    <t>Je savais qu'on aurait dû rester à Boston.</t>
  </si>
  <si>
    <t>I knew you two would like each other.</t>
  </si>
  <si>
    <t>Je savais que vous vous apprécieriez.</t>
  </si>
  <si>
    <t>Je savais que vous vous aimeriez, tous les deux.</t>
  </si>
  <si>
    <t>I knew you wouldn't have enough time.</t>
  </si>
  <si>
    <t>Je savais que tu n'aurais pas assez de temps.</t>
  </si>
  <si>
    <t>I know I shouldn't have eavesdropped.</t>
  </si>
  <si>
    <t>Je sais que je n'aurais pas dû écouter aux portes.</t>
  </si>
  <si>
    <t>I know Tom is a lot taller than Mary.</t>
  </si>
  <si>
    <t>Je sais que Tom est bien plus grand que Marie.</t>
  </si>
  <si>
    <t>I know Tom won't allow me to do that.</t>
  </si>
  <si>
    <t>Je sais que Thomas ne me laissera pas faire ça.</t>
  </si>
  <si>
    <t>Je sais que Thomas ne me permettra pas de faire ça.</t>
  </si>
  <si>
    <t>I know absolutely nothing about that.</t>
  </si>
  <si>
    <t>Je n'en sais absolument rien.</t>
  </si>
  <si>
    <t>I know exactly what needs to be done.</t>
  </si>
  <si>
    <t>Je sais exactement ce qui doit être fait.</t>
  </si>
  <si>
    <t>I know him by name, but not by sight.</t>
  </si>
  <si>
    <t>Je le connais de nom, mais pas de visage.</t>
  </si>
  <si>
    <t>I know him by sight, but not by name.</t>
  </si>
  <si>
    <t>Je le connais de vue, mais je ne connais pas son nom.</t>
  </si>
  <si>
    <t>I know how difficult this is for you.</t>
  </si>
  <si>
    <t>Je sais comme c'est difficile pour toi.</t>
  </si>
  <si>
    <t>Je sais comme c'est difficile pour vous.</t>
  </si>
  <si>
    <t>Je sais à quel point c'est difficile pour vous.</t>
  </si>
  <si>
    <t>I know how to read between the lines.</t>
  </si>
  <si>
    <t>Je sais lire entre les lignes.</t>
  </si>
  <si>
    <t>I know it's been really hard for you.</t>
  </si>
  <si>
    <t>Je sais que ça a été vraiment dur pour toi.</t>
  </si>
  <si>
    <t>I know that I can't take Tom's place.</t>
  </si>
  <si>
    <t>I know that I should be sleeping now.</t>
  </si>
  <si>
    <t>I know that I'll have to be punished.</t>
  </si>
  <si>
    <t>I know that I'm going to regret this.</t>
  </si>
  <si>
    <t>I know that Tom is smarter than I am.</t>
  </si>
  <si>
    <t>I know that that isn't what you want.</t>
  </si>
  <si>
    <t>I know that that would make me happy.</t>
  </si>
  <si>
    <t>I know that that's not what you want.</t>
  </si>
  <si>
    <t>I know that this is important to you.</t>
  </si>
  <si>
    <t>I know that we can do this if we try.</t>
  </si>
  <si>
    <t>I know that you still think about me.</t>
  </si>
  <si>
    <t>I know that you think it's important.</t>
  </si>
  <si>
    <t>I know that you're afraid of heights.</t>
  </si>
  <si>
    <t>I know that you're smarter than I am.</t>
  </si>
  <si>
    <t>I know that you're smarter than that.</t>
  </si>
  <si>
    <t>I know that you're telling the truth.</t>
  </si>
  <si>
    <t>I know that you're thinking about me.</t>
  </si>
  <si>
    <t>I know that you're upset. We all are.</t>
  </si>
  <si>
    <t>I know that you're working part-time.</t>
  </si>
  <si>
    <t>I know what both of you are thinking.</t>
  </si>
  <si>
    <t>Je sais ce que vous pensez tous les deux.</t>
  </si>
  <si>
    <t>I know what happened at school today.</t>
  </si>
  <si>
    <t>Je sais ce qu'il s'est passé à l'école aujourd'hui.</t>
  </si>
  <si>
    <t>I know what you're probably thinking.</t>
  </si>
  <si>
    <t>Je sais ce que vous êtes probablement en train de penser.</t>
  </si>
  <si>
    <t>Je sais ce que tu es probablement en train de penser.</t>
  </si>
  <si>
    <t>I know what you're trying to tell me.</t>
  </si>
  <si>
    <t>Je sais ce que tu essaies de me dire.</t>
  </si>
  <si>
    <t>I know whether or not he is an enemy.</t>
  </si>
  <si>
    <t>Je sais si c'est un ennemi ou pas.</t>
  </si>
  <si>
    <t>I know who I'd recommend for the job.</t>
  </si>
  <si>
    <t>Je sais qui je recommanderais pour ce travail.</t>
  </si>
  <si>
    <t>I know why Tom doesn't want to dance.</t>
  </si>
  <si>
    <t>Je sais pourquoi Tom ne veut pas danser.</t>
  </si>
  <si>
    <t>I know why you didn't tell the truth.</t>
  </si>
  <si>
    <t>Je sais pourquoi tu n'as pas dit la vérité.</t>
  </si>
  <si>
    <t>I know you have issues with your mom.</t>
  </si>
  <si>
    <t>Je sais que tu as des problèmes avec ta maman.</t>
  </si>
  <si>
    <t>Je sais que vous avez des problèmes avec votre maman.</t>
  </si>
  <si>
    <t>I know you have to go back to Boston.</t>
  </si>
  <si>
    <t>Je sais que tu dois retourner à Boston.</t>
  </si>
  <si>
    <t>Je sais que vous devez retourner à Boston.</t>
  </si>
  <si>
    <t>I know you might think I'm too young.</t>
  </si>
  <si>
    <t>Je sais que tu pourrais penser que je suis trop jeune.</t>
  </si>
  <si>
    <t>Je sais que vous pourriez penser que je suis trop jeune.</t>
  </si>
  <si>
    <t>I know you were the one who did that.</t>
  </si>
  <si>
    <t>I know your older brother quite well.</t>
  </si>
  <si>
    <t>Je connais assez bien ton frère aîné.</t>
  </si>
  <si>
    <t>I leave the matter to your judgement.</t>
  </si>
  <si>
    <t>Je laisse l'affaire à votre jugement.</t>
  </si>
  <si>
    <t>Je laisse la chose à ton jugement.</t>
  </si>
  <si>
    <t>I left my tennis racket on the train.</t>
  </si>
  <si>
    <t>J'ai oublié ma raquette de tennis dans le train.</t>
  </si>
  <si>
    <t>I left the key at the reception desk.</t>
  </si>
  <si>
    <t>J'ai laissé la clé à la réception.</t>
  </si>
  <si>
    <t>I lied to my girlfriend about my age.</t>
  </si>
  <si>
    <t>J'ai menti à ma petite amie au sujet de mon âge.</t>
  </si>
  <si>
    <t>I like listening to Tom tell stories.</t>
  </si>
  <si>
    <t>J'aime écouter Tom raconter des histoires.</t>
  </si>
  <si>
    <t>I like stories that have sad endings.</t>
  </si>
  <si>
    <t>J'aime les histoires ayant une fin triste.</t>
  </si>
  <si>
    <t>I like taking naps right after lunch.</t>
  </si>
  <si>
    <t>J'aime faire la sieste juste après le déjeuner.</t>
  </si>
  <si>
    <t>I like tennis the best of all sports.</t>
  </si>
  <si>
    <t>I like to read before going to sleep.</t>
  </si>
  <si>
    <t>J'aime lire avant de m'endormir.</t>
  </si>
  <si>
    <t>I liked what you said at the meeting.</t>
  </si>
  <si>
    <t>J'ai aimé ce que tu as dit pendant la réunion.</t>
  </si>
  <si>
    <t>J'ai aimé ce que vous avez dit lors de la réunion.</t>
  </si>
  <si>
    <t>I listened to the radio this morning.</t>
  </si>
  <si>
    <t>J'ai écouté la radio ce matin.</t>
  </si>
  <si>
    <t>I live about three hours from Boston.</t>
  </si>
  <si>
    <t>J'habite à environ trois heures de Boston.</t>
  </si>
  <si>
    <t>I lived in Australia for three years.</t>
  </si>
  <si>
    <t>J'ai vécu trois ans en Australie.</t>
  </si>
  <si>
    <t>I look forward to watching you dance.</t>
  </si>
  <si>
    <t>J'ai hâte de te voir danser.</t>
  </si>
  <si>
    <t>J'ai hâte de vous voir danser.</t>
  </si>
  <si>
    <t>I look up the words in my dictionary.</t>
  </si>
  <si>
    <t>Je vérifie les mots dans mon dictionnaire.</t>
  </si>
  <si>
    <t>I looked at the calendar on the wall.</t>
  </si>
  <si>
    <t>J'ai regardé le calendrier au mur.</t>
  </si>
  <si>
    <t>I lost interest in collecting stamps.</t>
  </si>
  <si>
    <t>J'ai perdu le goût de collectionner des timbres.</t>
  </si>
  <si>
    <t>I love biking and hard rock concerts.</t>
  </si>
  <si>
    <t>J'aime faire du vélo et les concerts de hard rock.</t>
  </si>
  <si>
    <t>I love both of you with all my heart.</t>
  </si>
  <si>
    <t>Je vous aime toutes les deux de tout mon cœur.</t>
  </si>
  <si>
    <t>I love music, particularly classical.</t>
  </si>
  <si>
    <t>J'aime la musique, surtout classique.</t>
  </si>
  <si>
    <t>I love the sound of rain on the roof.</t>
  </si>
  <si>
    <t>J'aime le son de la pluie sur le toit.</t>
  </si>
  <si>
    <t>I love walking barefoot on the grass.</t>
  </si>
  <si>
    <t>J'adore marcher pieds nus dans l'herbe.</t>
  </si>
  <si>
    <t>I made myself a cup of hot chocolate.</t>
  </si>
  <si>
    <t>Je me suis préparé une tasse de chocolat chaud.</t>
  </si>
  <si>
    <t>I made sure that no one was watching.</t>
  </si>
  <si>
    <t>Je me suis assuré que personne ne regardait.</t>
  </si>
  <si>
    <t>I make it a rule not to stay up late.</t>
  </si>
  <si>
    <t>Je tiens pour règle de ne pas veiller tard.</t>
  </si>
  <si>
    <t>I managed to repair my car by myself.</t>
  </si>
  <si>
    <t>Je me suis débrouillé pour réparer moi-même mon véhicule.</t>
  </si>
  <si>
    <t>I may have left my wallet on the bus.</t>
  </si>
  <si>
    <t>J'ai dû laisser mon portefeuille dans le bus.</t>
  </si>
  <si>
    <t>J'ai peut-être laissé mon portefeuille dans le bus.</t>
  </si>
  <si>
    <t>I met her at the station by accident.</t>
  </si>
  <si>
    <t>Je l'ai incidemment rencontrée à la gare.</t>
  </si>
  <si>
    <t>I met her in the winter of last year.</t>
  </si>
  <si>
    <t>Je l'ai rencontrée l'hiver dernier.</t>
  </si>
  <si>
    <t>I met him at the end of the platform.</t>
  </si>
  <si>
    <t>Je l'ai rencontré au bout du quai.</t>
  </si>
  <si>
    <t>I met him on my way home from school.</t>
  </si>
  <si>
    <t>Je l'ai rencontré sur le chemin de l'école à la maison.</t>
  </si>
  <si>
    <t>I must postpone going to the dentist.</t>
  </si>
  <si>
    <t>Je dois décaler mon rendez-vous chez le dentiste.</t>
  </si>
  <si>
    <t>I must remind you about your promise.</t>
  </si>
  <si>
    <t>Je dois te remémorer ta promesse.</t>
  </si>
  <si>
    <t>Je dois vous remémorer votre promesse.</t>
  </si>
  <si>
    <t>I must replace that fluorescent lamp.</t>
  </si>
  <si>
    <t>Je dois changer cette lampe fluorescente.</t>
  </si>
  <si>
    <t>I must've heard that a million times.</t>
  </si>
  <si>
    <t>J'ai dû entendre ça un million de fois.</t>
  </si>
  <si>
    <t>I need a Japanese-English dictionary.</t>
  </si>
  <si>
    <t>J'ai besoin d'un dictionnaire japonais-anglais.</t>
  </si>
  <si>
    <t>I need a lawyer who can speak French.</t>
  </si>
  <si>
    <t>Il me faut un avocat sachant parler français.</t>
  </si>
  <si>
    <t>J'ai besoin d'un avocat qui parle français.</t>
  </si>
  <si>
    <t>I need another three hundred dollars.</t>
  </si>
  <si>
    <t>J'ai besoin de trois cents dollars de plus.</t>
  </si>
  <si>
    <t>I need someone to proofread my essay.</t>
  </si>
  <si>
    <t>J'ai besoin de quelqu'un pour relire mon essai.</t>
  </si>
  <si>
    <t>I need to ask you for a little favor.</t>
  </si>
  <si>
    <t>J'aurais besoin que tu me rendes un petit service.</t>
  </si>
  <si>
    <t>I need to do some Christmas shopping.</t>
  </si>
  <si>
    <t>Je dois faire quelques achats de Noël.</t>
  </si>
  <si>
    <t>I need to know what we're up against.</t>
  </si>
  <si>
    <t>J'ai besoin de savoir contre quoi nous nous battons.</t>
  </si>
  <si>
    <t>I need to know your answer by Friday.</t>
  </si>
  <si>
    <t>J'ai besoin de connaître votre réponse pour vendredi.</t>
  </si>
  <si>
    <t>J'ai besoin de connaître ta réponse pour vendredi.</t>
  </si>
  <si>
    <t>J'ai besoin de connaître votre réponse d'ici vendredi.</t>
  </si>
  <si>
    <t>I need you to focus and listen to me.</t>
  </si>
  <si>
    <t>J'ai besoin que tu te concentres et que tu m'écoutes.</t>
  </si>
  <si>
    <t>I never could hide anything from you.</t>
  </si>
  <si>
    <t>Je n'ai jamais pu te cacher quoique ce soit.</t>
  </si>
  <si>
    <t>I never thought I'd ever get married.</t>
  </si>
  <si>
    <t>Je n'ai jamais pensé que je me marierais un jour.</t>
  </si>
  <si>
    <t>I never thought I'd have so much fun.</t>
  </si>
  <si>
    <t>Je n'ai jamais pensé que je m'amuserais autant.</t>
  </si>
  <si>
    <t>I never thought it would be this bad.</t>
  </si>
  <si>
    <t>Je n'ai jamais pensé que ça serait aussi mauvais.</t>
  </si>
  <si>
    <t>Je n'ai jamais pensé que ça serait mauvais à ce point-là.</t>
  </si>
  <si>
    <t>Je n'ai jamais pensé que ça serait aussi désastreux.</t>
  </si>
  <si>
    <t>Je n'ai jamais pensé que ce serait aussi mauvais.</t>
  </si>
  <si>
    <t>Je n'ai jamais pensé que ce serait mauvais à ce point-là.</t>
  </si>
  <si>
    <t>Je n'ai jamais pensé que ce serait aussi désastreux.</t>
  </si>
  <si>
    <t>I never want to feel like this again.</t>
  </si>
  <si>
    <t>Je ne veux jamais plus me sentir ainsi.</t>
  </si>
  <si>
    <t>I never wanted any of this to happen.</t>
  </si>
  <si>
    <t>Je n'ai jamais voulu que survienne quoi que ce soit de ceci.</t>
  </si>
  <si>
    <t>I no longer believe anything you say.</t>
  </si>
  <si>
    <t>Je ne crois plus un mot de ce que tu dis.</t>
  </si>
  <si>
    <t>I now know what I told you was wrong.</t>
  </si>
  <si>
    <t>Je sais maintenant que ce que je t'ai dit était faux.</t>
  </si>
  <si>
    <t>Je sais maintenant que ce que je vous ai dit était incorrect.</t>
  </si>
  <si>
    <t>I often do my homework before dinner.</t>
  </si>
  <si>
    <t>Je fais souvent mes devoirs avant le dîner.</t>
  </si>
  <si>
    <t>I often take a nap right after lunch.</t>
  </si>
  <si>
    <t>Je fais souvent la sieste juste après le déjeuner.</t>
  </si>
  <si>
    <t>I only read the first three chapters.</t>
  </si>
  <si>
    <t>Je ne lis que les trois premiers chapitres.</t>
  </si>
  <si>
    <t>Je n'ai lu que les trois premiers chapitres.</t>
  </si>
  <si>
    <t>I only want what's best for everyone.</t>
  </si>
  <si>
    <t>Je veux seulement ce qui est le mieux pour tout le monde.</t>
  </si>
  <si>
    <t>I only wish I could return the favor.</t>
  </si>
  <si>
    <t>Je souhaiterais seulement pouvoir vous rendre la faveur.</t>
  </si>
  <si>
    <t>Je souhaiterais seulement pouvoir te rendre la faveur.</t>
  </si>
  <si>
    <t>I opened an account at a nearby bank.</t>
  </si>
  <si>
    <t>J'ai ouvert un compte dans une banque du coin.</t>
  </si>
  <si>
    <t>J'ouvris un compte dans une banque du coin.</t>
  </si>
  <si>
    <t>I ordered two teas and three coffees.</t>
  </si>
  <si>
    <t>J'ai commandé deux thés et trois cafés.</t>
  </si>
  <si>
    <t>I ought to punch you for saying that.</t>
  </si>
  <si>
    <t>Je devrais te frapper pour avoir dit ça.</t>
  </si>
  <si>
    <t>I overslept because I stayed up late.</t>
  </si>
  <si>
    <t>J'ai trop dormi parce que je me suis couché tard.</t>
  </si>
  <si>
    <t>I painted it with a very small brush.</t>
  </si>
  <si>
    <t>Je l'ai peint avec un très petit pinceau.</t>
  </si>
  <si>
    <t>I partially understand what he means.</t>
  </si>
  <si>
    <t>Je comprends en partie ce qu'il veut dire.</t>
  </si>
  <si>
    <t>I passed the test with flying colors.</t>
  </si>
  <si>
    <t>J'ai passé le test haut la main.</t>
  </si>
  <si>
    <t>I plan to get a job as soon as I can.</t>
  </si>
  <si>
    <t>Je prévois de décrocher un emploi dès que je peux.</t>
  </si>
  <si>
    <t>I planted an apple tree in my garden.</t>
  </si>
  <si>
    <t>I practiced speaking French with Tom.</t>
  </si>
  <si>
    <t>Je me suis entraîné à parler français avec Tom.</t>
  </si>
  <si>
    <t>Je me suis entraînée à parler français avec Tom.</t>
  </si>
  <si>
    <t>I prefer to go barefoot in the house.</t>
  </si>
  <si>
    <t>À la maison, je préfère marcher pieds nus.</t>
  </si>
  <si>
    <t>I pretended that I didn't understand.</t>
  </si>
  <si>
    <t>J'ai prétendu ne pas comprendre.</t>
  </si>
  <si>
    <t>I pretended that it didn't bother me.</t>
  </si>
  <si>
    <t>J'ai fait comme si ça ne me dérangeait pas.</t>
  </si>
  <si>
    <t>J'ai fait celui que ça ne dérangeait pas.</t>
  </si>
  <si>
    <t>J'ai fait celle que ça ne dérangeait pas.</t>
  </si>
  <si>
    <t>J'ai feint de n'en être pas dérangé.</t>
  </si>
  <si>
    <t>J'ai fait celle que ça ne tracassait pas.</t>
  </si>
  <si>
    <t>J'ai feint de n'en être pas dérangée.</t>
  </si>
  <si>
    <t>J'ai feint de ne pas en être dérangée.</t>
  </si>
  <si>
    <t>J'ai feint de ne pas en être dérangé.</t>
  </si>
  <si>
    <t>J'ai fait celui que ça ne tracassait pas.</t>
  </si>
  <si>
    <t>J'ai fait comme si ça ne me tracassait pas.</t>
  </si>
  <si>
    <t>I probably shouldn't have eaten that.</t>
  </si>
  <si>
    <t>Je n'aurais probablement pas dû manger ça.</t>
  </si>
  <si>
    <t>I probably won't be leaving tomorrow.</t>
  </si>
  <si>
    <t>Je ne partirai probablement pas demain.</t>
  </si>
  <si>
    <t>I promise that I won't be late again.</t>
  </si>
  <si>
    <t>I promise that I won't do that again.</t>
  </si>
  <si>
    <t>I promise that I won't do this again.</t>
  </si>
  <si>
    <t>I promise that I'll be here tomorrow.</t>
  </si>
  <si>
    <t>I promise that I'll do that tomorrow.</t>
  </si>
  <si>
    <t>I promise you I won't ever leave you.</t>
  </si>
  <si>
    <t>Je te promets que je ne te quitterai jamais.</t>
  </si>
  <si>
    <t>Je vous promets que je ne vous quitterai jamais.</t>
  </si>
  <si>
    <t>I promised I wasn't going to do this.</t>
  </si>
  <si>
    <t>J'ai promis que je n'allais pas faire ça.</t>
  </si>
  <si>
    <t>Je promis que je n'allais pas faire ça.</t>
  </si>
  <si>
    <t>I read an interesting book yesterday.</t>
  </si>
  <si>
    <t>J'ai lu un livre intéressant hier.</t>
  </si>
  <si>
    <t>I read at least one book every month.</t>
  </si>
  <si>
    <t>Je lis au moins un livre tous les mois.</t>
  </si>
  <si>
    <t>I read the article you told me about.</t>
  </si>
  <si>
    <t>J'ai lu l'article dont tu m'as parlé.</t>
  </si>
  <si>
    <t>I read the whole book in one evening.</t>
  </si>
  <si>
    <t>J'ai lu tout le livre en une soirée.</t>
  </si>
  <si>
    <t>I really do have to get back to work.</t>
  </si>
  <si>
    <t>Il me faut vraiment retourner au travail.</t>
  </si>
  <si>
    <t>I really don't want to eat right now.</t>
  </si>
  <si>
    <t>Je ne veux vraiment pas manger maintenant.</t>
  </si>
  <si>
    <t>I really don't want to talk about it.</t>
  </si>
  <si>
    <t>Je ne veux vraiment pas en parler.</t>
  </si>
  <si>
    <t>Je ne veux vraiment pas en discuter.</t>
  </si>
  <si>
    <t>I really have to get this done today.</t>
  </si>
  <si>
    <t>Il me faut vraiment faire faire ceci aujourd'hui.</t>
  </si>
  <si>
    <t>I really love her older sister a lot.</t>
  </si>
  <si>
    <t>J'aime beaucoup sa sœur aînée.</t>
  </si>
  <si>
    <t>I really must have my watch repaired.</t>
  </si>
  <si>
    <t>Je dois vraiment faire réparer ma montre.</t>
  </si>
  <si>
    <t>I really want Tom to stop doing that.</t>
  </si>
  <si>
    <t>Je veux vraiment que Tom arrête de faire ça.</t>
  </si>
  <si>
    <t>I recommend that you read that novel.</t>
  </si>
  <si>
    <t>Je vous recommande ce roman.</t>
  </si>
  <si>
    <t>I refuse to be taken in by her guile.</t>
  </si>
  <si>
    <t>Je refuse de me laisser abuser par sa ruse.</t>
  </si>
  <si>
    <t>Je refuse de me laisser avoir par sa ruse.</t>
  </si>
  <si>
    <t>I regret that I couldn't go with Tom.</t>
  </si>
  <si>
    <t>Je regrette que je ne puisse pas y aller avec Tom.</t>
  </si>
  <si>
    <t>I remember asking an old man the way.</t>
  </si>
  <si>
    <t>Je me souviens avoir demandé mon chemin à un vieil homme.</t>
  </si>
  <si>
    <t>I remember having seen her somewhere.</t>
  </si>
  <si>
    <t>I remember reading this novel before.</t>
  </si>
  <si>
    <t>Je me souviens avoir lu ce roman auparavant.</t>
  </si>
  <si>
    <t>I remember when I was about your age.</t>
  </si>
  <si>
    <t>Je me souviens de lorsque j'avais à peu près votre âge.</t>
  </si>
  <si>
    <t>Je me souviens de lorsque j'avais à peu près ton âge.</t>
  </si>
  <si>
    <t>I respect you for what you have done.</t>
  </si>
  <si>
    <t>Je te respecte pour ce que tu as fait.</t>
  </si>
  <si>
    <t>I returned the knife that I borrowed.</t>
  </si>
  <si>
    <t>J'ai rendu le couteau que j'avais emprunté.</t>
  </si>
  <si>
    <t>I ride a bicycle to school every day.</t>
  </si>
  <si>
    <t>Je vais à l'école à vélo tous les jours.</t>
  </si>
  <si>
    <t>I run before breakfast every morning.</t>
  </si>
  <si>
    <t>Je cours tous les matins avant le petit-déjeuner.</t>
  </si>
  <si>
    <t>I said there was nothing we could do.</t>
  </si>
  <si>
    <t>J'ai dit qu'on ne pouvait rien faire.</t>
  </si>
  <si>
    <t>I saw a black cat run into the house.</t>
  </si>
  <si>
    <t>J'ai vu un chat noir courir dans la maison.</t>
  </si>
  <si>
    <t>J'ai vu un chat noir entrer en courant dans la maison.</t>
  </si>
  <si>
    <t>I saw a very good movie last weekend.</t>
  </si>
  <si>
    <t>J'ai vu un très bon film le week-end dernier.</t>
  </si>
  <si>
    <t>I saw some monkeys climbing the tree.</t>
  </si>
  <si>
    <t>J'ai vu des singes grimper à l'arbre.</t>
  </si>
  <si>
    <t>I saw the girl swimming in the river.</t>
  </si>
  <si>
    <t>J'ai vu la fillette en train de nager dans la rivière.</t>
  </si>
  <si>
    <t>I saw the way Tom was looking at you.</t>
  </si>
  <si>
    <t>J'ai vu la façon dont Tom te regardait.</t>
  </si>
  <si>
    <t>I see no reason to tell you anything.</t>
  </si>
  <si>
    <t>Je ne vois aucune raison de vous dire quoi que ce soit.</t>
  </si>
  <si>
    <t>Je ne vois aucune raison de te dire quoi que ce soit.</t>
  </si>
  <si>
    <t>I see why you don't want to go there.</t>
  </si>
  <si>
    <t>Je vois pourquoi tu ne veux pas t'y rendre.</t>
  </si>
  <si>
    <t>Je vois pourquoi vous ne voulez pas y aller.</t>
  </si>
  <si>
    <t>I share an apartment with my brother.</t>
  </si>
  <si>
    <t>Je partage un appartement avec mon frère.</t>
  </si>
  <si>
    <t>I should never have become a teacher.</t>
  </si>
  <si>
    <t>Je n'aurais jamais dû devenir enseignante.</t>
  </si>
  <si>
    <t>Je n'aurais jamais dû devenir enseignant.</t>
  </si>
  <si>
    <t>I should probably not have done that.</t>
  </si>
  <si>
    <t>I should've bought a present for Tom.</t>
  </si>
  <si>
    <t>I should've done that somewhere else.</t>
  </si>
  <si>
    <t>J'aurais dû faire ça autre part.</t>
  </si>
  <si>
    <t>I shouldn't have spent so much money.</t>
  </si>
  <si>
    <t>Je n'aurais pas dû dépenser autant d'argent.</t>
  </si>
  <si>
    <t>I shouldn't have stayed away so long.</t>
  </si>
  <si>
    <t>Je n'aurais pas dû m'absenter aussi longtemps.</t>
  </si>
  <si>
    <t>I shouldn't have stayed up all night.</t>
  </si>
  <si>
    <t>Je n'aurais pas dû veiller toute la nuit.</t>
  </si>
  <si>
    <t>Je n'aurais pas dû rester debout toute la nuit.</t>
  </si>
  <si>
    <t>I spent all my money on stupid stuff.</t>
  </si>
  <si>
    <t>J'ai claqué tout mon fric en conneries.</t>
  </si>
  <si>
    <t>I spoke to my uncle on the telephone.</t>
  </si>
  <si>
    <t>J'ai parlé à mon oncle au téléphone.</t>
  </si>
  <si>
    <t>I start work at eight in the morning.</t>
  </si>
  <si>
    <t>Je commence le travail à huit heures le matin.</t>
  </si>
  <si>
    <t>I started learning Chinese last week.</t>
  </si>
  <si>
    <t>J'ai commencé à apprendre le chinois la semaine dernière.</t>
  </si>
  <si>
    <t>I stayed home because it was raining.</t>
  </si>
  <si>
    <t>Je suis resté chez moi car il pleuvait.</t>
  </si>
  <si>
    <t>I stepped outside for some fresh air.</t>
  </si>
  <si>
    <t>Je suis sorti prendre l'air.</t>
  </si>
  <si>
    <t>I still don't know what I want to do.</t>
  </si>
  <si>
    <t>Je ne sais toujours pas ce que je veux faire.</t>
  </si>
  <si>
    <t>I still don't speak French very well.</t>
  </si>
  <si>
    <t>Je ne parle pas encore très bien français.</t>
  </si>
  <si>
    <t>I still don't understand the problem.</t>
  </si>
  <si>
    <t>Je ne comprends toujours pas le problème.</t>
  </si>
  <si>
    <t>I still have no idea what's going on.</t>
  </si>
  <si>
    <t>Je n'ai toujours aucune idée de ce qui se passe.</t>
  </si>
  <si>
    <t>I still love the way you smile at me.</t>
  </si>
  <si>
    <t>J'aime toujours la manière que tu as de me sourire.</t>
  </si>
  <si>
    <t>I stuck with it until I was finished.</t>
  </si>
  <si>
    <t>Je m'y suis tenu jusqu'à ce que j'aie fini.</t>
  </si>
  <si>
    <t>Je m'y suis tenue jusqu'à ce que j'aie fini.</t>
  </si>
  <si>
    <t>I study English on Monday and Friday.</t>
  </si>
  <si>
    <t>J'apprends l'anglais le lundi et le vendredi.</t>
  </si>
  <si>
    <t>I suddenly thought of my dead mother.</t>
  </si>
  <si>
    <t>Soudain, j'ai pensé à ma mère décédée.</t>
  </si>
  <si>
    <t>I suppose I asked too many questions.</t>
  </si>
  <si>
    <t>Je suppose que j'ai posé trop de questions.</t>
  </si>
  <si>
    <t>I suppose I shouldn't have done that.</t>
  </si>
  <si>
    <t>I suppose I shouldn't have said that.</t>
  </si>
  <si>
    <t>Je suppose que je n'aurais pas dû dire ça.</t>
  </si>
  <si>
    <t>I suppose you have the right to know.</t>
  </si>
  <si>
    <t>Je suppose que tu as le droit de savoir.</t>
  </si>
  <si>
    <t>Je suppose que vous avez le droit de savoir.</t>
  </si>
  <si>
    <t>I talk to Tom on the phone every day.</t>
  </si>
  <si>
    <t>Tous les jours, je parle à Tom au téléphone.</t>
  </si>
  <si>
    <t>I think I can do it in my spare time.</t>
  </si>
  <si>
    <t>Je pense que je pourrais le faire pendant mon temps libre.</t>
  </si>
  <si>
    <t>I think I just heard somebody scream.</t>
  </si>
  <si>
    <t>Je pense que je viens d'entendre quelqu'un crier.</t>
  </si>
  <si>
    <t>I think I may know where to find Tom.</t>
  </si>
  <si>
    <t>Je crois savoir où trouver Tom.</t>
  </si>
  <si>
    <t>I think I shouldn't have married you.</t>
  </si>
  <si>
    <t>Je pense que je n'aurais pas dû t'épouser.</t>
  </si>
  <si>
    <t>I think I'll go buy something to eat.</t>
  </si>
  <si>
    <t>Je pense que je vais aller chercher quelque chose à manger.</t>
  </si>
  <si>
    <t>I think I'll go to bed early tonight.</t>
  </si>
  <si>
    <t>Je pense que je vais me coucher de bonne heure, ce soir.</t>
  </si>
  <si>
    <t>Je crois que je vais me coucher tôt, ce soir.</t>
  </si>
  <si>
    <t>I think I've fallen in love with you.</t>
  </si>
  <si>
    <t>Je pense que je suis tombé amoureux de toi.</t>
  </si>
  <si>
    <t>Je pense que je suis tombée amoureuse de toi.</t>
  </si>
  <si>
    <t>I think Tom and Mary know each other.</t>
  </si>
  <si>
    <t>Je pense que Tom et Manon se connaissent.</t>
  </si>
  <si>
    <t>I think Tom has been punished enough.</t>
  </si>
  <si>
    <t>Je pense que Tom a été suffisamment puni.</t>
  </si>
  <si>
    <t>I think Tom is going to like it here.</t>
  </si>
  <si>
    <t>Je pense que Tom va se plaire ici.</t>
  </si>
  <si>
    <t>I think Tom is pretty good at French.</t>
  </si>
  <si>
    <t>Je pense que Tom est plutôt bon en français.</t>
  </si>
  <si>
    <t>I think Tom may be telling the truth.</t>
  </si>
  <si>
    <t>Je pense qu'il se peut que Tom dise la vérité.</t>
  </si>
  <si>
    <t>I think Tom will never become famous.</t>
  </si>
  <si>
    <t>Je pense que Tom ne deviendra jamais célèbre.</t>
  </si>
  <si>
    <t>Selon moi, Tom ne deviendra jamais connu.</t>
  </si>
  <si>
    <t>I think death is preferable to shame.</t>
  </si>
  <si>
    <t>Je pense que la mort est préférable à la honte.</t>
  </si>
  <si>
    <t>I think it won't rain this afternoon.</t>
  </si>
  <si>
    <t>Je pense qu'il ne pleuvra pas cette après-midi.</t>
  </si>
  <si>
    <t>Je pense qu'il ne pleuvra pas cet après-midi.</t>
  </si>
  <si>
    <t>I think it's going to be a good year.</t>
  </si>
  <si>
    <t>Je pense que ça va être une bonne année.</t>
  </si>
  <si>
    <t>I think it's time for me to speak up.</t>
  </si>
  <si>
    <t>Je pense qu'il est temps pour moi de parler.</t>
  </si>
  <si>
    <t>I think it's time for you to grow up.</t>
  </si>
  <si>
    <t>Je pense qu'il est temps pour toi de grandir.</t>
  </si>
  <si>
    <t>I think it's too late to do that now.</t>
  </si>
  <si>
    <t>Je pense qu'il est trop tard pour faire ça maintenant.</t>
  </si>
  <si>
    <t>I think my plan is better than yours.</t>
  </si>
  <si>
    <t>Je pense que mon plan est meilleur que le tien.</t>
  </si>
  <si>
    <t>I think she will succeed as a lawyer.</t>
  </si>
  <si>
    <t>Je pense qu'elle réussira comme avocat.</t>
  </si>
  <si>
    <t>I think that Tom doesn't like to ski.</t>
  </si>
  <si>
    <t>I think that Tom has been very lucky.</t>
  </si>
  <si>
    <t>I think that Tom is absolutely right.</t>
  </si>
  <si>
    <t>I think that Tom is in love with you.</t>
  </si>
  <si>
    <t>I think that Tom is pulling your leg.</t>
  </si>
  <si>
    <t>I think that Tom was looking for you.</t>
  </si>
  <si>
    <t>I think that Tom will like this game.</t>
  </si>
  <si>
    <t>I think that it was Tom who did that.</t>
  </si>
  <si>
    <t>Je pense que c'était Tom qui avait fait ça.</t>
  </si>
  <si>
    <t>I think that it's going to rain soon.</t>
  </si>
  <si>
    <t>Je pense qu'il va pleuvoir bientôt.</t>
  </si>
  <si>
    <t>Je pense qu'il va bientôt pleuvoir.</t>
  </si>
  <si>
    <t>I think that the price is reasonable.</t>
  </si>
  <si>
    <t>Je trouve le prix raisonnable.</t>
  </si>
  <si>
    <t>I think that this is a turning point.</t>
  </si>
  <si>
    <t>Je pense que c'est un tournant.</t>
  </si>
  <si>
    <t>I think that we should do that again.</t>
  </si>
  <si>
    <t>I think that wouldn't be a good idea.</t>
  </si>
  <si>
    <t>Je pense que cela ne serait pas une bonne idée.</t>
  </si>
  <si>
    <t>I think that's physically impossible.</t>
  </si>
  <si>
    <t>Je pense que c'est physiquement impossible.</t>
  </si>
  <si>
    <t>I think that's the right thing to do.</t>
  </si>
  <si>
    <t>I think we all know what's happening.</t>
  </si>
  <si>
    <t>Je pense que nous savons tous ce qui se passe.</t>
  </si>
  <si>
    <t>Je pense que nous savons toutes ce qui se passe.</t>
  </si>
  <si>
    <t>Je pense que nous savons tous ce qui arrive.</t>
  </si>
  <si>
    <t>Je pense que nous savons toutes ce qui arrive.</t>
  </si>
  <si>
    <t>I think we need to go back to Boston.</t>
  </si>
  <si>
    <t>Je pense que nous devons retourner à Boston.</t>
  </si>
  <si>
    <t>I think we should change the subject.</t>
  </si>
  <si>
    <t>Je pense que nous devrions changer de sujet.</t>
  </si>
  <si>
    <t>I think we still have plenty of time.</t>
  </si>
  <si>
    <t>Je pense que nous avons encore largement le temps.</t>
  </si>
  <si>
    <t>Je pense que nous disposons encore de beaucoup de temps.</t>
  </si>
  <si>
    <t>I think we'd better do what Tom asks.</t>
  </si>
  <si>
    <t>Je pense qu’il vaudrait mieux faire ce que Tom demande.</t>
  </si>
  <si>
    <t>I think we'd better start over again.</t>
  </si>
  <si>
    <t>Je pense que nous ferions mieux de recommencer du départ.</t>
  </si>
  <si>
    <t>I think we'll get a lot of proposals.</t>
  </si>
  <si>
    <t>Je pense que nous aurons beaucoup de propositions.</t>
  </si>
  <si>
    <t>I think we've got it figured out now.</t>
  </si>
  <si>
    <t>Je pense que c'est désormais au point.</t>
  </si>
  <si>
    <t>I think what Tom did was very stupid.</t>
  </si>
  <si>
    <t>Je pense que ce que Tom a fait a été très stupide.</t>
  </si>
  <si>
    <t>I think what Tom is doing is amazing.</t>
  </si>
  <si>
    <t>Je pense que ce que Tom est en train de faire est incroyable.</t>
  </si>
  <si>
    <t>I think what you just did is illegal.</t>
  </si>
  <si>
    <t>Je pense que ce que tu viens de faire est illégal.</t>
  </si>
  <si>
    <t>Je pense que ce que vous venez de faire est illégal.</t>
  </si>
  <si>
    <t>I think you are the one who broke it.</t>
  </si>
  <si>
    <t>Je pense que vous êtes celui qui l'a cassé.</t>
  </si>
  <si>
    <t>Je pense que vous êtes celui qui l'a cassée.</t>
  </si>
  <si>
    <t>Je pense que vous êtes celle qui l'a cassé.</t>
  </si>
  <si>
    <t>Je pense que vous êtes celle qui l'a cassée.</t>
  </si>
  <si>
    <t>I think you know what has to be done.</t>
  </si>
  <si>
    <t>Je pense que tu sais ce qui doit être fait.</t>
  </si>
  <si>
    <t>Je pense que vous savez ce qui doit être fait.</t>
  </si>
  <si>
    <t>I think you know why I can't do that.</t>
  </si>
  <si>
    <t>Je pense que vous savez pourquoi je ne peux pas faire ça.</t>
  </si>
  <si>
    <t>Je pense que tu sais pourquoi je ne peux pas faire ça.</t>
  </si>
  <si>
    <t>I think you mentioned that last week.</t>
  </si>
  <si>
    <t>Je pense que vous avez mentionné cela la semaine dernière.</t>
  </si>
  <si>
    <t>Je pense que tu as mentionné cela la semaine dernière.</t>
  </si>
  <si>
    <t>I think you should drink some coffee.</t>
  </si>
  <si>
    <t>Je pense que tu devrais boire un peu de café.</t>
  </si>
  <si>
    <t>I think you'll find this interesting.</t>
  </si>
  <si>
    <t>Je pense que vous trouverez ceci intéressant.</t>
  </si>
  <si>
    <t>Je pense que tu trouveras ceci intéressant.</t>
  </si>
  <si>
    <t>I think you've made the wrong choice.</t>
  </si>
  <si>
    <t>Je pense que vous avez fait le mauvais choix.</t>
  </si>
  <si>
    <t>I thought I could settle it by phone.</t>
  </si>
  <si>
    <t>Je pensais pouvoir régler ça par téléphone.</t>
  </si>
  <si>
    <t>I thought I saw a rabbit on the road.</t>
  </si>
  <si>
    <t>J'avais l'impression d'avoir vu un lapin sur la route.</t>
  </si>
  <si>
    <t>I thought I'd prefer going by myself.</t>
  </si>
  <si>
    <t>Je pensais que je préférerais y aller seul.</t>
  </si>
  <si>
    <t>Je pensais que je préférerais m'y rendre seul.</t>
  </si>
  <si>
    <t>I thought maybe that would be enough.</t>
  </si>
  <si>
    <t>J'ai pensé que ce serait peut-être assez.</t>
  </si>
  <si>
    <t>I thought that I saw somebody I knew.</t>
  </si>
  <si>
    <t>I thought that Tom said it was a dog.</t>
  </si>
  <si>
    <t>I thought that perhaps you'd give up.</t>
  </si>
  <si>
    <t>I thought that something was strange.</t>
  </si>
  <si>
    <t>I thought that that's what we wanted.</t>
  </si>
  <si>
    <t>I thought that we had agreed on this.</t>
  </si>
  <si>
    <t>I thought that went exceedingly well.</t>
  </si>
  <si>
    <t>J'ai trouvé que ça s'est bien passé.</t>
  </si>
  <si>
    <t>I thought that would be a great idea.</t>
  </si>
  <si>
    <t>Je pensais que ça pouvait être une bonne idée.</t>
  </si>
  <si>
    <t>I thought that you could use a break.</t>
  </si>
  <si>
    <t>I thought that you lived by yourself.</t>
  </si>
  <si>
    <t>I thought that you were already dead.</t>
  </si>
  <si>
    <t>I thought that you'd seen this movie.</t>
  </si>
  <si>
    <t>I thought that you'd want to help me.</t>
  </si>
  <si>
    <t>I thought that your parents liked me.</t>
  </si>
  <si>
    <t>I thought we could stay here all day.</t>
  </si>
  <si>
    <t>J'ai pensé que nous pourrions rester ici toute la journée.</t>
  </si>
  <si>
    <t>I thought you had it all figured out.</t>
  </si>
  <si>
    <t>Je pensais que tu avais tout calculé.</t>
  </si>
  <si>
    <t>Je pensais que vous aviez tout calculé.</t>
  </si>
  <si>
    <t>I thought you lived with your family.</t>
  </si>
  <si>
    <t>Je pensais que tu vivais avec ta famille.</t>
  </si>
  <si>
    <t>I thought you might change your mind.</t>
  </si>
  <si>
    <t>Je croyais que tu changerais d'avis.</t>
  </si>
  <si>
    <t>Je me suis dit que tu pourrais changer d'avis.</t>
  </si>
  <si>
    <t>I thought you wanted to come with us.</t>
  </si>
  <si>
    <t>Je pensais que vous vouliez venir avec nous.</t>
  </si>
  <si>
    <t>I told Tom how Mary had been injured.</t>
  </si>
  <si>
    <t>J'ai dit à Tom comment Mary avait été blessée.</t>
  </si>
  <si>
    <t>I told everybody about what happened.</t>
  </si>
  <si>
    <t>J'ai parlé à tout le monde de ce qui s'est passé.</t>
  </si>
  <si>
    <t>I told him to come the following day.</t>
  </si>
  <si>
    <t>Je lui ai dit de venir le jour suivant.</t>
  </si>
  <si>
    <t>I told you it wouldn't take too long.</t>
  </si>
  <si>
    <t>Je vous avais bien dit que ça ne durerait pas si longtemps.</t>
  </si>
  <si>
    <t>Je t'avais bien dit que ça ne durerait pas si longtemps.</t>
  </si>
  <si>
    <t>I took a shower and then went to bed.</t>
  </si>
  <si>
    <t>J'ai pris une douche puis suis allé au lit.</t>
  </si>
  <si>
    <t>I took a taxi because it was raining.</t>
  </si>
  <si>
    <t>I tossed and turned in bed all night.</t>
  </si>
  <si>
    <t>J'ai passé la nuit à me retourner dans mon lit.</t>
  </si>
  <si>
    <t>I traded in my old car for a new one.</t>
  </si>
  <si>
    <t>J'ai échangé ma vieille voiture contre une neuve.</t>
  </si>
  <si>
    <t>I tried everything to keep him alive.</t>
  </si>
  <si>
    <t>J'ai tout essayé pour le maintenir en vie.</t>
  </si>
  <si>
    <t>I tried to avoid looking at her eyes.</t>
  </si>
  <si>
    <t>I tried to get Tom to learn to drive.</t>
  </si>
  <si>
    <t>J'ai essayé de faire en sorte que Tom apprenne à conduire.</t>
  </si>
  <si>
    <t>I tried to learn the melody by heart.</t>
  </si>
  <si>
    <t>J'ai essayé d'apprendre la mélodie par cœur.</t>
  </si>
  <si>
    <t>I try to help Tom every chance I get.</t>
  </si>
  <si>
    <t>J'essaie d'aider Tom dès que j'en ai l'occasion.</t>
  </si>
  <si>
    <t>I understand how angry Tom must feel.</t>
  </si>
  <si>
    <t>Je comprends la colère que peut ressentir Tom.</t>
  </si>
  <si>
    <t>I understand your position perfectly.</t>
  </si>
  <si>
    <t>Je comprends parfaitement votre position.</t>
  </si>
  <si>
    <t>Je comprends parfaitement ta position.</t>
  </si>
  <si>
    <t>I urgently need to go to the dentist.</t>
  </si>
  <si>
    <t>Il faut que j'aille d'urgence chez le dentiste.</t>
  </si>
  <si>
    <t>I used one of my old shirts as a rag.</t>
  </si>
  <si>
    <t>J'ai utilisé une de mes vieilles chemises comme chiffon.</t>
  </si>
  <si>
    <t>I used to do a lot of volunteer work.</t>
  </si>
  <si>
    <t>Je faisais beaucoup de bénévolat.</t>
  </si>
  <si>
    <t>I used to fish for hours on holidays.</t>
  </si>
  <si>
    <t>En vacances, je pouvais passer des heures à la pêche.</t>
  </si>
  <si>
    <t>I used to listen to English programs.</t>
  </si>
  <si>
    <t>J'avais coutume d'écouter des programmes en anglais.</t>
  </si>
  <si>
    <t>I used to play tennis in high school.</t>
  </si>
  <si>
    <t>Je jouais au tennis au lycée.</t>
  </si>
  <si>
    <t>I used to play with a couple of boys.</t>
  </si>
  <si>
    <t>J'avais l'habitude de jouer avec un couple de garçons.</t>
  </si>
  <si>
    <t>I used to take a walk in the morning.</t>
  </si>
  <si>
    <t>J'avais l'habitude de faire une promenade au cours de la matinée.</t>
  </si>
  <si>
    <t>I used to think Tom was good-looking.</t>
  </si>
  <si>
    <t>Auparavant, je croyais que Tom était beau.</t>
  </si>
  <si>
    <t>I want a person who can speak French.</t>
  </si>
  <si>
    <t>Je veux quelqu'un qui sache parler français.</t>
  </si>
  <si>
    <t>I want credit for the work I've done.</t>
  </si>
  <si>
    <t>Je veux de la reconnaissance pour le travail que j'ai effectué.</t>
  </si>
  <si>
    <t>I want my money returned immediately.</t>
  </si>
  <si>
    <t>Je veux que mon argent me soit restitué sur-le-champ.</t>
  </si>
  <si>
    <t>I want to be a doctor when I grow up.</t>
  </si>
  <si>
    <t>Je veux être médecin quand je serai grand.</t>
  </si>
  <si>
    <t>Je veux devenir médecin quand je serai grande.</t>
  </si>
  <si>
    <t>I want to be a farmer like my father.</t>
  </si>
  <si>
    <t>Je veux devenir agriculteur comme mon père.</t>
  </si>
  <si>
    <t>I want to be a teacher in the future.</t>
  </si>
  <si>
    <t>Je veux être enseignant à l'avenir.</t>
  </si>
  <si>
    <t>I want to be someone you can turn to.</t>
  </si>
  <si>
    <t>Je veux être quelqu'un vers qui l'on se tourne.</t>
  </si>
  <si>
    <t>I want to buy a more expensive watch.</t>
  </si>
  <si>
    <t>Je veux acheter une montre plus chère.</t>
  </si>
  <si>
    <t>Je veux acheter une montre plus onéreuse.</t>
  </si>
  <si>
    <t>I want to buy a shirt for my brother.</t>
  </si>
  <si>
    <t>Je veux acheter une chemise pour mon frère.</t>
  </si>
  <si>
    <t>I want to examine you again tomorrow.</t>
  </si>
  <si>
    <t>Je veux t'examiner à nouveau demain.</t>
  </si>
  <si>
    <t>Je veux vous examiner à nouveau demain.</t>
  </si>
  <si>
    <t>I want to get rid of all these books.</t>
  </si>
  <si>
    <t>Je veux me débarrasser de tous ces livres.</t>
  </si>
  <si>
    <t>I want to go, but I don't have money.</t>
  </si>
  <si>
    <t>Je veux partir, mais je n'ai pas d'argent.</t>
  </si>
  <si>
    <t>I want to have a telephone installed.</t>
  </si>
  <si>
    <t>Je veux faire installer le téléphone.</t>
  </si>
  <si>
    <t>I want to hear the rest of the story.</t>
  </si>
  <si>
    <t>Je veux entendre le reste de l'histoire.</t>
  </si>
  <si>
    <t>I want to know absolutely everything.</t>
  </si>
  <si>
    <t>Je veux absolument tout savoir.</t>
  </si>
  <si>
    <t>I want to know when Tom will be back.</t>
  </si>
  <si>
    <t>Je veux savoir quand Tom sera de retour.</t>
  </si>
  <si>
    <t>I want to know why Tom couldn't come.</t>
  </si>
  <si>
    <t>Je veux savoir pourquoi Tom n'a pas pu venir.</t>
  </si>
  <si>
    <t>I want to know why you're doing this.</t>
  </si>
  <si>
    <t>Je veux savoir pourquoi tu fais ça.</t>
  </si>
  <si>
    <t>Je veux savoir pourquoi vous faites ceci.</t>
  </si>
  <si>
    <t>I want to lie down for a few minutes.</t>
  </si>
  <si>
    <t>Je veux m'allonger quelques minutes.</t>
  </si>
  <si>
    <t>I want to make sure it's good enough.</t>
  </si>
  <si>
    <t>Je veux m'assurer que c'est assez bon.</t>
  </si>
  <si>
    <t>I want to make sure nothing's broken.</t>
  </si>
  <si>
    <t>Je veux vérifier que c'est pas cassé.</t>
  </si>
  <si>
    <t>I want to see what's going to happen.</t>
  </si>
  <si>
    <t>Je veux voir ce qui va se passer.</t>
  </si>
  <si>
    <t>I want to share my thoughts with you.</t>
  </si>
  <si>
    <t>J'aimerais vous faire part de mes réflexions.</t>
  </si>
  <si>
    <t>I want to spend all my time with you.</t>
  </si>
  <si>
    <t>Je veux passer tout mon temps avec vous.</t>
  </si>
  <si>
    <t>Je veux passer tout mon temps avec toi.</t>
  </si>
  <si>
    <t>I want to stay here as long as I can.</t>
  </si>
  <si>
    <t>Je veux rester ici aussi longtemps que possible.</t>
  </si>
  <si>
    <t>I want to take a closer look at that.</t>
  </si>
  <si>
    <t>Je veux inspecter cela de plus près.</t>
  </si>
  <si>
    <t>I want to talk to you about tomorrow.</t>
  </si>
  <si>
    <t>Je veux vous parler à propos de demain.</t>
  </si>
  <si>
    <t>Je veux te parler à propos de demain.</t>
  </si>
  <si>
    <t>I want to tell you about my problems.</t>
  </si>
  <si>
    <t>Je veux te parler de mes problèmes.</t>
  </si>
  <si>
    <t>Je veux vous parler de mes problèmes.</t>
  </si>
  <si>
    <t>I want you focus on the here and now.</t>
  </si>
  <si>
    <t>Je veux que tu te concentres sur ici et maintenant.</t>
  </si>
  <si>
    <t>I want you to come somewhere with me.</t>
  </si>
  <si>
    <t>Je veux que tu m'accompagnes quelque part.</t>
  </si>
  <si>
    <t>Je veux que vous m'accompagniez quelque part.</t>
  </si>
  <si>
    <t>I want you to consider this proposal.</t>
  </si>
  <si>
    <t>Je veux que tu considères cette proposition.</t>
  </si>
  <si>
    <t>Je veux que vous preniez en compte cette proposition.</t>
  </si>
  <si>
    <t>I want you to fly to Boston tomorrow.</t>
  </si>
  <si>
    <t>Je veux que tu voles vers Boston, demain.</t>
  </si>
  <si>
    <t>Je veux que vous voliez vers Boston, demain.</t>
  </si>
  <si>
    <t>I want you to get started right away.</t>
  </si>
  <si>
    <t>Je veux que vous vous y mettiez immédiatement.</t>
  </si>
  <si>
    <t>Je veux que vous vous y mettiez sur-le-champ.</t>
  </si>
  <si>
    <t>Je veux que tu t'y mettes immédiatement.</t>
  </si>
  <si>
    <t>Je veux que tu t'y mettes sur-le-champ.</t>
  </si>
  <si>
    <t>I want you to help me this afternoon.</t>
  </si>
  <si>
    <t>Je veux que tu m'aides cet après-midi.</t>
  </si>
  <si>
    <t>I want you to listen to me carefully.</t>
  </si>
  <si>
    <t>Je veux que tu m'écoutes attentivement.</t>
  </si>
  <si>
    <t>Je veux que vous m'écoutiez attentivement.</t>
  </si>
  <si>
    <t>I want you to play the guitar for me.</t>
  </si>
  <si>
    <t>Je veux que tu joues de la guitare pour moi.</t>
  </si>
  <si>
    <t>I want you to tell me how to do this.</t>
  </si>
  <si>
    <t>Je veux que tu me dises comment faire ceci.</t>
  </si>
  <si>
    <t>Je veux que vous me disiez comment faire ceci.</t>
  </si>
  <si>
    <t>I wanted my children to learn French.</t>
  </si>
  <si>
    <t>Je voulais que mes enfants apprennent le français.</t>
  </si>
  <si>
    <t>I wanted to speak in French with Tom.</t>
  </si>
  <si>
    <t>Je voulais parler français avec Tom.</t>
  </si>
  <si>
    <t>I wanted to spend more time with Tom.</t>
  </si>
  <si>
    <t>Je voulais passer plus de temps avec Tom.</t>
  </si>
  <si>
    <t>I was a volunteer for two afternoons.</t>
  </si>
  <si>
    <t>J'ai été bénévole pendant deux après-midis.</t>
  </si>
  <si>
    <t>I was able to accomplish a lot today.</t>
  </si>
  <si>
    <t>J'ai été en mesure de réaliser beaucoup, aujourd'hui.</t>
  </si>
  <si>
    <t>I was afraid I was going to lose you.</t>
  </si>
  <si>
    <t>J'avais peur de te perdre.</t>
  </si>
  <si>
    <t>I was afraid I'd never see you again.</t>
  </si>
  <si>
    <t>Je craignais de ne jamais vous revoir.</t>
  </si>
  <si>
    <t>J'avais peur de ne jamais te revoir.</t>
  </si>
  <si>
    <t>I was caught in the rain and got wet.</t>
  </si>
  <si>
    <t>J'ai été trempé par la pluie.</t>
  </si>
  <si>
    <t>J’ai été pris sous la pluie, et suis tout trempé.</t>
  </si>
  <si>
    <t>I was drinking heavily in those days.</t>
  </si>
  <si>
    <t>Je buvais beaucoup à l'époque.</t>
  </si>
  <si>
    <t>I was given a nice watch by my uncle.</t>
  </si>
  <si>
    <t>Mon oncle m'a donné une jolie montre.</t>
  </si>
  <si>
    <t>I was in the hospital a few days ago.</t>
  </si>
  <si>
    <t>J'étais à l'hôpital il y a quelques jours.</t>
  </si>
  <si>
    <t>I was in the hospital for a few days.</t>
  </si>
  <si>
    <t>J'étais à l'hôpital durant quelques jours.</t>
  </si>
  <si>
    <t>I was involved in a traffic accident.</t>
  </si>
  <si>
    <t>J'ai été impliqué dans un accident de la circulation.</t>
  </si>
  <si>
    <t>I was just doing what had to be done.</t>
  </si>
  <si>
    <t>Je faisais juste ce qui avait besoin d'être fait.</t>
  </si>
  <si>
    <t>I was late because I had a flat tire.</t>
  </si>
  <si>
    <t>J'étais en retard parce que j'avais un pneu crevé.</t>
  </si>
  <si>
    <t>I was late because my car broke down.</t>
  </si>
  <si>
    <t>Je suis arrivé en retard car mon automobile est tombée en panne.</t>
  </si>
  <si>
    <t>I was looking for a pair of scissors.</t>
  </si>
  <si>
    <t>Je cherchais une paire de ciseaux.</t>
  </si>
  <si>
    <t>I was looking forward to meeting you.</t>
  </si>
  <si>
    <t>J'étais impatient de te rencontrer.</t>
  </si>
  <si>
    <t>J'étais impatiente de te rencontrer.</t>
  </si>
  <si>
    <t>J'étais impatient de vous rencontrer.</t>
  </si>
  <si>
    <t>J'étais impatiente de vous rencontrer.</t>
  </si>
  <si>
    <t>I was more than a little embarrassed.</t>
  </si>
  <si>
    <t>J'étais plus que mal à l'aise.</t>
  </si>
  <si>
    <t>I was only paid a measly two dollars.</t>
  </si>
  <si>
    <t>Je n'ai été payé que deux misérables dollars.</t>
  </si>
  <si>
    <t>I was scared that you might leave me.</t>
  </si>
  <si>
    <t>J'avais peur que tu me quittes.</t>
  </si>
  <si>
    <t>I was scared to be alone in the dark.</t>
  </si>
  <si>
    <t>J'avais peur d'être toute seule dans le noir.</t>
  </si>
  <si>
    <t>I was so sure this was what I wanted.</t>
  </si>
  <si>
    <t>J'étais sûr que c'était ce que je voulais.</t>
  </si>
  <si>
    <t>J'étais sûre que c'était ce que je voulais.</t>
  </si>
  <si>
    <t>I was the worst student in the class.</t>
  </si>
  <si>
    <t>J'étais le pire étudiant de la classe.</t>
  </si>
  <si>
    <t>J'étais la pire étudiante de la classe.</t>
  </si>
  <si>
    <t>I was thinking about getting married.</t>
  </si>
  <si>
    <t>J'étais en train de penser à me marier.</t>
  </si>
  <si>
    <t>J'étais en train de penser au mariage.</t>
  </si>
  <si>
    <t>I was unable to look her in the face.</t>
  </si>
  <si>
    <t>Je fus incapable de la regarder en face.</t>
  </si>
  <si>
    <t>I was very chubby when I was a child.</t>
  </si>
  <si>
    <t>I was very confused by his questions.</t>
  </si>
  <si>
    <t>Je fus très confus par ses questions.</t>
  </si>
  <si>
    <t>I was very motivated to learn French.</t>
  </si>
  <si>
    <t>J'étais très motivé pour apprendre le français.</t>
  </si>
  <si>
    <t>I was wondering if you could help me.</t>
  </si>
  <si>
    <t>Je me demandais si vous pouviez m'aider.</t>
  </si>
  <si>
    <t>I was wondering why you weren't here.</t>
  </si>
  <si>
    <t>Je me demandais pourquoi vous n’étiez pas là.</t>
  </si>
  <si>
    <t>I wasn't able to understand anything.</t>
  </si>
  <si>
    <t>I wasn't overweight when I was a kid.</t>
  </si>
  <si>
    <t>Je n'étais pas en surpoids quand j'étais enfant.</t>
  </si>
  <si>
    <t>I wasted all morning waiting for you.</t>
  </si>
  <si>
    <t>J'ai perdu toute la matinée à t'attendre.</t>
  </si>
  <si>
    <t>J'ai gâché toute la matinée à vous attendre.</t>
  </si>
  <si>
    <t>I watched TV for two hours yesterday.</t>
  </si>
  <si>
    <t>J'ai regardé la télévision pendant deux heures, hier.</t>
  </si>
  <si>
    <t>I went for a walk to try to sober up.</t>
  </si>
  <si>
    <t>J'ai fait une promenade pour essayer de me calmer.</t>
  </si>
  <si>
    <t>I went to Europe by way of Anchorage.</t>
  </si>
  <si>
    <t>Je suis allé en Europe via Anchorage.</t>
  </si>
  <si>
    <t>I went to get the file you asked for.</t>
  </si>
  <si>
    <t>Je suis allé chercher le dossier que vous avez demandé.</t>
  </si>
  <si>
    <t>I went to the airport to see him off.</t>
  </si>
  <si>
    <t>Je suis allé à l'aéroport pour lui dire au revoir.</t>
  </si>
  <si>
    <t>I went to the bank to take out money.</t>
  </si>
  <si>
    <t>J'allai à la banque pour retirer de l'argent.</t>
  </si>
  <si>
    <t>Je suis allé à la banque pour prendre de l'argent.</t>
  </si>
  <si>
    <t>Je me suis rendu à la banque pour retirer de l'argent.</t>
  </si>
  <si>
    <t>I went to the library to read a book.</t>
  </si>
  <si>
    <t>Je suis allé à la bibliothèque pour lire un livre.</t>
  </si>
  <si>
    <t>I went to the movies with my brother.</t>
  </si>
  <si>
    <t>Je suis allée au cinéma avec mon frère.</t>
  </si>
  <si>
    <t>I will be waiting for you in my room.</t>
  </si>
  <si>
    <t>I will come to your country some day.</t>
  </si>
  <si>
    <t>Je viendrai dans ton pays un de ces jours.</t>
  </si>
  <si>
    <t>I will do whatever you tell me to do.</t>
  </si>
  <si>
    <t>Je ferai tout ce que vous me demanderez.</t>
  </si>
  <si>
    <t>I will finish this work by 5 o'clock.</t>
  </si>
  <si>
    <t>Je vais finir ce travail à 5 h 00.</t>
  </si>
  <si>
    <t>I will give you half of my ice cream.</t>
  </si>
  <si>
    <t>Je te donnerai la moitié de ma glace.</t>
  </si>
  <si>
    <t>I will go out if it is fine tomorrow.</t>
  </si>
  <si>
    <t>Je sortirai demain s'il fait beau.</t>
  </si>
  <si>
    <t>I will have to be away for some time.</t>
  </si>
  <si>
    <t>Je vais devoir m'absenter quelque temps.</t>
  </si>
  <si>
    <t>I will stand by you whatever happens.</t>
  </si>
  <si>
    <t>Je serai à tes côtés quoi qu'il arrive.</t>
  </si>
  <si>
    <t>I will wait here until he comes back.</t>
  </si>
  <si>
    <t>Je vais attendre ici qu'il revienne.</t>
  </si>
  <si>
    <t>I wish I could make up for lost time.</t>
  </si>
  <si>
    <t>J'aimerais pouvoir rattraper le temps perdu.</t>
  </si>
  <si>
    <t>I wish I could take back what I said.</t>
  </si>
  <si>
    <t>Si seulement je pouvais reprendre ce que j'ai dit.</t>
  </si>
  <si>
    <t>I wish I could understand you better.</t>
  </si>
  <si>
    <t>J'aurais aimé mieux vous comprendre.</t>
  </si>
  <si>
    <t>I wish more people felt the same way.</t>
  </si>
  <si>
    <t>J'aimerais que plus de gens ressentent la même chose.</t>
  </si>
  <si>
    <t>I wish someone would help me do that.</t>
  </si>
  <si>
    <t>J'aimerais que quelqu'un m'aide pour le faire.</t>
  </si>
  <si>
    <t>I wish that Tom were here to help us.</t>
  </si>
  <si>
    <t>I wish you could be a little quieter.</t>
  </si>
  <si>
    <t>I wish your father a speedy recovery.</t>
  </si>
  <si>
    <t>Je souhaite à ton père un prompt rétablissement.</t>
  </si>
  <si>
    <t>I woke up in the middle of the night.</t>
  </si>
  <si>
    <t>Je me suis réveillé au milieu de la nuit.</t>
  </si>
  <si>
    <t>Je me suis réveillée au milieu de la nuit.</t>
  </si>
  <si>
    <t>I won't always be around to help you.</t>
  </si>
  <si>
    <t>Je ne serai pas toujours là pour vous aider.</t>
  </si>
  <si>
    <t>Je ne serai pas toujours dans le coin pour t'aider.</t>
  </si>
  <si>
    <t>I won't be getting married this year.</t>
  </si>
  <si>
    <t>Je ne me marierai pas cette année.</t>
  </si>
  <si>
    <t>I won't have time to read everything.</t>
  </si>
  <si>
    <t>Je n'aurai pas le temps de tout lire.</t>
  </si>
  <si>
    <t>I won't play second fiddle to anyone.</t>
  </si>
  <si>
    <t>Je ne jouerai les seconds couteaux pour personne.</t>
  </si>
  <si>
    <t>I won't quit, no matter what you say.</t>
  </si>
  <si>
    <t>Je ne renoncerai pas, peu importe ce que tu dis.</t>
  </si>
  <si>
    <t>I wonder how long it's going to take.</t>
  </si>
  <si>
    <t>Je me demande combien de temps ça va prendre.</t>
  </si>
  <si>
    <t>I wonder how long we'll have to wait.</t>
  </si>
  <si>
    <t>Je me demande combien de temps nous allons devoir attendre.</t>
  </si>
  <si>
    <t>I wonder if Tom is trying to kill me.</t>
  </si>
  <si>
    <t>Je me demande si Tom essaie de me tuer.</t>
  </si>
  <si>
    <t>I wonder if Tom will ask for my help.</t>
  </si>
  <si>
    <t>Je me demande si Tom me demandera de l'aide.</t>
  </si>
  <si>
    <t>I wonder if anything happened to him.</t>
  </si>
  <si>
    <t>Je me demande si quoi que ce soit lui est arrivé.</t>
  </si>
  <si>
    <t>I wonder if what I wrote was correct.</t>
  </si>
  <si>
    <t>Je me demande si ce que j'ai écrit était correct.</t>
  </si>
  <si>
    <t>I wonder what they're laughing about.</t>
  </si>
  <si>
    <t>Je me demande ce qui les fait rire.</t>
  </si>
  <si>
    <t>I wonder whether or not Tom is alive.</t>
  </si>
  <si>
    <t>I worked hard all day long yesterday.</t>
  </si>
  <si>
    <t>J'ai travaillé dur toute la journée d'hier.</t>
  </si>
  <si>
    <t>I would like the least expensive one.</t>
  </si>
  <si>
    <t>Je voudrais le moins cher.</t>
  </si>
  <si>
    <t>Je voudrais la moins chère.</t>
  </si>
  <si>
    <t>I would like to have a cup of coffee.</t>
  </si>
  <si>
    <t>J'aimerais prendre une tasse de café.</t>
  </si>
  <si>
    <t>I would like to hear your voice, too.</t>
  </si>
  <si>
    <t>J'aimerais aussi entendre ta voix.</t>
  </si>
  <si>
    <t>J'aimerais aussi entendre votre voix.</t>
  </si>
  <si>
    <t>I would like to understand one thing.</t>
  </si>
  <si>
    <t>J'aimerais comprendre une chose.</t>
  </si>
  <si>
    <t>I would like to walk along the river.</t>
  </si>
  <si>
    <t>Je voudrais marcher le long de la rivière.</t>
  </si>
  <si>
    <t>I would like you to go instead of me.</t>
  </si>
  <si>
    <t>Je préférerais que tu y ailles au lieu de moi.</t>
  </si>
  <si>
    <t>I would never do something like that.</t>
  </si>
  <si>
    <t>I would never have done such a thing.</t>
  </si>
  <si>
    <t>Jamais je n'aurais fait une chose pareille.</t>
  </si>
  <si>
    <t>I would rather have a cat than a dog.</t>
  </si>
  <si>
    <t>J'aimerais avoir un chat plutôt qu'un chien.</t>
  </si>
  <si>
    <t>I would rather not go shopping alone.</t>
  </si>
  <si>
    <t>Je préférerais ne pas aller faire les courses seul.</t>
  </si>
  <si>
    <t>I would've done exactly what you did.</t>
  </si>
  <si>
    <t>J'aurais fait exactement ce que tu as fait.</t>
  </si>
  <si>
    <t>I would've done that a different way.</t>
  </si>
  <si>
    <t>J'aurais fait ça d'une autre manière.</t>
  </si>
  <si>
    <t>I wouldn't be surprised if it rained.</t>
  </si>
  <si>
    <t>Je ne serais pas surpris s'il pleuvait.</t>
  </si>
  <si>
    <t>I wouldn't bet on that if I were you.</t>
  </si>
  <si>
    <t>Je ne parierais pas sur ça si j'étais toi.</t>
  </si>
  <si>
    <t>I wouldn't want to miss your concert.</t>
  </si>
  <si>
    <t>Je ne voudrais pas rater votre concert.</t>
  </si>
  <si>
    <t>I wrote some postcards to my friends.</t>
  </si>
  <si>
    <t>J'ai écrit des cartes postales à mes amis.</t>
  </si>
  <si>
    <t>I'd advise you not to buy that house.</t>
  </si>
  <si>
    <t>Je vous conseille de ne pas acheter cette maison.</t>
  </si>
  <si>
    <t>I'd be grateful if you could help me.</t>
  </si>
  <si>
    <t>Je vous serais reconnaissant si vous pouviez m'aider.</t>
  </si>
  <si>
    <t>I'd be happy to answer any questions.</t>
  </si>
  <si>
    <t>Je me ferai un plaisir de répondre aux questions.</t>
  </si>
  <si>
    <t>I'd be very interested in doing that.</t>
  </si>
  <si>
    <t>Ça m'intéresserait beaucoup.</t>
  </si>
  <si>
    <t>I'd do my homework now if I were you.</t>
  </si>
  <si>
    <t>Je ferais mes devoirs maintenant si j'étais toi.</t>
  </si>
  <si>
    <t>I'd just like to know what you think.</t>
  </si>
  <si>
    <t>J'aimerais juste savoir ce que tu en penses.</t>
  </si>
  <si>
    <t>I'd like to ask a few more questions.</t>
  </si>
  <si>
    <t>J'aimerais poser quelques questions supplémentaires.</t>
  </si>
  <si>
    <t>J'aimerais poser quelques questions additionnelles.</t>
  </si>
  <si>
    <t>I'd like to be as intelligent as you.</t>
  </si>
  <si>
    <t>J'aimerais être aussi intelligente que toi.</t>
  </si>
  <si>
    <t>I'd like to borrow your car tomorrow.</t>
  </si>
  <si>
    <t>J'aimerais emprunter ta voiture demain.</t>
  </si>
  <si>
    <t>J'aimerais emprunter votre voiture demain.</t>
  </si>
  <si>
    <t>I'd like to briefly introduce myself.</t>
  </si>
  <si>
    <t>J'aimerais brièvement me présenter.</t>
  </si>
  <si>
    <t>I'd like to confirm our reservations.</t>
  </si>
  <si>
    <t>J'aimerais confirmer nos réservations.</t>
  </si>
  <si>
    <t>I'd like to drink some tea or coffee.</t>
  </si>
  <si>
    <t>J'aimerais boire un peu de thé ou de café.</t>
  </si>
  <si>
    <t>I'd like to find somebody to talk to.</t>
  </si>
  <si>
    <t>J'aimerais trouver quelqu'un à qui parler.</t>
  </si>
  <si>
    <t>J'aimerais trouver quelqu'un avec qui m'entretenir.</t>
  </si>
  <si>
    <t>I'd like to get off at the next stop.</t>
  </si>
  <si>
    <t>J'aimerais descendre au prochain arrêt.</t>
  </si>
  <si>
    <t>I'd like to go to Australia sometime.</t>
  </si>
  <si>
    <t>I'd like to go with you, but I can't.</t>
  </si>
  <si>
    <t>J'aimerais y aller avec toi mais je ne peux pas.</t>
  </si>
  <si>
    <t>J'aimerais y aller avec vous mais je ne peux pas.</t>
  </si>
  <si>
    <t>I'd like to have ketchup on the side.</t>
  </si>
  <si>
    <t>J'aimerais avoir le ketchup à part.</t>
  </si>
  <si>
    <t>Je voudrais avoir du ketchup à part.</t>
  </si>
  <si>
    <t>I'd like to have these pants cleaned.</t>
  </si>
  <si>
    <t>J'aimerais que l'on nettoie ce pantalon.</t>
  </si>
  <si>
    <t>I'd like to introduce you to my wife.</t>
  </si>
  <si>
    <t>J'aimerais vous présenter à mon épouse.</t>
  </si>
  <si>
    <t>J'aimerais te présenter à ma femme.</t>
  </si>
  <si>
    <t>I'd like to reconfirm my reservation.</t>
  </si>
  <si>
    <t>J'aimerais reconfirmer ma réservation.</t>
  </si>
  <si>
    <t>I'd like to spend more time with you.</t>
  </si>
  <si>
    <t>J'aimerais passer davantage de temps avec vous.</t>
  </si>
  <si>
    <t>J'aimerais passer davantage de temps avec toi.</t>
  </si>
  <si>
    <t>I'd like to talk to you for a minute.</t>
  </si>
  <si>
    <t>J'aimerais vous parler une minute.</t>
  </si>
  <si>
    <t>J'aimerais te parler une minute.</t>
  </si>
  <si>
    <t>I'd like to talk to you in my office.</t>
  </si>
  <si>
    <t>J'aimerais te parler dans mon bureau.</t>
  </si>
  <si>
    <t>J'aimerais vous parler dans mon bureau.</t>
  </si>
  <si>
    <t>I'd like to talk with you in private.</t>
  </si>
  <si>
    <t>I'd like to thank you all for coming.</t>
  </si>
  <si>
    <t>J'aimerais tous vous remercier d'être venus.</t>
  </si>
  <si>
    <t>J'aimerais toutes vous remercier d'être venues.</t>
  </si>
  <si>
    <t>I'd like you to meet my brother, Tom.</t>
  </si>
  <si>
    <t>J'aimerais que vous rencontriez mon frère, Tom.</t>
  </si>
  <si>
    <t>I'd love to find out why she said so.</t>
  </si>
  <si>
    <t>J'aimerais bien découvrir pourquoi elle a ainsi parlé.</t>
  </si>
  <si>
    <t>I'd love to spend Christmas with you.</t>
  </si>
  <si>
    <t>J'aimerais passer Noël avec vous.</t>
  </si>
  <si>
    <t>J'aimerais passer Noël avec toi.</t>
  </si>
  <si>
    <t>I'd rather do this without your help.</t>
  </si>
  <si>
    <t>Je préférerais le faire sans ton aide.</t>
  </si>
  <si>
    <t>Je préférerais le faire sans votre aide.</t>
  </si>
  <si>
    <t>I'd rather stay home than go fishing.</t>
  </si>
  <si>
    <t>Je préférerais rester à la maison que d'aller pêcher.</t>
  </si>
  <si>
    <t>I'd really love a cold glass of milk.</t>
  </si>
  <si>
    <t>J'aimerais bien un verre de lait froid.</t>
  </si>
  <si>
    <t>I'd really rather be alone right now.</t>
  </si>
  <si>
    <t>Je préfèrerais vraiment être seule, à cet instant.</t>
  </si>
  <si>
    <t>Je préfèrerais vraiment être seul, à cet instant.</t>
  </si>
  <si>
    <t>I'll be fine if I take a little rest.</t>
  </si>
  <si>
    <t>Ça ira si je me repose un peu.</t>
  </si>
  <si>
    <t>I'll be sixteen years old next month.</t>
  </si>
  <si>
    <t>J'aurai seize ans le mois prochain.</t>
  </si>
  <si>
    <t>I'll come back home as soon as I can.</t>
  </si>
  <si>
    <t>Je reviendrai aussitôt que je peux.</t>
  </si>
  <si>
    <t>I'll come with you if you want me to.</t>
  </si>
  <si>
    <t>Je vais avec vous si vous voulez.</t>
  </si>
  <si>
    <t>J'irai avec toi si tu veux.</t>
  </si>
  <si>
    <t>I'll do everything you tell me to do.</t>
  </si>
  <si>
    <t>Je ferai tout ce que vous me dites de faire.</t>
  </si>
  <si>
    <t>I'll do that in the very near future.</t>
  </si>
  <si>
    <t>Je ferai ça dans un avenir très proche.</t>
  </si>
  <si>
    <t>I'll do what the boss tells me to do.</t>
  </si>
  <si>
    <t>I'll explain it in more detail later.</t>
  </si>
  <si>
    <t>Je l'expliquerai plus en détail plus tard.</t>
  </si>
  <si>
    <t>I'll get in touch with you next week.</t>
  </si>
  <si>
    <t>Je vous contacterai la semaine prochaine.</t>
  </si>
  <si>
    <t>Je te contacterai la semaine prochaine.</t>
  </si>
  <si>
    <t>I'll give you a call when I get home.</t>
  </si>
  <si>
    <t>Je t'appellerai quand je rentre.</t>
  </si>
  <si>
    <t>I'll give you a good piece of advice.</t>
  </si>
  <si>
    <t>Je vous donnerai un bon conseil.</t>
  </si>
  <si>
    <t>Je te donnerai un bon conseil.</t>
  </si>
  <si>
    <t>I'll give you a piece of good advice.</t>
  </si>
  <si>
    <t>I'll give you all the money you need.</t>
  </si>
  <si>
    <t>Je te donnerai tout l'argent dont tu as besoin.</t>
  </si>
  <si>
    <t>Je vous donnerai tout l'argent dont vous avez besoin.</t>
  </si>
  <si>
    <t>I'll give you all the money you want.</t>
  </si>
  <si>
    <t>Je vous donnerai tout l'argent que vous voulez.</t>
  </si>
  <si>
    <t>Je te donnerai tout l'argent que tu veux.</t>
  </si>
  <si>
    <t>I'll give you anything that you want.</t>
  </si>
  <si>
    <t>I'll give you money if you need some.</t>
  </si>
  <si>
    <t>Je vais vous donner de l'argent si vous en avez besoin.</t>
  </si>
  <si>
    <t>I'll give you something for the pain.</t>
  </si>
  <si>
    <t>Je vais vous donner quelque chose pour la douleur.</t>
  </si>
  <si>
    <t>Je vais te donner quelque chose pour la douleur.</t>
  </si>
  <si>
    <t>I'll leave it up to your imagination.</t>
  </si>
  <si>
    <t>Je laisse cela à votre imagination.</t>
  </si>
  <si>
    <t>Je laisse cela à ton imagination.</t>
  </si>
  <si>
    <t>I'll loan you all the money you want.</t>
  </si>
  <si>
    <t>Je vous prêterai tout l'argent que vous voudrez.</t>
  </si>
  <si>
    <t>I'll make it back in time for supper.</t>
  </si>
  <si>
    <t>Je serai de retour à temps pour le souper.</t>
  </si>
  <si>
    <t>I'll only ask you this question once.</t>
  </si>
  <si>
    <t>Je ne te le demanderai qu'une fois.</t>
  </si>
  <si>
    <t>I'll probably be busy this afternoon.</t>
  </si>
  <si>
    <t>Je serai probablement occupé cette après-midi.</t>
  </si>
  <si>
    <t>Je serai probablement occupée cet après-midi.</t>
  </si>
  <si>
    <t>I'll probably get fired if I do that.</t>
  </si>
  <si>
    <t>Je me ferai probablement renvoyer si je fais ça.</t>
  </si>
  <si>
    <t>I'll see that it never happens again.</t>
  </si>
  <si>
    <t>Je veillerai à ce que cela ne se reproduise jamais.</t>
  </si>
  <si>
    <t>I'll see what else I can find to eat.</t>
  </si>
  <si>
    <t>Je vais voir ce que je peux trouver d'autre à manger.</t>
  </si>
  <si>
    <t>I'll see you at the library tomorrow.</t>
  </si>
  <si>
    <t>Je te verrai demain à la bibliothèque.</t>
  </si>
  <si>
    <t>I'll see you tomorrow at the library.</t>
  </si>
  <si>
    <t>Je te vois demain à la bibliothèque.</t>
  </si>
  <si>
    <t>I'll send someone up to help you now.</t>
  </si>
  <si>
    <t>Je vais t'envoyer quelqu'un pour t'aider maintenant.</t>
  </si>
  <si>
    <t>I'll send you a postcard from Boston.</t>
  </si>
  <si>
    <t>Je t'enverrai une carte postale de Boston.</t>
  </si>
  <si>
    <t>I'll set the alarm for seven o'clock.</t>
  </si>
  <si>
    <t>Je vais mettre l'alarme sur sept heures.</t>
  </si>
  <si>
    <t>I'll show you how to properly use it.</t>
  </si>
  <si>
    <t>Je vais te montrer comme l'utiliser correctement.</t>
  </si>
  <si>
    <t>Je vais vous montrer comme l'utiliser correctement.</t>
  </si>
  <si>
    <t>I'll show you the way to the station.</t>
  </si>
  <si>
    <t>Je vais vous montrer le chemin jusqu'à la gare.</t>
  </si>
  <si>
    <t>I'll stay with my uncle in Australia.</t>
  </si>
  <si>
    <t>Je resterai avec mon oncle en Australie.</t>
  </si>
  <si>
    <t>I'll take care of your child tonight.</t>
  </si>
  <si>
    <t>Je surveillerai ton gosse, ce soir.</t>
  </si>
  <si>
    <t>I'll take your suitcase to your room.</t>
  </si>
  <si>
    <t>Je vais porter votre bagage dans votre chambre.</t>
  </si>
  <si>
    <t>I'll talk with you when I'm not busy.</t>
  </si>
  <si>
    <t>Je parlerai avec toi quand je ne serai pas occupé.</t>
  </si>
  <si>
    <t>I'll teach you what you need to know.</t>
  </si>
  <si>
    <t>Je vous enseignerai ce que vous avez besoin de savoir.</t>
  </si>
  <si>
    <t>Je t'enseignerai ce que tu as besoin de savoir.</t>
  </si>
  <si>
    <t>Je vous apprendrai ce qu'il vous faut connaître.</t>
  </si>
  <si>
    <t>Je t'apprendrai ce qu'il te faut connaître.</t>
  </si>
  <si>
    <t>I'll think about it over the weekend.</t>
  </si>
  <si>
    <t>J'y réfléchirai au cours du week-end.</t>
  </si>
  <si>
    <t>I'll try to do that before I go home.</t>
  </si>
  <si>
    <t>J'essayerai de faire ça avant de rentrer chez moi.</t>
  </si>
  <si>
    <t>I'll visit you tomorrow without fail.</t>
  </si>
  <si>
    <t>Je te rendrai très certainement visite demain.</t>
  </si>
  <si>
    <t>I'll write it down so I won't forget.</t>
  </si>
  <si>
    <t>Je vais le noter pour ne pas oublier.</t>
  </si>
  <si>
    <t>I'm OK. I've just been busy recently.</t>
  </si>
  <si>
    <t>Je vais bien. J'ai juste été occupé ces derniers temps.</t>
  </si>
  <si>
    <t>I'm a member of the sales department.</t>
  </si>
  <si>
    <t>Je fais partie du service des ventes.</t>
  </si>
  <si>
    <t>I'm adding the finishing touches now.</t>
  </si>
  <si>
    <t>Je suis en train d'ajouter les touches finales.</t>
  </si>
  <si>
    <t>I'm afraid that I have some bad news.</t>
  </si>
  <si>
    <t>I'm afraid that I owe you an apology.</t>
  </si>
  <si>
    <t>I'm afraid that you misunderstood me.</t>
  </si>
  <si>
    <t>I'm afraid that your plan won't work.</t>
  </si>
  <si>
    <t>I'm afraid that's no longer possible.</t>
  </si>
  <si>
    <t>J'ai bien peur que cela ne soit plus possible.</t>
  </si>
  <si>
    <t>I'm afraid there's nothing we can do.</t>
  </si>
  <si>
    <t>Je crains qu'il n'y ait rien que nous puissions faire.</t>
  </si>
  <si>
    <t>I'm afraid this data is not reliable.</t>
  </si>
  <si>
    <t>I'm afraid you don't have any choice.</t>
  </si>
  <si>
    <t>J'ai bien peur que tu n'aies pas le choix.</t>
  </si>
  <si>
    <t>I'm afraid you have the wrong number.</t>
  </si>
  <si>
    <t>J'ai bien peur que vous n'ayez un mauvais numéro.</t>
  </si>
  <si>
    <t>J'ai peur que vous ayez le mauvais numéro.</t>
  </si>
  <si>
    <t>Je crains que vous n'ayez le mauvais numéro.</t>
  </si>
  <si>
    <t>I'm almost always at home on Mondays.</t>
  </si>
  <si>
    <t>Je suis presque toujours chez moi le lundi.</t>
  </si>
  <si>
    <t>I'm always forgetting people's names.</t>
  </si>
  <si>
    <t>J'oublie toujours les noms des gens.</t>
  </si>
  <si>
    <t>I'm beginning to feel better already.</t>
  </si>
  <si>
    <t>Je commence déjà à me sentir mieux.</t>
  </si>
  <si>
    <t>I'm busy preparing for the next exam.</t>
  </si>
  <si>
    <t>Je suis occupé à la préparation du prochain examen.</t>
  </si>
  <si>
    <t>I'm content with my current position.</t>
  </si>
  <si>
    <t>Je suis satisfait de ma position actuelle.</t>
  </si>
  <si>
    <t>Je suis content de ma situation actuelle.</t>
  </si>
  <si>
    <t>I'm delighted and honored to be here.</t>
  </si>
  <si>
    <t>Je suis ravi et honoré de me trouver ici.</t>
  </si>
  <si>
    <t>I'm determined to do the right thing.</t>
  </si>
  <si>
    <t>Je suis déterminé à faire ce qui est juste.</t>
  </si>
  <si>
    <t>I'm getting tired of your complaints.</t>
  </si>
  <si>
    <t>J'en ai marre de vos plaintes.</t>
  </si>
  <si>
    <t>J'en ai marre de tes plaintes.</t>
  </si>
  <si>
    <t>I'm getting used to the weather here.</t>
  </si>
  <si>
    <t>Je m'habitue au temps d'ici.</t>
  </si>
  <si>
    <t>I'm glad to be the one who tells you.</t>
  </si>
  <si>
    <t>Je me réjouis d'être celui qui te le dit.</t>
  </si>
  <si>
    <t>Je me réjouis d'être celui qui vous le dit.</t>
  </si>
  <si>
    <t>Je me réjouis d'être celle qui te le dit.</t>
  </si>
  <si>
    <t>Je me réjouis d'être celle qui vous le dit.</t>
  </si>
  <si>
    <t>Je me réjouis d'être celle qui te l'annonce.</t>
  </si>
  <si>
    <t>Je me réjouis d'être celui qui te l'annonce.</t>
  </si>
  <si>
    <t>Je me réjouis d'être celle qui vous l'annonce.</t>
  </si>
  <si>
    <t>Je me réjouis d'être celui qui vous l'annonce.</t>
  </si>
  <si>
    <t>I'm glad to have a roof over my head.</t>
  </si>
  <si>
    <t>Je suis contente d'avoir un toit au-dessus de la tête.</t>
  </si>
  <si>
    <t>Je suis heureux d'avoir un toit au-dessus de la tête.</t>
  </si>
  <si>
    <t>I'm glad to see you're finally happy.</t>
  </si>
  <si>
    <t>Je suis content de te voir finalement heureux.</t>
  </si>
  <si>
    <t>Je suis ravi de te voir finalement heureux.</t>
  </si>
  <si>
    <t>I'm glad you could come to the party.</t>
  </si>
  <si>
    <t>Je suis content que tu aies pu venir à la fête.</t>
  </si>
  <si>
    <t>I'm going to Australia for Christmas.</t>
  </si>
  <si>
    <t>Je vais en Australie pour Noël.</t>
  </si>
  <si>
    <t>I'm going to Boston for the holidays.</t>
  </si>
  <si>
    <t>Je vais à Boston pour les vacances.</t>
  </si>
  <si>
    <t>I'm going to Boston for three months.</t>
  </si>
  <si>
    <t>Je vais à Boston pour trois mois.</t>
  </si>
  <si>
    <t>I'm going to apply for a scholarship.</t>
  </si>
  <si>
    <t>Je vais solliciter une bourse.</t>
  </si>
  <si>
    <t>I'm going to ask you a few questions.</t>
  </si>
  <si>
    <t>Je vais vous poser quelques questions.</t>
  </si>
  <si>
    <t>I'm going to ask you to do your duty.</t>
  </si>
  <si>
    <t>Je vais te demander de faire ton devoir.</t>
  </si>
  <si>
    <t>Je vais vous demander de faire votre devoir.</t>
  </si>
  <si>
    <t>I'm going to be late for the meeting.</t>
  </si>
  <si>
    <t>Je vais être en retard pour la réunion.</t>
  </si>
  <si>
    <t>I'm going to be very honest with you.</t>
  </si>
  <si>
    <t>Je vais être très honnête avec toi.</t>
  </si>
  <si>
    <t>Je vais être très honnête avec vous.</t>
  </si>
  <si>
    <t>I'm going to go shopping after lunch.</t>
  </si>
  <si>
    <t>Je vais faire des courses après le déjeuner.</t>
  </si>
  <si>
    <t>I'm going to go to bed early tonight.</t>
  </si>
  <si>
    <t>Je vais aller me coucher tôt ce soir.</t>
  </si>
  <si>
    <t>I'm going to have to change my plans.</t>
  </si>
  <si>
    <t>I'm going to head back to the office.</t>
  </si>
  <si>
    <t>Je vais retourner travailler au bureau.</t>
  </si>
  <si>
    <t>I'm going to my room, so I can study.</t>
  </si>
  <si>
    <t>Je vais dans ma chambre pour pouvoir étudier.</t>
  </si>
  <si>
    <t>I'm going to need someone to help me.</t>
  </si>
  <si>
    <t>Je vais avoir besoin de quelqu'un pour m'aider.</t>
  </si>
  <si>
    <t>I'm going to play tennis next Monday.</t>
  </si>
  <si>
    <t>Je vais faire du tennis lundi prochain.</t>
  </si>
  <si>
    <t>I'm going to see Mary this afternoon.</t>
  </si>
  <si>
    <t>J'ai l'intention de voir Mary cet après-midi.</t>
  </si>
  <si>
    <t>I'm going to stay here a few minutes.</t>
  </si>
  <si>
    <t>Je vais rester ici quelques minutes.</t>
  </si>
  <si>
    <t>I'm going to take care of it for you.</t>
  </si>
  <si>
    <t>Je vais y faire attention pour toi.</t>
  </si>
  <si>
    <t>Je vais m'en occuper pour toi.</t>
  </si>
  <si>
    <t>I'm going to take the dog to the vet.</t>
  </si>
  <si>
    <t>Je vais emmener le chien chez le véto.</t>
  </si>
  <si>
    <t>I'm going to the park this afternoon.</t>
  </si>
  <si>
    <t>Je vais au parc cet après-midi.</t>
  </si>
  <si>
    <t>I'm going to try to trap that rabbit.</t>
  </si>
  <si>
    <t>Je vais essayer de piéger ce lapin.</t>
  </si>
  <si>
    <t>I'm going to write a letter tomorrow.</t>
  </si>
  <si>
    <t>Je vais écrire une lettre demain.</t>
  </si>
  <si>
    <t>I'm halfway through this crime novel.</t>
  </si>
  <si>
    <t>Je suis à la moitié de ce roman policier.</t>
  </si>
  <si>
    <t>Je suis à mi-chemin de ce roman policier.</t>
  </si>
  <si>
    <t>I'm having a hard time concentrating.</t>
  </si>
  <si>
    <t>I'm here to ask for your cooperation.</t>
  </si>
  <si>
    <t>Je suis ici pour demander votre coopération.</t>
  </si>
  <si>
    <t>I'm just trying to uncover the truth.</t>
  </si>
  <si>
    <t>J'essaye seulement de découvrir la vérité.</t>
  </si>
  <si>
    <t>I'm looking for a gift for my friend.</t>
  </si>
  <si>
    <t>Je cherche un cadeau à offrir à mon ami.</t>
  </si>
  <si>
    <t>I'm looking for a job that pays well.</t>
  </si>
  <si>
    <t>Je recherche un boulot bien payé.</t>
  </si>
  <si>
    <t>I'm looking for an inexpensive hotel.</t>
  </si>
  <si>
    <t>I'm looking for full-time employment.</t>
  </si>
  <si>
    <t>Je suis à la recherche d'un emploi à temps plein.</t>
  </si>
  <si>
    <t>I'm looking forward to my retirement.</t>
  </si>
  <si>
    <t>J'ai hâte de prendre ma retraite.</t>
  </si>
  <si>
    <t>I'm looking forward to the next time.</t>
  </si>
  <si>
    <t>Je suis impatient de la prochaine fois.</t>
  </si>
  <si>
    <t>Je suis impatiente de la prochaine fois.</t>
  </si>
  <si>
    <t>I'm lucky that no one saw me do that.</t>
  </si>
  <si>
    <t>Je suis chanceux que personne ne m'ait vu faire ça.</t>
  </si>
  <si>
    <t>I'm not able to answer this question.</t>
  </si>
  <si>
    <t>I'm not accusing anybody of anything.</t>
  </si>
  <si>
    <t>I'm not accustomed to such treatment.</t>
  </si>
  <si>
    <t>Je ne suis pas habitué à un tel traitement.</t>
  </si>
  <si>
    <t>I'm not at all interested in physics.</t>
  </si>
  <si>
    <t>Je ne suis pas du tout intéressé par la physique.</t>
  </si>
  <si>
    <t>Je ne suis pas du tout intéressée par la physique.</t>
  </si>
  <si>
    <t>I'm not discounting that possibility.</t>
  </si>
  <si>
    <t>Je n'écarte pas cette possibilité.</t>
  </si>
  <si>
    <t>I'm not going to the movies tomorrow.</t>
  </si>
  <si>
    <t>Demain, je ne vais pas au cinéma.</t>
  </si>
  <si>
    <t>Je n'irai pas au cinéma, demain.</t>
  </si>
  <si>
    <t>I'm not going to the movies with you.</t>
  </si>
  <si>
    <t>Je ne vais pas au cinéma avec toi.</t>
  </si>
  <si>
    <t>I'm not in the mood to do that today.</t>
  </si>
  <si>
    <t>Je ne suis pas d'humeur à faire ça aujourd'hui.</t>
  </si>
  <si>
    <t>I'm not interested in a relationship.</t>
  </si>
  <si>
    <t>Je ne suis pas intéressé par une relation.</t>
  </si>
  <si>
    <t>Je ne suis pas intéressée par une relation.</t>
  </si>
  <si>
    <t>I'm not interested in fashion at all.</t>
  </si>
  <si>
    <t>Je ne m'intéresse pas du tout à la mode.</t>
  </si>
  <si>
    <t>I'm not interested in what you think.</t>
  </si>
  <si>
    <t>Ce que tu penses ne m'intéresse pas.</t>
  </si>
  <si>
    <t>Ce que vous pensez ne m'intéresse guère.</t>
  </si>
  <si>
    <t>I'm not leaving the two of you alone.</t>
  </si>
  <si>
    <t>Je ne vous laisse pas seuls tous les deux.</t>
  </si>
  <si>
    <t>Je ne vous laisse pas seules toutes les deux.</t>
  </si>
  <si>
    <t>I'm not planning on doing that today.</t>
  </si>
  <si>
    <t>I'm not really in the mood for jokes.</t>
  </si>
  <si>
    <t>Je ne suis pas vraiment d'humeur à plaisanter.</t>
  </si>
  <si>
    <t>I'm not strong enough to do that yet.</t>
  </si>
  <si>
    <t>Je ne suis pas encore assez fort pour faire ça.</t>
  </si>
  <si>
    <t>I'm not sure if Tom can speak French.</t>
  </si>
  <si>
    <t>Je ne suis pas sûr que Tom sache parler français.</t>
  </si>
  <si>
    <t>Je ne suis pas sûre que Tom sache parler français.</t>
  </si>
  <si>
    <t>I'm not sure if it's a boy or a girl.</t>
  </si>
  <si>
    <t>Je ne sais pas si c'est un garçon ou une fille.</t>
  </si>
  <si>
    <t>I'm not sure it's the right decision.</t>
  </si>
  <si>
    <t>Je ne suis pas sûr que ce soit la bonne décision.</t>
  </si>
  <si>
    <t>I'm not sure that I have enough time.</t>
  </si>
  <si>
    <t>I'm not sure that I want to see this.</t>
  </si>
  <si>
    <t>I'm not sure that I'm ready for that.</t>
  </si>
  <si>
    <t>I'm not sure that that's a good idea.</t>
  </si>
  <si>
    <t>I'm not surprised you don't remember.</t>
  </si>
  <si>
    <t>Je ne suis pas surpris que vous ne vous en souveniez pas.</t>
  </si>
  <si>
    <t>Je ne suis pas surprise que vous ne vous en souveniez pas.</t>
  </si>
  <si>
    <t>Je ne suis pas surpris que tu ne t'en souviennes pas.</t>
  </si>
  <si>
    <t>Je ne suis pas surprise que tu ne t'en souviennes pas.</t>
  </si>
  <si>
    <t>I'm not the one responsible for that.</t>
  </si>
  <si>
    <t>Je ne suis pas le responsable de ça.</t>
  </si>
  <si>
    <t>I'm not the only one who can do this.</t>
  </si>
  <si>
    <t>Je ne suis pas le seul à pouvoir faire ça.</t>
  </si>
  <si>
    <t>Je ne suis pas la seule à pouvoir faire ceci.</t>
  </si>
  <si>
    <t>I'm not the only one who wants to go.</t>
  </si>
  <si>
    <t>Je ne suis pas le seul à vouloir y aller.</t>
  </si>
  <si>
    <t>Je ne suis pas la seule qui veut y aller.</t>
  </si>
  <si>
    <t>I'm not the only person who did that.</t>
  </si>
  <si>
    <t>Je ne suis pas le seul à l'avoir fait.</t>
  </si>
  <si>
    <t>I'm on good terms with the neighbors.</t>
  </si>
  <si>
    <t>J'ai de bonnes relations avec mes voisins.</t>
  </si>
  <si>
    <t>I'm only doing what needs to be done.</t>
  </si>
  <si>
    <t>Je ne fais que ce qu'il est nécessaire de faire.</t>
  </si>
  <si>
    <t>I'm pretty certain that won't happen.</t>
  </si>
  <si>
    <t>Je suis assez certain que cela n'arrivera pas.</t>
  </si>
  <si>
    <t>I'm proud of the work I've done here.</t>
  </si>
  <si>
    <t>Je suis fière du travail que j'ai fait ici.</t>
  </si>
  <si>
    <t>Je suis fière du travail que j'ai accompli ici.</t>
  </si>
  <si>
    <t>Je suis fier du travail que j'ai fait ici.</t>
  </si>
  <si>
    <t>Je suis fier du travail que j'ai accompli ici.</t>
  </si>
  <si>
    <t>I'm really not interested in history.</t>
  </si>
  <si>
    <t>Je ne suis vraiment pas intéressé par l'histoire.</t>
  </si>
  <si>
    <t>Je ne suis vraiment pas intéressée par l'histoire.</t>
  </si>
  <si>
    <t>I'm really not up on recent TV shows.</t>
  </si>
  <si>
    <t>Je ne m'y connais pas vraiment en émissions de télévision récentes.</t>
  </si>
  <si>
    <t>I'm really surprised you got a prize.</t>
  </si>
  <si>
    <t>Je suis vraiment surpris que vous ayez obtenu un prix.</t>
  </si>
  <si>
    <t>Je suis vraiment surprise que vous ayez obtenu un prix.</t>
  </si>
  <si>
    <t>I'm satisfied with my current income.</t>
  </si>
  <si>
    <t>Je suis satisfait de mon revenu actuel.</t>
  </si>
  <si>
    <t>I'm scheduled to have lunch with him.</t>
  </si>
  <si>
    <t>Il est prévu que je déjeune avec lui.</t>
  </si>
  <si>
    <t>I'm so happy to finally be back home.</t>
  </si>
  <si>
    <t>Je suis tellement heureux d'être enfin de retour à la maison.</t>
  </si>
  <si>
    <t>I'm sorry it had to be done this way.</t>
  </si>
  <si>
    <t>Je suis désolé qu'il ait fallu le faire de cette manière.</t>
  </si>
  <si>
    <t>Je suis désolée qu'il ait fallu le faire de cette manière.</t>
  </si>
  <si>
    <t>I'm sorry that I didn't reply sooner.</t>
  </si>
  <si>
    <t>Je suis désolée de ne pas avoir répondu plus tôt.</t>
  </si>
  <si>
    <t>I'm sorry that you didn't sleep well.</t>
  </si>
  <si>
    <t>Je suis désolé que tu n'aies pas bien dormi.</t>
  </si>
  <si>
    <t>Je suis désolée que tu n'aies pas bien dormi.</t>
  </si>
  <si>
    <t>Je suis désolé que vous n'ayez pas bien dormi.</t>
  </si>
  <si>
    <t>Je suis désolée que vous n'ayez pas bien dormi.</t>
  </si>
  <si>
    <t>I'm sorry to always be bothering you.</t>
  </si>
  <si>
    <t>Je suis désolé de toujours t’embêter.</t>
  </si>
  <si>
    <t>Je suis désolée de toujours t’embêter.</t>
  </si>
  <si>
    <t>I'm sorry, I dialed the wrong number.</t>
  </si>
  <si>
    <t>Je suis désolé, je me suis trompé de numéro.</t>
  </si>
  <si>
    <t>Je suis confus, j'ai composé un mauvais numéro.</t>
  </si>
  <si>
    <t>I'm sorry, I have another commitment.</t>
  </si>
  <si>
    <t>Je suis désolé, j'ai un autre engagement.</t>
  </si>
  <si>
    <t>I'm sorry, but I can't hear you well.</t>
  </si>
  <si>
    <t>Je suis désolé, mais je ne peux pas bien vous entendre.</t>
  </si>
  <si>
    <t>Pardon, mais je ne t'entends pas bien.</t>
  </si>
  <si>
    <t>Désolé, mais je ne t'entends pas très bien.</t>
  </si>
  <si>
    <t>I'm sorry, but I can't stay for long.</t>
  </si>
  <si>
    <t>Je m'excuse, mais je ne peux pas rester longtemps.</t>
  </si>
  <si>
    <t>I'm sorry, we're completely sold out.</t>
  </si>
  <si>
    <t>Je suis désolé, nous avons tout vendu.</t>
  </si>
  <si>
    <t>Je suis désolée, nous avons tout vendu.</t>
  </si>
  <si>
    <t>Je suis désolé, nous avons été dévalisés.</t>
  </si>
  <si>
    <t>I'm sorry. I wasn't paying attention.</t>
  </si>
  <si>
    <t>Excusez-moi ! Je n'ai pas fait attention.</t>
  </si>
  <si>
    <t>I'm spending my holiday on the beach.</t>
  </si>
  <si>
    <t>Je passe mes vacances à la plage.</t>
  </si>
  <si>
    <t>I'm starting to get used to the dark.</t>
  </si>
  <si>
    <t>Je commence à m'habituer à l'obscurité.</t>
  </si>
  <si>
    <t>I'm strongly opposed to a compromise.</t>
  </si>
  <si>
    <t>Je suis farouchement opposé à un compromis.</t>
  </si>
  <si>
    <t>I'm sure Tom doesn't do that anymore.</t>
  </si>
  <si>
    <t>Je suis sûr que Tom ne fait plus cela.</t>
  </si>
  <si>
    <t>Je suis sûre que Tom ne fait plus cela.</t>
  </si>
  <si>
    <t>I'm sure Tom told you not to do that.</t>
  </si>
  <si>
    <t>Je suis sûr que Tom t'a dit de ne pas faire ça.</t>
  </si>
  <si>
    <t>Je suis sûre que Tom t'a dit de ne pas faire ça.</t>
  </si>
  <si>
    <t>Je suis sûr que Tom t'a dit de ne pas le faire.</t>
  </si>
  <si>
    <t>Je suis sûre que Tom t'a dit de ne pas le faire.</t>
  </si>
  <si>
    <t>I'm sure he mistook me for my sister.</t>
  </si>
  <si>
    <t>Je suis sûre qu'il m'a confondue avec ma sœur.</t>
  </si>
  <si>
    <t>Je suis sûr qu'il m'a confondu avec ma sœur.</t>
  </si>
  <si>
    <t>I'm sure it wasn't me who broke this.</t>
  </si>
  <si>
    <t>Je suis sûr que ce n'est pas moi qui ai cassé ceci.</t>
  </si>
  <si>
    <t>I'm sure it won't be easy to do that.</t>
  </si>
  <si>
    <t>Je suis sûr que ce ne sera pas facile à faire.</t>
  </si>
  <si>
    <t>I'm sure that Tom is waiting for you.</t>
  </si>
  <si>
    <t>I'm sure that Tom will come tomorrow.</t>
  </si>
  <si>
    <t>I'm surprised Tom can't speak French.</t>
  </si>
  <si>
    <t>Je suis surpris que Tom ne sache pas parler français.</t>
  </si>
  <si>
    <t>Je suis surprise que Tom ne sache pas parler français.</t>
  </si>
  <si>
    <t>I'm the one who painted this picture.</t>
  </si>
  <si>
    <t>Je suis celui qui a peint ce tableau.</t>
  </si>
  <si>
    <t>C'est moi qui ai peint ce tableau.</t>
  </si>
  <si>
    <t>Je suis celle qui a peint ce tableau.</t>
  </si>
  <si>
    <t>I'm the one who picked those flowers.</t>
  </si>
  <si>
    <t>C'est moi-même qui ai cueilli ces fleurs.</t>
  </si>
  <si>
    <t>I'm the one who should be doing that.</t>
  </si>
  <si>
    <t>Je suis celui qui devrait être en train de faire ça.</t>
  </si>
  <si>
    <t>Je suis celle qui devrait être en train de faire ça.</t>
  </si>
  <si>
    <t>I'm the one who should be doing this.</t>
  </si>
  <si>
    <t>C'est moi qui devrais faire ceci.</t>
  </si>
  <si>
    <t>I'm the one who turned on the lights.</t>
  </si>
  <si>
    <t>C'est moi qui ai allumé les lumières.</t>
  </si>
  <si>
    <t>I'm the only one planning to do that.</t>
  </si>
  <si>
    <t>Je ne suis pas le seul à prévoir de le faire.</t>
  </si>
  <si>
    <t>Je ne suis pas la seule à prévoir de le faire.</t>
  </si>
  <si>
    <t>I'm the only one who understands Tom.</t>
  </si>
  <si>
    <t>Je suis le seul qui comprend Tom.</t>
  </si>
  <si>
    <t>Je suis la seule qui comprend Tom.</t>
  </si>
  <si>
    <t>I'm the youngest child in the family.</t>
  </si>
  <si>
    <t>Je suis le plus jeune enfant de la famille.</t>
  </si>
  <si>
    <t>I'm three years younger than you are.</t>
  </si>
  <si>
    <t>I'm tired of your endless complaints.</t>
  </si>
  <si>
    <t>Je suis fatigué de vos plaintes incessantes.</t>
  </si>
  <si>
    <t>I'm too short to reach the top shelf.</t>
  </si>
  <si>
    <t>Je suis trop petit pour atteindre l'étagère du haut.</t>
  </si>
  <si>
    <t>I'm uncomfortable in these new shoes.</t>
  </si>
  <si>
    <t>Ces nouvelles chaussures sont inconfortables.</t>
  </si>
  <si>
    <t>Je ne me sens pas à l'aise dans ces nouvelles chaussures.</t>
  </si>
  <si>
    <t>I'm undecided about what I should do.</t>
  </si>
  <si>
    <t>Je suis indécis quant à ce que je devrais faire.</t>
  </si>
  <si>
    <t>I'm used to Tom always yelling at me.</t>
  </si>
  <si>
    <t>Je suis habituée à ce que Tom me crie tout le temps dessus.</t>
  </si>
  <si>
    <t>Je suis habitué à ce que Tom me crie toujours dessus.</t>
  </si>
  <si>
    <t>I'm very concerned about her illness.</t>
  </si>
  <si>
    <t>Je m'inquiète beaucoup de sa maladie.</t>
  </si>
  <si>
    <t>I'm very concerned about your health.</t>
  </si>
  <si>
    <t>Je suis très inquiet pour ta santé.</t>
  </si>
  <si>
    <t>Je suis très préoccupée par votre santé.</t>
  </si>
  <si>
    <t>I'm very interested in these stories.</t>
  </si>
  <si>
    <t>Je suis très intéressé par des histoires.</t>
  </si>
  <si>
    <t>I'm very interested in those stories.</t>
  </si>
  <si>
    <t>Ces histoires m'intéressent beaucoup.</t>
  </si>
  <si>
    <t>I'm very satisfied with your results.</t>
  </si>
  <si>
    <t>Je suis très content de tes résultats.</t>
  </si>
  <si>
    <t>I'm well acquainted with the subject.</t>
  </si>
  <si>
    <t>I'm worried about my mother's health.</t>
  </si>
  <si>
    <t>Je suis inquiet pour la santé de ma mère.</t>
  </si>
  <si>
    <t>Je me fais du souci pour la santé de ma mère.</t>
  </si>
  <si>
    <t>Je me fais du souci au sujet de la santé de ma mère.</t>
  </si>
  <si>
    <t>I've already discussed that with you.</t>
  </si>
  <si>
    <t>J'en ai déjà discuté avec toi.</t>
  </si>
  <si>
    <t>I've already done that lots of times.</t>
  </si>
  <si>
    <t>J'ai déjà fait ça de nombreuses fois.</t>
  </si>
  <si>
    <t>I've already told you this ten times.</t>
  </si>
  <si>
    <t>Je te l'ai déjà dit dix fois.</t>
  </si>
  <si>
    <t>Je vous l'ai déjà dit dix fois.</t>
  </si>
  <si>
    <t>I've always dreamed of living abroad.</t>
  </si>
  <si>
    <t>J'ai toujours rêvé de vivre à l'étranger.</t>
  </si>
  <si>
    <t>I've always liked your hair that way.</t>
  </si>
  <si>
    <t>J'ai toujours aimé tes cheveux ainsi mis.</t>
  </si>
  <si>
    <t>J'ai toujours aimé tes cheveux coiffés de cette manière.</t>
  </si>
  <si>
    <t>J'ai toujours aimé ta chevelure ainsi mise.</t>
  </si>
  <si>
    <t>I've always wanted to read that book.</t>
  </si>
  <si>
    <t>J'ai toujours voulu lire cet ouvrage.</t>
  </si>
  <si>
    <t>I've asked you repeatedly to do that.</t>
  </si>
  <si>
    <t>Je t'ai demandé plusieurs fois de le faire.</t>
  </si>
  <si>
    <t>I've been awake nearly all the night.</t>
  </si>
  <si>
    <t>Je suis resté éveillé presque toute la nuit.</t>
  </si>
  <si>
    <t>I've been badly bitten by mosquitoes.</t>
  </si>
  <si>
    <t>I've been doing this longer than you.</t>
  </si>
  <si>
    <t>J'ai plus d'expérience que vous.</t>
  </si>
  <si>
    <t>I've been here a lot longer than you.</t>
  </si>
  <si>
    <t>Je suis ici depuis bien plus longtemps que toi.</t>
  </si>
  <si>
    <t>I've been looking for it all morning.</t>
  </si>
  <si>
    <t>Je l'ai cherché toute la matinée.</t>
  </si>
  <si>
    <t>Je l'ai cherchée toute la matinée.</t>
  </si>
  <si>
    <t>I've been looking for you everywhere.</t>
  </si>
  <si>
    <t>Je te cherche partout.</t>
  </si>
  <si>
    <t>Je vous cherche partout.</t>
  </si>
  <si>
    <t>I've been on the phone all afternoon.</t>
  </si>
  <si>
    <t>J'ai été au téléphone tout l'après-midi.</t>
  </si>
  <si>
    <t>I've been out running around all day.</t>
  </si>
  <si>
    <t>J'étais dehors à courir toute la journée.</t>
  </si>
  <si>
    <t>I've been to neither of those places.</t>
  </si>
  <si>
    <t>Je n'ai été à aucun de ces endroits.</t>
  </si>
  <si>
    <t>I've been waiting for you since 2:30.</t>
  </si>
  <si>
    <t>Je t'attends depuis 14 h 30.</t>
  </si>
  <si>
    <t>Je vous attends depuis 14 h 30.</t>
  </si>
  <si>
    <t>I've been working on this for months.</t>
  </si>
  <si>
    <t>Je travaille sur ceci depuis des mois.</t>
  </si>
  <si>
    <t>I've broken enough rules for one day.</t>
  </si>
  <si>
    <t>J'ai brisé assez de règles pour aujourd'hui.</t>
  </si>
  <si>
    <t>I've dealt with this store for years.</t>
  </si>
  <si>
    <t>J'ai fait des affaires avec ce magasin pendant des années.</t>
  </si>
  <si>
    <t>I've decided to accept the job offer.</t>
  </si>
  <si>
    <t>J'ai décidé d'accepter l'offre d'emploi.</t>
  </si>
  <si>
    <t>I've done everything you asked me to.</t>
  </si>
  <si>
    <t>J'ai fait tout ce que tu m'as demandé.</t>
  </si>
  <si>
    <t>I've drunk way too much coffee today.</t>
  </si>
  <si>
    <t>J'ai bu beaucoup trop de café aujourd'hui.</t>
  </si>
  <si>
    <t>I've forgotten how to play that song.</t>
  </si>
  <si>
    <t>J'ai oublié comment jouer cette chanson.</t>
  </si>
  <si>
    <t>I've found a good Mexican restaurant.</t>
  </si>
  <si>
    <t>I've found the book I lost yesterday.</t>
  </si>
  <si>
    <t>J'ai retrouvé le livre que j'avais perdu hier.</t>
  </si>
  <si>
    <t>I've got a meeting I've got to go to.</t>
  </si>
  <si>
    <t>J'ai une réunion à laquelle je dois me rendre.</t>
  </si>
  <si>
    <t>I've got one brother and two sisters.</t>
  </si>
  <si>
    <t>I've got some things to take care of.</t>
  </si>
  <si>
    <t>Je dois m'occuper de certaines choses.</t>
  </si>
  <si>
    <t>I've got the documents you asked for.</t>
  </si>
  <si>
    <t>J'ai les documents que vous avez demandés.</t>
  </si>
  <si>
    <t>I've had a high fever for three days.</t>
  </si>
  <si>
    <t>J'ai eu une forte fièvre pendant trois jours.</t>
  </si>
  <si>
    <t>I've just bought a new pair of shoes.</t>
  </si>
  <si>
    <t>I've just gotten home and had dinner.</t>
  </si>
  <si>
    <t>Je viens de rentrer à la maison et de déjeuner.</t>
  </si>
  <si>
    <t>Je viens de rentrer à la maison et de dîner.</t>
  </si>
  <si>
    <t>I've known Tom for about three years.</t>
  </si>
  <si>
    <t>Je connais Tom depuis environ trois ans.</t>
  </si>
  <si>
    <t>I've lived in Boston most of my life.</t>
  </si>
  <si>
    <t>J'ai vécu à Boston la majeure partie de ma vie.</t>
  </si>
  <si>
    <t>I've loved you since I first met you.</t>
  </si>
  <si>
    <t>Je t'aime depuis que je t'ai rencontré pour la première fois.</t>
  </si>
  <si>
    <t>Je t'aime depuis que je t'ai rencontrée pour la première fois.</t>
  </si>
  <si>
    <t>I've made a first draft of my thesis.</t>
  </si>
  <si>
    <t>J'ai rédigé le premier brouillon de ma thèse.</t>
  </si>
  <si>
    <t>I've made this trip a thousand times.</t>
  </si>
  <si>
    <t>J'ai fait ce voyage un millier de fois.</t>
  </si>
  <si>
    <t>I've managed to persuade Tom to come.</t>
  </si>
  <si>
    <t>J'ai réussi à convaincre Tom de venir.</t>
  </si>
  <si>
    <t>I've never been addicted to anything.</t>
  </si>
  <si>
    <t>Je n'ai jamais été accro à quoi que ce soit.</t>
  </si>
  <si>
    <t>I've never drawn anything in my life.</t>
  </si>
  <si>
    <t>Je n'ai jamais rien dessiné dans ma vie.</t>
  </si>
  <si>
    <t>I've never eaten Chinese food before.</t>
  </si>
  <si>
    <t>Je n'ai jamais goûté la nourriture chinoise auparavant.</t>
  </si>
  <si>
    <t>Je n'avais jamais mangé de nourriture chinoise auparavant.</t>
  </si>
  <si>
    <t>I've never had to fire anyone before.</t>
  </si>
  <si>
    <t>Je n'ai jamais eu à virer quelqu'un avant.</t>
  </si>
  <si>
    <t>Je n'ai jamais eu à renvoyer quiconque auparavant.</t>
  </si>
  <si>
    <t>I've never killed nor injured anyone.</t>
  </si>
  <si>
    <t>Je n'ai jamais tué, ni blessé personne.</t>
  </si>
  <si>
    <t>I've never seen my cat act like that.</t>
  </si>
  <si>
    <t>Je n'ai jamais vu mon chat agir comme ça.</t>
  </si>
  <si>
    <t>Je n'ai jamais vu mon chat agir de cette façon.</t>
  </si>
  <si>
    <t>Je n'ai jamais vu mon chat agir de la sorte.</t>
  </si>
  <si>
    <t>I've never seen you like this before.</t>
  </si>
  <si>
    <t>Je ne t'ai jamais vu comme ça avant.</t>
  </si>
  <si>
    <t>Je ne vous ai jamais vu comme ça avant.</t>
  </si>
  <si>
    <t>I've never thought about that before.</t>
  </si>
  <si>
    <t>I've spent all the money you gave me.</t>
  </si>
  <si>
    <t>J'ai dépensé tout l'argent que tu m'as donné.</t>
  </si>
  <si>
    <t>J'ai dépensé tout l'argent que vous m'avez donné.</t>
  </si>
  <si>
    <t>I've spent most of my life in Boston.</t>
  </si>
  <si>
    <t>J'ai passé la plupart de ma vie à Boston.</t>
  </si>
  <si>
    <t>I've taught my dog to sit up and beg.</t>
  </si>
  <si>
    <t>J'ai appris à mon chien à s'asseoir et à demander.</t>
  </si>
  <si>
    <t>I've thought about this a great deal.</t>
  </si>
  <si>
    <t>I've told Tom why Mary ought do that.</t>
  </si>
  <si>
    <t>J'ai dit à Tom pourquoi Mary devait le faire.</t>
  </si>
  <si>
    <t>If I pay you a dollar, we'll be even.</t>
  </si>
  <si>
    <t>Si je te paye un dollar, nous serons quittes.</t>
  </si>
  <si>
    <t>If I were a bird, I could fly to you.</t>
  </si>
  <si>
    <t>Si j'étais un oiseau, je pourrais voler vers toi.</t>
  </si>
  <si>
    <t>If I were a bird, I would fly to you.</t>
  </si>
  <si>
    <t>Si j'étais un oiseau, je volerais vers toi.</t>
  </si>
  <si>
    <t>If I were you, I would paint it blue.</t>
  </si>
  <si>
    <t>Si j'étais toi, je le peindrais en bleu.</t>
  </si>
  <si>
    <t>Si j'étais toi, je la peindrais en bleu.</t>
  </si>
  <si>
    <t>Si j'étais vous, je le peindrais en bleu.</t>
  </si>
  <si>
    <t>Si j'étais vous, je la peindrais en bleu.</t>
  </si>
  <si>
    <t>If I were you, I'd follow his advice.</t>
  </si>
  <si>
    <t>À votre place, je suivrais son conseil.</t>
  </si>
  <si>
    <t>À ta place, je suivrais son conseil.</t>
  </si>
  <si>
    <t>If I were you, I'd start immediately.</t>
  </si>
  <si>
    <t>Si j'étais toi, je commencerais immédiatement.</t>
  </si>
  <si>
    <t>Si j'étais vous, je commencerais tout de suite.</t>
  </si>
  <si>
    <t>If I'd known it, I would've told you.</t>
  </si>
  <si>
    <t>If all else fails, reboot the system.</t>
  </si>
  <si>
    <t>Si toute autre mesure échoue, redémarrez le système.</t>
  </si>
  <si>
    <t>If everyone pitches in, we can do it.</t>
  </si>
  <si>
    <t>Si tout le monde y met du sien, nous pouvons y arriver.</t>
  </si>
  <si>
    <t>Si tout le monde met la main à la pâte, on peut y arriver.</t>
  </si>
  <si>
    <t>If he comes, tell him to wait for me.</t>
  </si>
  <si>
    <t>S’il vient, dites-lui de m’attendre.</t>
  </si>
  <si>
    <t>If it rains tomorrow, Tom won't come.</t>
  </si>
  <si>
    <t>Thomas ne viendra pas s'il pleut demain.</t>
  </si>
  <si>
    <t>If that were true, what would you do?</t>
  </si>
  <si>
    <t>If that's what you want to do, do it.</t>
  </si>
  <si>
    <t>Si c'est ce que tu veux faire, fais-le.</t>
  </si>
  <si>
    <t>Si c'est ce que vous voulez faire, faites-le.</t>
  </si>
  <si>
    <t>If we do this, it'll set a precedent.</t>
  </si>
  <si>
    <t>Si nous le faisons, cela créera un précédent.</t>
  </si>
  <si>
    <t>If you change your mind, let us know.</t>
  </si>
  <si>
    <t>Si vous changez d'avis, faites-le-nous savoir.</t>
  </si>
  <si>
    <t>If you do that, I'll call the police.</t>
  </si>
  <si>
    <t>Si tu fais ça, j'appelle la police.</t>
  </si>
  <si>
    <t>If you don't know the answers, guess.</t>
  </si>
  <si>
    <t>Si tu ne connais pas les réponses, devine.</t>
  </si>
  <si>
    <t>If you eat that much, you'll get fat.</t>
  </si>
  <si>
    <t>Si tu manges autant, tu vas devenir gros.</t>
  </si>
  <si>
    <t>Si vous mangez autant, vous allez devenir grosse.</t>
  </si>
  <si>
    <t>If you want me to leave, just say so.</t>
  </si>
  <si>
    <t>Si tu veux que je parte, dis-le.</t>
  </si>
  <si>
    <t>If you want to kiss me, then kiss me.</t>
  </si>
  <si>
    <t>Si tu veux m'embrasser, alors embrasse-moi.</t>
  </si>
  <si>
    <t>If you want, I'll visit you tomorrow.</t>
  </si>
  <si>
    <t>Si tu veux je viendrai te rendre visite demain.</t>
  </si>
  <si>
    <t>If you were my wife, I'd hang myself.</t>
  </si>
  <si>
    <t>Si tu étais ma femme, je me pendrais.</t>
  </si>
  <si>
    <t>If you'd asked me, I'd have told you.</t>
  </si>
  <si>
    <t>Si tu m'avais demandé, je te l'aurais dit.</t>
  </si>
  <si>
    <t>Si vous m'aviez demandé, je vous l'aurais dit.</t>
  </si>
  <si>
    <t>If you're looking for a job, call me.</t>
  </si>
  <si>
    <t>Si tu cherches un boulot, appelle-moi.</t>
  </si>
  <si>
    <t>If you're wrong, then I'm wrong, too.</t>
  </si>
  <si>
    <t>Si vous avez tort, alors, j'ai aussi tort.</t>
  </si>
  <si>
    <t>Imagine that you have a time machine.</t>
  </si>
  <si>
    <t>Imagine que tu aies une machine à remonter le temps.</t>
  </si>
  <si>
    <t>In 1975, Angola became a free nation.</t>
  </si>
  <si>
    <t>En 1975, l'Angola est devenu une nation libre.</t>
  </si>
  <si>
    <t>In general, Japanese are hardworking.</t>
  </si>
  <si>
    <t>Les Japonais sont généralement travailleurs.</t>
  </si>
  <si>
    <t>In most cases, his answers are right.</t>
  </si>
  <si>
    <t>Dans la plupart des cas, ses réponses sont bonnes.</t>
  </si>
  <si>
    <t>In my opinion that isn't a good idea.</t>
  </si>
  <si>
    <t>In space, no one can hear you scream.</t>
  </si>
  <si>
    <t>Dans l'espace, personne ne peut t'entendre crier.</t>
  </si>
  <si>
    <t>Dans l’espace, personne ne peut vous entendre crier.</t>
  </si>
  <si>
    <t>In spite of everything, Tom is happy.</t>
  </si>
  <si>
    <t>Malgré tout, Tom est heureux.</t>
  </si>
  <si>
    <t>In those days, I was still a student.</t>
  </si>
  <si>
    <t>In those days, I went to bed earlier.</t>
  </si>
  <si>
    <t>En ce temps-là, je me couchais plus tôt.</t>
  </si>
  <si>
    <t>Is Tom a common name in your country?</t>
  </si>
  <si>
    <t>Est-ce que le prénom Tom est un prénom courant dans votre pays ?</t>
  </si>
  <si>
    <t>Is bungee jumping frightening or fun?</t>
  </si>
  <si>
    <t>Le saut à l'élastique, c'est effrayant ou amusant ?</t>
  </si>
  <si>
    <t>Is immortality a blessing or a curse?</t>
  </si>
  <si>
    <t>L'immortalité est-elle une bénédiction ou une malédiction ?</t>
  </si>
  <si>
    <t>Is it a military secret or something?</t>
  </si>
  <si>
    <t>Est-ce un secret défense, ou quoi ?</t>
  </si>
  <si>
    <t>Is it harder to forgive or to forget?</t>
  </si>
  <si>
    <t>Est-il plus dur de pardonner ou d'oublier ?</t>
  </si>
  <si>
    <t>Is the museum visited by many people?</t>
  </si>
  <si>
    <t>Le musée est-il visité par beaucoup de monde ?</t>
  </si>
  <si>
    <t>Is the university's library open now?</t>
  </si>
  <si>
    <t>Is there a problem with your hearing?</t>
  </si>
  <si>
    <t>Avez-vous un problème auditif ?</t>
  </si>
  <si>
    <t>As-tu un problème auditif ?</t>
  </si>
  <si>
    <t>Is there a reason that you're asking?</t>
  </si>
  <si>
    <t>Y a-t-il une raison à ta demande ?</t>
  </si>
  <si>
    <t>Y a-t-il une raison à votre demande ?</t>
  </si>
  <si>
    <t>Is there any other way I can pay you?</t>
  </si>
  <si>
    <t>Y a-t-il un autre moyen par lequel je puisse vous payer ?</t>
  </si>
  <si>
    <t>Y a-t-il un autre moyen par lequel je puisse te payer ?</t>
  </si>
  <si>
    <t>Y a-t-il un autre moyen par lequel je puisse vous rétribuer ?</t>
  </si>
  <si>
    <t>Y a-t-il un autre moyen par lequel je puisse te rétribuer ?</t>
  </si>
  <si>
    <t>Is there anybody here you don't know?</t>
  </si>
  <si>
    <t>Y a-t-il qui que ce soit ici que vous ne connaissiez pas ?</t>
  </si>
  <si>
    <t>Y a-t-il qui que ce soit ici que tu ne connaisses pas ?</t>
  </si>
  <si>
    <t>Is there anybody who can drive a car?</t>
  </si>
  <si>
    <t>Y a-t-il quelqu'un qui puisse conduire la voiture ?</t>
  </si>
  <si>
    <t>Is there anyone living in that house?</t>
  </si>
  <si>
    <t>Quiconque vit-il dans cette maison ?</t>
  </si>
  <si>
    <t>Is there anything else I should know?</t>
  </si>
  <si>
    <t>Y a-t-il autre chose que je devrais savoir ?</t>
  </si>
  <si>
    <t>Is there anything we need to discuss?</t>
  </si>
  <si>
    <t>Y a-t-il quelque chose dont nous avons besoin de discuter ?</t>
  </si>
  <si>
    <t>Is there anything you can do to help?</t>
  </si>
  <si>
    <t>Pouvez-vous aider en quoi que ce soit ?</t>
  </si>
  <si>
    <t>Pouvez-vous aider d'une quelconque manière ?</t>
  </si>
  <si>
    <t>Peux-tu aider d'une manière ou d'une autre ?</t>
  </si>
  <si>
    <t>Is there anything you want to ask me?</t>
  </si>
  <si>
    <t>Y a-t-il quelque chose que tu veuilles me demander ?</t>
  </si>
  <si>
    <t>Is there going to be a party tonight?</t>
  </si>
  <si>
    <t>Va-t-il y avoir une fête ce soir ?</t>
  </si>
  <si>
    <t>Is there much demand for these goods?</t>
  </si>
  <si>
    <t>Y a-t-il beaucoup de demande pour ces marchandises ?</t>
  </si>
  <si>
    <t>Is there something I can get for you?</t>
  </si>
  <si>
    <t>Y a-t-il quelque chose que je puisse vous rapporter ?</t>
  </si>
  <si>
    <t>Y a-t-il quelque chose que je puisse aller te chercher ?</t>
  </si>
  <si>
    <t>Is there something we can do for you?</t>
  </si>
  <si>
    <t>Pouvons-nous faire quelque chose pour vous ?</t>
  </si>
  <si>
    <t>Is there something you wanted to say?</t>
  </si>
  <si>
    <t>Y a-t-il quelque chose que tu voulais dire ?</t>
  </si>
  <si>
    <t>Isn't it about time for another beer?</t>
  </si>
  <si>
    <t>N'est-il pas temps de prendre une autre bière ?</t>
  </si>
  <si>
    <t>It all started on a hot summer night.</t>
  </si>
  <si>
    <t>Tout commença par une chaude nuit d'été.</t>
  </si>
  <si>
    <t>Tout a commencé par une chaude nuit d'été.</t>
  </si>
  <si>
    <t>It being Sunday, the shop was closed.</t>
  </si>
  <si>
    <t>Comme c'était dimanche, le magasin était fermé.</t>
  </si>
  <si>
    <t>It breaks my heart to see you crying.</t>
  </si>
  <si>
    <t>Cela me brise le cœur de vous voir pleurer.</t>
  </si>
  <si>
    <t>Ça me brise le cœur de te voir pleurer.</t>
  </si>
  <si>
    <t>It costs a lot to attend this school.</t>
  </si>
  <si>
    <t>Aller à cette école nécessite beaucoup d'argent.</t>
  </si>
  <si>
    <t>It doesn't matter if you stay or not.</t>
  </si>
  <si>
    <t>Ça n'a pas d'importance si tu restes ou pas.</t>
  </si>
  <si>
    <t>It doesn't surprise me that you know.</t>
  </si>
  <si>
    <t>Le fait que tu sois au courant ne me surprend pas.</t>
  </si>
  <si>
    <t>Ça ne me surprend pas que tu le saches.</t>
  </si>
  <si>
    <t>It feels like I'm part of the family.</t>
  </si>
  <si>
    <t>J'ai l'impression de faire partie de la famille.</t>
  </si>
  <si>
    <t>It feels like I've known you forever.</t>
  </si>
  <si>
    <t>J'ai l'impression de te connaître depuis toujours.</t>
  </si>
  <si>
    <t>It happened at a quarter past eleven.</t>
  </si>
  <si>
    <t>Ça s'est déroulé à onze heures et quart.</t>
  </si>
  <si>
    <t>Ça s'est produit à onze heures et quart.</t>
  </si>
  <si>
    <t>Ça a eu lieu à onze heures et quart.</t>
  </si>
  <si>
    <t>It is amazing that you won the prize.</t>
  </si>
  <si>
    <t>C'est génial que tu aies remporté le prix.</t>
  </si>
  <si>
    <t>It is better to give than to receive.</t>
  </si>
  <si>
    <t>It is certain that he will come here.</t>
  </si>
  <si>
    <t>Il est certain qu'il viendra ici.</t>
  </si>
  <si>
    <t>It is clear that he knows the answer.</t>
  </si>
  <si>
    <t>Il est clair qu'il connaît la réponse.</t>
  </si>
  <si>
    <t>It is completely out of the question.</t>
  </si>
  <si>
    <t>It is interesting to play basketball.</t>
  </si>
  <si>
    <t>La pratique du basket-ball est intéressante.</t>
  </si>
  <si>
    <t>It is necessary for you to start now.</t>
  </si>
  <si>
    <t>Il est nécessaire que vous commenciez maintenant.</t>
  </si>
  <si>
    <t>Il faut que tu commences maintenant.</t>
  </si>
  <si>
    <t>It is not going to rain this evening.</t>
  </si>
  <si>
    <t>Il ne va pas pleuvoir ce soir.</t>
  </si>
  <si>
    <t>It is time for me to take a vacation.</t>
  </si>
  <si>
    <t>Il est temps pour moi de prendre des vacances.</t>
  </si>
  <si>
    <t>It is up to you to decide what to do.</t>
  </si>
  <si>
    <t>À toi de décider que faire.</t>
  </si>
  <si>
    <t>It isn't at all difficult to do that.</t>
  </si>
  <si>
    <t>Il n’est pas du tout difficile de faire cela.</t>
  </si>
  <si>
    <t>Faire cela n’est pas du tout difficile.</t>
  </si>
  <si>
    <t>It isn't clear who wrote this letter.</t>
  </si>
  <si>
    <t>L'identité de l'auteur de cette lettre n'est pas claire.</t>
  </si>
  <si>
    <t>It isn't good to read in a dark room.</t>
  </si>
  <si>
    <t>Ce n'est pas bon de lire dans une pièce sombre.</t>
  </si>
  <si>
    <t>It isn't possible to know everything.</t>
  </si>
  <si>
    <t>Il n'est pas possible de tout savoir.</t>
  </si>
  <si>
    <t>It isn't possible to please everyone.</t>
  </si>
  <si>
    <t>Il n'est pas possible de satisfaire tout le monde.</t>
  </si>
  <si>
    <t>It isn't something that I want to do.</t>
  </si>
  <si>
    <t>It isn't something that I'm proud of.</t>
  </si>
  <si>
    <t>It looks like it's going to be sunny.</t>
  </si>
  <si>
    <t>On dirait qu'il va faire beau.</t>
  </si>
  <si>
    <t>It looks like the flight was delayed.</t>
  </si>
  <si>
    <t>On dirait que le vol a été retardé.</t>
  </si>
  <si>
    <t>It looks like winter is here to stay.</t>
  </si>
  <si>
    <t>On dirait que l'hiver est là pour rester.</t>
  </si>
  <si>
    <t>It looks like you've lost ten pounds.</t>
  </si>
  <si>
    <t>On dirait que t'as perdu dix livres.</t>
  </si>
  <si>
    <t>It may sound strange, but it is true.</t>
  </si>
  <si>
    <t>Cela peut paraître étrange, mais c'est la vérité.</t>
  </si>
  <si>
    <t>It must weigh about thirty kilograms.</t>
  </si>
  <si>
    <t>Cela doit peser environ trente kilogrammes.</t>
  </si>
  <si>
    <t>It needs to be perfectly symmetrical.</t>
  </si>
  <si>
    <t>Ça doit être parfaitement symétrique.</t>
  </si>
  <si>
    <t>It really annoys me when you do that.</t>
  </si>
  <si>
    <t>Cela m'agace vraiment quand tu fais ça.</t>
  </si>
  <si>
    <t>It seemed that he was short of money.</t>
  </si>
  <si>
    <t>Il semblait qu'il manquait d'argent.</t>
  </si>
  <si>
    <t>It seems that no one knows the truth.</t>
  </si>
  <si>
    <t>Il semble que personne ne connaisse la vérité.</t>
  </si>
  <si>
    <t>It seems that something has happened.</t>
  </si>
  <si>
    <t>Il semble que quelque chose soit survenu.</t>
  </si>
  <si>
    <t>Il semble que quelque chose soit arrivé.</t>
  </si>
  <si>
    <t>Il semble que quelque chose se soit produit.</t>
  </si>
  <si>
    <t>It seems to me that we should go now.</t>
  </si>
  <si>
    <t>Il me semble que nous devrions partir à présent.</t>
  </si>
  <si>
    <t>It takes time to heal from a divorce.</t>
  </si>
  <si>
    <t>Cela prend du temps de se remettre d'un divorce.</t>
  </si>
  <si>
    <t>It took a while to build this garage.</t>
  </si>
  <si>
    <t>Il a fallu un bon moment pour construire ce garage.</t>
  </si>
  <si>
    <t>It took me several hours to write it.</t>
  </si>
  <si>
    <t>Ça m'a pris plusieurs heures de l'écrire.</t>
  </si>
  <si>
    <t>It took me some time to persuade her.</t>
  </si>
  <si>
    <t>It turned out that he was her father.</t>
  </si>
  <si>
    <t>Il ressortit qu'il était son père.</t>
  </si>
  <si>
    <t>It was Tom who told me you were sick.</t>
  </si>
  <si>
    <t>C'est Tom qui m'a dit que tu étais malade.</t>
  </si>
  <si>
    <t>C'est Tom qui m'a dit que vous étiez malade.</t>
  </si>
  <si>
    <t>C'est Tom qui m'a dit que vous étiez malades.</t>
  </si>
  <si>
    <t>It was a new experience for everyone.</t>
  </si>
  <si>
    <t>C'était une nouvelle expérience pour tout le monde.</t>
  </si>
  <si>
    <t>It was a nice day to go to the beach.</t>
  </si>
  <si>
    <t>C'était une belle journée pour aller à la plage.</t>
  </si>
  <si>
    <t>It was a very good experience for me.</t>
  </si>
  <si>
    <t>Ce fut une très bonne expérience pour moi.</t>
  </si>
  <si>
    <t>It was a war no nation really wanted.</t>
  </si>
  <si>
    <t>C'était une guerre dont, en réalité, aucune nation ne voulait.</t>
  </si>
  <si>
    <t>It was a waste of time for all of us.</t>
  </si>
  <si>
    <t>C'était une perte de temps pour nous tous.</t>
  </si>
  <si>
    <t>C'était une perte de temps pour nous toutes.</t>
  </si>
  <si>
    <t>It was broad daylight when I woke up.</t>
  </si>
  <si>
    <t>Il faisait grand jour quand je me suis réveillé.</t>
  </si>
  <si>
    <t>It was dark when I reached the hotel.</t>
  </si>
  <si>
    <t>Il faisait nuit lorsque j'atteignis l'hôtel.</t>
  </si>
  <si>
    <t>It was in London that I last saw her.</t>
  </si>
  <si>
    <t>C'était à Londres que je l'ai vue pour la dernière fois.</t>
  </si>
  <si>
    <t>It was kind of you to do that for us.</t>
  </si>
  <si>
    <t>C'était gentil de votre part de faire ça pour nous.</t>
  </si>
  <si>
    <t>It was like something out of a movie.</t>
  </si>
  <si>
    <t>C'était comme sorti d'un film.</t>
  </si>
  <si>
    <t>It was made to look like an accident.</t>
  </si>
  <si>
    <t>C'était fait pour ressembler à un accident.</t>
  </si>
  <si>
    <t>It was really nice of you to stop by.</t>
  </si>
  <si>
    <t>C'est vraiment sympa d'être passé.</t>
  </si>
  <si>
    <t>It was so cold that I couldn't sleep.</t>
  </si>
  <si>
    <t>Il faisait si froid que je n'ai pas pu dormir.</t>
  </si>
  <si>
    <t>It was so cold that he was shivering.</t>
  </si>
  <si>
    <t>Il faisait si froid qu'il frissonnait.</t>
  </si>
  <si>
    <t>It was surprising that she said that.</t>
  </si>
  <si>
    <t>Il était surprenant qu'elle ait dit ça.</t>
  </si>
  <si>
    <t>It was the perfect moment for a kiss.</t>
  </si>
  <si>
    <t>C'était le moment idéal pour un baiser.</t>
  </si>
  <si>
    <t>It was too nice a day to stay inside.</t>
  </si>
  <si>
    <t>Le temps était trop beau pour rester à l'intérieur.</t>
  </si>
  <si>
    <t>It was too windy to play in the park.</t>
  </si>
  <si>
    <t>Le vent soufflait trop fort pour jouer dans le parc.</t>
  </si>
  <si>
    <t>It wasn't any bigger than a football.</t>
  </si>
  <si>
    <t>It wasn't as expensive as I expected.</t>
  </si>
  <si>
    <t>Ce n'était pas aussi cher que ce à quoi je m'attendais.</t>
  </si>
  <si>
    <t>It wasn't easy to make that decision.</t>
  </si>
  <si>
    <t>Ça n'a pas été facile de prendre cette décision.</t>
  </si>
  <si>
    <t>It wasn't us who you saw in that car.</t>
  </si>
  <si>
    <t>Ce n'est pas nous que tu as vu dans cette voiture.</t>
  </si>
  <si>
    <t>It wasn't where Tom said it would be.</t>
  </si>
  <si>
    <t>Il n'était pas là où Tom avait dit qu'il serait.</t>
  </si>
  <si>
    <t>Elle n'était pas là où Tom avait dit qu'elle serait.</t>
  </si>
  <si>
    <t>It won't be long before we can start.</t>
  </si>
  <si>
    <t>On pourra commencer bientôt.</t>
  </si>
  <si>
    <t>Ce ne sera pas long avant que nous puissions commencer.</t>
  </si>
  <si>
    <t>It won't take long to finish the job.</t>
  </si>
  <si>
    <t>Ça ne prendra pas très longtemps pour finir ce travail.</t>
  </si>
  <si>
    <t>It wouldn't have made any difference.</t>
  </si>
  <si>
    <t>Ça n'aurait fait aucune différence.</t>
  </si>
  <si>
    <t>It'll take time to work through that.</t>
  </si>
  <si>
    <t>Ça prendra du temps de traverser ça.</t>
  </si>
  <si>
    <t>It's a custom to celebrate Christmas.</t>
  </si>
  <si>
    <t>C'est une coutume de célébrer Noël.</t>
  </si>
  <si>
    <t>Il est de coutume de célébrer Noël.</t>
  </si>
  <si>
    <t>It's a dream that'll never come true.</t>
  </si>
  <si>
    <t>C'est un rêve qui ne se réalisera jamais.</t>
  </si>
  <si>
    <t>It's a good half hour away from here.</t>
  </si>
  <si>
    <t>C'est à une bonne demi-heure d'ici.</t>
  </si>
  <si>
    <t>It's a good idea, but is it worth it?</t>
  </si>
  <si>
    <t>C'est une bonne idée mais en vaut-elle la peine ?</t>
  </si>
  <si>
    <t>It's a good thing that you showed up.</t>
  </si>
  <si>
    <t>It's a gross distortion of the truth.</t>
  </si>
  <si>
    <t>C'est une grossière déformation de la vérité.</t>
  </si>
  <si>
    <t>It's a lot of fun to listen to music.</t>
  </si>
  <si>
    <t>C'est très agréable d'écouter de la musique.</t>
  </si>
  <si>
    <t>It's a mistake that many people make.</t>
  </si>
  <si>
    <t>C'est une erreur que beaucoup de gens font.</t>
  </si>
  <si>
    <t>It's a pity they're getting divorced.</t>
  </si>
  <si>
    <t>C'est dommage qu'ils divorcent.</t>
  </si>
  <si>
    <t>It's a town in the middle of nowhere.</t>
  </si>
  <si>
    <t>C'est une ville au milieu de nulle part.</t>
  </si>
  <si>
    <t>It's a very good newspaper, isn't it?</t>
  </si>
  <si>
    <t>It's about four blocks from my house.</t>
  </si>
  <si>
    <t>C'est environ à quatre pâtés de maison de chez moi.</t>
  </si>
  <si>
    <t>It's actually not that big a problem.</t>
  </si>
  <si>
    <t>Ce n'est pas vraiment un gros problème.</t>
  </si>
  <si>
    <t>It's all just a big misunderstanding.</t>
  </si>
  <si>
    <t>Tout ça, ce n'est qu'un grand malentendu.</t>
  </si>
  <si>
    <t>It's all right, I won't tell anybody.</t>
  </si>
  <si>
    <t>C'est bon, je ne dirai rien à personne.</t>
  </si>
  <si>
    <t>It's bound to happen sooner or later.</t>
  </si>
  <si>
    <t>Ça surviendra tôt ou tard.</t>
  </si>
  <si>
    <t>It's dangerous to swim in this river.</t>
  </si>
  <si>
    <t>It's difficult to prove ghosts exist.</t>
  </si>
  <si>
    <t>C'est difficile de prouver l'existence des fantômes.</t>
  </si>
  <si>
    <t>It's easy for monkeys to climb trees.</t>
  </si>
  <si>
    <t>Il est aisé pour les singes de grimper aux arbres.</t>
  </si>
  <si>
    <t>It's easy to cut cheese with a knife.</t>
  </si>
  <si>
    <t>On peut facilement couper du fromage avec un couteau.</t>
  </si>
  <si>
    <t>It's fun to learn a foreign language.</t>
  </si>
  <si>
    <t>It's going to happen sooner or later.</t>
  </si>
  <si>
    <t>Ça arrivera tôt ou tard.</t>
  </si>
  <si>
    <t>It's much more complicated than that.</t>
  </si>
  <si>
    <t>C'est beaucoup plus compliqué que ça.</t>
  </si>
  <si>
    <t>It's my left eye that's bothering me.</t>
  </si>
  <si>
    <t>C'est mon œil gauche qui me dérange.</t>
  </si>
  <si>
    <t>It's nice to be back in Boston again.</t>
  </si>
  <si>
    <t>Je suis content d'être de retour à Boston.</t>
  </si>
  <si>
    <t>It's not at all difficult to do that.</t>
  </si>
  <si>
    <t>It's not clear who wrote this letter.</t>
  </si>
  <si>
    <t>It's not good to read in a dark room.</t>
  </si>
  <si>
    <t>It's not necessary for us to do that.</t>
  </si>
  <si>
    <t>Il ne nous est pas nécessaire de faire cela.</t>
  </si>
  <si>
    <t>It's not possible to know everything.</t>
  </si>
  <si>
    <t>It's not possible to please everyone.</t>
  </si>
  <si>
    <t>It's not something that I want to do.</t>
  </si>
  <si>
    <t>It's not something that I'm proud of.</t>
  </si>
  <si>
    <t>It's not something you easily forget.</t>
  </si>
  <si>
    <t>Ce n'est pas quelque chose que l'on oublie facilement.</t>
  </si>
  <si>
    <t>It's only three days until Christmas.</t>
  </si>
  <si>
    <t>It's possible that you were mistaken.</t>
  </si>
  <si>
    <t>Il se peut que tu te sois trompé.</t>
  </si>
  <si>
    <t>It's quite likely that he'll be late.</t>
  </si>
  <si>
    <t>Il est assez probable qu'il soit en retard.</t>
  </si>
  <si>
    <t>It's rare to find big yards in Japan.</t>
  </si>
  <si>
    <t>Il est rare de trouver de grands jardins au Japon.</t>
  </si>
  <si>
    <t>It's so easy when you know the rules.</t>
  </si>
  <si>
    <t>C'est si facile lorsque l'on connaît les règles.</t>
  </si>
  <si>
    <t>It's the best concert I've ever seen.</t>
  </si>
  <si>
    <t>C'est le meilleur concert que j'ai jamais vu.</t>
  </si>
  <si>
    <t>It's time for you to make a decision.</t>
  </si>
  <si>
    <t>Il est temps pour toi de prendre une décision.</t>
  </si>
  <si>
    <t>It's time to apply the final touches.</t>
  </si>
  <si>
    <t>Il est temps de mettre la touche finale.</t>
  </si>
  <si>
    <t>Il est l'heure d'appliquer les dernières touches.</t>
  </si>
  <si>
    <t>It's unlikely that our team will win.</t>
  </si>
  <si>
    <t>Il est improbable que notre équipe gagne.</t>
  </si>
  <si>
    <t>It's unusual for him to get up early.</t>
  </si>
  <si>
    <t>C'est inhabituel pour lui de se lever tôt.</t>
  </si>
  <si>
    <t>It's wrong to trick people like that.</t>
  </si>
  <si>
    <t>C'est mal de duper les gens comme ça.</t>
  </si>
  <si>
    <t>January is usually the coldest month.</t>
  </si>
  <si>
    <t>Janvier est normalement le mois le plus froid.</t>
  </si>
  <si>
    <t>Japan is at peace with her neighbors.</t>
  </si>
  <si>
    <t>Le Japon est en paix avec ses voisins.</t>
  </si>
  <si>
    <t>Japan is hot and humid in the summer.</t>
  </si>
  <si>
    <t>Le Japon est chaud et moite en été.</t>
  </si>
  <si>
    <t>Japan is in the eastern part of Asia.</t>
  </si>
  <si>
    <t>Le Japon se situe en Asie Orientale.</t>
  </si>
  <si>
    <t>Japan is made up of volcanic islands.</t>
  </si>
  <si>
    <t>Le Japon est constitué d'îles volcaniques.</t>
  </si>
  <si>
    <t>Japan produces a lot of good cameras.</t>
  </si>
  <si>
    <t>Le Japon produit beaucoup de bonnes caméras.</t>
  </si>
  <si>
    <t>Jeans are now in fashion among girls.</t>
  </si>
  <si>
    <t>Les jeans sont maintenant à la mode chez les filles.</t>
  </si>
  <si>
    <t>Just between us, she's my girlfriend.</t>
  </si>
  <si>
    <t>Juste entre nous, c'est ma petite copine.</t>
  </si>
  <si>
    <t>Keep going! You're on the right path.</t>
  </si>
  <si>
    <t>Continue ! Tu es sur le bon chemin.</t>
  </si>
  <si>
    <t>Keep these documents in a safe place.</t>
  </si>
  <si>
    <t>Conservez ces documents en lieu sûr.</t>
  </si>
  <si>
    <t>Keep this information under your hat.</t>
  </si>
  <si>
    <t>Garde cette information pour toi.</t>
  </si>
  <si>
    <t>Garde cette information par-devers toi.</t>
  </si>
  <si>
    <t>Keep your dog chained up to the tree.</t>
  </si>
  <si>
    <t>Laisse ton chien attaché à l'arbre.</t>
  </si>
  <si>
    <t>Keep your hands where I can see them.</t>
  </si>
  <si>
    <t>Laissez les mains là où je puisse les voir.</t>
  </si>
  <si>
    <t>Laissez vos mains là où je puisse les voir.</t>
  </si>
  <si>
    <t>Laisse les mains là où je puisse les voir.</t>
  </si>
  <si>
    <t>Laisse tes mains là où je puisse les voir.</t>
  </si>
  <si>
    <t>Kyoto is the former capital of Japan.</t>
  </si>
  <si>
    <t>Kyoto est l'ancienne capitale du Japon.</t>
  </si>
  <si>
    <t>Lake Towada is famous for its beauty.</t>
  </si>
  <si>
    <t>Le lac Towada est connu pour sa beauté.</t>
  </si>
  <si>
    <t>Language is a means of communication.</t>
  </si>
  <si>
    <t>La langue est un moyen de communication.</t>
  </si>
  <si>
    <t>Last winter, I went skiing in Canada.</t>
  </si>
  <si>
    <t>L'hiver dernier je suis allé skier au Canada.</t>
  </si>
  <si>
    <t>Last winter, I went to Canada to ski.</t>
  </si>
  <si>
    <t>Learning foreign languages is boring.</t>
  </si>
  <si>
    <t>Apprendre des langues étrangères, c'est ennuyeux.</t>
  </si>
  <si>
    <t>C'est ennuyeux d'apprendre les langues étrangères.</t>
  </si>
  <si>
    <t>Lentils are a good source of protein.</t>
  </si>
  <si>
    <t>Les lentilles sont une bonne source de protéines.</t>
  </si>
  <si>
    <t>Let me be completely honest with you.</t>
  </si>
  <si>
    <t>Laissez-moi être complètement honnête avec vous.</t>
  </si>
  <si>
    <t>Laisse-moi être complètement honnête avec toi.</t>
  </si>
  <si>
    <t>Let me explain to you how this works.</t>
  </si>
  <si>
    <t>Laisse-moi t'expliquer comment ça fonctionne.</t>
  </si>
  <si>
    <t>Let me help you with those groceries.</t>
  </si>
  <si>
    <t>Laissez-moi vous aider avec toutes ces provisions !</t>
  </si>
  <si>
    <t>Let me know as soon as he comes back.</t>
  </si>
  <si>
    <t>Informez-moi aussitôt qu'il revient.</t>
  </si>
  <si>
    <t>Let me know when you get the package.</t>
  </si>
  <si>
    <t>Faites-moi savoir quand vous recevrez le paquet.</t>
  </si>
  <si>
    <t>Let me tell you how Tom and Mary met.</t>
  </si>
  <si>
    <t>Laisse-moi te dire comment Tom et Mary se sont rencontrés.</t>
  </si>
  <si>
    <t>Laissez-moi vous raconter comment Tom et Mary se sont rencontrés.</t>
  </si>
  <si>
    <t>Let me tell you my side of the story.</t>
  </si>
  <si>
    <t>Laisse-moi te donner ma version de l'histoire.</t>
  </si>
  <si>
    <t>Laisse-moi t'exposer ma version de l'histoire.</t>
  </si>
  <si>
    <t>Let's do this as quickly as possible.</t>
  </si>
  <si>
    <t>Faisons ceci le plus vite possible.</t>
  </si>
  <si>
    <t>Let's find something we can agree on.</t>
  </si>
  <si>
    <t>Trouvons quelque chose sur lequel nous pouvons nous mettre d'accord.</t>
  </si>
  <si>
    <t>Let's go as soon as it stops raining.</t>
  </si>
  <si>
    <t>Allons-y dès qu'il s'arrêtera de pleuvoir.</t>
  </si>
  <si>
    <t>Let's go for a walk in the afternoon.</t>
  </si>
  <si>
    <t>Allons nous promener cet après-midi.</t>
  </si>
  <si>
    <t>Let's go over the plan one more time.</t>
  </si>
  <si>
    <t>Examinons le plan encore une fois.</t>
  </si>
  <si>
    <t>Let's go to the flea market tomorrow.</t>
  </si>
  <si>
    <t>Allons au marché aux puces, demain !</t>
  </si>
  <si>
    <t>Let's hope that decency will prevail.</t>
  </si>
  <si>
    <t>Let's hope that doesn't happen again.</t>
  </si>
  <si>
    <t>Espérons que cela ne se reproduise plus.</t>
  </si>
  <si>
    <t>Let's leave as soon as Tom gets here.</t>
  </si>
  <si>
    <t>Partons dès que Tom arrive.</t>
  </si>
  <si>
    <t>Let's leave early in the morning, OK?</t>
  </si>
  <si>
    <t>Partons tôt le matin, d'accord ?</t>
  </si>
  <si>
    <t>Let's not forget to do that tomorrow.</t>
  </si>
  <si>
    <t>N’oublions pas de le faire demain.</t>
  </si>
  <si>
    <t>Let's not forget what Tom did for us.</t>
  </si>
  <si>
    <t>N’oublions pas ce que Tom a fait pour nous.</t>
  </si>
  <si>
    <t>Let's put up the Christmas tree here.</t>
  </si>
  <si>
    <t>Installons le sapin de Noël ici.</t>
  </si>
  <si>
    <t>Let's sit down and discuss it calmly.</t>
  </si>
  <si>
    <t>Asseyons-nous et discutons-en calmement.</t>
  </si>
  <si>
    <t>Let's start by introducing ourselves.</t>
  </si>
  <si>
    <t>Commençons par nous présenter.</t>
  </si>
  <si>
    <t>Let's start with this bottle of wine.</t>
  </si>
  <si>
    <t>Commençons par cette bouteille de vin.</t>
  </si>
  <si>
    <t>Let's stay until the end of the game.</t>
  </si>
  <si>
    <t>Restons jusqu'à la fin du match.</t>
  </si>
  <si>
    <t>Let's stop talking and start working.</t>
  </si>
  <si>
    <t>Arrête de parler et mets-toi à travailler !</t>
  </si>
  <si>
    <t>Arrêtez de parler et mettez-vous à travailler !</t>
  </si>
  <si>
    <t>Let's take a chance and go for broke.</t>
  </si>
  <si>
    <t>Tentons notre chance et tentons le tout pour le tout.</t>
  </si>
  <si>
    <t>Let's talk about it when we get home.</t>
  </si>
  <si>
    <t>Parlons-en lorsque nous serons à la maison !</t>
  </si>
  <si>
    <t>Let's talk about this again tomorrow.</t>
  </si>
  <si>
    <t>Reparlons de ceci demain.</t>
  </si>
  <si>
    <t>Reparlons-en demain.</t>
  </si>
  <si>
    <t>Let's try another place to eat today.</t>
  </si>
  <si>
    <t>Essayons un autre endroit pour manger aujourd'hui.</t>
  </si>
  <si>
    <t>Let's try something a little simpler.</t>
  </si>
  <si>
    <t>Essayons quelque chose d'un peu plus simple.</t>
  </si>
  <si>
    <t>Let's wait here until she comes back.</t>
  </si>
  <si>
    <t>Attendons ici jusqu'à ce qu'elle revienne.</t>
  </si>
  <si>
    <t>Light travels much faster than sound.</t>
  </si>
  <si>
    <t>La lumière voyage bien plus vite que le son.</t>
  </si>
  <si>
    <t>Literature teaches us about humanity.</t>
  </si>
  <si>
    <t>La littérature nous enseigne sur l'humanité.</t>
  </si>
  <si>
    <t>Little girls like playing with dolls.</t>
  </si>
  <si>
    <t>Les petites filles aiment jouer à la poupée.</t>
  </si>
  <si>
    <t>Logic is obviously your strong point.</t>
  </si>
  <si>
    <t>La logique est clairement ton point fort.</t>
  </si>
  <si>
    <t>Long-term interest rates have surged.</t>
  </si>
  <si>
    <t>Les taux d'intérêt à long terme ont bondi.</t>
  </si>
  <si>
    <t>Les taux d'intérêt à long terme sont montés en flèche.</t>
  </si>
  <si>
    <t>Look at that girl. She's really cute.</t>
  </si>
  <si>
    <t>Regardez cette fille. Elle est vraiment mignonne.</t>
  </si>
  <si>
    <t>Look up the words in your dictionary.</t>
  </si>
  <si>
    <t>Cherchez les mots dans votre dictionnaire.</t>
  </si>
  <si>
    <t>Cherche les mots dans ton dictionnaire.</t>
  </si>
  <si>
    <t>Look. My house is cleaner than yours.</t>
  </si>
  <si>
    <t>Regardez. Ma maison est plus propre que la vôtre.</t>
  </si>
  <si>
    <t>Luck plays an important part in life.</t>
  </si>
  <si>
    <t>La chance joue un rôle important, dans la vie.</t>
  </si>
  <si>
    <t>Luckily, the weather turned out fine.</t>
  </si>
  <si>
    <t>Heureusement, le temps vira au beau.</t>
  </si>
  <si>
    <t>Make a wish and blow out the candles.</t>
  </si>
  <si>
    <t>Fais un vœu et souffle les bougies.</t>
  </si>
  <si>
    <t>Many countries depend on agriculture.</t>
  </si>
  <si>
    <t>De nombreux pays dépendent de l'agriculture.</t>
  </si>
  <si>
    <t>Many famous artists live in New York.</t>
  </si>
  <si>
    <t>De nombreux artistes connus vivent à New York.</t>
  </si>
  <si>
    <t>Many of these things were not needed.</t>
  </si>
  <si>
    <t>Beaucoup de ces choses étaient inutiles.</t>
  </si>
  <si>
    <t>Many people applied for the position.</t>
  </si>
  <si>
    <t>De nombreuses personnes ont postulé pour le poste.</t>
  </si>
  <si>
    <t>Many people are worried about Europe.</t>
  </si>
  <si>
    <t>De nombreuses personnes s’inquiètent pour l’Europe.</t>
  </si>
  <si>
    <t>De nombreuses personnes se font du souci pour l'Europe.</t>
  </si>
  <si>
    <t>Many people die in traffic accidents.</t>
  </si>
  <si>
    <t>Beaucoup de gens meurent dans des accidents de la circulation.</t>
  </si>
  <si>
    <t>Many people work in industrial towns.</t>
  </si>
  <si>
    <t>Beaucoup de gens travaillent dans des cités industrielles.</t>
  </si>
  <si>
    <t>Many restaurants now have free Wi-Fi.</t>
  </si>
  <si>
    <t>De nombreux restaurants disposent désormais d'une connection WiFi gratuite.</t>
  </si>
  <si>
    <t>March is the third month of the year.</t>
  </si>
  <si>
    <t>Mars est le troisième mois de l'année.</t>
  </si>
  <si>
    <t>Mary and Alice wore matching outfits.</t>
  </si>
  <si>
    <t>Mary et Alice portaient des tenues assorties.</t>
  </si>
  <si>
    <t>Mary looked at herself in the mirror.</t>
  </si>
  <si>
    <t>Mary se regarda dans le miroir.</t>
  </si>
  <si>
    <t>Mary requested a raise from her boss.</t>
  </si>
  <si>
    <t>Marie a demandé une augmentation à son patron.</t>
  </si>
  <si>
    <t>Mathematics is basic to all sciences.</t>
  </si>
  <si>
    <t>Les mathématiques sont le fondement de toutes les sciences.</t>
  </si>
  <si>
    <t>Les mathématiques sont la base de toute science.</t>
  </si>
  <si>
    <t>May I count on you to get me the job?</t>
  </si>
  <si>
    <t>Puis-je compter sur vous pour m'avoir le poste ?</t>
  </si>
  <si>
    <t>May I see your driver's license, sir?</t>
  </si>
  <si>
    <t>Puis-je voir votre permis de conduire, Monsieur ?</t>
  </si>
  <si>
    <t>Monsieur, puis-je voir votre permis de conduire ?</t>
  </si>
  <si>
    <t>May I speak to the lady of the house?</t>
  </si>
  <si>
    <t>Puis-je parler à la dame de la maison?</t>
  </si>
  <si>
    <t>May I trouble you to shut the window?</t>
  </si>
  <si>
    <t>Puis-je vous prier de fermer la fenêtre ?</t>
  </si>
  <si>
    <t>May the new year bring you happiness!</t>
  </si>
  <si>
    <t>Puisse la nouvelle année t'apporter la joie.</t>
  </si>
  <si>
    <t>Maybe I'm never going to find anyone.</t>
  </si>
  <si>
    <t>Peut-être que je ne trouverai jamais personne.</t>
  </si>
  <si>
    <t>Maybe we should wait a little longer.</t>
  </si>
  <si>
    <t>Peut-être devrions-nous attendre un peu plus longtemps.</t>
  </si>
  <si>
    <t>Mexico is a country in North America.</t>
  </si>
  <si>
    <t>Le Mexique est un pays d’Amérique du Nord.</t>
  </si>
  <si>
    <t>Le Mexique est un état d'Amérique du Nord.</t>
  </si>
  <si>
    <t>Miami is the biggest city in Florida.</t>
  </si>
  <si>
    <t>Miami est la plus grande ville de Floride.</t>
  </si>
  <si>
    <t>Milk goes bad quickly in hot weather.</t>
  </si>
  <si>
    <t>Money doesn't always bring happiness.</t>
  </si>
  <si>
    <t>L'argent n'amène pas toujours le bonheur.</t>
  </si>
  <si>
    <t>L'argent ne fait pas toujours le bonheur.</t>
  </si>
  <si>
    <t>More and more people offered to help.</t>
  </si>
  <si>
    <t>De plus en plus de gens offrirent leur aide.</t>
  </si>
  <si>
    <t>De plus en plus de gens proposèrent leur aide.</t>
  </si>
  <si>
    <t>Most girls think that they're pretty.</t>
  </si>
  <si>
    <t>Most of us don't eat a balanced diet.</t>
  </si>
  <si>
    <t>La plupart d'entre nous n'ont pas une alimentation équilibrée.</t>
  </si>
  <si>
    <t>Most young people have mobile phones.</t>
  </si>
  <si>
    <t>La plupart des jeunes ont un téléphone portable.</t>
  </si>
  <si>
    <t>Mother and child are both doing well.</t>
  </si>
  <si>
    <t>La mère et l'enfant se portent bien.</t>
  </si>
  <si>
    <t>Mother gets up earliest in my family.</t>
  </si>
  <si>
    <t>Dans ma famille, c'est ma mère qui se lève le plus tôt.</t>
  </si>
  <si>
    <t>My aunt gave me a book for Christmas.</t>
  </si>
  <si>
    <t>Ma tante m'a offert un livre à Noël.</t>
  </si>
  <si>
    <t>My aunt grows tomatoes in her garden.</t>
  </si>
  <si>
    <t>Ma tante fait pousser des tomates dans son jardin.</t>
  </si>
  <si>
    <t>My ballpoint pen just ran out of ink.</t>
  </si>
  <si>
    <t>Je n'ai plus d'encre dans mon stylo à bille.</t>
  </si>
  <si>
    <t>My brother bought an electric guitar.</t>
  </si>
  <si>
    <t>Mon frère s'est acheté une guitare électrique.</t>
  </si>
  <si>
    <t>My brother has never climbed Mt Fuji.</t>
  </si>
  <si>
    <t>Mon frère n'a jamais escaladé le mont Fuji.</t>
  </si>
  <si>
    <t>My brother won't be at home tomorrow.</t>
  </si>
  <si>
    <t>Mon frère ne sera pas à la maison demain.</t>
  </si>
  <si>
    <t>My cat came out from under the table.</t>
  </si>
  <si>
    <t>Mon chat venait de sous la table.</t>
  </si>
  <si>
    <t>My computer suddenly stopped working.</t>
  </si>
  <si>
    <t>Mon ordinateur a soudain cessé de fonctionner.</t>
  </si>
  <si>
    <t>My daughter likes to play with dolls.</t>
  </si>
  <si>
    <t>Ma fille aime jouer à la poupée.</t>
  </si>
  <si>
    <t>My daughter will get married in June.</t>
  </si>
  <si>
    <t>Ma fille va se marier en juin.</t>
  </si>
  <si>
    <t>My doctor told me to give up smoking.</t>
  </si>
  <si>
    <t>My drink didn't fit in the cupholder.</t>
  </si>
  <si>
    <t>Ma boisson ne tenait pas dans le porte-gobelet.</t>
  </si>
  <si>
    <t>My family was well off in those days.</t>
  </si>
  <si>
    <t>Ma famille était riche à l'époque.</t>
  </si>
  <si>
    <t>My father doesn't drink so much sake.</t>
  </si>
  <si>
    <t>Mon père ne boit pas trop de saké.</t>
  </si>
  <si>
    <t>Mon père ne boit pas tellement de saké.</t>
  </si>
  <si>
    <t>My father has a personality disorder.</t>
  </si>
  <si>
    <t>Mon père souffre d'un trouble de la personnalité.</t>
  </si>
  <si>
    <t>My father is busy as a bee every day.</t>
  </si>
  <si>
    <t>Mon père est, chaque jour, affairé comme une abeille.</t>
  </si>
  <si>
    <t>Mon père est, chaque jour, affairé tel une abeille.</t>
  </si>
  <si>
    <t>My father is shaving in the bathroom.</t>
  </si>
  <si>
    <t>Mon père est en train de se raser dans la salle de bains.</t>
  </si>
  <si>
    <t>My father is to appear on TV tonight.</t>
  </si>
  <si>
    <t>Mon père doit passer à la télé, ce soir.</t>
  </si>
  <si>
    <t>My father is too busy to take a walk.</t>
  </si>
  <si>
    <t>Mon père est trop occupé pour aller se balader.</t>
  </si>
  <si>
    <t>My father kicked me out of the house.</t>
  </si>
  <si>
    <t>Mon père m'a mis à la porte.</t>
  </si>
  <si>
    <t>My father listens to classical music.</t>
  </si>
  <si>
    <t>Mon père écoute de la musique classique.</t>
  </si>
  <si>
    <t>My father makes good use of his time.</t>
  </si>
  <si>
    <t>Mon père fait bon usage de son temps.</t>
  </si>
  <si>
    <t>My father takes a walk every morning.</t>
  </si>
  <si>
    <t>Mon père va se promener chaque matin.</t>
  </si>
  <si>
    <t>My friend remembered which way to go.</t>
  </si>
  <si>
    <t>Mon ami s’est souvenu où aller.</t>
  </si>
  <si>
    <t>My grandfather died when I was a boy.</t>
  </si>
  <si>
    <t>Mon grand-père est décédé lorsque j'étais un garçon.</t>
  </si>
  <si>
    <t>My grandfather doesn't drive anymore.</t>
  </si>
  <si>
    <t>My grandfather likes going for walks.</t>
  </si>
  <si>
    <t>Mon grand-père aime bien se promener.</t>
  </si>
  <si>
    <t>My grandma injured her leg in a fall.</t>
  </si>
  <si>
    <t>Ma grand-mère s'est blessée la jambe en chutant.</t>
  </si>
  <si>
    <t>Ma grand-mère s'est blessée à la jambe en tombant.</t>
  </si>
  <si>
    <t>My grandmother became sick last week.</t>
  </si>
  <si>
    <t>Ma grand-mère est tombée malade la semaine dernière.</t>
  </si>
  <si>
    <t>My grandmother passed away last year.</t>
  </si>
  <si>
    <t>Ma grand-mère est décédée l'année dernière.</t>
  </si>
  <si>
    <t>My house is close to the supermarket.</t>
  </si>
  <si>
    <t>Ma maison est proche du supermarché.</t>
  </si>
  <si>
    <t>My house is on the outskirts of town.</t>
  </si>
  <si>
    <t>Ma maison est en bordure de la ville.</t>
  </si>
  <si>
    <t>My house was robbed while I was away.</t>
  </si>
  <si>
    <t>Ma maison a été cambriolée pendant mon absence.</t>
  </si>
  <si>
    <t>My husband is difficult to live with.</t>
  </si>
  <si>
    <t>Mon mari est difficile à vivre.</t>
  </si>
  <si>
    <t>My mom likes my brother more than me.</t>
  </si>
  <si>
    <t>Ma mère aime davantage mon frère que moi.</t>
  </si>
  <si>
    <t>Ma mère aime davantage mon frère que je ne le fais.</t>
  </si>
  <si>
    <t>My mom's pies are obviously the best.</t>
  </si>
  <si>
    <t>Les tartes de ma mère sont bien évidemment les meilleures.</t>
  </si>
  <si>
    <t>My mother anticipates all my desires.</t>
  </si>
  <si>
    <t>Ma mère anticipe tous mes désirs.</t>
  </si>
  <si>
    <t>My mother doesn't like wearing heels.</t>
  </si>
  <si>
    <t>Ma mère n'aime pas porter des talons.</t>
  </si>
  <si>
    <t>My mother doesn't speak much English.</t>
  </si>
  <si>
    <t>Ma maman ne parle pas très bien anglais.</t>
  </si>
  <si>
    <t>Ma mère ne parle pas très bien anglais.</t>
  </si>
  <si>
    <t>My mother is anxious about my future.</t>
  </si>
  <si>
    <t>Ma mère est anxieuse à propos de mon avenir.</t>
  </si>
  <si>
    <t>My mother is making my father a cake.</t>
  </si>
  <si>
    <t>Ma mère fait un gâteau pour mon père.</t>
  </si>
  <si>
    <t>My mother made me clean the bathroom.</t>
  </si>
  <si>
    <t>Ma mère m'a fait nettoyer la salle de bain.</t>
  </si>
  <si>
    <t>My mother put clean sheets on my bed.</t>
  </si>
  <si>
    <t>Ma mère a changé les draps de mon lit.</t>
  </si>
  <si>
    <t>My mother seldom watches TV at night.</t>
  </si>
  <si>
    <t>Ma mère regarde rarement la télévision le soir.</t>
  </si>
  <si>
    <t>My mother sent me a birthday present.</t>
  </si>
  <si>
    <t>Ma mère m'a envoyé un cadeau d'anniversaire.</t>
  </si>
  <si>
    <t>My mother-in-law gives me the creeps.</t>
  </si>
  <si>
    <t>Ma belle-mère me donne la chair de poule.</t>
  </si>
  <si>
    <t>My new job is harder than my old one.</t>
  </si>
  <si>
    <t>Mon nouveau travail est plus difficile que l'ancien.</t>
  </si>
  <si>
    <t>My parents are very religious people.</t>
  </si>
  <si>
    <t>Mes parents sont très croyants.</t>
  </si>
  <si>
    <t>My parents want me to study medicine.</t>
  </si>
  <si>
    <t>Mes parents veulent que je fasse des études de médecine.</t>
  </si>
  <si>
    <t>My room is smaller than my brother's.</t>
  </si>
  <si>
    <t>Ma chambre est plus petite que celle de mon frère.</t>
  </si>
  <si>
    <t>My sister is always weighing herself.</t>
  </si>
  <si>
    <t>Ma sœur est toujours en train de se peser.</t>
  </si>
  <si>
    <t>My sister is my daughter's godmother.</t>
  </si>
  <si>
    <t>Ma sœur est la marraine de ma fille.</t>
  </si>
  <si>
    <t>My sister often looks after the baby.</t>
  </si>
  <si>
    <t>Ma sœur s'occupe souvent du bébé.</t>
  </si>
  <si>
    <t>My son can count up to a hundred now.</t>
  </si>
  <si>
    <t>Mon fils peut compter jusqu'à 100 maintenant.</t>
  </si>
  <si>
    <t>My son still believes in Santa Claus.</t>
  </si>
  <si>
    <t>Mon fils croit toujours au Père Noël.</t>
  </si>
  <si>
    <t>My teacher is a stickler for grammar.</t>
  </si>
  <si>
    <t>Mon professeur est pointilleux sur la grammaire.</t>
  </si>
  <si>
    <t>My teacher put in a good word for me.</t>
  </si>
  <si>
    <t>Mon professeur mit un mot de recommandation pour moi.</t>
  </si>
  <si>
    <t>My uncle has made me what I am today.</t>
  </si>
  <si>
    <t>Mon oncle a fait de moi ce que je suis aujourd'hui.</t>
  </si>
  <si>
    <t>My uncle lived abroad for many years.</t>
  </si>
  <si>
    <t>Mon oncle a vécu à l'étranger pendant de nombreuses années.</t>
  </si>
  <si>
    <t>My watch is more accurate than yours.</t>
  </si>
  <si>
    <t>Ma montre est plus précise que la tienne.</t>
  </si>
  <si>
    <t>My wife will be glad to see you, too.</t>
  </si>
  <si>
    <t>Ma femme sera heureuse de te voir, également.</t>
  </si>
  <si>
    <t>Ma femme sera heureuse de te voir aussi.</t>
  </si>
  <si>
    <t>My younger brother is still sleeping.</t>
  </si>
  <si>
    <t>My younger sister didn't say "hello."</t>
  </si>
  <si>
    <t>Ma petite sœur n'a pas dit bonjour.</t>
  </si>
  <si>
    <t>Necessity is the mother of invention.</t>
  </si>
  <si>
    <t>La nécessité est mère de l'invention.</t>
  </si>
  <si>
    <t>Needless to say, he never came again.</t>
  </si>
  <si>
    <t>Inutile de dire qu'il n'est jamais revenu.</t>
  </si>
  <si>
    <t>Neither of my brothers will be there.</t>
  </si>
  <si>
    <t>Aucun de mes frères n'y sera.</t>
  </si>
  <si>
    <t>Aucun de mes frères ne sera là.</t>
  </si>
  <si>
    <t>Neither of the two answers are right.</t>
  </si>
  <si>
    <t>Aucune de ces deux réponses n'est correcte.</t>
  </si>
  <si>
    <t>Never again will I make that mistake.</t>
  </si>
  <si>
    <t>New stamps will be issued next month.</t>
  </si>
  <si>
    <t>De nouveaux timbres seront émis le mois prochain.</t>
  </si>
  <si>
    <t>Next time, we'll do this differently.</t>
  </si>
  <si>
    <t>La prochaine fois, on fera ça différemment.</t>
  </si>
  <si>
    <t>Nickel is a hard, silver-white metal.</t>
  </si>
  <si>
    <t>Le nickel est un métal dur blanc argenté.</t>
  </si>
  <si>
    <t>Night watchmen drink a lot of coffee.</t>
  </si>
  <si>
    <t>Les gardiens de nuit boivent beaucoup de café.</t>
  </si>
  <si>
    <t>No attention was paid to his warning.</t>
  </si>
  <si>
    <t>Personne ne prêta attention à son avertissement.</t>
  </si>
  <si>
    <t>No matter who says so, it's not true.</t>
  </si>
  <si>
    <t>Peu importe qui dit cela, ce n'est pas vrai.</t>
  </si>
  <si>
    <t>No one I know writes letters anymore.</t>
  </si>
  <si>
    <t>Personne que je connaisse n'écrit plus de lettres.</t>
  </si>
  <si>
    <t>No one ever escapes from this prison.</t>
  </si>
  <si>
    <t>Personne ne s'évade jamais de cette prison.</t>
  </si>
  <si>
    <t>No one has heard Tom say Mary's name.</t>
  </si>
  <si>
    <t>Personne n'a entendu Tom dire le nom de Mary.</t>
  </si>
  <si>
    <t>No one is able to run as fast as Tom.</t>
  </si>
  <si>
    <t>Personne n'est capable de courir aussi vite que Tom.</t>
  </si>
  <si>
    <t>Personne n'est capable de courir aussi rapidement que Tom.</t>
  </si>
  <si>
    <t>No one knows how to fix this problem.</t>
  </si>
  <si>
    <t>Personne ne sait comment corriger ce problème.</t>
  </si>
  <si>
    <t>No one seems to listen to us anymore.</t>
  </si>
  <si>
    <t>Personne ne semble plus nous écouter.</t>
  </si>
  <si>
    <t>No one's coming to our party tonight.</t>
  </si>
  <si>
    <t>Personne ne vient à notre soirée d'aujourd'hui.</t>
  </si>
  <si>
    <t>No problem. I can sleep on the couch.</t>
  </si>
  <si>
    <t>Pas de problème. Je peux dormir sur le canapé.</t>
  </si>
  <si>
    <t>No wonder they turned down her offer.</t>
  </si>
  <si>
    <t>Ce n'est pas étonnant qu'ils aient refusé son offre.</t>
  </si>
  <si>
    <t>Rien d'étonnant à ce qu'elles aient refusé l'offre qu'elle leur faisait.</t>
  </si>
  <si>
    <t>Rien d'étonnant à ce qu'elles aient refusé sa proposition.</t>
  </si>
  <si>
    <t>No words can relieve her deep sorrow.</t>
  </si>
  <si>
    <t>Aucune parole ne peut soulager son profond chagrin.</t>
  </si>
  <si>
    <t>Nobody could give the correct answer.</t>
  </si>
  <si>
    <t>Personne n'a trouvé la bonne réponse.</t>
  </si>
  <si>
    <t>Nobody noticed until it was too late.</t>
  </si>
  <si>
    <t>Nobody wants to be my friend anymore.</t>
  </si>
  <si>
    <t>Plus personne ne veut être mon ami.</t>
  </si>
  <si>
    <t>None of my children can speak French.</t>
  </si>
  <si>
    <t>Aucun de mes enfants ne peut parler français.</t>
  </si>
  <si>
    <t>None of my classmates live near here.</t>
  </si>
  <si>
    <t>Aucun de mes camarades de classe ne vit près d'ici.</t>
  </si>
  <si>
    <t>None of us plan to go swimming today.</t>
  </si>
  <si>
    <t>Aucun d'entre nous n'envisage d'aller à la piscine aujourd'hui.</t>
  </si>
  <si>
    <t>Not a star was to be seen in the sky.</t>
  </si>
  <si>
    <t>Aucune étoile n'était visible dans le ciel.</t>
  </si>
  <si>
    <t>Not every country belongs to the U.N.</t>
  </si>
  <si>
    <t>Tous les pays n'appartiennent pas à l'ONU.</t>
  </si>
  <si>
    <t>Not knowing what to do, I called her.</t>
  </si>
  <si>
    <t>Ne sachant pas quoi faire, je l'ai appelée.</t>
  </si>
  <si>
    <t>Nothing but peace can save the world.</t>
  </si>
  <si>
    <t>Seule la paix peut sauver le monde.</t>
  </si>
  <si>
    <t>Nothing is more valuable than health.</t>
  </si>
  <si>
    <t>Rien n'est plus précieux que la santé.</t>
  </si>
  <si>
    <t>Nothing out of the ordinary happened.</t>
  </si>
  <si>
    <t>Rien d'extraordinaire n'a eu lieu.</t>
  </si>
  <si>
    <t>Nothing remained in the refrigerator.</t>
  </si>
  <si>
    <t>Il ne restait rien dans le réfrigérateur.</t>
  </si>
  <si>
    <t>Now that we're alone, let's have fun.</t>
  </si>
  <si>
    <t>Maintenant que nous sommes seuls, amusons-nous !</t>
  </si>
  <si>
    <t>Maintenant que nous sommes seules, amusons-nous !</t>
  </si>
  <si>
    <t>Now, let's discuss our other problem.</t>
  </si>
  <si>
    <t>Maintenant, discutons de notre autre problème.</t>
  </si>
  <si>
    <t>Of all my friends, he is the closest.</t>
  </si>
  <si>
    <t>De tous mes amis, il est le plus proche.</t>
  </si>
  <si>
    <t>Of the two girls, she is the younger.</t>
  </si>
  <si>
    <t>Des deux filles, elle est la plus jeune.</t>
  </si>
  <si>
    <t>On a clear day, you can see Mt. Fuji.</t>
  </si>
  <si>
    <t>Par beau temps, on peut voir le Mt Fuji.</t>
  </si>
  <si>
    <t>On hearing the news, she turned pale.</t>
  </si>
  <si>
    <t>En entendant les nouvelles, elle pâlit.</t>
  </si>
  <si>
    <t>One cannot embrace the unembraceable.</t>
  </si>
  <si>
    <t>On ne peut étreindre l'inétreignable.</t>
  </si>
  <si>
    <t>One must do one's best in everything.</t>
  </si>
  <si>
    <t>On doit faire de son mieux en tout.</t>
  </si>
  <si>
    <t>One of my brothers plays the bassoon.</t>
  </si>
  <si>
    <t>Un de mes frères joue du basson.</t>
  </si>
  <si>
    <t>One of the apples fell to the ground.</t>
  </si>
  <si>
    <t>L'une des pommes tomba au sol.</t>
  </si>
  <si>
    <t>L'une des pommes tomba par terre.</t>
  </si>
  <si>
    <t>One of these eggs hasn't hatched yet.</t>
  </si>
  <si>
    <t>L'un de ces œufs n'a pas encore éclos.</t>
  </si>
  <si>
    <t>One, three, and five are odd numbers.</t>
  </si>
  <si>
    <t>1, 3 et 5 sont des nombres impairs.</t>
  </si>
  <si>
    <t>Only my mother really understands me.</t>
  </si>
  <si>
    <t>Seule ma mère me comprend vraiment.</t>
  </si>
  <si>
    <t>Only the best is good enough for you.</t>
  </si>
  <si>
    <t>Seul le meilleur est assez bon pour vous.</t>
  </si>
  <si>
    <t>Our boat approached the small island.</t>
  </si>
  <si>
    <t>Notre bateau s'approcha de la petit île.</t>
  </si>
  <si>
    <t>Our company has a long, long history.</t>
  </si>
  <si>
    <t>Notre entreprise a une très longue histoire.</t>
  </si>
  <si>
    <t>Our dog was nearly run over by a car.</t>
  </si>
  <si>
    <t>Notre chien a failli être écrasé par une voiture.</t>
  </si>
  <si>
    <t>Our football team has a good defense.</t>
  </si>
  <si>
    <t>Notre équipe de football a une bonne défense.</t>
  </si>
  <si>
    <t>Our investigation isn't complete yet.</t>
  </si>
  <si>
    <t>Notre enquête n'est pas encore terminée.</t>
  </si>
  <si>
    <t>Our school library is small, but new.</t>
  </si>
  <si>
    <t>Notre bibliothèque scolaire est petite, mais neuve.</t>
  </si>
  <si>
    <t>Our train went through a long tunnel.</t>
  </si>
  <si>
    <t>Notre train est passé dans un long tunnel.</t>
  </si>
  <si>
    <t>Our youngest daughter's name is Mary.</t>
  </si>
  <si>
    <t>Notre plus jeune fille s’appelle Marie.</t>
  </si>
  <si>
    <t>Patience is a rare virtue these days.</t>
  </si>
  <si>
    <t>La patience est une vertu rare de nos jours.</t>
  </si>
  <si>
    <t>Peel and finely chop the horseradish.</t>
  </si>
  <si>
    <t>Pelez et hachez finement le raifort.</t>
  </si>
  <si>
    <t>People are not always what they seem.</t>
  </si>
  <si>
    <t>Les gens ne sont pas toujours ce qu'ils paraissent être.</t>
  </si>
  <si>
    <t>People shouldn't stare at foreigners.</t>
  </si>
  <si>
    <t>On ne doit pas dévisager les étrangers.</t>
  </si>
  <si>
    <t>Perhaps we should discuss this later.</t>
  </si>
  <si>
    <t>Peut-être devrions-nous discuter de ceci plus tard.</t>
  </si>
  <si>
    <t>Picasso painted that picture in 1950.</t>
  </si>
  <si>
    <t>Picasso a peint ce tableau en 1950.</t>
  </si>
  <si>
    <t>Picasso painted this picture in 1950.</t>
  </si>
  <si>
    <t>Please choose a more secure password.</t>
  </si>
  <si>
    <t>Veuillez choisir un mot de passe davantage sécurisé.</t>
  </si>
  <si>
    <t>Please clean the floor with this mop.</t>
  </si>
  <si>
    <t>Nettoyez le sol avec cette serpillière, s'il vous plaît.</t>
  </si>
  <si>
    <t>Please close the door when you leave.</t>
  </si>
  <si>
    <t>Fermez la porte quand vous sortirez, s'il vous plaît.</t>
  </si>
  <si>
    <t>Please come again in three days time.</t>
  </si>
  <si>
    <t>S'il vous plaît revenez dans trois jours.</t>
  </si>
  <si>
    <t>Please come back as soon as possible.</t>
  </si>
  <si>
    <t>Veuillez revenir aussi vite que possible.</t>
  </si>
  <si>
    <t>Please do whatever seems best to you.</t>
  </si>
  <si>
    <t>Veuillez faire ce qui vous semble le mieux.</t>
  </si>
  <si>
    <t>Please don't forget to shut the door.</t>
  </si>
  <si>
    <t>S'il te plait, n'oublie pas de fermer la porte.</t>
  </si>
  <si>
    <t>Please don't leave me here by myself.</t>
  </si>
  <si>
    <t>S'il te plaît, ne me laisse pas toute seule ici.</t>
  </si>
  <si>
    <t>S'il te plaît, ne me laisse pas tout seul ici.</t>
  </si>
  <si>
    <t>S'il vous plaît, ne me laissez pas toute seule ici.</t>
  </si>
  <si>
    <t>S'il vous plaît, ne me laissez pas tout seul ici.</t>
  </si>
  <si>
    <t>Please feel free to ask me questions.</t>
  </si>
  <si>
    <t>Please feel free to make suggestions.</t>
  </si>
  <si>
    <t>N'hésitez pas à faire des suggestions.</t>
  </si>
  <si>
    <t>Please fill in this application form.</t>
  </si>
  <si>
    <t>Veuillez remplir ce formulaire de candidature.</t>
  </si>
  <si>
    <t>Please follow the nurse's directions.</t>
  </si>
  <si>
    <t>Veuillez suivre les instructions de l'infirmière.</t>
  </si>
  <si>
    <t>Merci de vous conformer aux recommandations de l'infirmière.</t>
  </si>
  <si>
    <t>Please hurry. I don't have all night.</t>
  </si>
  <si>
    <t>S'il te plaît, dépêche-toi ! Je n'ai pas toute la nuit !</t>
  </si>
  <si>
    <t>S'il vous plaît, dépêchez-vous ! Je n'ai pas toute la nuit !</t>
  </si>
  <si>
    <t>Please look at the top of my glasses.</t>
  </si>
  <si>
    <t>Veuillez regarder le haut de mes lunettes.</t>
  </si>
  <si>
    <t>Regarde le haut de mes lunettes, s'il te plaît.</t>
  </si>
  <si>
    <t>Please move your bicycle out of here.</t>
  </si>
  <si>
    <t>Bougez votre vélo de là, s'il vous plaît !</t>
  </si>
  <si>
    <t>Bouge ton vélo de là, s'il te plaît !</t>
  </si>
  <si>
    <t>Please say hello to your wife for me.</t>
  </si>
  <si>
    <t>Dis bonjour à ta femme de ma part, s'il te plaît.</t>
  </si>
  <si>
    <t>Please say that once again in French.</t>
  </si>
  <si>
    <t>Dites ça à nouveau en français, je vous prie !</t>
  </si>
  <si>
    <t>Dis ça à nouveau en français, je te prie !</t>
  </si>
  <si>
    <t>Please send me a picture of yourself.</t>
  </si>
  <si>
    <t>S'il vous plaît envoyez-moi une photo de vous.</t>
  </si>
  <si>
    <t>Veuillez m'envoyer une photo de vous.</t>
  </si>
  <si>
    <t>Please send me your latest catalogue.</t>
  </si>
  <si>
    <t>S'il vous plaît, pouvez-vous m'envoyer votre dernier catalogue ?</t>
  </si>
  <si>
    <t>Please tell me where the bus stop is.</t>
  </si>
  <si>
    <t>S'il vous plaît, dites-moi où se trouve l'arrêt de bus.</t>
  </si>
  <si>
    <t>Please tell me you're making this up.</t>
  </si>
  <si>
    <t>Dis-moi que tu es en train d'inventer ça, s'il te plaît.</t>
  </si>
  <si>
    <t>Please turn left at the first corner.</t>
  </si>
  <si>
    <t>Tournez à gauche au premier coin de rue, s'il vous plait.</t>
  </si>
  <si>
    <t>Please write to me from time to time.</t>
  </si>
  <si>
    <t>Écris-moi de temps en temps, s'il te plait.</t>
  </si>
  <si>
    <t>Please write your date of birth here.</t>
  </si>
  <si>
    <t>Veuillez écrire votre date de naissance ici.</t>
  </si>
  <si>
    <t>Écris ta date de naissance ici, s'il te plaît.</t>
  </si>
  <si>
    <t>Please write your name with a pencil.</t>
  </si>
  <si>
    <t>Écrivez votre nom avec un crayon s'il vous plaît.</t>
  </si>
  <si>
    <t>Police continued their investigation.</t>
  </si>
  <si>
    <t>La police poursuivit son enquête.</t>
  </si>
  <si>
    <t>La police a poursuivi son enquête.</t>
  </si>
  <si>
    <t>Popularity has nothing to do with it.</t>
  </si>
  <si>
    <t>Ça n’a rien à voir avec la popularité.</t>
  </si>
  <si>
    <t>Potentially, that could happen again.</t>
  </si>
  <si>
    <t>Potentiellement, cela pourrait se reproduire.</t>
  </si>
  <si>
    <t>Potentiellement, cela pourrait arriver à nouveau.</t>
  </si>
  <si>
    <t>Prices these days are extremely high.</t>
  </si>
  <si>
    <t>Les prix sont de nos jours extrêmement élevés.</t>
  </si>
  <si>
    <t>Psychology deals with human emotions.</t>
  </si>
  <si>
    <t>La psychologie se penche sur les émotions humaines.</t>
  </si>
  <si>
    <t>Put both hands on the steering wheel.</t>
  </si>
  <si>
    <t>Mets les deux mains sur le volant.</t>
  </si>
  <si>
    <t>Put the book back where you found it.</t>
  </si>
  <si>
    <t>Remettez le livre là où vous l'avez trouvé.</t>
  </si>
  <si>
    <t>Put the yolks in a large mixing bowl.</t>
  </si>
  <si>
    <t>Mettez les jaunes d'œufs dans un grand saladier.</t>
  </si>
  <si>
    <t>Quite a few people came to the party.</t>
  </si>
  <si>
    <t>Pas mal de monde est venu à la fête.</t>
  </si>
  <si>
    <t>Rabbits are extremely social animals.</t>
  </si>
  <si>
    <t>Les lapins sont des animaux extrêmement sociaux.</t>
  </si>
  <si>
    <t>Rabid dogs usually foam at the mouth.</t>
  </si>
  <si>
    <t>Les chiens enragés ont habituellement les babines qui écument.</t>
  </si>
  <si>
    <t>Rain prevented us from taking a walk.</t>
  </si>
  <si>
    <t>La pluie nous a empêchés d'aller nous promener.</t>
  </si>
  <si>
    <t>Raise both of your arms up like this.</t>
  </si>
  <si>
    <t>Levez vos deux bras comme ceci.</t>
  </si>
  <si>
    <t>Lève tes deux bras comme ceci.</t>
  </si>
  <si>
    <t>Recently, I don't have much appetite.</t>
  </si>
  <si>
    <t>Recently, I moved to a new apartment.</t>
  </si>
  <si>
    <t>Récemment, j'ai emménagé dans un nouvel appartement.</t>
  </si>
  <si>
    <t>Repetition is the mother of learning.</t>
  </si>
  <si>
    <t>Répétition est mère d'apprentissage.</t>
  </si>
  <si>
    <t>Reportedly, there were no casualties.</t>
  </si>
  <si>
    <t>On ne rapportait aucune victime.</t>
  </si>
  <si>
    <t>Right now, there isn't much I can do.</t>
  </si>
  <si>
    <t>Pour l'instant, il n'y a pas grand-chose que je puisse faire.</t>
  </si>
  <si>
    <t>Rockefeller was governor of New York.</t>
  </si>
  <si>
    <t>Rockefeller a été gouverneur de New York.</t>
  </si>
  <si>
    <t>Roll up your sleeves and get to work.</t>
  </si>
  <si>
    <t>Remettez-vous tout de suite au travail.</t>
  </si>
  <si>
    <t>Salmon lay their eggs in fresh water.</t>
  </si>
  <si>
    <t>Le saumon pond ses œufs en eau douce.</t>
  </si>
  <si>
    <t>School begins the day after tomorrow.</t>
  </si>
  <si>
    <t>L'école commence après-demain.</t>
  </si>
  <si>
    <t>School starts in September in Europe.</t>
  </si>
  <si>
    <t>L'école commence en septembre en Europe.</t>
  </si>
  <si>
    <t>Les cours commencent en septembre en Europe.</t>
  </si>
  <si>
    <t>Several animals escaped from the zoo.</t>
  </si>
  <si>
    <t>Plusieurs animaux s'échappèrent du zoo.</t>
  </si>
  <si>
    <t>Plusieurs animaux se sont échappés du zoo.</t>
  </si>
  <si>
    <t>Several students came to the library.</t>
  </si>
  <si>
    <t>Plusieurs étudiants sont venus à la bibliothèque.</t>
  </si>
  <si>
    <t>Plusieurs élèves sont venus à la bibliothèque.</t>
  </si>
  <si>
    <t>Several years have passed since then.</t>
  </si>
  <si>
    <t>Plusieurs années se sont écoulées depuis.</t>
  </si>
  <si>
    <t>She accused me of stealing her money.</t>
  </si>
  <si>
    <t>Elle m'a accusé de lui avoir volé son argent.</t>
  </si>
  <si>
    <t>She advised him to come back at once.</t>
  </si>
  <si>
    <t>Elle lui conseilla de revenir sans tarder.</t>
  </si>
  <si>
    <t>Elle lui a conseillé de revenir sans tarder.</t>
  </si>
  <si>
    <t>Elle lui conseilla de revenir immédiatement.</t>
  </si>
  <si>
    <t>Elle lui a conseillé de revenir immédiatement.</t>
  </si>
  <si>
    <t>Elle lui conseilla de revenir tout de suite.</t>
  </si>
  <si>
    <t>Elle lui a conseillé de revenir tout de suite.</t>
  </si>
  <si>
    <t>She advised him to get more exercise.</t>
  </si>
  <si>
    <t>She advised him to keep his promises.</t>
  </si>
  <si>
    <t>Elle lui conseilla de tenir ses promesses.</t>
  </si>
  <si>
    <t>Elle lui a conseillé de tenir ses promesses.</t>
  </si>
  <si>
    <t>She advised him to take the medicine.</t>
  </si>
  <si>
    <t>Elle lui conseilla de prendre le remède.</t>
  </si>
  <si>
    <t>Elle lui a conseillé de prendre le remède.</t>
  </si>
  <si>
    <t>She advised him to visit that museum.</t>
  </si>
  <si>
    <t>Elle lui a conseillé de visiter ce musée.</t>
  </si>
  <si>
    <t>She advised him where he should stay.</t>
  </si>
  <si>
    <t>Elle lui conseilla où il devrait séjourner.</t>
  </si>
  <si>
    <t>Elle lui a conseillé où il devrait séjourner.</t>
  </si>
  <si>
    <t>She advises him on technical matters.</t>
  </si>
  <si>
    <t>Elle le conseille sur des affaires techniques.</t>
  </si>
  <si>
    <t>She always wears fashionable clothes.</t>
  </si>
  <si>
    <t>Elle porte toujours des vêtements à la mode.</t>
  </si>
  <si>
    <t>She and I have been married 30 years.</t>
  </si>
  <si>
    <t>Nous avons été mariés pendant 30 ans.</t>
  </si>
  <si>
    <t>She apologized to him for being late.</t>
  </si>
  <si>
    <t>Elle lui présenta ses excuses pour son retard.</t>
  </si>
  <si>
    <t>Elle lui a présenté ses excuses pour son retard.</t>
  </si>
  <si>
    <t>She appears to have a lot of friends.</t>
  </si>
  <si>
    <t>She argued with him and then hit him.</t>
  </si>
  <si>
    <t>Elle s'est disputée avec lui puis l'a frappé.</t>
  </si>
  <si>
    <t>She arranged the flowers beautifully.</t>
  </si>
  <si>
    <t>Elle a magnifiquement arrangé les fleurs.</t>
  </si>
  <si>
    <t>She asked him not to leave her alone.</t>
  </si>
  <si>
    <t>Elle le pria de ne pas la laisser seule.</t>
  </si>
  <si>
    <t>She asked him to come into her house.</t>
  </si>
  <si>
    <t>Elle lui demanda de venir chez elle.</t>
  </si>
  <si>
    <t>She asked him to give her some money.</t>
  </si>
  <si>
    <t>Elle lui demanda de lui donner de l'argent.</t>
  </si>
  <si>
    <t>Elle lui a demandé de lui donner de l'argent.</t>
  </si>
  <si>
    <t>She asked me if I knew Tom's address.</t>
  </si>
  <si>
    <t>Elle m'a demandé si je connaissais l'adresse de Tom.</t>
  </si>
  <si>
    <t>She attempted to persuade her father.</t>
  </si>
  <si>
    <t>Elle a essayé de convaincre son père.</t>
  </si>
  <si>
    <t>Elle essaya de convaincre son père.</t>
  </si>
  <si>
    <t>She bought a new house the other day.</t>
  </si>
  <si>
    <t>Elle a acheté une nouvelle maison l'autre jour.</t>
  </si>
  <si>
    <t>Elle a fait l'acquisition d'une nouvelle maison l'autre jour.</t>
  </si>
  <si>
    <t>She cleaned the house all by herself.</t>
  </si>
  <si>
    <t>Elle a nettoyé la maison toute seule.</t>
  </si>
  <si>
    <t>She complained to him about the food.</t>
  </si>
  <si>
    <t>Elle se plaignit à lui au sujet de la nourriture.</t>
  </si>
  <si>
    <t>Elle s'est plainte à lui au sujet de la nourriture.</t>
  </si>
  <si>
    <t>She complained to me of his rudeness.</t>
  </si>
  <si>
    <t>Elle s'est plainte auprès de moi de sa méchanceté.</t>
  </si>
  <si>
    <t>She cooked vegetable soup last night.</t>
  </si>
  <si>
    <t>Elle a préparé une soupe de légumes hier soir.</t>
  </si>
  <si>
    <t>She couldn't convince him to go home.</t>
  </si>
  <si>
    <t>Elle ne pourrait pas le convaincre de rentrer chez lui.</t>
  </si>
  <si>
    <t>Elle ne put le convaincre de rentrer chez lui.</t>
  </si>
  <si>
    <t>Elle n'a pas pu le convaincre de rentrer chez lui.</t>
  </si>
  <si>
    <t>Elle ne pourrait pas le convaincre de rentrer à son domicile.</t>
  </si>
  <si>
    <t>Elle ne put le convaincre de rentrer à son domicile.</t>
  </si>
  <si>
    <t>Elle n'a pas pu le convaincre de rentrer à son domicile.</t>
  </si>
  <si>
    <t>She declared that she was not guilty.</t>
  </si>
  <si>
    <t>Elle a déclaré qu'elle n'était pas coupable.</t>
  </si>
  <si>
    <t>She did not answer all the questions.</t>
  </si>
  <si>
    <t>Elle n'a pas répondu à toutes les questions.</t>
  </si>
  <si>
    <t>She died on a cold night in December.</t>
  </si>
  <si>
    <t>Elle mourut par une froide nuit de décembre.</t>
  </si>
  <si>
    <t>She disapproved of my trip to Vienna.</t>
  </si>
  <si>
    <t>Elle a désapprouvé mon voyage à Vienne.</t>
  </si>
  <si>
    <t>She divided the cake between the two.</t>
  </si>
  <si>
    <t>Elle a partagé le gâteau entre les deux personnes.</t>
  </si>
  <si>
    <t>She doesn't need to go there herself.</t>
  </si>
  <si>
    <t>Elle n'a pas besoin de s'y rendre en personne.</t>
  </si>
  <si>
    <t>Elle n'a pas besoin d'y aller en personne.</t>
  </si>
  <si>
    <t>She drummed her fingers on the table.</t>
  </si>
  <si>
    <t>Elle tambourina des doigts sur la table.</t>
  </si>
  <si>
    <t>She fell down and broke her left leg.</t>
  </si>
  <si>
    <t>Elle tomba à terre et se brisa la jambe gauche.</t>
  </si>
  <si>
    <t>She felt faint at the sight of blood.</t>
  </si>
  <si>
    <t>Elle s'est sentie mal à la vue du sang.</t>
  </si>
  <si>
    <t>She finished her homework in an hour.</t>
  </si>
  <si>
    <t>Elle a terminé ses devoirs en une heure.</t>
  </si>
  <si>
    <t>She forced him to eat his vegetables.</t>
  </si>
  <si>
    <t>Elle le força à manger ses légumes.</t>
  </si>
  <si>
    <t>She gave him something cold to drink.</t>
  </si>
  <si>
    <t>Elle lui donna quelque chose de frais à boire.</t>
  </si>
  <si>
    <t>Elle lui a donné quelque chose de frais à boire.</t>
  </si>
  <si>
    <t>She gives him everything he asks for.</t>
  </si>
  <si>
    <t>Elle lui donne tout ce qu'il demande.</t>
  </si>
  <si>
    <t>She glanced briefly at the newspaper.</t>
  </si>
  <si>
    <t>Elle a brièvement jeté un coup d'œil au journal.</t>
  </si>
  <si>
    <t>She got a present from her boyfriend.</t>
  </si>
  <si>
    <t>Elle reçut un présent de son petit ami.</t>
  </si>
  <si>
    <t>Elle reçut un présent de son copain.</t>
  </si>
  <si>
    <t>Elle a reçu un présent de son ami.</t>
  </si>
  <si>
    <t>Elle a reçu un présent de son copain.</t>
  </si>
  <si>
    <t>Elle a reçu un présent de son petit copain.</t>
  </si>
  <si>
    <t>Elle reçut un présent de son petit copain.</t>
  </si>
  <si>
    <t>She got through her work before five.</t>
  </si>
  <si>
    <t>Elle en a terminé avec son travail avant cinq heures.</t>
  </si>
  <si>
    <t>She got very angry with her children.</t>
  </si>
  <si>
    <t>Elle se mit très en colère contre ses enfants.</t>
  </si>
  <si>
    <t>She got very angry with the children.</t>
  </si>
  <si>
    <t>She had a good time talking with him.</t>
  </si>
  <si>
    <t>Elle a passé du bon temps à converser avec lui.</t>
  </si>
  <si>
    <t>She has about as many stamps as I do.</t>
  </si>
  <si>
    <t>Elle a à peu près autant de timbres que moi.</t>
  </si>
  <si>
    <t>She has an automatic washing machine.</t>
  </si>
  <si>
    <t>Elle a une machine à laver automatique.</t>
  </si>
  <si>
    <t>She has an uncle who works in a bank.</t>
  </si>
  <si>
    <t>Elle a un oncle qui travaille dans une banque.</t>
  </si>
  <si>
    <t>She has been to Hawaii several times.</t>
  </si>
  <si>
    <t>Elle est allée à Hawaii plusieurs fois.</t>
  </si>
  <si>
    <t>She has just finished washing dishes.</t>
  </si>
  <si>
    <t>Elle vient de finir de faire la vaisselle.</t>
  </si>
  <si>
    <t>She has legally divorced her husband.</t>
  </si>
  <si>
    <t>Elle a divorcé de son mari en bonne et due forme.</t>
  </si>
  <si>
    <t>She has not seen him for a long time.</t>
  </si>
  <si>
    <t>Elle ne l'a pas vu depuis longtemps.</t>
  </si>
  <si>
    <t>She has this big room all to herself.</t>
  </si>
  <si>
    <t>Elle a cette grande chambre pour elle toute seule.</t>
  </si>
  <si>
    <t>She heard him sing his favorite song.</t>
  </si>
  <si>
    <t>Elle l'entendit chanter sa chanson préférée.</t>
  </si>
  <si>
    <t>She hit me on the head with a hammer.</t>
  </si>
  <si>
    <t>Elle m'a tapé sur la tête avec un marteau.</t>
  </si>
  <si>
    <t>She ignored him until he became rich.</t>
  </si>
  <si>
    <t>Elle l'ignora jusqu'à ce qu'il devienne riche.</t>
  </si>
  <si>
    <t>Elle l'a ignoré jusqu'à ce qu'il devienne riche.</t>
  </si>
  <si>
    <t>She ignored him, which proved unwise.</t>
  </si>
  <si>
    <t>Elle l'ignora, ce qui s'avéra malavisé.</t>
  </si>
  <si>
    <t>She imposes on her friends too often.</t>
  </si>
  <si>
    <t>Elle abuse trop souvent de la gentillesse de ses amis.</t>
  </si>
  <si>
    <t>She invited us to her birthday party.</t>
  </si>
  <si>
    <t>Elle nous invita à sa fête d'anniversaire.</t>
  </si>
  <si>
    <t>Elle nous a invité à sa fête d'anniversaire.</t>
  </si>
  <si>
    <t>She is a very intelligent young lady.</t>
  </si>
  <si>
    <t>C'est une jeune femme très intelligente.</t>
  </si>
  <si>
    <t>She is always complaining of her job.</t>
  </si>
  <si>
    <t>Elle se plaint toujours de son travail.</t>
  </si>
  <si>
    <t>She is buying books in the bookstore.</t>
  </si>
  <si>
    <t>Elle est en train d'acheter des livres à la librairie.</t>
  </si>
  <si>
    <t>She is devoted to her three children.</t>
  </si>
  <si>
    <t>Elle est entièrement dévouée à ses trois enfants.</t>
  </si>
  <si>
    <t>She is endowed with a special talent.</t>
  </si>
  <si>
    <t>Elle est dotée d'un talent spécial.</t>
  </si>
  <si>
    <t>She is getting prettier and prettier.</t>
  </si>
  <si>
    <t>Elle devient de plus en plus jolie.</t>
  </si>
  <si>
    <t>She is no longer what she used to be.</t>
  </si>
  <si>
    <t>She is not ashamed of her misconduct.</t>
  </si>
  <si>
    <t>Elle n'a pas honte de son inconduite.</t>
  </si>
  <si>
    <t>She is often mistaken for her sister.</t>
  </si>
  <si>
    <t>On la prend souvent pour sa sœur.</t>
  </si>
  <si>
    <t>On la confond souvent avec sa sœur.</t>
  </si>
  <si>
    <t>She is wearing an expensive necklace.</t>
  </si>
  <si>
    <t>Elle porte un collier de prix.</t>
  </si>
  <si>
    <t>She kept me waiting for over an hour.</t>
  </si>
  <si>
    <t>Elle me laissa attendre plus d'une heure.</t>
  </si>
  <si>
    <t>She knows more than she's letting on.</t>
  </si>
  <si>
    <t>Elle en sait davantage qu'elle admet.</t>
  </si>
  <si>
    <t>She laid her head down on the pillow.</t>
  </si>
  <si>
    <t>Elle posa sa tête sur l'oreiller.</t>
  </si>
  <si>
    <t>She looked pleased with her new ring.</t>
  </si>
  <si>
    <t>Elle a l'air contente de sa nouvelle bague.</t>
  </si>
  <si>
    <t>She looks better in Japanese clothes.</t>
  </si>
  <si>
    <t>Elle a l'air mieux dans des vêtements japonais.</t>
  </si>
  <si>
    <t>She loves Tom more than she loves me.</t>
  </si>
  <si>
    <t>Elle aime Tom plus qu'elle ne m'aime.</t>
  </si>
  <si>
    <t>She needs him more than he needs her.</t>
  </si>
  <si>
    <t>Elle a plus besoin de lui que lui d'elle.</t>
  </si>
  <si>
    <t>Elle a davantage besoin de lui que lui d'elle.</t>
  </si>
  <si>
    <t>She nuzzled up against her boyfriend.</t>
  </si>
  <si>
    <t>Elle se blottit contre son petit ami.</t>
  </si>
  <si>
    <t>She offered her seat to an old woman.</t>
  </si>
  <si>
    <t>Elle a offert son siège à une femme agée.</t>
  </si>
  <si>
    <t>Elle a offert son siège a une vieille femme.</t>
  </si>
  <si>
    <t>Elle offrit son siège à une femme âgée.</t>
  </si>
  <si>
    <t>Elle offrit son siège à une vieille femme.</t>
  </si>
  <si>
    <t>She ordered him to clean up his room.</t>
  </si>
  <si>
    <t>Elle lui ordonna de nettoyer sa chambre.</t>
  </si>
  <si>
    <t>She panicked when she heard the news.</t>
  </si>
  <si>
    <t>Elle paniqua quand elle entendit la nouvelle.</t>
  </si>
  <si>
    <t>Elle a paniqué en entendant la nouvelle.</t>
  </si>
  <si>
    <t>Elle a paniqué quand elle a entendu les informations.</t>
  </si>
  <si>
    <t>She passed by without glancing at me.</t>
  </si>
  <si>
    <t>Elle est passée sans même me jeter un regard.</t>
  </si>
  <si>
    <t>She passed the examination with ease.</t>
  </si>
  <si>
    <t>Elle a réussi l'examen avec facilité.</t>
  </si>
  <si>
    <t>She picked up one of the glass vases.</t>
  </si>
  <si>
    <t>Elle prit l'un des vases en verre.</t>
  </si>
  <si>
    <t>She played the piano with enthusiasm.</t>
  </si>
  <si>
    <t>Elle jouait du piano avec enthousiasme.</t>
  </si>
  <si>
    <t>She prepared a wonderful meal for us.</t>
  </si>
  <si>
    <t>Elle nous a préparé un merveilleux repas.</t>
  </si>
  <si>
    <t>Elle nous prépara un merveilleux repas.</t>
  </si>
  <si>
    <t>She pressed her lips firmly together.</t>
  </si>
  <si>
    <t>Elle serra fermement les lèvres l'une contre l'autre.</t>
  </si>
  <si>
    <t>She pulled her sweater over her head.</t>
  </si>
  <si>
    <t>Elle tira son chandail au-dessus de sa tête.</t>
  </si>
  <si>
    <t>She really wanted to tell the secret.</t>
  </si>
  <si>
    <t>Elle voulait vraiment dévoiler le secret.</t>
  </si>
  <si>
    <t>She removed the papers from the desk.</t>
  </si>
  <si>
    <t>Elle retira les papiers du bureau.</t>
  </si>
  <si>
    <t>She returned the book to the library.</t>
  </si>
  <si>
    <t>Elle restitua le livre à la bibliothèque.</t>
  </si>
  <si>
    <t>Elle a restitué le livre à la bibliothèque.</t>
  </si>
  <si>
    <t>She saved her children from drowning.</t>
  </si>
  <si>
    <t>Elle a sauvé ses enfants de la noyade.</t>
  </si>
  <si>
    <t>She sometimes stays up late at night.</t>
  </si>
  <si>
    <t>Il lui arrive de veiller tard le soir.</t>
  </si>
  <si>
    <t>She spoke scarcely a word of English.</t>
  </si>
  <si>
    <t>Elle parle difficilement un mot d'anglais.</t>
  </si>
  <si>
    <t>She substituted margarine for butter.</t>
  </si>
  <si>
    <t>Elle a utilisé de la margarine à la place du beurre.</t>
  </si>
  <si>
    <t>She takes great pleasure in her work.</t>
  </si>
  <si>
    <t>Elle trouve un grand plaisir dans son travail.</t>
  </si>
  <si>
    <t>She talked him into quitting his job.</t>
  </si>
  <si>
    <t>Elle l'a persuadé de quitter son emploi.</t>
  </si>
  <si>
    <t>She taught him how to play the piano.</t>
  </si>
  <si>
    <t>Elle lui enseigna à jouer du piano.</t>
  </si>
  <si>
    <t>Elle lui a enseigné à jouer du piano.</t>
  </si>
  <si>
    <t>She told him all about her childhood.</t>
  </si>
  <si>
    <t>Elle lui dit tout au sujet de son enfance.</t>
  </si>
  <si>
    <t>Elle lui a tout dit au sujet de son enfance.</t>
  </si>
  <si>
    <t>She tried to get whatever she wanted.</t>
  </si>
  <si>
    <t>Elle a essayé d'avoir tout ce qu'elle voulait.</t>
  </si>
  <si>
    <t>She turned to the left at the corner.</t>
  </si>
  <si>
    <t>Elle a tourné à gauche à l'angle.</t>
  </si>
  <si>
    <t>She used margarine instead of butter.</t>
  </si>
  <si>
    <t>Elle a employé de la margarine à la place du beurre.</t>
  </si>
  <si>
    <t>Elle utilisa de la margarine à la place du beurre.</t>
  </si>
  <si>
    <t>Elle employa de la margarine à la place du beurre.</t>
  </si>
  <si>
    <t>She used the car to go to the office.</t>
  </si>
  <si>
    <t>Elle a pris sa voiture pour aller au bureau.</t>
  </si>
  <si>
    <t>She used to play tennis every Sunday.</t>
  </si>
  <si>
    <t>Elle jouait au tennis tous les dimanches.</t>
  </si>
  <si>
    <t>She used to pray before going to bed.</t>
  </si>
  <si>
    <t>Elle avait l'habitude de prier avant de se coucher.</t>
  </si>
  <si>
    <t>She wanted to wash the dirty clothes.</t>
  </si>
  <si>
    <t>Elle voulait laver les vêtements sales.</t>
  </si>
  <si>
    <t>She was almost knocked down by a car.</t>
  </si>
  <si>
    <t>Elle faillit être renversée par une voiture.</t>
  </si>
  <si>
    <t>She was always finding fault with me.</t>
  </si>
  <si>
    <t>Elle trouvait toujours quelque chose à redire sur moi.</t>
  </si>
  <si>
    <t>Elle était toujours en train de me critiquer.</t>
  </si>
  <si>
    <t>She was beautiful when she was young.</t>
  </si>
  <si>
    <t>Elle était belle quand elle était jeune.</t>
  </si>
  <si>
    <t>She was born and brought up in Osaka.</t>
  </si>
  <si>
    <t>Elle est née et a été élevée à Osaka.</t>
  </si>
  <si>
    <t>She was close to breaking into tears.</t>
  </si>
  <si>
    <t>Elle était sur le point de fondre en larmes.</t>
  </si>
  <si>
    <t>She was disappointed with the result.</t>
  </si>
  <si>
    <t>Elle a été déçue par le résultat.</t>
  </si>
  <si>
    <t>She was obliged to marry the old man.</t>
  </si>
  <si>
    <t>Elle fut obligée d'épouser le vieil homme.</t>
  </si>
  <si>
    <t>She was only frightened, not injured.</t>
  </si>
  <si>
    <t>Elle n'a été qu'apeurée, pas blessée.</t>
  </si>
  <si>
    <t>She was satisfied with the new dress.</t>
  </si>
  <si>
    <t>La nouvelle robe lui plut.</t>
  </si>
  <si>
    <t>She was still weak after her illness.</t>
  </si>
  <si>
    <t>Elle était encore faible après sa maladie.</t>
  </si>
  <si>
    <t>She was stupid enough to believe him.</t>
  </si>
  <si>
    <t>Elle fut assez stupide pour le croire.</t>
  </si>
  <si>
    <t>She was supposed to call him at 2:30.</t>
  </si>
  <si>
    <t>Elle était censée l'appeler à deux heures et demie.</t>
  </si>
  <si>
    <t>Elle était censée l'appeler à quatorze heures trente.</t>
  </si>
  <si>
    <t>She was too tired to keep on working.</t>
  </si>
  <si>
    <t>She was watching TV when I came home.</t>
  </si>
  <si>
    <t>Elle regardait la télévision quand je suis rentré à la maison.</t>
  </si>
  <si>
    <t>She whispered something into his ear.</t>
  </si>
  <si>
    <t>Elle murmura quelque chose à son oreille.</t>
  </si>
  <si>
    <t>She will give you what money she has.</t>
  </si>
  <si>
    <t>Elle te donnera tout l'argent dont elle dispose.</t>
  </si>
  <si>
    <t>She wore a red scarf around her neck.</t>
  </si>
  <si>
    <t>Elle portait, autour du cou, une écharpe rouge.</t>
  </si>
  <si>
    <t>She worked hard to get the work done.</t>
  </si>
  <si>
    <t>Elle travailla dur pour terminer le travail.</t>
  </si>
  <si>
    <t>She would often come late for school.</t>
  </si>
  <si>
    <t>Elle arrivait souvent en retard à l'école.</t>
  </si>
  <si>
    <t>She writes to her son every so often.</t>
  </si>
  <si>
    <t>Elle écrit à son fils de temps en temps.</t>
  </si>
  <si>
    <t>She's accustomed to getting up early.</t>
  </si>
  <si>
    <t>She's been sick since last Wednesday.</t>
  </si>
  <si>
    <t>She's collecting material for a book.</t>
  </si>
  <si>
    <t>Elle rassemble du matériel pour un livre.</t>
  </si>
  <si>
    <t>She's maxed out all her credit cards.</t>
  </si>
  <si>
    <t>Elle a excédé tous les plafonds de ses cartes de crédit.</t>
  </si>
  <si>
    <t>She's not confident about the future.</t>
  </si>
  <si>
    <t>Elle n'est pas confiante en l'avenir.</t>
  </si>
  <si>
    <t>She's the breadwinner in this family.</t>
  </si>
  <si>
    <t>C'est elle le soutien de famille.</t>
  </si>
  <si>
    <t>Should we make the suggested changes?</t>
  </si>
  <si>
    <t>Devrions-nous effectuer les changements suggérés ?</t>
  </si>
  <si>
    <t>Show me a list of your rates, please.</t>
  </si>
  <si>
    <t>Montrez-moi une liste de vos tarifs, s'il vous plaît.</t>
  </si>
  <si>
    <t>Show me what you have in your pocket.</t>
  </si>
  <si>
    <t>Montre-moi ce que tu as dans la poche.</t>
  </si>
  <si>
    <t>Small family farms were disappearing.</t>
  </si>
  <si>
    <t>Les petites fermes familiales disparaissaient.</t>
  </si>
  <si>
    <t>Smoking does you more harm than good.</t>
  </si>
  <si>
    <t>Fumer te fait davantage de mal que de bien.</t>
  </si>
  <si>
    <t>Smoking isn't permitted on the train.</t>
  </si>
  <si>
    <t>Fumer est interdit à bord du train.</t>
  </si>
  <si>
    <t>Soldiers must carry out their orders.</t>
  </si>
  <si>
    <t>Les soldats doivent exécuter leurs ordres.</t>
  </si>
  <si>
    <t>Some built houses partly underground.</t>
  </si>
  <si>
    <t>Quelques-uns construisirent des maisons partiellement souterraines.</t>
  </si>
  <si>
    <t>Some people caught rats and ate them.</t>
  </si>
  <si>
    <t>Certaines personnes capturèrent des rats et les mangèrent.</t>
  </si>
  <si>
    <t>Some were farmers, some were hunters.</t>
  </si>
  <si>
    <t>Certains étaient des fermiers, certains des chasseurs.</t>
  </si>
  <si>
    <t>Someone asked me to give this to you.</t>
  </si>
  <si>
    <t>Quelqu'un m'a demandé de vous donner ceci.</t>
  </si>
  <si>
    <t>Someone must have left the door open.</t>
  </si>
  <si>
    <t>Someone must've left the window open.</t>
  </si>
  <si>
    <t>Quelqu'un doit avoir laissé la fenêtre ouverte.</t>
  </si>
  <si>
    <t>Someone stole my wallet on the train.</t>
  </si>
  <si>
    <t>Quelqu'un a volé mon portefeuille dans le train.</t>
  </si>
  <si>
    <t>Something might have happened to her.</t>
  </si>
  <si>
    <t>Quelque chose aurait pu lui arriver.</t>
  </si>
  <si>
    <t>Sometimes cows are killed by coyotes.</t>
  </si>
  <si>
    <t>Parfois, des vaches sont tuées par des coyotes.</t>
  </si>
  <si>
    <t>Sometimes it's too late to apologize.</t>
  </si>
  <si>
    <t>Il est parfois trop tard pour présenter ses excuses.</t>
  </si>
  <si>
    <t>Sorry, but I can't go along with you.</t>
  </si>
  <si>
    <t>Désolé, mais je ne peux pas vous suivre.</t>
  </si>
  <si>
    <t>Désolé, mais je ne peux pas aller dans votre sens.</t>
  </si>
  <si>
    <t>Sorry, but that's not what I ordered.</t>
  </si>
  <si>
    <t>Désolé, mais ce n'est pas ce que j'ai commandé.</t>
  </si>
  <si>
    <t>Spring is over, and summer has begun.</t>
  </si>
  <si>
    <t>Le printemps est passé et l'été a commencé.</t>
  </si>
  <si>
    <t>Stand where you are or I'll kill you.</t>
  </si>
  <si>
    <t>Reste où tu es ou je te tuerai !</t>
  </si>
  <si>
    <t>Restez où vous êtes ou je vous tuerai !</t>
  </si>
  <si>
    <t>Stock prices plunged to a record low.</t>
  </si>
  <si>
    <t>Le cours des actions a plongé vers un record à la baisse.</t>
  </si>
  <si>
    <t>Stop chattering and finish your work.</t>
  </si>
  <si>
    <t>Arrête de bavarder et termine ton travail.</t>
  </si>
  <si>
    <t>Stop spending money on stupid things.</t>
  </si>
  <si>
    <t>Arrêtez de dépenser de l'argent en idioties !</t>
  </si>
  <si>
    <t>Arrête de dépenser de l'argent en idioties !</t>
  </si>
  <si>
    <t>Stop stalling and do what I told you.</t>
  </si>
  <si>
    <t>Arrête de traîner des pieds et fais ce que je t'ai dit.</t>
  </si>
  <si>
    <t>Such trouble stems from carelessness.</t>
  </si>
  <si>
    <t>Ces problèmes résultent d'une négligence.</t>
  </si>
  <si>
    <t>Ces problèmes sont le résultat de l'inattention.</t>
  </si>
  <si>
    <t>Suddenly, a good idea occurred to me.</t>
  </si>
  <si>
    <t>Soudain, il me vint une bonne idée.</t>
  </si>
  <si>
    <t>Sumo is a traditional Japanese sport.</t>
  </si>
  <si>
    <t>Le sumo est un sport traditionnel japonais.</t>
  </si>
  <si>
    <t>Swimming should help you lose weight.</t>
  </si>
  <si>
    <t>La natation devrait t'aider à perdre du poids.</t>
  </si>
  <si>
    <t>La natation devrait vous aider à perdre du poids.</t>
  </si>
  <si>
    <t>Take the elevator to the fifth floor.</t>
  </si>
  <si>
    <t>Prenez l'ascenseur jusqu'au 5e étage.</t>
  </si>
  <si>
    <t>Take this pill. It'll help you sleep.</t>
  </si>
  <si>
    <t>Prends cette pilule. Ça t'aidera à dormir.</t>
  </si>
  <si>
    <t>Tell Tom I don't want to talk to him.</t>
  </si>
  <si>
    <t>Dis à Tom que je ne veux pas lui parler.</t>
  </si>
  <si>
    <t>Tell Tom I'll pick him up on the way.</t>
  </si>
  <si>
    <t>Dis à Tom que je le récupérerai sur le chemin.</t>
  </si>
  <si>
    <t>Tell me a little bit about your trip.</t>
  </si>
  <si>
    <t>Raconte-moi un peu ton voyage.</t>
  </si>
  <si>
    <t>Tell me what time I need to be there.</t>
  </si>
  <si>
    <t>Dis-moi à quelle heure je dois venir.</t>
  </si>
  <si>
    <t>Tell me your impression of this book.</t>
  </si>
  <si>
    <t>Donne-moi ton impression à propos de ce livre.</t>
  </si>
  <si>
    <t>Tell us about what you've been doing.</t>
  </si>
  <si>
    <t>Raconte-nous ce que tu as fait.</t>
  </si>
  <si>
    <t>Thank you for all you've done for us.</t>
  </si>
  <si>
    <t>Merci pour tout ce que vous avez fait pour nous.</t>
  </si>
  <si>
    <t>Merci pour tout ce que tu as fait pour nous.</t>
  </si>
  <si>
    <t>Thank you for granting me permission.</t>
  </si>
  <si>
    <t>Merci de m'accorder la permission.</t>
  </si>
  <si>
    <t>Thank you for sending me a nice card.</t>
  </si>
  <si>
    <t>Merci de m'avoir envoyé une belle lettre.</t>
  </si>
  <si>
    <t>Thank you for those comforting words.</t>
  </si>
  <si>
    <t>Merci pour les paroles réconfortantes.</t>
  </si>
  <si>
    <t>Thank you very much for your present.</t>
  </si>
  <si>
    <t>Merci beaucoup pour votre cadeau.</t>
  </si>
  <si>
    <t>Thanks for feeding the dog every day.</t>
  </si>
  <si>
    <t>Thanks for showing me how to do that.</t>
  </si>
  <si>
    <t>Merci de me montrer comment on fait ça.</t>
  </si>
  <si>
    <t>Thanks for showing me how to do this.</t>
  </si>
  <si>
    <t>Merci de me montrer comme faire.</t>
  </si>
  <si>
    <t>Merci de me montrer comme faire ça.</t>
  </si>
  <si>
    <t>Thanks to your help, I could succeed.</t>
  </si>
  <si>
    <t>Grâce à ton aide, j'ai pu réussir.</t>
  </si>
  <si>
    <t>That actress is as beautiful as ever.</t>
  </si>
  <si>
    <t>Cette actrice est toujours aussi belle.</t>
  </si>
  <si>
    <t>That all happened in just three days.</t>
  </si>
  <si>
    <t>Tout cela s'est produit en seulement trois jours.</t>
  </si>
  <si>
    <t>That boy denies stealing the bicycle.</t>
  </si>
  <si>
    <t>Ce garçon nie avoir volé le vélo.</t>
  </si>
  <si>
    <t>That broken vase is my grandfather's.</t>
  </si>
  <si>
    <t>Ce vase brisé est à mon grand-père.</t>
  </si>
  <si>
    <t>That cheese is made from goat's milk.</t>
  </si>
  <si>
    <t>Ce fromage est fait avec du lait de chèvre.</t>
  </si>
  <si>
    <t>Ce fromage est confectionné à partir de lait de chèvre.</t>
  </si>
  <si>
    <t>Ce fromage est préparé à partir de lait de chèvre.</t>
  </si>
  <si>
    <t>Ce fromage est préparé à base de lait de chèvre.</t>
  </si>
  <si>
    <t>That cloud looks like a rabbit to me.</t>
  </si>
  <si>
    <t>Ce nuage ressemble pour moi à un lapin.</t>
  </si>
  <si>
    <t>That doesn't really help us, does it?</t>
  </si>
  <si>
    <t>Cela ne nous aide pas vraiment, n'est-ce pas ?</t>
  </si>
  <si>
    <t>That girl has very delicate features.</t>
  </si>
  <si>
    <t>Cette fille a des traits très délicats.</t>
  </si>
  <si>
    <t>That gold ring belonged to my mother.</t>
  </si>
  <si>
    <t>Cette bague d'or appartenait à ma mère.</t>
  </si>
  <si>
    <t>That guy still doesn't know who I am.</t>
  </si>
  <si>
    <t>Ce type ne sait toujours pas qui je suis.</t>
  </si>
  <si>
    <t>That isn't something that you forget.</t>
  </si>
  <si>
    <t>That job will take at least ten days.</t>
  </si>
  <si>
    <t>Ce travail prendra au moins dix jours.</t>
  </si>
  <si>
    <t>That kind of thing happens every day.</t>
  </si>
  <si>
    <t>Ce genre de choses arrive tous les jours.</t>
  </si>
  <si>
    <t>That matter will take care of itself.</t>
  </si>
  <si>
    <t>Ce problème se résoudra de lui-même.</t>
  </si>
  <si>
    <t>That music always reminded me of you.</t>
  </si>
  <si>
    <t>Cette musique me faisait toujours penser à toi.</t>
  </si>
  <si>
    <t>That night, we slept out in the open.</t>
  </si>
  <si>
    <t>Cette nuit-là, nous avons dormi à la belle étoile.</t>
  </si>
  <si>
    <t>That old bridge is anything but safe.</t>
  </si>
  <si>
    <t>Ce vieux pont est tout sauf sûr.</t>
  </si>
  <si>
    <t>That question is difficult to answer.</t>
  </si>
  <si>
    <t>Il est difficile de répondre à cette question.</t>
  </si>
  <si>
    <t>That school looks just like a prison.</t>
  </si>
  <si>
    <t>Cette école ressemble vraiment à une prison.</t>
  </si>
  <si>
    <t>Cette école ressemble à une prison.</t>
  </si>
  <si>
    <t>That shirt doesn't go with the pants.</t>
  </si>
  <si>
    <t>Cette chemise ne va pas avec le pantalon.</t>
  </si>
  <si>
    <t>That song reminds me of my childhood.</t>
  </si>
  <si>
    <t>Cette chanson me rappelle mon enfance.</t>
  </si>
  <si>
    <t>That sounds like a reasonable demand.</t>
  </si>
  <si>
    <t>Ça a l'air d'une demande raisonnable.</t>
  </si>
  <si>
    <t>That store no longer sells cosmetics.</t>
  </si>
  <si>
    <t>Ce magasin ne vend plus de cosmétiques.</t>
  </si>
  <si>
    <t>That vending machine is out of order.</t>
  </si>
  <si>
    <t>Ce distributeur automatique est hors-service.</t>
  </si>
  <si>
    <t>That was a complete misunderstanding.</t>
  </si>
  <si>
    <t>C'était un malentendu complet.</t>
  </si>
  <si>
    <t>That was a pretty stupid thing to do.</t>
  </si>
  <si>
    <t>C'était une chose assez stupide à faire.</t>
  </si>
  <si>
    <t>That was just the tip of the iceberg.</t>
  </si>
  <si>
    <t>That was sort of a last-ditch effort.</t>
  </si>
  <si>
    <t>C'était en quelque sorte une tentative de la dernière chance.</t>
  </si>
  <si>
    <t>That wasn't a good experience for me.</t>
  </si>
  <si>
    <t>Ça n'a pas été une bonne expérience pour moi.</t>
  </si>
  <si>
    <t>That wasn't so hard to admit, was it?</t>
  </si>
  <si>
    <t>Ce n'était pas si dur à admettre, non ?</t>
  </si>
  <si>
    <t>That wasn't what I had planned to do.</t>
  </si>
  <si>
    <t>Ce n'était pas ce que j'avais prévu de faire.</t>
  </si>
  <si>
    <t>That's 20% of the world's population.</t>
  </si>
  <si>
    <t>C'est 20% de la population mondiale.</t>
  </si>
  <si>
    <t>That's Tom's house with the red roof.</t>
  </si>
  <si>
    <t>Cette maison au toit rouge est celle de Tom.</t>
  </si>
  <si>
    <t>That's a completely natural reaction.</t>
  </si>
  <si>
    <t>C'est une réaction parfaitement naturelle.</t>
  </si>
  <si>
    <t>That's a really interesting question.</t>
  </si>
  <si>
    <t>C'est une question vraiment intéressante.</t>
  </si>
  <si>
    <t>That's a really shallow thing to say.</t>
  </si>
  <si>
    <t>Ça manque vraiment de profondeur.</t>
  </si>
  <si>
    <t>That's actually very difficult to do.</t>
  </si>
  <si>
    <t>That's an amazing distance, isn't it?</t>
  </si>
  <si>
    <t>C'est une distance incroyable, n'est-ce pas ?</t>
  </si>
  <si>
    <t>That's enough. I don't want any more.</t>
  </si>
  <si>
    <t>C'est assez. Je n'en veux pas plus.</t>
  </si>
  <si>
    <t>Cela suffit. Je n'en veux plus.</t>
  </si>
  <si>
    <t>That's exactly what I want you to do.</t>
  </si>
  <si>
    <t>C'est exactement ce que je veux que tu fasses.</t>
  </si>
  <si>
    <t>That's exactly what I wanted to know.</t>
  </si>
  <si>
    <t>C'est exactement ce que je voulais savoir.</t>
  </si>
  <si>
    <t>That's never happened to you, has it?</t>
  </si>
  <si>
    <t>Ça ne t'est jamais arrivé, n'est-ce pas ?</t>
  </si>
  <si>
    <t>That's not important for you to know.</t>
  </si>
  <si>
    <t>Ce n'est pas important pour vous de le savoir.</t>
  </si>
  <si>
    <t>Ce n'est pas important pour toi de le savoir.</t>
  </si>
  <si>
    <t>Il n'importe pas que tu le saches.</t>
  </si>
  <si>
    <t>Il n'importe pas que vous le sachiez.</t>
  </si>
  <si>
    <t>That's not part of the original plan.</t>
  </si>
  <si>
    <t>Cela ne fait pas partie du plan initial.</t>
  </si>
  <si>
    <t>That's not quite what I was thinking.</t>
  </si>
  <si>
    <t>Ce n'est pas vraiment ce à quoi je pensais.</t>
  </si>
  <si>
    <t>That's not something that you forget.</t>
  </si>
  <si>
    <t>That's something you won't ever find.</t>
  </si>
  <si>
    <t>That's the answer to all my problems.</t>
  </si>
  <si>
    <t>C'est la réponse à tous mes problèmes.</t>
  </si>
  <si>
    <t>That's the only possible explanation.</t>
  </si>
  <si>
    <t>That's the reason I bought this book.</t>
  </si>
  <si>
    <t>C'est la raison pour laquelle j'ai acheté ce livre.</t>
  </si>
  <si>
    <t>That's what I expected it to be like.</t>
  </si>
  <si>
    <t>C'est ainsi que j'espérais que ce soit.</t>
  </si>
  <si>
    <t>C'est tel que je l'espérais.</t>
  </si>
  <si>
    <t>That's what I want most in the world.</t>
  </si>
  <si>
    <t>C'est ce que je veux le plus au monde.</t>
  </si>
  <si>
    <t>That's what I would do in your place.</t>
  </si>
  <si>
    <t>C'est ce que je ferais à ta place.</t>
  </si>
  <si>
    <t>That's what I'm supposed to be doing.</t>
  </si>
  <si>
    <t>C'est ce que je suis censé être en train de faire.</t>
  </si>
  <si>
    <t>C'est ce que je suis censée être en train de faire.</t>
  </si>
  <si>
    <t>That's what you suspected, wasn't it?</t>
  </si>
  <si>
    <t>C'est ce que tu soupçonnais, n'est-ce pas ?</t>
  </si>
  <si>
    <t>The Alps are in the center of Europe.</t>
  </si>
  <si>
    <t>Les Alpes se tiennent au milieu de l'Europe.</t>
  </si>
  <si>
    <t>The Congress accepted the compromise.</t>
  </si>
  <si>
    <t>Le Congrès a accepté le compromis.</t>
  </si>
  <si>
    <t>The Japanese population is shrinking.</t>
  </si>
  <si>
    <t>La population japonaise diminue.</t>
  </si>
  <si>
    <t>The Mona Lisa has an enigmatic smile.</t>
  </si>
  <si>
    <t>La Joconde arbore un sourire énigmatique.</t>
  </si>
  <si>
    <t>La Joconde affiche un sourire énigmatique.</t>
  </si>
  <si>
    <t>The Senate passed the bill yesterday.</t>
  </si>
  <si>
    <t>Le Sénat a adopté le projet de loi hier.</t>
  </si>
  <si>
    <t>The United States is a large country.</t>
  </si>
  <si>
    <t>Les États-Unis sont un vaste pays.</t>
  </si>
  <si>
    <t>The accident happened in this manner.</t>
  </si>
  <si>
    <t>L'accident s'est passé de cette façon.</t>
  </si>
  <si>
    <t>The addict died from a drug overdose.</t>
  </si>
  <si>
    <t>Le drogué est mort d'une surdose.</t>
  </si>
  <si>
    <t>The aerial on our radio needs fixing.</t>
  </si>
  <si>
    <t>L'antenne de notre radio a besoin d'être réparée.</t>
  </si>
  <si>
    <t>The apples he sent me were delicious.</t>
  </si>
  <si>
    <t>Les pommes qu'il m'a fait parvenir étaient délicieuses.</t>
  </si>
  <si>
    <t>The baby has been coughing all night.</t>
  </si>
  <si>
    <t>Le bébé a toussé toute la nuit.</t>
  </si>
  <si>
    <t>The bakery in the village has closed.</t>
  </si>
  <si>
    <t>La boulangerie du village a fermé.</t>
  </si>
  <si>
    <t>The balcony juts out over the street.</t>
  </si>
  <si>
    <t>Le balcon déborde sur la rue.</t>
  </si>
  <si>
    <t>The bank was run by private citizens.</t>
  </si>
  <si>
    <t>La banque était dirigée par des citoyens privés.</t>
  </si>
  <si>
    <t>The blades of grass tickled her feet.</t>
  </si>
  <si>
    <t>Les brins d'herbe chatouillaient ses pieds.</t>
  </si>
  <si>
    <t>The boy singing a song is my brother.</t>
  </si>
  <si>
    <t>Le garçon qui chante une chanson est mon frère.</t>
  </si>
  <si>
    <t>The bridge is thirty meters in width.</t>
  </si>
  <si>
    <t>Le pont fait trente mètres de large.</t>
  </si>
  <si>
    <t>The burglar came in through a window.</t>
  </si>
  <si>
    <t>Le cambrioleur est entré par une fenêtre.</t>
  </si>
  <si>
    <t>The bus leaves every fifteen minutes.</t>
  </si>
  <si>
    <t>Le bus part tous les quarts d'heure.</t>
  </si>
  <si>
    <t>Le bus part toutes les quinze minutes.</t>
  </si>
  <si>
    <t>The bus stopped and everyone got out.</t>
  </si>
  <si>
    <t>Le bus s'est arrêté et tout le monde est descendu.</t>
  </si>
  <si>
    <t>The bus will be here in five minutes.</t>
  </si>
  <si>
    <t>Le bus sera là dans cinq minutes.</t>
  </si>
  <si>
    <t>Le bus sera ici dans cinq minutes.</t>
  </si>
  <si>
    <t>The buses run every ten minutes here.</t>
  </si>
  <si>
    <t>Il y a des bus toutes les dix minutes ici.</t>
  </si>
  <si>
    <t>The cancer has spread to her stomach.</t>
  </si>
  <si>
    <t>Le cancer s'est étendu à son estomac.</t>
  </si>
  <si>
    <t>Le cancer a gagné son estomac.</t>
  </si>
  <si>
    <t>The candle was blown out by the wind.</t>
  </si>
  <si>
    <t>La bougie a été éteinte par le vent.</t>
  </si>
  <si>
    <t>The car is old but in good condition.</t>
  </si>
  <si>
    <t>La voiture est vieille, mais en bon état.</t>
  </si>
  <si>
    <t>The cat doesn't look happy to see us.</t>
  </si>
  <si>
    <t>Le chat n'a pas l'air heureux de nous voir.</t>
  </si>
  <si>
    <t>La chatte n'a pas l'air heureuse de nous voir.</t>
  </si>
  <si>
    <t>The cat is playing with the children.</t>
  </si>
  <si>
    <t>Le chat joue avec les enfants.</t>
  </si>
  <si>
    <t>The cat left a mouse on the doorstep.</t>
  </si>
  <si>
    <t>Le chat a laissé une souris sur le pas de la porte.</t>
  </si>
  <si>
    <t>The cause of the fire is yet unknown.</t>
  </si>
  <si>
    <t>L'origine de l'incendie est encore inconnue.</t>
  </si>
  <si>
    <t>The ceiling is very low in this room.</t>
  </si>
  <si>
    <t>Le plafond est très bas dans cette salle.</t>
  </si>
  <si>
    <t>The cellar is ugly, dark, and stinky.</t>
  </si>
  <si>
    <t>La cave est laide, sombre, et puante.</t>
  </si>
  <si>
    <t>The chicken laid an egg this morning.</t>
  </si>
  <si>
    <t>La poule a pondu un œuf ce matin.</t>
  </si>
  <si>
    <t>La poulette a pondu un œuf ce matin.</t>
  </si>
  <si>
    <t>The child caught the cat by the tail.</t>
  </si>
  <si>
    <t>L'enfant attrapa le chat par la queue.</t>
  </si>
  <si>
    <t>The child is sleeping on his stomach.</t>
  </si>
  <si>
    <t>L'enfant dort sur le ventre.</t>
  </si>
  <si>
    <t>The child is suffering from the heat.</t>
  </si>
  <si>
    <t>Le gosse souffre de la chaleur.</t>
  </si>
  <si>
    <t>La gosse souffre de la chaleur.</t>
  </si>
  <si>
    <t>The children are creating a painting.</t>
  </si>
  <si>
    <t>Les enfants réalisent un tableau.</t>
  </si>
  <si>
    <t>The children are playing in the park.</t>
  </si>
  <si>
    <t>Les enfants jouent dans le parc.</t>
  </si>
  <si>
    <t>The children were sliding on the ice.</t>
  </si>
  <si>
    <t>Les enfants glissaient sur la glace.</t>
  </si>
  <si>
    <t>The church is just across the street.</t>
  </si>
  <si>
    <t>L'église est juste de l'autre côté de la rue.</t>
  </si>
  <si>
    <t>The city was full of hungry soldiers.</t>
  </si>
  <si>
    <t>La ville était pleine de soldats affamés.</t>
  </si>
  <si>
    <t>The clasp on this necklace is broken.</t>
  </si>
  <si>
    <t>Le fermoir de ce collier est cassé.</t>
  </si>
  <si>
    <t>The clerk waited on them immediately.</t>
  </si>
  <si>
    <t>Le serveur les servit immédiatement.</t>
  </si>
  <si>
    <t>The clouds are coming from the south.</t>
  </si>
  <si>
    <t>Les nuages arrivent du sud.</t>
  </si>
  <si>
    <t>The club has more than fifty members.</t>
  </si>
  <si>
    <t>Le cercle compte plus de cinquante membres.</t>
  </si>
  <si>
    <t>The cold weather extended into April.</t>
  </si>
  <si>
    <t>Le temps froid se prolongea jusqu'en avril.</t>
  </si>
  <si>
    <t>The collection is open to the public.</t>
  </si>
  <si>
    <t>Cette collection est ouverte au public.</t>
  </si>
  <si>
    <t>The company accepted his application.</t>
  </si>
  <si>
    <t>La société accepta sa candidature.</t>
  </si>
  <si>
    <t>The company is incorporated in Japan.</t>
  </si>
  <si>
    <t>La société est enregistrée au Japon.</t>
  </si>
  <si>
    <t>The company released a press release.</t>
  </si>
  <si>
    <t>The company's share price has fallen.</t>
  </si>
  <si>
    <t>Le cours de l'action de la société a baissé.</t>
  </si>
  <si>
    <t>The complaint is under investigation.</t>
  </si>
  <si>
    <t>La plainte est à l'étude.</t>
  </si>
  <si>
    <t>The contestant made two false starts.</t>
  </si>
  <si>
    <t>Le participant fit deux faux départs.</t>
  </si>
  <si>
    <t>The criminal escaped from the prison.</t>
  </si>
  <si>
    <t>Le criminel s'est évadé de la prison.</t>
  </si>
  <si>
    <t>The crocodile is a protected species.</t>
  </si>
  <si>
    <t>Le crocodile est une espèce protégée.</t>
  </si>
  <si>
    <t>The curry at this restaurant is good.</t>
  </si>
  <si>
    <t>Le curry de ce restaurant est bon.</t>
  </si>
  <si>
    <t>The day is getting longer and longer.</t>
  </si>
  <si>
    <t>Le jour s'allonge de plus en plus.</t>
  </si>
  <si>
    <t>The defeat didn't dampen his spirits.</t>
  </si>
  <si>
    <t>La défaite ne l'a pas découragé.</t>
  </si>
  <si>
    <t>The defendant was sentenced to death.</t>
  </si>
  <si>
    <t>The dew evaporated when the sun rose.</t>
  </si>
  <si>
    <t>La rosée s'est évaporée quand le soleil s'est levé.</t>
  </si>
  <si>
    <t>The dictionary is of great use to me.</t>
  </si>
  <si>
    <t>Ce dictionnaire m'est très utile.</t>
  </si>
  <si>
    <t>The dishes are piling up in the sink.</t>
  </si>
  <si>
    <t>Les assiettes s'accumulent dans l'évier.</t>
  </si>
  <si>
    <t>The doctor ordered me to stay in bed.</t>
  </si>
  <si>
    <t>Le médecin m'a ordonné de rester au lit.</t>
  </si>
  <si>
    <t>The documents are in a blue envelope.</t>
  </si>
  <si>
    <t>Les documents sont dans une enveloppe bleue.</t>
  </si>
  <si>
    <t>The dog was in a box under the table.</t>
  </si>
  <si>
    <t>Le chien était dans une boîte sous la table.</t>
  </si>
  <si>
    <t>The dogs died inside the hot vehicle.</t>
  </si>
  <si>
    <t>Les chiens sont morts à l'intérieur du véhicule brûlant.</t>
  </si>
  <si>
    <t>The door needs another coat of paint.</t>
  </si>
  <si>
    <t>La porte a besoin d'une autre couche de peinture.</t>
  </si>
  <si>
    <t>The door was repaired by a locksmith.</t>
  </si>
  <si>
    <t>La porte est réparée par le serrurier.</t>
  </si>
  <si>
    <t>The driver was charged with speeding.</t>
  </si>
  <si>
    <t>Le conducteur a été inculpé pour excès de vitesse.</t>
  </si>
  <si>
    <t>The economic situation is very bleak.</t>
  </si>
  <si>
    <t>La situation économique n'est pas du tout réjouissante.</t>
  </si>
  <si>
    <t>The economy of Japan is still stable.</t>
  </si>
  <si>
    <t>L'économie du Japon est encore stable.</t>
  </si>
  <si>
    <t>The electricity is off at the moment.</t>
  </si>
  <si>
    <t>L’électricité est coupée pour le moment.</t>
  </si>
  <si>
    <t>The enemy has demanded our surrender.</t>
  </si>
  <si>
    <t>L'ennemi a exigé notre capitulation.</t>
  </si>
  <si>
    <t>The engine doesn't function properly.</t>
  </si>
  <si>
    <t>Le moteur ne fonctionne pas correctement.</t>
  </si>
  <si>
    <t>The envious die, but envy never does.</t>
  </si>
  <si>
    <t>Les envieux meurent, mais l’envie, jamais.</t>
  </si>
  <si>
    <t>The explosion came about by accident.</t>
  </si>
  <si>
    <t>L'explosion s'est produite par accident.</t>
  </si>
  <si>
    <t>The family gathered around the table.</t>
  </si>
  <si>
    <t>La famille s'est réunie autour de la table.</t>
  </si>
  <si>
    <t>The fire destroyed the tall building.</t>
  </si>
  <si>
    <t>Le feu détruisit le haut bâtiment.</t>
  </si>
  <si>
    <t>The fire spread throughout the house.</t>
  </si>
  <si>
    <t>Le feu s'est propagé dans la maison.</t>
  </si>
  <si>
    <t>Le feu s'est propagé dans toute la maison.</t>
  </si>
  <si>
    <t>The first step is the most difficult.</t>
  </si>
  <si>
    <t>The first time is always the hardest.</t>
  </si>
  <si>
    <t>La première fois est toujours la plus difficile.</t>
  </si>
  <si>
    <t>The flowers in the garden need water.</t>
  </si>
  <si>
    <t>Les fleurs du jardin ont besoin d'eau.</t>
  </si>
  <si>
    <t>The flowers were swaying in the wind.</t>
  </si>
  <si>
    <t>Les fleurs se balançaient au vent.</t>
  </si>
  <si>
    <t>The food didn't look very appetizing.</t>
  </si>
  <si>
    <t>La nourriture n'avait pas l'air très appétissante.</t>
  </si>
  <si>
    <t>The food in this restaurant is bland.</t>
  </si>
  <si>
    <t>La cuisine de ce restaurant est insipide.</t>
  </si>
  <si>
    <t>The garrison was forced to surrender.</t>
  </si>
  <si>
    <t>La garnison fut contrainte de se rendre.</t>
  </si>
  <si>
    <t>The handle of the pitcher was broken.</t>
  </si>
  <si>
    <t>La poignée du pichet était cassée.</t>
  </si>
  <si>
    <t>The heavy snowfall blocked the roads.</t>
  </si>
  <si>
    <t>Les fortes chutes de neige ont bloqué les routes.</t>
  </si>
  <si>
    <t>The hero died at the end of the book.</t>
  </si>
  <si>
    <t>Le héros meurt à la fin du livre.</t>
  </si>
  <si>
    <t>The high humidity is making me sweat.</t>
  </si>
  <si>
    <t>La forte humidité me fait transpirer.</t>
  </si>
  <si>
    <t>The hounds are in pursuit of the fox.</t>
  </si>
  <si>
    <t>La meute est aux trousses du renard.</t>
  </si>
  <si>
    <t>The house had a stone wall around it.</t>
  </si>
  <si>
    <t>La maison était entourée d'un mur de pierre.</t>
  </si>
  <si>
    <t>The human skull consists of 23 bones.</t>
  </si>
  <si>
    <t>Le crâne humain se compose de vingt-trois os.</t>
  </si>
  <si>
    <t>The hunter put ammunition in the gun.</t>
  </si>
  <si>
    <t>Le chasseur chargea le fusil.</t>
  </si>
  <si>
    <t>The investigation has hit a dead end.</t>
  </si>
  <si>
    <t>L'enquête est dans l'impasse.</t>
  </si>
  <si>
    <t>The island was struck by the typhoon.</t>
  </si>
  <si>
    <t>L'île a été frappée par le typhon.</t>
  </si>
  <si>
    <t>The king ruled the country for years.</t>
  </si>
  <si>
    <t>Le roi gouverna le pays pendant des années.</t>
  </si>
  <si>
    <t>The kitchen chairs are not stackable.</t>
  </si>
  <si>
    <t>The lamp was swinging back and forth.</t>
  </si>
  <si>
    <t>La lampe se balançait d'avant en arrière.</t>
  </si>
  <si>
    <t>The leaves of the tree turned yellow.</t>
  </si>
  <si>
    <t>Les feuilles de l'arbre ont jauni.</t>
  </si>
  <si>
    <t>The length of this ship is 30 meters.</t>
  </si>
  <si>
    <t>La longueur de ce navire est de 30 mètres.</t>
  </si>
  <si>
    <t>The little boy is afraid of the dark.</t>
  </si>
  <si>
    <t>Le petit garçon a peur du noir.</t>
  </si>
  <si>
    <t>The little boy was asleep in his bed.</t>
  </si>
  <si>
    <t>Le petit garçon était endormi dans son lit.</t>
  </si>
  <si>
    <t>The man aimed a gun at the policeman.</t>
  </si>
  <si>
    <t>L'homme pointa une arme en direction de l'agent de police.</t>
  </si>
  <si>
    <t>L'homme a pointé une arme en direction de l'agent de police.</t>
  </si>
  <si>
    <t>The man caught the girl by the wrist.</t>
  </si>
  <si>
    <t>L'homme attrapa la fille par le poignet.</t>
  </si>
  <si>
    <t>The man had something under his coat.</t>
  </si>
  <si>
    <t>L'homme avait quelque chose sous son manteau.</t>
  </si>
  <si>
    <t>The man was hiding in a dense forest.</t>
  </si>
  <si>
    <t>L'homme se cachait dans une forêt dense.</t>
  </si>
  <si>
    <t>The manager deals with many problems.</t>
  </si>
  <si>
    <t>Le gérant fait face à de nombreux problèmes.</t>
  </si>
  <si>
    <t>The mayor addressed a large audience.</t>
  </si>
  <si>
    <t>Le maire s'est adressé à un large auditoire.</t>
  </si>
  <si>
    <t>The meeting broke up at nine o'clock.</t>
  </si>
  <si>
    <t>La réunion s'est finie à 9 heures.</t>
  </si>
  <si>
    <t>The meeting ended earlier than usual.</t>
  </si>
  <si>
    <t>La réunion a fini plus tôt que d'habitude.</t>
  </si>
  <si>
    <t>The meeting ended thirty minutes ago.</t>
  </si>
  <si>
    <t>La réunion s'est terminée il y a trente minutes.</t>
  </si>
  <si>
    <t>The meeting started over an hour ago.</t>
  </si>
  <si>
    <t>La réunion a commencé il y a plus d'une heure.</t>
  </si>
  <si>
    <t>The meeting will take place tomorrow.</t>
  </si>
  <si>
    <t>La réunion aura lieu demain.</t>
  </si>
  <si>
    <t>The moon is hidden behind the clouds.</t>
  </si>
  <si>
    <t>La lune est cachée derrière les nuages.</t>
  </si>
  <si>
    <t>The more you have, the more you want.</t>
  </si>
  <si>
    <t>Plus tu en as, plus tu en veux.</t>
  </si>
  <si>
    <t>The more you work, the more you earn.</t>
  </si>
  <si>
    <t>Plus tu travailles, plus tu gagnes.</t>
  </si>
  <si>
    <t>The most important words are in bold.</t>
  </si>
  <si>
    <t>Les mots les plus importants sont en gras.</t>
  </si>
  <si>
    <t>The motor does not function properly.</t>
  </si>
  <si>
    <t>The movie was a little disappointing.</t>
  </si>
  <si>
    <t>Le film était un peu décevant.</t>
  </si>
  <si>
    <t>The movie was better than I expected.</t>
  </si>
  <si>
    <t>Le film était meilleur que ce que j'attendais.</t>
  </si>
  <si>
    <t>The neighbor's dog is always barking.</t>
  </si>
  <si>
    <t>Le chien du voisin est toujours en train d'aboyer.</t>
  </si>
  <si>
    <t>Le chien de la voisine aboie sans cesse.</t>
  </si>
  <si>
    <t>The new bridge is under construction.</t>
  </si>
  <si>
    <t>Le nouveau pont est en construction.</t>
  </si>
  <si>
    <t>The new tax law is full of loopholes.</t>
  </si>
  <si>
    <t>La nouvelle loi fiscale est bourrée de failles.</t>
  </si>
  <si>
    <t>La nouvelle loi fiscale est pleine d'échappatoires.</t>
  </si>
  <si>
    <t>La nouvelle loi fiscale est pleine de lacunes.</t>
  </si>
  <si>
    <t>The nurse anticipated all his wishes.</t>
  </si>
  <si>
    <t>L'infirmière devançait tous ses désirs.</t>
  </si>
  <si>
    <t>The nurse will tell you how to do it.</t>
  </si>
  <si>
    <t>L'infirmière te dira comment faire.</t>
  </si>
  <si>
    <t>The odor of dirty socks makes me gag.</t>
  </si>
  <si>
    <t>L'odeur des chaussettes sales me donne envie de vomir.</t>
  </si>
  <si>
    <t>The old man passed away this morning.</t>
  </si>
  <si>
    <t>Le vieil homme est décédé ce matin.</t>
  </si>
  <si>
    <t>The old woman got hurt when she fell.</t>
  </si>
  <si>
    <t>La vieille femme s'est blessée quand elle est tombée.</t>
  </si>
  <si>
    <t>The older we grow, the less we dream.</t>
  </si>
  <si>
    <t>Plus nous vieillissons, moins nous rêvons.</t>
  </si>
  <si>
    <t>The party was getting out of control.</t>
  </si>
  <si>
    <t>La fête devenait incontrôlable.</t>
  </si>
  <si>
    <t>The people I work with are very nice.</t>
  </si>
  <si>
    <t>Les gens avec qui je travaille sont très sympas.</t>
  </si>
  <si>
    <t>The people expected a victory speech.</t>
  </si>
  <si>
    <t>Les gens attendaient un discours de victoire.</t>
  </si>
  <si>
    <t>The people rebelled against the king.</t>
  </si>
  <si>
    <t>Les gens se révoltèrent contre le roi.</t>
  </si>
  <si>
    <t>The people rejected the constitution.</t>
  </si>
  <si>
    <t>Les gens rejetèrent la constitution.</t>
  </si>
  <si>
    <t>The petals are floating on the water.</t>
  </si>
  <si>
    <t>Les pétales flottent sur l'eau.</t>
  </si>
  <si>
    <t>The piano won't go through that door.</t>
  </si>
  <si>
    <t>Le piano ne passe pas dans la porte.</t>
  </si>
  <si>
    <t>The pirates captured a merchant ship.</t>
  </si>
  <si>
    <t>Les pirates se sont emparés d'un navire marchand.</t>
  </si>
  <si>
    <t>The pizza smelled too good to resist.</t>
  </si>
  <si>
    <t>La pizza sentait trop bon pour pouvoir y résister.</t>
  </si>
  <si>
    <t>The planes arrived one after another.</t>
  </si>
  <si>
    <t>Les avions arrivent l'un après l'autre.</t>
  </si>
  <si>
    <t>The plants were damaged by the frost.</t>
  </si>
  <si>
    <t>Les plantes furent abîmées par le gel.</t>
  </si>
  <si>
    <t>The point is, why didn't you tell me?</t>
  </si>
  <si>
    <t>La question est : pourquoi ne me l'as-tu pas dit ?</t>
  </si>
  <si>
    <t>La question est : pourquoi ne me l'avez-vous pas dit ?</t>
  </si>
  <si>
    <t>The police aborted the investigation.</t>
  </si>
  <si>
    <t>La police a interrompu l'enquête.</t>
  </si>
  <si>
    <t>The police are questioning witnesses.</t>
  </si>
  <si>
    <t>La police interroge les témoins.</t>
  </si>
  <si>
    <t>The police aren't chasing us anymore.</t>
  </si>
  <si>
    <t>The police could arrest you for that.</t>
  </si>
  <si>
    <t>The police could not control the mob.</t>
  </si>
  <si>
    <t>La police ne pouvait contrôler la foule.</t>
  </si>
  <si>
    <t>The police didn't believe his denial.</t>
  </si>
  <si>
    <t>La police n'a pas cru ses dénégations.</t>
  </si>
  <si>
    <t>The police officer called for backup.</t>
  </si>
  <si>
    <t>Le policier a demandé du renfort.</t>
  </si>
  <si>
    <t>The police told me not to leave town.</t>
  </si>
  <si>
    <t>La police m'a dit de ne pas quitter la ville.</t>
  </si>
  <si>
    <t>The police wanted to avoid bloodshed.</t>
  </si>
  <si>
    <t>La police voulait éviter un bain de sang.</t>
  </si>
  <si>
    <t>The police will never find you there.</t>
  </si>
  <si>
    <t>La police ne vous trouvera jamais là-bas.</t>
  </si>
  <si>
    <t>The policeman visited all the houses.</t>
  </si>
  <si>
    <t>L'agent de police a visité toutes les maisons.</t>
  </si>
  <si>
    <t>The pond is too shallow for swimming.</t>
  </si>
  <si>
    <t>L'étang est trop peu profond pour nager.</t>
  </si>
  <si>
    <t>The president governs for four years.</t>
  </si>
  <si>
    <t>Le président gouverne pour quatre ans.</t>
  </si>
  <si>
    <t>The prices here are quite reasonable.</t>
  </si>
  <si>
    <t>Les prix ici sont plutôt raisonnables.</t>
  </si>
  <si>
    <t>The priest took the sick man's place.</t>
  </si>
  <si>
    <t>Le prêtre prit la place de l'homme malade.</t>
  </si>
  <si>
    <t>The problem is that we have no money.</t>
  </si>
  <si>
    <t>Le problème est que nous n'avons pas d'argent.</t>
  </si>
  <si>
    <t>The problem still hasn't been solved.</t>
  </si>
  <si>
    <t>The professor is making a phone call.</t>
  </si>
  <si>
    <t>Le professeur est en train de téléphoner.</t>
  </si>
  <si>
    <t>The project, in short, was a failure.</t>
  </si>
  <si>
    <t>En résumé, le projet échoua.</t>
  </si>
  <si>
    <t>Le projet, en somme, a été un échec.</t>
  </si>
  <si>
    <t>The protesters set many cars on fire.</t>
  </si>
  <si>
    <t>Les protestataires mirent le feu à de nombreuses voitures.</t>
  </si>
  <si>
    <t>Les protestataires ont mis le feu à de nombreuses voitures.</t>
  </si>
  <si>
    <t>The railroad is parallel to the road.</t>
  </si>
  <si>
    <t>La voie ferrée est parallèle à la route.</t>
  </si>
  <si>
    <t>The rain has let up, so we can begin.</t>
  </si>
  <si>
    <t>La pluie s'est apaisée donc nous pouvons commencer.</t>
  </si>
  <si>
    <t>The rain prevented me from going out.</t>
  </si>
  <si>
    <t>La pluie m'a empêché de sortir.</t>
  </si>
  <si>
    <t>The red hat goes well with her dress.</t>
  </si>
  <si>
    <t>Ce chapeau rouge s'accorde bien avec sa robe.</t>
  </si>
  <si>
    <t>Le chapeau rouge est bien assorti avec sa robe.</t>
  </si>
  <si>
    <t>Le chapeau rouge va bien avec sa robe.</t>
  </si>
  <si>
    <t>The revolution divided many families.</t>
  </si>
  <si>
    <t>La révolution divisait de nombreuses familles.</t>
  </si>
  <si>
    <t>The road was blocked by fallen rocks.</t>
  </si>
  <si>
    <t>The roof is really in need of repair.</t>
  </si>
  <si>
    <t>Le toit a vraiment besoin d'être réparé.</t>
  </si>
  <si>
    <t>The room didn't have a single window.</t>
  </si>
  <si>
    <t>La pièce n'avait pas une seule fenêtre.</t>
  </si>
  <si>
    <t>The room originally had no furniture.</t>
  </si>
  <si>
    <t>À l'origine, il n'y avait pas de meubles dans la pièce.</t>
  </si>
  <si>
    <t>The roses are in bloom in our garden.</t>
  </si>
  <si>
    <t>Les roses sont en fleurs dans notre jardin.</t>
  </si>
  <si>
    <t>The roses in my garden are beautiful.</t>
  </si>
  <si>
    <t>Les roses de mon jardin sont belles.</t>
  </si>
  <si>
    <t>The roses in the garden are blooming.</t>
  </si>
  <si>
    <t>Les roses dans le jardin sont en train de fleurir.</t>
  </si>
  <si>
    <t>The royal palace was built on a hill.</t>
  </si>
  <si>
    <t>Le palais royal fut érigé sur une colline.</t>
  </si>
  <si>
    <t>The same is true of all human beings.</t>
  </si>
  <si>
    <t>Il en va de même pour tous les êtres humains.</t>
  </si>
  <si>
    <t>The sentence was long and convoluted.</t>
  </si>
  <si>
    <t>La phrase était longue et alambiquée.</t>
  </si>
  <si>
    <t>The shell of an egg is easily broken.</t>
  </si>
  <si>
    <t>La coquille d'un œuf se casse facilement.</t>
  </si>
  <si>
    <t>The ship sails for Honolulu tomorrow.</t>
  </si>
  <si>
    <t>Le bateau fera voile demain pour Honolulu.</t>
  </si>
  <si>
    <t>The sidewalk is still a bit slippery.</t>
  </si>
  <si>
    <t>Le trottoir est encore un peu glissant.</t>
  </si>
  <si>
    <t>The situation went from bad to worse.</t>
  </si>
  <si>
    <t>La situation allait de pire en pire.</t>
  </si>
  <si>
    <t>The snake hissed and bared its fangs.</t>
  </si>
  <si>
    <t>Le serpent sifflait et montrait ses crochets.</t>
  </si>
  <si>
    <t>The soldier aimed his gun at the man.</t>
  </si>
  <si>
    <t>Le soldat dirigea son fusil vers l'homme.</t>
  </si>
  <si>
    <t>The soldier made light of his wounds.</t>
  </si>
  <si>
    <t>Le soldat a fait peu de cas de ses blessures.</t>
  </si>
  <si>
    <t>The soldiers returned to their lines.</t>
  </si>
  <si>
    <t>Les soldats retournèrent dans leurs lignes.</t>
  </si>
  <si>
    <t>The spaceship made a perfect landing.</t>
  </si>
  <si>
    <t>La vaisseau spatial a effectué un atterrissage parfait.</t>
  </si>
  <si>
    <t>The squirrel was busy gathering nuts.</t>
  </si>
  <si>
    <t>L'écureuil était occupé à rassembler des noisettes.</t>
  </si>
  <si>
    <t>The storm shouldn't affect our plans.</t>
  </si>
  <si>
    <t>La tempête ne devrait pas affecter nos plans.</t>
  </si>
  <si>
    <t>The storm showed no signs of abating.</t>
  </si>
  <si>
    <t>La tempête ne montrait aucun signe d'accalmie.</t>
  </si>
  <si>
    <t>The streetlight over there is broken.</t>
  </si>
  <si>
    <t>Le lampadaire là-bas est cassé.</t>
  </si>
  <si>
    <t>The streets are lined with old shops.</t>
  </si>
  <si>
    <t>Les rues sont bordées de vieilles boutiques.</t>
  </si>
  <si>
    <t>The students are having a recess now.</t>
  </si>
  <si>
    <t>Les étudiants sont en vacances actuellement.</t>
  </si>
  <si>
    <t>Les élèves sont actuellement en récréation.</t>
  </si>
  <si>
    <t>The students are sitting in a circle.</t>
  </si>
  <si>
    <t>Les élèves sont assis en rond.</t>
  </si>
  <si>
    <t>Les élèves sont assis en cercle.</t>
  </si>
  <si>
    <t>The students did the work themselves.</t>
  </si>
  <si>
    <t>Les étudiants effectuèrent le travail par eux-mêmes.</t>
  </si>
  <si>
    <t>Les étudiantes effectuèrent le travail par elles-mêmes.</t>
  </si>
  <si>
    <t>The students disobeyed their teacher.</t>
  </si>
  <si>
    <t>Les élèves désobéirent à leur instituteur.</t>
  </si>
  <si>
    <t>Les élèves désobéirent à leur institutrice.</t>
  </si>
  <si>
    <t>Les élèves ont désobéi à leur instituteur.</t>
  </si>
  <si>
    <t>Les élèves ont désobéi à leur institutrice.</t>
  </si>
  <si>
    <t>The students of this school are kind.</t>
  </si>
  <si>
    <t>Les étudiants de cette école sont aimables.</t>
  </si>
  <si>
    <t>The students seem to be sleepy today.</t>
  </si>
  <si>
    <t>Les élèves ont l'air endormis, aujourd'hui.</t>
  </si>
  <si>
    <t>The students walked in a single file.</t>
  </si>
  <si>
    <t>Les élèves marchèrent en file indienne.</t>
  </si>
  <si>
    <t>The subway entrance is on the corner.</t>
  </si>
  <si>
    <t>L'entrée du métro se trouve au coin.</t>
  </si>
  <si>
    <t>The sudden noise scattered the birds.</t>
  </si>
  <si>
    <t>Le bruit soudain a dispersé les oiseaux.</t>
  </si>
  <si>
    <t>The sun was shining, yet it was cold.</t>
  </si>
  <si>
    <t>Le soleil brillait, pourtant il faisait froid.</t>
  </si>
  <si>
    <t>The suspect began to confess at last.</t>
  </si>
  <si>
    <t>Le suspect a enfin commencé à avouer.</t>
  </si>
  <si>
    <t>The teacher distributed the leaflets.</t>
  </si>
  <si>
    <t>Le professeur a distribué des dépliants.</t>
  </si>
  <si>
    <t>L'enseignant a distribué les prospectus.</t>
  </si>
  <si>
    <t>The television was on the whole time.</t>
  </si>
  <si>
    <t>The temperature fell several degrees.</t>
  </si>
  <si>
    <t>La température descendit de plusieurs degrés.</t>
  </si>
  <si>
    <t>The temperature has suddenly dropped.</t>
  </si>
  <si>
    <t>La température a soudainement baissé.</t>
  </si>
  <si>
    <t>The terrorists released the hostages.</t>
  </si>
  <si>
    <t>Les terroristes ont relâché les otages.</t>
  </si>
  <si>
    <t>The thief escaped through the window.</t>
  </si>
  <si>
    <t>Le voleur s'est enfui par la fenêtre.</t>
  </si>
  <si>
    <t>The thieves made off with the jewels.</t>
  </si>
  <si>
    <t>Les voleurs se sont carapatés avec les bijoux.</t>
  </si>
  <si>
    <t>The toothache made his face swell up.</t>
  </si>
  <si>
    <t>Le mal de dents a fait enfler son visage.</t>
  </si>
  <si>
    <t>The train is made up of fifteen cars.</t>
  </si>
  <si>
    <t>Le train se compose de quinze wagons.</t>
  </si>
  <si>
    <t>The train's about to leave. Hurry up.</t>
  </si>
  <si>
    <t>Le train est sur le point de partir. Dépêche-toi.</t>
  </si>
  <si>
    <t>The treasure was buried on an island.</t>
  </si>
  <si>
    <t>Le trésor était enfoui sur une île.</t>
  </si>
  <si>
    <t>The trouble is that we have no money.</t>
  </si>
  <si>
    <t>The two brothers are very much alike.</t>
  </si>
  <si>
    <t>Les deux frères se ressemblent beaucoup.</t>
  </si>
  <si>
    <t>The two candidates are neck and neck.</t>
  </si>
  <si>
    <t>Les deux candidats sont au coude à coude.</t>
  </si>
  <si>
    <t>The two families live under one roof.</t>
  </si>
  <si>
    <t>Les deux familles vivent sous le même toit.</t>
  </si>
  <si>
    <t>The victim declined to press charges.</t>
  </si>
  <si>
    <t>La victime a refusé de porter plainte.</t>
  </si>
  <si>
    <t>The view from the hotel is very nice.</t>
  </si>
  <si>
    <t>La vue de l'hôtel est très belle.</t>
  </si>
  <si>
    <t>The view from this room is wonderful.</t>
  </si>
  <si>
    <t>La vue depuis cette pièce est magnifique.</t>
  </si>
  <si>
    <t>The villagers were wary of newcomers.</t>
  </si>
  <si>
    <t>Les villageois se méfiaient des nouveaux venus.</t>
  </si>
  <si>
    <t>The vote took place on May sixteenth.</t>
  </si>
  <si>
    <t>L'élection a eu lieu le seize mai.</t>
  </si>
  <si>
    <t>The waiter went to get another glass.</t>
  </si>
  <si>
    <t>Le serveur alla chercher un autre verre.</t>
  </si>
  <si>
    <t>The waitress greeted me with a smile.</t>
  </si>
  <si>
    <t>La serveuse m'a accueilli avec un sourire.</t>
  </si>
  <si>
    <t>The walls were covered with graffiti.</t>
  </si>
  <si>
    <t>Les murs étaient couverts de graffitis.</t>
  </si>
  <si>
    <t>The whole framework was made of iron.</t>
  </si>
  <si>
    <t>Toute la charpente était faite de fer.</t>
  </si>
  <si>
    <t>The workers are against the new plan.</t>
  </si>
  <si>
    <t>Les employés sont contre le nouveau plan.</t>
  </si>
  <si>
    <t>The workers took pride in their work.</t>
  </si>
  <si>
    <t>Les ouvriers étaient fiers de leur travail.</t>
  </si>
  <si>
    <t>The world doesn't revolve around you.</t>
  </si>
  <si>
    <t>Le monde ne tourne pas autour de toi.</t>
  </si>
  <si>
    <t>The young worker was asked to resign.</t>
  </si>
  <si>
    <t>On demanda au jeune travailleur de démissionner.</t>
  </si>
  <si>
    <t>Their apples aren't as tasty as ours.</t>
  </si>
  <si>
    <t>Their daughter isn't a child anymore.</t>
  </si>
  <si>
    <t>Leur fille n'est plus une enfant.</t>
  </si>
  <si>
    <t>Their losses reached one million yen.</t>
  </si>
  <si>
    <t>Leurs pertes ont atteint un million de yens.</t>
  </si>
  <si>
    <t>Their patience was about to give out.</t>
  </si>
  <si>
    <t>Ils étaient sur le point de perdre patience.</t>
  </si>
  <si>
    <t>There appears to have been a mistake.</t>
  </si>
  <si>
    <t>Il semble qu'il y ait eu là une erreur.</t>
  </si>
  <si>
    <t>Il apparaît qu'il ait eu une erreur.</t>
  </si>
  <si>
    <t>There are a lot of books in his room.</t>
  </si>
  <si>
    <t>Il y a beaucoup de livres dans sa chambre.</t>
  </si>
  <si>
    <t>There are a lot of fish in that lake.</t>
  </si>
  <si>
    <t>Il y a beaucoup de poissons dans ce lac.</t>
  </si>
  <si>
    <t>There are a lot of fish in this lake.</t>
  </si>
  <si>
    <t>There are a lot of girls in the room.</t>
  </si>
  <si>
    <t>Il y a beaucoup de filles dans la pièce.</t>
  </si>
  <si>
    <t>There are a lot of people here today.</t>
  </si>
  <si>
    <t>Il y a beaucoup de gens, ici, aujourd'hui.</t>
  </si>
  <si>
    <t>There are clean sheets under the bed.</t>
  </si>
  <si>
    <t>Il y a des draps propres sous le lit.</t>
  </si>
  <si>
    <t>There are eleven rooms in this house.</t>
  </si>
  <si>
    <t>Il y a onze pièces dans cette maison.</t>
  </si>
  <si>
    <t>There are fifty members in this club.</t>
  </si>
  <si>
    <t>Il y a 50 membres dans ce club.</t>
  </si>
  <si>
    <t>There are huge snakes on this island.</t>
  </si>
  <si>
    <t>Il y a d'énormes serpents sur cette île.</t>
  </si>
  <si>
    <t>There are many paintings on the wall.</t>
  </si>
  <si>
    <t>De nombreux tableaux sont accrochés au mur.</t>
  </si>
  <si>
    <t>There are many pictures in this book.</t>
  </si>
  <si>
    <t>There are many possible explanations.</t>
  </si>
  <si>
    <t>Il y a beaucoup d'explications possibles.</t>
  </si>
  <si>
    <t>Il y a de nombreuses explications possibles.</t>
  </si>
  <si>
    <t>There are many rivers on that island.</t>
  </si>
  <si>
    <t>Il y a de nombreuses rivières, sur cette île.</t>
  </si>
  <si>
    <t>There are maple trees in this forest.</t>
  </si>
  <si>
    <t>Il y a des érables dans cette forêt.</t>
  </si>
  <si>
    <t>There are no exceptions to this rule.</t>
  </si>
  <si>
    <t>Il n'y a pas d'exceptions à cette règle.</t>
  </si>
  <si>
    <t>There are no flowers growing on Mars.</t>
  </si>
  <si>
    <t>Il ne pousse pas de fleurs sur Mars.</t>
  </si>
  <si>
    <t>There are rumors that he will resign.</t>
  </si>
  <si>
    <t>Il y a des rumeurs selon lesquelles il démissionnerait.</t>
  </si>
  <si>
    <t>There are tennis courts in this park.</t>
  </si>
  <si>
    <t>Il y a des courts de tennis dans ce parc.</t>
  </si>
  <si>
    <t>There are twenty-four hours in a day.</t>
  </si>
  <si>
    <t>There aren't any roses in the garden.</t>
  </si>
  <si>
    <t>There aren't as many trains at night.</t>
  </si>
  <si>
    <t>Il n'y a pas autant de trains la nuit.</t>
  </si>
  <si>
    <t>There aren't many books on the shelf.</t>
  </si>
  <si>
    <t>Il n'y a pas beaucoup de livres sur l'étagère.</t>
  </si>
  <si>
    <t>There is a big hole in your stocking.</t>
  </si>
  <si>
    <t>Il y a un gros trou à ton collant.</t>
  </si>
  <si>
    <t>There is a bus every fifteen minutes.</t>
  </si>
  <si>
    <t>Il y a un bus toutes les quinze minutes.</t>
  </si>
  <si>
    <t>There is a cottage beyond the bridge.</t>
  </si>
  <si>
    <t>Il y a une petite maison au-delà du pont.</t>
  </si>
  <si>
    <t>Il y a un cottage par delà le pont.</t>
  </si>
  <si>
    <t>There is a lake in front of my house.</t>
  </si>
  <si>
    <t>Devant ma maison se trouve un lac.</t>
  </si>
  <si>
    <t>There is a line at the ticket office.</t>
  </si>
  <si>
    <t>Il y a la queue au guichet.</t>
  </si>
  <si>
    <t>There is a little water in the glass.</t>
  </si>
  <si>
    <t>Il y a un peu d'eau dans le verre.</t>
  </si>
  <si>
    <t>There is a right time for everything.</t>
  </si>
  <si>
    <t>Chaque chose en son temps.</t>
  </si>
  <si>
    <t>There is no SIM card in my telephone.</t>
  </si>
  <si>
    <t>Il n'y a pas de carte SIM dans mon téléphone.</t>
  </si>
  <si>
    <t>There is no excuse for such behavior.</t>
  </si>
  <si>
    <t>Il n'y a pas d'excuse à un tel comportement.</t>
  </si>
  <si>
    <t>There is no water left in the bottle.</t>
  </si>
  <si>
    <t>Il n'y a plus d'eau dans la bouteille.</t>
  </si>
  <si>
    <t>There is nothing to do but apologize.</t>
  </si>
  <si>
    <t>Il n'y a rien d'autre à faire que de présenter ses excuses.</t>
  </si>
  <si>
    <t>There is something wrong with my car.</t>
  </si>
  <si>
    <t>Il y a quelque chose qui cloche avec ma voiture.</t>
  </si>
  <si>
    <t>There isn't enough cake for everyone.</t>
  </si>
  <si>
    <t>Il n'y a pas assez de gâteau pour tout le monde.</t>
  </si>
  <si>
    <t>There might be manufacturing defects.</t>
  </si>
  <si>
    <t>Il se pourrait qu'il y ait des défauts de fabrication.</t>
  </si>
  <si>
    <t>There used to be a hotel around here.</t>
  </si>
  <si>
    <t>Il y avait un hôtel dans les environs.</t>
  </si>
  <si>
    <t>There was a bridge across each river.</t>
  </si>
  <si>
    <t>Sur chaque fleuve il y avait un pont.</t>
  </si>
  <si>
    <t>Sur chaque rivière il y avait un pont.</t>
  </si>
  <si>
    <t>There was a bus schedule on the wall.</t>
  </si>
  <si>
    <t>Il y avait au mur un horaire de bus.</t>
  </si>
  <si>
    <t>There was a lot of food in the house.</t>
  </si>
  <si>
    <t>Il y avait beaucoup de nourriture dans la maison.</t>
  </si>
  <si>
    <t>There was a mad rush toward the exit.</t>
  </si>
  <si>
    <t>Il y eut une folle ruée vers la sortie.</t>
  </si>
  <si>
    <t>There was almost nothing in the room.</t>
  </si>
  <si>
    <t>Il n'y avait presque rien dans la pièce.</t>
  </si>
  <si>
    <t>There was no money left in my wallet.</t>
  </si>
  <si>
    <t>Il n'y avait plus d'argent dans mon portefeuille.</t>
  </si>
  <si>
    <t>There was no response to my question.</t>
  </si>
  <si>
    <t>Il n'y a pas eu de réponse à ma question.</t>
  </si>
  <si>
    <t>Il n'y eut pas de réponse à ma question.</t>
  </si>
  <si>
    <t>There was nothing he could have done.</t>
  </si>
  <si>
    <t>Il n'y avait rien qu'il eût pu faire.</t>
  </si>
  <si>
    <t>There was shattered glass everywhere.</t>
  </si>
  <si>
    <t>Il y avait du verre brisé partout.</t>
  </si>
  <si>
    <t>There wasn't much snow on the ground.</t>
  </si>
  <si>
    <t>Il n'y avait pas beaucoup de neige au sol.</t>
  </si>
  <si>
    <t>There were about one thousand people.</t>
  </si>
  <si>
    <t>Il y avait à peu près mille personnes.</t>
  </si>
  <si>
    <t>Il y avait environ un millier de personnes.</t>
  </si>
  <si>
    <t>There were blood stains on the floor.</t>
  </si>
  <si>
    <t>Il y avait des taches de sang sur le sol.</t>
  </si>
  <si>
    <t>There were some unexpected questions.</t>
  </si>
  <si>
    <t>Il y avait quelques questions inattendues.</t>
  </si>
  <si>
    <t>Il y a eu quelques questions inattendues.</t>
  </si>
  <si>
    <t>Il y eut des questions inattendues.</t>
  </si>
  <si>
    <t>There weren't very many people there.</t>
  </si>
  <si>
    <t>Il n'y avait pas de nombreuses personnes là.</t>
  </si>
  <si>
    <t>There's a bank in front of the hotel.</t>
  </si>
  <si>
    <t>Il y a une banque devant l'hôtel.</t>
  </si>
  <si>
    <t>There's a black sheep in every flock.</t>
  </si>
  <si>
    <t>Il y a un mouton noir dans chaque troupeau.</t>
  </si>
  <si>
    <t>There's a bowling alley near my home.</t>
  </si>
  <si>
    <t>Il y a un bowling près de chez moi.</t>
  </si>
  <si>
    <t>There's a little water in the bucket.</t>
  </si>
  <si>
    <t>Il y a un peu d'eau dans le seau.</t>
  </si>
  <si>
    <t>There's a place I'd like to show you.</t>
  </si>
  <si>
    <t>Il y a un endroit que j'aimerais te montrer.</t>
  </si>
  <si>
    <t>Il y a un endroit que j'aimerais vous montrer.</t>
  </si>
  <si>
    <t>There's bamboo growing in the garden.</t>
  </si>
  <si>
    <t>Du bambou pousse dans le jardin.</t>
  </si>
  <si>
    <t>There's going to be an investigation.</t>
  </si>
  <si>
    <t>Il va y avoir une enquête.</t>
  </si>
  <si>
    <t>There's hardly anywhere to park here.</t>
  </si>
  <si>
    <t>Il y a ici peu de possibilités de stationnement.</t>
  </si>
  <si>
    <t>There's no chance that he'll recover.</t>
  </si>
  <si>
    <t>Il n'y a aucune chance qu'il se remette.</t>
  </si>
  <si>
    <t>There's no more butter in the fridge.</t>
  </si>
  <si>
    <t>Il n'y a plus de beurre dans le frigo.</t>
  </si>
  <si>
    <t>There's no reason for me to go there.</t>
  </si>
  <si>
    <t>Il n'y a pas de raison pour que j'aille là-bas.</t>
  </si>
  <si>
    <t>There's no reason for you to do that.</t>
  </si>
  <si>
    <t>Tu n'as aucune raison de faire ça.</t>
  </si>
  <si>
    <t>There's no sign of structural damage.</t>
  </si>
  <si>
    <t>Il n'y a aucun signe de dommage structurel.</t>
  </si>
  <si>
    <t>There's no substitute for experience.</t>
  </si>
  <si>
    <t>Rien ne remplace l'expérience.</t>
  </si>
  <si>
    <t>There's no use in pretending anymore.</t>
  </si>
  <si>
    <t>Ça ne sert plus à rien de faire semblant.</t>
  </si>
  <si>
    <t>There's no way to get off the island.</t>
  </si>
  <si>
    <t>There's not enough room for everyone.</t>
  </si>
  <si>
    <t>Il n'y a pas assez de place pour tout le monde.</t>
  </si>
  <si>
    <t>There's nothing I can do to help Tom.</t>
  </si>
  <si>
    <t>Il n'y a rien que je puisse faire pour aider Tom.</t>
  </si>
  <si>
    <t>There's nothing I want to say to you.</t>
  </si>
  <si>
    <t>There's nothing like a good hot bath.</t>
  </si>
  <si>
    <t>Rien de tel qu'un bon bain chaud.</t>
  </si>
  <si>
    <t>Il n'y a rien de tel qu'un bon bain chaud.</t>
  </si>
  <si>
    <t>Rien ne vaut un bon bain chaud.</t>
  </si>
  <si>
    <t>There's nothing that can stop us now.</t>
  </si>
  <si>
    <t>Rien ne peut nous arrêter, désormais.</t>
  </si>
  <si>
    <t>Rien, désormais, ne peut nous arrêter.</t>
  </si>
  <si>
    <t>There's one thing I don't understand.</t>
  </si>
  <si>
    <t>Il y a une chose que je ne comprends pas.</t>
  </si>
  <si>
    <t>There's plenty of blame to go around.</t>
  </si>
  <si>
    <t>Il faut surmonter beaucoup de reproches.</t>
  </si>
  <si>
    <t>There's plenty of food in the pantry.</t>
  </si>
  <si>
    <t>Il y a plein de nourriture dans le garde-manger.</t>
  </si>
  <si>
    <t>There's so much I want to say to you.</t>
  </si>
  <si>
    <t>Il y a tellement de choses que je veux te dire.</t>
  </si>
  <si>
    <t>J'ai tant de choses à te dire.</t>
  </si>
  <si>
    <t>There's someone I'd like you to meet.</t>
  </si>
  <si>
    <t>Il y a quelqu'un que j'aimerais que vous rencontriez.</t>
  </si>
  <si>
    <t>Il y a quelqu'un que j'aimerais que tu rencontres.</t>
  </si>
  <si>
    <t>There's someone coming up the stairs.</t>
  </si>
  <si>
    <t>Quelqu'un est en train de grimper l'escalier.</t>
  </si>
  <si>
    <t>There's someone hiding in the closet.</t>
  </si>
  <si>
    <t>Quelqu'un se cache dans le placard.</t>
  </si>
  <si>
    <t>There's something I have to tell you.</t>
  </si>
  <si>
    <t>Il y a quelque chose que je dois te dire.</t>
  </si>
  <si>
    <t>Il y a quelque chose que je dois vous dire.</t>
  </si>
  <si>
    <t>There's something I need to show you.</t>
  </si>
  <si>
    <t>Il y a quelque chose que je dois vous montrer.</t>
  </si>
  <si>
    <t>There's something I need to tell you.</t>
  </si>
  <si>
    <t>There's something I want to show you.</t>
  </si>
  <si>
    <t>Il y a quelque chose que je veux te montrer.</t>
  </si>
  <si>
    <t>Il y a quelque chose que je veux vous montrer.</t>
  </si>
  <si>
    <t>There's something I want to tell you.</t>
  </si>
  <si>
    <t>Il y a quelque chose que je veux te dire.</t>
  </si>
  <si>
    <t>There's something I want you to know.</t>
  </si>
  <si>
    <t>Il y a quelque chose que je veux que tu saches.</t>
  </si>
  <si>
    <t>There's something else in the drawer.</t>
  </si>
  <si>
    <t>Il y a autre chose dans le tiroir.</t>
  </si>
  <si>
    <t>There's too much sugar in the coffee.</t>
  </si>
  <si>
    <t>Il y a trop de sucre dans le café.</t>
  </si>
  <si>
    <t>There’s a dull ache in my left arm.</t>
  </si>
  <si>
    <t>J'ai une douleur sourde dans mon bras gauche.</t>
  </si>
  <si>
    <t>These animals are very friendly, too.</t>
  </si>
  <si>
    <t>Ces animaux sont également très amicaux.</t>
  </si>
  <si>
    <t>These are more than just assumptions.</t>
  </si>
  <si>
    <t>Ce sont plus que de simples hypothèses.</t>
  </si>
  <si>
    <t>These are questions worth discussing.</t>
  </si>
  <si>
    <t>Ce sont des questions qui méritent d'être débattues.</t>
  </si>
  <si>
    <t>These are the photos from last night.</t>
  </si>
  <si>
    <t>Voici les photos d'hier soir.</t>
  </si>
  <si>
    <t>These books aren't just for children.</t>
  </si>
  <si>
    <t>Ces livres ne sont pas que pour les enfants.</t>
  </si>
  <si>
    <t>These flowers grow in warm countries.</t>
  </si>
  <si>
    <t>Ces fleurs poussent dans les pays chauds.</t>
  </si>
  <si>
    <t>These kittens are so cute and cuddly.</t>
  </si>
  <si>
    <t>Ces chatons sont tellement mignons et câlins.</t>
  </si>
  <si>
    <t>These pretzels are making me thirsty.</t>
  </si>
  <si>
    <t>Ces bretzels me donnent soif.</t>
  </si>
  <si>
    <t>These shoes are way too small for me.</t>
  </si>
  <si>
    <t>Ces chaussures sont bien trop petites pour moi.</t>
  </si>
  <si>
    <t>These things always happen in threes.</t>
  </si>
  <si>
    <t>Jamais deux sans trois.</t>
  </si>
  <si>
    <t>These two have very little in common.</t>
  </si>
  <si>
    <t>Ces deux-là n'ont pas grand-chose en commun.</t>
  </si>
  <si>
    <t>They always fight over little things.</t>
  </si>
  <si>
    <t>Ils se battent toujours pour des broutilles.</t>
  </si>
  <si>
    <t>They are looking for a runaway slave.</t>
  </si>
  <si>
    <t>Ils cherchent un esclave en fuite.</t>
  </si>
  <si>
    <t>Ils cherchent un esclave qui a fugué.</t>
  </si>
  <si>
    <t>They are seeing their uncle tomorrow.</t>
  </si>
  <si>
    <t>Ils voient leur oncle demain.</t>
  </si>
  <si>
    <t>They asked for an increase of salary.</t>
  </si>
  <si>
    <t>They asked me for something to drink.</t>
  </si>
  <si>
    <t>Ils me demandèrent quelque chose à boire.</t>
  </si>
  <si>
    <t>They came even though it was raining.</t>
  </si>
  <si>
    <t>Ils vinrent malgré la pluie.</t>
  </si>
  <si>
    <t>They danced until six in the morning.</t>
  </si>
  <si>
    <t>Ils ont dansé jusqu'à six heures du matin.</t>
  </si>
  <si>
    <t>Elles ont dansé jusqu'à six heures du matin.</t>
  </si>
  <si>
    <t>Ils dansèrent jusqu'à six heures du matin.</t>
  </si>
  <si>
    <t>Elles dansèrent jusqu'à six heures du matin.</t>
  </si>
  <si>
    <t>They dealt with the prisoners kindly.</t>
  </si>
  <si>
    <t>Ils s'occupaient gentiment des prisonniers.</t>
  </si>
  <si>
    <t>They didn't know what to do with him.</t>
  </si>
  <si>
    <t>Ils ne savaient que faire de lui.</t>
  </si>
  <si>
    <t>Elles ne savaient que faire de lui.</t>
  </si>
  <si>
    <t>They didn't swim because it was cold.</t>
  </si>
  <si>
    <t>Ils ne se sont pas baignés parce qu’il faisait froid.</t>
  </si>
  <si>
    <t>Ils n'ont pas nagé en raison du froid.</t>
  </si>
  <si>
    <t>They don't always obey their parents.</t>
  </si>
  <si>
    <t>Ils n'obéissent pas toujours à leurs parents.</t>
  </si>
  <si>
    <t>They enjoyed themselves at the party.</t>
  </si>
  <si>
    <t>Ils se sont amusés à la fête.</t>
  </si>
  <si>
    <t>They guarantee this clock for a year.</t>
  </si>
  <si>
    <t>Cette montre est garantie un an.</t>
  </si>
  <si>
    <t>They had to read the book many times.</t>
  </si>
  <si>
    <t>Ils devaient lire le livre de nombreuses fois.</t>
  </si>
  <si>
    <t>They incited him to commit the crime.</t>
  </si>
  <si>
    <t>Ils l'ont incité à commettre un crime.</t>
  </si>
  <si>
    <t>Elles l'ont incité à commettre un crime.</t>
  </si>
  <si>
    <t>Ils l'incitèrent à commettre un crime.</t>
  </si>
  <si>
    <t>Elles l'incitèrent à commettre un crime.</t>
  </si>
  <si>
    <t>They just want an excuse to fire you.</t>
  </si>
  <si>
    <t>Ils veulent juste une excuse pour te virer.</t>
  </si>
  <si>
    <t>Elles veulent seulement une excuse pour vous licencier.</t>
  </si>
  <si>
    <t>They know how to make an atomic bomb.</t>
  </si>
  <si>
    <t>Ils savent comment fabriquer une bombe atomique.</t>
  </si>
  <si>
    <t>They live in a city close to Beijing.</t>
  </si>
  <si>
    <t>Ils habitent dans une ville proche de Pékin.</t>
  </si>
  <si>
    <t>They made sure nobody could see them.</t>
  </si>
  <si>
    <t>Ils s'assurèrent que personne ne pouvait les voir.</t>
  </si>
  <si>
    <t>Elles s'assurèrent que personne ne pouvait les voir.</t>
  </si>
  <si>
    <t>Ils se sont assurés que personne ne pouvait les voir.</t>
  </si>
  <si>
    <t>Elles se sont assurées que personne ne pouvait les voir.</t>
  </si>
  <si>
    <t>They made their way across the river.</t>
  </si>
  <si>
    <t>Ils se sont débrouillés pour franchir le fleuve.</t>
  </si>
  <si>
    <t>They never returned to their country.</t>
  </si>
  <si>
    <t>Jamais ils ne retournèrent dans leur pays.</t>
  </si>
  <si>
    <t>Jamais elles ne retournèrent dans leur pays.</t>
  </si>
  <si>
    <t>They pitched their tent on the beach.</t>
  </si>
  <si>
    <t>Ils ont planté leur tente sur la plage.</t>
  </si>
  <si>
    <t>They revolted against the government.</t>
  </si>
  <si>
    <t>Ils se révoltèrent contre le gouvernement.</t>
  </si>
  <si>
    <t>Elles se révoltèrent contre le gouvernement.</t>
  </si>
  <si>
    <t>They say that the mayor takes bribes.</t>
  </si>
  <si>
    <t>On dit que le maire accepte des pots-de-vin.</t>
  </si>
  <si>
    <t>They should have arrived home by now.</t>
  </si>
  <si>
    <t>Ils doivent probablement être arrivés chez eux, maintenant.</t>
  </si>
  <si>
    <t>They showed the scene in slow motion.</t>
  </si>
  <si>
    <t>Ils montrèrent la scène au ralenti.</t>
  </si>
  <si>
    <t>They switched places with each other.</t>
  </si>
  <si>
    <t>Ils ont échangé leurs places.</t>
  </si>
  <si>
    <t>They talked on the phone every night.</t>
  </si>
  <si>
    <t>Ils discutaient tous les soirs au téléphone.</t>
  </si>
  <si>
    <t>They usually go to school by bicycle.</t>
  </si>
  <si>
    <t>Elles se rendent d'ordinaire à l'école à vélo.</t>
  </si>
  <si>
    <t>They visited their parents yesterday.</t>
  </si>
  <si>
    <t>Ils ont rendu visite, hier, à leurs parents.</t>
  </si>
  <si>
    <t>They were angry about several things.</t>
  </si>
  <si>
    <t>Ils étaient en colère à propos de nombreuses choses.</t>
  </si>
  <si>
    <t>They were forecasting rain for today.</t>
  </si>
  <si>
    <t>Ils annonçaient de la pluie pour aujourd'hui.</t>
  </si>
  <si>
    <t>They were on board the same airplane.</t>
  </si>
  <si>
    <t>Ils étaient à bord du même avion.</t>
  </si>
  <si>
    <t>They were surprised by what they saw.</t>
  </si>
  <si>
    <t>Ils furent surpris par ce qu'ils virent.</t>
  </si>
  <si>
    <t>Elles furent surprises par ce qu'elles virent.</t>
  </si>
  <si>
    <t>Ils ont été surpris par ce qu'ils ont vu.</t>
  </si>
  <si>
    <t>Elles ont été surprises par ce qu'elles ont vu.</t>
  </si>
  <si>
    <t>Ils furent surpris de ce qu'ils virent.</t>
  </si>
  <si>
    <t>Elles furent surprises de ce qu'elles virent.</t>
  </si>
  <si>
    <t>Ils ont été surpris de ce qu'ils ont vu.</t>
  </si>
  <si>
    <t>Elles ont été surprises de ce qu'elles ont vu.</t>
  </si>
  <si>
    <t>They will cut down on their expenses.</t>
  </si>
  <si>
    <t>Ils réduiront leurs dépenses.</t>
  </si>
  <si>
    <t>They'll be so happy to have Tom back.</t>
  </si>
  <si>
    <t>Ils seront si heureux de retrouver Tom.</t>
  </si>
  <si>
    <t>Elles seront si heureuses de retrouver Tom.</t>
  </si>
  <si>
    <t>They're going to enlarge their store.</t>
  </si>
  <si>
    <t>Ils vont agrandir leur magasin.</t>
  </si>
  <si>
    <t>They're going to give me an estimate.</t>
  </si>
  <si>
    <t>Ils vont me donner un devis.</t>
  </si>
  <si>
    <t>They're having a break at the moment.</t>
  </si>
  <si>
    <t>Pour le moment, ils font une pause.</t>
  </si>
  <si>
    <t>Things have been pretty tough lately.</t>
  </si>
  <si>
    <t>Les choses ont été assez difficiles, ces derniers temps.</t>
  </si>
  <si>
    <t>This Sunday is Mother's Day in Spain.</t>
  </si>
  <si>
    <t>La fête des mères tombe ce dimanche en Espagne.</t>
  </si>
  <si>
    <t>This beach is a paradise for surfers.</t>
  </si>
  <si>
    <t>Cette plage est un paradis pour les surfeurs.</t>
  </si>
  <si>
    <t>This book contains forty photographs.</t>
  </si>
  <si>
    <t>Ce livre contient quarante photographies.</t>
  </si>
  <si>
    <t>This book is difficult to understand.</t>
  </si>
  <si>
    <t>Ce livre est difficile à comprendre.</t>
  </si>
  <si>
    <t>This book is divided into four parts.</t>
  </si>
  <si>
    <t>Ce livre est divisé en quatre parties.</t>
  </si>
  <si>
    <t>This book isn't as heavy as that one.</t>
  </si>
  <si>
    <t>Ce livre-ci n'est pas aussi lourd que celui-là.</t>
  </si>
  <si>
    <t>This bracelet is a precious heirloom.</t>
  </si>
  <si>
    <t>Ce bracelet est un précieux bijou de famille.</t>
  </si>
  <si>
    <t>This bus will take you to the museum.</t>
  </si>
  <si>
    <t>Ce bus vous emmènera au musée.</t>
  </si>
  <si>
    <t>This cheese is made from goat's milk.</t>
  </si>
  <si>
    <t>This chemical is extremely dangerous.</t>
  </si>
  <si>
    <t>Ce produit chimique est extrèmement dangereux.</t>
  </si>
  <si>
    <t>This clock loses three minutes a day.</t>
  </si>
  <si>
    <t>Cette horloge perd trois minutes par jour.</t>
  </si>
  <si>
    <t>This coat is nice, but too expensive.</t>
  </si>
  <si>
    <t>Ce manteau est beau, mais trop cher.</t>
  </si>
  <si>
    <t>This company was established in 1930.</t>
  </si>
  <si>
    <t>La société a été fondée en 1930.</t>
  </si>
  <si>
    <t>This custom dates from ancient times.</t>
  </si>
  <si>
    <t>Cette tradition date de temps immémoriaux.</t>
  </si>
  <si>
    <t>This custom should be done away with.</t>
  </si>
  <si>
    <t>On devrait abandonner cette coutume.</t>
  </si>
  <si>
    <t>This desk cost three hundred dollars.</t>
  </si>
  <si>
    <t>Ce bureau coûtait trois cents dollars.</t>
  </si>
  <si>
    <t>This desk is a little too low for me.</t>
  </si>
  <si>
    <t>Ce bureau est quelque peu trop bas pour moi.</t>
  </si>
  <si>
    <t>This dictionary doesn't belong to me.</t>
  </si>
  <si>
    <t>This doesn't make sense to me either.</t>
  </si>
  <si>
    <t>Ça n'a pas de sens pour moi non plus.</t>
  </si>
  <si>
    <t>This glue does not adhere to plastic.</t>
  </si>
  <si>
    <t>Cette colle n'adhère pas aux plastiques.</t>
  </si>
  <si>
    <t>This gun is reportedly very powerful.</t>
  </si>
  <si>
    <t>On dit que cette arme à feu est très puissante.</t>
  </si>
  <si>
    <t>On dit que ce canon est très puissant.</t>
  </si>
  <si>
    <t>This has all been a misunderstanding.</t>
  </si>
  <si>
    <t>Tout a été un malentendu.</t>
  </si>
  <si>
    <t>This hotel is better than that hotel.</t>
  </si>
  <si>
    <t>Cet hôtel est meilleur que celui-là.</t>
  </si>
  <si>
    <t>This hotel room has air conditioning.</t>
  </si>
  <si>
    <t>Cette chambre d'hôtel dispose de la climatisation.</t>
  </si>
  <si>
    <t>This house has double glazed windows.</t>
  </si>
  <si>
    <t>Cette maison a des fenêtres en double vitrage.</t>
  </si>
  <si>
    <t>This house has triple–pane windows.</t>
  </si>
  <si>
    <t>Cette maison est pourvue de fenêtres à triple vitrage.</t>
  </si>
  <si>
    <t>This hurts more than you can imagine.</t>
  </si>
  <si>
    <t>Ça blesse plus que tu ne peux l'imaginer.</t>
  </si>
  <si>
    <t>Cela fait plus mal que vous ne pouvez l'imaginer.</t>
  </si>
  <si>
    <t>This is a Christmas present from him.</t>
  </si>
  <si>
    <t>C'est un cadeau de Noël de sa part.</t>
  </si>
  <si>
    <t>This is a book of children's stories.</t>
  </si>
  <si>
    <t>C'est un livre d'histoires pour les enfants.</t>
  </si>
  <si>
    <t>This is a difficult problem to solve.</t>
  </si>
  <si>
    <t>C'est un problème difficile à résoudre.</t>
  </si>
  <si>
    <t>This is a good place to pitch a tent.</t>
  </si>
  <si>
    <t>C'est un bon endroit pour planter une tente.</t>
  </si>
  <si>
    <t>This is a great business opportunity.</t>
  </si>
  <si>
    <t>C'est une belle opportunité de faire des affaires.</t>
  </si>
  <si>
    <t>This is a lot more fun than studying.</t>
  </si>
  <si>
    <t>C'est bien plus amusant que d'étudier.</t>
  </si>
  <si>
    <t>C'est bien plus marrant que d'étudier.</t>
  </si>
  <si>
    <t>This is a matter of great importance.</t>
  </si>
  <si>
    <t>This is a portrait of my late father.</t>
  </si>
  <si>
    <t>C’est un portrait de mon défunt père.</t>
  </si>
  <si>
    <t>C'est un portrait de mon défunt père.</t>
  </si>
  <si>
    <t>This is a problem for elderly people.</t>
  </si>
  <si>
    <t>C'est un problème pour les personnes âgées.</t>
  </si>
  <si>
    <t>This is a serious case of negligence.</t>
  </si>
  <si>
    <t>C'est une très grave négligence.</t>
  </si>
  <si>
    <t>This is a very significant discovery.</t>
  </si>
  <si>
    <t>C'est une découverte très importante.</t>
  </si>
  <si>
    <t>This is an exquisite little painting.</t>
  </si>
  <si>
    <t>C'est un petit tableau exquis.</t>
  </si>
  <si>
    <t>This is an extremely important point.</t>
  </si>
  <si>
    <t>C'est un point extrèmement important.</t>
  </si>
  <si>
    <t>C'est un point crucial.</t>
  </si>
  <si>
    <t>This is definitely not what I wanted.</t>
  </si>
  <si>
    <t>Ce n'est certainement pas ce que je souhaitais.</t>
  </si>
  <si>
    <t>This is exactly what I wanted to see.</t>
  </si>
  <si>
    <t>This is more fun than doing homework.</t>
  </si>
  <si>
    <t>C'est plus amusant que de faire ses devoirs.</t>
  </si>
  <si>
    <t>This is something I don't understand.</t>
  </si>
  <si>
    <t>This is something I need to do alone.</t>
  </si>
  <si>
    <t>C'est quelque chose que je dois faire seul.</t>
  </si>
  <si>
    <t>This is the best book I've ever read.</t>
  </si>
  <si>
    <t>C'est le meilleur livre que j'aie jamais lu.</t>
  </si>
  <si>
    <t>This is the best camera in the store.</t>
  </si>
  <si>
    <t>C'est le meilleur appareil photo du magasin.</t>
  </si>
  <si>
    <t>This is the best horse in the stable.</t>
  </si>
  <si>
    <t>C'est le meilleur cheval de l'écurie.</t>
  </si>
  <si>
    <t>This is the book I was talking about.</t>
  </si>
  <si>
    <t>Voici le livre dont je parlais.</t>
  </si>
  <si>
    <t>This is the book that I want to read.</t>
  </si>
  <si>
    <t>This is the boy who found your watch.</t>
  </si>
  <si>
    <t>C'est le garçon qui a trouvé ta montre.</t>
  </si>
  <si>
    <t>This is the key that opens that door.</t>
  </si>
  <si>
    <t>C'est la clé qui ouvre cette porte.</t>
  </si>
  <si>
    <t>This is the main street of this city.</t>
  </si>
  <si>
    <t>C'est la rue principale de la ville.</t>
  </si>
  <si>
    <t>This is the office in which he works.</t>
  </si>
  <si>
    <t>This is the place where Tom was born.</t>
  </si>
  <si>
    <t>C'est l'endroit où Tom est né.</t>
  </si>
  <si>
    <t>This is the secret of true happiness.</t>
  </si>
  <si>
    <t>Voilà le secret du véritable bonheur.</t>
  </si>
  <si>
    <t>This is the time he normally arrives.</t>
  </si>
  <si>
    <t>C'est l'heure à laquelle il arrive normalement.</t>
  </si>
  <si>
    <t>This is the village where I was born.</t>
  </si>
  <si>
    <t>This is what you've been waiting for.</t>
  </si>
  <si>
    <t>C'est ce que tu attendais.</t>
  </si>
  <si>
    <t>C'est ce que vous attendiez.</t>
  </si>
  <si>
    <t>This is why I don't have a boyfriend.</t>
  </si>
  <si>
    <t>C'est pour ça que je n'ai pas de copain.</t>
  </si>
  <si>
    <t>Voilà pourquoi je n'ai pas de petit ami.</t>
  </si>
  <si>
    <t>This isn't the time for stupid jokes.</t>
  </si>
  <si>
    <t>Ce n'est pas le moment pour les blagues idiotes.</t>
  </si>
  <si>
    <t>This kind of book is of no use to us.</t>
  </si>
  <si>
    <t>Ce genre de livre ne nous serait d'aucune utilité.</t>
  </si>
  <si>
    <t>This kind of cat doesn't have a tail.</t>
  </si>
  <si>
    <t>This lid is so tight I can't open it.</t>
  </si>
  <si>
    <t>Ce couvercle est si serré que je ne peux l'ouvrir.</t>
  </si>
  <si>
    <t>This lid is too tight for me to open.</t>
  </si>
  <si>
    <t>Ce couvercle est trop serré pour que je puisse l'ouvrir.</t>
  </si>
  <si>
    <t>This mail will be delivered tomorrow.</t>
  </si>
  <si>
    <t>Ce courrier sera distribué demain.</t>
  </si>
  <si>
    <t>This mine will close down next month.</t>
  </si>
  <si>
    <t>Cette mine fermera ses portes le mois prochain.</t>
  </si>
  <si>
    <t>This old car is yours if you want it.</t>
  </si>
  <si>
    <t>Cette vieille voiture est à toi si tu la veux.</t>
  </si>
  <si>
    <t>This park is a paradise for children.</t>
  </si>
  <si>
    <t>Ce parc est un paradis pour les enfants.</t>
  </si>
  <si>
    <t>This park reminds me of my childhood.</t>
  </si>
  <si>
    <t>Ce parc me rappelle mon enfance.</t>
  </si>
  <si>
    <t>This picture is from three years ago.</t>
  </si>
  <si>
    <t>Cette photo date d'il y a trois ans.</t>
  </si>
  <si>
    <t>This place was bombed during the war.</t>
  </si>
  <si>
    <t>Cet endroit a été bombardé pendant la guerre.</t>
  </si>
  <si>
    <t>This possibility cannot be ruled out.</t>
  </si>
  <si>
    <t>This product is expensive to produce.</t>
  </si>
  <si>
    <t>Ce produit est cher à fabriquer.</t>
  </si>
  <si>
    <t>This property changed hands recently.</t>
  </si>
  <si>
    <t>Cette propriété a changé de mains récemment.</t>
  </si>
  <si>
    <t>This question is difficult to answer.</t>
  </si>
  <si>
    <t>This really is a dangerous situation.</t>
  </si>
  <si>
    <t>C'est vraiment une situation dangereuse.</t>
  </si>
  <si>
    <t>This report is very sloppily written.</t>
  </si>
  <si>
    <t>Ce rapport est écrit sans aucun soin.</t>
  </si>
  <si>
    <t>This road curves gently to the right.</t>
  </si>
  <si>
    <t>Cette route tourne légèrement vers la droite.</t>
  </si>
  <si>
    <t>This rule does not apply to the case.</t>
  </si>
  <si>
    <t>Cette règle ne s'applique pas à l'affaire.</t>
  </si>
  <si>
    <t>Cette règle ne s'applique pas au cas.</t>
  </si>
  <si>
    <t>This should become standard practice.</t>
  </si>
  <si>
    <t>Cela devrait devenir une pratique courante.</t>
  </si>
  <si>
    <t>This sink is made of stainless steel.</t>
  </si>
  <si>
    <t>Cet évier est fabriqué en acier inoxydable.</t>
  </si>
  <si>
    <t>This song reminds me of my childhood.</t>
  </si>
  <si>
    <t>This stopper does not fit the bottle.</t>
  </si>
  <si>
    <t>Ce bouchon n'est pas adapté à la bouteille.</t>
  </si>
  <si>
    <t>This story is based on actual events.</t>
  </si>
  <si>
    <t>Cette histoire est basée sur des faits réels.</t>
  </si>
  <si>
    <t>This summer, it's rained very little.</t>
  </si>
  <si>
    <t>Cet été, il a très peu plu.</t>
  </si>
  <si>
    <t>This system has obvious shortcomings.</t>
  </si>
  <si>
    <t>This team is trained by a good coach.</t>
  </si>
  <si>
    <t>Cette équipe est dirigée par un bon entraîneur.</t>
  </si>
  <si>
    <t>This tree is more than a century old.</t>
  </si>
  <si>
    <t>Cet arbre a plus d'un siècle.</t>
  </si>
  <si>
    <t>This type of mobile phone sells well.</t>
  </si>
  <si>
    <t>Ce modèle de téléphone portable se vend bien.</t>
  </si>
  <si>
    <t>This vending machine is out of order.</t>
  </si>
  <si>
    <t>Le distributeur est en panne.</t>
  </si>
  <si>
    <t>Those snakes are extremely dangerous.</t>
  </si>
  <si>
    <t>Ces serpents sont extrêmement dangereux.</t>
  </si>
  <si>
    <t>Those two children were the same age.</t>
  </si>
  <si>
    <t>Ces deux enfants avaient le même âge.</t>
  </si>
  <si>
    <t>Those were the best years of my life.</t>
  </si>
  <si>
    <t>C'étaient les meilleures années de ma vie.</t>
  </si>
  <si>
    <t>Celles-ci furent les meilleures années de ma vie.</t>
  </si>
  <si>
    <t>Those who know him speak well of him.</t>
  </si>
  <si>
    <t>Ceux qui le connaissent disent du bien de lui.</t>
  </si>
  <si>
    <t>Three more passengers got on the bus.</t>
  </si>
  <si>
    <t>Encore trois personnes montèrent dans le bus.</t>
  </si>
  <si>
    <t>Time's up. Please pass in your exams.</t>
  </si>
  <si>
    <t>Le temps est écoulé. Veuillez remettre vos copies d'examen.</t>
  </si>
  <si>
    <t>Tires are made from synthetic rubber.</t>
  </si>
  <si>
    <t>Les pneus sont fabriqués à partir de caoutchouc synthétique.</t>
  </si>
  <si>
    <t>To tell the truth, I didn't go there.</t>
  </si>
  <si>
    <t>Pour dire la vérité, je n'y suis pas allé.</t>
  </si>
  <si>
    <t>Pour dire la vérité, je ne m'y suis pas rendu.</t>
  </si>
  <si>
    <t>To tell the truth, I do not like him.</t>
  </si>
  <si>
    <t>Franchement, je ne l'aime pas.</t>
  </si>
  <si>
    <t>Tobacco was one of their major crops.</t>
  </si>
  <si>
    <t>Le tabac était l'une de leurs principales cultures.</t>
  </si>
  <si>
    <t>Tom admitted he had accepted a bribe.</t>
  </si>
  <si>
    <t>Tom a avoué avoir accepté un pot-de-vin.</t>
  </si>
  <si>
    <t>Tom advised Mary to go to the police.</t>
  </si>
  <si>
    <t>Tom a conseillé à Mary d'aller voir la police.</t>
  </si>
  <si>
    <t>Tom almost always wears dark clothes.</t>
  </si>
  <si>
    <t>Tom porte presque toujours des vêtements sombres.</t>
  </si>
  <si>
    <t>Tom always asks me the same question.</t>
  </si>
  <si>
    <t>Tom me pose toujours la même question.</t>
  </si>
  <si>
    <t>Tom me pose sans arrêt la même question.</t>
  </si>
  <si>
    <t>Tom always drinks tea in the morning.</t>
  </si>
  <si>
    <t>Tomas boit toujours du thé le matin.</t>
  </si>
  <si>
    <t>Tom always goes to school by bicycle.</t>
  </si>
  <si>
    <t>Tom va tout le temps à l'école à vélo.</t>
  </si>
  <si>
    <t>Tom always remembers us at Christmas.</t>
  </si>
  <si>
    <t>Tom garde toujours un souvenir de nous à Noël.</t>
  </si>
  <si>
    <t>Tom and I are almost the same height.</t>
  </si>
  <si>
    <t>Tom and I go to the same high school.</t>
  </si>
  <si>
    <t>Tom et moi sommes dans le même lycée.</t>
  </si>
  <si>
    <t>Tom and I went to a party last night.</t>
  </si>
  <si>
    <t>Tom et moi sommes allés à une fête la nuit dernière.</t>
  </si>
  <si>
    <t>Tom and Mary are no longer in Boston.</t>
  </si>
  <si>
    <t>Tom et Mary ne sont plus à Boston.</t>
  </si>
  <si>
    <t>Tom and Mary are really good friends.</t>
  </si>
  <si>
    <t>Tom et Mary sont vraiment de bons amis.</t>
  </si>
  <si>
    <t>Tom and Mary became lifelong friends.</t>
  </si>
  <si>
    <t>Tom et Marie sont devenus des amis pour la vie.</t>
  </si>
  <si>
    <t>Tom and Mary decided to get divorced.</t>
  </si>
  <si>
    <t>Tom et Marie ont décidé de divorcer.</t>
  </si>
  <si>
    <t>Tom and Mary had a whirlwind romance.</t>
  </si>
  <si>
    <t>Tom et Marie ont vécu une idylle éclair.</t>
  </si>
  <si>
    <t>Tom and Mary kissed in the stairwell.</t>
  </si>
  <si>
    <t>Tom et Marie s'embrassèrent dans l'escalier.</t>
  </si>
  <si>
    <t>Tom et Marie se sont embrassés dans l'escalier.</t>
  </si>
  <si>
    <t>Tom and Mary left the party together.</t>
  </si>
  <si>
    <t>Tom et Mary ont quitté la fête ensemble.</t>
  </si>
  <si>
    <t>Tom et Mary quittèrent la fête ensemble.</t>
  </si>
  <si>
    <t>Tom and Mary make a very nice couple.</t>
  </si>
  <si>
    <t>Tom et Mary font un très joli couple.</t>
  </si>
  <si>
    <t>Tom and Mary really loved each other.</t>
  </si>
  <si>
    <t>Tom et Marie s'aimaient vraiment.</t>
  </si>
  <si>
    <t>Tom and Mary returned to their seats.</t>
  </si>
  <si>
    <t>Tom et Mary retournèrent à leurs places.</t>
  </si>
  <si>
    <t>Tom and Mary used to be good friends.</t>
  </si>
  <si>
    <t>Tom et Mary étaient de bons amis.</t>
  </si>
  <si>
    <t>Tom and Mary were wearing Santa hats.</t>
  </si>
  <si>
    <t>Tom et Marie portaient des bonnets de Père Noël.</t>
  </si>
  <si>
    <t>Tom and Mary work in the same office.</t>
  </si>
  <si>
    <t>Tom et Mary travaillent dans le même bureau.</t>
  </si>
  <si>
    <t>Tom answered the teacher's questions.</t>
  </si>
  <si>
    <t>Tom a répondu aux questions du professeur.</t>
  </si>
  <si>
    <t>Tom répondit aux questions du professeur.</t>
  </si>
  <si>
    <t>Tom a répondu aux questions de la professeure.</t>
  </si>
  <si>
    <t>Tom répondit aux questions de la professeure.</t>
  </si>
  <si>
    <t>Tom asked Mary if she had to do that.</t>
  </si>
  <si>
    <t>Tom a demandé à Marie si elle a dû faire ça.</t>
  </si>
  <si>
    <t>Tom demanda à Marie si elle était obligée de faire ça.</t>
  </si>
  <si>
    <t>Tom asked Mary to come back tomorrow.</t>
  </si>
  <si>
    <t>Tom demanda à Mary de revenir demain.</t>
  </si>
  <si>
    <t>Tom asked Mary to come over and help.</t>
  </si>
  <si>
    <t>Tom demanda à Mary de venir l'aider.</t>
  </si>
  <si>
    <t>Tom asked Mary to come to his office.</t>
  </si>
  <si>
    <t>Tom demanda à Mary de venir à son bureau.</t>
  </si>
  <si>
    <t>Tom asked Mary to explain her answer.</t>
  </si>
  <si>
    <t>Tom demanda à Mary d'expliquer sa réponse.</t>
  </si>
  <si>
    <t>Tom asked Mary to get a hold of John.</t>
  </si>
  <si>
    <t>Tom demanda à Mary de contacter John.</t>
  </si>
  <si>
    <t>Tom asked Mary to pass him the gravy.</t>
  </si>
  <si>
    <t>Tom demanda à Mary de lui passer la sauce.</t>
  </si>
  <si>
    <t>Tom asked Mary to wake him up at six.</t>
  </si>
  <si>
    <t>Tom a demandé à Mary de le réveiller à six heures.</t>
  </si>
  <si>
    <t>Tom asked Mary to watch the children.</t>
  </si>
  <si>
    <t>Tom a demandé à Mary de surveiller les enfants.</t>
  </si>
  <si>
    <t>Tom asked Mary whether she liked him.</t>
  </si>
  <si>
    <t>Tom a demandé à Mary si elle l'aimait bien.</t>
  </si>
  <si>
    <t>Tom asked Mary why she had done that.</t>
  </si>
  <si>
    <t>Tom a demandé à Mary pourquoi elle avait fait ça.</t>
  </si>
  <si>
    <t>Tom asked me if I liked Chinese food.</t>
  </si>
  <si>
    <t>Tom m'a demandé si j'aimais la nourriture chinoise.</t>
  </si>
  <si>
    <t>Tom asked me to take Mary to the zoo.</t>
  </si>
  <si>
    <t>Tom m'a demandé d'emmener Mary au zoo.</t>
  </si>
  <si>
    <t>Tom asked the teacher some questions.</t>
  </si>
  <si>
    <t>Tom posa quelques questions à l'enseignant.</t>
  </si>
  <si>
    <t>Tom ate what little food he had left.</t>
  </si>
  <si>
    <t>Tom mangea le peu de nourriture qu'il lui restait.</t>
  </si>
  <si>
    <t>Tom a mangé le peu de nourriture qu'il lui restait.</t>
  </si>
  <si>
    <t>Tom banged his head on a tree branch.</t>
  </si>
  <si>
    <t>Tom s'est cogné la tête à une branche d'arbre.</t>
  </si>
  <si>
    <t>Tom became a successful photographer.</t>
  </si>
  <si>
    <t>Tom est devenu un photographe talentueux.</t>
  </si>
  <si>
    <t>Tom bought some vegetables and fruit.</t>
  </si>
  <si>
    <t>Tom a acheté des légumes et des fruits.</t>
  </si>
  <si>
    <t>Tom bought three bottles of red wine.</t>
  </si>
  <si>
    <t>Thomas a acheté 3 bouteilles de vin rouge.</t>
  </si>
  <si>
    <t>Tom bought three kilograms of apples.</t>
  </si>
  <si>
    <t>Tom a acheté trois kilos de pommes.</t>
  </si>
  <si>
    <t>Tom called to say that he'll be late.</t>
  </si>
  <si>
    <t>Tom can ski just as well as Mary can.</t>
  </si>
  <si>
    <t>Tom can speak French better than you.</t>
  </si>
  <si>
    <t>Tom sait mieux parler le français que toi.</t>
  </si>
  <si>
    <t>Tom can speak French, but Mary can't.</t>
  </si>
  <si>
    <t>Tom sait parler français mais pas Mary.</t>
  </si>
  <si>
    <t>Tom certainly is an eloquent speaker.</t>
  </si>
  <si>
    <t>Tom est vraiment un orateur éloquent.</t>
  </si>
  <si>
    <t>Tom changes his password every month.</t>
  </si>
  <si>
    <t>Tom change de mot de passe tous les mois.</t>
  </si>
  <si>
    <t>Tom clearly doesn't want to be there.</t>
  </si>
  <si>
    <t>Tom ne veut clairement pas y être.</t>
  </si>
  <si>
    <t>Tom complained about the high prices.</t>
  </si>
  <si>
    <t>Tom s'est plaint des prix élevés.</t>
  </si>
  <si>
    <t>Tom confessed his sins to the priest.</t>
  </si>
  <si>
    <t>Tom a confessé ses péchés au prêtre.</t>
  </si>
  <si>
    <t>Tom confuses his right with his left.</t>
  </si>
  <si>
    <t>Tom confond la droite et la gauche.</t>
  </si>
  <si>
    <t>Tom couldn't answer Mary's questions.</t>
  </si>
  <si>
    <t>Tom ne pouvait pas répondre aux questions de Mary.</t>
  </si>
  <si>
    <t>Tom n'a pas pu répondre aux questions de Mary.</t>
  </si>
  <si>
    <t>Tom couldn't have done it any better.</t>
  </si>
  <si>
    <t>Tom n'aurait pas pu le faire mieux.</t>
  </si>
  <si>
    <t>Tom couldn't stop talking about Mary.</t>
  </si>
  <si>
    <t>Tom decided not to go to the meeting.</t>
  </si>
  <si>
    <t>Tom décida de ne pas aller à la réunion.</t>
  </si>
  <si>
    <t>Tom a décidé de ne pas aller à la réunion.</t>
  </si>
  <si>
    <t>Tom definitely won't do that anymore.</t>
  </si>
  <si>
    <t>Tom ne va certainement plus faire ça.</t>
  </si>
  <si>
    <t>Tom described the incident in detail.</t>
  </si>
  <si>
    <t>Tom a décrit l'incident en détail.</t>
  </si>
  <si>
    <t>Tom didn't come over for my birthday.</t>
  </si>
  <si>
    <t>Tom n'est pas venu à mon anniversaire.</t>
  </si>
  <si>
    <t>Tom didn't even know that I was here.</t>
  </si>
  <si>
    <t>Tom didn't expect Mary to be so busy.</t>
  </si>
  <si>
    <t>Tom ne s'attendait pas à ce que Mary soit si occupée.</t>
  </si>
  <si>
    <t>Tom didn't have any presents to open.</t>
  </si>
  <si>
    <t>Tom n'avait aucun cadeau à ouvrir.</t>
  </si>
  <si>
    <t>Tom didn't have to say anything else.</t>
  </si>
  <si>
    <t>Tom n'avait pas à dire autre chose.</t>
  </si>
  <si>
    <t>Tom didn't know Mary was dating John.</t>
  </si>
  <si>
    <t>Tom ne savait pas que Mary sortait avec John.</t>
  </si>
  <si>
    <t>Tom didn't mention any of this to me.</t>
  </si>
  <si>
    <t>Tom ne m'en avait rien dit.</t>
  </si>
  <si>
    <t>Tom ne m'en avait pas entretenu.</t>
  </si>
  <si>
    <t>Tom ne m'en avait dit mot.</t>
  </si>
  <si>
    <t>Tom didn't say what you said he said.</t>
  </si>
  <si>
    <t>Tom n'a pas dit ce que tu as dit qu'il a dit.</t>
  </si>
  <si>
    <t>Tom didn't tell me anything about it.</t>
  </si>
  <si>
    <t>Tom ne m'a rien dit à ce propos.</t>
  </si>
  <si>
    <t>Tom didn't want Mary to get involved.</t>
  </si>
  <si>
    <t>Tom ne voulait pas que Marie soit impliquée.</t>
  </si>
  <si>
    <t>Tom does that a lot better than I do.</t>
  </si>
  <si>
    <t>Tom does that every Monday afternoon.</t>
  </si>
  <si>
    <t>Tom le fait tous les lundis après-midi.</t>
  </si>
  <si>
    <t>Tom doesn't always play by the rules.</t>
  </si>
  <si>
    <t>Tom ne joue pas toujours selon les règles.</t>
  </si>
  <si>
    <t>Tom doesn't eat as much as Mary does.</t>
  </si>
  <si>
    <t>Tom doesn't go out with Mary anymore.</t>
  </si>
  <si>
    <t>Tom doesn't have anybody to help him.</t>
  </si>
  <si>
    <t>Tom doesn't know a lot about animals.</t>
  </si>
  <si>
    <t>Tom ne sait pas grand-chose sur les animaux.</t>
  </si>
  <si>
    <t>Tom doesn't know anything about that.</t>
  </si>
  <si>
    <t>Tom doesn't know anything about this.</t>
  </si>
  <si>
    <t>Tom doesn't know when Mary will come.</t>
  </si>
  <si>
    <t>Tom ne sait pas quand Marie viendra.</t>
  </si>
  <si>
    <t>Tom doesn't know why Mary was crying.</t>
  </si>
  <si>
    <t>Tom ne sait pas pourquoi Mary pleurait.</t>
  </si>
  <si>
    <t>Tom doesn't need to know the details.</t>
  </si>
  <si>
    <t>Tom n'a pas besoin de connaître les détails.</t>
  </si>
  <si>
    <t>Tom doesn't need to worry about Mary.</t>
  </si>
  <si>
    <t>Tom n'a pas à s’inquiéter pour Marie.</t>
  </si>
  <si>
    <t>Tom doesn't really understand French.</t>
  </si>
  <si>
    <t>Tom ne comprend pas vraiment le français.</t>
  </si>
  <si>
    <t>Tom doesn't think that's a good idea.</t>
  </si>
  <si>
    <t>Tom doesn't understand French at all.</t>
  </si>
  <si>
    <t>Tom ne comprend pas du tout le français.</t>
  </si>
  <si>
    <t>Tom doesn't want Mary to participate.</t>
  </si>
  <si>
    <t>Tom ne veut pas que Mary participe.</t>
  </si>
  <si>
    <t>Tom doesn't want to see anyone today.</t>
  </si>
  <si>
    <t>Tom ne veut voir personne aujourd'hui.</t>
  </si>
  <si>
    <t>Tom dreams of becoming a millionaire.</t>
  </si>
  <si>
    <t>Tom rêve de devenir millionnaire.</t>
  </si>
  <si>
    <t>Tom escaped with the help of a guard.</t>
  </si>
  <si>
    <t>Tom s'est échappé avec l'aide d'un garde.</t>
  </si>
  <si>
    <t>Tom filed a patent for his invention.</t>
  </si>
  <si>
    <t>Tom a déposé un brevet pour son invention.</t>
  </si>
  <si>
    <t>Tom flipped on the dining room light.</t>
  </si>
  <si>
    <t>Tom a allumé la lumière de la salle à manger.</t>
  </si>
  <si>
    <t>Tom folded his arms across his chest.</t>
  </si>
  <si>
    <t>Tom forgot to do his French homework.</t>
  </si>
  <si>
    <t>Tom a oublié de faire ses devoirs de français.</t>
  </si>
  <si>
    <t>Tom found the necklace Mary had lost.</t>
  </si>
  <si>
    <t>Tom a trouvé le collier que Mary avait perdu.</t>
  </si>
  <si>
    <t>Tom gave me a nice Christmas present.</t>
  </si>
  <si>
    <t>Tom m'a offert un beau cadeau de Noël.</t>
  </si>
  <si>
    <t>Tom got into trouble because of Mary.</t>
  </si>
  <si>
    <t>Tom eut des ennuis à cause de Marie.</t>
  </si>
  <si>
    <t>Tom got out of prison after 30 years.</t>
  </si>
  <si>
    <t>Tom est sorti de prison au bout de 30 ans.</t>
  </si>
  <si>
    <t>Tom sortit de prison après trente ans.</t>
  </si>
  <si>
    <t>Tom got sick because he ate too much.</t>
  </si>
  <si>
    <t>Tom est tombé malade pour avoir trop mangé.</t>
  </si>
  <si>
    <t>Tom grows all the vegetables he eats.</t>
  </si>
  <si>
    <t>Tom produit lui-même les légumes qu'il consomme.</t>
  </si>
  <si>
    <t>Tom had a good reason for being late.</t>
  </si>
  <si>
    <t>Tom avait une bonne raison d'être en retard.</t>
  </si>
  <si>
    <t>Tom had his car key in his left hand.</t>
  </si>
  <si>
    <t>Tom tenait la clé de sa voiture dans sa main gauche.</t>
  </si>
  <si>
    <t>Tom had no intention of helping Mary.</t>
  </si>
  <si>
    <t>Tom n'avait pas l'intention d'aider Marie.</t>
  </si>
  <si>
    <t>Tom has a daughter who is a musician.</t>
  </si>
  <si>
    <t>Tom a une fille qui est musicienne.</t>
  </si>
  <si>
    <t>Tom has a friend who lives in Boston.</t>
  </si>
  <si>
    <t>Tom a un ami qui vit à Boston.</t>
  </si>
  <si>
    <t>Tom has a talent for modern painting.</t>
  </si>
  <si>
    <t>Tom a du talent pour la peinture moderne.</t>
  </si>
  <si>
    <t>Tom has been blind since he was born.</t>
  </si>
  <si>
    <t>Tom has been called away on business.</t>
  </si>
  <si>
    <t>Tom a été appelé pour affaires.</t>
  </si>
  <si>
    <t>Tom has been doing a lot of thinking.</t>
  </si>
  <si>
    <t>Tom a beaucoup réfléchi.</t>
  </si>
  <si>
    <t>Tom has been giving Mary good advice.</t>
  </si>
  <si>
    <t>Tom a donné un bon conseil à Mary.</t>
  </si>
  <si>
    <t>Tom has come back home for Christmas.</t>
  </si>
  <si>
    <t>Tom est rentré chez lui pour Noël.</t>
  </si>
  <si>
    <t>Tom has decided to leave the company.</t>
  </si>
  <si>
    <t>Tom a décidé de quitter la société.</t>
  </si>
  <si>
    <t>Tom décida de quitter la société.</t>
  </si>
  <si>
    <t>Tom has decided to wait until Monday.</t>
  </si>
  <si>
    <t>Tom a décidé d'attendre jusqu'à lundi.</t>
  </si>
  <si>
    <t>Tom has forgotten his umbrella again.</t>
  </si>
  <si>
    <t>Tom a encore oublié son parapluie.</t>
  </si>
  <si>
    <t>Tom has just come back from vacation.</t>
  </si>
  <si>
    <t>Tom vient de revenir de vacances.</t>
  </si>
  <si>
    <t>Tom has just finished washing dishes.</t>
  </si>
  <si>
    <t>Tom vient de finir de laver la vaisselle.</t>
  </si>
  <si>
    <t>Tom vient de finir de laver les assiettes.</t>
  </si>
  <si>
    <t>Tom has known Mary since third grade.</t>
  </si>
  <si>
    <t>Tom connaît Mary depuis le CE2.</t>
  </si>
  <si>
    <t>Tom has never said anything about it.</t>
  </si>
  <si>
    <t>Tom n'en a jamais rien dit.</t>
  </si>
  <si>
    <t>Tom has signed a three-year contract.</t>
  </si>
  <si>
    <t>Tom a signé un contrat de trois ans.</t>
  </si>
  <si>
    <t>Tom has three weeks of paid vacation.</t>
  </si>
  <si>
    <t>Tom a trois semaines de congés payés.</t>
  </si>
  <si>
    <t>Tom has to get to the office quickly.</t>
  </si>
  <si>
    <t>Tom doit vite aller au bureau.</t>
  </si>
  <si>
    <t>Tom hasn't finished his homework yet.</t>
  </si>
  <si>
    <t>Tom n'a pas encore fini ses devoirs.</t>
  </si>
  <si>
    <t>Tom hasn't seen Mary since Christmas.</t>
  </si>
  <si>
    <t>Tom n'a plus vu Marie depuis Noël.</t>
  </si>
  <si>
    <t>Tom hasn't yet finished his homework.</t>
  </si>
  <si>
    <t>Tom instantly fell in love with Mary.</t>
  </si>
  <si>
    <t>Tom est immédiatement tombé amoureux de Marie.</t>
  </si>
  <si>
    <t>Tom a eu un coup de foudre pour Marie.</t>
  </si>
  <si>
    <t>Tom intends to get up early tomorrow.</t>
  </si>
  <si>
    <t>Tom a l'intention de se lever tôt demain.</t>
  </si>
  <si>
    <t>Tom is a warlock and Mary is a witch.</t>
  </si>
  <si>
    <t>Tom est un sorcier et Marie est une sorcière.</t>
  </si>
  <si>
    <t>Tom is also very famous in Australia.</t>
  </si>
  <si>
    <t>Tom est aussi très célèbre en Australie.</t>
  </si>
  <si>
    <t>Tom is an enormously gifted musician.</t>
  </si>
  <si>
    <t>Tom est un musicien extraordinairement doué.</t>
  </si>
  <si>
    <t>Tom is at his desk writing something.</t>
  </si>
  <si>
    <t>Tom est à son bureau en train d'écrire quelque chose.</t>
  </si>
  <si>
    <t>Tom is being held prisoner somewhere.</t>
  </si>
  <si>
    <t>Tom est retenu prisonnier quelque part.</t>
  </si>
  <si>
    <t>Tom is convinced everybody hates him.</t>
  </si>
  <si>
    <t>Tom is crazy, and possibly dangerous.</t>
  </si>
  <si>
    <t>Tom est fou et peut-être dangereux.</t>
  </si>
  <si>
    <t>Tom is drawing a sketch of the house.</t>
  </si>
  <si>
    <t>Tom dessine un croquis de la maison.</t>
  </si>
  <si>
    <t>Tom is hiding something from me, too.</t>
  </si>
  <si>
    <t>Tom me cache aussi quelque chose.</t>
  </si>
  <si>
    <t>Tom is looking forward to retirement.</t>
  </si>
  <si>
    <t>Tom a hâte d'être à la retraite.</t>
  </si>
  <si>
    <t>Tom is looking through the telescope.</t>
  </si>
  <si>
    <t>Tom regarde à travers le télescope.</t>
  </si>
  <si>
    <t>Tom is lying on the sofa watching TV.</t>
  </si>
  <si>
    <t>Tom est couché sur le canapé à regarder la télé.</t>
  </si>
  <si>
    <t>Tom is much better at French than me.</t>
  </si>
  <si>
    <t>Tom est bien meilleur que moi en français.</t>
  </si>
  <si>
    <t>Tom is much more experienced than me.</t>
  </si>
  <si>
    <t>Tom is no longer welcome in my house.</t>
  </si>
  <si>
    <t>Tom n'est plus le bienvenu chez moi.</t>
  </si>
  <si>
    <t>Tom is obsessed with learning French.</t>
  </si>
  <si>
    <t>Tom est obsédé par l'apprentissage du français.</t>
  </si>
  <si>
    <t>Tom is obsessed with power and money.</t>
  </si>
  <si>
    <t>Tom est obsédé par le pouvoir et l'argent.</t>
  </si>
  <si>
    <t>Tom is one of the nicest guys I know.</t>
  </si>
  <si>
    <t>Tom est l'un des types les plus gentils que je connaisse.</t>
  </si>
  <si>
    <t>Tom is only a little older than Mary.</t>
  </si>
  <si>
    <t>Tom est seulement un peu plus vieux que Marie.</t>
  </si>
  <si>
    <t>Tom is proud of his stamp collection.</t>
  </si>
  <si>
    <t>Tom est fier de sa collection de timbres.</t>
  </si>
  <si>
    <t>Tom is really hard to get along with.</t>
  </si>
  <si>
    <t>Il est très difficile de s'entendre avec Tom.</t>
  </si>
  <si>
    <t>Tom is still too young to drink beer.</t>
  </si>
  <si>
    <t>Tom est encore trop jeune pour boire de la bière.</t>
  </si>
  <si>
    <t>Tom is still working at his computer.</t>
  </si>
  <si>
    <t>Tom travaille encore sur son ordinateur.</t>
  </si>
  <si>
    <t>Tom is still working on his computer.</t>
  </si>
  <si>
    <t>Tom is supposed to help me on Monday.</t>
  </si>
  <si>
    <t>Tom est censé m'aider lundi.</t>
  </si>
  <si>
    <t>Tom is supposed to meet Mary at 2:30.</t>
  </si>
  <si>
    <t>Tom est supposé rencontrer Marie à 2 h 30.</t>
  </si>
  <si>
    <t>Tom is tall, but not as tall as I am.</t>
  </si>
  <si>
    <t>Tom is taller and stronger than John.</t>
  </si>
  <si>
    <t>Tom est plus grand et plus fort que John.</t>
  </si>
  <si>
    <t>Tom is the kind of man you can trust.</t>
  </si>
  <si>
    <t>Tom est le genre de personne que tu peux croire.</t>
  </si>
  <si>
    <t>Tom is the most boring person I know.</t>
  </si>
  <si>
    <t>Tom est la personne la plus ennuyeuse que je connaisse.</t>
  </si>
  <si>
    <t>Tom is the newest member of our team.</t>
  </si>
  <si>
    <t>Tom est le tout nouveau membre de notre équipe.</t>
  </si>
  <si>
    <t>Tom is the only one who doesn't know.</t>
  </si>
  <si>
    <t>Tom est le seul qui ne sache pas.</t>
  </si>
  <si>
    <t>Tom is the smartest kid in our class.</t>
  </si>
  <si>
    <t>Tom est l'enfant le plus intelligent de notre classe.</t>
  </si>
  <si>
    <t>Tom is the smartest one in our class.</t>
  </si>
  <si>
    <t>Tom est le plus intelligent de notre classe.</t>
  </si>
  <si>
    <t>Tom is three inches taller than Mary.</t>
  </si>
  <si>
    <t>Tom fait trois pouces de plus que Mary.</t>
  </si>
  <si>
    <t>Tom fait sept centimètres et demi de plus que Mary.</t>
  </si>
  <si>
    <t>Tom is usually much busier than Mary.</t>
  </si>
  <si>
    <t>Tom est, en général, beaucoup plus occupé que Marie.</t>
  </si>
  <si>
    <t>Tom is waiting for you in his office.</t>
  </si>
  <si>
    <t>Tom t'attend dans son bureau.</t>
  </si>
  <si>
    <t>Tom vous attend dans son bureau.</t>
  </si>
  <si>
    <t>Tom is wearing a strange-looking hat.</t>
  </si>
  <si>
    <t>Tom porte un chapeau à l'aspect étrange.</t>
  </si>
  <si>
    <t>Tom isn't used to speaking in public.</t>
  </si>
  <si>
    <t>Tom n'est pas habitué à s'exprimer en public.</t>
  </si>
  <si>
    <t>Tom kissed Mary lightly on the cheek.</t>
  </si>
  <si>
    <t>Tom embrassa légèrement Mary sur la joue.</t>
  </si>
  <si>
    <t>Tom knew that Mary had done her best.</t>
  </si>
  <si>
    <t>Tom savait que Mary avait donné le meilleur d’elle-même.</t>
  </si>
  <si>
    <t>Tom knocked on Mary's bedroom window.</t>
  </si>
  <si>
    <t>Tom frappa à la fenêtre de la chambre de Marie.</t>
  </si>
  <si>
    <t>Tom learned to dive when he was five.</t>
  </si>
  <si>
    <t>Tom a appris à plonger quand il avait cinq ans.</t>
  </si>
  <si>
    <t>Tom led a quiet life in a quiet town.</t>
  </si>
  <si>
    <t>Tom vivait une vie paisible dans une ville paisible.</t>
  </si>
  <si>
    <t>Tom left Mary a message on the table.</t>
  </si>
  <si>
    <t>Tom laissa un message sur la table pour Mary.</t>
  </si>
  <si>
    <t>Tom left his briefcase on the subway.</t>
  </si>
  <si>
    <t>Tom a laissé sa mallette dans le métro.</t>
  </si>
  <si>
    <t>Tom likes watching TV in the evening.</t>
  </si>
  <si>
    <t>Tom aime regarder la télévision dans la soirée.</t>
  </si>
  <si>
    <t>Tom lived half of his life in Boston.</t>
  </si>
  <si>
    <t>Tom lived in a small fishing village.</t>
  </si>
  <si>
    <t>Thomas vivait dans un petit village de pêcheurs.</t>
  </si>
  <si>
    <t>Tom loves playing old computer games.</t>
  </si>
  <si>
    <t>Tom adore jouer à des vieux jeux sur ordinateur.</t>
  </si>
  <si>
    <t>Tom lowered the bucket into the well.</t>
  </si>
  <si>
    <t>Tom descendit le seau dans le puits.</t>
  </si>
  <si>
    <t>Tom makes a lot of spelling mistakes.</t>
  </si>
  <si>
    <t>Tom fait beaucoup de fautes d'orthographe.</t>
  </si>
  <si>
    <t>Tom may know Mary's telephone number.</t>
  </si>
  <si>
    <t>Tom most certainly would not approve.</t>
  </si>
  <si>
    <t>Tom n'approuverait certainement pas.</t>
  </si>
  <si>
    <t>Tom moved slowly, like an old person.</t>
  </si>
  <si>
    <t>Tom se déplaçait lentement, comme une personne âgée.</t>
  </si>
  <si>
    <t>Tom must be punished for what he did.</t>
  </si>
  <si>
    <t>Tom doit être puni pour ce qu'il a fait.</t>
  </si>
  <si>
    <t>Tom needs to tell Mary what he wants.</t>
  </si>
  <si>
    <t>Tom devrait dire à Mary ce qu'il veut.</t>
  </si>
  <si>
    <t>Tom opened the box and peeked inside.</t>
  </si>
  <si>
    <t>Tom ouvrit la boîte et jeta un coup d'œil à l'intérieur.</t>
  </si>
  <si>
    <t>Tom owns a small advertising company.</t>
  </si>
  <si>
    <t>Tom possède une petite entreprise de publicité.</t>
  </si>
  <si>
    <t>Tom picked some berries and ate them.</t>
  </si>
  <si>
    <t>Thomas prit quelques baies et les mangea.</t>
  </si>
  <si>
    <t>Tom plays the piano better than Mary.</t>
  </si>
  <si>
    <t>Tom joue mieux du piano que Marie.</t>
  </si>
  <si>
    <t>Tom prepared a healthy meal for Mary.</t>
  </si>
  <si>
    <t>Tom a préparé un repas équilibré pour Marie.</t>
  </si>
  <si>
    <t>Tom prépara un repas équilibré pour Marie.</t>
  </si>
  <si>
    <t>Tom pressed his ear against the wall.</t>
  </si>
  <si>
    <t>Tom appuya son oreille contre le mur.</t>
  </si>
  <si>
    <t>Tom pretended not to know the answer.</t>
  </si>
  <si>
    <t>Tom faisait semblant de ne pas savoir la réponse.</t>
  </si>
  <si>
    <t>Tom pretended not to know what to do.</t>
  </si>
  <si>
    <t>Tom a prétendu ne pas savoir quoi faire.</t>
  </si>
  <si>
    <t>Tom probably thought I was at school.</t>
  </si>
  <si>
    <t>Tom a probablement pensé que j'étais à l'école.</t>
  </si>
  <si>
    <t>Tom promised Mary that he'd help her.</t>
  </si>
  <si>
    <t>Tom promit à Mary de l'aider.</t>
  </si>
  <si>
    <t>Tom promised me that he'd be careful.</t>
  </si>
  <si>
    <t>Tom m'a promis qu'il serait prudent.</t>
  </si>
  <si>
    <t>Tom pushed back his chair and got up.</t>
  </si>
  <si>
    <t>Tom repoussa sa chaise et se leva.</t>
  </si>
  <si>
    <t>Tom puts gas in his car twice a week.</t>
  </si>
  <si>
    <t>Tom met de l'essence dans sa voiture deux fois par semaine.</t>
  </si>
  <si>
    <t>Tom ran his fingers through his hair.</t>
  </si>
  <si>
    <t>Tom passa ses doigts dans ses cheveux.</t>
  </si>
  <si>
    <t>Tom realized it was useless to argue.</t>
  </si>
  <si>
    <t>Tom a compris qu'il était inutile d'argumenter.</t>
  </si>
  <si>
    <t>Tom comprit qu'il était inutile d'argumenter.</t>
  </si>
  <si>
    <t>Tom comprit que ce n'était pas la peine de débattre.</t>
  </si>
  <si>
    <t>Tom refused to let Mary in the house.</t>
  </si>
  <si>
    <t>Tom a interdit à Mary de rentrer dans la maison.</t>
  </si>
  <si>
    <t>Tom refused to take part in the game.</t>
  </si>
  <si>
    <t>Tom refusa d'entrer dans la partie.</t>
  </si>
  <si>
    <t>Tom refuses to take orders from Mary.</t>
  </si>
  <si>
    <t>Tom refuse de recevoir des ordres de Mary.</t>
  </si>
  <si>
    <t>Tom returned the book to the library.</t>
  </si>
  <si>
    <t>Tom a rendu le livre à la bibliothèque.</t>
  </si>
  <si>
    <t>Tom said Mary didn't look frightened.</t>
  </si>
  <si>
    <t>Tom a dit que Marie n'avait pas l'air effrayée.</t>
  </si>
  <si>
    <t>Tom said everything he wanted to say.</t>
  </si>
  <si>
    <t>Tom à dit tout ce qu'il avait à dire.</t>
  </si>
  <si>
    <t>Tom said he didn't feel like dancing.</t>
  </si>
  <si>
    <t>Tom a dit qu'il n'avait pas envie de danser.</t>
  </si>
  <si>
    <t>Tom said he thought Mary was nervous.</t>
  </si>
  <si>
    <t>Tom a dit qu'il pensait que Mary était nerveuse.</t>
  </si>
  <si>
    <t>Tom said he was ill, which was a lie.</t>
  </si>
  <si>
    <t>Tom a dit qu'il était malade, mais c’était un mensonge.</t>
  </si>
  <si>
    <t>Tom said he wished that he were rich.</t>
  </si>
  <si>
    <t>Tom a dit qu'il aimerait être riche.</t>
  </si>
  <si>
    <t>Tom said that Mary died in her sleep.</t>
  </si>
  <si>
    <t>Tom said that Mary wasn't in a hurry.</t>
  </si>
  <si>
    <t>Tom a dit que Mary n'était pas pressée.</t>
  </si>
  <si>
    <t>Tom dit que Mary n'était pas pressée.</t>
  </si>
  <si>
    <t>Tom said that he wished he were rich.</t>
  </si>
  <si>
    <t>Tom said that he'd like to be a fish.</t>
  </si>
  <si>
    <t>Tom saw Mary waiting at the bus stop.</t>
  </si>
  <si>
    <t>Tom vit Mary attendre à l'arrêt de bus.</t>
  </si>
  <si>
    <t>Tom a vu Mary attendre à l'arrêt de bus.</t>
  </si>
  <si>
    <t>Tom says he doesn't have any regrets.</t>
  </si>
  <si>
    <t>Tom dit qu'il n'a aucun regret.</t>
  </si>
  <si>
    <t>Tom says he likes the way Mary sings.</t>
  </si>
  <si>
    <t>Tom dit qu'il aime comment Mary chante.</t>
  </si>
  <si>
    <t>Tom says he never thought about that.</t>
  </si>
  <si>
    <t>Tom dit qu'il n'a jamais pensé à ça.</t>
  </si>
  <si>
    <t>Tom says he's been fired three times.</t>
  </si>
  <si>
    <t>Tom dit qu'il a été licencié trois fois.</t>
  </si>
  <si>
    <t>Tom says he's never had a girlfriend.</t>
  </si>
  <si>
    <t>Tom dit n'avoir jamais eu de petite amie.</t>
  </si>
  <si>
    <t>Tom says that he's in love with Mary.</t>
  </si>
  <si>
    <t>Tom dit qu'il est amoureux de Mary.</t>
  </si>
  <si>
    <t>Tom says that he's never owned a car.</t>
  </si>
  <si>
    <t>Tom says you've never been to Boston.</t>
  </si>
  <si>
    <t>Tom dit que tu n'as jamais été à Boston.</t>
  </si>
  <si>
    <t>Tom dit que vous n'avez jamais été à Boston.</t>
  </si>
  <si>
    <t>Tom screamed and ran out of the room.</t>
  </si>
  <si>
    <t>Tom cria et courut hors de la pièce.</t>
  </si>
  <si>
    <t>Tom screamed at the top of his lungs.</t>
  </si>
  <si>
    <t>Tom cria à plein poumons.</t>
  </si>
  <si>
    <t>Tom cria de tout son corps.</t>
  </si>
  <si>
    <t>Tom seemed really worried about Mary.</t>
  </si>
  <si>
    <t>Tom paraissait réellement inquiet au sujet de Mary.</t>
  </si>
  <si>
    <t>Tom seems to be waiting for somebody.</t>
  </si>
  <si>
    <t>Tom showed Mary his stamp collection.</t>
  </si>
  <si>
    <t>Tom a montré sa collection de timbres à Mary.</t>
  </si>
  <si>
    <t>Tom montra sa collection de timbres à Mary.</t>
  </si>
  <si>
    <t>Tom sits behind Mary in French class.</t>
  </si>
  <si>
    <t>Tom est assis derrière Marie en cours de français.</t>
  </si>
  <si>
    <t>Tom sliced each strawberry carefully.</t>
  </si>
  <si>
    <t>Tom trancha chaque fraise avec soin.</t>
  </si>
  <si>
    <t>Tom speaks French better than you do.</t>
  </si>
  <si>
    <t>Tom parle mieux français que toi.</t>
  </si>
  <si>
    <t>Tom parle mieux français que vous.</t>
  </si>
  <si>
    <t>Tom spends most of his money on food.</t>
  </si>
  <si>
    <t>Tom dépense la plus grande partie de son argent en nourriture.</t>
  </si>
  <si>
    <t>Tom stayed in Boston for three years.</t>
  </si>
  <si>
    <t>Tom est resté trois ans à Boston.</t>
  </si>
  <si>
    <t>Tom still doesn't know that I'm here.</t>
  </si>
  <si>
    <t>Tom still doesn't know what happened.</t>
  </si>
  <si>
    <t>Tom ne sait toujours pas ce qu'il s'est passé.</t>
  </si>
  <si>
    <t>Tom surprised a burglar in his house.</t>
  </si>
  <si>
    <t>Tom surprit un voleur dans sa maison.</t>
  </si>
  <si>
    <t>Tom taught French to Mary's children.</t>
  </si>
  <si>
    <t>Tom a enseigné le français aux enfants de Mary.</t>
  </si>
  <si>
    <t>Tom told me a good joke this morning.</t>
  </si>
  <si>
    <t>Tom m'a dit une bonne blague ce matin.</t>
  </si>
  <si>
    <t>Tom told me he checked the oil level.</t>
  </si>
  <si>
    <t>Tom m'a dit qu'il avait vérifié le niveau d'huile.</t>
  </si>
  <si>
    <t>Tom told me he didn't have much time.</t>
  </si>
  <si>
    <t>Tom m'a dit qu'il n'avait pas beaucoup de temps.</t>
  </si>
  <si>
    <t>Tom told me he heard a strange noise.</t>
  </si>
  <si>
    <t>Tom m'a dit qu'il a entendu un bruit étrange.</t>
  </si>
  <si>
    <t>Tom m'a dit qu'il a entendu un bruit bizarre.</t>
  </si>
  <si>
    <t>Tom told me he knew where Mary lived.</t>
  </si>
  <si>
    <t>Tom m'a dit qu'il savait où habitait Marie.</t>
  </si>
  <si>
    <t>Tom told me he thought Mary was sick.</t>
  </si>
  <si>
    <t>Tom m'a dit qu'il pensait que Mary était malade.</t>
  </si>
  <si>
    <t>Tom told me that Mary died on Monday.</t>
  </si>
  <si>
    <t>Tom m'a dit que Mary était morte lundi.</t>
  </si>
  <si>
    <t>Tom told me that book is interesting.</t>
  </si>
  <si>
    <t>Tom m'a dit que ce livre était intéressant.</t>
  </si>
  <si>
    <t>Tom told me that he would leave soon.</t>
  </si>
  <si>
    <t>Tom told me why he didn't want to go.</t>
  </si>
  <si>
    <t>Tom m'expliqua pourquoi il ne voulait pas y aller.</t>
  </si>
  <si>
    <t>Tom told me you and Mary were dating.</t>
  </si>
  <si>
    <t>Tom m'a dit que toi et Marie sortiez ensemble.</t>
  </si>
  <si>
    <t>Tom took off his coat and hung it up.</t>
  </si>
  <si>
    <t>Tom retira son manteau et l'accrocha (au porte-manteaux).</t>
  </si>
  <si>
    <t>Tom took part in a promotional event.</t>
  </si>
  <si>
    <t>Tom a participé à un événement promotionnel.</t>
  </si>
  <si>
    <t>Tom took the scissors away from Mary.</t>
  </si>
  <si>
    <t>Tom éloigna les ciseaux de Mary.</t>
  </si>
  <si>
    <t>Tom tried to drink his problems away.</t>
  </si>
  <si>
    <t>Tom essaya d'oublier ses problèmes en buvant.</t>
  </si>
  <si>
    <t>Tom undressed and got in the bathtub.</t>
  </si>
  <si>
    <t>Tom se déshabilla et entra dans la baignoire.</t>
  </si>
  <si>
    <t>Tom usually wears white tennis shoes.</t>
  </si>
  <si>
    <t>Tom porte habituellement des chaussures de tennis blanches.</t>
  </si>
  <si>
    <t>Tom verified the date of the meeting.</t>
  </si>
  <si>
    <t>Tom a vérifié la date de la réunion.</t>
  </si>
  <si>
    <t>Tom visits his parents every weekend.</t>
  </si>
  <si>
    <t>Tom se rend chez ses parents chaque week-end.</t>
  </si>
  <si>
    <t>Tom walked back into the living room.</t>
  </si>
  <si>
    <t>Tom revint dans le salon.</t>
  </si>
  <si>
    <t>Tom walked quickly down the corridor.</t>
  </si>
  <si>
    <t>Tom longea furtivement le couloir.</t>
  </si>
  <si>
    <t>Tom wanted Mary to apologize to John.</t>
  </si>
  <si>
    <t>Tom voulait que Mary s'excuse auprès de John.</t>
  </si>
  <si>
    <t>Tom wanted Mary to sign his yearbook.</t>
  </si>
  <si>
    <t>Tom voulait que Marie signe son album de classe.</t>
  </si>
  <si>
    <t>Tom wanted to know what had happened.</t>
  </si>
  <si>
    <t>Tom voulu savoir ce qu'il s'était passé.</t>
  </si>
  <si>
    <t>Tom wanted to know where it happened.</t>
  </si>
  <si>
    <t>Tom voulu savoir où cela s'était produit.</t>
  </si>
  <si>
    <t>Tom wants children, but Mary doesn't.</t>
  </si>
  <si>
    <t>Tom wants to learn to sing in French.</t>
  </si>
  <si>
    <t>Tom veut apprendre à chanter en français.</t>
  </si>
  <si>
    <t>Tom wants to open his own restaurant.</t>
  </si>
  <si>
    <t>Tom veut ouvrir son propre restaurant.</t>
  </si>
  <si>
    <t>Tom warned me it would be noisy here.</t>
  </si>
  <si>
    <t>Tom m'avait prévenu que ce serait bruyant ici.</t>
  </si>
  <si>
    <t>Tom warned me it would be smoky here.</t>
  </si>
  <si>
    <t>Tom m'avait prévenu que ce serait enfumé ici.</t>
  </si>
  <si>
    <t>Tom was accused of doing sloppy work.</t>
  </si>
  <si>
    <t>Ils accusèrent Tom de négliger son travail.</t>
  </si>
  <si>
    <t>Tom was born before his twin brother.</t>
  </si>
  <si>
    <t>Tom est né avant son frère jumeau.</t>
  </si>
  <si>
    <t>Tom was caught selling drugs to kids.</t>
  </si>
  <si>
    <t>Tom s'est fait chopper en train de vendre de la drogue à des gamins.</t>
  </si>
  <si>
    <t>Tom s'est fait attraper en train de vendre de la drogue à des enfants.</t>
  </si>
  <si>
    <t>Tom was escorted out of the building.</t>
  </si>
  <si>
    <t>Tom a été escorté hors du bâtiment.</t>
  </si>
  <si>
    <t>Tom a été raccompagné à la sortie du bâtiment.</t>
  </si>
  <si>
    <t>Tom was fed up with waiting for Mary.</t>
  </si>
  <si>
    <t>Tom en avait marre d'attendre Marie.</t>
  </si>
  <si>
    <t>Tom was genuinely worried about Mary.</t>
  </si>
  <si>
    <t>Tom était vraiment inquiet au sujet de Marie.</t>
  </si>
  <si>
    <t>Tom se faisait réellement des soucis à propos de Marie.</t>
  </si>
  <si>
    <t>Tom was looking at a map of the area.</t>
  </si>
  <si>
    <t>Tom regardait une carte de la région.</t>
  </si>
  <si>
    <t>Tom was out till midnight last night.</t>
  </si>
  <si>
    <t>Tom était dehors jusqu'à minuit la nuit dernière.</t>
  </si>
  <si>
    <t>Tom was sitting in my favorite chair.</t>
  </si>
  <si>
    <t>Tom était assis dans mon fauteuil favori.</t>
  </si>
  <si>
    <t>Tom was surprised by Mary's reaction.</t>
  </si>
  <si>
    <t>Tom a été surpris par la réaction de Mary.</t>
  </si>
  <si>
    <t>Tom fut surpris de la réaction de Mary.</t>
  </si>
  <si>
    <t>Tom was the one who broke the window.</t>
  </si>
  <si>
    <t>Tom was the only one who got injured.</t>
  </si>
  <si>
    <t>Tom was unable to attend the banquet.</t>
  </si>
  <si>
    <t>Tom ne pouvait pas être présent lors du banquet.</t>
  </si>
  <si>
    <t>Tom was unsatisfied with the results.</t>
  </si>
  <si>
    <t>Tom était insatisfait des résultats.</t>
  </si>
  <si>
    <t>Tom was very happy when his team won.</t>
  </si>
  <si>
    <t>Tom était très heureux lorsque son équipe a gagné.</t>
  </si>
  <si>
    <t>Tom was wearing black leather gloves.</t>
  </si>
  <si>
    <t>Tom portait des gants de cuir noirs.</t>
  </si>
  <si>
    <t>Tom was with his family last weekend.</t>
  </si>
  <si>
    <t>Tom était avec sa famille le week-end dernier.</t>
  </si>
  <si>
    <t>Tom was worried about losing his job.</t>
  </si>
  <si>
    <t>Tom fut inquiet de perdre son travail.</t>
  </si>
  <si>
    <t>Tom washes his hair almost every day.</t>
  </si>
  <si>
    <t>Tom lave ses cheveux quasiment chaque jour.</t>
  </si>
  <si>
    <t>Tom wasn't allowed to see his father.</t>
  </si>
  <si>
    <t>Tom n'a pas été autorisé à voir son père.</t>
  </si>
  <si>
    <t>Tom watched his granddaughters dance.</t>
  </si>
  <si>
    <t>Tom regarda ses petites-filles danser.</t>
  </si>
  <si>
    <t>Tom will be away for at least a week.</t>
  </si>
  <si>
    <t>Tom sera absent pendant au moins une semaine.</t>
  </si>
  <si>
    <t>Tom will be back from Australia soon.</t>
  </si>
  <si>
    <t>Tom va bientôt revenir d'Australie.</t>
  </si>
  <si>
    <t>Tom will eventually give in, I think.</t>
  </si>
  <si>
    <t>Tom finira par céder, je pense.</t>
  </si>
  <si>
    <t>Tom will never notice the difference.</t>
  </si>
  <si>
    <t>Tom ne se rendra jamais compte de la différence.</t>
  </si>
  <si>
    <t>Tom will never stop needing our help.</t>
  </si>
  <si>
    <t>Tom n'arrêtera jamais d'avoir besoin de notre aide.</t>
  </si>
  <si>
    <t>Tom wiped the glass with a dishcloth.</t>
  </si>
  <si>
    <t>Tom essuya le verre avec un torchon.</t>
  </si>
  <si>
    <t>Tom wished he could've stayed longer.</t>
  </si>
  <si>
    <t>Tom aurait souhaité pouvoir rester plus longtemps.</t>
  </si>
  <si>
    <t>Tom won't be in time for the meeting.</t>
  </si>
  <si>
    <t>Tom ne sera pas à l'heure pour la réunion.</t>
  </si>
  <si>
    <t>Tom wrote a letter to Mary in French.</t>
  </si>
  <si>
    <t>Tom a écrit une lettre à Marie en français.</t>
  </si>
  <si>
    <t>Tom's a nice guy. Everyone likes him.</t>
  </si>
  <si>
    <t>Tom est un mec sympa. Tout le monde l'aime.</t>
  </si>
  <si>
    <t>Tom's dog isn't allowed in the house.</t>
  </si>
  <si>
    <t>Le chien de Tom n'est pas autorisé dans la maison.</t>
  </si>
  <si>
    <t>Tom's house is close to the cemetery.</t>
  </si>
  <si>
    <t>La maison de Tom est proche du cimetière.</t>
  </si>
  <si>
    <t>Tom's last name is easy to pronounce.</t>
  </si>
  <si>
    <t>Le nom de famille de Tom est facile à prononcer.</t>
  </si>
  <si>
    <t>Tom's question took Mary by surprise.</t>
  </si>
  <si>
    <t>La question de Tom prit Mary par surprise.</t>
  </si>
  <si>
    <t>Tom's wife remarried after his death.</t>
  </si>
  <si>
    <t>La femme de Tom s'est remariée après sa mort.</t>
  </si>
  <si>
    <t>Too much drinking will make you sick.</t>
  </si>
  <si>
    <t>Trop d'alcool vous rendra malade.</t>
  </si>
  <si>
    <t>Toy sales peak just before Christmas.</t>
  </si>
  <si>
    <t>Les ventes de jouets atteignent un pic juste avant Noël.</t>
  </si>
  <si>
    <t>Traveling abroad is very interesting.</t>
  </si>
  <si>
    <t>Voyager à l'étranger est très intéressant.</t>
  </si>
  <si>
    <t>Try and do your homework by yourself.</t>
  </si>
  <si>
    <t>Essaie de faire tes devoirs sans assistance.</t>
  </si>
  <si>
    <t>Turn right at the end of that street.</t>
  </si>
  <si>
    <t>Tourne à droite au bout de la rue.</t>
  </si>
  <si>
    <t>Two pages are missing from this book.</t>
  </si>
  <si>
    <t>Unfortunately, I've lost my passport.</t>
  </si>
  <si>
    <t>Malheureusement, j'ai perdu mon passeport.</t>
  </si>
  <si>
    <t>Unless you start now, you'll be late.</t>
  </si>
  <si>
    <t>À moins de commencer maintenant, vous serez en retard.</t>
  </si>
  <si>
    <t>Wait for me here. I'll be right back.</t>
  </si>
  <si>
    <t>Attends-moi ici, je reviens dans un instant.</t>
  </si>
  <si>
    <t>Wait'll you hear what happened today.</t>
  </si>
  <si>
    <t>Attends d'entendre ce qui est arrivé aujourd'hui !</t>
  </si>
  <si>
    <t>Attendez d'entendre ce qui est arrivé aujourd'hui !</t>
  </si>
  <si>
    <t>Wake up. This is the end of the line.</t>
  </si>
  <si>
    <t>Réveillez-vous. C'est le terminus.</t>
  </si>
  <si>
    <t>Was it hard for you to find my house?</t>
  </si>
  <si>
    <t>Ça n'a pas été trop compliqué de trouver ma maison?</t>
  </si>
  <si>
    <t>Was that all you wanted to say to me?</t>
  </si>
  <si>
    <t>Était-ce tout ce que vous vouliez me dire ?</t>
  </si>
  <si>
    <t>Était-ce tout ce que tu voulais me dire ?</t>
  </si>
  <si>
    <t>Watch the rear. I'll watch the front.</t>
  </si>
  <si>
    <t>Surveille l'arrière, je surveillerai le devant.</t>
  </si>
  <si>
    <t>We admired the beauty of the scenery.</t>
  </si>
  <si>
    <t>On a admiré la beauté du paysage.</t>
  </si>
  <si>
    <t>On a admiré la beauté de la vue.</t>
  </si>
  <si>
    <t>We all know how this is going to end.</t>
  </si>
  <si>
    <t>Nous savons tous quelle en sera la fin.</t>
  </si>
  <si>
    <t>We all live in the same neighborhood.</t>
  </si>
  <si>
    <t>Nous vivons tous dans le même quartier.</t>
  </si>
  <si>
    <t>We are always in some kind of danger.</t>
  </si>
  <si>
    <t>Nous sommes toujours exposés à un danger quelconque.</t>
  </si>
  <si>
    <t>We are faced with a difficult choice.</t>
  </si>
  <si>
    <t>Nous sommes confrontés à un choix difficile.</t>
  </si>
  <si>
    <t>We are faced with a host of problems.</t>
  </si>
  <si>
    <t>Nous sommes confrontés à une multitude de problèmes.</t>
  </si>
  <si>
    <t>Nous sommes confrontés à une foule de problèmes.</t>
  </si>
  <si>
    <t>Nous sommes confrontés à un tas de problèmes.</t>
  </si>
  <si>
    <t>Nous sommes confrontés à quantité de problèmes.</t>
  </si>
  <si>
    <t>We are grateful to you for your help.</t>
  </si>
  <si>
    <t>We are subject to the laws of nature.</t>
  </si>
  <si>
    <t>Nous sommes soumis aux lois de la nature.</t>
  </si>
  <si>
    <t>We aren't planning on going together.</t>
  </si>
  <si>
    <t>Nous ne prévoyons pas d'y aller ensemble.</t>
  </si>
  <si>
    <t>We asked everybody the same question.</t>
  </si>
  <si>
    <t>Nous avons posé la même question à tout le monde.</t>
  </si>
  <si>
    <t>We become forgetful as we grow older.</t>
  </si>
  <si>
    <t>On devient distrait en vieillissant.</t>
  </si>
  <si>
    <t>We blew up a huge rock with dynamite.</t>
  </si>
  <si>
    <t>Nous avons fait exploser un énorme rocher à la dynamite.</t>
  </si>
  <si>
    <t>We bought a comfortable new armchair.</t>
  </si>
  <si>
    <t>Nous nous sommes payés un nouveau fauteuil confortable.</t>
  </si>
  <si>
    <t>Nous avons acheté un nouveau fauteuil confortable.</t>
  </si>
  <si>
    <t>We can accommodate him for the night.</t>
  </si>
  <si>
    <t>On peut l'héberger pour la nuit.</t>
  </si>
  <si>
    <t>We can go somewhere else if you want.</t>
  </si>
  <si>
    <t>On peut aller ailleurs si tu veux.</t>
  </si>
  <si>
    <t>We can leave our baggage in a locker.</t>
  </si>
  <si>
    <t>Nous pouvons laisser nos bagages dans une consigne.</t>
  </si>
  <si>
    <t>We can't just drive around all night.</t>
  </si>
  <si>
    <t>Nous ne pouvons pas simplement tourner en voiture toute la nuit.</t>
  </si>
  <si>
    <t>We can't release the prisoners today.</t>
  </si>
  <si>
    <t>Nous ne pouvons pas libérer les prisonniers aujourd'hui.</t>
  </si>
  <si>
    <t>We can't work under these conditions.</t>
  </si>
  <si>
    <t>Nous ne pouvons pas travailler dans ces conditions.</t>
  </si>
  <si>
    <t>We cannot live without air and water.</t>
  </si>
  <si>
    <t>We complained that the room was cold.</t>
  </si>
  <si>
    <t>On s'est plaint comme quoi la pièce était froide.</t>
  </si>
  <si>
    <t>Nous nous sommes plaints que la pièce était froide.</t>
  </si>
  <si>
    <t>We could learn a lot from each other.</t>
  </si>
  <si>
    <t>Nous pourrions apprendre beaucoup les uns des autres.</t>
  </si>
  <si>
    <t>We couldn't find out her whereabouts.</t>
  </si>
  <si>
    <t>Nous n'avons pu trouver son lieu de résidence.</t>
  </si>
  <si>
    <t>We couldn't make out what she wanted.</t>
  </si>
  <si>
    <t>Nous ne pûmes réussir à établir ce qu'elle voulait.</t>
  </si>
  <si>
    <t>We decorated our house for Christmas.</t>
  </si>
  <si>
    <t>Nous avons décoré notre maison pour Noël.</t>
  </si>
  <si>
    <t>We discussed the article I published.</t>
  </si>
  <si>
    <t>Nous discutâmes de l'article que j'avais publié.</t>
  </si>
  <si>
    <t>Nous avons discuté de l'article que j'avais publié.</t>
  </si>
  <si>
    <t>We don't get on well with each other.</t>
  </si>
  <si>
    <t>On ne s'entend pas bien.</t>
  </si>
  <si>
    <t>We don't have enough time to do that.</t>
  </si>
  <si>
    <t>Nous n'avons pas assez de temps pour faire ça.</t>
  </si>
  <si>
    <t>We don't have to talk about that now.</t>
  </si>
  <si>
    <t>Nous ne sommes pas obligés de parler de ça maintenant.</t>
  </si>
  <si>
    <t>We don't have to talk about this now.</t>
  </si>
  <si>
    <t>Nous n'avons pas à parler de ceci maintenant.</t>
  </si>
  <si>
    <t>We don't need a visa to go to France.</t>
  </si>
  <si>
    <t>Nous n'avons pas besoin de visa pour voyager vers la France.</t>
  </si>
  <si>
    <t>We don't need to attend that meeting.</t>
  </si>
  <si>
    <t>Nous n'avons pas besoin de participer à cette réunion.</t>
  </si>
  <si>
    <t>We enjoyed every minute of the party.</t>
  </si>
  <si>
    <t>Nous avons joui de chaque minute de la fête.</t>
  </si>
  <si>
    <t>Nous avons apprécié chaque minute de la fête.</t>
  </si>
  <si>
    <t>We exchanged glances with each other.</t>
  </si>
  <si>
    <t>Nous avons échangé des regards.</t>
  </si>
  <si>
    <t>We got a taxi so we wouldn't be late.</t>
  </si>
  <si>
    <t>On a pris un taxi pour ne pas être en retard.</t>
  </si>
  <si>
    <t>Nous prîmes un taxi pour ne pas être en retard.</t>
  </si>
  <si>
    <t>Nous avons pris un taxi pour ne pas être en retard.</t>
  </si>
  <si>
    <t>We got here at exactly the same time.</t>
  </si>
  <si>
    <t>Nous sommes arrivés exactement en même temps.</t>
  </si>
  <si>
    <t>We had a big snow storm last weekend.</t>
  </si>
  <si>
    <t>Nous avons eu une grosse tempête de neige le week-end dernier.</t>
  </si>
  <si>
    <t>We hardly have time to eat breakfast.</t>
  </si>
  <si>
    <t>Nous avons à peine le temps de prendre notre petit déjeuner.</t>
  </si>
  <si>
    <t>We have a lot more food than we need.</t>
  </si>
  <si>
    <t>Nous avons beaucoup plus de nourriture que ce dont nous avons besoin.</t>
  </si>
  <si>
    <t>We have a lot of free time this week.</t>
  </si>
  <si>
    <t>Nous avons beaucoup de temps libre cette semaine.</t>
  </si>
  <si>
    <t>We have a problem we need to discuss.</t>
  </si>
  <si>
    <t>Nous avons un problème dont nous devons discuter.</t>
  </si>
  <si>
    <t>We have a really loyal customer base.</t>
  </si>
  <si>
    <t>Nous avons une clientèle très fidèle.</t>
  </si>
  <si>
    <t>We have a reservation for six-thirty.</t>
  </si>
  <si>
    <t>Nous avons une réservation pour six heures et demie.</t>
  </si>
  <si>
    <t>Nous avons réservé pour dix-huit heures trente.</t>
  </si>
  <si>
    <t>We have a small table in the kitchen.</t>
  </si>
  <si>
    <t>Nous avons une petite table dans la cuisine.</t>
  </si>
  <si>
    <t>We have absolutely nothing in common.</t>
  </si>
  <si>
    <t>Nous n'avons absolument rien en commun.</t>
  </si>
  <si>
    <t>We have already reached an agreement.</t>
  </si>
  <si>
    <t>Nous sommes déjà parvenus à un accord.</t>
  </si>
  <si>
    <t>We have an elevator in our new house.</t>
  </si>
  <si>
    <t>Nous disposons d'un ascenseur dans notre nouvelle maison.</t>
  </si>
  <si>
    <t>We have been married for three years.</t>
  </si>
  <si>
    <t>We have bigger problems to deal with.</t>
  </si>
  <si>
    <t>On a de plus gros problèmes à gérer.</t>
  </si>
  <si>
    <t>We have had few typhoons this autumn.</t>
  </si>
  <si>
    <t>Nous avons eu quelques typhons cet automne.</t>
  </si>
  <si>
    <t>We have less than three minutes left.</t>
  </si>
  <si>
    <t>Il nous reste moins de trois minutes.</t>
  </si>
  <si>
    <t>We have to do that as soon as we can.</t>
  </si>
  <si>
    <t>Nous devons faire ça dès que possible.</t>
  </si>
  <si>
    <t>We have to learn to trust each other.</t>
  </si>
  <si>
    <t>Nous devons apprendre à nous faire confiance.</t>
  </si>
  <si>
    <t>We have to take care of our children.</t>
  </si>
  <si>
    <t>Nous devons nous occuper de nos enfants.</t>
  </si>
  <si>
    <t>We haven't had any complaints so far.</t>
  </si>
  <si>
    <t>Nous n'avons eu aucune plainte jusqu'à présent.</t>
  </si>
  <si>
    <t>We haven't heard from Tom in a while.</t>
  </si>
  <si>
    <t>On ne sait pas ce que Tom devient.</t>
  </si>
  <si>
    <t>We haven't yet found a good solution.</t>
  </si>
  <si>
    <t>Nous n'avons pas encore trouvé une bonne solution.</t>
  </si>
  <si>
    <t>We import many things from Australia.</t>
  </si>
  <si>
    <t>Nous importons beaucoup de choses d'Australie.</t>
  </si>
  <si>
    <t>We look forward to getting back home.</t>
  </si>
  <si>
    <t>Nous avons hâte de rentrer à la maison.</t>
  </si>
  <si>
    <t>Nous sommes impatients d'être de retour à la maison.</t>
  </si>
  <si>
    <t>We must achieve our aim at any price.</t>
  </si>
  <si>
    <t>Nous devons atteindre notre objectif à tout prix.</t>
  </si>
  <si>
    <t>We must do away with these old rules.</t>
  </si>
  <si>
    <t>Nous devons nous débarrasser de ces vieilles règles.</t>
  </si>
  <si>
    <t>Nous devons nous défaire de ces règles surannées.</t>
  </si>
  <si>
    <t>We must find a more efficient method.</t>
  </si>
  <si>
    <t>Il faut trouver une méthode plus efficace.</t>
  </si>
  <si>
    <t>We must finish this work at any cost.</t>
  </si>
  <si>
    <t>Nous devons terminer ce travail à tout prix.</t>
  </si>
  <si>
    <t>We must look into the matter at once.</t>
  </si>
  <si>
    <t>Nous devons examiner la question immédiatement.</t>
  </si>
  <si>
    <t>We need another person to play cards.</t>
  </si>
  <si>
    <t>Nous avons encore besoin d'une personne pour jouer aux cartes.</t>
  </si>
  <si>
    <t>We need somebody with bold new ideas.</t>
  </si>
  <si>
    <t>Nous avons besoin de quelqu'un avec de nouvelles idées audacieuses.</t>
  </si>
  <si>
    <t>We need to be prepared for the worst.</t>
  </si>
  <si>
    <t>Nous devons être prêts au pire.</t>
  </si>
  <si>
    <t>We need to buy a new washing machine.</t>
  </si>
  <si>
    <t>Il faut qu'on achète une nouvelle machine à laver.</t>
  </si>
  <si>
    <t>We need to do that as soon as we can.</t>
  </si>
  <si>
    <t>We need to get rid of all this stuff.</t>
  </si>
  <si>
    <t>On doit se débarrasser de tous ces trucs.</t>
  </si>
  <si>
    <t>We need to get some medical supplies.</t>
  </si>
  <si>
    <t>Il nous faut nous procurer des articles médicaux.</t>
  </si>
  <si>
    <t>We need to make up for the lost time.</t>
  </si>
  <si>
    <t>We paid someone to cut the tree down.</t>
  </si>
  <si>
    <t>Nous avons payé quelqu'un pour abattre l'arbre.</t>
  </si>
  <si>
    <t>We planted peanuts instead of cotton.</t>
  </si>
  <si>
    <t>Nous avons planté des arachides plutôt que du coton.</t>
  </si>
  <si>
    <t>We rode our bicycles around the lake.</t>
  </si>
  <si>
    <t>On a fait le tour du lac à vélo.</t>
  </si>
  <si>
    <t>We sang in a choir when we were kids.</t>
  </si>
  <si>
    <t>Nous chantions dans une chorale quand nous étions enfants.</t>
  </si>
  <si>
    <t>We set up the tent next to the river.</t>
  </si>
  <si>
    <t>Nous montâmes la tente près de la rivière.</t>
  </si>
  <si>
    <t>Nous avons monté la tente près de la rivière.</t>
  </si>
  <si>
    <t>We should consider a combined effort.</t>
  </si>
  <si>
    <t>Il faudrait voir à unir les efforts.</t>
  </si>
  <si>
    <t>We should proceed with great caution.</t>
  </si>
  <si>
    <t>Nous devrions procéder avec une grande prudence.</t>
  </si>
  <si>
    <t>We should save money for a rainy day.</t>
  </si>
  <si>
    <t>Nous devrions mettre le l'argent de côté.</t>
  </si>
  <si>
    <t>We should stop at the next rest stop.</t>
  </si>
  <si>
    <t>We should try doing this another way.</t>
  </si>
  <si>
    <t>Nous devrions essayer de faire ceci d'une autre manière.</t>
  </si>
  <si>
    <t>We shouldn't have gotten up so early.</t>
  </si>
  <si>
    <t>Nous n'aurions pas dû nous lever si tôt.</t>
  </si>
  <si>
    <t>We sincerely apologize for our error.</t>
  </si>
  <si>
    <t>Nous nous excusons sincèrement pour notre erreur.</t>
  </si>
  <si>
    <t>We sought to come to terms with them.</t>
  </si>
  <si>
    <t>Nous avons recherché un compromis avec eux.</t>
  </si>
  <si>
    <t>We speak the same language, don't we?</t>
  </si>
  <si>
    <t>On parle la même langue, non ?</t>
  </si>
  <si>
    <t>We spent the entire day on the beach.</t>
  </si>
  <si>
    <t>Nous avons passé toute la journée à la plage.</t>
  </si>
  <si>
    <t>We spent three hours in the open air.</t>
  </si>
  <si>
    <t>On a passé trois heures en plein air.</t>
  </si>
  <si>
    <t>We stayed in a ritzy five-star hotel.</t>
  </si>
  <si>
    <t>Nous avons séjourné dans un luxueux hôtel cinq étoiles.</t>
  </si>
  <si>
    <t>On a séjourné dans un hôtel cinq étoiles chicos.</t>
  </si>
  <si>
    <t>We suffered a loss of 10,000 dollars.</t>
  </si>
  <si>
    <t>Nous avons subi une perte de 10 000 dollars.</t>
  </si>
  <si>
    <t>We want Tom to know he can come home.</t>
  </si>
  <si>
    <t>Nous voulons que Tom sache qu'il peut rentrer à la maison.</t>
  </si>
  <si>
    <t>We went to the park to play baseball.</t>
  </si>
  <si>
    <t>Nous sommes allés au parc pour jouer au baseball.</t>
  </si>
  <si>
    <t>We went to the park to take pictures.</t>
  </si>
  <si>
    <t>Nous sommes allés au parc pour prendre des photos.</t>
  </si>
  <si>
    <t>Nous allâmes au parc prendre des photos.</t>
  </si>
  <si>
    <t>Nous nous rendîmes au parc pour faire des photos.</t>
  </si>
  <si>
    <t>We went up the mountain by cable car.</t>
  </si>
  <si>
    <t>Nous fîmes l'ascension de la montagne en téléphérique.</t>
  </si>
  <si>
    <t>We were able to catch the last train.</t>
  </si>
  <si>
    <t>Nous avons pu attraper le dernier train.</t>
  </si>
  <si>
    <t>We were delayed by the heavy traffic.</t>
  </si>
  <si>
    <t>Nous fûmes retardés par la circulation importante.</t>
  </si>
  <si>
    <t>We were discussing his work with him.</t>
  </si>
  <si>
    <t>Nous étions en train de parler avec lui de son travail.</t>
  </si>
  <si>
    <t>We were just about to enter the room.</t>
  </si>
  <si>
    <t>Nous étions sur le point d'entrer dans la pièce.</t>
  </si>
  <si>
    <t>On s'apprêtait à rentrer dans la chambre.</t>
  </si>
  <si>
    <t>We were listening to classical music.</t>
  </si>
  <si>
    <t>Nous étions en train d'écouter de la musique classique.</t>
  </si>
  <si>
    <t>We will become happy in the long run.</t>
  </si>
  <si>
    <t>Nous deviendrons heureux sur le long terme.</t>
  </si>
  <si>
    <t>We will get to Tokyo Station at noon.</t>
  </si>
  <si>
    <t>Nous serons à la gare de Tokyo à midi.</t>
  </si>
  <si>
    <t>We won't have time to help you today.</t>
  </si>
  <si>
    <t>Nous n'avons pas le temps de vous aider aujourd'hui.</t>
  </si>
  <si>
    <t>On n'a pas le temps de t'aider aujourd'hui.</t>
  </si>
  <si>
    <t>We would often talk about our future.</t>
  </si>
  <si>
    <t>Nous parlions souvent de notre avenir.</t>
  </si>
  <si>
    <t>We'd like to ask you a few questions.</t>
  </si>
  <si>
    <t>Nous aimerions te poser quelques questions.</t>
  </si>
  <si>
    <t>We'll all be home in time for dinner.</t>
  </si>
  <si>
    <t>Nous serons tous à la maison à temps pour le dîner.</t>
  </si>
  <si>
    <t>We'll be back after this short break.</t>
  </si>
  <si>
    <t>Nous serons de retour après cette courte pause.</t>
  </si>
  <si>
    <t>We'll continue this discussion later.</t>
  </si>
  <si>
    <t>Nous continuerons cette discussion plus tard.</t>
  </si>
  <si>
    <t>We'll find some other way to do that.</t>
  </si>
  <si>
    <t>On va trouver un autre moyen de le faire.</t>
  </si>
  <si>
    <t>We'll get on the airplane in an hour.</t>
  </si>
  <si>
    <t>Nous embarquerons dans l'avion dans une heure.</t>
  </si>
  <si>
    <t>We'll have to postpone our departure.</t>
  </si>
  <si>
    <t>Nous allons devoir reporter notre départ.</t>
  </si>
  <si>
    <t>We'll have to wait a couple of hours.</t>
  </si>
  <si>
    <t>Nous devrons attendre deux heures.</t>
  </si>
  <si>
    <t>Nous allons devoir patienter deux heures.</t>
  </si>
  <si>
    <t>We'll make an exception of your case.</t>
  </si>
  <si>
    <t>Nous ferons une exception dans votre cas.</t>
  </si>
  <si>
    <t>Nous ferons une exception dans ton cas.</t>
  </si>
  <si>
    <t>We'll see each other in half an hour.</t>
  </si>
  <si>
    <t>On se voit dans une demi-heure.</t>
  </si>
  <si>
    <t>We'll soon learn all we need to know.</t>
  </si>
  <si>
    <t>Nous apprendrons bientôt tout ce que nous avons besoin de savoir.</t>
  </si>
  <si>
    <t>We'll try not to let it happen again.</t>
  </si>
  <si>
    <t>Nous essaierons de ne pas laisser cela se reproduire.</t>
  </si>
  <si>
    <t>We're a long way from being finished.</t>
  </si>
  <si>
    <t>On est loin d'avoir terminé.</t>
  </si>
  <si>
    <t>We're decorating the conference room.</t>
  </si>
  <si>
    <t>Nous sommes en train de décorer la salle de conférences.</t>
  </si>
  <si>
    <t>We're expecting company this evening.</t>
  </si>
  <si>
    <t>Nous attendons de la visite ce soir.</t>
  </si>
  <si>
    <t>We're extremely concerned about that.</t>
  </si>
  <si>
    <t>Nous sommes extrêmement préoccupés par cela.</t>
  </si>
  <si>
    <t>We're going out for a meal on Friday.</t>
  </si>
  <si>
    <t>Nous sortons manger vendredi.</t>
  </si>
  <si>
    <t>We're going to be here all afternoon.</t>
  </si>
  <si>
    <t>Nous allons être ici toute l'après-midi.</t>
  </si>
  <si>
    <t>We're going to find out who did that.</t>
  </si>
  <si>
    <t>We're going to have to work together.</t>
  </si>
  <si>
    <t>Nous allons devoir travailler ensemble.</t>
  </si>
  <si>
    <t>Nous allons avoir à travailler ensemble.</t>
  </si>
  <si>
    <t>We're going to search the whole ship.</t>
  </si>
  <si>
    <t>Nous allons fouiller la totalité du bateau.</t>
  </si>
  <si>
    <t>We're going to take good care of Tom.</t>
  </si>
  <si>
    <t>We're going to talk about this later.</t>
  </si>
  <si>
    <t>We're heading in the right direction.</t>
  </si>
  <si>
    <t>We're hoping for your quick recovery.</t>
  </si>
  <si>
    <t>Nous vous souhaitons un prompt rétablissement.</t>
  </si>
  <si>
    <t>We're leaving the day after tomorrow.</t>
  </si>
  <si>
    <t>Nous partirons après-demain.</t>
  </si>
  <si>
    <t>We're making a big mistake, you know.</t>
  </si>
  <si>
    <t>Nous faisons une grave erreur, vous savez.</t>
  </si>
  <si>
    <t>On fait une grosse erreur, tu sais.</t>
  </si>
  <si>
    <t>We're never going to make it on time.</t>
  </si>
  <si>
    <t>Nous n'arriverons jamais à temps.</t>
  </si>
  <si>
    <t>We're not acquainted with each other.</t>
  </si>
  <si>
    <t>We're not afraid of any difficulties.</t>
  </si>
  <si>
    <t>Nous n’avons pas peur de n’importe quelle détresse.</t>
  </si>
  <si>
    <t>We're not going to do anything crazy.</t>
  </si>
  <si>
    <t>On ne va rien faire de fou.</t>
  </si>
  <si>
    <t>We're not interested in such details.</t>
  </si>
  <si>
    <t>Nous ne nous intéressons pas à de tels détails.</t>
  </si>
  <si>
    <t>We're prepared to make tough choices.</t>
  </si>
  <si>
    <t>Nous sommes prêts à prendre des décisions difficiles.</t>
  </si>
  <si>
    <t>We're studying French and web design.</t>
  </si>
  <si>
    <t>Nous étudions le français et la conception de site web.</t>
  </si>
  <si>
    <t>We're trying to cut down on expenses.</t>
  </si>
  <si>
    <t>We've been waiting for this for ages.</t>
  </si>
  <si>
    <t>Nous attendions ça depuis des lustres.</t>
  </si>
  <si>
    <t>We've broken off relations with them.</t>
  </si>
  <si>
    <t>Nous avons coupé les ponts avec eux.</t>
  </si>
  <si>
    <t>We've got a situation here, you know.</t>
  </si>
  <si>
    <t>C'est la merde, ici, vous savez.</t>
  </si>
  <si>
    <t>C'est la merde, ici, tu sais.</t>
  </si>
  <si>
    <t>We've got to figure out what's wrong.</t>
  </si>
  <si>
    <t>Nous devons trouver ce qui ne va pas.</t>
  </si>
  <si>
    <t>We've got to get you to the hospital.</t>
  </si>
  <si>
    <t>We've got to try something different.</t>
  </si>
  <si>
    <t>Nous devons essayer quelque chose de différent.</t>
  </si>
  <si>
    <t>We've solved a lot of problems today.</t>
  </si>
  <si>
    <t>Nous avons résolu beaucoup de problèmes aujourd'hui.</t>
  </si>
  <si>
    <t>We've talked it over among ourselves.</t>
  </si>
  <si>
    <t>Nous en avons parlé entre nous.</t>
  </si>
  <si>
    <t>Well, that was a stupid thing to say.</t>
  </si>
  <si>
    <t>Eh bien c'était une bourde.</t>
  </si>
  <si>
    <t>Well, that's what you want, isn't it?</t>
  </si>
  <si>
    <t>Eh bien, c'est ce que vous voulez, n'est-ce pas ?</t>
  </si>
  <si>
    <t>Eh bien, c'est ce que tu veux, non ?</t>
  </si>
  <si>
    <t>What a fool I was to do such a thing!</t>
  </si>
  <si>
    <t>Quelle andouille j'ai été de l'avoir fait !</t>
  </si>
  <si>
    <t>What am I supposed to be looking for?</t>
  </si>
  <si>
    <t>Qu'est-ce que je suis censé chercher ?</t>
  </si>
  <si>
    <t>What are some of your favorite foods?</t>
  </si>
  <si>
    <t>Quels sont quelques-uns de vos mets préférés ?</t>
  </si>
  <si>
    <t>What are the benefits of your method?</t>
  </si>
  <si>
    <t>Quels sont les avantages de votre méthode ?</t>
  </si>
  <si>
    <t>What are the main sights around here?</t>
  </si>
  <si>
    <t>Quels sont les principaux sites touristiques dans le coin ?</t>
  </si>
  <si>
    <t>What are the origins of the Olympics?</t>
  </si>
  <si>
    <t>Quelles sont les origines des Jeux Olympiques ?</t>
  </si>
  <si>
    <t>What are you going to do if it rains?</t>
  </si>
  <si>
    <t>Que vas-tu faire s'il pleut ?</t>
  </si>
  <si>
    <t>Qu'allez-vous faire s'il pleut ?</t>
  </si>
  <si>
    <t>What are your plans for this weekend?</t>
  </si>
  <si>
    <t>Quels sont vos projets pour le week-end ?</t>
  </si>
  <si>
    <t>What did those two men want from you?</t>
  </si>
  <si>
    <t>Que te voulaient ces deux hommes ?</t>
  </si>
  <si>
    <t>Que vous voulaient ces deux hommes ?</t>
  </si>
  <si>
    <t>What did you eat for lunch yesterday?</t>
  </si>
  <si>
    <t>Qu'as-tu pris pour déjeuner, hier ?</t>
  </si>
  <si>
    <t>What did you think I was going to do?</t>
  </si>
  <si>
    <t>Que pensais-tu que j'allais faire ?</t>
  </si>
  <si>
    <t>Que pensiez-vous que j'allais faire ?</t>
  </si>
  <si>
    <t>What do I have to do to convince you?</t>
  </si>
  <si>
    <t>Que dois-je faire pour te convaincre ?</t>
  </si>
  <si>
    <t>Que dois-je faire pour vous convaincre ?</t>
  </si>
  <si>
    <t>What do you have planned for tonight?</t>
  </si>
  <si>
    <t>Qu'avez-vous prévu de faire pour ce soir?</t>
  </si>
  <si>
    <t>What do you mean, you don't remember?</t>
  </si>
  <si>
    <t>Comment ça, tu ne te souviens pas ?</t>
  </si>
  <si>
    <t>What do you think I'm thinking about?</t>
  </si>
  <si>
    <t>À quoi crois-tu que je pense ?</t>
  </si>
  <si>
    <t>What do you think Tom's shoe size is?</t>
  </si>
  <si>
    <t>Quel est la pointure de Tom à ton avis?</t>
  </si>
  <si>
    <t>What do you think is going to happen?</t>
  </si>
  <si>
    <t>Que penses-tu qu'il arrive ?</t>
  </si>
  <si>
    <t>Que pensez-vous qu'il arrive ?</t>
  </si>
  <si>
    <t>What do you think of the new teacher?</t>
  </si>
  <si>
    <t>Que pensez-vous du nouvel instituteur ?</t>
  </si>
  <si>
    <t>Que penses-tu de la nouvelle institutrice ?</t>
  </si>
  <si>
    <t>Que penses-tu du nouvel enseignant ?</t>
  </si>
  <si>
    <t>Que pensez-vous de la nouvelle enseignante ?</t>
  </si>
  <si>
    <t>What do you think the audience wants?</t>
  </si>
  <si>
    <t>Que penses-tu que le public veuille ?</t>
  </si>
  <si>
    <t>Que pensez-vous que le public veuille ?</t>
  </si>
  <si>
    <t>What do you usually do for Christmas?</t>
  </si>
  <si>
    <t>Que faites-vous habituellement pour Noël ?</t>
  </si>
  <si>
    <t>Que fais-tu habituellement pour Noël ?</t>
  </si>
  <si>
    <t>What do you want me to do with these?</t>
  </si>
  <si>
    <t>Qu'est-ce que vous voulez que je fasse avec avec ces trucs ?</t>
  </si>
  <si>
    <t>What do you want such an old car for?</t>
  </si>
  <si>
    <t>Pourquoi avez-vous besoin d'une si ancienne voiture ?</t>
  </si>
  <si>
    <t>What do you want to do in the future?</t>
  </si>
  <si>
    <t>Que veux-tu faire plus tard ?</t>
  </si>
  <si>
    <t>What do you want to eat this weekend?</t>
  </si>
  <si>
    <t>Qu'est-ce que vous voulez manger ce week-end?</t>
  </si>
  <si>
    <t>Que voulez-vous manger ce week-end ?</t>
  </si>
  <si>
    <t>What do you want to study at college?</t>
  </si>
  <si>
    <t>Que voulez-vous étudier à l'université ?</t>
  </si>
  <si>
    <t>Qu'est-ce que tu veux étudier à la fac ?</t>
  </si>
  <si>
    <t>What do you want to talk to me about?</t>
  </si>
  <si>
    <t>De quoi veux-tu me parler ?</t>
  </si>
  <si>
    <t>De quoi voulez-vous m'entretenir ?</t>
  </si>
  <si>
    <t>What does the sign over the door say?</t>
  </si>
  <si>
    <t>What else do you have in your pocket?</t>
  </si>
  <si>
    <t>Qu'as-tu d'autre dans la poche ?</t>
  </si>
  <si>
    <t>What else do you want us to tell you?</t>
  </si>
  <si>
    <t>Que veux-tu qu'on te dise d'autre ?</t>
  </si>
  <si>
    <t>What exactly are they doing in there?</t>
  </si>
  <si>
    <t>Que font-ils exactement, là-dedans ?</t>
  </si>
  <si>
    <t>Que font-elles exactement, là-dedans ?</t>
  </si>
  <si>
    <t>What exactly went on here last night?</t>
  </si>
  <si>
    <t>Qu'est-ce qui s'est passé ici exactement hier soir ?</t>
  </si>
  <si>
    <t>What foods should a diabetic not eat?</t>
  </si>
  <si>
    <t>Quels aliments un diabétique ne devrait-il pas manger ?</t>
  </si>
  <si>
    <t>What games do you have on your phone?</t>
  </si>
  <si>
    <t>Quels jeux as-tu sur ton téléphone ?</t>
  </si>
  <si>
    <t>Quels jeux avez-vous sur votre téléphone ?</t>
  </si>
  <si>
    <t>What had happened wasn't Tom's fault.</t>
  </si>
  <si>
    <t>Ce qui est arrivé n'était pas de la faute de Tom.</t>
  </si>
  <si>
    <t>What is the total number of students?</t>
  </si>
  <si>
    <t>Quel est le nombre total d'étudiants ?</t>
  </si>
  <si>
    <t>What kind of TV programs do you like?</t>
  </si>
  <si>
    <t>Quel type de programmes télé aimes-tu ?</t>
  </si>
  <si>
    <t>What kind of food do you usually eat?</t>
  </si>
  <si>
    <t>Quelle sorte de nourriture mangez-vous habituellement?</t>
  </si>
  <si>
    <t>What kind of fruit juice do you have?</t>
  </si>
  <si>
    <t>Quel genre de jus de fruit avez-vous ?</t>
  </si>
  <si>
    <t>Quel genre de jus de fruit as-tu?</t>
  </si>
  <si>
    <t>What kind of information do you need?</t>
  </si>
  <si>
    <t>De quel genre d'informations avez-vous besoin ?</t>
  </si>
  <si>
    <t>What kind of shots did they give you?</t>
  </si>
  <si>
    <t>Quelle sorte d'injections vous ont-ils administrée ?</t>
  </si>
  <si>
    <t>What kind of woman do you think I am?</t>
  </si>
  <si>
    <t>Quelle sorte de femme pensez-vous que je sois ?</t>
  </si>
  <si>
    <t>What kind of yogurt do you like best?</t>
  </si>
  <si>
    <t>Quel genre de yaourts préfères-tu ?</t>
  </si>
  <si>
    <t>Quel genre de yaourts aimez-vous le plus ?</t>
  </si>
  <si>
    <t>What language are those two speaking?</t>
  </si>
  <si>
    <t>Quelle langue parlent ces deux-là ?</t>
  </si>
  <si>
    <t>What languages are spoken in America?</t>
  </si>
  <si>
    <t>Quelles langues parle-t-on en Amérique ?</t>
  </si>
  <si>
    <t>What makes you think Tom can do this?</t>
  </si>
  <si>
    <t>Qu'est-ce qui te fait croire que Tom peut faire ça ?</t>
  </si>
  <si>
    <t>What makes you think that I like you?</t>
  </si>
  <si>
    <t>What makes you think that isn't true?</t>
  </si>
  <si>
    <t>Qu'est-ce qui vous fait penser que ce n'est pas vrai ?</t>
  </si>
  <si>
    <t>Qu'est-ce qui te fait penser que ce n'est pas vrai ?</t>
  </si>
  <si>
    <t>What museums would you like to visit?</t>
  </si>
  <si>
    <t>Quels musées aimerais-tu visiter ?</t>
  </si>
  <si>
    <t>Quels musées aimeriez-vous visiter ?</t>
  </si>
  <si>
    <t>What projects are you working on now?</t>
  </si>
  <si>
    <t>Sur quels projets travaillez-vous maintenant ?</t>
  </si>
  <si>
    <t>Sur quels projets travailles-tu maintenant ?</t>
  </si>
  <si>
    <t>What she said turned out to be false.</t>
  </si>
  <si>
    <t>Ce qu'elle avait dit se révéla faux.</t>
  </si>
  <si>
    <t>What should I do with all this stuff?</t>
  </si>
  <si>
    <t>Que devrais-je faire avec tous ces trucs ?</t>
  </si>
  <si>
    <t>What should I give Tom for Christmas?</t>
  </si>
  <si>
    <t>Que devrais-je offrir à Tom pour Noël ?</t>
  </si>
  <si>
    <t>What should we do about this problem?</t>
  </si>
  <si>
    <t>Que devrions-nous faire à propos de ce problème ?</t>
  </si>
  <si>
    <t>What sort of yogurt do you like best?</t>
  </si>
  <si>
    <t>Quelle sorte de yaourt préfères-tu ?</t>
  </si>
  <si>
    <t>What time do you have class tomorrow?</t>
  </si>
  <si>
    <t>Tu as cours à quelle heure demain ?</t>
  </si>
  <si>
    <t>What time do you turn off the lights?</t>
  </si>
  <si>
    <t>À quelle heure éteignez-vous les lumières ?</t>
  </si>
  <si>
    <t>What time does the airport bus leave?</t>
  </si>
  <si>
    <t>Quand partira la prochaine navette de l'aéroport ?</t>
  </si>
  <si>
    <t>What time does the first train leave?</t>
  </si>
  <si>
    <t>Quand part le premier train ?</t>
  </si>
  <si>
    <t>À quelle heure part le premier train ?</t>
  </si>
  <si>
    <t>What time does the next train arrive?</t>
  </si>
  <si>
    <t>À quelle heure arrive le prochain train ?</t>
  </si>
  <si>
    <t>What time does the post office close?</t>
  </si>
  <si>
    <t>La poste ferme à quelle heure ?</t>
  </si>
  <si>
    <t>What time does your next class begin?</t>
  </si>
  <si>
    <t>What time is the game tomorrow night?</t>
  </si>
  <si>
    <t>À quelle heure est le match demain soir ?</t>
  </si>
  <si>
    <t>What time should I go to the airport?</t>
  </si>
  <si>
    <t>À quelle heure devrais-je me rendre à l'aéroport ?</t>
  </si>
  <si>
    <t>What time will you have to go to bed?</t>
  </si>
  <si>
    <t>A quelle heure tu vas devoir te coucher ?</t>
  </si>
  <si>
    <t>What was her answer to your proposal?</t>
  </si>
  <si>
    <t>Qu'a-t-elle répondu à ta proposition ?</t>
  </si>
  <si>
    <t>Quelle fut sa réponse à ta proposition ?</t>
  </si>
  <si>
    <t>Quelle fut sa réponse à votre proposition ?</t>
  </si>
  <si>
    <t>What was the outcome of the election?</t>
  </si>
  <si>
    <t>Quel a été le résultat de l'élection?</t>
  </si>
  <si>
    <t>What was your first impression of me?</t>
  </si>
  <si>
    <t>Quelle a été ta première impression sur moi ?</t>
  </si>
  <si>
    <t>What were you doing in that building?</t>
  </si>
  <si>
    <t>Que faisiez-vous dans ce bâtiment ?</t>
  </si>
  <si>
    <t>Qu'est-ce que tu faisais dans ce bâtiment ?</t>
  </si>
  <si>
    <t>What were you two doing there anyway?</t>
  </si>
  <si>
    <t>Que faisiez-vous tous deux là, de toutes façons ?</t>
  </si>
  <si>
    <t>Que faisiez-vous toutes deux là, de toutes façons ?</t>
  </si>
  <si>
    <t>Qu'y faisiez-vous tous les deux, de toutes façons ?</t>
  </si>
  <si>
    <t>Qu'y faisiez-vous toutes les deux, de toutes façons ?</t>
  </si>
  <si>
    <t>What would you do if you saw a ghost?</t>
  </si>
  <si>
    <t>Que ferais-tu si tu voyais un fantôme ?</t>
  </si>
  <si>
    <t>What would you have done differently?</t>
  </si>
  <si>
    <t>Qu'aurais-tu fait différemment ?</t>
  </si>
  <si>
    <t>What would you have done in my place?</t>
  </si>
  <si>
    <t>Qu'est-ce que tu aurais fait à ma place ?</t>
  </si>
  <si>
    <t>What'll the weather be like tomorrow?</t>
  </si>
  <si>
    <t>What're the chances Tom will do that?</t>
  </si>
  <si>
    <t>Quelles sont les chances que Tom fasse cela ?</t>
  </si>
  <si>
    <t>What're you all doing in the library?</t>
  </si>
  <si>
    <t>Que faites-vous tous dans la bibliothèque ?</t>
  </si>
  <si>
    <t>Que faites-vous toutes dans la bibliothèque ?</t>
  </si>
  <si>
    <t>What's new in your neck of the woods?</t>
  </si>
  <si>
    <t>Quoi de neuf dans ton coin ?</t>
  </si>
  <si>
    <t>What's on the other side of the wall?</t>
  </si>
  <si>
    <t>Qu'y a-t-il de l'autre côté du mur ?</t>
  </si>
  <si>
    <t>What's the closest planet to the sun?</t>
  </si>
  <si>
    <t>Quelle est la planète la plus proche du soleil ?</t>
  </si>
  <si>
    <t>What's the fax number for this hotel?</t>
  </si>
  <si>
    <t>Quel est le numéro de télécopie de cet hôtel ?</t>
  </si>
  <si>
    <t>What's the harm in trying to do that?</t>
  </si>
  <si>
    <t>Qu'y a-t-il de mal à essayer de faire cela ?</t>
  </si>
  <si>
    <t>What's the minimum wage in Australia?</t>
  </si>
  <si>
    <t>Quel est le salaire minimum en Australie ?</t>
  </si>
  <si>
    <t>What's the name of this intersection?</t>
  </si>
  <si>
    <t>Quel est le nom de cette intersection ?</t>
  </si>
  <si>
    <t>What's the nearest planet to the sun?</t>
  </si>
  <si>
    <t>What's your favorite Christmas carol?</t>
  </si>
  <si>
    <t>Quel est votre chant de Noël préféré ?</t>
  </si>
  <si>
    <t>What's your favorite Christmas movie?</t>
  </si>
  <si>
    <t>Quel est votre film de Noël préféré ?</t>
  </si>
  <si>
    <t>Quel est ton film de Noël préféré ?</t>
  </si>
  <si>
    <t>What's your favorite class this year?</t>
  </si>
  <si>
    <t>Quel est ton cours préféré, cette année ?</t>
  </si>
  <si>
    <t>What's your favorite spectator sport?</t>
  </si>
  <si>
    <t>Quel est le sport que vous aimez le plus regarder ?</t>
  </si>
  <si>
    <t>Quel est le sport que tu aimes le plus regarder ?</t>
  </si>
  <si>
    <t>What've you been doing all this time?</t>
  </si>
  <si>
    <t>Qu'as-tu fait pendant tout ce temps ?</t>
  </si>
  <si>
    <t>Whatever happens, you must keep calm.</t>
  </si>
  <si>
    <t>Quoi qu'il arrive, tu dois rester calme.</t>
  </si>
  <si>
    <t>Quoi qu'il arrive, vous devez rester calme.</t>
  </si>
  <si>
    <t>Whatever needs to happen will happen.</t>
  </si>
  <si>
    <t>Ce qui doit arriver arrivera.</t>
  </si>
  <si>
    <t>When I came home, I felt very hungry.</t>
  </si>
  <si>
    <t>When I told him that, he got furious.</t>
  </si>
  <si>
    <t>Lorsque je le lui dis, il se fâcha.</t>
  </si>
  <si>
    <t>When did you get back from your trip?</t>
  </si>
  <si>
    <t>Quand es-tu revenu de ton voyage ?</t>
  </si>
  <si>
    <t>When did you get out of the hospital?</t>
  </si>
  <si>
    <t>Quand es-tu sortie de l'hôpital ?</t>
  </si>
  <si>
    <t>When do I need to hand in the report?</t>
  </si>
  <si>
    <t>When does your Christmas break start?</t>
  </si>
  <si>
    <t>Quand commencent vos congés de Noël ?</t>
  </si>
  <si>
    <t>Quand commencent tes congés de Noël ?</t>
  </si>
  <si>
    <t>When does your winter vacation begin?</t>
  </si>
  <si>
    <t>Quand commencent vos vacances d'hiver ?</t>
  </si>
  <si>
    <t>When he finds out, he won't be happy.</t>
  </si>
  <si>
    <t>Lorsqu'il le découvrira, il ne sera pas content.</t>
  </si>
  <si>
    <t>When was the last time I visited you?</t>
  </si>
  <si>
    <t>Quand était la dernière fois que je t'ai rendu visite ?</t>
  </si>
  <si>
    <t>When was the last time that happened?</t>
  </si>
  <si>
    <t>C'était quand la dernière fois que c'est arrivé ?</t>
  </si>
  <si>
    <t>When was your last electrocardiogram?</t>
  </si>
  <si>
    <t>À quand remonte votre dernier électrocardiogramme ?</t>
  </si>
  <si>
    <t>À quand remonte ton dernier électrocardiogramme ?</t>
  </si>
  <si>
    <t>When will her new novel be published?</t>
  </si>
  <si>
    <t>Quand sera publié son nouveau roman ?</t>
  </si>
  <si>
    <t>Quand son nouveau roman sera-t-il publié ?</t>
  </si>
  <si>
    <t>When will his new novel be published?</t>
  </si>
  <si>
    <t>When will you finish your assignment?</t>
  </si>
  <si>
    <t>Quand allez-vous terminer votre devoir ?</t>
  </si>
  <si>
    <t>When you're older, you'll understand.</t>
  </si>
  <si>
    <t>Quand tu seras plus grande, tu comprendras.</t>
  </si>
  <si>
    <t>Where can I buy buttermilk in Boston?</t>
  </si>
  <si>
    <t>Où puis-je acheter du babeurre à Boston ?</t>
  </si>
  <si>
    <t>Where can I exchange yen for dollars?</t>
  </si>
  <si>
    <t>Où puis-je échanger des yens contre des dollars ?</t>
  </si>
  <si>
    <t>Where did the money really come from?</t>
  </si>
  <si>
    <t>D'où vient réellement cet argent ?</t>
  </si>
  <si>
    <t>Where did you get that piece of wire?</t>
  </si>
  <si>
    <t>Où avez-vous trouvé ce bout de fil ?</t>
  </si>
  <si>
    <t>Où as-tu trouvé ce bout de fil ?</t>
  </si>
  <si>
    <t>Where do you get off telling me that?</t>
  </si>
  <si>
    <t>Comment as-tu le toupet de me dire ça ?</t>
  </si>
  <si>
    <t>Comment avez-vous le toupet de me dire ça ?</t>
  </si>
  <si>
    <t>Comment oses-tu me dire ça ?</t>
  </si>
  <si>
    <t>Comment osez-vous me dire ça ?</t>
  </si>
  <si>
    <t>Comment as-tu l'effronterie de me dire ça ?</t>
  </si>
  <si>
    <t>Comment avez-vous l'effronterie de me dire ça ?</t>
  </si>
  <si>
    <t>Where is the book with the red cover?</t>
  </si>
  <si>
    <t>Où est le livre avec la couverture rouge ?</t>
  </si>
  <si>
    <t>Where is the bus stop for the museum?</t>
  </si>
  <si>
    <t>Où se trouve l'arrêt de bus pour le musée ?</t>
  </si>
  <si>
    <t>Where is the longest tunnel in Japan?</t>
  </si>
  <si>
    <t>Où est le plus long tunnel au Japon ?</t>
  </si>
  <si>
    <t>Where on earth did you go last night?</t>
  </si>
  <si>
    <t>Mais où es-tu donc allé la nuit dernière ?</t>
  </si>
  <si>
    <t>Mais où es-tu donc allée la nuit dernière ?</t>
  </si>
  <si>
    <t>Where was it that you found this key?</t>
  </si>
  <si>
    <t>Où donc as-tu trouvé cette clé ?</t>
  </si>
  <si>
    <t>Où avez-vous donc trouvé cette clef ?</t>
  </si>
  <si>
    <t>Where will you be this time tomorrow?</t>
  </si>
  <si>
    <t>Où seras-tu demain à cette heure ?</t>
  </si>
  <si>
    <t>Which goes faster, a ship or a train?</t>
  </si>
  <si>
    <t>Qui va le plus vite, un navire ou un train ?</t>
  </si>
  <si>
    <t>Which one of these boxes do you want?</t>
  </si>
  <si>
    <t>Laquelle de ces boîtes veux-tu ?</t>
  </si>
  <si>
    <t>Laquelle de ces boîtes voulez-vous ?</t>
  </si>
  <si>
    <t>While napping, I had a strange dream.</t>
  </si>
  <si>
    <t>Durant ma sieste, j'ai fait un rêve étrange.</t>
  </si>
  <si>
    <t>Who did you vote for in the election?</t>
  </si>
  <si>
    <t>Pour qui as-tu voté à l'élection ?</t>
  </si>
  <si>
    <t>Who is the boy swimming in the river?</t>
  </si>
  <si>
    <t>Qui est le garçon qui nage dans la rivière ?</t>
  </si>
  <si>
    <t>Who is the man sitting in the corner?</t>
  </si>
  <si>
    <t>Qui est cet homme assis dans le coin ?</t>
  </si>
  <si>
    <t>Who makes the best cakes in the city?</t>
  </si>
  <si>
    <t>Qui fait les meilleurs gâteaux dans la ville ?</t>
  </si>
  <si>
    <t>Who plays the keyboards in your band?</t>
  </si>
  <si>
    <t>Qui joue au piano dans votre groupe ?</t>
  </si>
  <si>
    <t>Who recommended Tom for the position?</t>
  </si>
  <si>
    <t>Qui a recommandé Tom pour le poste ?</t>
  </si>
  <si>
    <t>Who taught you how to use chopsticks?</t>
  </si>
  <si>
    <t>Qui vous a enseigné comment utiliser des baguettes ?</t>
  </si>
  <si>
    <t>Who was absent from school last week?</t>
  </si>
  <si>
    <t>Qui était absent de l'école la semaine dernière ?</t>
  </si>
  <si>
    <t>Who was that who answered your phone?</t>
  </si>
  <si>
    <t>Qui était celui qui a répondu à ton téléphone ?</t>
  </si>
  <si>
    <t>Qui était celui qui a répondu à votre téléphone ?</t>
  </si>
  <si>
    <t>Who was the girl you were talking to?</t>
  </si>
  <si>
    <t>Qui était celle à qui vous parliez ?</t>
  </si>
  <si>
    <t>Who would be so stupid as to do that?</t>
  </si>
  <si>
    <t>Qui serait assez stupide pour faire ça ?</t>
  </si>
  <si>
    <t>Who's taking responsibility for this?</t>
  </si>
  <si>
    <t>Qui assume la responsabilité de cela ?</t>
  </si>
  <si>
    <t>Qui en assume la responsabilité ?</t>
  </si>
  <si>
    <t>Whose bicycle did you want to borrow?</t>
  </si>
  <si>
    <t>Le vélo de qui voulais-tu emprunter ?</t>
  </si>
  <si>
    <t>Why are you always taking Tom's side?</t>
  </si>
  <si>
    <t>Why are you asking so many questions?</t>
  </si>
  <si>
    <t>Pourquoi poses-tu autant de questions ?</t>
  </si>
  <si>
    <t>Pourquoi posez-vous tant de questions ?</t>
  </si>
  <si>
    <t>Why are you in such a bad mood today?</t>
  </si>
  <si>
    <t>Pourquoi es-tu de si mauvaise humeur aujourd'hui ?</t>
  </si>
  <si>
    <t>Why are you so scared to talk to him?</t>
  </si>
  <si>
    <t>Pourquoi avez-vous si peur de lui parler ?</t>
  </si>
  <si>
    <t>Pourquoi as-tu si peur de lui parler ?</t>
  </si>
  <si>
    <t>Why did you decide to buy this house?</t>
  </si>
  <si>
    <t>Pourquoi as-tu décidé d'acheter cette maison ?</t>
  </si>
  <si>
    <t>Why did you only stop the foreigners?</t>
  </si>
  <si>
    <t>Pourquoi n'avez-vous arrêté que les étrangers ?</t>
  </si>
  <si>
    <t>Why did you stop only the foreigners?</t>
  </si>
  <si>
    <t>Why did you turn that job offer down?</t>
  </si>
  <si>
    <t>Pourquoi avez-vous refusé cette offre d'emploi ?</t>
  </si>
  <si>
    <t>Why didn't Tom answer Mary's letters?</t>
  </si>
  <si>
    <t>Pourquoi Tom n'a-t-il pas répondu aux lettres de Mary ?</t>
  </si>
  <si>
    <t>Why didn't you listen to your father?</t>
  </si>
  <si>
    <t>Pourquoi n'as-tu pas écouté ton père ?</t>
  </si>
  <si>
    <t>Pourquoi n'avez-vous pas écouté votre père ?</t>
  </si>
  <si>
    <t>Why didn't you say something earlier?</t>
  </si>
  <si>
    <t>Pourquoi ne pas l'avoir dit plus tôt ?</t>
  </si>
  <si>
    <t>Why didn't you tell me you were sick?</t>
  </si>
  <si>
    <t>Pourquoi ne m'as-tu pas dit que tu étais malade ?</t>
  </si>
  <si>
    <t>Pourquoi ne m'avez-vous pas dit que vous étiez malade ?</t>
  </si>
  <si>
    <t>Why do our schools look like prisons?</t>
  </si>
  <si>
    <t>Pourquoi nos écoles ont-elles l'air de prisons ?</t>
  </si>
  <si>
    <t>Why do you interrupt me all the time?</t>
  </si>
  <si>
    <t>Pourquoi m'interromps-tu tout le temps ?</t>
  </si>
  <si>
    <t>Pourquoi m'interrompez-vous tout le temps ?</t>
  </si>
  <si>
    <t>Why do you let Tom to do this to you?</t>
  </si>
  <si>
    <t>Pourquoi laisses-tu Tom te faire ceci ?</t>
  </si>
  <si>
    <t>Pourquoi laissez-vous Tom vous faire ceci ?</t>
  </si>
  <si>
    <t>Why do you want to live in Australia?</t>
  </si>
  <si>
    <t>Pourquoi voulez-vous habiter en Australie?</t>
  </si>
  <si>
    <t>Pourquoi souhaites-tu vivre en Australie ?</t>
  </si>
  <si>
    <t>Why don't we go get something to eat?</t>
  </si>
  <si>
    <t>Pourquoi n'allons-nous pas chercher quelque chose à manger ?</t>
  </si>
  <si>
    <t>Why don't we just cancel the meeting?</t>
  </si>
  <si>
    <t>Pourquoi n'annulons-nous simplement pas la réunion ?</t>
  </si>
  <si>
    <t>Why don't we play chess or something?</t>
  </si>
  <si>
    <t>Pourquoi ne jouons-nous pas aux échecs ou à quelque chose d'autre ?</t>
  </si>
  <si>
    <t>Why don't you get something to drink?</t>
  </si>
  <si>
    <t>Pourquoi ne bois-tu pas quelque chose ?</t>
  </si>
  <si>
    <t>Why don't you mind your own business?</t>
  </si>
  <si>
    <t>Pourquoi ne t'occupes-tu pas de tes oignons ?</t>
  </si>
  <si>
    <t>Pourquoi ne vous occupez-vous pas de vos oignons ?</t>
  </si>
  <si>
    <t>Why don't you play the banjo anymore?</t>
  </si>
  <si>
    <t>Pourquoi ne jouez-vous plus de banjo ?</t>
  </si>
  <si>
    <t>Pourquoi est-ce que tu ne joues plus de banjo ?</t>
  </si>
  <si>
    <t>Why don't you slow down a little bit?</t>
  </si>
  <si>
    <t>Pourquoi ne ralentissez-vous pas un peu ?</t>
  </si>
  <si>
    <t>Pourquoi ne ralentis-tu pas un peu ?</t>
  </si>
  <si>
    <t>Why don't you start at the beginning?</t>
  </si>
  <si>
    <t>Pourquoi ne commencez-vous pas par le commencement ?</t>
  </si>
  <si>
    <t>Pourquoi ne commences-tu pas par le commencement ?</t>
  </si>
  <si>
    <t>Why don't you try and get some sleep?</t>
  </si>
  <si>
    <t>Pourquoi n'essaies-tu pas de dormir ?</t>
  </si>
  <si>
    <t>Why isn't anyone visiting my website?</t>
  </si>
  <si>
    <t>Why pay when you can get it for free?</t>
  </si>
  <si>
    <t>Pourquoi payer lorsqu'on peut l'obtenir gratuitement ?</t>
  </si>
  <si>
    <t>Pourquoi payer lorsqu'on peut en obtenir gratuitement ?</t>
  </si>
  <si>
    <t>Why would you do something like that?</t>
  </si>
  <si>
    <t>Pourquoi feriez-vous une telle chose ?</t>
  </si>
  <si>
    <t>Pourquoi ferais-tu une telle chose ?</t>
  </si>
  <si>
    <t>Will you be going home for Christmas?</t>
  </si>
  <si>
    <t>Rentrerez-vous chez vous pour Noël ?</t>
  </si>
  <si>
    <t>Rentreras-tu chez toi pour Noël ?</t>
  </si>
  <si>
    <t>Will you come with me to the concert?</t>
  </si>
  <si>
    <t>Tu viendras avec moi au concert ?</t>
  </si>
  <si>
    <t>Will you drink another cup of coffee?</t>
  </si>
  <si>
    <t>Veux-tu encore une tasse de café ?</t>
  </si>
  <si>
    <t>Voulez-vous une autre tasse de café ?</t>
  </si>
  <si>
    <t>Voulez-vous encore une tasse de café ?</t>
  </si>
  <si>
    <t>Prendrez-vous un autre tasse de café ?</t>
  </si>
  <si>
    <t>Prendras-tu une autre tasse de café ?</t>
  </si>
  <si>
    <t>Prendrez-vous encore une tasse de café ?</t>
  </si>
  <si>
    <t>Prendras-tu encore une tasse de café ?</t>
  </si>
  <si>
    <t>Will you show me the way to the bank?</t>
  </si>
  <si>
    <t>Pouvez-vous m'indiquer le chemin vers la banque ?</t>
  </si>
  <si>
    <t>Wires are used to convey electricity.</t>
  </si>
  <si>
    <t>Les câbles servent à faire circuler l'électricité.</t>
  </si>
  <si>
    <t>Women generally live longer than men.</t>
  </si>
  <si>
    <t>Won't you come to the party tomorrow?</t>
  </si>
  <si>
    <t>Ne viens-tu pas à la fête, demain ?</t>
  </si>
  <si>
    <t>Ne viendrez-vous pas à la fête, demain ?</t>
  </si>
  <si>
    <t>Words cannot convey my true feelings.</t>
  </si>
  <si>
    <t>Would you like another glass of wine?</t>
  </si>
  <si>
    <t>Désirez-vous un autre verre de vin ?</t>
  </si>
  <si>
    <t>Aimeriez-vous un autre verre de vin ?</t>
  </si>
  <si>
    <t>Aimerais-tu un autre verre de vin ?</t>
  </si>
  <si>
    <t>Would you like another piece of cake?</t>
  </si>
  <si>
    <t>Tu veux encore un truc facile ?</t>
  </si>
  <si>
    <t>Would you like me to do that for you?</t>
  </si>
  <si>
    <t>Voudrais-tu que je le fasse pour toi?</t>
  </si>
  <si>
    <t>Would you like me to open the window?</t>
  </si>
  <si>
    <t>Souhaiterais-tu que j'ouvre la fenêtre ?</t>
  </si>
  <si>
    <t>Souhaiteriez-vous que j'ouvre la fenêtre ?</t>
  </si>
  <si>
    <t>Would you like me to turn the TV off?</t>
  </si>
  <si>
    <t>Voudrais-tu que j'éteigne la télé?</t>
  </si>
  <si>
    <t>Would you like to eat something else?</t>
  </si>
  <si>
    <t>Veux-tu manger autre chose ?</t>
  </si>
  <si>
    <t>Would you like to have lunch with me?</t>
  </si>
  <si>
    <t>Would you like to join us for dinner?</t>
  </si>
  <si>
    <t>Voudriez-vous vous joindre à nous pour dîner ?</t>
  </si>
  <si>
    <t>Voudrais-tu te joindre à nous pour dîner ?</t>
  </si>
  <si>
    <t>Would you like to read this magazine?</t>
  </si>
  <si>
    <t>Veux-tu lire ce magazine ?</t>
  </si>
  <si>
    <t>Would you like to sit at the counter?</t>
  </si>
  <si>
    <t>Voudrais-tu t'asseoir au comptoir ?</t>
  </si>
  <si>
    <t>Aimeriez-vous vous asseoir au comptoir ?</t>
  </si>
  <si>
    <t>Would you mind going over that again?</t>
  </si>
  <si>
    <t>Voulez-vous la reprendre, je vous prie ?</t>
  </si>
  <si>
    <t>Would you mind looking after my kids?</t>
  </si>
  <si>
    <t>Est-ce que ça vous dérangerait de veiller sur mes enfants ?</t>
  </si>
  <si>
    <t>Would you mind waiting a few minutes?</t>
  </si>
  <si>
    <t>Pouvez-vous attendre quelques minutes ?</t>
  </si>
  <si>
    <t>Would you please autograph this book?</t>
  </si>
  <si>
    <t>Pourriez-vous dédicacer ce livre, s'il vous plaît ?</t>
  </si>
  <si>
    <t>Tu pourrais dédicacer ce livre, s'il te plaît ?</t>
  </si>
  <si>
    <t>Would you please keep the noise down?</t>
  </si>
  <si>
    <t>Pourriez-vous, s'il vous plaît, faire moins de bruit ?</t>
  </si>
  <si>
    <t>Pourrais-tu faire moins de bruit, s'il te plaît ?</t>
  </si>
  <si>
    <t>Would you please quit asking me that?</t>
  </si>
  <si>
    <t>Voudrais-tu bien arrêter de me demander ça ?</t>
  </si>
  <si>
    <t>Voudriez-vous bien arrêter de me demander cela ?</t>
  </si>
  <si>
    <t>Would you tell me where his house is?</t>
  </si>
  <si>
    <t>Pourriez-vous me dire où se trouve sa maison ?</t>
  </si>
  <si>
    <t>Yesterday was the last day of school.</t>
  </si>
  <si>
    <t>Hier était le dernier jour d'école.</t>
  </si>
  <si>
    <t>Yesterday, a thief entered the house.</t>
  </si>
  <si>
    <t>Hier, un voleur a visité la maison.</t>
  </si>
  <si>
    <t>Hier, un voleur a pénétré la maison.</t>
  </si>
  <si>
    <t>Yesterday, my wheelbarrow was stolen.</t>
  </si>
  <si>
    <t>Hier, ma brouette a été volée.</t>
  </si>
  <si>
    <t>You are really very productive today.</t>
  </si>
  <si>
    <t>Tu es vraiment très productif aujourd'hui.</t>
  </si>
  <si>
    <t>Vous êtes vraiment très productive aujourd'hui.</t>
  </si>
  <si>
    <t>You are tall, but he is still taller.</t>
  </si>
  <si>
    <t>Tu es grand, mais il est encore plus grand.</t>
  </si>
  <si>
    <t>You are the only one who can help me.</t>
  </si>
  <si>
    <t>You are very kind to show me the way.</t>
  </si>
  <si>
    <t>C'est très gentil à vous de me montrer le chemin.</t>
  </si>
  <si>
    <t>You aren't a morning person, are you?</t>
  </si>
  <si>
    <t>Tu n'es pas du matin, hein ?</t>
  </si>
  <si>
    <t>Vous n'êtes pas du matin, n'est-ce pas ?</t>
  </si>
  <si>
    <t>You aren't afraid of ghosts, are you?</t>
  </si>
  <si>
    <t>Vous n'avez pas peur des fantômes, n'est-ce pas ?</t>
  </si>
  <si>
    <t>You aren't from around here, are you?</t>
  </si>
  <si>
    <t>You aren't going to give up, are you?</t>
  </si>
  <si>
    <t>Tu ne vas pas abandonner, si ?</t>
  </si>
  <si>
    <t>Vous n'allez pas abandonner, si ?</t>
  </si>
  <si>
    <t>You can borrow three books at a time.</t>
  </si>
  <si>
    <t>Tu peux emprunter trois livres chaque fois.</t>
  </si>
  <si>
    <t>You can call me at any time you like.</t>
  </si>
  <si>
    <t>Tu peux m'appeler à n'importe quelle heure.</t>
  </si>
  <si>
    <t>You can charge your phone over there.</t>
  </si>
  <si>
    <t>Vous pouvez charger votre téléphone là-bas.</t>
  </si>
  <si>
    <t>You can do whatever you want with it.</t>
  </si>
  <si>
    <t>Tu peux en faire ce que tu veux.</t>
  </si>
  <si>
    <t>You can get there by train or by bus.</t>
  </si>
  <si>
    <t>Vous pouvez vous y rendre en train ou en bus.</t>
  </si>
  <si>
    <t>You can hang out with us if you want.</t>
  </si>
  <si>
    <t>Tu peux sortir avec nous si tu veux.</t>
  </si>
  <si>
    <t>You can have a ride on my motorcycle.</t>
  </si>
  <si>
    <t>Tu peux faire un tour sur ma mobylette.</t>
  </si>
  <si>
    <t>You can pour the wine into the glass.</t>
  </si>
  <si>
    <t>Vous pouvez verser le vin dans le verre.</t>
  </si>
  <si>
    <t>Tu peux verser le vin dans le verre.</t>
  </si>
  <si>
    <t>You can spend the night at our place.</t>
  </si>
  <si>
    <t>Tu peux passer la nuit chez nous.</t>
  </si>
  <si>
    <t>Vous pouvez passer la nuit chez nous.</t>
  </si>
  <si>
    <t>You can throw all these letters away.</t>
  </si>
  <si>
    <t>Tu peux jeter toutes ces lettres.</t>
  </si>
  <si>
    <t>You can't blame me for being curious.</t>
  </si>
  <si>
    <t>Tu ne peux pas me reprocher d'être curieux.</t>
  </si>
  <si>
    <t>You can't bury your head in the sand.</t>
  </si>
  <si>
    <t>Vous ne pouvez enterrer votre tête dans le sable.</t>
  </si>
  <si>
    <t>Tu ne peux pas enterrer ta tête dans le sable.</t>
  </si>
  <si>
    <t>You can't do anything right, can you?</t>
  </si>
  <si>
    <t>Vous ne pouvez rien faire correctement, n'est-ce pas ?</t>
  </si>
  <si>
    <t>Tu ne peux rien faire correctement, n'est-ce pas ?</t>
  </si>
  <si>
    <t>You can't leave us here by ourselves.</t>
  </si>
  <si>
    <t>Tu ne peux pas nous laisser ici tout seuls.</t>
  </si>
  <si>
    <t>You can't lift the piano by yourself.</t>
  </si>
  <si>
    <t>Tu ne peux pas soulever le piano tout seul.</t>
  </si>
  <si>
    <t>You can't pretend this didn't happen.</t>
  </si>
  <si>
    <t>You can't pull the wool over my eyes.</t>
  </si>
  <si>
    <t>You can't trust computer translation.</t>
  </si>
  <si>
    <t>On ne peut pas se fier à la traduction automatique.</t>
  </si>
  <si>
    <t>You did not come to school yesterday.</t>
  </si>
  <si>
    <t>Tu n'es pas venu à l'école hier.</t>
  </si>
  <si>
    <t>You did that on your own, didn't you?</t>
  </si>
  <si>
    <t>Tu as fait ça par toi-même, non ?</t>
  </si>
  <si>
    <t>Vous avez fait ça par vous-même, non ?</t>
  </si>
  <si>
    <t>You didn't drink that water, did you?</t>
  </si>
  <si>
    <t>Tu n'as pas bu cette eau, hein ?</t>
  </si>
  <si>
    <t>Vous n'avez pas bu cette eau, n'est-ce pas ?</t>
  </si>
  <si>
    <t>You didn't need to get here so early.</t>
  </si>
  <si>
    <t>Vous n'aviez pas besoin de vous y rendre si tôt.</t>
  </si>
  <si>
    <t>You don't even know his name, do you?</t>
  </si>
  <si>
    <t>Tu ne connais même pas son nom, n'est-ce pas ?</t>
  </si>
  <si>
    <t>You don't even know who that man was.</t>
  </si>
  <si>
    <t>Vous ne savez même pas qui était cet homme.</t>
  </si>
  <si>
    <t>Tu ne sais même pas qui était cet homme.</t>
  </si>
  <si>
    <t>You don't give up too easily, do you?</t>
  </si>
  <si>
    <t>Vous n'abandonnez pas tellement facilement, n'est-ce pas ?</t>
  </si>
  <si>
    <t>You don't have permission to do that.</t>
  </si>
  <si>
    <t>Vous n'avez pas la permission de faire cela.</t>
  </si>
  <si>
    <t>Tu n'as pas la permission de faire ça.</t>
  </si>
  <si>
    <t>You don't have to go to school today.</t>
  </si>
  <si>
    <t>Vous n'avez pas besoin d'aller à l'école aujourd'hui.</t>
  </si>
  <si>
    <t>You don't have to hide your feelings.</t>
  </si>
  <si>
    <t>Tu ne dois pas dissimuler tes sentiments.</t>
  </si>
  <si>
    <t>Tu n'as pas besoin de cacher tes sentiments.</t>
  </si>
  <si>
    <t>You don't have to tell me that twice.</t>
  </si>
  <si>
    <t>You don't have to trouble yourselves.</t>
  </si>
  <si>
    <t>Vous n'avez pas à vous inquiéter.</t>
  </si>
  <si>
    <t>You don't have to wait until the end.</t>
  </si>
  <si>
    <t>Tu n'es pas obligé d'attendre jusqu'à la fin.</t>
  </si>
  <si>
    <t>Vous n'êtes pas obligé d'attendre jusqu'à la fin.</t>
  </si>
  <si>
    <t>Vous n'êtes pas obligée d'attendre jusqu'à la fin.</t>
  </si>
  <si>
    <t>Vous n'êtes pas obligés d'attendre jusqu'à la fin.</t>
  </si>
  <si>
    <t>Vous n'êtes pas obligées d'attendre jusqu'à la fin.</t>
  </si>
  <si>
    <t>You don't know what it is to be poor.</t>
  </si>
  <si>
    <t>Tu ne sais ce que c'est que d'être pauvre.</t>
  </si>
  <si>
    <t>You don't know what that means to me.</t>
  </si>
  <si>
    <t>Tu ne sais pas ce que ça signifie pour moi.</t>
  </si>
  <si>
    <t>Vous ignorez ce que cela signifie pour moi.</t>
  </si>
  <si>
    <t>You don't know what this means to us.</t>
  </si>
  <si>
    <t>Vous ignorez ce que ceci signifie pour nous.</t>
  </si>
  <si>
    <t>Tu ne sais pas ce que ça signifie pour nous.</t>
  </si>
  <si>
    <t>You don't need to answer that letter.</t>
  </si>
  <si>
    <t>Tu n'as pas besoin de répondre à cette lettre.</t>
  </si>
  <si>
    <t>You don't need to be in such a hurry.</t>
  </si>
  <si>
    <t>Il n'est pas nécessaire que tu sois si pressé.</t>
  </si>
  <si>
    <t>Il n'est pas nécessaire que tu sois si pressée.</t>
  </si>
  <si>
    <t>Il n'est pas nécessaire que vous soyez si pressé.</t>
  </si>
  <si>
    <t>Il n'est pas nécessaire que vous soyez si pressée.</t>
  </si>
  <si>
    <t>Il n'est pas nécessaire que vous soyez si pressés.</t>
  </si>
  <si>
    <t>Il n'est pas nécessaire que vous soyez si pressées.</t>
  </si>
  <si>
    <t>You don't need to do that right away.</t>
  </si>
  <si>
    <t>Tu ne dois pas le faire immédiatement.</t>
  </si>
  <si>
    <t>You don't need to reinvent the wheel.</t>
  </si>
  <si>
    <t>Vous n'avez pas besoin de ré-inventer la roue.</t>
  </si>
  <si>
    <t>Tu n'as pas besoin de ré-inventer la roue.</t>
  </si>
  <si>
    <t>You have a tendency to forget things.</t>
  </si>
  <si>
    <t>Tu as tendance à oublier les choses.</t>
  </si>
  <si>
    <t>You have a tendency to talk too fast.</t>
  </si>
  <si>
    <t>Tu as tendance à parler trop vite.</t>
  </si>
  <si>
    <t>Vous avez tendance à parler trop rapidement.</t>
  </si>
  <si>
    <t>You have dirt under your fingernails.</t>
  </si>
  <si>
    <t>Tu as de la crasse sous les ongles.</t>
  </si>
  <si>
    <t>You have my number. Call me sometime.</t>
  </si>
  <si>
    <t>Tu disposes de mon numéro. Appelle-moi un de ces quatre !</t>
  </si>
  <si>
    <t>Vous disposez de mon numéro. Appelez-moi un de ces quatre !</t>
  </si>
  <si>
    <t>You have no idea how much I love you.</t>
  </si>
  <si>
    <t>Tu n'as aucune idée de combien je t'aime.</t>
  </si>
  <si>
    <t>You have no idea who that is, do you?</t>
  </si>
  <si>
    <t>Tu n'as aucune idée de qui c'est, n'est-ce pas ?</t>
  </si>
  <si>
    <t>Vous n'avez aucune idée de qui c'est, n'est-ce pas ?</t>
  </si>
  <si>
    <t>You have no right to oppose our plan.</t>
  </si>
  <si>
    <t>Vous n'avez pas le droit de vous opposer à nos plans.</t>
  </si>
  <si>
    <t>You have only to sign your name here.</t>
  </si>
  <si>
    <t>Vous avez juste à signer ici.</t>
  </si>
  <si>
    <t>You have only to wait for her return.</t>
  </si>
  <si>
    <t>Tu dois juste attendre son retour.</t>
  </si>
  <si>
    <t>You have to be prepared for anything.</t>
  </si>
  <si>
    <t>Il vous faut être prêt à tout.</t>
  </si>
  <si>
    <t>Il te faut être prêt à tout.</t>
  </si>
  <si>
    <t>You have too many books on the shelf.</t>
  </si>
  <si>
    <t>Vous avez trop de livres sur cette étagère.</t>
  </si>
  <si>
    <t>You haven't heard the half of it yet.</t>
  </si>
  <si>
    <t>Vous n'en avez pas encore entendu la moitié.</t>
  </si>
  <si>
    <t>Tu n'en as pas encore entendu la moitié.</t>
  </si>
  <si>
    <t>You haven't seen Tom today, have you?</t>
  </si>
  <si>
    <t>Vous n'avez pas vu Tom aujourd'hui, n'est-ce pas ?</t>
  </si>
  <si>
    <t>You know I have no choice, don't you?</t>
  </si>
  <si>
    <t>Tu sais que je n'ai pas le choix, n'est-ce pas ?</t>
  </si>
  <si>
    <t>Vous savez que je n'ai pas le choix, n'est-ce pas ?</t>
  </si>
  <si>
    <t>You know that I don't have any money.</t>
  </si>
  <si>
    <t>Vous savez que je n'ai pas d'argent.</t>
  </si>
  <si>
    <t>You know that I'm older than you are.</t>
  </si>
  <si>
    <t>You know what they can do, don't you?</t>
  </si>
  <si>
    <t>Vous savez ce dont ils sont capables, n'est-ce pas ?</t>
  </si>
  <si>
    <t>Vous savez ce dont elles sont capables, n'est-ce pas ?</t>
  </si>
  <si>
    <t>Tu sais ce dont ils sont capables, n'est-ce pas ?</t>
  </si>
  <si>
    <t>Tu sais ce dont elles sont capables, n'est-ce pas ?</t>
  </si>
  <si>
    <t>You left the light on in the kitchen.</t>
  </si>
  <si>
    <t>Tu as laissé la lumière dans la cuisine.</t>
  </si>
  <si>
    <t>You may as well tell me all about it.</t>
  </si>
  <si>
    <t>Tu ferais tout aussi bien de tout me dire.</t>
  </si>
  <si>
    <t>You may call on me whenever you like.</t>
  </si>
  <si>
    <t>Tu peux venir me voir quand tu le souhaites.</t>
  </si>
  <si>
    <t>You may take either of the two books.</t>
  </si>
  <si>
    <t>Vous pouvez prendre l'un ou l'autre des deux livres.</t>
  </si>
  <si>
    <t>You may use my car whenever you want.</t>
  </si>
  <si>
    <t>Tu peux utiliser ma voiture quand tu veux.</t>
  </si>
  <si>
    <t>You must be more careful from now on.</t>
  </si>
  <si>
    <t>Tu dois désormais être plus prudente.</t>
  </si>
  <si>
    <t>You must get off at the next station.</t>
  </si>
  <si>
    <t>Vous devez descendre à la prochaine gare.</t>
  </si>
  <si>
    <t>Tu dois descendre à la prochaine gare.</t>
  </si>
  <si>
    <t>You must not forget your schoolbooks.</t>
  </si>
  <si>
    <t>Tu ne dois pas oublier tes livres d'école.</t>
  </si>
  <si>
    <t>You must not violate the regulations.</t>
  </si>
  <si>
    <t>Tu ne dois pas enfreindre les règles.</t>
  </si>
  <si>
    <t>You must pay attention to his advice.</t>
  </si>
  <si>
    <t>Tu dois prêter attention à ses conseils.</t>
  </si>
  <si>
    <t>Vous devez prêter attention à ses conseils.</t>
  </si>
  <si>
    <t>You must show respect to your guests.</t>
  </si>
  <si>
    <t>Tu dois montrer du respect à tes invités.</t>
  </si>
  <si>
    <t>Tu dois faire montre de respect à tes invités.</t>
  </si>
  <si>
    <t>Vous devez montrer du respect à vos invités.</t>
  </si>
  <si>
    <t>Vous devez faire montre de respect à vos invités.</t>
  </si>
  <si>
    <t>You never want to give anything away.</t>
  </si>
  <si>
    <t>Tu ne veux jamais te débarrasser de quoi que ce soit.</t>
  </si>
  <si>
    <t>You ought to know better at your age.</t>
  </si>
  <si>
    <t>Tu devrais être plus avisé, à ton âge.</t>
  </si>
  <si>
    <t>Tu devrais être plus avisée, à ton âge.</t>
  </si>
  <si>
    <t>You place me in a difficult position.</t>
  </si>
  <si>
    <t>Vous me mettez dans une position difficile.</t>
  </si>
  <si>
    <t>You promised me you'd look after Tom.</t>
  </si>
  <si>
    <t>Tu m'as promis que tu prendrais soin de Tom.</t>
  </si>
  <si>
    <t>Vous m'avez promis que vous prendriez soin de Tom.</t>
  </si>
  <si>
    <t>You really do have a beautiful voice.</t>
  </si>
  <si>
    <t>Tu as vraiment une belle voix.</t>
  </si>
  <si>
    <t>Vous avez vraiment une belle voix.</t>
  </si>
  <si>
    <t>You really don't have a clue, do you?</t>
  </si>
  <si>
    <t>T'as vraiment pas l'ombre d'une idée, si ?</t>
  </si>
  <si>
    <t>Vous n'avez vraiment pas l'ombre d'une idée, si ?</t>
  </si>
  <si>
    <t>Tu es vraiment ignare, non ?</t>
  </si>
  <si>
    <t>Vous êtes vraiment ignare, non ?</t>
  </si>
  <si>
    <t>Vous êtes vraiment ignares, non ?</t>
  </si>
  <si>
    <t>You said you were going to handle it.</t>
  </si>
  <si>
    <t>Tu as dit que tu allais t'en débrouiller.</t>
  </si>
  <si>
    <t>Tu as dit que tu allais le gérer.</t>
  </si>
  <si>
    <t>Tu as dit que tu allais t'en occuper.</t>
  </si>
  <si>
    <t>Tu as dit que tu allais t'en saisir.</t>
  </si>
  <si>
    <t>Vous avez dit que vous alliez vous en débrouiller.</t>
  </si>
  <si>
    <t>Vous avez dit que vous alliez vous en saisir.</t>
  </si>
  <si>
    <t>Vous avez dit que vous alliez vous en occuper.</t>
  </si>
  <si>
    <t>Vous avez dit que vous alliez le gérer.</t>
  </si>
  <si>
    <t>You should be more careful next time.</t>
  </si>
  <si>
    <t>Tu devrais faire plus attention la prochaine fois.</t>
  </si>
  <si>
    <t>Vous devriez faire plus attention la prochaine fois.</t>
  </si>
  <si>
    <t>You should be real proud of yourself.</t>
  </si>
  <si>
    <t>Tu devrais être très fier de toi.</t>
  </si>
  <si>
    <t>Tu devrais être très fière de toi.</t>
  </si>
  <si>
    <t>Vous devriez être très fier de vous.</t>
  </si>
  <si>
    <t>Vous devriez être très fiers de vous.</t>
  </si>
  <si>
    <t>Vous devriez être très fières de vous.</t>
  </si>
  <si>
    <t>Vous devriez être très fière de vous.</t>
  </si>
  <si>
    <t>You should be very proud of yourself.</t>
  </si>
  <si>
    <t>You should check your blood pressure.</t>
  </si>
  <si>
    <t>Tu devrais vérifier ta pression sanguine.</t>
  </si>
  <si>
    <t>Vous devriez vérifier votre pression sanguine.</t>
  </si>
  <si>
    <t>You should eat a lot more vegetables.</t>
  </si>
  <si>
    <t>Tu devrais manger beaucoup plus de légumes.</t>
  </si>
  <si>
    <t>You should go and have your hair cut.</t>
  </si>
  <si>
    <t>Tu devrais aller te faire couper les cheveux.</t>
  </si>
  <si>
    <t>You should have attended the meeting.</t>
  </si>
  <si>
    <t>Vous auriez dû assister à la réunion.</t>
  </si>
  <si>
    <t>You should have kept your mouth shut.</t>
  </si>
  <si>
    <t>Tu aurais dû la fermer.</t>
  </si>
  <si>
    <t>Vous auriez dû la fermer.</t>
  </si>
  <si>
    <t>You should have shown him the device.</t>
  </si>
  <si>
    <t>Tu aurais dû lui montrer l'appareil.</t>
  </si>
  <si>
    <t>You should have told it to me sooner.</t>
  </si>
  <si>
    <t>Tu aurais dû me le dire plus tôt.</t>
  </si>
  <si>
    <t>You should let me do all the talking.</t>
  </si>
  <si>
    <t>Tu devrais me laisser faire tout l’exposé.</t>
  </si>
  <si>
    <t>You should put your ideas in writing.</t>
  </si>
  <si>
    <t>Vous devriez mettre vos idées par écrit.</t>
  </si>
  <si>
    <t>You should see the look on your face.</t>
  </si>
  <si>
    <t>Tu devrais voir la tête que tu fais.</t>
  </si>
  <si>
    <t>You should start as early as you can.</t>
  </si>
  <si>
    <t>Tu devrais commencer aussi tôt que possible.</t>
  </si>
  <si>
    <t>You should try to write more legibly.</t>
  </si>
  <si>
    <t>Vous devriez essayer d'écrire de manière plus intelligible.</t>
  </si>
  <si>
    <t>Tu devrais essayer d'écrire de manière plus lisible.</t>
  </si>
  <si>
    <t>You should've learned that in school.</t>
  </si>
  <si>
    <t>Tu aurais dû apprendre ça à l'école.</t>
  </si>
  <si>
    <t>You shouldn't have lent money to Tom.</t>
  </si>
  <si>
    <t>Tu n'aurais pas dû prêter de l'argent à Tom.</t>
  </si>
  <si>
    <t>You shouldn't have read Tom's letter.</t>
  </si>
  <si>
    <t>Tu n'aurais pas dû lire la lettre de Tom.</t>
  </si>
  <si>
    <t>You shouldn't tell anyone about this.</t>
  </si>
  <si>
    <t>Tu ne devrais parler de ça à personne.</t>
  </si>
  <si>
    <t>Vous ne devriez parler de ceci à personne.</t>
  </si>
  <si>
    <t>You shouldn't write in library books.</t>
  </si>
  <si>
    <t>Tu ne devrais pas écrire dans les livres de la bibliothèque.</t>
  </si>
  <si>
    <t>You told Tom not to come, didn't you?</t>
  </si>
  <si>
    <t>Tu as dit à Tom de ne pas venir, n'est-ce pas ?</t>
  </si>
  <si>
    <t>Vous avez dit à Tom de ne pas venir, n'est-ce pas ?</t>
  </si>
  <si>
    <t>You wanted me to get a job, so I did.</t>
  </si>
  <si>
    <t>Tu voulais que je trouve un boulot, c'est ce que j'ai fait.</t>
  </si>
  <si>
    <t>Vous vouliez que je trouve un boulot, c'est ce que j'ai fait.</t>
  </si>
  <si>
    <t>You were the one who gave this to me.</t>
  </si>
  <si>
    <t>Tu es celui qui m'a donné ceci.</t>
  </si>
  <si>
    <t>C'est toi qui m'a donné ça.</t>
  </si>
  <si>
    <t>Vous êtes celle qui m'a donné ceci.</t>
  </si>
  <si>
    <t>You will soon come to like this town.</t>
  </si>
  <si>
    <t>Vous viendrez bientôt à aimer cette ville.</t>
  </si>
  <si>
    <t>Tu aimeras bientôt cette ville.</t>
  </si>
  <si>
    <t>You won't be able to catch the train.</t>
  </si>
  <si>
    <t>Tu ne pourras pas attraper le train.</t>
  </si>
  <si>
    <t>Vous ne pourrez pas attraper le train.</t>
  </si>
  <si>
    <t>You won't be able to get up so early.</t>
  </si>
  <si>
    <t>Vous ne pourrez pas vous lever de si bonne heure.</t>
  </si>
  <si>
    <t>Tu ne pourras pas te lever de si bonne heure.</t>
  </si>
  <si>
    <t>You worry about your weight too much.</t>
  </si>
  <si>
    <t>Tu te soucies trop de ton poids.</t>
  </si>
  <si>
    <t>Vous vous souciez trop de votre poids.</t>
  </si>
  <si>
    <t>Tu t'en fais trop pour ton poids.</t>
  </si>
  <si>
    <t>Vous vous en faites trop pour votre poids.</t>
  </si>
  <si>
    <t>You'd better be careful what you say.</t>
  </si>
  <si>
    <t>Tu ferais mieux de faire attention à ce que tu dis.</t>
  </si>
  <si>
    <t>You'd better have your eyes examined.</t>
  </si>
  <si>
    <t>Tu ferais mieux de faire examiner tes yeux.</t>
  </si>
  <si>
    <t>You'd better lie low for a few weeks.</t>
  </si>
  <si>
    <t>Tu ferais mieux de te faire oublier durant quelques semaines.</t>
  </si>
  <si>
    <t>You'll be fired if you do that again.</t>
  </si>
  <si>
    <t>Tu seras viré si tu refais ça.</t>
  </si>
  <si>
    <t>You'll be thirty years old next year.</t>
  </si>
  <si>
    <t>Tu auras trente ans l'an prochain.</t>
  </si>
  <si>
    <t>Vous aurez trente ans l'an prochain.</t>
  </si>
  <si>
    <t>You'll have to discuss that with Tom.</t>
  </si>
  <si>
    <t>Tu devras en discuter avec Tom.</t>
  </si>
  <si>
    <t>Tu devras discuter de ça avec Tom.</t>
  </si>
  <si>
    <t>Tu devras discuter de cela avec Tom.</t>
  </si>
  <si>
    <t>Vous devrez en discuter avec Tom.</t>
  </si>
  <si>
    <t>Vous devrez discuter de ça avec Tom.</t>
  </si>
  <si>
    <t>Vous devrez discuter de cela avec Tom.</t>
  </si>
  <si>
    <t>You're a month behind with your rent.</t>
  </si>
  <si>
    <t>Vous avez un mois de retard sur votre loyer.</t>
  </si>
  <si>
    <t>You're a very important person to me.</t>
  </si>
  <si>
    <t>Tu es une personne très importante pour moi.</t>
  </si>
  <si>
    <t>Vous êtes une personne très importante pour moi.</t>
  </si>
  <si>
    <t>You're drawing attention to yourself.</t>
  </si>
  <si>
    <t>Vous attirez l'attention sur vous.</t>
  </si>
  <si>
    <t>Tu attires l'attention sur toi-même.</t>
  </si>
  <si>
    <t>You're enjoying yourself, aren't you?</t>
  </si>
  <si>
    <t>Vous vous amusez, n'est-ce pas ?</t>
  </si>
  <si>
    <t>Tu t'amuses, pas vrai ?</t>
  </si>
  <si>
    <t>You're in luck. The plane is on time.</t>
  </si>
  <si>
    <t>Vous avez de la chance. L'avion est à l'heure.</t>
  </si>
  <si>
    <t>Tu as de la chance. L'avion est à l'heure.</t>
  </si>
  <si>
    <t>You're lucky Tom lent you some money.</t>
  </si>
  <si>
    <t>Tu es chanceux que Tom t'ait prêté un peu d'argent.</t>
  </si>
  <si>
    <t>Vous êtes chanceux que Tom vous ait prêté un peu d'argent.</t>
  </si>
  <si>
    <t>You're lucky to have such a good job.</t>
  </si>
  <si>
    <t>Tu es chanceux d'avoir un si bon travail.</t>
  </si>
  <si>
    <t>Tu es chanceuse d'avoir un si bon travail.</t>
  </si>
  <si>
    <t>Vous êtes chanceux d'avoir un si bon travail.</t>
  </si>
  <si>
    <t>Vous êtes chanceuse d'avoir un si bon emploi.</t>
  </si>
  <si>
    <t>Vous êtes chanceuses d'avoir un si bon emploi.</t>
  </si>
  <si>
    <t>You're much prettier than I remember.</t>
  </si>
  <si>
    <t>Vous êtes bien plus jolie que dans mon souvenir.</t>
  </si>
  <si>
    <t>Tu es bien plus jolie que dans mon souvenir.</t>
  </si>
  <si>
    <t>You're no longer welcome in my house.</t>
  </si>
  <si>
    <t>Tu n'es plus le bienvenu chez moi.</t>
  </si>
  <si>
    <t>Tu n'es plus la bienvenue chez moi.</t>
  </si>
  <si>
    <t>Vous n'êtes plus le bienvenu chez moi.</t>
  </si>
  <si>
    <t>Vous n'êtes plus la bienvenue chez moi.</t>
  </si>
  <si>
    <t>Vous n'êtes plus les bienvenus chez moi.</t>
  </si>
  <si>
    <t>Vous n'êtes plus les bienvenues chez moi.</t>
  </si>
  <si>
    <t>You're not a killer and neither am I.</t>
  </si>
  <si>
    <t>Tu n'es pas un tueur et moi non plus.</t>
  </si>
  <si>
    <t>You're not a morning person, are you?</t>
  </si>
  <si>
    <t>You're not afraid of ghosts, are you?</t>
  </si>
  <si>
    <t>You're not from around here, are you?</t>
  </si>
  <si>
    <t>You're not going to get away with it.</t>
  </si>
  <si>
    <t>Tu ne vas pas t'en sortir comme ça.</t>
  </si>
  <si>
    <t>Tu ne vas t'en tirer comme ça.</t>
  </si>
  <si>
    <t>You're not going to give up, are you?</t>
  </si>
  <si>
    <t>You're not going to weasel out of it.</t>
  </si>
  <si>
    <t>You're not in any condition to drive.</t>
  </si>
  <si>
    <t>Tu n'es pas en état de conduire.</t>
  </si>
  <si>
    <t>You're not supposed to have this key.</t>
  </si>
  <si>
    <t>Tu n'es pas censé avoir cette clé.</t>
  </si>
  <si>
    <t>You're not the first one to say that.</t>
  </si>
  <si>
    <t>Vous n'êtes pas le seul à le dire.</t>
  </si>
  <si>
    <t>You're not the only one with secrets.</t>
  </si>
  <si>
    <t>Tu n'es pas le seul à avoir des secrets.</t>
  </si>
  <si>
    <t>You're not to blame for the accident.</t>
  </si>
  <si>
    <t>Vous n'êtes pas responsable de l'accident.</t>
  </si>
  <si>
    <t>You're one of the few friends I have.</t>
  </si>
  <si>
    <t>Tu es l'une des rares amies que j'ai.</t>
  </si>
  <si>
    <t>You're responsible for this accident.</t>
  </si>
  <si>
    <t>Tu es responsable de cet accident.</t>
  </si>
  <si>
    <t>You're safe as long as you stay here.</t>
  </si>
  <si>
    <t>Tu es en sécurité aussi longtemps que tu restes ici.</t>
  </si>
  <si>
    <t>You're still young and inexperienced.</t>
  </si>
  <si>
    <t>Vous êtes encore jeune et inexpérimenté.</t>
  </si>
  <si>
    <t>You're the man I've been looking for.</t>
  </si>
  <si>
    <t>Vous êtes l'homme que je cherchais.</t>
  </si>
  <si>
    <t>You're the one I've been waiting for.</t>
  </si>
  <si>
    <t>Tu es celui que j'attendais.</t>
  </si>
  <si>
    <t>Tu es celle que j'attendais.</t>
  </si>
  <si>
    <t>You're the one who planted that tree.</t>
  </si>
  <si>
    <t>Tu es celui qui a planté cet arbre.</t>
  </si>
  <si>
    <t>Tu es celle qui a planté cet arbre.</t>
  </si>
  <si>
    <t>Vous êtes celui qui a planté cet arbre.</t>
  </si>
  <si>
    <t>Vous êtes celle qui a planté cet arbre.</t>
  </si>
  <si>
    <t>C'est toi qui as planté cet arbre.</t>
  </si>
  <si>
    <t>C'est vous qui avez planté cet arbre.</t>
  </si>
  <si>
    <t>You're the only one that can help us.</t>
  </si>
  <si>
    <t>Tu es le seul à pouvoir nous aider.</t>
  </si>
  <si>
    <t>You're the same age as my girlfriend.</t>
  </si>
  <si>
    <t>Tu as le même âge que ma copine.</t>
  </si>
  <si>
    <t>You're wearing your shirt inside out.</t>
  </si>
  <si>
    <t>You're wrong. That's not what I said.</t>
  </si>
  <si>
    <t>Vous avez tort, ce n'est pas ce que j'ai dit.</t>
  </si>
  <si>
    <t>Tu as tort, ce n'est pas ce que j'ai dit.</t>
  </si>
  <si>
    <t>You've already given me enough money.</t>
  </si>
  <si>
    <t>Tu m'as déjà donné assez d'argent.</t>
  </si>
  <si>
    <t>Vous m'avez déjà donné assez d'argent.</t>
  </si>
  <si>
    <t>You've always loved Tom, haven't you?</t>
  </si>
  <si>
    <t>Tu as toujours aimé Tom, n'est-ce pas ?</t>
  </si>
  <si>
    <t>You've been safe for a long time now.</t>
  </si>
  <si>
    <t>Vous êtes en sécurité depuis longtemps maintenant.</t>
  </si>
  <si>
    <t>Voilà déjà longtemps que tu es en sécurité.</t>
  </si>
  <si>
    <t>You've convinced me that I was wrong.</t>
  </si>
  <si>
    <t>You've done a pretty good job so far.</t>
  </si>
  <si>
    <t>Tu as fait un assez bon boulot jusqu'à présent.</t>
  </si>
  <si>
    <t>Vous avez fait un assez bon boulot jusqu'à présent.</t>
  </si>
  <si>
    <t>You've got your work cut out for you.</t>
  </si>
  <si>
    <t>You've lost some weight, haven't you?</t>
  </si>
  <si>
    <t>Tu as maigri, n'est-ce pas?</t>
  </si>
  <si>
    <t>Vous avez un peu maigri, n'est-ce pas ?</t>
  </si>
  <si>
    <t>You've seen what this machine can do.</t>
  </si>
  <si>
    <t>Vous avez vu ce que cette machine pouvait faire.</t>
  </si>
  <si>
    <t>Tu as vu ce que cet engin pouvait faire.</t>
  </si>
  <si>
    <t>You've turned up at the right moment.</t>
  </si>
  <si>
    <t>Vous êtes apparu au bon moment.</t>
  </si>
  <si>
    <t>Vous êtes apparue au bon moment.</t>
  </si>
  <si>
    <t>Vous êtes apparus au bon moment.</t>
  </si>
  <si>
    <t>Vous êtes apparues au bon moment.</t>
  </si>
  <si>
    <t>Tu es apparu au bon moment.</t>
  </si>
  <si>
    <t>Your answer is far from satisfactory.</t>
  </si>
  <si>
    <t>Votre réponse est loin d'être satisfaisante.</t>
  </si>
  <si>
    <t>Your behavior is out of the ordinary.</t>
  </si>
  <si>
    <t>Ton comportement sort de l'ordinaire.</t>
  </si>
  <si>
    <t>Your car is fast, but mine is faster.</t>
  </si>
  <si>
    <t>Ta voiture va vite, mais la mienne va encore plus vite.</t>
  </si>
  <si>
    <t>Your daughter is not a child anymore.</t>
  </si>
  <si>
    <t>Votre fille n'est plus une enfant.</t>
  </si>
  <si>
    <t>Ta fille n'est plus une enfant.</t>
  </si>
  <si>
    <t>Your dress is already out of fashion.</t>
  </si>
  <si>
    <t>Ta robe est déjà démodée.</t>
  </si>
  <si>
    <t>Your dress is touching the wet paint.</t>
  </si>
  <si>
    <t>Votre robe touche la peinture fraîche.</t>
  </si>
  <si>
    <t>Your efforts will bear fruit someday.</t>
  </si>
  <si>
    <t>Vos efforts produiront leurs fruits un de ces jours.</t>
  </si>
  <si>
    <t>Your future is full of possibilities.</t>
  </si>
  <si>
    <t>Votre avenir est plein de possibilités.</t>
  </si>
  <si>
    <t>Ton avenir est plein de possibilités.</t>
  </si>
  <si>
    <t>Votre avenir regorge de possibilités.</t>
  </si>
  <si>
    <t>Ton avenir regorge de possibilités.</t>
  </si>
  <si>
    <t>Your mother is in critical condition.</t>
  </si>
  <si>
    <t>Ta mère se trouve dans un état critique.</t>
  </si>
  <si>
    <t>Your opinion is very important to us.</t>
  </si>
  <si>
    <t>Votre opinion nous est très importante.</t>
  </si>
  <si>
    <t>Ton opinion est très importante pour nous.</t>
  </si>
  <si>
    <t>Your outrage is completely justified.</t>
  </si>
  <si>
    <t>Votre indignation est complètement justifiée.</t>
  </si>
  <si>
    <t>Your parents are expecting your call.</t>
  </si>
  <si>
    <t>Tes parents attendent ton appel.</t>
  </si>
  <si>
    <t>Vos parents attendent votre coup de téléphone.</t>
  </si>
  <si>
    <t>Vos parents attendent votre appel.</t>
  </si>
  <si>
    <t>Your parents must be so proud of you.</t>
  </si>
  <si>
    <t>Tes parents doivent être si fiers de toi.</t>
  </si>
  <si>
    <t>Vos parents doivent être si fiers de vous.</t>
  </si>
  <si>
    <t>Your question doesn't have an answer.</t>
  </si>
  <si>
    <t>Il n'y a point de réponse à votre question.</t>
  </si>
  <si>
    <t>Your question is very hard to answer.</t>
  </si>
  <si>
    <t>Il est très difficile de répondre à votre question.</t>
  </si>
  <si>
    <t>Your services are no longer required.</t>
  </si>
  <si>
    <t>Vos services ne sont plus requis.</t>
  </si>
  <si>
    <t>Your shoes don't go with that outfit.</t>
  </si>
  <si>
    <t>Vos chaussures ne vont pas avec ce costume.</t>
  </si>
  <si>
    <t>Your sister can't swim well, can she?</t>
  </si>
  <si>
    <t>Ta sœur ne sait pas bien nager, n'est-ce pas ?</t>
  </si>
  <si>
    <t>Ta sœur ne sait pas bien nager, si ?</t>
  </si>
  <si>
    <t>Are you a cop? "No. Why do you ask?"</t>
  </si>
  <si>
    <t>« T'es flic ? » « Non. Pourquoi tu demandes ça ? »</t>
  </si>
  <si>
    <t>« Vous êtes de la police ? » « Non. Pourquoi demandez-vous cela ? »</t>
  </si>
  <si>
    <t>Are you angry at me? "You bet I am!"</t>
  </si>
  <si>
    <t>« Tu es en colère contre moi ? » « Tu parles que je le suis ! »</t>
  </si>
  <si>
    <t>« Êtes-vous en colère contre moi ? » « Et comment que je le suis ! »</t>
  </si>
  <si>
    <t>Are you hungry? "I'm always hungry."</t>
  </si>
  <si>
    <t>« Tu as faim ? » « J'ai toujours faim. »</t>
  </si>
  <si>
    <t>« Vous avez faim ? » « J'ai toujours faim. »</t>
  </si>
  <si>
    <t>Are you upset? "No. Why would I be?"</t>
  </si>
  <si>
    <t>« Es-tu fâché ? » « Non. Pourquoi le serais-je ? »</t>
  </si>
  <si>
    <t>Do you like spicy food? "I love it."</t>
  </si>
  <si>
    <t>« Aimez-vous la nourriture épicée ? » « J'adore. »</t>
  </si>
  <si>
    <t>« Aimes-tu la nourriture épicée ? » « J'adore. »</t>
  </si>
  <si>
    <t>How are you doing? "I'm doing okay."</t>
  </si>
  <si>
    <t>« Comment vas-tu ? » « Ça va. »</t>
  </si>
  <si>
    <t>« Comment allez-vous ? » « Ça va. »</t>
  </si>
  <si>
    <t>How are you? "I am fine, thank you."</t>
  </si>
  <si>
    <t>« Comment allez-vous ? » « Je vais bien, merci. »</t>
  </si>
  <si>
    <t>How old are you? "I'm 16 years old."</t>
  </si>
  <si>
    <t>I saw the pictures. "What pictures?"</t>
  </si>
  <si>
    <t>« J'ai vu les photos. » « Quelles photos ? »</t>
  </si>
  <si>
    <t>Is his story true? "I'm afraid not."</t>
  </si>
  <si>
    <t>« Son histoire est-elle vraie ? » « J'ai bien peur que non. »</t>
  </si>
  <si>
    <t>That's not so! "It certainly is so."</t>
  </si>
  <si>
    <t>« Ce n'est pas comme ça ! » « Mais si, c'est tout à fait comme ça ! »</t>
  </si>
  <si>
    <t>The phone is ringing. "I'll get it."</t>
  </si>
  <si>
    <t>« Le téléphone sonne. » « Je vais répondre. »</t>
  </si>
  <si>
    <t>« Le téléphone sonne. » « Je prends. »</t>
  </si>
  <si>
    <t>Tom, you're blushing. "No, I'm not."</t>
  </si>
  <si>
    <t>« Tom, tu rougis. » « Non, je ne rougis pas. »</t>
  </si>
  <si>
    <t>What happened? "The car broke down."</t>
  </si>
  <si>
    <t>« Que s'est-il passé ? » « La voiture est tombée en panne. »</t>
  </si>
  <si>
    <t>Where's your cousin? "He just left."</t>
  </si>
  <si>
    <t>« Où est ton cousin ? » « Il vient juste de partir. »</t>
  </si>
  <si>
    <t>Why did Tom do that? "I don't know."</t>
  </si>
  <si>
    <t>Will it rain tomorrow? "I hope not."</t>
  </si>
  <si>
    <t>« Va-t-il pleuvoir demain ? » « J'espère que non. »</t>
  </si>
  <si>
    <t>Will you help me? "I'll be glad to."</t>
  </si>
  <si>
    <t>« Pourrais-tu m'aider ? » « J'en serais ravi. »</t>
  </si>
  <si>
    <t>A bad workman always blames his tools.</t>
  </si>
  <si>
    <t>Un mauvais ouvrier blâme toujours ses outils.</t>
  </si>
  <si>
    <t>A bat is no more a bird than a rat is.</t>
  </si>
  <si>
    <t>Une chauve-souris est autant un oiseau qu'un rat peut l'être.</t>
  </si>
  <si>
    <t>A big bridge was built over the river.</t>
  </si>
  <si>
    <t>Un grand pont a été construit au-dessus de la rivière.</t>
  </si>
  <si>
    <t>A big wave swept the man off the boat.</t>
  </si>
  <si>
    <t>Une grosse vague a éjecté l'homme du bateau.</t>
  </si>
  <si>
    <t>A blood vessel burst inside his brain.</t>
  </si>
  <si>
    <t>Un vaisseau sanguin a éclaté à l'intérieur de son cerveau.</t>
  </si>
  <si>
    <t>A clear conscience is the best pillow.</t>
  </si>
  <si>
    <t>Une conscience sans tache est le meilleur des oreillers.</t>
  </si>
  <si>
    <t>A computer can calculate very rapidly.</t>
  </si>
  <si>
    <t>Un ordinateur peut calculer très rapidement.</t>
  </si>
  <si>
    <t>A dish can be spicy without being hot.</t>
  </si>
  <si>
    <t>Un plat peut être épicé sans être brûlant.</t>
  </si>
  <si>
    <t>A dog is sometimes a dangerous animal.</t>
  </si>
  <si>
    <t>Un chien peut être parfois un animal dangereux.</t>
  </si>
  <si>
    <t>A fire broke out after the earthquake.</t>
  </si>
  <si>
    <t>Un incendie s'est déclaré après le tremblement de terre.</t>
  </si>
  <si>
    <t>A gang of thieves broke into the bank.</t>
  </si>
  <si>
    <t>Un groupe de voleurs a cambriolé la banque.</t>
  </si>
  <si>
    <t>A good idea occurred to me last night.</t>
  </si>
  <si>
    <t>Une bonne idée m'est venue la nuit dernière.</t>
  </si>
  <si>
    <t>A hammer was used to break the window.</t>
  </si>
  <si>
    <t>On a utilisé un marteau pour casser la fenêtre.</t>
  </si>
  <si>
    <t>A is the first letter of the alphabet.</t>
  </si>
  <si>
    <t>« A » est la première lettre de l'alphabet.</t>
  </si>
  <si>
    <t>A large bird landed on the windowsill.</t>
  </si>
  <si>
    <t>Un grand oiseau s'est posé sur le rebord de la fenêtre.</t>
  </si>
  <si>
    <t>A mile is equal to about 1,600 meters.</t>
  </si>
  <si>
    <t>A number of students are absent today.</t>
  </si>
  <si>
    <t>Nombre d'étudiants sont absents, aujourd'hui.</t>
  </si>
  <si>
    <t>A plastic dish will melt on the stove.</t>
  </si>
  <si>
    <t>Un plat en plastique fondra sur la cuisinière.</t>
  </si>
  <si>
    <t>A plea bargain is out of the question.</t>
  </si>
  <si>
    <t>Une négociation de peine est hors de question.</t>
  </si>
  <si>
    <t>A reasonable compromise must be found.</t>
  </si>
  <si>
    <t>Il est nécessaire de trouver un compromis raisonnable.</t>
  </si>
  <si>
    <t>A skilled mechanic earns decent wages.</t>
  </si>
  <si>
    <t>Un mécanicien doué ne gagne pas mal sa vie.</t>
  </si>
  <si>
    <t>A smart dog never barks for no reason.</t>
  </si>
  <si>
    <t>Un chien intelligent n'aboie jamais sans raison.</t>
  </si>
  <si>
    <t>A teenager sometimes acts like a baby.</t>
  </si>
  <si>
    <t>Un adolescent agit parfois comme un bébé.</t>
  </si>
  <si>
    <t>A third of the prisoners have escaped.</t>
  </si>
  <si>
    <t>Un tiers des prisonniers s'est échappé.</t>
  </si>
  <si>
    <t>A walk before breakfast is refreshing.</t>
  </si>
  <si>
    <t>Une promenade avant le petit déjeuner est rafraîchissante.</t>
  </si>
  <si>
    <t>A wise man would not say such a thing.</t>
  </si>
  <si>
    <t>Un homme sage ne dirait pas une telle chose.</t>
  </si>
  <si>
    <t>A wisp of hair fell over his left eye.</t>
  </si>
  <si>
    <t>Une mèche de cheveux tomba devant son œil gauche.</t>
  </si>
  <si>
    <t>A young man waited in line to see him.</t>
  </si>
  <si>
    <t>Un jeune homme attendait son tour pour le voir.</t>
  </si>
  <si>
    <t>AI stands for artificial intelligence.</t>
  </si>
  <si>
    <t>Acid rain is not a natural phenomenon.</t>
  </si>
  <si>
    <t>After lunch, I returned to the office.</t>
  </si>
  <si>
    <t>Après le déjeuner, je suis retourné au bureau.</t>
  </si>
  <si>
    <t>Afterwards, he assumed a new identity.</t>
  </si>
  <si>
    <t>Par la suite, il vécut sous une autre identité.</t>
  </si>
  <si>
    <t>Air, like food, is a basic human need.</t>
  </si>
  <si>
    <t>L'air, tout comme la nourriture, est un besoin humain fondamental.</t>
  </si>
  <si>
    <t>All I ask is that you show up on time.</t>
  </si>
  <si>
    <t>Tout ce que je demande est que vous vous présentiez à l'heure.</t>
  </si>
  <si>
    <t>Tout ce que je demande est que tu te présentes à l'heure.</t>
  </si>
  <si>
    <t>All I ask of you is a little patience.</t>
  </si>
  <si>
    <t>Tout ce que je vous demande, c'est un peu de patience.</t>
  </si>
  <si>
    <t>All I know is that he came from China.</t>
  </si>
  <si>
    <t>Tout ce que je sais, c'est qu'il vient de Chine.</t>
  </si>
  <si>
    <t>All I know is that she left last week.</t>
  </si>
  <si>
    <t>Tout ce que je sais, c'est qu'elle est partie la semaine dernière.</t>
  </si>
  <si>
    <t>All eight prisoners were found guilty.</t>
  </si>
  <si>
    <t>Les huit prisonniers ont été déclarés coupables.</t>
  </si>
  <si>
    <t>All his endeavors proved unsuccessful.</t>
  </si>
  <si>
    <t>Toutes ses tentatives se sont avérées infructueuses.</t>
  </si>
  <si>
    <t>All my friends like American football.</t>
  </si>
  <si>
    <t>Tous mes amis aiment le football américain.</t>
  </si>
  <si>
    <t>All of a sudden, Tom and I were alone.</t>
  </si>
  <si>
    <t>Soudainement, Tom et moi étions seuls.</t>
  </si>
  <si>
    <t>Tout à coup, Tom et moi étions seuls.</t>
  </si>
  <si>
    <t>All of my friends like computer games.</t>
  </si>
  <si>
    <t>Tous mes amis aiment les jeux vidéo.</t>
  </si>
  <si>
    <t>All of the students stood up together.</t>
  </si>
  <si>
    <t>Tous les étudiants se levèrent ensemble.</t>
  </si>
  <si>
    <t>All the students are studying English.</t>
  </si>
  <si>
    <t>All this junk needs to be hauled away.</t>
  </si>
  <si>
    <t>Tout ce bazar doit être emporté.</t>
  </si>
  <si>
    <t>All you have to do is wash the dishes.</t>
  </si>
  <si>
    <t>Tout ce que tu as à faire, c'est de laver les assiettes.</t>
  </si>
  <si>
    <t>Almost all the students know about it.</t>
  </si>
  <si>
    <t>Presque tous les étudiants le savent.</t>
  </si>
  <si>
    <t>Almost everything I buy is sugar-free.</t>
  </si>
  <si>
    <t>Presque tout ce que j'achète est sans sucre.</t>
  </si>
  <si>
    <t>Although the sun was out, it was cold.</t>
  </si>
  <si>
    <t>Bien que le soleil donnât, il faisait froid.</t>
  </si>
  <si>
    <t>Am I the only one who agrees with you?</t>
  </si>
  <si>
    <t>Suis-je le seul d'accord avec toi ?</t>
  </si>
  <si>
    <t>Suis-je la seule à être d'accord avec vous ?</t>
  </si>
  <si>
    <t>America did away with slavery in 1863.</t>
  </si>
  <si>
    <t>L'Amérique abolit l'esclavage en 1863.</t>
  </si>
  <si>
    <t>America's Civil War lasted four years.</t>
  </si>
  <si>
    <t>La guerre civile américaine a duré quatre ans.</t>
  </si>
  <si>
    <t>Americans have the right to bear arms.</t>
  </si>
  <si>
    <t>Les Étatsuniens ont le droit de porter des armes.</t>
  </si>
  <si>
    <t>Ants and giraffes are distant cousins.</t>
  </si>
  <si>
    <t>Les fourmis et les girafes sont des cousins éloignés.</t>
  </si>
  <si>
    <t>Apart from you, I haven't seen anyone.</t>
  </si>
  <si>
    <t>Apparently, Tom will be here tomorrow.</t>
  </si>
  <si>
    <t>Apparemment Tom viendra demain.</t>
  </si>
  <si>
    <t>Approximately 30 people were arrested.</t>
  </si>
  <si>
    <t>Une trentaine de personnes ont été arrêtées.</t>
  </si>
  <si>
    <t>Are there any cute boys in your class?</t>
  </si>
  <si>
    <t>Y a-t-il de mignons garçons, dans ta classe ?</t>
  </si>
  <si>
    <t>Y a-t-il de mignons garçons, dans votre classe ?</t>
  </si>
  <si>
    <t>Are they the people you saw yesterday?</t>
  </si>
  <si>
    <t>Sont-ce les gens que tu as vus hier ?</t>
  </si>
  <si>
    <t>Are you a member of the baseball team?</t>
  </si>
  <si>
    <t>Êtes-vous membre de l'équipe de base-ball ?</t>
  </si>
  <si>
    <t>Est-ce que tu es membre de l'équipe de base-ball ?</t>
  </si>
  <si>
    <t>Are you absolutely certain about this?</t>
  </si>
  <si>
    <t>Are you coming to the concert with me?</t>
  </si>
  <si>
    <t>Est-ce que tu viens au concert avec moi ?</t>
  </si>
  <si>
    <t>Are you doing anything tomorrow night?</t>
  </si>
  <si>
    <t>Tu fais quelque chose demain soir?</t>
  </si>
  <si>
    <t>Are you doing what you think is right?</t>
  </si>
  <si>
    <t>Faites-vous ce que vous estimez être juste ?</t>
  </si>
  <si>
    <t>Fais-tu ce que tu crois être juste ?</t>
  </si>
  <si>
    <t>Are you getting much out of that book?</t>
  </si>
  <si>
    <t>Retires-tu beaucoup de cet ouvrage ?</t>
  </si>
  <si>
    <t>Retirez-vous beaucoup de cet ouvrage ?</t>
  </si>
  <si>
    <t>Are you going to Tom's farewell party?</t>
  </si>
  <si>
    <t>Vas-tu à la fête d'adieux de Tom ?</t>
  </si>
  <si>
    <t>Allez-vous à la fête d'adieux de Tom ?</t>
  </si>
  <si>
    <t>Are you going to do that anytime soon?</t>
  </si>
  <si>
    <t>Tu comptes faire ça bientôt ?</t>
  </si>
  <si>
    <t>Are you going to vote for Tom Jackson?</t>
  </si>
  <si>
    <t>Vas-tu voter pour Tom Jackson ?</t>
  </si>
  <si>
    <t>Are you going to write to your father?</t>
  </si>
  <si>
    <t>Vas-tu écrire à ton père ?</t>
  </si>
  <si>
    <t>Are you paying separately or together?</t>
  </si>
  <si>
    <t>Payez-vous séparément ou ensemble ?</t>
  </si>
  <si>
    <t>Are you paying together or separately?</t>
  </si>
  <si>
    <t>Payez-vous ensemble ou séparément ?</t>
  </si>
  <si>
    <t>Are you satisfied with my explanation?</t>
  </si>
  <si>
    <t>Êtes-vous satisfait de mon explication ?</t>
  </si>
  <si>
    <t>Are you serious about getting married?</t>
  </si>
  <si>
    <t>Envisages-tu sérieusement de te marier ?</t>
  </si>
  <si>
    <t>Envisagez-vous sérieusement de vous marier ?</t>
  </si>
  <si>
    <t>Are you suggesting it's a design flaw?</t>
  </si>
  <si>
    <t>Suggérez-vous qu'il s'agit d'un défaut de conception ?</t>
  </si>
  <si>
    <t>Suggères-tu qu'il s'agit d'un défaut de conception ?</t>
  </si>
  <si>
    <t>Are you sure that you know what to do?</t>
  </si>
  <si>
    <t>Are you sure that you locked the door?</t>
  </si>
  <si>
    <t>Are you sure that you want to do that?</t>
  </si>
  <si>
    <t>Êtes-vous sûr de vouloir faire cela ?</t>
  </si>
  <si>
    <t>Are you sure that you want to do this?</t>
  </si>
  <si>
    <t>Es-tu sûr de vouloir faire ça ?</t>
  </si>
  <si>
    <t>Are you sure there's nothing in there?</t>
  </si>
  <si>
    <t>Vous êtes sûr qu'il n'y a rien là-dedans ?</t>
  </si>
  <si>
    <t>Are you sure this isn't going to hurt?</t>
  </si>
  <si>
    <t>Êtes-vous certaine que ça ne va pas faire mal ?</t>
  </si>
  <si>
    <t>Tu es sûr que ça ne va pas faire mal ?</t>
  </si>
  <si>
    <t>Êtes-vous sûrs que ce ne sera pas douloureux ?</t>
  </si>
  <si>
    <t>Are you sure you didn't hear anything?</t>
  </si>
  <si>
    <t>Es-tu sûr que tu n'avais rien entendu ?</t>
  </si>
  <si>
    <t>Are you taking any medicine regularly?</t>
  </si>
  <si>
    <t>Prenez-vous régulièrement des médicaments ?</t>
  </si>
  <si>
    <t>Prends-tu régulièrement des médicaments ?</t>
  </si>
  <si>
    <t>Aren't there any qualified applicants?</t>
  </si>
  <si>
    <t>N'y a-t-il pas de candidats qualifiés ?</t>
  </si>
  <si>
    <t>Aren't you worried it might be a trap?</t>
  </si>
  <si>
    <t>Vous n'avez pas peur que ce soit peut-être un piège?</t>
  </si>
  <si>
    <t>Armenian is an Indo-European language.</t>
  </si>
  <si>
    <t>L'arménien est une langue indo-européenne.</t>
  </si>
  <si>
    <t>As I entered the room, they applauded.</t>
  </si>
  <si>
    <t>Lorsque je suis entré dans la salle, ils ont applaudi.</t>
  </si>
  <si>
    <t>As I was having lunch, the phone rang.</t>
  </si>
  <si>
    <t>Alors que je déjeunais, le téléphone sonna.</t>
  </si>
  <si>
    <t>As a matter of fact, he was convinced.</t>
  </si>
  <si>
    <t>De fait, il était convaincu.</t>
  </si>
  <si>
    <t>As a matter of fact, she is my sister.</t>
  </si>
  <si>
    <t>De fait, elle est ma sœur.</t>
  </si>
  <si>
    <t>De fait, c'est ma sœur.</t>
  </si>
  <si>
    <t>As always, you have understood poorly!</t>
  </si>
  <si>
    <t>Comme toujours, tu as à peine compris !</t>
  </si>
  <si>
    <t>Comme toujours, vous avez à peine compris !</t>
  </si>
  <si>
    <t>As far as I know, he is an honest man.</t>
  </si>
  <si>
    <t>As far as I know, that never happened.</t>
  </si>
  <si>
    <t>Pour autant que je sache, ça n'est jamais arrivé.</t>
  </si>
  <si>
    <t>À ma connaissance, ça ne s'est jamais produit.</t>
  </si>
  <si>
    <t>As long as there's life, there's hope.</t>
  </si>
  <si>
    <t>As soon as Tom gets here, we'll leave.</t>
  </si>
  <si>
    <t>Aussitôt que Tom arrivera ici, nous partirons.</t>
  </si>
  <si>
    <t>As soon as he comes back, let me know.</t>
  </si>
  <si>
    <t>Dès qu'il sera de retour, dis-le-moi.</t>
  </si>
  <si>
    <t>Ask him if he will attend the meeting.</t>
  </si>
  <si>
    <t>Demande-lui s'il va venir à la réunion.</t>
  </si>
  <si>
    <t>Ask him whether she is at home or not.</t>
  </si>
  <si>
    <t>Demande-lui si elle est à la maison ou pas.</t>
  </si>
  <si>
    <t>At first, everything seemed difficult.</t>
  </si>
  <si>
    <t>Au début, tout semblait difficile.</t>
  </si>
  <si>
    <t>At last, the truth became known to us.</t>
  </si>
  <si>
    <t>On a enfin su la vérité.</t>
  </si>
  <si>
    <t>At last, the truth was revealed to us.</t>
  </si>
  <si>
    <t>La vérité nous fut finalement révélée.</t>
  </si>
  <si>
    <t>La vérité nous a finalement été révélée.</t>
  </si>
  <si>
    <t>At least cereal has a long shelf life.</t>
  </si>
  <si>
    <t>Au moins, les céréales ont une longue durée de conservation.</t>
  </si>
  <si>
    <t>At what time did you hear the gunshot?</t>
  </si>
  <si>
    <t>À quelle heure avez-vous entendu le coup de feu ?</t>
  </si>
  <si>
    <t>À quelle heure as-tu entendu le coup de feu ?</t>
  </si>
  <si>
    <t>At your age, you ought to know better.</t>
  </si>
  <si>
    <t>À ton âge, tu devrais faire preuve de plus de discernement.</t>
  </si>
  <si>
    <t>Athletes usually abstain from smoking.</t>
  </si>
  <si>
    <t>Généralement les athlètes évitent de fumer.</t>
  </si>
  <si>
    <t>Bad weather prevented us from leaving.</t>
  </si>
  <si>
    <t>Le mauvais temps nous empêcha de partir.</t>
  </si>
  <si>
    <t>Bagpipes produce a very strange sound.</t>
  </si>
  <si>
    <t>La cornemuse produit un son très étrange.</t>
  </si>
  <si>
    <t>Be alert when you cross a busy street!</t>
  </si>
  <si>
    <t>Soyez attentif quand vous traversez une rue animée.</t>
  </si>
  <si>
    <t>Be careful near the edge of the cliff.</t>
  </si>
  <si>
    <t>Sois prudent à proximité du bord de la falaise !</t>
  </si>
  <si>
    <t>Soyez prudent à proximité du bord de la falaise !</t>
  </si>
  <si>
    <t>Sois prudente à proximité du bord de la falaise !</t>
  </si>
  <si>
    <t>Soyez prudente à proximité du bord de la falaise !</t>
  </si>
  <si>
    <t>Soyez prudents à proximité du bord de la falaise !</t>
  </si>
  <si>
    <t>Soyez prudentes à proximité du bord de la falaise !</t>
  </si>
  <si>
    <t>Be careful not to say anything stupid.</t>
  </si>
  <si>
    <t>Fais attention à ne rien dire de stupide.</t>
  </si>
  <si>
    <t>Before I go to bed, I listen to music.</t>
  </si>
  <si>
    <t>Avant d'aller au lit, j'écoute de la musique.</t>
  </si>
  <si>
    <t>Being very tired, I went to bed early.</t>
  </si>
  <si>
    <t>Étant très fatigué, j'allai me coucher tôt.</t>
  </si>
  <si>
    <t>Étant très fatiguée, je me suis couchée tôt.</t>
  </si>
  <si>
    <t>Berlin is the largest city in Germany.</t>
  </si>
  <si>
    <t>Berlin est la plus grande ville d'Allemagne.</t>
  </si>
  <si>
    <t>Botany deals with the study of plants.</t>
  </si>
  <si>
    <t>La botanique traite de l'étude des plantes.</t>
  </si>
  <si>
    <t>Both of the brothers are still living.</t>
  </si>
  <si>
    <t>Break the chocolate into small pieces.</t>
  </si>
  <si>
    <t>Cassez le chocolat en petits morceaux.</t>
  </si>
  <si>
    <t>Brush your teeth at least twice a day.</t>
  </si>
  <si>
    <t>Brosse-toi les dents au moins deux fois par jour.</t>
  </si>
  <si>
    <t>Business was a little slow last month.</t>
  </si>
  <si>
    <t>Les affaires étaient un peu ralenties, le mois dernier.</t>
  </si>
  <si>
    <t>Butterflies were fluttering around us.</t>
  </si>
  <si>
    <t>Les papillons voletaient autour de nous.</t>
  </si>
  <si>
    <t>Can I borrow your eraser for a moment?</t>
  </si>
  <si>
    <t>Puis-je emprunter ta gomme un instant ?</t>
  </si>
  <si>
    <t>Can I borrow your tennis racket today?</t>
  </si>
  <si>
    <t>Puis-je emprunter ta raquette de tennis aujourd'hui ?</t>
  </si>
  <si>
    <t>Can I call you back in twenty minutes?</t>
  </si>
  <si>
    <t>Puis-je te rappeler dans vingt minutes ?</t>
  </si>
  <si>
    <t>Can I have a word with Tom in private?</t>
  </si>
  <si>
    <t>Puis-je dire un mot à Tom en privé?</t>
  </si>
  <si>
    <t>Can I interest you in a game of cards?</t>
  </si>
  <si>
    <t>Seriez-vous intéressé par un jeu de cartes ?</t>
  </si>
  <si>
    <t>Can I talk to you for a second please?</t>
  </si>
  <si>
    <t>Puis-je te parler une seconde, s'il te plaît ?</t>
  </si>
  <si>
    <t>Puis-je vous parler un instant, s'il vous plaît ?</t>
  </si>
  <si>
    <t>Can I use your car for a little while?</t>
  </si>
  <si>
    <t>Puis-je utiliser votre voiture pour un petit moment?</t>
  </si>
  <si>
    <t>Can we forget that this just happened?</t>
  </si>
  <si>
    <t>Pouvons-nous oublier que ça vient d'arriver ?</t>
  </si>
  <si>
    <t>Can we talk about this somewhere else?</t>
  </si>
  <si>
    <t>Peut-on parler de ça ailleurs ?</t>
  </si>
  <si>
    <t>Can you get the work finished in time?</t>
  </si>
  <si>
    <t>Pouvez-vous terminer le travail à temps ?</t>
  </si>
  <si>
    <t>Can you give me a lift to the station?</t>
  </si>
  <si>
    <t>Pourriez-vous me conduire jusqu'à la gare ?</t>
  </si>
  <si>
    <t>Can you give me a ride to the station?</t>
  </si>
  <si>
    <t>Can you give us your thoughts on that?</t>
  </si>
  <si>
    <t>Pouvez-vous nous donner votre opinion sur ce sujet ?</t>
  </si>
  <si>
    <t>Can you help me install this software?</t>
  </si>
  <si>
    <t>Peux-tu m'aider à installer ce logiciel ?</t>
  </si>
  <si>
    <t>Pouvez-vous m'aider à installer ce logiciel ?</t>
  </si>
  <si>
    <t>Can you persuade him to join our club?</t>
  </si>
  <si>
    <t>Peux-tu le persuader de se joindre à notre club ?</t>
  </si>
  <si>
    <t>Peux-tu le persuader de se joindre à notre cercle ?</t>
  </si>
  <si>
    <t>Êtes-vous en mesure de le persuader de se joindre à notre cercle ?</t>
  </si>
  <si>
    <t>Can you please let me finish speaking?</t>
  </si>
  <si>
    <t>Peux-tu me laisser finir de parler s'il te plaît ?</t>
  </si>
  <si>
    <t>Can you promise me you won't tell Tom?</t>
  </si>
  <si>
    <t>Peux-tu me promettre que tu ne diras rien à Tom ?</t>
  </si>
  <si>
    <t>Pouvez-vous me promettre que vous n'en direz rien à Tom ?</t>
  </si>
  <si>
    <t>Can you put some sunscreen on my back?</t>
  </si>
  <si>
    <t>Peux-tu me mettre de la crème solaire dans le dos ?</t>
  </si>
  <si>
    <t>Can you reach what's on the top shelf?</t>
  </si>
  <si>
    <t>Arrives-tu à atteindre la rangée la plus haute de l'étagère ?</t>
  </si>
  <si>
    <t>Pouvez-vous atteindre ce qui est sur l'étagère du haut ?</t>
  </si>
  <si>
    <t>Can you shut the door on your way out?</t>
  </si>
  <si>
    <t>Est-ce que tu peux fermer la porte en sortant ?</t>
  </si>
  <si>
    <t>Can you solve the problem by yourself?</t>
  </si>
  <si>
    <t>Pouvez-vous résoudre le problème par vous-même ?</t>
  </si>
  <si>
    <t>Can you speak a little louder, please?</t>
  </si>
  <si>
    <t>Peux-tu parler un peu plus fort, s'il te plaît ?</t>
  </si>
  <si>
    <t>Pouvez-vous parler un peu plus fort, s'il vous plaît ?</t>
  </si>
  <si>
    <t>Can you take me with you on the plane?</t>
  </si>
  <si>
    <t>Pouvez-vous me prendre à votre bord ?</t>
  </si>
  <si>
    <t>Pouvez-vous me prendre à bord ?</t>
  </si>
  <si>
    <t>Peux-tu me prendre à bord ?</t>
  </si>
  <si>
    <t>Can you take my sister to the airport?</t>
  </si>
  <si>
    <t>Pouvez-vous emmener ma sœur à l'aéroport ?</t>
  </si>
  <si>
    <t>Can you tell me which button to press?</t>
  </si>
  <si>
    <t>Pouvez-vous me dire sur quel bouton appuyer ?</t>
  </si>
  <si>
    <t>Can you tell me who is coming tonight?</t>
  </si>
  <si>
    <t>Peux-tu me dire qui vient cette nuit ?</t>
  </si>
  <si>
    <t>Peux-tu me dire qui vient ce soir ?</t>
  </si>
  <si>
    <t>Pouvez-vous me dire qui vient ce soir ?</t>
  </si>
  <si>
    <t>Pouvez-vous me dire qui vient cette nuit ?</t>
  </si>
  <si>
    <t>Can you tell us a bit more about that?</t>
  </si>
  <si>
    <t>Peux-tu nous en dire un peu plus à ce sujet ?</t>
  </si>
  <si>
    <t>Can you think of anyone more suitable?</t>
  </si>
  <si>
    <t>Pouvez-vous songer à quelqu'un de plus convenable ?</t>
  </si>
  <si>
    <t>Peux-tu songer à quelqu'un de plus convenable ?</t>
  </si>
  <si>
    <t>Can't we talk about it in the morning?</t>
  </si>
  <si>
    <t>Ne pouvons-nous pas en parler dans la matinée ?</t>
  </si>
  <si>
    <t>Can't you reach the book on the shelf?</t>
  </si>
  <si>
    <t>Peux-tu attraper ce livre sur l'étagère ?</t>
  </si>
  <si>
    <t>Casinos treat high rollers like kings.</t>
  </si>
  <si>
    <t>Les casinos traitent les flambeurs comme des rois.</t>
  </si>
  <si>
    <t>Certain questions remained unanswered.</t>
  </si>
  <si>
    <t>Certaines questions sont restées sans réponse.</t>
  </si>
  <si>
    <t>Certain things are better left unsaid.</t>
  </si>
  <si>
    <t>Certaines choses sont mieux non-dits.</t>
  </si>
  <si>
    <t>Chances are the bill will be rejected.</t>
  </si>
  <si>
    <t>La probabilité est que le projet de loi sera rejeté.</t>
  </si>
  <si>
    <t>Cheese can easily be cut with a knife.</t>
  </si>
  <si>
    <t>Le fromage peut se couper facilement avec un couteau.</t>
  </si>
  <si>
    <t>Children are playing behind the house.</t>
  </si>
  <si>
    <t>Les enfants jouent derrière la maison.</t>
  </si>
  <si>
    <t>Children learn languages very quickly.</t>
  </si>
  <si>
    <t>Les enfants apprennent les langues très rapidement.</t>
  </si>
  <si>
    <t>Classes start at eight in the morning.</t>
  </si>
  <si>
    <t>Les cours démarrent à huit heures du matin.</t>
  </si>
  <si>
    <t>Les cours démarrent à huit heures le matin.</t>
  </si>
  <si>
    <t>Concerning this, I'm the one to blame.</t>
  </si>
  <si>
    <t>En ce qui concerne ça, je suis le fautif.</t>
  </si>
  <si>
    <t>Pour ça, je suis le fautif.</t>
  </si>
  <si>
    <t>Contact her if you have any questions.</t>
  </si>
  <si>
    <t>Prenez contact avec elle si vous avez la moindre question.</t>
  </si>
  <si>
    <t>Continue doing what you've been doing.</t>
  </si>
  <si>
    <t>Continue ce que tu étais en train de faire.</t>
  </si>
  <si>
    <t>Could I have a knife and fork, please?</t>
  </si>
  <si>
    <t>Pourrais-je avoir un couteau et une fourchette, s'il vous plaît ?</t>
  </si>
  <si>
    <t>Could we have a table near the window?</t>
  </si>
  <si>
    <t>Pourrions-nous avoir une table près de la fenêtre ?</t>
  </si>
  <si>
    <t>Could you change these for me, please?</t>
  </si>
  <si>
    <t>Pouvez-vous changer cela pour moi s'il vous plait ?</t>
  </si>
  <si>
    <t>Could you drop me off at the bus stop?</t>
  </si>
  <si>
    <t>Tu peux me déposer à l'arrêt de bus ?</t>
  </si>
  <si>
    <t>Could you explain that in more detail?</t>
  </si>
  <si>
    <t>Pouvez vous expliquer de manière plus détaillée ?</t>
  </si>
  <si>
    <t>Could you explain to me what happened?</t>
  </si>
  <si>
    <t>Pourrais-tu m'expliquer ce qui s'est passé ?</t>
  </si>
  <si>
    <t>Could you please sharpen these knives?</t>
  </si>
  <si>
    <t>Peux-tu aiguiser ces couteaux s'il-te-plaît ?</t>
  </si>
  <si>
    <t>Could you put this bag somewhere else?</t>
  </si>
  <si>
    <t>Pourriez-vous mettre ce sac ailleurs ?</t>
  </si>
  <si>
    <t>Pourriez-vous poser ce sac ailleurs ?</t>
  </si>
  <si>
    <t>Pourrais-tu mettre ce sac ailleurs ?</t>
  </si>
  <si>
    <t>Pourrais-tu poser ce sac ailleurs ?</t>
  </si>
  <si>
    <t>Could you show me the way to the port?</t>
  </si>
  <si>
    <t>Pouvez-vous m'indiquer le chemin du port ?</t>
  </si>
  <si>
    <t>Could you speak as slowly as possible?</t>
  </si>
  <si>
    <t>Pourriez-vous, s'il vous plaît, parler le plus lentement possible ?</t>
  </si>
  <si>
    <t>Could you suggest an alternative date?</t>
  </si>
  <si>
    <t>Pourriez-vous suggérer une autre date ?</t>
  </si>
  <si>
    <t>Could you tell me the way to the port?</t>
  </si>
  <si>
    <t>Pouvez-vous m'indiquer la direction du port ?</t>
  </si>
  <si>
    <t>Could you turn down the music, please?</t>
  </si>
  <si>
    <t>Pourrais-tu baisser la musique, s'il te plaît ?</t>
  </si>
  <si>
    <t>Pourriez-vous baisser la musique, s'il vous plaît ?</t>
  </si>
  <si>
    <t>Couldn't you help me with my homework?</t>
  </si>
  <si>
    <t>Ne pourrais-tu pas m'aider avec mes devoirs ?</t>
  </si>
  <si>
    <t>Dark clouds gathered over the horizon.</t>
  </si>
  <si>
    <t>De sombres nuages s'assemblèrent à l'horizon.</t>
  </si>
  <si>
    <t>Delivery is not included in the price.</t>
  </si>
  <si>
    <t>Did Tom say where he was last weekend?</t>
  </si>
  <si>
    <t>Tom a-t-il dit où il était le week-end dernier ?</t>
  </si>
  <si>
    <t>Did Tom tell you he's studying French?</t>
  </si>
  <si>
    <t>Tom t'a-t-il dit qu'il apprenait le français ?</t>
  </si>
  <si>
    <t>Did anyone visit me during my absence?</t>
  </si>
  <si>
    <t>Est-ce que quelqu'un est venu durant mon absence ?</t>
  </si>
  <si>
    <t>Quelqu'un est-il venu en mon absence ?</t>
  </si>
  <si>
    <t>Did that hotel meet your expectations?</t>
  </si>
  <si>
    <t>Cet hôtel s'est-il montré à la hauteur de vos attentes ?</t>
  </si>
  <si>
    <t>Did you crash your car into something?</t>
  </si>
  <si>
    <t>As-tu heurté quelque chose avec ta voiture ?</t>
  </si>
  <si>
    <t>Avez-vous heurté quelque chose avec votre voiture ?</t>
  </si>
  <si>
    <t>Did you do that of your own free will?</t>
  </si>
  <si>
    <t>L'avez-vous fait délibérément ?</t>
  </si>
  <si>
    <t>Did you enjoy yourself at the theater?</t>
  </si>
  <si>
    <t>Le théâtre t'a-t-il plu ?</t>
  </si>
  <si>
    <t>Did you feel an earthquake last night?</t>
  </si>
  <si>
    <t>As-tu senti un tremblement de terre la nuit dernière ?</t>
  </si>
  <si>
    <t>Did you have a good time at the party?</t>
  </si>
  <si>
    <t>Vous êtes-vous bien amusés à la fête ?</t>
  </si>
  <si>
    <t>Did you hear about the fire yesterday?</t>
  </si>
  <si>
    <t>Did you know Tom and Mary were dating?</t>
  </si>
  <si>
    <t>Tu savais que Tom et Marie sortaient ensemble ?</t>
  </si>
  <si>
    <t>Did you know Tom didn't like swimming?</t>
  </si>
  <si>
    <t>Savais-tu que Tom n'aimait pas nager ?</t>
  </si>
  <si>
    <t>Did you read this morning's newspaper?</t>
  </si>
  <si>
    <t>Avez-vous lu le journal ce matin ?</t>
  </si>
  <si>
    <t>As-tu lu le journal de ce matin ?</t>
  </si>
  <si>
    <t>Did you recognize any of those people?</t>
  </si>
  <si>
    <t>Avez-vous reconnu la moindre de ces personnes ?</t>
  </si>
  <si>
    <t>As-tu reconnu la moindre de ces personnes ?</t>
  </si>
  <si>
    <t>Did you think that I'd forgotten that?</t>
  </si>
  <si>
    <t>Pensiez-vous que j'avais oublié cela ?</t>
  </si>
  <si>
    <t>Pensais-tu que j'avais oublié ça ?</t>
  </si>
  <si>
    <t>Did you watch the presidential debate?</t>
  </si>
  <si>
    <t>Avez-vous regardé le débat présidentiel ?</t>
  </si>
  <si>
    <t>Did your week get off to a good start?</t>
  </si>
  <si>
    <t>Ta semaine a bien démarré ?</t>
  </si>
  <si>
    <t>Didn't your parents give you anything?</t>
  </si>
  <si>
    <t>N'as-tu reçu aucun cadeau de tes parents ?</t>
  </si>
  <si>
    <t>Tes parents ne t'ont-ils rien donné du tout ?</t>
  </si>
  <si>
    <t>Didn't your parents teach you manners?</t>
  </si>
  <si>
    <t>Vos parents ne vous ont-ils pas inculqué les bonnes manières ?</t>
  </si>
  <si>
    <t>Tes parents ne t'ont-ils pas inculqué les bonnes manières ?</t>
  </si>
  <si>
    <t>Do I have to attend the party tonight?</t>
  </si>
  <si>
    <t>Dois-je être présent à la soirée de ce soir ?</t>
  </si>
  <si>
    <t>Do slugs die if you pour salt on them?</t>
  </si>
  <si>
    <t>Est-ce que les limaces meurent si tu leur verses du sel dessus ?</t>
  </si>
  <si>
    <t>Do we really have to go home so early?</t>
  </si>
  <si>
    <t>Faut-il vraiment que l'on rentre aussi tôt à la maison ?</t>
  </si>
  <si>
    <t>Do you also have this in other colors?</t>
  </si>
  <si>
    <t>Avez-vous cela également dans d'autres couleurs ?</t>
  </si>
  <si>
    <t>Do you believe in love at first sight?</t>
  </si>
  <si>
    <t>Crois-tu au coup de foudre ?</t>
  </si>
  <si>
    <t>Est-ce que tu crois au coup de foudre ?</t>
  </si>
  <si>
    <t>Do you feel giving gifts is important?</t>
  </si>
  <si>
    <t>Avez-vous le sentiment que remettre des présents est important ?</t>
  </si>
  <si>
    <t>As-tu le sentiment que remettre des présents est important ?</t>
  </si>
  <si>
    <t>Do you feel like going out for a walk?</t>
  </si>
  <si>
    <t>Que dis-tu de sortir faire une promenade ?</t>
  </si>
  <si>
    <t>Que dites-vous de sortir faire une promenade ?</t>
  </si>
  <si>
    <t>Do you feel like going to the theater?</t>
  </si>
  <si>
    <t>Avez-vous envie d'aller au théâtre?</t>
  </si>
  <si>
    <t>Do you feel like having a bite to eat?</t>
  </si>
  <si>
    <t>Ça te dirait de manger un morceau ?</t>
  </si>
  <si>
    <t>Do you get your boss a Christmas gift?</t>
  </si>
  <si>
    <t>Offrez-vous un cadeau de Noël à votre patron ?</t>
  </si>
  <si>
    <t>Offres-tu un cadeau de Noël à ton patron ?</t>
  </si>
  <si>
    <t>Offrez-vous un cadeau de Noël à votre patronne ?</t>
  </si>
  <si>
    <t>Offres-tu un cadeau de Noël à ta patronne ?</t>
  </si>
  <si>
    <t>Do you go to school on foot every day?</t>
  </si>
  <si>
    <t>Vas-tu à l'école à pied tous les jours ?</t>
  </si>
  <si>
    <t>Vas-tu à l'école à pied tous les jours?</t>
  </si>
  <si>
    <t>Do you guys want to read what I wrote?</t>
  </si>
  <si>
    <t>Voulez-vous lire ce que j'ai écrit, les mecs ?</t>
  </si>
  <si>
    <t>Do you happen to know where she lives?</t>
  </si>
  <si>
    <t>Sauriez-vous par hasard où elle vit ?</t>
  </si>
  <si>
    <t>Savez-vous par hasard où habite-t-elle ?</t>
  </si>
  <si>
    <t>Do you have a crowbar in your toolbox?</t>
  </si>
  <si>
    <t>As-tu un pied-de-biche dans ta caisse à outils ?</t>
  </si>
  <si>
    <t>Disposez-vous d'une pince-monseigneur dans votre caisse à outils ?</t>
  </si>
  <si>
    <t>Do you have a flashlight I can borrow?</t>
  </si>
  <si>
    <t>Peux-tu me prêter une lampe torche ?</t>
  </si>
  <si>
    <t>Do you have a hoe that I could borrow?</t>
  </si>
  <si>
    <t>Do you have any idea what you've done?</t>
  </si>
  <si>
    <t>As-tu la moindre idée de ce que tu as fait ?</t>
  </si>
  <si>
    <t>Avez-vous la moindre idée de ce que vous avez fait ?</t>
  </si>
  <si>
    <t>Do you have any plans for the weekend?</t>
  </si>
  <si>
    <t>As-tu le moindre projet pour le week-end ?</t>
  </si>
  <si>
    <t>Avez-vous le moindre projet pour le week-end ?</t>
  </si>
  <si>
    <t>Do you have anything to do after that?</t>
  </si>
  <si>
    <t>Avez-vous quelque chose à faire après ça ?</t>
  </si>
  <si>
    <t>Do you have much snow in your country?</t>
  </si>
  <si>
    <t>Y a-t-il beaucoup de neige dans votre pays ?</t>
  </si>
  <si>
    <t>Do you have to make the bed every day?</t>
  </si>
  <si>
    <t>Doit-on faire son lit tous les jours ?</t>
  </si>
  <si>
    <t>Do you keep all the promises you make?</t>
  </si>
  <si>
    <t>Tenez-vous toutes les promesses que vous faites ?</t>
  </si>
  <si>
    <t>Do you know anybody who speaks French?</t>
  </si>
  <si>
    <t>Do you know how much that car cost me?</t>
  </si>
  <si>
    <t>Savez-vous combien cette voiture m'a coûté ?</t>
  </si>
  <si>
    <t>Sais-tu combien cette voiture m'a coûté ?</t>
  </si>
  <si>
    <t>Do you know how the accident happened?</t>
  </si>
  <si>
    <t>Savez-vous comment l'accident est arrivé ?</t>
  </si>
  <si>
    <t>Do you know of any inexpensive stores?</t>
  </si>
  <si>
    <t>Est-ce que tu connais des magasins bon marché ?</t>
  </si>
  <si>
    <t>Do you know what your kids are eating?</t>
  </si>
  <si>
    <t>Savez-vous ce que vos enfants mangent ?</t>
  </si>
  <si>
    <t>Sais-tu ce que tes enfants mangent ?</t>
  </si>
  <si>
    <t>Savez-vous ce que vos enfants sont en train de manger ?</t>
  </si>
  <si>
    <t>Sais-tu ce que tes enfants sont en train de manger ?</t>
  </si>
  <si>
    <t>Do you know which book sells well now?</t>
  </si>
  <si>
    <t>Savez-vous quel livre se vend bien en ce moment ?</t>
  </si>
  <si>
    <t>Sais-tu quel livre se vend bien en ce moment ?</t>
  </si>
  <si>
    <t>Do you know who invented this machine?</t>
  </si>
  <si>
    <t>Sais-tu qui a inventé cette machine ?</t>
  </si>
  <si>
    <t>Do you know whose handwriting this is?</t>
  </si>
  <si>
    <t>Savez-vous de quelle écriture il s'agit ?</t>
  </si>
  <si>
    <t>Do you know why Tom doesn't like Mary?</t>
  </si>
  <si>
    <t>Sais-tu pourquoi Tom n'aime pas Mary ?</t>
  </si>
  <si>
    <t>Savez-vous pourquoi Tom n'aime pas Mary ?</t>
  </si>
  <si>
    <t>Do you let your children drink coffee?</t>
  </si>
  <si>
    <t>Laissez-vous vos enfants boire du café ?</t>
  </si>
  <si>
    <t>Do you like pizza? Here, have a slice.</t>
  </si>
  <si>
    <t>Tu aimes la pizza ? Tiens, prends une part.</t>
  </si>
  <si>
    <t>Do you mind if I go back to sleep now?</t>
  </si>
  <si>
    <t>Voyez-vous un inconvénient à ce que je retourne maintenant dormir ?</t>
  </si>
  <si>
    <t>Vois-tu un inconvénient à ce que je retourne maintenant dormir ?</t>
  </si>
  <si>
    <t>Do you mind if I watch TV for a while?</t>
  </si>
  <si>
    <t>Voyez-vous un inconvénient à ce que je regarde un moment la télé ?</t>
  </si>
  <si>
    <t>Do you need me to give you some money?</t>
  </si>
  <si>
    <t>As-tu besoin que je te donne de l'argent ?</t>
  </si>
  <si>
    <t>Do you need me to repeat the question?</t>
  </si>
  <si>
    <t>Avez-vous besoin que je répète la question ?</t>
  </si>
  <si>
    <t>Do you really think I'm that gullible?</t>
  </si>
  <si>
    <t>Penses-tu vraiment que je suis aussi crédule ?</t>
  </si>
  <si>
    <t>Pensez-vous vraiment que je suis aussi crédule ?</t>
  </si>
  <si>
    <t>Do you really think Tom will help you?</t>
  </si>
  <si>
    <t>Penses-tu vraiment que Tom t'aidera ?</t>
  </si>
  <si>
    <t>Pensez-vous vraiment que Tom vous aidera ?</t>
  </si>
  <si>
    <t>Penses-tu vraiment que Tom vous aidera ?</t>
  </si>
  <si>
    <t>Do you really think we're that stupid?</t>
  </si>
  <si>
    <t>Pensez-vous vraiment que nous sommes aussi stupides ?</t>
  </si>
  <si>
    <t>Do you regularly experience dry mouth?</t>
  </si>
  <si>
    <t>Avez-vous régulièrement la bouche sèche ?</t>
  </si>
  <si>
    <t>As-tu régulièrement la bouche sèche ?</t>
  </si>
  <si>
    <t>Do you remember when you last saw Tom?</t>
  </si>
  <si>
    <t>Vous souvenez-vous lorsque vous avez vu Tom pour la dernière fois?</t>
  </si>
  <si>
    <t>Do you sometimes study in the library?</t>
  </si>
  <si>
    <t>Étudies-tu parfois à la bibliothèque ?</t>
  </si>
  <si>
    <t>Étudiez-vous parfois à la bibliothèque ?</t>
  </si>
  <si>
    <t>Do you still live at the same address?</t>
  </si>
  <si>
    <t>Habitez-vous toujours à la même adresse ?</t>
  </si>
  <si>
    <t>Do you think I'm the one who did this?</t>
  </si>
  <si>
    <t>Vous pensez que c'est moi qui ai fait ça ?</t>
  </si>
  <si>
    <t>Do you think it'll be hard to do that?</t>
  </si>
  <si>
    <t>Penses-tu que ce sera dur de faire ça ?</t>
  </si>
  <si>
    <t>Do you think that's what we should do?</t>
  </si>
  <si>
    <t>Pensez-vous que c'est ce que nous devrions faire ?</t>
  </si>
  <si>
    <t>Tu penses que c'est ce qu'on devrait faire ?</t>
  </si>
  <si>
    <t>Do you think this plan is unrealistic?</t>
  </si>
  <si>
    <t>Pensez-vous que ce plan est irréaliste?</t>
  </si>
  <si>
    <t>Do you understand how serious this is?</t>
  </si>
  <si>
    <t>Comprenez-vous à quel point ceci est sérieux ?</t>
  </si>
  <si>
    <t>Comprends-tu à quel point c'est sérieux ?</t>
  </si>
  <si>
    <t>Do you understand what I mean by that?</t>
  </si>
  <si>
    <t>Comprends-tu ce que je veux dire par là ?</t>
  </si>
  <si>
    <t>Comprenez-vous ce que je veux dire par là ?</t>
  </si>
  <si>
    <t>Do you understand what the problem is?</t>
  </si>
  <si>
    <t>Comprends-tu quel est le problème ?</t>
  </si>
  <si>
    <t>Do you understand what they're saying?</t>
  </si>
  <si>
    <t>Comprends-tu ce qu'ils disent?</t>
  </si>
  <si>
    <t>Comprenez-vous ce qu'ils disent?</t>
  </si>
  <si>
    <t>Do you understand what you have to do?</t>
  </si>
  <si>
    <t>Comprenez-vous ce que vous devez faire ?</t>
  </si>
  <si>
    <t>Tu comprends ce que tu dois faire ?</t>
  </si>
  <si>
    <t>Do you usually have tea for breakfast?</t>
  </si>
  <si>
    <t>Bois-tu régulièrement du thé au petit-déjeuner ?</t>
  </si>
  <si>
    <t>Do you want me to repeat the question?</t>
  </si>
  <si>
    <t>Veux-tu que je répète la question ?</t>
  </si>
  <si>
    <t>Voulez-vous que je répète la question ?</t>
  </si>
  <si>
    <t>Do you want me to turn off the lights?</t>
  </si>
  <si>
    <t>Voulez-vous que j'éteigne les lumières ?</t>
  </si>
  <si>
    <t>Do you want some sugar in your coffee?</t>
  </si>
  <si>
    <t>Veux-tu du sucre dans ton café ?</t>
  </si>
  <si>
    <t>Do you want to be an actor in a movie?</t>
  </si>
  <si>
    <t>Veux-tu être un acteur dans un film ?</t>
  </si>
  <si>
    <t>Veux-tu être une actrice dans un film ?</t>
  </si>
  <si>
    <t>Voulez-vous être un acteur dans un film ?</t>
  </si>
  <si>
    <t>Voulez-vous être une actrice dans un film ?</t>
  </si>
  <si>
    <t>Do you want to get out of here or not?</t>
  </si>
  <si>
    <t>Est-ce que tu veux sortir d'ici ou non ?</t>
  </si>
  <si>
    <t>Voulez-vous sortir d'ici ou non ?</t>
  </si>
  <si>
    <t>Do you want to go tell Tom about this?</t>
  </si>
  <si>
    <t>Veux-tu aller en parler à Tom ?</t>
  </si>
  <si>
    <t>Voulez-vous aller en parler à Tom ?</t>
  </si>
  <si>
    <t>Do you want to know why I lied to Tom?</t>
  </si>
  <si>
    <t>Veux-tu savoir pourquoi j'ai menti à Tom ?</t>
  </si>
  <si>
    <t>Voulez-vous savoir pourquoi j'ai menti à Tom ?</t>
  </si>
  <si>
    <t>Do you want to see what else I've got?</t>
  </si>
  <si>
    <t>Est-ce que tu veux voir ce que j'ai d'autre ?</t>
  </si>
  <si>
    <t>Voulez-vous voir ce que j'ai d'autre ?</t>
  </si>
  <si>
    <t>Do you want to sit next to the window?</t>
  </si>
  <si>
    <t>Veux-tu t'asseoir près de la fenêtre ?</t>
  </si>
  <si>
    <t>Voulez-vous vous asseoir près de la fenêtre ?</t>
  </si>
  <si>
    <t>Do you want to watch this movie again?</t>
  </si>
  <si>
    <t>Veux-tu regarder ce film à nouveau ?</t>
  </si>
  <si>
    <t>Voulez-vous regarder ce film à nouveau ?</t>
  </si>
  <si>
    <t>Do your children have their own rooms?</t>
  </si>
  <si>
    <t>Vos enfants ont-ils leur propre chambre ?</t>
  </si>
  <si>
    <t>Does Tom still believe in Santa Claus?</t>
  </si>
  <si>
    <t>Tom croit-il encore au Père Noël ?</t>
  </si>
  <si>
    <t>Does anybody have a problem with that?</t>
  </si>
  <si>
    <t>Est-ce que quelqu'un a un problème avec ça ?</t>
  </si>
  <si>
    <t>Does anyone on your team speak French?</t>
  </si>
  <si>
    <t>Est-ce que quelqu'un de votre équipe parle français ?</t>
  </si>
  <si>
    <t>Does it hurt to get your ears pierced?</t>
  </si>
  <si>
    <t>Est-ce que ça fait mal de se faire percer les oreilles ?</t>
  </si>
  <si>
    <t>Does it snow a lot here in the winter?</t>
  </si>
  <si>
    <t>Neige-t-il beaucoup ici en hiver ?</t>
  </si>
  <si>
    <t>Does someone here know how to do this?</t>
  </si>
  <si>
    <t>Quelqu'un ici sait-il comme le faire ?</t>
  </si>
  <si>
    <t>Quelqu'un ici sait-il comme faire ceci ?</t>
  </si>
  <si>
    <t>Don't call Tom at his home after 2:30.</t>
  </si>
  <si>
    <t>N'appelez pas Tom chez lui après 2h30.</t>
  </si>
  <si>
    <t>N’appelle pas Tom chez lui après 14 h 30.</t>
  </si>
  <si>
    <t>Don't crack a nut with a sledgehammer.</t>
  </si>
  <si>
    <t>Ne casse pas une noix avec un marteau de forgeron.</t>
  </si>
  <si>
    <t>Don't distract me while I am studying.</t>
  </si>
  <si>
    <t>Don't ever talk to me like that again.</t>
  </si>
  <si>
    <t>Ne me reparle plus jamais ainsi !</t>
  </si>
  <si>
    <t>Ne me reparlez plus jamais ainsi !</t>
  </si>
  <si>
    <t>Don't forget that Tom still loves you.</t>
  </si>
  <si>
    <t>N'oublie pas Tom t'aime encore.</t>
  </si>
  <si>
    <t>N'oubliez pas que Tom vous aime toujours.</t>
  </si>
  <si>
    <t>Don't forget to bring your student ID.</t>
  </si>
  <si>
    <t>N'oubliez pas d'apporter votre carte d'étudiant.</t>
  </si>
  <si>
    <t>Don't forget to change the cat litter.</t>
  </si>
  <si>
    <t>N'oublie pas de changer la litière du chat.</t>
  </si>
  <si>
    <t>Don't forget to drink plenty of water.</t>
  </si>
  <si>
    <t>N'oubliez pas de boire beaucoup d'eau.</t>
  </si>
  <si>
    <t>Don't forget to put on some sunscreen.</t>
  </si>
  <si>
    <t>Don't forget to put on your seatbelts.</t>
  </si>
  <si>
    <t>N'oubliez pas de mettre vos ceintures.</t>
  </si>
  <si>
    <t>Don't get off the train till it stops.</t>
  </si>
  <si>
    <t>Ne descendez pas du train avant qu'il ne s'arrête.</t>
  </si>
  <si>
    <t>Don't hesitate to call if you need me.</t>
  </si>
  <si>
    <t>N'hésite pas à m'appeler si tu as besoin de moi.</t>
  </si>
  <si>
    <t>N'hésitez pas à m'appeler si vous avez besoin de moi.</t>
  </si>
  <si>
    <t>Don't interrupt me while I am talking.</t>
  </si>
  <si>
    <t>Ne m'interromps pas pendant que je parle !</t>
  </si>
  <si>
    <t>Don't interrupt me while I'm speaking.</t>
  </si>
  <si>
    <t>Ne m'interrompez pas pendant que je parle.</t>
  </si>
  <si>
    <t>Ne m'interromps pas tandis que je parle.</t>
  </si>
  <si>
    <t>Don't judge a man by the way he looks.</t>
  </si>
  <si>
    <t>Don't just stand there, say something.</t>
  </si>
  <si>
    <t>Ne reste pas planté là. Dis quelque chose !</t>
  </si>
  <si>
    <t>Ne reste pas plantée là. Dis quelque chose !</t>
  </si>
  <si>
    <t>Ne restez pas planté là. Dites quelque chose !</t>
  </si>
  <si>
    <t>Ne restez pas plantée là. Dites quelque chose !</t>
  </si>
  <si>
    <t>Ne restez pas plantées là. Dites quelque chose !</t>
  </si>
  <si>
    <t>Ne restez pas plantés là. Dites quelque chose !</t>
  </si>
  <si>
    <t>Don't leave your glasses on the table.</t>
  </si>
  <si>
    <t>Ne laisse pas tes lunettes sur la table !</t>
  </si>
  <si>
    <t>Ne laissez pas vos lunettes sur la table !</t>
  </si>
  <si>
    <t>Don't let the kid play with the knife.</t>
  </si>
  <si>
    <t>Ne laissez pas l'enfant jouer avec le couteau.</t>
  </si>
  <si>
    <t>Don't put all your eggs in one basket.</t>
  </si>
  <si>
    <t>Ne mets pas tous tes œufs dans le même panier.</t>
  </si>
  <si>
    <t>Ne mettez pas tous vos œufs dans le même panier.</t>
  </si>
  <si>
    <t>Don't put your head out of the window.</t>
  </si>
  <si>
    <t>Ne passe pas ta tête par la fenêtre.</t>
  </si>
  <si>
    <t>Don't rely too much on your guidebook.</t>
  </si>
  <si>
    <t>Ne vous en remettez pas trop à votre guide.</t>
  </si>
  <si>
    <t>Don't squeeze any more into the trunk.</t>
  </si>
  <si>
    <t>Ne fais plus rien entrer dans le coffre.</t>
  </si>
  <si>
    <t>Don't talk to him while he's studying.</t>
  </si>
  <si>
    <t>Ne lui parlez pas tandis qu'il étudie.</t>
  </si>
  <si>
    <t>Ne lui parle pas pendant qu'il étudie.</t>
  </si>
  <si>
    <t>Don't tell me what I can and can't do.</t>
  </si>
  <si>
    <t>Ne me dites pas ce que je peux ou ne peux faire.</t>
  </si>
  <si>
    <t>Don't tell me you've lost your ticket.</t>
  </si>
  <si>
    <t>Ne me dis pas que tu as perdu ton billet.</t>
  </si>
  <si>
    <t>Don't underestimate your own strength.</t>
  </si>
  <si>
    <t>Ne sous-estimez pas votre propre force !</t>
  </si>
  <si>
    <t>Ne sous-estime pas ta propre force !</t>
  </si>
  <si>
    <t>Don't wash your dirty linen in public.</t>
  </si>
  <si>
    <t>Ne lave pas ton linge sale en public.</t>
  </si>
  <si>
    <t>Don't worry. He knows what he's doing.</t>
  </si>
  <si>
    <t>Ne t'en fais pas. Il sait ce qu'il fait.</t>
  </si>
  <si>
    <t>Ne vous en faites pas. Il sait ce qu'il fait.</t>
  </si>
  <si>
    <t>Don't you get bored when you're alone?</t>
  </si>
  <si>
    <t>Tu ne t'ennuies pas quand tu es tout seul  ?</t>
  </si>
  <si>
    <t>Ne vous ennuyez-vous pas, lorsque vous êtes seuls ?</t>
  </si>
  <si>
    <t>Ne vous ennuyez-vous pas, lorsque vous êtes seules ?</t>
  </si>
  <si>
    <t>Don't you think I know my own brother?</t>
  </si>
  <si>
    <t>Ne penses-tu pas que je connaisse mon propre frère ?</t>
  </si>
  <si>
    <t>Ne pensez-vous pas que je connaisse mon propre frère ?</t>
  </si>
  <si>
    <t>Don't you think we'd better stay here?</t>
  </si>
  <si>
    <t>Ne penses-tu pas que nous ferions mieux de rester ici ?</t>
  </si>
  <si>
    <t>Ne pensez-vous pas que nous ferions mieux de rester ici ?</t>
  </si>
  <si>
    <t>Don't you want to know who I was with?</t>
  </si>
  <si>
    <t>Tu ne veux pas savoir avec qui j'étais ?</t>
  </si>
  <si>
    <t>Don't you want to know why I did that?</t>
  </si>
  <si>
    <t>Ne veux-tu pas savoir pourquoi j'ai fait ça ?</t>
  </si>
  <si>
    <t>Ne voulez-vous pas savoir pourquoi j'ai fait cela ?</t>
  </si>
  <si>
    <t>Drinking and driving can be dangerous.</t>
  </si>
  <si>
    <t>L'alcool au volant peut être dangereux.</t>
  </si>
  <si>
    <t>Elephants were killed for their ivory.</t>
  </si>
  <si>
    <t>Les éléphants furent tués pour leur ivoire.</t>
  </si>
  <si>
    <t>Les éléphants ont été tués pour leur ivoire.</t>
  </si>
  <si>
    <t>English is studied all over the world.</t>
  </si>
  <si>
    <t>L'anglais est étudié partout dans le monde.</t>
  </si>
  <si>
    <t>Even adults do a lot of stupid things.</t>
  </si>
  <si>
    <t>Même les adultes font beaucoup de bêtises.</t>
  </si>
  <si>
    <t>Everybody knows two and two make four.</t>
  </si>
  <si>
    <t>Tout le monde sait que deux et deux font quatre.</t>
  </si>
  <si>
    <t>Everybody suddenly burst out laughing.</t>
  </si>
  <si>
    <t>Tout le monde éclata soudainement de rire.</t>
  </si>
  <si>
    <t>Everyone has strengths and weaknesses.</t>
  </si>
  <si>
    <t>Tout le monde a ses forces et ses faiblesses.</t>
  </si>
  <si>
    <t>Everyone is entitled to their opinion.</t>
  </si>
  <si>
    <t>Chaque personne a le droit d'avoir son opinion !</t>
  </si>
  <si>
    <t>Everyone is waiting in the other room.</t>
  </si>
  <si>
    <t>Tout le monde attend dans la pièce d'à côté.</t>
  </si>
  <si>
    <t>Tout le monde attend dans l'autre pièce.</t>
  </si>
  <si>
    <t>Everyone knows Tom speaks good French.</t>
  </si>
  <si>
    <t>Tout le monde sait que Tom parle bien le français.</t>
  </si>
  <si>
    <t>Everyone knows that Tom can't do that.</t>
  </si>
  <si>
    <t>Everyone suddenly burst into laughter.</t>
  </si>
  <si>
    <t>Tout le monde éclata soudain de rire.</t>
  </si>
  <si>
    <t>Everyone thinks they're above average.</t>
  </si>
  <si>
    <t>Tout le monde croit qu'il est au-dessus de la moyenne.</t>
  </si>
  <si>
    <t>Everyone was friendly to the new girl.</t>
  </si>
  <si>
    <t>Tout le monde était gentil avec la nouvelle fille.</t>
  </si>
  <si>
    <t>Everyone was listening very carefully.</t>
  </si>
  <si>
    <t>Tous écoutaient attentivement.</t>
  </si>
  <si>
    <t>Everything I said applies to you, too.</t>
  </si>
  <si>
    <t>Tout ce que j'ai dit s'applique à toi aussi.</t>
  </si>
  <si>
    <t>Everything Tom did was groundbreaking.</t>
  </si>
  <si>
    <t>Tout ce que Tom faisait était révolutionnaire.</t>
  </si>
  <si>
    <t>Everything went the way we planned it.</t>
  </si>
  <si>
    <t>Exams are right after summer vacation.</t>
  </si>
  <si>
    <t>Les examens ont lieu juste après les congés d'été.</t>
  </si>
  <si>
    <t>Les examens se tiennent juste après les vacances d'été.</t>
  </si>
  <si>
    <t>Excuse me for being dressed like this.</t>
  </si>
  <si>
    <t>Je suis désolé d'être habillé comme ça.</t>
  </si>
  <si>
    <t>Excuse me, can I have a word with you?</t>
  </si>
  <si>
    <t>Excusez-moi, puis-je vous dire un mot ?</t>
  </si>
  <si>
    <t>Excuse-moi, puis-je te dire un mot ?</t>
  </si>
  <si>
    <t>Farmers are busy working in the field.</t>
  </si>
  <si>
    <t>Les agriculteurs sont occupés dans les champs.</t>
  </si>
  <si>
    <t>Finding an apartment can be difficult.</t>
  </si>
  <si>
    <t>Trouver un appartement peut s'avérer difficile.</t>
  </si>
  <si>
    <t>Flour is the main ingredient in cakes.</t>
  </si>
  <si>
    <t>La farine est le principal ingrédient des gâteaux.</t>
  </si>
  <si>
    <t>Fortunately, they were able to escape.</t>
  </si>
  <si>
    <t>Heureusement, ils ont pu s'échapper.</t>
  </si>
  <si>
    <t>Four families were killed in the fire.</t>
  </si>
  <si>
    <t>Quatre familles ont péri dans l'incendie.</t>
  </si>
  <si>
    <t>Four is an unlucky number in Japanese.</t>
  </si>
  <si>
    <t>Frankly speaking, it doesn't suit you.</t>
  </si>
  <si>
    <t>Franchement, ça ne te va pas.</t>
  </si>
  <si>
    <t>French is a very interesting language.</t>
  </si>
  <si>
    <t>Le français est une langue très intéressante.</t>
  </si>
  <si>
    <t>From a distance, the two looked alike.</t>
  </si>
  <si>
    <t>De loin, elles se ressemblaient toutes les deux.</t>
  </si>
  <si>
    <t>From here on out, it's smooth sailing.</t>
  </si>
  <si>
    <t>À partir d'ici, ça baigne.</t>
  </si>
  <si>
    <t>From tomorrow on, I'll get up earlier.</t>
  </si>
  <si>
    <t>À partir de demain je me lèverai plus tôt.</t>
  </si>
  <si>
    <t>Get off the train at the next station.</t>
  </si>
  <si>
    <t>Descendez du train à la prochaine station.</t>
  </si>
  <si>
    <t>Give me something I can cut this with.</t>
  </si>
  <si>
    <t>Donne-moi quelque chose avec lequel je peux couper ceci.</t>
  </si>
  <si>
    <t>Donnez-moi quelque chose avec lequel je peux couper ceci.</t>
  </si>
  <si>
    <t>Glaciers around the world are melting.</t>
  </si>
  <si>
    <t>Les glaciers fondent tout autour du monde.</t>
  </si>
  <si>
    <t>Go play outside. It's a beautiful day.</t>
  </si>
  <si>
    <t>Va jouer dehors. C'est une belle journée.</t>
  </si>
  <si>
    <t>Go somewhere else. I want to be alone.</t>
  </si>
  <si>
    <t>Va ailleurs. J'ai envie d'être seul.</t>
  </si>
  <si>
    <t>Allez ailleurs. J'ai envie d'être seule.</t>
  </si>
  <si>
    <t>Good doctors listen to their patients.</t>
  </si>
  <si>
    <t>Les bons médecins écoutent leurs patients.</t>
  </si>
  <si>
    <t>Guacamole is a dip made from avocados.</t>
  </si>
  <si>
    <t>La guacamole est une purée à base d'avocats.</t>
  </si>
  <si>
    <t>Guess who's coming for dinner tonight.</t>
  </si>
  <si>
    <t>Devine qui vient dîner ce soir ?</t>
  </si>
  <si>
    <t>Have a cup of milk. It'll do you good.</t>
  </si>
  <si>
    <t>Bois une tasse de lait. Ça te fera du bien.</t>
  </si>
  <si>
    <t>Have you already forgotten everything?</t>
  </si>
  <si>
    <t>Avez-vous déjà tout oublié ?</t>
  </si>
  <si>
    <t>Have you and Tom ever worked together?</t>
  </si>
  <si>
    <t>Est-ce que toi et Tom, vous avez déjà travaillé ensemble?</t>
  </si>
  <si>
    <t>Have you done your Christmas shopping?</t>
  </si>
  <si>
    <t>Avez-vous fait vos achats de Noël ?</t>
  </si>
  <si>
    <t>As-tu fait tes achats de Noël ?</t>
  </si>
  <si>
    <t>Have you ever been diagnosed with HIV?</t>
  </si>
  <si>
    <t>Avez-vous déjà été diagnostiqué séropositif ?</t>
  </si>
  <si>
    <t>Avez-vous déjà été diagnostiquée séropositive ?</t>
  </si>
  <si>
    <t>As-tu déjà été diagnostiqué séropositif ?</t>
  </si>
  <si>
    <t>As-tu déjà été diagnostiquée séropositive ?</t>
  </si>
  <si>
    <t>Have you ever changed a diaper before?</t>
  </si>
  <si>
    <t>Il t'est déjà arrivé de changer une couche ?</t>
  </si>
  <si>
    <t>Have you ever done any volunteer work?</t>
  </si>
  <si>
    <t>Avez-vous jamais effectué un travail volontaire ?</t>
  </si>
  <si>
    <t>As-tu jamais effectué un travail volontaire ?</t>
  </si>
  <si>
    <t>Have you ever given money to a beggar?</t>
  </si>
  <si>
    <t>Avez-vous jamais donné de l'argent à un mendiant ?</t>
  </si>
  <si>
    <t>As-tu jamais donné de l'argent à un mendiant ?</t>
  </si>
  <si>
    <t>Have you ever gone to that restaurant?</t>
  </si>
  <si>
    <t>Tu es déjà allée dans ce restaurant ?</t>
  </si>
  <si>
    <t>Have you ever had any serious illness?</t>
  </si>
  <si>
    <t>Avez-vous déjà eu une maladie grave ?</t>
  </si>
  <si>
    <t>Have you ever heard her sing on stage?</t>
  </si>
  <si>
    <t>L'as-tu jamais entendue chanter sur scène ?</t>
  </si>
  <si>
    <t>L'avez-vous jamais entendue chanter sur scène ?</t>
  </si>
  <si>
    <t>Have you ever known me to be mistaken?</t>
  </si>
  <si>
    <t>M'as-tu déjà vu me tromper ?</t>
  </si>
  <si>
    <t>M'avez-vous déjà vu me tromper ?</t>
  </si>
  <si>
    <t>Have you ever read Gulliver's Travels?</t>
  </si>
  <si>
    <t>As-tu lu "Les voyages de Gulliver" ?</t>
  </si>
  <si>
    <t>Have you ever seen anything like that?</t>
  </si>
  <si>
    <t>Avez-vous déjà vu quelque chose comme cela ?</t>
  </si>
  <si>
    <t>As-tu déjà vu quelque chose comme ça ?</t>
  </si>
  <si>
    <t>Have you ever spoken to Tom in French?</t>
  </si>
  <si>
    <t>As-tu déjà parlé à Tom en français ?</t>
  </si>
  <si>
    <t>Have you ever tasted such a good soup?</t>
  </si>
  <si>
    <t>Avez-vous jamais goûté une si bonne soupe ?</t>
  </si>
  <si>
    <t>Have you seen Tom try to start a fire?</t>
  </si>
  <si>
    <t>Avez-vous vu Tom essayer d'allumer un feu ?</t>
  </si>
  <si>
    <t>Have you started reading the book yet?</t>
  </si>
  <si>
    <t>Avez-vous déjà commencé à lire ce livre ?</t>
  </si>
  <si>
    <t>Have you told anybody else about this?</t>
  </si>
  <si>
    <t>Have you tried restarting your router?</t>
  </si>
  <si>
    <t>As-tu essayé de redémarrer ta box ?</t>
  </si>
  <si>
    <t>Have you tried using a dating website?</t>
  </si>
  <si>
    <t>As-tu essayé d'utiliser un site de rencontre ?</t>
  </si>
  <si>
    <t>Hazelnuts are harvested in mid-autumn.</t>
  </si>
  <si>
    <t>Les noisettes sont récoltées à la mi-automne.</t>
  </si>
  <si>
    <t>He acknowledged me by lifting his hat.</t>
  </si>
  <si>
    <t>Il me reconnut en ôtant son chapeau.</t>
  </si>
  <si>
    <t>He added a little sugar to the coffee.</t>
  </si>
  <si>
    <t>Il a ajouté un peu de sucre dans le café.</t>
  </si>
  <si>
    <t>Il ajouta un peu de sucre dans le café.</t>
  </si>
  <si>
    <t>He advanced his departure by two days.</t>
  </si>
  <si>
    <t>Il avança son départ de deux jours.</t>
  </si>
  <si>
    <t>He always looked happy, but never was.</t>
  </si>
  <si>
    <t>Il avait tout le temps l'air heureux mais ne l'était jamais.</t>
  </si>
  <si>
    <t>He always makes cynical remarks to me.</t>
  </si>
  <si>
    <t>Il me fait toujours des remarques cyniques.</t>
  </si>
  <si>
    <t>He always sings while taking a shower.</t>
  </si>
  <si>
    <t>He always wants to have the last word.</t>
  </si>
  <si>
    <t>Il veut toujours avoir le dernier mot.</t>
  </si>
  <si>
    <t>He apologized for having offended her.</t>
  </si>
  <si>
    <t>Il la pria de l'excuser de l'avoir offensée.</t>
  </si>
  <si>
    <t>He asked his teacher stupid questions.</t>
  </si>
  <si>
    <t>Il posa des questions stupides à son professeur.</t>
  </si>
  <si>
    <t>He asked me to go to a movie with him.</t>
  </si>
  <si>
    <t>Il me demanda d'aller voir un film avec lui.</t>
  </si>
  <si>
    <t>Il m'a demandé d'aller voir un film avec lui.</t>
  </si>
  <si>
    <t>He asked me whether anybody was there.</t>
  </si>
  <si>
    <t>Il m'a demandé s'il y avait quelqu'un ici.</t>
  </si>
  <si>
    <t>He assumed full responsibility for it.</t>
  </si>
  <si>
    <t>Il assuma entièrement sa responsabilité pour ça.</t>
  </si>
  <si>
    <t>He attaches importance to this matter.</t>
  </si>
  <si>
    <t>Il accorde de l'importance à cette affaire.</t>
  </si>
  <si>
    <t>He attributed his failure to bad luck.</t>
  </si>
  <si>
    <t>Il mit son échec sur le compte de la déveine.</t>
  </si>
  <si>
    <t>He attributes his poverty to bad luck.</t>
  </si>
  <si>
    <t>Il attribue sa pauvreté à la malchance.</t>
  </si>
  <si>
    <t>He became brave in the face of danger.</t>
  </si>
  <si>
    <t>Il est devenu courageux face au danger.</t>
  </si>
  <si>
    <t>He became famous throughout the world.</t>
  </si>
  <si>
    <t>He bought eggs and milk from a farmer.</t>
  </si>
  <si>
    <t>Il a acheté des œufs et du lait au fermier.</t>
  </si>
  <si>
    <t>He came at 3 o'clock in the afternoon.</t>
  </si>
  <si>
    <t>Il est venu à trois heures de l'après-midi.</t>
  </si>
  <si>
    <t>He came back at about nine last night.</t>
  </si>
  <si>
    <t>Il est rentré vers neuf heures la nuit dernière.</t>
  </si>
  <si>
    <t>He came to see me yesterday afternoon.</t>
  </si>
  <si>
    <t>Il est venu me voir hier après-midi.</t>
  </si>
  <si>
    <t>He can imitate the rest of the family.</t>
  </si>
  <si>
    <t>Il peut imiter les autres membres de la famille.</t>
  </si>
  <si>
    <t>He caught the ball with his left hand.</t>
  </si>
  <si>
    <t>Il a attrapé la balle avec sa main gauche.</t>
  </si>
  <si>
    <t>He claimed to be an expert in finance.</t>
  </si>
  <si>
    <t>Il prétendait être un expert en finances.</t>
  </si>
  <si>
    <t>He committed suicide by taking poison.</t>
  </si>
  <si>
    <t>Il se suicida en prenant du poison.</t>
  </si>
  <si>
    <t>Il s'est suicidé en ingérant du poison.</t>
  </si>
  <si>
    <t>He constantly criticizes other people.</t>
  </si>
  <si>
    <t>Il est toujours en train de critiquer les autres.</t>
  </si>
  <si>
    <t>He cried out for help in a loud voice.</t>
  </si>
  <si>
    <t>Il cria à l'aide à haute voix.</t>
  </si>
  <si>
    <t>He cut some branches off the oak tree.</t>
  </si>
  <si>
    <t>Il a coupé quelques branches du chêne.</t>
  </si>
  <si>
    <t>He dedicated his life to medical work.</t>
  </si>
  <si>
    <t>He deemed it wise to accept the offer.</t>
  </si>
  <si>
    <t>Il a jugé sage d'accepter l'offre.</t>
  </si>
  <si>
    <t>He did a real snow job on my daughter.</t>
  </si>
  <si>
    <t>Il a réussi à faire croire à ma fille que son histoire était plausible.</t>
  </si>
  <si>
    <t>Il a vraiment fait gober son baratin à ma fille.</t>
  </si>
  <si>
    <t>He did his best never to think of her.</t>
  </si>
  <si>
    <t>Il a fait de son mieux pour ne plus penser à elle.</t>
  </si>
  <si>
    <t>Il fit de son mieux pour ne plus penser à elle.</t>
  </si>
  <si>
    <t>He did his best to carry out the plan.</t>
  </si>
  <si>
    <t>Il fit de son mieux pour exécuter le plan.</t>
  </si>
  <si>
    <t>He did not repeat the truth to anyone.</t>
  </si>
  <si>
    <t>Il ne répéta la vérité à personne.</t>
  </si>
  <si>
    <t>He did nothing but lie in bed all day.</t>
  </si>
  <si>
    <t>Il n'a rien fait à part rester au lit toute la journée.</t>
  </si>
  <si>
    <t>He didn't know how to express himself.</t>
  </si>
  <si>
    <t>Il ne savait pas comment s'exprimer.</t>
  </si>
  <si>
    <t>He didn't want to part with his house.</t>
  </si>
  <si>
    <t>Il ne voulait pas se séparer de sa maison.</t>
  </si>
  <si>
    <t>He discussed the problem with his son.</t>
  </si>
  <si>
    <t>Il discuta du problème avec son fils.</t>
  </si>
  <si>
    <t>He does not take care of his children.</t>
  </si>
  <si>
    <t>He does twenty push-ups every morning.</t>
  </si>
  <si>
    <t>Il fait vingt pompes tous les matins.</t>
  </si>
  <si>
    <t>He doesn't know what it is to be poor.</t>
  </si>
  <si>
    <t>Il ne sait pas ce que c'est d'être pauvre.</t>
  </si>
  <si>
    <t>Il ne sait pas ce que c'est qu'être pauvre.</t>
  </si>
  <si>
    <t>He doesn't like being told what to do.</t>
  </si>
  <si>
    <t>Il n'aime pas qu'on lui dise quoi faire.</t>
  </si>
  <si>
    <t>He doesn't want to play with his toys.</t>
  </si>
  <si>
    <t>Il ne veut pas jouer avec ses jouets.</t>
  </si>
  <si>
    <t>He drove his sports car at full speed.</t>
  </si>
  <si>
    <t>Il conduisait sa voiture de sport à toute allure.</t>
  </si>
  <si>
    <t>He earns more money than he can spend.</t>
  </si>
  <si>
    <t>Il gagne plus d'argent qu'il ne peut en dépenser.</t>
  </si>
  <si>
    <t>Il gagne davantage d'argent qu'il ne peut en dépenser.</t>
  </si>
  <si>
    <t>He emphasized the importance of peace.</t>
  </si>
  <si>
    <t>Il insista sur l'importance de la paix.</t>
  </si>
  <si>
    <t>He fainted in the midst of his speech.</t>
  </si>
  <si>
    <t>Il s'est évanoui au milieu de son discours.</t>
  </si>
  <si>
    <t>Il s'est évanoui au beau milieu de son discours.</t>
  </si>
  <si>
    <t>He fell for it hook, line, and sinker.</t>
  </si>
  <si>
    <t>Il a tout gobé.</t>
  </si>
  <si>
    <t>Il a tout avalé.</t>
  </si>
  <si>
    <t>Il a tout avalé : l'hameçon, la canne et le plomb.</t>
  </si>
  <si>
    <t>He felt in his pocket for his lighter.</t>
  </si>
  <si>
    <t>Il chercha à tâtons son briquet dans sa poche.</t>
  </si>
  <si>
    <t>He forgot to come to see me yesterday.</t>
  </si>
  <si>
    <t>Il a oublié de venir me voir hier.</t>
  </si>
  <si>
    <t>He frowns on his wife's wasting money.</t>
  </si>
  <si>
    <t>Il n'aime pas voir sa femme gaspiller de l'argent.</t>
  </si>
  <si>
    <t>Il voit d'un mauvais œil le gaspillage d'argent par sa femme.</t>
  </si>
  <si>
    <t>He gave away all his money to charity.</t>
  </si>
  <si>
    <t>Il donna tout son argent aux œuvres.</t>
  </si>
  <si>
    <t>Il donna tout son argent aux œuvres de charité.</t>
  </si>
  <si>
    <t>He gave his children a good education.</t>
  </si>
  <si>
    <t>Il a donné une bonne éducation à ses enfants.</t>
  </si>
  <si>
    <t>He gave me some bread, also some milk.</t>
  </si>
  <si>
    <t>Il m'a donné du pain et du lait.</t>
  </si>
  <si>
    <t>He gave me what money he had with him.</t>
  </si>
  <si>
    <t>Il me donna tout l'argent qu'il avait sur lui.</t>
  </si>
  <si>
    <t>He gets a haircut three times a month.</t>
  </si>
  <si>
    <t>Il se fait couper les cheveux trois fois par mois.</t>
  </si>
  <si>
    <t>He got fired for slacking off at work.</t>
  </si>
  <si>
    <t>Il s'est fait virer pour s'être tourné les pouces au travail.</t>
  </si>
  <si>
    <t>He got hooked on drugs at a young age.</t>
  </si>
  <si>
    <t>Il est devenu toxico-dépendant à un jeune âge.</t>
  </si>
  <si>
    <t>Il est devenu accro aux drogues à un jeune âge.</t>
  </si>
  <si>
    <t>He got lost on his way to the village.</t>
  </si>
  <si>
    <t>Il se perdit sur le chemin du village.</t>
  </si>
  <si>
    <t>He got the first prize in the contest.</t>
  </si>
  <si>
    <t>Il gagna le premier prix de la compétition.</t>
  </si>
  <si>
    <t>He had a falling-out with his friends.</t>
  </si>
  <si>
    <t>Il s'est brouillé avec ses amis.</t>
  </si>
  <si>
    <t>He had a queer expression on his face.</t>
  </si>
  <si>
    <t>Il faisait une drôle de tête.</t>
  </si>
  <si>
    <t>He had his arm broken during the game.</t>
  </si>
  <si>
    <t>Il s'est cassé le bras pendant le jeu.</t>
  </si>
  <si>
    <t>He had his pocket picked in the crowd.</t>
  </si>
  <si>
    <t>On lui a fait la poche au milieu de la foule.</t>
  </si>
  <si>
    <t>He had one of his socks on inside out.</t>
  </si>
  <si>
    <t>Il porte une de ses chaussettes à l'envers.</t>
  </si>
  <si>
    <t>He handed the letter to the secretary.</t>
  </si>
  <si>
    <t>Il tendit la lettre à la secrétaire.</t>
  </si>
  <si>
    <t>He has a big restaurant near the lake.</t>
  </si>
  <si>
    <t>Il a un grand restaurant près du lac.</t>
  </si>
  <si>
    <t>He has a good record as a businessman.</t>
  </si>
  <si>
    <t>Il a bonne réputation comme homme d'affaire.</t>
  </si>
  <si>
    <t>He has a large basket full of flowers.</t>
  </si>
  <si>
    <t>Il a un grand panier rempli de fleurs.</t>
  </si>
  <si>
    <t>He has a large desk in his small room.</t>
  </si>
  <si>
    <t>Il a un grand bureau dans sa petite pièce.</t>
  </si>
  <si>
    <t>He has a scraggly beard and a bum leg.</t>
  </si>
  <si>
    <t>Il a une barbe clairsemée et une patte folle.</t>
  </si>
  <si>
    <t>He has access to the American Embassy.</t>
  </si>
  <si>
    <t>Il a accès à l'ambassade américaine.</t>
  </si>
  <si>
    <t>Il a accès à l'ambassade étatsunienne.</t>
  </si>
  <si>
    <t>He has been secretly in love with her.</t>
  </si>
  <si>
    <t>Il l'a aimé secrètement.</t>
  </si>
  <si>
    <t>Il a été secrètement amoureux d'elle.</t>
  </si>
  <si>
    <t>He has built up an excellent business.</t>
  </si>
  <si>
    <t>Il a bâti une très bonne affaire.</t>
  </si>
  <si>
    <t>He has to have an operation next week.</t>
  </si>
  <si>
    <t>Il doit subir une opération la semaine prochaine.</t>
  </si>
  <si>
    <t>He has two aunts on his mother's side.</t>
  </si>
  <si>
    <t>Il a deux tantes du côté maternel.</t>
  </si>
  <si>
    <t>Il a deux tantes du côté de sa mère.</t>
  </si>
  <si>
    <t>He impressed me with his magic tricks.</t>
  </si>
  <si>
    <t>Il m'a impressionné avec ses tours de magie.</t>
  </si>
  <si>
    <t>He insured his new house against fire.</t>
  </si>
  <si>
    <t>Il a assuré sa nouvelle maison contre les incendies.</t>
  </si>
  <si>
    <t>He is a critic rather than a novelist.</t>
  </si>
  <si>
    <t>Il est critique plutôt que romancier.</t>
  </si>
  <si>
    <t>He is a man who can always be trusted.</t>
  </si>
  <si>
    <t>C'est un homme à qui tu peux toujours faire confiance.</t>
  </si>
  <si>
    <t>C'est un homme auquel on peut toujours faire confiance.</t>
  </si>
  <si>
    <t>He is a professor of English at Leeds.</t>
  </si>
  <si>
    <t>Il est professeur d'anglais à Leeds.</t>
  </si>
  <si>
    <t>He is confronted by many difficulties.</t>
  </si>
  <si>
    <t>He is experienced in valuing antiques.</t>
  </si>
  <si>
    <t>Il est expérimenté dans l'évaluation d'antiquités.</t>
  </si>
  <si>
    <t>He is fatter than when I last saw him.</t>
  </si>
  <si>
    <t>Il est plus gros que la dernière fois que je l'ai vu.</t>
  </si>
  <si>
    <t>He is holding his books under his arm.</t>
  </si>
  <si>
    <t>Il porte ses livres sous son bras.</t>
  </si>
  <si>
    <t>He is in excellent physical condition.</t>
  </si>
  <si>
    <t>Il est en excellente condition physique.</t>
  </si>
  <si>
    <t>He is my friend. Do you guys know him?</t>
  </si>
  <si>
    <t>C'est mon pote. Vous le connaissez, les mecs ?</t>
  </si>
  <si>
    <t>He is often confused with his brother.</t>
  </si>
  <si>
    <t>On le confond souvent avec son frère.</t>
  </si>
  <si>
    <t>On le prend souvent pour son frère.</t>
  </si>
  <si>
    <t>He is planning to launch his business.</t>
  </si>
  <si>
    <t>Il projette de lancer son entreprise.</t>
  </si>
  <si>
    <t>He is qualified as an English teacher.</t>
  </si>
  <si>
    <t>Il est compétent en tant qu'enseignant d'anglais.</t>
  </si>
  <si>
    <t>He is quite satisfied with his income.</t>
  </si>
  <si>
    <t>Il est tout à fait satisfait de ses revenus.</t>
  </si>
  <si>
    <t>He is rich enough to buy the painting.</t>
  </si>
  <si>
    <t>Il est assez riche pour acheter la peinture.</t>
  </si>
  <si>
    <t>He is the fastest runner in our class.</t>
  </si>
  <si>
    <t>Il est le coureur le plus rapide de la classe.</t>
  </si>
  <si>
    <t>He is the last man to do such a thing.</t>
  </si>
  <si>
    <t>C'est le dernier homme à faire une chose pareille.</t>
  </si>
  <si>
    <t>He is well read in English literature.</t>
  </si>
  <si>
    <t>Il est calé en littérature anglaise.</t>
  </si>
  <si>
    <t>He is working in the field of biology.</t>
  </si>
  <si>
    <t>Il travaille dans le domaine de la biologie.</t>
  </si>
  <si>
    <t>He jumped from one subject to another.</t>
  </si>
  <si>
    <t>Il est passé du coq à l'âne.</t>
  </si>
  <si>
    <t>He left everything to her in his will.</t>
  </si>
  <si>
    <t>Il lui a tout laissé dans son testament.</t>
  </si>
  <si>
    <t>He lives in a small village in Kyushu.</t>
  </si>
  <si>
    <t>Il vit dans un petit village sur l'île de Kyushu.</t>
  </si>
  <si>
    <t>He loses self-control when he's drunk.</t>
  </si>
  <si>
    <t>Il perd le contrôle de lui-même lorsqu'il est ivre.</t>
  </si>
  <si>
    <t>He lost a fortune in the stock market.</t>
  </si>
  <si>
    <t>Il perdit une fortune sur le marché des titres mobiliers.</t>
  </si>
  <si>
    <t>Il perdit une fortune sur le marché des valeurs mobilières.</t>
  </si>
  <si>
    <t>Il perdit une fortune sur le marché des actions.</t>
  </si>
  <si>
    <t>He lost his eyesight in that accident.</t>
  </si>
  <si>
    <t>Il perdit la vue dans cet accident.</t>
  </si>
  <si>
    <t>He made up his mind to go there alone.</t>
  </si>
  <si>
    <t>Il était résolu à y aller seul.</t>
  </si>
  <si>
    <t>He managed to escape through a window.</t>
  </si>
  <si>
    <t>Il s'est arrangé pour s'échapper par la fenêtre.</t>
  </si>
  <si>
    <t>Il s'arrangea pour s'échapper par la fenêtre.</t>
  </si>
  <si>
    <t>Il s'est débrouillé pour s'échapper par la fenêtre.</t>
  </si>
  <si>
    <t>Il se débrouilla pour s'échapper par la fenêtre.</t>
  </si>
  <si>
    <t>He married his daughter to a rich man.</t>
  </si>
  <si>
    <t>Il a marié sa fille à un homme riche.</t>
  </si>
  <si>
    <t>He married his high school sweetheart.</t>
  </si>
  <si>
    <t>Il a épousé son amour de lycée.</t>
  </si>
  <si>
    <t>He never pays attention to what I say.</t>
  </si>
  <si>
    <t>Il ne prête jamais attention à ce que je dis.</t>
  </si>
  <si>
    <t>He objected to my going out yesterday.</t>
  </si>
  <si>
    <t>Il a désapprouvé que je sorte hier.</t>
  </si>
  <si>
    <t>He often sits up late writing letters.</t>
  </si>
  <si>
    <t>Il reste souvent assis, tard, à écrire des lettres.</t>
  </si>
  <si>
    <t>He often travels to foreign countries.</t>
  </si>
  <si>
    <t>Il voyage souvent à l'étranger.</t>
  </si>
  <si>
    <t>Il voyage souvent dans des pays étrangers.</t>
  </si>
  <si>
    <t>He owes his success only to good luck.</t>
  </si>
  <si>
    <t>Il ne doit son succès qu'à la bonne fortune.</t>
  </si>
  <si>
    <t>He parked his car behind the building.</t>
  </si>
  <si>
    <t>Il gara sa voiture derrière le bâtiment.</t>
  </si>
  <si>
    <t>He preferred working to doing nothing.</t>
  </si>
  <si>
    <t>Il a préféré travailler plutôt que de ne rien faire.</t>
  </si>
  <si>
    <t>He pretends that he's a stranger here.</t>
  </si>
  <si>
    <t>Il prétend ne pas être du coin.</t>
  </si>
  <si>
    <t>He pushed his nose against the window.</t>
  </si>
  <si>
    <t>Il mit son nez à la fenêtre.</t>
  </si>
  <si>
    <t>He put all his heart and soul into it.</t>
  </si>
  <si>
    <t>Il s'y est investi corps et âme.</t>
  </si>
  <si>
    <t>He put on his coat and left the house.</t>
  </si>
  <si>
    <t>Il a mis son manteau et a quitté la maison.</t>
  </si>
  <si>
    <t>He ran away when he saw the policeman.</t>
  </si>
  <si>
    <t>Il s'enfuit lorsqu'il vit le policier.</t>
  </si>
  <si>
    <t>Il s'est enfui lorsqu'il a vu le policier.</t>
  </si>
  <si>
    <t>He ran the risk of having an accident.</t>
  </si>
  <si>
    <t>Il courut le risque d'avoir un accident.</t>
  </si>
  <si>
    <t>He remains calm in the face of danger.</t>
  </si>
  <si>
    <t>Il reste calme face au danger.</t>
  </si>
  <si>
    <t>He said nothing, which made her angry.</t>
  </si>
  <si>
    <t>Il ne dit rien, ce qui la mit en colère.</t>
  </si>
  <si>
    <t>He seemed disappointed at the results.</t>
  </si>
  <si>
    <t>Il avait l'air déçu des résultats.</t>
  </si>
  <si>
    <t>He seemed to know everything about me.</t>
  </si>
  <si>
    <t>Il semblait qu'il connaissait tout de moi.</t>
  </si>
  <si>
    <t>He showed me his collection of stamps.</t>
  </si>
  <si>
    <t>Il m'a montré sa collection de timbres-poste.</t>
  </si>
  <si>
    <t>Il me montra sa collection de timbres.</t>
  </si>
  <si>
    <t>He spoke too quickly for the students.</t>
  </si>
  <si>
    <t>Il parlait trop vite pour les élèves.</t>
  </si>
  <si>
    <t>He stayed at my place for three weeks.</t>
  </si>
  <si>
    <t>Il est resté chez moi durant trois semaines.</t>
  </si>
  <si>
    <t>He stayed in New York for three weeks.</t>
  </si>
  <si>
    <t>Il est resté à New York trois semaines.</t>
  </si>
  <si>
    <t>He still comes to see me now and then.</t>
  </si>
  <si>
    <t>Il vient toujours me voir de temps en temps.</t>
  </si>
  <si>
    <t>He studies ten hours a day on average.</t>
  </si>
  <si>
    <t>Il étudie en moyenne dix heures par jour.</t>
  </si>
  <si>
    <t>He talks as though he knew everything.</t>
  </si>
  <si>
    <t>He tapered off to one cigarette a day.</t>
  </si>
  <si>
    <t>Il a diminué à une cigarette par jour.</t>
  </si>
  <si>
    <t>He threatened me, but I wasn't scared.</t>
  </si>
  <si>
    <t>Il m'a menacé, mais je n'ai pas eu peur.</t>
  </si>
  <si>
    <t>Il m'a menacée, mais je n'ai pas eu peur.</t>
  </si>
  <si>
    <t>Il me menaça, mais je n'eus pas peur.</t>
  </si>
  <si>
    <t>He told me that his house was haunted.</t>
  </si>
  <si>
    <t>Il m'a dit que sa maison était hantée.</t>
  </si>
  <si>
    <t>He took up gardening after he retired.</t>
  </si>
  <si>
    <t>Il a commencé le jardinage après avoir pris sa retraite.</t>
  </si>
  <si>
    <t>He transferred to the office in Chiba.</t>
  </si>
  <si>
    <t>Il a été muté au bureau de Chiba.</t>
  </si>
  <si>
    <t>He traveled to Hawaii with the family.</t>
  </si>
  <si>
    <t>Il a voyagé à Hawaii avec sa famille.</t>
  </si>
  <si>
    <t>He tried in vain to solve the problem.</t>
  </si>
  <si>
    <t>Il a tenté en vain de résoudre le problème.</t>
  </si>
  <si>
    <t>He turned pale the instant he saw her.</t>
  </si>
  <si>
    <t>Il est devenu pâle à l'instant où il l'a vu.</t>
  </si>
  <si>
    <t>He usually fed his dog cheap dog food.</t>
  </si>
  <si>
    <t>Il nourrit généralement son chien avec de la nourriture pour chien bon marché.</t>
  </si>
  <si>
    <t>Il donnait d'ordinaire à manger à son chien, de la nourriture pour chien bon marché.</t>
  </si>
  <si>
    <t>He wanted the cab driver to turn left.</t>
  </si>
  <si>
    <t>Il voulait que le chauffeur de taxi tourne à gauche.</t>
  </si>
  <si>
    <t>He wants to be a doctor in the future.</t>
  </si>
  <si>
    <t>Il veut être docteur plus tard.</t>
  </si>
  <si>
    <t>He was absolved of all responsibility.</t>
  </si>
  <si>
    <t>Il fut absout de toute responsabilité.</t>
  </si>
  <si>
    <t>He was accused of stealing the jewels.</t>
  </si>
  <si>
    <t>Il a été accusé d'avoir volé les bijoux.</t>
  </si>
  <si>
    <t>He was angry because of what she said.</t>
  </si>
  <si>
    <t>Il était en colère à cause de ce qu'elle avait dit.</t>
  </si>
  <si>
    <t>He was brave enough to go there alone.</t>
  </si>
  <si>
    <t>Il fut assez brave pour s'y rendre seul.</t>
  </si>
  <si>
    <t>He was considered to be an accomplice.</t>
  </si>
  <si>
    <t>Il a été considéré comme complice.</t>
  </si>
  <si>
    <t>He was eager to try on the blue shirt.</t>
  </si>
  <si>
    <t>Il était impatient d'essayer la chemise bleue.</t>
  </si>
  <si>
    <t>He was given a gold watch as a reward.</t>
  </si>
  <si>
    <t>On lui a donné une montre en or en récompense.</t>
  </si>
  <si>
    <t>He was given the benefit of the doubt.</t>
  </si>
  <si>
    <t>On lui a accordé le bénéfice du doute.</t>
  </si>
  <si>
    <t>He was involved in a traffic accident.</t>
  </si>
  <si>
    <t>Il a été impliqué dans un accident de circulation.</t>
  </si>
  <si>
    <t>He was killed in an airplane accident.</t>
  </si>
  <si>
    <t>Il fut tué dans un accident d'avion.</t>
  </si>
  <si>
    <t>He was kind enough to show me the way.</t>
  </si>
  <si>
    <t>Il fut assez aimable pour m'indiquer le chemin.</t>
  </si>
  <si>
    <t>Il a eu la gentillesse de me montrer le chemin.</t>
  </si>
  <si>
    <t>He was listening to music in his room.</t>
  </si>
  <si>
    <t>Il écoutait de la musique dans sa chambre.</t>
  </si>
  <si>
    <t>He was lying on his back on the beach.</t>
  </si>
  <si>
    <t>Il était allongé sur le dos sur la plage.</t>
  </si>
  <si>
    <t>He was made to do it against his will.</t>
  </si>
  <si>
    <t>Il a été forcé de le faire contre son gré.</t>
  </si>
  <si>
    <t>He was sent abroad as a correspondent.</t>
  </si>
  <si>
    <t>Il a été envoyé à l'étranger en tant que correspondant.</t>
  </si>
  <si>
    <t>He was sentenced to community service.</t>
  </si>
  <si>
    <t>Il a été condamné à une peine de travail d'intérêt général.</t>
  </si>
  <si>
    <t>He was so sad that he almost went mad.</t>
  </si>
  <si>
    <t>Il était si triste qu'il en est presque devenu fou.</t>
  </si>
  <si>
    <t>He was too proud to accept any reward.</t>
  </si>
  <si>
    <t>Il est trop fier pour accepter une récompense.</t>
  </si>
  <si>
    <t>He was too short to get at the grapes.</t>
  </si>
  <si>
    <t>Il était trop petit pour atteindre les raisins.</t>
  </si>
  <si>
    <t>He was walking slowly down the street.</t>
  </si>
  <si>
    <t>Il descendait lentement la rue.</t>
  </si>
  <si>
    <t>He was wise enough to take her advice.</t>
  </si>
  <si>
    <t>Il fut assez malin pour accepter son conseil.</t>
  </si>
  <si>
    <t>He went to the airport to see her off.</t>
  </si>
  <si>
    <t>Il est allé à l'aéroport pour lui faire ses adieux.</t>
  </si>
  <si>
    <t>He who pays the piper, calls the tune.</t>
  </si>
  <si>
    <t>Qui paie les violons donne le ton.</t>
  </si>
  <si>
    <t>He will arrive by eight at the latest.</t>
  </si>
  <si>
    <t>Il arrivera pour huit heures au plus tard.</t>
  </si>
  <si>
    <t>He will make my sister a good husband.</t>
  </si>
  <si>
    <t>Il fera un bon époux pour ma sœur.</t>
  </si>
  <si>
    <t>He woke up in the middle of the night.</t>
  </si>
  <si>
    <t>Il se réveilla au milieu de la nuit.</t>
  </si>
  <si>
    <t>He wouldn't allow me to drive his car.</t>
  </si>
  <si>
    <t>Il ne me permettrait pas de conduire sa voiture.</t>
  </si>
  <si>
    <t>He writes to his parents once a month.</t>
  </si>
  <si>
    <t>Il écrit à ses parents une fois par mois.</t>
  </si>
  <si>
    <t>He'll do anything to score some drugs.</t>
  </si>
  <si>
    <t>Il ferait n'importe quoi pour se procurer de la drogue.</t>
  </si>
  <si>
    <t>He'll know the secret sooner or later.</t>
  </si>
  <si>
    <t>Il découvrira le secret tôt ou tard.</t>
  </si>
  <si>
    <t>He'll run out of luck sooner or later.</t>
  </si>
  <si>
    <t>La chance arrêtera de lui sourire, tôt ou tard.</t>
  </si>
  <si>
    <t>He's a famous popular singer in Japan.</t>
  </si>
  <si>
    <t>C'est un célèbre chanteur populaire au Japon.</t>
  </si>
  <si>
    <t>He's a leading authority in his field.</t>
  </si>
  <si>
    <t>C'est une pointure dans son domaine.</t>
  </si>
  <si>
    <t>C'est une sommité dans son domaine.</t>
  </si>
  <si>
    <t>He's a student of Japanese literature.</t>
  </si>
  <si>
    <t>Il est étudiant en littérature japonaise.</t>
  </si>
  <si>
    <t>He's a young, impressionable teenager.</t>
  </si>
  <si>
    <t>C'est un jeune adolescent impressionnable.</t>
  </si>
  <si>
    <t>He's about to finish reading the book.</t>
  </si>
  <si>
    <t>Il est sur le point de terminer la lecture de l'ouvrage.</t>
  </si>
  <si>
    <t>He's always making such witty remarks!</t>
  </si>
  <si>
    <t>Il fait toujours des remarques pleines d'esprit !</t>
  </si>
  <si>
    <t>He's been passing off my ideas as his.</t>
  </si>
  <si>
    <t>Il a fait passer mes idées pour les siennes.</t>
  </si>
  <si>
    <t>He's going to show them the documents.</t>
  </si>
  <si>
    <t>Il va leur montrer les documents.</t>
  </si>
  <si>
    <t>He's got an uncle who works in a bank.</t>
  </si>
  <si>
    <t>Il a un oncle qui travaille dans une banque.</t>
  </si>
  <si>
    <t>He's not allowed to leave the country.</t>
  </si>
  <si>
    <t>Il n'est pas autorisé à quitter le pays.</t>
  </si>
  <si>
    <t>He's old enough to be her grandfather.</t>
  </si>
  <si>
    <t>Il est assez vieux pour être son grand-père.</t>
  </si>
  <si>
    <t>He's sleeping off last night's bender.</t>
  </si>
  <si>
    <t>Il dort pour se remettre de la beuverie de la nuit dernière.</t>
  </si>
  <si>
    <t>He's totally dependent on his parents.</t>
  </si>
  <si>
    <t>Il dépend totalement de ses parents.</t>
  </si>
  <si>
    <t>Helen Keller was blind, deaf and dumb.</t>
  </si>
  <si>
    <t>Helen Keller était aveugle, sourde et muette.</t>
  </si>
  <si>
    <t>Helen Keller was blind, deaf and mute.</t>
  </si>
  <si>
    <t>Help me hang this picture on the wall.</t>
  </si>
  <si>
    <t>Aide-moi à accrocher cette photo au mur.</t>
  </si>
  <si>
    <t>Her laughter echoed through the house.</t>
  </si>
  <si>
    <t>Son rire résonna à travers la maison.</t>
  </si>
  <si>
    <t>Her one wish was to see her son again.</t>
  </si>
  <si>
    <t>Son seul désir était de revoir son fils une fois de plus.</t>
  </si>
  <si>
    <t>Her pockets were bulging with walnuts.</t>
  </si>
  <si>
    <t>Ses poches étaient bourrées de noix.</t>
  </si>
  <si>
    <t>Her reputation was hurt a lot by this.</t>
  </si>
  <si>
    <t>Sa réputation en a été gravement entachée.</t>
  </si>
  <si>
    <t>Her sudden departure surprised us all.</t>
  </si>
  <si>
    <t>Son départ soudain nous a tous surpris.</t>
  </si>
  <si>
    <t>Her words were like those of an angel.</t>
  </si>
  <si>
    <t>Ses mots étaient pareils à ceux d'un ange.</t>
  </si>
  <si>
    <t>Here's where they usually have dinner.</t>
  </si>
  <si>
    <t>C'est ici qu'ils ont l'habitude de dîner.</t>
  </si>
  <si>
    <t>His accent suggests he is a foreigner.</t>
  </si>
  <si>
    <t>Son accent laisse penser qu'il est étranger.</t>
  </si>
  <si>
    <t>Son accent suggère qu'il est étranger.</t>
  </si>
  <si>
    <t>His ancestors went there from Ireland.</t>
  </si>
  <si>
    <t>Ses ancêtres sont venus d'Irlande.</t>
  </si>
  <si>
    <t>His anger towards me has not softened.</t>
  </si>
  <si>
    <t>Sa colère contre moi ne s'est pas calmée.</t>
  </si>
  <si>
    <t>His brave action is worthy of a medal.</t>
  </si>
  <si>
    <t>Il mérite une médaille pour son acte de bravoure.</t>
  </si>
  <si>
    <t>His brother is a famous soccer player.</t>
  </si>
  <si>
    <t>Son frère est un joueur de foot célèbre.</t>
  </si>
  <si>
    <t>His car broke down on the way to work.</t>
  </si>
  <si>
    <t>Sa voiture est tombée en panne en allant au travail.</t>
  </si>
  <si>
    <t>His chances of being elected are good.</t>
  </si>
  <si>
    <t>Il a de bonnes chances d'être élu.</t>
  </si>
  <si>
    <t>His company didn't survive the crisis.</t>
  </si>
  <si>
    <t>Son entreprise ne survécut pas à la crise.</t>
  </si>
  <si>
    <t>Son entreprise n'a pas survécu à la crise.</t>
  </si>
  <si>
    <t>His dog appeared from behind the door.</t>
  </si>
  <si>
    <t>Son chien est apparu de derrière la porte.</t>
  </si>
  <si>
    <t>His failure has nothing to do with me.</t>
  </si>
  <si>
    <t>Son échec n'a rien à voir avec moi.</t>
  </si>
  <si>
    <t>His health is changing for the better.</t>
  </si>
  <si>
    <t>Son état de santé s'améliore.</t>
  </si>
  <si>
    <t>Sa santé évolue positivement.</t>
  </si>
  <si>
    <t>His house is on the bank of the river.</t>
  </si>
  <si>
    <t>His ideas are based on his experience.</t>
  </si>
  <si>
    <t>Sa manière de penser se base sur son expérience.</t>
  </si>
  <si>
    <t>His ideas are difficult to understand.</t>
  </si>
  <si>
    <t>His parents approve of the engagement.</t>
  </si>
  <si>
    <t>Ses parents approuvent les fiançailles.</t>
  </si>
  <si>
    <t>His parents go to church every Sunday.</t>
  </si>
  <si>
    <t>Ses parents vont à l'église tous les dimanches.</t>
  </si>
  <si>
    <t>His poems are difficult to understand.</t>
  </si>
  <si>
    <t>Ses poèmes sont difficiles à comprendre.</t>
  </si>
  <si>
    <t>His secretary seems to know the truth.</t>
  </si>
  <si>
    <t>Sa secrétaire semble savoir la vérité.</t>
  </si>
  <si>
    <t>Son secrétaire semble connaître la vérité.</t>
  </si>
  <si>
    <t>His soldiers feared and respected him.</t>
  </si>
  <si>
    <t>Ses soldats le craignaient et le respectaient.</t>
  </si>
  <si>
    <t>His story was published in a magazine.</t>
  </si>
  <si>
    <t>Son histoire fut publiée dans un magazine.</t>
  </si>
  <si>
    <t>Son histoire a été publiée dans un magazine.</t>
  </si>
  <si>
    <t>His stupid answer surprised everybody.</t>
  </si>
  <si>
    <t>Sa réponse stupide a surpris tout le monde.</t>
  </si>
  <si>
    <t>His teacher should be strict with him.</t>
  </si>
  <si>
    <t>Son professeur devrait être strict avec lui.</t>
  </si>
  <si>
    <t>His theory is difficult to understand.</t>
  </si>
  <si>
    <t>Sa théorie est difficile à comprendre.</t>
  </si>
  <si>
    <t>His wealth enables him to do anything.</t>
  </si>
  <si>
    <t>Sa fortune lui permet de tout faire.</t>
  </si>
  <si>
    <t>His wife accompanied him on the piano.</t>
  </si>
  <si>
    <t>Sa femme l'a accompagné au piano.</t>
  </si>
  <si>
    <t>Honesty is not always the best policy.</t>
  </si>
  <si>
    <t>Hopefully, it won't rain this evening.</t>
  </si>
  <si>
    <t>Espérons qu'il ne pleuvra pas ce soir.</t>
  </si>
  <si>
    <t>How about going to the beach tomorrow?</t>
  </si>
  <si>
    <t>Et si on allait à la plage demain ?</t>
  </si>
  <si>
    <t>How about playing golf this afternoon?</t>
  </si>
  <si>
    <t>Que diriez-vous de jouer au golf cet après-midi ?</t>
  </si>
  <si>
    <t>How are the negotiations coming along?</t>
  </si>
  <si>
    <t>Alors, ces négociations, ça avance ?</t>
  </si>
  <si>
    <t>How are you? Did you have a good trip?</t>
  </si>
  <si>
    <t>Comment vas-tu ? As-tu fait un bon voyage ?</t>
  </si>
  <si>
    <t>Comment allez-vous ? Avez-vous fait bon voyage ?</t>
  </si>
  <si>
    <t>Comment vas-tu ? As-tu fait bon voyage ?</t>
  </si>
  <si>
    <t>How can I get you to change your mind?</t>
  </si>
  <si>
    <t>How can I prevent this from happening?</t>
  </si>
  <si>
    <t>Comment puis-je prévenir que ça ne survienne ?</t>
  </si>
  <si>
    <t>Comment puis-je en prévenir l'occurrence ?</t>
  </si>
  <si>
    <t>How come you didn't come to the party?</t>
  </si>
  <si>
    <t>Comment se fait-il que tu n'es pas venu à la fête ?</t>
  </si>
  <si>
    <t>Comment se fait-il que tu n'es pas venue à la fête ?</t>
  </si>
  <si>
    <t>Comment se fait-il que vous n'êtes pas venu à la fête ?</t>
  </si>
  <si>
    <t>Comment se fait-il que vous n'êtes pas venue à la fête ?</t>
  </si>
  <si>
    <t>Comment se fait-il que vous n'êtes pas venus à la fête ?</t>
  </si>
  <si>
    <t>Comment se fait-il que vous n'êtes pas venues à la fête ?</t>
  </si>
  <si>
    <t>How come you don't know your own name?</t>
  </si>
  <si>
    <t>Comment se fait-il que vous ne connaissiez pas votre propre nom ?</t>
  </si>
  <si>
    <t>How could you not give me the message?</t>
  </si>
  <si>
    <t>Comment as-tu pu t'abstenir de me remettre le message ?</t>
  </si>
  <si>
    <t>Comment avez-vous pu vous abstenir de me remettre le message ?</t>
  </si>
  <si>
    <t>How could you say something like that?</t>
  </si>
  <si>
    <t>Comment as-tu pu dire quelque chose comme ça ?</t>
  </si>
  <si>
    <t>Comment avez-vous pu dire quelque chose comme ça ?</t>
  </si>
  <si>
    <t>How dare you say such things about me!</t>
  </si>
  <si>
    <t>Comment oses-tu raconter de telles choses sur moi !</t>
  </si>
  <si>
    <t>How dare you speak to me in that tone!</t>
  </si>
  <si>
    <t>How dare you talk to my son like that!</t>
  </si>
  <si>
    <t>Comment oses-tu parler à mon fils de cette façon !</t>
  </si>
  <si>
    <t>How dare you treat me like a criminal!</t>
  </si>
  <si>
    <t>Comment oses-tu me traiter comme un criminel !</t>
  </si>
  <si>
    <t>How did you arrive at this conclusion?</t>
  </si>
  <si>
    <t>Comment es-tu parvenu à cette conclusion ?</t>
  </si>
  <si>
    <t>How did you get a naked picture of me?</t>
  </si>
  <si>
    <t>Comment t'es-tu procuré une photo de moi à poil ?</t>
  </si>
  <si>
    <t>Comment t'es-tu procurée une photo de moi à poil ?</t>
  </si>
  <si>
    <t>Comment vous êtes-vous procuré une photo de moi à poil ?</t>
  </si>
  <si>
    <t>Comment vous êtes-vous procurée une photo de moi à poil ?</t>
  </si>
  <si>
    <t>Comment vous êtes-vous procurés une photo de moi à poil ?</t>
  </si>
  <si>
    <t>Comment vous êtes-vous procurées une photo de moi à poil ?</t>
  </si>
  <si>
    <t>How did you manage to get Tom to help?</t>
  </si>
  <si>
    <t>Comment as-tu convaincu Tom de nous aider ?</t>
  </si>
  <si>
    <t>How do you know that I didn't do that?</t>
  </si>
  <si>
    <t>How do you usually decide what to eat?</t>
  </si>
  <si>
    <t>Comment décidez-vous habituellement quoi manger ?</t>
  </si>
  <si>
    <t>Comment décides-tu habituellement quoi manger ?</t>
  </si>
  <si>
    <t>How does your opinion differ from his?</t>
  </si>
  <si>
    <t>En quoi ton opinion diffère-t-elle de la sienne ?</t>
  </si>
  <si>
    <t>En quoi votre opinion diffère-t-elle de la sienne ?</t>
  </si>
  <si>
    <t>How far is it from New York to London?</t>
  </si>
  <si>
    <t>Quelle distance y a-t-il entre New York et Londres ?</t>
  </si>
  <si>
    <t>How far is it from here to the museum?</t>
  </si>
  <si>
    <t>Quelle distance y a-t-il entre ici et le musée ?</t>
  </si>
  <si>
    <t>How hard is it to get a fake passport?</t>
  </si>
  <si>
    <t>À quel point est-il difficile d'acquérir un faux passeport ?</t>
  </si>
  <si>
    <t>How have you furnished your apartment?</t>
  </si>
  <si>
    <t>Comment avez-vous meublé votre appartement ?</t>
  </si>
  <si>
    <t>How long do you get off for Christmas?</t>
  </si>
  <si>
    <t>Combien de temps avez-vous congé pour Noël ?</t>
  </si>
  <si>
    <t>Combien de temps as-tu congé pour Noël ?</t>
  </si>
  <si>
    <t>How long has Tom been studying French?</t>
  </si>
  <si>
    <t>How long have you been waiting for me?</t>
  </si>
  <si>
    <t>Combien de temps m'avez-vous attendu ?</t>
  </si>
  <si>
    <t>How long is he going to stay in Japan?</t>
  </si>
  <si>
    <t>Combien de temps va-t-il rester au Japon ?</t>
  </si>
  <si>
    <t>How long will this cold weather go on?</t>
  </si>
  <si>
    <t>How long will you stay with your aunt?</t>
  </si>
  <si>
    <t>Combien de temps resteras-tu chez ta tante ?</t>
  </si>
  <si>
    <t>How many Christmas cards did you send?</t>
  </si>
  <si>
    <t>Combien de cartes de Noël avez-vous envoyées ?</t>
  </si>
  <si>
    <t>Combien de cartes de Noël as-tu envoyées ?</t>
  </si>
  <si>
    <t>How many apples do you want me to buy?</t>
  </si>
  <si>
    <t>Combien de pommes veux-tu que j'achète ?</t>
  </si>
  <si>
    <t>How many aunts and uncles do you have?</t>
  </si>
  <si>
    <t>Combien d'oncles et de tantes as-tu ?</t>
  </si>
  <si>
    <t>Combien d'oncles et de tantes avez-vous ?</t>
  </si>
  <si>
    <t>How many books are there on the table?</t>
  </si>
  <si>
    <t>Combien de livres y a-t-il sur la table ?</t>
  </si>
  <si>
    <t>How many boys are there in this class?</t>
  </si>
  <si>
    <t>Combien y a-t-il de garçons dans la classe ?</t>
  </si>
  <si>
    <t>How many boys are there in your class?</t>
  </si>
  <si>
    <t>How many cars has that company bought?</t>
  </si>
  <si>
    <t>Combien de voitures cette firme a-t-elle achetées ?</t>
  </si>
  <si>
    <t>How many digits does that number have?</t>
  </si>
  <si>
    <t>Combien de chiffres a ce nombre ?</t>
  </si>
  <si>
    <t>How many eggs are there in the fridge?</t>
  </si>
  <si>
    <t>Combien y a-t-il d'œufs dans le frigo ?</t>
  </si>
  <si>
    <t>How many eggs could you get yesterday?</t>
  </si>
  <si>
    <t>Combien d’œufs as-tu pu récolter hier ?</t>
  </si>
  <si>
    <t>How many hot dogs have you sold today?</t>
  </si>
  <si>
    <t>Combien de hot dogs as-tu vendus aujourd'hui?</t>
  </si>
  <si>
    <t>How many hours did you work this week?</t>
  </si>
  <si>
    <t>Combien d'heures as-tu travaillé cette semaine ?</t>
  </si>
  <si>
    <t>Combien d'heures avez-vous travaillé cette semaine ?</t>
  </si>
  <si>
    <t>How many of you are there at the base?</t>
  </si>
  <si>
    <t>Vous êtes combien à la base ?</t>
  </si>
  <si>
    <t>How many other people know about this?</t>
  </si>
  <si>
    <t>Combien d'autres personnes en sont-elles au fait ?</t>
  </si>
  <si>
    <t>How many people are likely to show up?</t>
  </si>
  <si>
    <t>Combien de gens sont susceptibles de venir ?</t>
  </si>
  <si>
    <t>How many people are on board the ship?</t>
  </si>
  <si>
    <t>Combien y a-t-il de personnes à bord du navire ?</t>
  </si>
  <si>
    <t>How many people were aboard that ship?</t>
  </si>
  <si>
    <t>Combien de personnes se trouvaient-elles à bord de ce bateau ?</t>
  </si>
  <si>
    <t>How many push-ups do you do every day?</t>
  </si>
  <si>
    <t>Combien de pompes fais-tu quotidiennement ?</t>
  </si>
  <si>
    <t>How many shelves does the fridge have?</t>
  </si>
  <si>
    <t>Combien le frigo a-t-il d’étagères ?</t>
  </si>
  <si>
    <t>How many times a week do you eat rice?</t>
  </si>
  <si>
    <t>Combien de fois par semaine mangez-vous du riz ?</t>
  </si>
  <si>
    <t>How many times do I need to repeat it?</t>
  </si>
  <si>
    <t>Combien de fois faut-il que je le répète ?</t>
  </si>
  <si>
    <t>How much alcohol do you usually drink?</t>
  </si>
  <si>
    <t>Quelle quantité d'alcool consommez-vous habituellement ?</t>
  </si>
  <si>
    <t>Quelle quantité d'alcool consommes-tu habituellement ?</t>
  </si>
  <si>
    <t>How much did your Christmas tree cost?</t>
  </si>
  <si>
    <t>Combien a coûté votre sapin de Noël ?</t>
  </si>
  <si>
    <t>Combien a coûté ton sapin de Noël ?</t>
  </si>
  <si>
    <t>How much gasoline is left in the tank?</t>
  </si>
  <si>
    <t>Combien d'essence reste-t-il dans le réservoir ?</t>
  </si>
  <si>
    <t>How much is that black leather jacket?</t>
  </si>
  <si>
    <t>Combien coûte ce blouson en cuir noir ?</t>
  </si>
  <si>
    <t>How much is the annual membership fee?</t>
  </si>
  <si>
    <t>Que coûte la cotisation annuelle ?</t>
  </si>
  <si>
    <t>Combien coûte la cotisation annuelle ?</t>
  </si>
  <si>
    <t>How much longer is that going to take?</t>
  </si>
  <si>
    <t>How much longer is this going to take?</t>
  </si>
  <si>
    <t>How much money did you spend in total?</t>
  </si>
  <si>
    <t>Combien d'argent as-tu dépensé au total ?</t>
  </si>
  <si>
    <t>Combien d'argent avez-vous dépensé au total ?</t>
  </si>
  <si>
    <t>How much will all the treatments cost?</t>
  </si>
  <si>
    <t>Combien vont coûter tous les traitements ?</t>
  </si>
  <si>
    <t>How old is the oldest person you know?</t>
  </si>
  <si>
    <t>Quel âge a la plus vieille personne que vous connaissez ?</t>
  </si>
  <si>
    <t>Quel âge a la plus vieille personne que tu connais ?</t>
  </si>
  <si>
    <t>How old were you when you got married?</t>
  </si>
  <si>
    <t>Quel âge avais-tu quand tu t'es marié ?</t>
  </si>
  <si>
    <t>Quel âge avais-tu quand tu t'es mariée ?</t>
  </si>
  <si>
    <t>Quel âge aviez-vous quand vous vous êtes marié ?</t>
  </si>
  <si>
    <t>Quel âge aviez-vous quand vous vous êtes mariée ?</t>
  </si>
  <si>
    <t>Quel âge aviez-vous quand vous vous êtes mariés ?</t>
  </si>
  <si>
    <t>How would you translate this sentence?</t>
  </si>
  <si>
    <t>Comment traduiriez-vous cette phrase ?</t>
  </si>
  <si>
    <t>Comment traduirais-tu cette phrase-ci ?</t>
  </si>
  <si>
    <t>Hurry up! If you don't, we'll be late.</t>
  </si>
  <si>
    <t>Hurry up! The train is about to leave.</t>
  </si>
  <si>
    <t>Dépêche-toi ! Le train va partir.</t>
  </si>
  <si>
    <t>Hurry up, and you'll catch your train.</t>
  </si>
  <si>
    <t>I actually haven't been to Boston yet.</t>
  </si>
  <si>
    <t>Je n'ai en fait pas encore été à Boston.</t>
  </si>
  <si>
    <t>I added Tom's family name to the list.</t>
  </si>
  <si>
    <t>J'ai ajouté le nom de famille de Tom à la liste.</t>
  </si>
  <si>
    <t>I admit that there are a few problems.</t>
  </si>
  <si>
    <t>I advise you to listen to your doctor.</t>
  </si>
  <si>
    <t>Je te conseille d'écouter ton médecin.</t>
  </si>
  <si>
    <t>I agree with everything you just said.</t>
  </si>
  <si>
    <t>Je suis d'accord avec tout ce que vous venez de dire.</t>
  </si>
  <si>
    <t>Je suis d'accord avec tout ce que tu viens de dire.</t>
  </si>
  <si>
    <t>I already have plans for this weekend.</t>
  </si>
  <si>
    <t>J'ai déjà des projets pour ce week-end.</t>
  </si>
  <si>
    <t>I already told Tom what I want to buy.</t>
  </si>
  <si>
    <t>J'ai déjà dit à Tom ce que je veux acheter.</t>
  </si>
  <si>
    <t>I always got up early in my childhood.</t>
  </si>
  <si>
    <t>Je me levais toujours tôt dans mon enfance.</t>
  </si>
  <si>
    <t>I always had trouble earning a living.</t>
  </si>
  <si>
    <t>J'ai toujours eu du mal à gagner ma vie.</t>
  </si>
  <si>
    <t>I always thought Tom would outlive me.</t>
  </si>
  <si>
    <t>J'ai toujours pensé que Tom me survivrait.</t>
  </si>
  <si>
    <t>I always wondered what that noise was.</t>
  </si>
  <si>
    <t>Je me suis toujours demandé ce qu'était ce bruit.</t>
  </si>
  <si>
    <t>I am a member of the sales department.</t>
  </si>
  <si>
    <t>I am afraid you have the wrong number.</t>
  </si>
  <si>
    <t>I am busy preparing for the next exam.</t>
  </si>
  <si>
    <t>I am free till 6 o'clock this evening.</t>
  </si>
  <si>
    <t>Je suis libre jusqu'à 6 heures ce soir.</t>
  </si>
  <si>
    <t>I am going to go to America next year.</t>
  </si>
  <si>
    <t>Je vais aller en Amérique l'année prochaine.</t>
  </si>
  <si>
    <t>I am going to the park this afternoon.</t>
  </si>
  <si>
    <t>I am going to write a letter tomorrow.</t>
  </si>
  <si>
    <t>I am of the opinion that she is right.</t>
  </si>
  <si>
    <t>I am sorry that my friend is not here.</t>
  </si>
  <si>
    <t>Je suis désolé que mon ami ne soit pas là.</t>
  </si>
  <si>
    <t>I am sure of winning the tennis match.</t>
  </si>
  <si>
    <t>I am used to staying up late at night.</t>
  </si>
  <si>
    <t>Je suis habitué à veiller tard le soir.</t>
  </si>
  <si>
    <t>I am well acquainted with the subject.</t>
  </si>
  <si>
    <t>I apologize for the delay in replying.</t>
  </si>
  <si>
    <t>Je présente mes excuses pour le délai de réponse.</t>
  </si>
  <si>
    <t>I appreciate what you're trying to do.</t>
  </si>
  <si>
    <t>Je suis reconnaissant pour ce que tu essaies de faire.</t>
  </si>
  <si>
    <t>Je suis reconnaissante pour ce que tu essaies de faire.</t>
  </si>
  <si>
    <t>Je suis reconnaissant pour ce que vous essayez de faire.</t>
  </si>
  <si>
    <t>Je suis reconnaissante pour ce que vous essayez de faire.</t>
  </si>
  <si>
    <t>I arrived safe and sound this morning.</t>
  </si>
  <si>
    <t>Je suis arrivé en parfaite santé ce matin.</t>
  </si>
  <si>
    <t>Je suis arrivée saine et sauve ce matin.</t>
  </si>
  <si>
    <t>I arrived too late to hear his speech.</t>
  </si>
  <si>
    <t>Je suis arrivé trop tard pour entendre son discours.</t>
  </si>
  <si>
    <t>I asked her to pick me up around four.</t>
  </si>
  <si>
    <t>Je lui ai demandé de me prendre vers quatre heures.</t>
  </si>
  <si>
    <t>I asked him where I could park my car.</t>
  </si>
  <si>
    <t>Je lui ai demandé où je pourrais garer ma voiture.</t>
  </si>
  <si>
    <t>I asked my mother what to bring there.</t>
  </si>
  <si>
    <t>J'ai demandé à ma mère ce que je devais apporter là-bas.</t>
  </si>
  <si>
    <t>I assume that no one knows the answer.</t>
  </si>
  <si>
    <t>Je suppose que personne ne connaît la réponse.</t>
  </si>
  <si>
    <t>I ate a hamburger and ordered another.</t>
  </si>
  <si>
    <t>J'ai mangé un hamburger et j'en ai commandé encore un.</t>
  </si>
  <si>
    <t>I became a member of the club in 1980.</t>
  </si>
  <si>
    <t>Je suis devenu membre du club en 1980.</t>
  </si>
  <si>
    <t>I believe Tom is acquainted with Mary.</t>
  </si>
  <si>
    <t>I believe that this isn't a good idea.</t>
  </si>
  <si>
    <t>I believe we have a serious situation.</t>
  </si>
  <si>
    <t>Je crois que nous nous trouvons dans une situation grave.</t>
  </si>
  <si>
    <t>I bet that he'll accept your proposal.</t>
  </si>
  <si>
    <t>Je parie qu'il acceptera ta proposition.</t>
  </si>
  <si>
    <t>Je parie qu'il acceptera votre suggestion.</t>
  </si>
  <si>
    <t>I bet you're wondering how this works.</t>
  </si>
  <si>
    <t>Je parie que vous vous demandez comment ça fonctionne.</t>
  </si>
  <si>
    <t>Je parie que vous vous demandez comment ça marche.</t>
  </si>
  <si>
    <t>Je parie que tu te demandes comment ça fonctionne.</t>
  </si>
  <si>
    <t>Je parie que tu te demandes comment ça marche.</t>
  </si>
  <si>
    <t>I borrowed the book from this library.</t>
  </si>
  <si>
    <t>J'ai emprunté le livre à cette bibliothèque.</t>
  </si>
  <si>
    <t>I borrowed this comic from his sister.</t>
  </si>
  <si>
    <t>J'ai emprunté cette bande dessinée à sa sœur.</t>
  </si>
  <si>
    <t>I bought Tom a present last Christmas.</t>
  </si>
  <si>
    <t>J'ai acheté un cadeau à Tom à Noël dernier.</t>
  </si>
  <si>
    <t>I bought a few eggs and a little milk.</t>
  </si>
  <si>
    <t>J'ai acheté quelques œufs et un peu de lait.</t>
  </si>
  <si>
    <t>I bought a house with a swimming pool.</t>
  </si>
  <si>
    <t>J'ai acheté une maison avec une piscine.</t>
  </si>
  <si>
    <t>I bought her a nice Christmas present.</t>
  </si>
  <si>
    <t>Je lui ai acheté un beau cadeau de Noël.</t>
  </si>
  <si>
    <t>I bought it with my hard-earned money.</t>
  </si>
  <si>
    <t>Je l'ai acquis avec mon argent durement gagné.</t>
  </si>
  <si>
    <t>I bought myself a banjo for Christmas.</t>
  </si>
  <si>
    <t>Je me suis acheté un banjo pour Noël.</t>
  </si>
  <si>
    <t>I broke a glass when I did the dishes.</t>
  </si>
  <si>
    <t>J'ai cassé un verre en faisant la vaisselle.</t>
  </si>
  <si>
    <t>I broke up with her yesterday evening.</t>
  </si>
  <si>
    <t>J'ai rompu avec elle hier soir.</t>
  </si>
  <si>
    <t>I called and pretended that I was Tom.</t>
  </si>
  <si>
    <t>I called my neighbors over for dinner.</t>
  </si>
  <si>
    <t>J'ai invité mes voisins à diner.</t>
  </si>
  <si>
    <t>I can be persuasive when I want to be.</t>
  </si>
  <si>
    <t>Je peux être convaincant quand je le veux.</t>
  </si>
  <si>
    <t>I can do that again if you want me to.</t>
  </si>
  <si>
    <t>Je peux le refaire si vous le voulez.</t>
  </si>
  <si>
    <t>I can do this with you or without you.</t>
  </si>
  <si>
    <t>Je peux le faire avec ou sans toi.</t>
  </si>
  <si>
    <t>Je peux le faire avec ou sans vous.</t>
  </si>
  <si>
    <t>I can hardly imagine him going abroad.</t>
  </si>
  <si>
    <t>J'arrive difficilement à l'imaginer en train de se rendre à l'étranger.</t>
  </si>
  <si>
    <t>I can hardly understand what she says.</t>
  </si>
  <si>
    <t>Je peux à peine comprendre ce qu’elle dit.</t>
  </si>
  <si>
    <t>I can have dinner ready by 10 o'clock.</t>
  </si>
  <si>
    <t>Je peux avoir préparé le dîner pour 10 heures.</t>
  </si>
  <si>
    <t>I can lend you some money if you like.</t>
  </si>
  <si>
    <t>Je peux te prêter un peu d'argent, si tu veux.</t>
  </si>
  <si>
    <t>Je peux vous avancer un peu d'argent, si vous voulez.</t>
  </si>
  <si>
    <t>I can often hear my neighbors arguing.</t>
  </si>
  <si>
    <t>J'entends souvent mes voisins se disputer.</t>
  </si>
  <si>
    <t>I can't afford to buy that this month.</t>
  </si>
  <si>
    <t>Je ne peux pas me le payer ce mois-ci.</t>
  </si>
  <si>
    <t>I can't agree with you on this matter.</t>
  </si>
  <si>
    <t>Sur ce point je ne peux pas être d'accord avec vous.</t>
  </si>
  <si>
    <t>Je ne peux pas être d'accord avec vous sur ce sujet.</t>
  </si>
  <si>
    <t>I can't be bothered to go out tonight.</t>
  </si>
  <si>
    <t>I can't bear to see animals suffering.</t>
  </si>
  <si>
    <t>I can't bear to see him cry like that.</t>
  </si>
  <si>
    <t>Je ne peux pas supporter de le voir pleurer comme cela.</t>
  </si>
  <si>
    <t>I can't believe I ate the whole thing.</t>
  </si>
  <si>
    <t>Je n'arrive pas à croire que j'ai tout mangé.</t>
  </si>
  <si>
    <t>I can't believe I'm agreeing with you.</t>
  </si>
  <si>
    <t>Je n'arrive pas à croire que je sois d'accord avec toi.</t>
  </si>
  <si>
    <t>Je n'arrive pas à croire que je sois d'accord avec vous.</t>
  </si>
  <si>
    <t>Je ne peux pas croire que je sois d'accord avec toi.</t>
  </si>
  <si>
    <t>Je ne peux pas croire que je sois d'accord avec vous.</t>
  </si>
  <si>
    <t>I can't believe I'm not getting fired.</t>
  </si>
  <si>
    <t>Je n'arrive pas à croire que je ne me fasse pas virer.</t>
  </si>
  <si>
    <t>I can't believe how beautiful you are.</t>
  </si>
  <si>
    <t>Je n'arrive pas à croire combien tu es belle.</t>
  </si>
  <si>
    <t>Je n'arrive pas à croire combien vous êtes belle.</t>
  </si>
  <si>
    <t>Je n'arrive pas à croire combien vous êtes belles.</t>
  </si>
  <si>
    <t>I can't believe that that just worked.</t>
  </si>
  <si>
    <t>I can't believe this is all happening.</t>
  </si>
  <si>
    <t>Je n'arrive pas à croire que tout ceci arrive.</t>
  </si>
  <si>
    <t>Je n'arrive pas à croire que tout ceci survienne.</t>
  </si>
  <si>
    <t>I can't believe you actually did that.</t>
  </si>
  <si>
    <t>Je n'arrive pas à croire que tu aies vraiment fait cela.</t>
  </si>
  <si>
    <t>Je n'arrive pas à croire que vous ayez vraiment fait cela.</t>
  </si>
  <si>
    <t>Je n'arrive pas à croire que tu l'aies vraiment fait.</t>
  </si>
  <si>
    <t>Je n'arrive pas à croire que vous l'ayez vraiment fait.</t>
  </si>
  <si>
    <t>I can't disclose that information yet.</t>
  </si>
  <si>
    <t>Je ne peux pas encore dévoiler cette information.</t>
  </si>
  <si>
    <t>I can't do it alone. I need your help.</t>
  </si>
  <si>
    <t>Je ne peux le faire seul. J'ai besoin de ton aide.</t>
  </si>
  <si>
    <t>Je ne peux le faire seule. J'ai besoin de ton aide.</t>
  </si>
  <si>
    <t>Je ne peux le faire seul. J'ai besoin de votre aide.</t>
  </si>
  <si>
    <t>Je ne peux le faire seule. J'ai besoin de votre aide.</t>
  </si>
  <si>
    <t>I can't do it without somebody's help.</t>
  </si>
  <si>
    <t>Je ne parviens pas à le faire sans l'aide de quelqu'un.</t>
  </si>
  <si>
    <t>Je n'arrive pas à le faire sans l'aide de quelqu'un.</t>
  </si>
  <si>
    <t>Je ne peux pas le faire sans l'aide de quelqu'un.</t>
  </si>
  <si>
    <t>I can't do without sugar in my coffee.</t>
  </si>
  <si>
    <t>Je suis incapable de boire du café sans sucre.</t>
  </si>
  <si>
    <t>I can't eat spicy food like I used to.</t>
  </si>
  <si>
    <t>Je ne peux plus manger épicé comme avant.</t>
  </si>
  <si>
    <t>I can't even afford to buy a used car.</t>
  </si>
  <si>
    <t>Je n'ai même pas les moyens d'acheter une voiture d'occasion.</t>
  </si>
  <si>
    <t>I can't find Tom. Has he gone already?</t>
  </si>
  <si>
    <t>Je n'arrive pas à trouver Tom. Est-il déjà parti ?</t>
  </si>
  <si>
    <t>I can't get the door to shut properly.</t>
  </si>
  <si>
    <t>Je n'arrive pas à faire en sorte que la porte ferme correctement.</t>
  </si>
  <si>
    <t>I can't go to the party. I'm grounded.</t>
  </si>
  <si>
    <t>Je ne peux pas aller à la fête. Je suis punie.</t>
  </si>
  <si>
    <t>I can't go with you. I have a meeting.</t>
  </si>
  <si>
    <t>Je ne peux pas aller avec vous. J'ai une réunion.</t>
  </si>
  <si>
    <t>I can't handle this without your help.</t>
  </si>
  <si>
    <t>Je ne peux pas gérer ceci sans votre aide.</t>
  </si>
  <si>
    <t>Je ne peux pas gérer ça sans ton aide.</t>
  </si>
  <si>
    <t>I can't help the way I feel about you.</t>
  </si>
  <si>
    <t>Je ne contrôle pas les sentiments que j'éprouve à ton égard.</t>
  </si>
  <si>
    <t>Je ne contrôle pas les sentiments que j'éprouve à votre égard.</t>
  </si>
  <si>
    <t>I can't invite all my friends at once.</t>
  </si>
  <si>
    <t>Je ne peux pas inviter tous mes amis en même temps.</t>
  </si>
  <si>
    <t>I can't reach things on the top shelf.</t>
  </si>
  <si>
    <t>Je ne parviens pas à atteindre les choses qui se trouvent sur l'étagère supérieure.</t>
  </si>
  <si>
    <t>I can't recall her name at the moment.</t>
  </si>
  <si>
    <t>Je ne peux me souvenir de son nom pour le moment.</t>
  </si>
  <si>
    <t>Je ne peux me rappeler son nom pour l'instant.</t>
  </si>
  <si>
    <t>I can't remember ever being so scared.</t>
  </si>
  <si>
    <t>Je ne me souviens pas d'avoir jamais eu si peur.</t>
  </si>
  <si>
    <t>I can't remember what we did that day.</t>
  </si>
  <si>
    <t>Je ne me souviens pas de ce que nous avons fait ce jour-là.</t>
  </si>
  <si>
    <t>I can't remember where I hid my money.</t>
  </si>
  <si>
    <t>Je ne parviens pas à me rappeler l'endroit où j'ai caché mon argent.</t>
  </si>
  <si>
    <t>I can't stand listening to loud music.</t>
  </si>
  <si>
    <t>Je ne supporte pas d'écouter de la musique forte.</t>
  </si>
  <si>
    <t>I can't tell if you're serious or not.</t>
  </si>
  <si>
    <t>Je n'arrive pas à dire si tu es sérieuse ou non.</t>
  </si>
  <si>
    <t>Je n'arrive pas à dire si tu es sérieux ou non.</t>
  </si>
  <si>
    <t>Je n'arrive pas à dire si vous êtes sérieuse ou non.</t>
  </si>
  <si>
    <t>Je n'arrive pas à dire si vous êtes sérieux ou non.</t>
  </si>
  <si>
    <t>I can't think of any reason not to go.</t>
  </si>
  <si>
    <t>Je ne vois aucune raison de ne pas y aller.</t>
  </si>
  <si>
    <t>I can't walk because of my broken leg.</t>
  </si>
  <si>
    <t>Je ne peux pas marcher à cause d'une fracture à la jambe.</t>
  </si>
  <si>
    <t>I cannot agree with you on the matter.</t>
  </si>
  <si>
    <t>Je ne peux pas être d'accord avec toi sur ce sujet.</t>
  </si>
  <si>
    <t>I cannot feel at home in such a hotel.</t>
  </si>
  <si>
    <t>Je ne peux pas me sentir comme chez moi dans un tel hôtel.</t>
  </si>
  <si>
    <t>I come from a small town in Australia.</t>
  </si>
  <si>
    <t>Je viens d'une petite ville en Australie.</t>
  </si>
  <si>
    <t>I compared this picture with that one.</t>
  </si>
  <si>
    <t>J'ai comparé cette image-ci avec celle-là.</t>
  </si>
  <si>
    <t>I congratulate you on your engagement.</t>
  </si>
  <si>
    <t>Je vous félicite pour vos fiançailles.</t>
  </si>
  <si>
    <t>I consider that racial discrimination.</t>
  </si>
  <si>
    <t>Je considère cela comme de la discrimination raciale.</t>
  </si>
  <si>
    <t>I could feel the sand between my toes.</t>
  </si>
  <si>
    <t>Je pouvais sentir le sable entre mes orteils.</t>
  </si>
  <si>
    <t>I couldn't find any shoes that fit me.</t>
  </si>
  <si>
    <t>Je n'ai pas trouvé de chaussures qui m'aillent.</t>
  </si>
  <si>
    <t>I couldn't have done it better myself.</t>
  </si>
  <si>
    <t>I couldn't have done this without you.</t>
  </si>
  <si>
    <t>I couldn't have said it better myself.</t>
  </si>
  <si>
    <t>Je n'aurais pu mieux le dire moi-même.</t>
  </si>
  <si>
    <t>I couldn't hear what they were saying.</t>
  </si>
  <si>
    <t>Je n'ai pas pu entendre ce qu'ils disaient.</t>
  </si>
  <si>
    <t>Je n'ai pas pu entendre ce qu'elles disaient.</t>
  </si>
  <si>
    <t>I couldn't let you take all the blame.</t>
  </si>
  <si>
    <t>Je ne pouvais pas te laisser prendre toute la responsabilité.</t>
  </si>
  <si>
    <t>Je ne pouvais pas vous laisser prendre toute la responsabilité.</t>
  </si>
  <si>
    <t>I couldn't resist the urge to applaud.</t>
  </si>
  <si>
    <t>Je n'ai pas pu résister au besoin d'applaudir.</t>
  </si>
  <si>
    <t>Je n'ai pas pu résister à l'envie soudaine d'applaudir.</t>
  </si>
  <si>
    <t>Je ne pouvais pas résister à l'envie d'applaudir.</t>
  </si>
  <si>
    <t>Je ne pouvais pas résister au besoin d'applaudir.</t>
  </si>
  <si>
    <t>I couldn't sleep because of the noise.</t>
  </si>
  <si>
    <t>Je n'ai pas pu dormir à cause du bruit.</t>
  </si>
  <si>
    <t>I cut the article out of the magazine.</t>
  </si>
  <si>
    <t>J'ai découpé l'article de ce magazine.</t>
  </si>
  <si>
    <t>J'ai découpé l'article du magazine.</t>
  </si>
  <si>
    <t>I decided to tell her that I love her.</t>
  </si>
  <si>
    <t>J'ai décidé de lui dire que je l'aime.</t>
  </si>
  <si>
    <t>I decided to tell her that I love him.</t>
  </si>
  <si>
    <t>I decided to tell him that I love her.</t>
  </si>
  <si>
    <t>I did everything I was supposed to do.</t>
  </si>
  <si>
    <t>I did that because everybody else did.</t>
  </si>
  <si>
    <t>I didn't bring this topic up with her.</t>
  </si>
  <si>
    <t>Je n'ai pas évoqué ce sujet avec elle.</t>
  </si>
  <si>
    <t>I didn't even get one letter from her.</t>
  </si>
  <si>
    <t>Je n'ai même pas reçu une lettre d'elle.</t>
  </si>
  <si>
    <t>Je n'ai pas même reçu une lettre d'elle.</t>
  </si>
  <si>
    <t>Je n'ai pas reçu ne serait-ce qu'une lettre d'elle.</t>
  </si>
  <si>
    <t>Je ne reçus pas même une lettre d'elle.</t>
  </si>
  <si>
    <t>Je ne reçus même pas une lettre d'elle.</t>
  </si>
  <si>
    <t>I didn't even think that was possible.</t>
  </si>
  <si>
    <t>Je ne pensais même pas cela possible.</t>
  </si>
  <si>
    <t>I didn't get even one letter from her.</t>
  </si>
  <si>
    <t>I didn't give you permission to leave.</t>
  </si>
  <si>
    <t>Je ne vous ai pas donné la permission de partir.</t>
  </si>
  <si>
    <t>Je ne t'ai pas donné la permission de partir.</t>
  </si>
  <si>
    <t>I didn't know Mary was Tom's daughter.</t>
  </si>
  <si>
    <t>Je ne savais pas que Marie était la fille de Tom.</t>
  </si>
  <si>
    <t>I didn't know that Tom was Mary's son.</t>
  </si>
  <si>
    <t>Je ne savais pas que Tom était le fils de Mary.</t>
  </si>
  <si>
    <t>I didn't know that they could do that.</t>
  </si>
  <si>
    <t>I didn't know that until this morning.</t>
  </si>
  <si>
    <t>J'ignorais ça jusqu'à ce matin.</t>
  </si>
  <si>
    <t>I didn't know that you had a roommate.</t>
  </si>
  <si>
    <t>I didn't know that you were a dentist.</t>
  </si>
  <si>
    <t>I didn't know what I was getting into.</t>
  </si>
  <si>
    <t>Je ne savais pas dans quoi j'étais en train de m'engager.</t>
  </si>
  <si>
    <t>I didn't know what it was at the time.</t>
  </si>
  <si>
    <t>J'ignorais ce dont il s'agissait, à l'époque.</t>
  </si>
  <si>
    <t>I didn't know you were looking for me.</t>
  </si>
  <si>
    <t>Je ne savais pas que vous me cherchiez.</t>
  </si>
  <si>
    <t>I didn't know you were seeing someone.</t>
  </si>
  <si>
    <t>J'ignorais que tu fréquentais quelqu'un.</t>
  </si>
  <si>
    <t>J'ignorais que vous fréquentiez quelqu'un.</t>
  </si>
  <si>
    <t>I didn't mean to give that impression.</t>
  </si>
  <si>
    <t>Je n’avais pas l’intention de te donner cette impression.</t>
  </si>
  <si>
    <t>I didn't plan on staying here so long.</t>
  </si>
  <si>
    <t>Je n'avais pas prévu de rester ici si longtemps.</t>
  </si>
  <si>
    <t>I didn't realize how bad off you were.</t>
  </si>
  <si>
    <t>Je n'avais pas réalisé à quel point tu étais démunie.</t>
  </si>
  <si>
    <t>I didn't realize that you were hungry.</t>
  </si>
  <si>
    <t>I didn't really think it would happen.</t>
  </si>
  <si>
    <t>Je n'ai pas vraiment pensé que ça arriverait.</t>
  </si>
  <si>
    <t>Je n'ai pas vraiment pensé que ça surviendrait.</t>
  </si>
  <si>
    <t>I didn't see any children in the park.</t>
  </si>
  <si>
    <t>Je n'ai vu aucun enfant dans le parc.</t>
  </si>
  <si>
    <t>I didn't steal it. I just borrowed it.</t>
  </si>
  <si>
    <t>Je ne l'ai pas volé. Je l'ai juste emprunté.</t>
  </si>
  <si>
    <t>Je ne l'ai pas volée. Je n'ai fait que l'emprunter.</t>
  </si>
  <si>
    <t>I didn't think I'd ever see you again.</t>
  </si>
  <si>
    <t>Je ne pensais pas que je te reverrais un jour.</t>
  </si>
  <si>
    <t>I didn't think about what I was doing.</t>
  </si>
  <si>
    <t>Je ne pensais pas à ce que je faisais.</t>
  </si>
  <si>
    <t>I didn't think that you could beat me.</t>
  </si>
  <si>
    <t>I didn't think that you could do that.</t>
  </si>
  <si>
    <t>Je ne pensais pas que tu pourrais faire ça.</t>
  </si>
  <si>
    <t>Je ne pensais pas que vous pourriez faire cela.</t>
  </si>
  <si>
    <t>Je ne pensais pas que tu pouvais faire ça.</t>
  </si>
  <si>
    <t>Je ne pensais pas que vous pouviez faire cela.</t>
  </si>
  <si>
    <t>I didn't think we'd be able to get in.</t>
  </si>
  <si>
    <t>Je ne pensais pas que nous serions capables d'y pénétrer.</t>
  </si>
  <si>
    <t>Je ne pensais pas que nous serions en mesure d'y pénétrer.</t>
  </si>
  <si>
    <t>I didn't think you would win the race.</t>
  </si>
  <si>
    <t>Je ne pensais pas que tu gagnerais la course.</t>
  </si>
  <si>
    <t>Je ne pensais pas que vous gagneriez la course.</t>
  </si>
  <si>
    <t>I didn't understand Tom's explanation.</t>
  </si>
  <si>
    <t>Je n'ai pas compris l'explication de Tom.</t>
  </si>
  <si>
    <t>I didn't want to postpone our meeting.</t>
  </si>
  <si>
    <t>Je ne voulais pas repousser notre réunion.</t>
  </si>
  <si>
    <t>I do remember the incident quite well.</t>
  </si>
  <si>
    <t>Je me souviens très bien de l'incident.</t>
  </si>
  <si>
    <t>I don't believe Atlantis ever existed.</t>
  </si>
  <si>
    <t>Je ne crois pas que l'Atlantide ait jamais existé.</t>
  </si>
  <si>
    <t>I don't believe I'm listening to this.</t>
  </si>
  <si>
    <t>Je ne parviens pas à croire que j'écoute ça.</t>
  </si>
  <si>
    <t>I don't believe we've been introduced.</t>
  </si>
  <si>
    <t>Je ne crois pas que nous ayons été présentés.</t>
  </si>
  <si>
    <t>I don't care as long as you are happy.</t>
  </si>
  <si>
    <t>Je m'en fous, du moment que tu es heureux.</t>
  </si>
  <si>
    <t>Ça m'est égal, pour autant que vous soyez heureux.</t>
  </si>
  <si>
    <t>Ça m'est égal, pour autant que vous soyez heureuse.</t>
  </si>
  <si>
    <t>Je m'en fiche, du moment que tu es heureuse.</t>
  </si>
  <si>
    <t>I don't care for television very much.</t>
  </si>
  <si>
    <t>Je n'aime pas beaucoup la télévision.</t>
  </si>
  <si>
    <t>I don't care that Tom doesn't like me.</t>
  </si>
  <si>
    <t>Peu m'importe que Tom ne m'apprécie pas.</t>
  </si>
  <si>
    <t>I don't care whether he agrees or not.</t>
  </si>
  <si>
    <t>Ça m'est égal qu'il soit d'accord ou pas.</t>
  </si>
  <si>
    <t>I don't consider this to be important.</t>
  </si>
  <si>
    <t>Je ne considère pas que ça soit important.</t>
  </si>
  <si>
    <t>I don't eat as much meat as I used to.</t>
  </si>
  <si>
    <t>Je ne mange pas autant de viande que j'en avais l'habitude.</t>
  </si>
  <si>
    <t>I don't even have a single girlfriend.</t>
  </si>
  <si>
    <t>Je n'ai pas même une amie.</t>
  </si>
  <si>
    <t>I don't even know how that's possible.</t>
  </si>
  <si>
    <t>J'ignore même comment cela est possible.</t>
  </si>
  <si>
    <t>I don't even know who has stolen what.</t>
  </si>
  <si>
    <t>J'ignore même qui a volé quoi.</t>
  </si>
  <si>
    <t>I don't even want to know who you are.</t>
  </si>
  <si>
    <t>Je ne veux même pas savoir qui vous êtes.</t>
  </si>
  <si>
    <t>Je ne veux même pas savoir qui tu es.</t>
  </si>
  <si>
    <t>I don't expect you to understand this.</t>
  </si>
  <si>
    <t>I don't feel like answering questions.</t>
  </si>
  <si>
    <t>Je n'ai pas envie de répondre à des questions.</t>
  </si>
  <si>
    <t>I don't feel like going out right now.</t>
  </si>
  <si>
    <t>Je n'ai pas envie de sortir maintenant.</t>
  </si>
  <si>
    <t>I don't feel like watching TV tonight.</t>
  </si>
  <si>
    <t>Je n'ai pas envie de regarder la télévision ce soir.</t>
  </si>
  <si>
    <t>Ce soir, je n'ai pas envie de regarder la télé.</t>
  </si>
  <si>
    <t>I don't get paid very much to do that.</t>
  </si>
  <si>
    <t>Je ne suis pas payé très cher pour faire ça.</t>
  </si>
  <si>
    <t>I don't go fishing very often anymore.</t>
  </si>
  <si>
    <t>Je ne vais plus souvent pêcher.</t>
  </si>
  <si>
    <t>I don't have any memory of doing that.</t>
  </si>
  <si>
    <t>Je n'ai pas le souvenir d'avoir fait ça.</t>
  </si>
  <si>
    <t>I don't have anything to do right now.</t>
  </si>
  <si>
    <t>Je n'ai rien à faire à l'instant.</t>
  </si>
  <si>
    <t>I don't have enough money to buy this.</t>
  </si>
  <si>
    <t>Je n'ai pas assez d'argent pour acheter ça.</t>
  </si>
  <si>
    <t>I don't have money, but I have dreams.</t>
  </si>
  <si>
    <t>I don't have much interest in cooking.</t>
  </si>
  <si>
    <t>Je n'ai pas beaucoup d'intérêt pour la cuisine.</t>
  </si>
  <si>
    <t>I don't have the authority to do that.</t>
  </si>
  <si>
    <t>I don't have time to go to the movies.</t>
  </si>
  <si>
    <t>Je n'ai pas le temps d'aller au cinéma.</t>
  </si>
  <si>
    <t>I don't have to answer your questions.</t>
  </si>
  <si>
    <t>Je n'ai pas à répondre à vos questions.</t>
  </si>
  <si>
    <t>Je n'ai pas à répondre à tes questions.</t>
  </si>
  <si>
    <t>I don't have to do anything right now.</t>
  </si>
  <si>
    <t>I don't have to go to school tomorrow.</t>
  </si>
  <si>
    <t>Je ne dois pas aller à l'école, demain.</t>
  </si>
  <si>
    <t>I don't have to wear glasses any more.</t>
  </si>
  <si>
    <t>Je ne suis plus obligé de porter de lunettes.</t>
  </si>
  <si>
    <t>I don't have to worry about my weight.</t>
  </si>
  <si>
    <t>Je n'ai pas à me soucier de mon poids.</t>
  </si>
  <si>
    <t>I don't intend to use this any longer.</t>
  </si>
  <si>
    <t>Je n'ai plus l'intention d'utiliser ceci.</t>
  </si>
  <si>
    <t>I don't know anything about dinosaurs.</t>
  </si>
  <si>
    <t>Je ne sais rien sur les dinosaures.</t>
  </si>
  <si>
    <t>I don't know anything about it at all.</t>
  </si>
  <si>
    <t>Je n'en sais rien du tout.</t>
  </si>
  <si>
    <t>I don't know anything about marketing.</t>
  </si>
  <si>
    <t>J'ignore tout du marketing.</t>
  </si>
  <si>
    <t>I don't know everybody in this school.</t>
  </si>
  <si>
    <t>Je ne connais pas tout le monde dans cette école.</t>
  </si>
  <si>
    <t>I don't know how I'm going to do that.</t>
  </si>
  <si>
    <t>Je ne sais pas comment je vais m'y prendre.</t>
  </si>
  <si>
    <t>Je ne sais pas comment je vais faire ça.</t>
  </si>
  <si>
    <t>I don't know how much money we've got.</t>
  </si>
  <si>
    <t>Je ne sais pas de combien d'argent nous disposons.</t>
  </si>
  <si>
    <t>J'ignore de combien d'argent nous disposons.</t>
  </si>
  <si>
    <t>I don't know how much time it'll take.</t>
  </si>
  <si>
    <t>I don't know how to express my thanks.</t>
  </si>
  <si>
    <t>I don't know if I can do this anymore.</t>
  </si>
  <si>
    <t>Je ne sais pas si je peux encore faire ceci.</t>
  </si>
  <si>
    <t>I don't know if it's important or not.</t>
  </si>
  <si>
    <t>Je ne sais pas si c'est important ou pas.</t>
  </si>
  <si>
    <t>I don't know if they still live there.</t>
  </si>
  <si>
    <t>J'ignore s'ils y vivent encore.</t>
  </si>
  <si>
    <t>I don't know what I'm going to do now.</t>
  </si>
  <si>
    <t>Je ne sais pas ce que je vais faire maintenant.</t>
  </si>
  <si>
    <t>I don't know what I'm going to do yet.</t>
  </si>
  <si>
    <t>Je ne sais pas encore ce que je vais faire.</t>
  </si>
  <si>
    <t>J'ignore encore ce que je vais faire.</t>
  </si>
  <si>
    <t>I don't know what has gotten into you.</t>
  </si>
  <si>
    <t>Je ne sais pas ce qui vous prend.</t>
  </si>
  <si>
    <t>Je ne sais pas ce qui te prend.</t>
  </si>
  <si>
    <t>I don't know what has happened to him.</t>
  </si>
  <si>
    <t>Je ne sais pas ce qui lui est arrivé.</t>
  </si>
  <si>
    <t>I don't know what this sentence means.</t>
  </si>
  <si>
    <t>Je ne comprends pas le sens de cette phrase.</t>
  </si>
  <si>
    <t>Je ne sais pas ce que cette phrase veut dire.</t>
  </si>
  <si>
    <t>I don't know what we're talking about.</t>
  </si>
  <si>
    <t>Je ne sais pas ce dont nous parlons.</t>
  </si>
  <si>
    <t>J'ignore ce dont nous parlons.</t>
  </si>
  <si>
    <t>I don't know where we'll be next year.</t>
  </si>
  <si>
    <t>Je ne sais pas où nous serons l'année prochaine.</t>
  </si>
  <si>
    <t>I don't know whether to leave or stay.</t>
  </si>
  <si>
    <t>Je ne sais pas si je dois partir ou rester.</t>
  </si>
  <si>
    <t>I don't know who I can ask for advice.</t>
  </si>
  <si>
    <t>Je ne sais pas à qui je peux demander conseil.</t>
  </si>
  <si>
    <t>I don't know who you're talking about.</t>
  </si>
  <si>
    <t>J'ignore de qui vous parlez.</t>
  </si>
  <si>
    <t>J'ignore de qui vous discutez.</t>
  </si>
  <si>
    <t>J'ignore de qui tu parles.</t>
  </si>
  <si>
    <t>I don't know why I bother coming here.</t>
  </si>
  <si>
    <t>J'ignore pourquoi je m'embête à venir ici.</t>
  </si>
  <si>
    <t>Je ne sais pas pourquoi je m'embête à venir ici.</t>
  </si>
  <si>
    <t>I don't know why Tom hates me so much.</t>
  </si>
  <si>
    <t>Je ne sais pas pourquoi Tom me déteste autant.</t>
  </si>
  <si>
    <t>I don't like either of the two clocks.</t>
  </si>
  <si>
    <t>I don't like learning irregular verbs.</t>
  </si>
  <si>
    <t>Je n'aime pas apprendre les verbes irréguliers.</t>
  </si>
  <si>
    <t>I don't like people calling me stupid.</t>
  </si>
  <si>
    <t>Je n'aime pas que les gens me disent que je suis stupide.</t>
  </si>
  <si>
    <t>I don't like people touching my stuff.</t>
  </si>
  <si>
    <t>Je n'aime pas que les gens touchent à mes affaires.</t>
  </si>
  <si>
    <t>I don't like the way she speaks to me.</t>
  </si>
  <si>
    <t>Je n'aime pas la façon dont elle me parle.</t>
  </si>
  <si>
    <t>I don't like the way you laugh at her.</t>
  </si>
  <si>
    <t>Je n'aime pas la façon dont tu te moques d'elle.</t>
  </si>
  <si>
    <t>I don't like to go out when it's dark.</t>
  </si>
  <si>
    <t>I don't like to lend money to anybody.</t>
  </si>
  <si>
    <t>Je n'aime pas prêter de l'argent à qui que ce soit.</t>
  </si>
  <si>
    <t>I don't mean to challenge your theory.</t>
  </si>
  <si>
    <t>Je n'ai pas l'intention de contester votre théorie.</t>
  </si>
  <si>
    <t>Je ne veux pas disputer ta théorie.</t>
  </si>
  <si>
    <t>I don't mind even if she doesn't come.</t>
  </si>
  <si>
    <t>Même si elle ne vient pas ça m'est égal.</t>
  </si>
  <si>
    <t>I don't need them to do me any favors.</t>
  </si>
  <si>
    <t>Je n'ai pas besoin qu'ils me fassent des faveurs.</t>
  </si>
  <si>
    <t>I don't quite understand what he says.</t>
  </si>
  <si>
    <t>Je ne comprends pas très bien ce qu'il dit.</t>
  </si>
  <si>
    <t>I don't really know what was going on.</t>
  </si>
  <si>
    <t>Je ne sais pas vraiment ce qui se passait.</t>
  </si>
  <si>
    <t>I don't really understand the problem.</t>
  </si>
  <si>
    <t>Je ne comprends pas vraiment le problème.</t>
  </si>
  <si>
    <t>I don't really want to see you suffer.</t>
  </si>
  <si>
    <t>Je ne veux pas vraiment vous voir souffrir.</t>
  </si>
  <si>
    <t>Je ne veux pas vraiment te voir souffrir.</t>
  </si>
  <si>
    <t>I don't recall asking for your advice.</t>
  </si>
  <si>
    <t>Je ne me rappelle pas avoir requis vos conseils.</t>
  </si>
  <si>
    <t>Je ne me rappelle pas avoir requis tes conseils.</t>
  </si>
  <si>
    <t>I don't remember agreeing to anything.</t>
  </si>
  <si>
    <t>Je ne me souviens pas avoir accepté quoi que ce soit.</t>
  </si>
  <si>
    <t>I don't remember being given a choice.</t>
  </si>
  <si>
    <t>Je ne me rappelle pas qu'on m'ait donné le choix.</t>
  </si>
  <si>
    <t>I don't remember if I did that or not.</t>
  </si>
  <si>
    <t>Je ne me souviens pas si je l'ai fait ou pas.</t>
  </si>
  <si>
    <t>I don't see a horse, but I see a wolf.</t>
  </si>
  <si>
    <t>Je ne vois pas de cheval mais je vois un loup.</t>
  </si>
  <si>
    <t>I don't see eye to eye with my father.</t>
  </si>
  <si>
    <t>Je ne suis pas d'accord avec mon père.</t>
  </si>
  <si>
    <t>I don't see how this changes anything.</t>
  </si>
  <si>
    <t>Je ne vois pas comment ça change quoi que ce soit.</t>
  </si>
  <si>
    <t>I don't think I can keep that promise.</t>
  </si>
  <si>
    <t>Je ne pense pas parvenir à tenir cette promesse.</t>
  </si>
  <si>
    <t>Je ne pense pas pouvoir tenir cette promesse.</t>
  </si>
  <si>
    <t>Je ne pense pas que je puisse tenir cette promesse.</t>
  </si>
  <si>
    <t>Je ne pense pas que je parvienne à tenir cette promesse.</t>
  </si>
  <si>
    <t>Je ne pense pas que j'arrive à tenir cette promesse.</t>
  </si>
  <si>
    <t>I don't think I can trust you anymore.</t>
  </si>
  <si>
    <t>Je ne crois pas que je puisse encore te croire.</t>
  </si>
  <si>
    <t>Je ne crois pas que je puisse encore vous croire.</t>
  </si>
  <si>
    <t>I don't think I want to talk about it.</t>
  </si>
  <si>
    <t>Je ne pense pas que je veuille en parler.</t>
  </si>
  <si>
    <t>I don't think I'll need any more help.</t>
  </si>
  <si>
    <t>Je ne pense pas que j'aurai encore besoin d'aide.</t>
  </si>
  <si>
    <t>I don't think Tom did that on purpose.</t>
  </si>
  <si>
    <t>Je ne pense pas que Tom l'ait fait exprès.</t>
  </si>
  <si>
    <t>I don't think Tom will be coming back.</t>
  </si>
  <si>
    <t>I don't think anybody can help me now.</t>
  </si>
  <si>
    <t>Je ne pense pas que quiconque puisse actuellement m'aider.</t>
  </si>
  <si>
    <t>I don't think he can handle the truth.</t>
  </si>
  <si>
    <t>Je ne pense pas qu'il puisse faire face à la vérité.</t>
  </si>
  <si>
    <t>I don't think she would understand it.</t>
  </si>
  <si>
    <t>Je ne crois pas qu'elle le comprendrait.</t>
  </si>
  <si>
    <t>I don't think that Tom is charismatic.</t>
  </si>
  <si>
    <t>Je ne pense pas que Tom soit charismatique.</t>
  </si>
  <si>
    <t>I don't think that Tom needs our help.</t>
  </si>
  <si>
    <t>I don't think that Tom needs to worry.</t>
  </si>
  <si>
    <t>Je ne pense pas que Tom ait besoin de se faire du souci.</t>
  </si>
  <si>
    <t>I don't think that Tom will be afraid.</t>
  </si>
  <si>
    <t>I don't think that it'll be that easy.</t>
  </si>
  <si>
    <t>I don't think that it's a coincidence.</t>
  </si>
  <si>
    <t>I don't think that that's a good idea.</t>
  </si>
  <si>
    <t>I don't think that that's appropriate.</t>
  </si>
  <si>
    <t>I don't think that that's what I need.</t>
  </si>
  <si>
    <t>I don't think that we have any choice.</t>
  </si>
  <si>
    <t>I don't think that we need to do that.</t>
  </si>
  <si>
    <t>I don't think that we should buy this.</t>
  </si>
  <si>
    <t>I don't think that we should eat this.</t>
  </si>
  <si>
    <t>I don't think that what we did helped.</t>
  </si>
  <si>
    <t>I don't think that's a very good idea.</t>
  </si>
  <si>
    <t>I don't think that's such a good idea.</t>
  </si>
  <si>
    <t>Je ne pense pas que ce soit une si bonne idée.</t>
  </si>
  <si>
    <t>I don't think that's the way it works.</t>
  </si>
  <si>
    <t>Je ne pense pas que ce soit de cette manière que ça fonctionne.</t>
  </si>
  <si>
    <t>I don't think you really believe that.</t>
  </si>
  <si>
    <t>Je ne pense pas que tu crois vraiment cela.</t>
  </si>
  <si>
    <t>I don't think you really want to know.</t>
  </si>
  <si>
    <t>Je ne pense pas que tu veuilles vraiment savoir.</t>
  </si>
  <si>
    <t>Je ne pense pas que vous vouliez vraiment savoir.</t>
  </si>
  <si>
    <t>I don't think you should do that here.</t>
  </si>
  <si>
    <t>Je ne pense pas que tu doives faire ça ici.</t>
  </si>
  <si>
    <t>I don't think you should've done that.</t>
  </si>
  <si>
    <t>Je ne pense pas que tu aurais dû faire ça.</t>
  </si>
  <si>
    <t>Je ne pense pas que vous auriez dû faire cela.</t>
  </si>
  <si>
    <t>I don't understand what you're saying.</t>
  </si>
  <si>
    <t>Je ne comprends pas ce que vous dites.</t>
  </si>
  <si>
    <t>I don't understand why you're leaving.</t>
  </si>
  <si>
    <t>Je ne comprends pas pourquoi vous partez.</t>
  </si>
  <si>
    <t>Je ne comprends pas pourquoi tu pars.</t>
  </si>
  <si>
    <t>I don't want Tom going to your office.</t>
  </si>
  <si>
    <t>Je ne veux pas que Tom se rende à votre bureau.</t>
  </si>
  <si>
    <t>Je ne veux pas que Tom se rende à ton bureau.</t>
  </si>
  <si>
    <t>I don't want anybody writing about me.</t>
  </si>
  <si>
    <t>Je ne veux pas que quiconque écrive à mon propos.</t>
  </si>
  <si>
    <t>I don't want to buy this kind of sofa.</t>
  </si>
  <si>
    <t>Je ne veux pas acheter ce genre de canapé.</t>
  </si>
  <si>
    <t>I don't want to cause you any trouble.</t>
  </si>
  <si>
    <t>Je ne veux pas te causer d'ennuis.</t>
  </si>
  <si>
    <t>Je ne veux pas vous causer d'ennuis.</t>
  </si>
  <si>
    <t>I don't want to celebrate my birthday.</t>
  </si>
  <si>
    <t>Je ne veux pas fêter mon anniversaire.</t>
  </si>
  <si>
    <t>I don't want to deviate from the plan.</t>
  </si>
  <si>
    <t>Je ne veux pas dévier du plan.</t>
  </si>
  <si>
    <t>Je ne veux pas m'écarter du plan.</t>
  </si>
  <si>
    <t>I don't want to disappoint my parents.</t>
  </si>
  <si>
    <t>Je ne veux pas décevoir mes parents.</t>
  </si>
  <si>
    <t>I don't want to discuss that with Tom.</t>
  </si>
  <si>
    <t>Je ne veux pas en parler avec Tom.</t>
  </si>
  <si>
    <t>I don't want to drink too much coffee.</t>
  </si>
  <si>
    <t>Je ne veux pas boire trop de café.</t>
  </si>
  <si>
    <t>I don't want to get married too early.</t>
  </si>
  <si>
    <t>Je ne veux pas me marier trop tôt.</t>
  </si>
  <si>
    <t>I don't want to go to school tomorrow.</t>
  </si>
  <si>
    <t>Je ne veux pas aller à l'école demain.</t>
  </si>
  <si>
    <t>I don't want to go to sleep right now.</t>
  </si>
  <si>
    <t>Je ne veux pas aller dormir maintenant.</t>
  </si>
  <si>
    <t>Je ne souhaite pas aller dormir tout de suite.</t>
  </si>
  <si>
    <t>I don't want to hear about it anymore.</t>
  </si>
  <si>
    <t>I don't want to hear any more excuses.</t>
  </si>
  <si>
    <t>Je ne veux plus entendre d'autres excuses.</t>
  </si>
  <si>
    <t>I don't want to live with you anymore.</t>
  </si>
  <si>
    <t>Je ne veux plus vivre avec toi.</t>
  </si>
  <si>
    <t>Je ne veux plus vivre avec vous.</t>
  </si>
  <si>
    <t>I don't want to speak ill of the dead.</t>
  </si>
  <si>
    <t>Je ne veux pas dire du mal des morts.</t>
  </si>
  <si>
    <t>I don't want to speak to anybody else.</t>
  </si>
  <si>
    <t>Je ne veux parler à personne d'autre.</t>
  </si>
  <si>
    <t>I don't want to take on any more work.</t>
  </si>
  <si>
    <t>Je ne veux pas récupérer plus de travail.</t>
  </si>
  <si>
    <t>I don't want to talk about it anymore.</t>
  </si>
  <si>
    <t>Je ne veux plus en parler.</t>
  </si>
  <si>
    <t>Je ne souhaite plus en parler.</t>
  </si>
  <si>
    <t>I don't want to talk about it further.</t>
  </si>
  <si>
    <t>Je ne veux pas en parler davantage.</t>
  </si>
  <si>
    <t>I don't want to talk about that today.</t>
  </si>
  <si>
    <t>Je ne veux pas parler de ça aujourd'hui.</t>
  </si>
  <si>
    <t>I don't want you eating between meals.</t>
  </si>
  <si>
    <t>Je ne veux pas que vous mangiez entre les repas.</t>
  </si>
  <si>
    <t>Je ne veux pas que tu manges entre les repas.</t>
  </si>
  <si>
    <t>I don't want you hanging out with Tom.</t>
  </si>
  <si>
    <t>Je ne veux pas que tu traînes avec Tom.</t>
  </si>
  <si>
    <t>I don't want you to go back to Boston.</t>
  </si>
  <si>
    <t>Je ne veux pas que tu retournes à Boston.</t>
  </si>
  <si>
    <t>Je ne veux pas que vous retourniez à Boston.</t>
  </si>
  <si>
    <t>I don't want you to know my real name.</t>
  </si>
  <si>
    <t>Je ne veux pas que vous sachiez mon vrai nom.</t>
  </si>
  <si>
    <t>I don't want you to spend money on me.</t>
  </si>
  <si>
    <t>Je ne veux pas que tu dépenses de l'argent pour moi.</t>
  </si>
  <si>
    <t>I don't want you two talking about me.</t>
  </si>
  <si>
    <t>Je ne veux pas que vous parliez de moi tous les deux.</t>
  </si>
  <si>
    <t>Je ne veux pas que vous parliez de moi toutes les deux.</t>
  </si>
  <si>
    <t>Je ne veux pas que vous soyez en train de parler de moi tous les deux.</t>
  </si>
  <si>
    <t>Je ne veux pas que vous soyez en train de parler de moi toutes les deux.</t>
  </si>
  <si>
    <t>I don't watch TV as much as I used to.</t>
  </si>
  <si>
    <t>Je ne regarde plus la télé autant qu'avant.</t>
  </si>
  <si>
    <t>I don't watch as much TV as I used to.</t>
  </si>
  <si>
    <t>Je ne regarde pas autant la télé qu'avant.</t>
  </si>
  <si>
    <t>I don't worry so much about my resume.</t>
  </si>
  <si>
    <t>Je ne m'inquiète pas trop à propos de mon CV.</t>
  </si>
  <si>
    <t>I don't yet know what I'm going to do.</t>
  </si>
  <si>
    <t>I doubt the veracity of his statement.</t>
  </si>
  <si>
    <t>Je doute de la véracité de sa déclaration.</t>
  </si>
  <si>
    <t>I drank a cup of coffee to stay awake.</t>
  </si>
  <si>
    <t>J'ai bu une tasse de café pour me garder éveillé.</t>
  </si>
  <si>
    <t>I drink a glass of milk every morning.</t>
  </si>
  <si>
    <t>Je bois un verre de lait tous les matins.</t>
  </si>
  <si>
    <t>I eat a bowl of oatmeal every morning.</t>
  </si>
  <si>
    <t>Je mange un bol de gruau tous les matins.</t>
  </si>
  <si>
    <t>I enjoyed myself very much last night.</t>
  </si>
  <si>
    <t>Je me suis beaucoup amusé hier soir.</t>
  </si>
  <si>
    <t>I especially like the smell of lilacs.</t>
  </si>
  <si>
    <t>J'aime particulièrement l'odeur des lilas.</t>
  </si>
  <si>
    <t>I especially like your chocolate cake.</t>
  </si>
  <si>
    <t>J'aime particulièrement votre gâteau au chocolat.</t>
  </si>
  <si>
    <t>J'aime particulièrement ton gâteau au chocolat.</t>
  </si>
  <si>
    <t>I expect nothing less than perfection.</t>
  </si>
  <si>
    <t>Je n'attends de vous que la perfection.</t>
  </si>
  <si>
    <t>I feel like having some pizza tonight.</t>
  </si>
  <si>
    <t>J'ai envie de pizza ce soir.</t>
  </si>
  <si>
    <t>I feel like taking a day off tomorrow.</t>
  </si>
  <si>
    <t>J'ai envie de prendre un jour de congé demain.</t>
  </si>
  <si>
    <t>I feel uneasy in my father's presence.</t>
  </si>
  <si>
    <t>Je me sens mal à l'aise en présence de mon père.</t>
  </si>
  <si>
    <t>I fell asleep while I was watching TV.</t>
  </si>
  <si>
    <t>Je me suis endormie en regardant la télé.</t>
  </si>
  <si>
    <t>I felt I just had to get off the ship.</t>
  </si>
  <si>
    <t>Je sentis que je devais simplement descendre du bateau.</t>
  </si>
  <si>
    <t>J'ai senti que je devais simplement descendre du bateau.</t>
  </si>
  <si>
    <t>I felt the sweat trickle down my brow.</t>
  </si>
  <si>
    <t>J'ai senti la sueur goutter sur mon front.</t>
  </si>
  <si>
    <t>I figured that you'd enjoy this movie.</t>
  </si>
  <si>
    <t>I find the sound of the rain relaxing.</t>
  </si>
  <si>
    <t>Je trouve le bruit de la pluie apaisant.</t>
  </si>
  <si>
    <t>I forgot how beautiful this place was.</t>
  </si>
  <si>
    <t>J'avais oublié à quel point cet endroit était beau.</t>
  </si>
  <si>
    <t>I forgot to bring an umbrella with me.</t>
  </si>
  <si>
    <t>J’ai oublié de prendre un parapluie.</t>
  </si>
  <si>
    <t>I forgot to put dressing on the salad.</t>
  </si>
  <si>
    <t>J'ai oublié de mettre de la vinaigrette sur la salade.</t>
  </si>
  <si>
    <t>I forgot to write my name on the exam.</t>
  </si>
  <si>
    <t>J'ai oublié de porter mon nom sur la feuille d'examen.</t>
  </si>
  <si>
    <t>I found a nice place to have a picnic.</t>
  </si>
  <si>
    <t>J'ai trouvé un chouette endroit pour faire un pique-nique.</t>
  </si>
  <si>
    <t>I found it difficult to read the book.</t>
  </si>
  <si>
    <t>J'ai trouvé ce livre difficile à lire.</t>
  </si>
  <si>
    <t>I found the problem was easy to solve.</t>
  </si>
  <si>
    <t>J'ai trouvé que le problème était facile à résoudre.</t>
  </si>
  <si>
    <t>I gave the beggar all the money I had.</t>
  </si>
  <si>
    <t>Je donnai au mendiant tout l'argent dont je disposais.</t>
  </si>
  <si>
    <t>I get a call from her once in a while.</t>
  </si>
  <si>
    <t>Elle m'appelle de temps en temps.</t>
  </si>
  <si>
    <t>I give you plenty of money each month.</t>
  </si>
  <si>
    <t>Je te donne plein d'argent chaque mois.</t>
  </si>
  <si>
    <t>I go to school only three days a week.</t>
  </si>
  <si>
    <t>Je ne vais à l'école que trois jours par semaine.</t>
  </si>
  <si>
    <t>Je ne me rends à l'école que trois jours par semaine.</t>
  </si>
  <si>
    <t>I go to the library from time to time.</t>
  </si>
  <si>
    <t>Je vais à la bibliothèque de temps en temps.</t>
  </si>
  <si>
    <t>I got cold feet and decided not to go.</t>
  </si>
  <si>
    <t>J'ai eu la frousse et j'ai décidé de ne pas y aller.</t>
  </si>
  <si>
    <t>J'ai eu la pétoche et j'ai décidé de ne pas y aller.</t>
  </si>
  <si>
    <t>I got injured in the traffic accident.</t>
  </si>
  <si>
    <t>J'ai été blessé dans l'accident de la route.</t>
  </si>
  <si>
    <t>I got shampoo in my eyes and it hurts.</t>
  </si>
  <si>
    <t>J'ai reçu du shampoing dans les yeux et ça fait mal.</t>
  </si>
  <si>
    <t>I got the news from a reliable source.</t>
  </si>
  <si>
    <t>J'ai obtenu les nouvelles d'une source sûre.</t>
  </si>
  <si>
    <t>I got this job with my teacher's help.</t>
  </si>
  <si>
    <t>J'ai obtenu cet emploi avec l'aide de mon professeur.</t>
  </si>
  <si>
    <t>I graduated from university last year.</t>
  </si>
  <si>
    <t>J'ai eu ma licence l'année dernière.</t>
  </si>
  <si>
    <t>I guess I should've done this earlier.</t>
  </si>
  <si>
    <t>J'imagine que j'aurais dû faire ça plus tôt.</t>
  </si>
  <si>
    <t>I guess you know that I've missed you.</t>
  </si>
  <si>
    <t>I had a strange experience last night.</t>
  </si>
  <si>
    <t>J'ai fait une étrange expérience, hier au soir.</t>
  </si>
  <si>
    <t>I had a very strange dream last night.</t>
  </si>
  <si>
    <t>J'ai fait un rêve très étrange la nuit dernière.</t>
  </si>
  <si>
    <t>I had dinner with a friend last night.</t>
  </si>
  <si>
    <t>J'ai dîné avec un ami hier soir.</t>
  </si>
  <si>
    <t>J'ai dîné, hier soir, avec un ami.</t>
  </si>
  <si>
    <t>J'ai dîné, hier au soir, avec un ami.</t>
  </si>
  <si>
    <t>J'ai dîné avec un ami hier au soir.</t>
  </si>
  <si>
    <t>J'ai dîné avec une amie hier soir.</t>
  </si>
  <si>
    <t>J'ai dîné avec une amie hier au soir.</t>
  </si>
  <si>
    <t>J'ai dîné, hier au soir, avec une amie.</t>
  </si>
  <si>
    <t>J'ai dîné, hier soir, avec une amie.</t>
  </si>
  <si>
    <t>J'ai soupé avec un ami hier soir.</t>
  </si>
  <si>
    <t>J'ai soupé, hier soir, avec un ami.</t>
  </si>
  <si>
    <t>J'ai soupé, hier au soir, avec un ami.</t>
  </si>
  <si>
    <t>J'ai soupé avec un ami hier au soir.</t>
  </si>
  <si>
    <t>J'ai soupé avec une amie hier soir.</t>
  </si>
  <si>
    <t>J'ai soupé avec une amie hier au soir.</t>
  </si>
  <si>
    <t>J'ai soupé, hier au soir, avec une amie.</t>
  </si>
  <si>
    <t>J'ai soupé, hier soir, avec une amie.</t>
  </si>
  <si>
    <t>I had forgotten how beautiful you are.</t>
  </si>
  <si>
    <t>J'avais oublié à quel point tu es belle.</t>
  </si>
  <si>
    <t>I had half a grapefruit for breakfast.</t>
  </si>
  <si>
    <t>J'ai mangé un demi-pamplemousse pour le petit-déjeuner.</t>
  </si>
  <si>
    <t>I had my secretary run off ten copies.</t>
  </si>
  <si>
    <t>J'ai fait tirer dix exemplaires à ma secrétaire.</t>
  </si>
  <si>
    <t>I had nothing to do with that problem.</t>
  </si>
  <si>
    <t>Je n'avais rien à voir avec ce problème.</t>
  </si>
  <si>
    <t>I had nothing to do with the accident.</t>
  </si>
  <si>
    <t>Je n'avais rien à faire avec l'accident.</t>
  </si>
  <si>
    <t>I had some work that needed finishing.</t>
  </si>
  <si>
    <t>J'ai eu du travail qu'il fallait finir.</t>
  </si>
  <si>
    <t>I had to get something out of the car.</t>
  </si>
  <si>
    <t>J'ai dû sortir quelque chose de la voiture.</t>
  </si>
  <si>
    <t>Il m'a fallu sortir quelque chose de la voiture.</t>
  </si>
  <si>
    <t>I had to throw most of my things away.</t>
  </si>
  <si>
    <t>J'ai dû jeter la plupart de mes affaires.</t>
  </si>
  <si>
    <t>I happen to be very good at what I do.</t>
  </si>
  <si>
    <t>Il se trouve que je suis très bon dans ce que je fais.</t>
  </si>
  <si>
    <t>I hate being alone on Valentine's Day.</t>
  </si>
  <si>
    <t>Je déteste être seul le jour de la Saint-Valentin.</t>
  </si>
  <si>
    <t>Je déteste être seule le jour de la Saint-Valentin.</t>
  </si>
  <si>
    <t>I have a clear memory of my childhood.</t>
  </si>
  <si>
    <t>J'ai un souvenir clair de mon enfance.</t>
  </si>
  <si>
    <t>I have a coat, but I don't have a hat.</t>
  </si>
  <si>
    <t>I have a different opinion than yours.</t>
  </si>
  <si>
    <t>I have a friend who cuts his own hair.</t>
  </si>
  <si>
    <t>J'ai un ami qui se coupe lui-même les cheveux.</t>
  </si>
  <si>
    <t>I have a good many things to do today.</t>
  </si>
  <si>
    <t>I have a granddaughter about your age.</t>
  </si>
  <si>
    <t>J'ai une petite-fille d'à peu près votre âge.</t>
  </si>
  <si>
    <t>J'ai une petite-fille qui a à peu près ton âge.</t>
  </si>
  <si>
    <t>I have a hard time understanding that.</t>
  </si>
  <si>
    <t>Cela, je n'arrive malheureusement pas à le comprendre.</t>
  </si>
  <si>
    <t>I have a lot of passwords to remember.</t>
  </si>
  <si>
    <t>Je dois me rappeler beaucoup de mots de passe.</t>
  </si>
  <si>
    <t>Il y a beaucoup de mots de passe dont je dois me rappeler.</t>
  </si>
  <si>
    <t>I have a new camera I want you to see.</t>
  </si>
  <si>
    <t>J'ai un nouvel appareil photo que je veux que tu voies.</t>
  </si>
  <si>
    <t>J'ai un nouvel appareil photo que je veux que vous voyiez.</t>
  </si>
  <si>
    <t>I have a surprise for you, sweetheart.</t>
  </si>
  <si>
    <t>J'ai une surprise pour toi, mon chéri.</t>
  </si>
  <si>
    <t>J'ai une surprise pour toi, ma chérie.</t>
  </si>
  <si>
    <t>I have absolutely nothing to do today.</t>
  </si>
  <si>
    <t>Je n'ai absolument rien à faire aujourd'hui.</t>
  </si>
  <si>
    <t>I have an appointment with the doctor.</t>
  </si>
  <si>
    <t>J'ai rendez-vous chez le docteur.</t>
  </si>
  <si>
    <t>J’ai rendez-vous chez le toubib.</t>
  </si>
  <si>
    <t>I have an interest in cello and piano.</t>
  </si>
  <si>
    <t>Je m'intéresse au violoncelle et au piano.</t>
  </si>
  <si>
    <t>I have considered that very carefully.</t>
  </si>
  <si>
    <t>J'y ai réfléchi très attentivement.</t>
  </si>
  <si>
    <t>I have heard nothing from him of late.</t>
  </si>
  <si>
    <t>Je n'ai pas entendu parler de lui récemment.</t>
  </si>
  <si>
    <t>I have less and less time for reading.</t>
  </si>
  <si>
    <t>J'ai de moins en moins de temps pour lire.</t>
  </si>
  <si>
    <t>I have more skirts than my big sister.</t>
  </si>
  <si>
    <t>J'ai plus de jupes que ma grande sœur.</t>
  </si>
  <si>
    <t>I have mosquito bites all over my arm.</t>
  </si>
  <si>
    <t>J'ai des piqûres de moustiques partout sur le bras.</t>
  </si>
  <si>
    <t>I have my friend's car at my disposal.</t>
  </si>
  <si>
    <t>La voiture de mon ami est à ma disposition.</t>
  </si>
  <si>
    <t>I have never seen her help her father.</t>
  </si>
  <si>
    <t>Je ne l'ai jamais vue aider son père.</t>
  </si>
  <si>
    <t>I have no idea what I should be doing.</t>
  </si>
  <si>
    <t>Je n'ai aucune idée de ce que je devrais faire.</t>
  </si>
  <si>
    <t>I have no idea what I'm going to wear.</t>
  </si>
  <si>
    <t>Je n'ai aucune idée de ce que je vais porter.</t>
  </si>
  <si>
    <t>I have no idea what Tom intends to do.</t>
  </si>
  <si>
    <t>Je n'ai aucune idée de ce que Tom à l'intention de faire.</t>
  </si>
  <si>
    <t>I have no one else to turn to but you.</t>
  </si>
  <si>
    <t>Je n'ai personne d'autre que toi vers qui me tourner.</t>
  </si>
  <si>
    <t>I have not been studying for two days.</t>
  </si>
  <si>
    <t>Je n'ai pas étudié durant deux jours.</t>
  </si>
  <si>
    <t>I have nothing to do with this matter.</t>
  </si>
  <si>
    <t>I have simply nothing to say about it.</t>
  </si>
  <si>
    <t>Je n'ai simplement rien à dire à ce sujet.</t>
  </si>
  <si>
    <t>I have some questions I'd like to ask.</t>
  </si>
  <si>
    <t>J'ai quelques questions que j'aimerais poser.</t>
  </si>
  <si>
    <t>I have something I want to say to you.</t>
  </si>
  <si>
    <t>I have something to say to all of you.</t>
  </si>
  <si>
    <t>J'ai quelque chose à vous dire à tous.</t>
  </si>
  <si>
    <t>I have something to talk to you about.</t>
  </si>
  <si>
    <t>Je dois te parler de quelque chose.</t>
  </si>
  <si>
    <t>Il faut que je te parle de quelque chose.</t>
  </si>
  <si>
    <t>I have to be in Boston in the morning.</t>
  </si>
  <si>
    <t>Je dois être à Boston dans la matinée.</t>
  </si>
  <si>
    <t>I have to buy some Christmas presents.</t>
  </si>
  <si>
    <t>Je dois acheter des cadeaux de Noël.</t>
  </si>
  <si>
    <t>I have to change into my work clothes.</t>
  </si>
  <si>
    <t>Je dois me changer pour mes vêtements de travail.</t>
  </si>
  <si>
    <t>I have to confess to you that I snore.</t>
  </si>
  <si>
    <t>Je dois t'avouer que je ronfle...</t>
  </si>
  <si>
    <t>I have to get up quite early tomorrow.</t>
  </si>
  <si>
    <t>Je dois me lever de très bonne heure, demain.</t>
  </si>
  <si>
    <t>Je dois, demain, me lever de très bonne heure.</t>
  </si>
  <si>
    <t>Je dois me lever, demain, de très bonne heure.</t>
  </si>
  <si>
    <t>I have to go on a diet to lose weight.</t>
  </si>
  <si>
    <t>Je dois suivre un régime pour perdre du poids.</t>
  </si>
  <si>
    <t>I have to go to the bank this morning.</t>
  </si>
  <si>
    <t>Je dois aller à la banque ce matin.</t>
  </si>
  <si>
    <t>I have to iron clothes this afternoon.</t>
  </si>
  <si>
    <t>Il faut que je repasse des vêtements cet après-midi.</t>
  </si>
  <si>
    <t>I have to remember to mail the letter.</t>
  </si>
  <si>
    <t>Je dois me souvenir de poster la lettre.</t>
  </si>
  <si>
    <t>Je dois me souvenir de mettre la lettre au courrier.</t>
  </si>
  <si>
    <t>Je dois me souvenir de mettre la lettre à la boîte.</t>
  </si>
  <si>
    <t>I have to replace the radio's battery.</t>
  </si>
  <si>
    <t>Je dois remplacer la pile de la radio.</t>
  </si>
  <si>
    <t>I have to say goodbye to a few people.</t>
  </si>
  <si>
    <t>Il me faut dire au revoir à quelques personnes.</t>
  </si>
  <si>
    <t>I have to stop that. It's a bad habit.</t>
  </si>
  <si>
    <t>Je dois mettre un terme à cela. C'est une mauvaise habitude.</t>
  </si>
  <si>
    <t>I haven't been eating out much lately.</t>
  </si>
  <si>
    <t>Je ne suis pas beaucoup sorti manger dehors, ces derniers temps.</t>
  </si>
  <si>
    <t>I haven't been fishing in a long time.</t>
  </si>
  <si>
    <t>Il y a longtemps que je n'ai pas pêché.</t>
  </si>
  <si>
    <t>I haven't been outside in a long time.</t>
  </si>
  <si>
    <t>Je n'ai pas mis le pied dehors depuis des lustres.</t>
  </si>
  <si>
    <t>I haven't decided yet if I want to go.</t>
  </si>
  <si>
    <t>Je n'ai pas encore décidé si je veux y aller.</t>
  </si>
  <si>
    <t>Je n'ai pas encore décidé si je veux m'y rendre.</t>
  </si>
  <si>
    <t>I haven't done that since last Monday.</t>
  </si>
  <si>
    <t>Je n'ai pas fait ça depuis lundi dernier.</t>
  </si>
  <si>
    <t>I haven't done this since high school.</t>
  </si>
  <si>
    <t>Je n'ai plus fait ça depuis le lycée.</t>
  </si>
  <si>
    <t>I haven't finished reading the report.</t>
  </si>
  <si>
    <t>Je n'ai pas fini de lire le rapport.</t>
  </si>
  <si>
    <t>I haven't gotten over my bad cold yet.</t>
  </si>
  <si>
    <t>Je ne me suis pas encore remis de mon mauvais rhume.</t>
  </si>
  <si>
    <t>Je ne me suis pas encore remise de mon mauvais rhume.</t>
  </si>
  <si>
    <t>I haven't had one complaint about Tom.</t>
  </si>
  <si>
    <t>Je n'ai pas eu une plainte contre Tom.</t>
  </si>
  <si>
    <t>I haven't really thought this through.</t>
  </si>
  <si>
    <t>Je n'y ai pas vraiment réfléchi sérieusement.</t>
  </si>
  <si>
    <t>I haven't seen anything of him lately.</t>
  </si>
  <si>
    <t>Je ne l'ai pas vu du tout ces derniers temps.</t>
  </si>
  <si>
    <t>I haven't seen you around here before.</t>
  </si>
  <si>
    <t>Je ne t'ai jamais vu par ici.</t>
  </si>
  <si>
    <t>I haven't written anything for months.</t>
  </si>
  <si>
    <t>Je n'ai rien écrit depuis des mois.</t>
  </si>
  <si>
    <t>I hear from my mother once in a while.</t>
  </si>
  <si>
    <t>J'ai des nouvelles de ma mère de temps en temps.</t>
  </si>
  <si>
    <t>I heard a dog barking in the distance.</t>
  </si>
  <si>
    <t>J'ai entendu un chien aboyer au loin.</t>
  </si>
  <si>
    <t>I heard that Tom doesn't sing anymore.</t>
  </si>
  <si>
    <t>J'ai entendu que Tom ne chantait plus.</t>
  </si>
  <si>
    <t>I heard that Tom doesn't speak French.</t>
  </si>
  <si>
    <t>J'ai entendu dire que Tom ne parle pas français.</t>
  </si>
  <si>
    <t>I heard that you're looking for a job.</t>
  </si>
  <si>
    <t>I heard the children singing together.</t>
  </si>
  <si>
    <t>J'ai entendu les enfants chanter ensemble.</t>
  </si>
  <si>
    <t>I hope I can count on your discretion.</t>
  </si>
  <si>
    <t>J'espère que je peux compter sur ta discrétion.</t>
  </si>
  <si>
    <t>J'espère que je peux compter sur votre discrétion.</t>
  </si>
  <si>
    <t>I hope I didn't make a fool of myself.</t>
  </si>
  <si>
    <t>J'espère ne pas m'être ridiculisé.</t>
  </si>
  <si>
    <t>I hope Tom is the last one to do that.</t>
  </si>
  <si>
    <t>J'espère que Tom est le dernier à faire ça.</t>
  </si>
  <si>
    <t>I hope everyone knows what this means.</t>
  </si>
  <si>
    <t>J'espère que tout le monde sait ce que ça veut dire.</t>
  </si>
  <si>
    <t>I hope everything turns out all right.</t>
  </si>
  <si>
    <t>J'espère que tout va bien se passer.</t>
  </si>
  <si>
    <t>J'espère que les choses tourneront bien.</t>
  </si>
  <si>
    <t>I hope that I made the right decision.</t>
  </si>
  <si>
    <t>I hope that all your dreams come true.</t>
  </si>
  <si>
    <t>I hope that that doesn't happen again.</t>
  </si>
  <si>
    <t>I hope to build a new house next year.</t>
  </si>
  <si>
    <t>J'espère construire une nouvelle maison l'année prochaine.</t>
  </si>
  <si>
    <t>I hope we can finish this before 2:30.</t>
  </si>
  <si>
    <t>J'espère que nous pourrons finir ça avant 14 h 30.</t>
  </si>
  <si>
    <t>I hope we'll be able to keep in touch.</t>
  </si>
  <si>
    <t>J'espère que nous pourrons rester en contact.</t>
  </si>
  <si>
    <t>I hope you're all sufficiently rested.</t>
  </si>
  <si>
    <t>J'espère que vous vous êtes suffisamment reposé.</t>
  </si>
  <si>
    <t>I immediately regretted that decision.</t>
  </si>
  <si>
    <t>J'ai immédiatement regretté cette décision.</t>
  </si>
  <si>
    <t>I inspired my students to work harder.</t>
  </si>
  <si>
    <t>J'ai incité mes étudiants à travailler davantage.</t>
  </si>
  <si>
    <t>I intend to stay at a five-star hotel.</t>
  </si>
  <si>
    <t>Je prévois de séjourner dans un hôtel cinq étoiles.</t>
  </si>
  <si>
    <t>I interpreted your silence as consent.</t>
  </si>
  <si>
    <t>J'ai interprété ton silence comme un signe de consentement.</t>
  </si>
  <si>
    <t>J'ai interprété ton silence comme un consentement.</t>
  </si>
  <si>
    <t>I ironed out the wrinkles in my pants.</t>
  </si>
  <si>
    <t>J'ai repassé les plis de mon pantalon.</t>
  </si>
  <si>
    <t>I just assumed that you wouldn't mind.</t>
  </si>
  <si>
    <t>I just can't understand you sometimes.</t>
  </si>
  <si>
    <t>Je n'arrive simplement pas à vous comprendre, parfois.</t>
  </si>
  <si>
    <t>Je n'arrive simplement pas à te comprendre, parfois.</t>
  </si>
  <si>
    <t>I just couldn't bring myself to do it.</t>
  </si>
  <si>
    <t>Je n'ai simplement pas pu me résoudre à le faire.</t>
  </si>
  <si>
    <t>Je ne pourrais simplement pas me résoudre à le faire.</t>
  </si>
  <si>
    <t>I just did what anybody would've done.</t>
  </si>
  <si>
    <t>Je n'ai fait que ce que n'importe qui aurait fait.</t>
  </si>
  <si>
    <t>Je n'ai fait que ce que quiconque aurait fait.</t>
  </si>
  <si>
    <t>I just don't like getting left behind.</t>
  </si>
  <si>
    <t>Je n'aime simplement pas qu'on me laisse à la traîne.</t>
  </si>
  <si>
    <t>I just don't want anybody to get hurt.</t>
  </si>
  <si>
    <t>Je ne veux pas que quiconque soit blessé, un point c'est tout.</t>
  </si>
  <si>
    <t>Je ne veux tout simplement pas que quiconque soit blessé.</t>
  </si>
  <si>
    <t>I just don't want our luck to run out.</t>
  </si>
  <si>
    <t>Je ne veux tout simplement pas que notre chance s'épuise.</t>
  </si>
  <si>
    <t>Je ne veux pas que notre chance s'épuise, un point c'est tout.</t>
  </si>
  <si>
    <t>I just don't want to see you get hurt.</t>
  </si>
  <si>
    <t>Je ne veux tout simplement pas te voir être blessé.</t>
  </si>
  <si>
    <t>Je ne veux tout simplement pas te voir être blessée.</t>
  </si>
  <si>
    <t>Je ne veux tout simplement pas vous voir être blessé.</t>
  </si>
  <si>
    <t>Je ne veux tout simplement pas vous voir être blessée.</t>
  </si>
  <si>
    <t>Je ne veux tout simplement pas vous voir être blessées.</t>
  </si>
  <si>
    <t>Je ne veux tout simplement pas vous voir être blessés.</t>
  </si>
  <si>
    <t>I just found out what's been going on.</t>
  </si>
  <si>
    <t>Je viens de découvrir le pot aux roses.</t>
  </si>
  <si>
    <t>I just sent you a present in the mail.</t>
  </si>
  <si>
    <t>Je viens de t'envoyer un cadeau par la poste.</t>
  </si>
  <si>
    <t>Je viens de vous envoyer un cadeau par la poste.</t>
  </si>
  <si>
    <t>I just thought you might want to talk.</t>
  </si>
  <si>
    <t>J'ai simplement pensé qu'il se pourrait que tu veuilles parler.</t>
  </si>
  <si>
    <t>J'ai simplement pensé qu'il se pourrait que vous vouliez parler.</t>
  </si>
  <si>
    <t>I just want to ask you some questions.</t>
  </si>
  <si>
    <t>Je veux juste te poser quelques questions.</t>
  </si>
  <si>
    <t>Je souhaite seulement vous poser quelques questions.</t>
  </si>
  <si>
    <t>I just want to find out what happened.</t>
  </si>
  <si>
    <t>Je veux juste découvrir ce qui s'est passé.</t>
  </si>
  <si>
    <t>I just want to get a little fresh air.</t>
  </si>
  <si>
    <t>Je veux simplement prendre un peu d'air frais.</t>
  </si>
  <si>
    <t>I just want to hear you talk about it.</t>
  </si>
  <si>
    <t>Je veux juste t'en entendre parler.</t>
  </si>
  <si>
    <t>Je veux juste vous en entendre parler.</t>
  </si>
  <si>
    <t>I just want to know who's in the room.</t>
  </si>
  <si>
    <t>Je veux seulement savoir qui est dans la pièce.</t>
  </si>
  <si>
    <t>I just want to look at it, that's all.</t>
  </si>
  <si>
    <t>Je veux juste y regarder, c'est tout.</t>
  </si>
  <si>
    <t>Je veux juste le regarder, c'est tout.</t>
  </si>
  <si>
    <t>Je veux juste la regarder, c'est tout.</t>
  </si>
  <si>
    <t>I just want to make sure we all agree.</t>
  </si>
  <si>
    <t>Je veux juste m'assurer que nous sommes tous d'accord.</t>
  </si>
  <si>
    <t>Je veux juste m'assurer que nous sommes toutes d'accord.</t>
  </si>
  <si>
    <t>I just want to say that I believe you.</t>
  </si>
  <si>
    <t>Je veux simplement dire que je vous crois.</t>
  </si>
  <si>
    <t>Je veux simplement dire que je te crois.</t>
  </si>
  <si>
    <t>I just wanted to listen to some music.</t>
  </si>
  <si>
    <t>Je voulais juste écouter un peu de musique.</t>
  </si>
  <si>
    <t>I just wanted to see if I could do it.</t>
  </si>
  <si>
    <t>Je souhaitais juste voir si je pouvais le faire.</t>
  </si>
  <si>
    <t>I just wanted to see what it was like.</t>
  </si>
  <si>
    <t>Je voulais simplement voir comment c'était.</t>
  </si>
  <si>
    <t>I just wanted to thank you personally.</t>
  </si>
  <si>
    <t>Je voulais seulement vous remercier personnellement.</t>
  </si>
  <si>
    <t>I knew Tom would accept my invitation.</t>
  </si>
  <si>
    <t>Je savais que Tom accepterait mon invitation.</t>
  </si>
  <si>
    <t>I knew Tom wouldn't refuse to do that.</t>
  </si>
  <si>
    <t>Je savais que Tom ne refuserait pas de le faire.</t>
  </si>
  <si>
    <t>I knew it was just a misunderstanding.</t>
  </si>
  <si>
    <t>Je savais que ce n'était qu'un malentendu.</t>
  </si>
  <si>
    <t>I knew something strange was going on.</t>
  </si>
  <si>
    <t>Je savais qu'il se passait quelque chose de bizarre.</t>
  </si>
  <si>
    <t>I knew we should've stayed home today.</t>
  </si>
  <si>
    <t>Je savais que nous aurions dû rester à la maison aujourd'hui.</t>
  </si>
  <si>
    <t>I knew we should've tried to help Tom.</t>
  </si>
  <si>
    <t>Je savais que nous aurions dû essayer d'aider Tom.</t>
  </si>
  <si>
    <t>I knew you wouldn't like it in Boston.</t>
  </si>
  <si>
    <t>Je savais que tu ne serais pas fan de Boston.</t>
  </si>
  <si>
    <t>I knocked, but no one opened the door.</t>
  </si>
  <si>
    <t>J'ai frappé mais personne n'a ouvert la porte.</t>
  </si>
  <si>
    <t>Je frappai mais personne n'ouvrit la porte.</t>
  </si>
  <si>
    <t>I know Tom is more handsome than I am.</t>
  </si>
  <si>
    <t>I know Tom is still in love with Mary.</t>
  </si>
  <si>
    <t>Je sais que Tom est toujours amoureux de Mary.</t>
  </si>
  <si>
    <t>I know Tom really does care about you.</t>
  </si>
  <si>
    <t>Je sais que Tom tient vraiment à toi.</t>
  </si>
  <si>
    <t>I know a good lawyer who can help you.</t>
  </si>
  <si>
    <t>Je connais un bon avocat qui peut t'aider.</t>
  </si>
  <si>
    <t>I know a very good way to get it done.</t>
  </si>
  <si>
    <t>Je connais une très bonne façon de le faire faire.</t>
  </si>
  <si>
    <t>I know deep down you're a good person.</t>
  </si>
  <si>
    <t>Je sais qu'au fond de toi, tu es quelqu'un de bien.</t>
  </si>
  <si>
    <t>I know exactly who Tom plans to marry.</t>
  </si>
  <si>
    <t>Je sais exactement avec qui Tom planifie de se marier.</t>
  </si>
  <si>
    <t>Je sais exactement avec qui Tom pense se marier.</t>
  </si>
  <si>
    <t>I know his address, but it's a secret.</t>
  </si>
  <si>
    <t>Je connais son adresse mais c'est un secret.</t>
  </si>
  <si>
    <t>I know how proud you are of your work.</t>
  </si>
  <si>
    <t>Je sais combien vous êtes fier de votre travail.</t>
  </si>
  <si>
    <t>Je sais à quel point tu es fière de ton travail.</t>
  </si>
  <si>
    <t>I know how we can make a lot of money.</t>
  </si>
  <si>
    <t>Je sais comment nous pouvons nous faire plein d'argent.</t>
  </si>
  <si>
    <t>I know it sounds crazy, but it's true.</t>
  </si>
  <si>
    <t>Je sais que ça semble fou, mais c'est vrai.</t>
  </si>
  <si>
    <t>I know lots of people want to do that.</t>
  </si>
  <si>
    <t>Je sais que beaucoup de gens veulent faire cela.</t>
  </si>
  <si>
    <t>I know she puts up with a lot from me.</t>
  </si>
  <si>
    <t>Je sais qu'elle supporte beaucoup de moi.</t>
  </si>
  <si>
    <t>I know someone who speaks French well.</t>
  </si>
  <si>
    <t>Je connais quelqu'un qui parle bien français.</t>
  </si>
  <si>
    <t>I know something horrible will happen.</t>
  </si>
  <si>
    <t>Je sais qu'il va se passer quelque chose d'horrible.</t>
  </si>
  <si>
    <t>I know that I can always count on you.</t>
  </si>
  <si>
    <t>I know that I've told you this before.</t>
  </si>
  <si>
    <t>I know that she doesn't know who I am.</t>
  </si>
  <si>
    <t>Je sais qu'elle ignore qui je suis.</t>
  </si>
  <si>
    <t>I know that something bad will happen.</t>
  </si>
  <si>
    <t>Je sais que quelque chose de mal va arriver.</t>
  </si>
  <si>
    <t>I know that that would make you happy.</t>
  </si>
  <si>
    <t>I know that this doesn't interest you.</t>
  </si>
  <si>
    <t>I know that you don't want to hurt me.</t>
  </si>
  <si>
    <t>I know that you think there's no hope.</t>
  </si>
  <si>
    <t>I know that you want to make me happy.</t>
  </si>
  <si>
    <t>I know that you're going to come back.</t>
  </si>
  <si>
    <t>I know that you've been through a lot.</t>
  </si>
  <si>
    <t>I know what it's like to be different.</t>
  </si>
  <si>
    <t>Je sais ce que c'est que d'être différent.</t>
  </si>
  <si>
    <t>I know what it's like to lose someone.</t>
  </si>
  <si>
    <t>Je sais ce que c'est que de perdre quelqu'un.</t>
  </si>
  <si>
    <t>I know what those situations are like.</t>
  </si>
  <si>
    <t>Je sais comment sont ces situations.</t>
  </si>
  <si>
    <t>I know what you must be going through.</t>
  </si>
  <si>
    <t>Je sais ce que vous devez traverser.</t>
  </si>
  <si>
    <t>I know when something's bothering you.</t>
  </si>
  <si>
    <t>Je sais quand quelque chose te tracasse.</t>
  </si>
  <si>
    <t>I know you were in Boston last summer.</t>
  </si>
  <si>
    <t>Je sais que vous étiez à Boston l'été dernier.</t>
  </si>
  <si>
    <t>I know you'll make the right decision.</t>
  </si>
  <si>
    <t>Je sais que vous prendrez la bonne décision.</t>
  </si>
  <si>
    <t>Je sais que tu prendras la bonne décision.</t>
  </si>
  <si>
    <t>I left my umbrella behind in the taxi.</t>
  </si>
  <si>
    <t>I let him spend the night in my house.</t>
  </si>
  <si>
    <t>Je l'ai laissé passer la nuit dans ma maison.</t>
  </si>
  <si>
    <t>I like coffee and toast for breakfast.</t>
  </si>
  <si>
    <t>J'aime le café et des toasts au petit-déjeuner.</t>
  </si>
  <si>
    <t>I like dogs, but my sister likes cats.</t>
  </si>
  <si>
    <t>Moi j'aime les chiens, mais ma sœur aime les chats.</t>
  </si>
  <si>
    <t>I like singing and playing the guitar.</t>
  </si>
  <si>
    <t>J'aime chanter et jouer de la guitare.</t>
  </si>
  <si>
    <t>I like spring the best of the seasons.</t>
  </si>
  <si>
    <t>Le printemps est la saison que j'aime le mieux.</t>
  </si>
  <si>
    <t>I like the way she laughs at my jokes.</t>
  </si>
  <si>
    <t>J'aime la façon dont elle rit à mes blagues.</t>
  </si>
  <si>
    <t>I like this book better than that one.</t>
  </si>
  <si>
    <t>Je préfère ce livre à celui-là.</t>
  </si>
  <si>
    <t>I like to drink natural mineral water.</t>
  </si>
  <si>
    <t>J'aime boire de l'eau minérale naturelle.</t>
  </si>
  <si>
    <t>I like to sit in the front of the bus.</t>
  </si>
  <si>
    <t>J'aime m'asseoir à l'avant du bus.</t>
  </si>
  <si>
    <t>I like white roses more than red ones.</t>
  </si>
  <si>
    <t>Je préfère les roses blanches aux roses rouges.</t>
  </si>
  <si>
    <t>I liked them before they were popular.</t>
  </si>
  <si>
    <t>Je les appréciais avant qu'ils ne soient populaires.</t>
  </si>
  <si>
    <t>Je les appréciais avant qu'elles ne soient populaires.</t>
  </si>
  <si>
    <t>I look forward to reading your report.</t>
  </si>
  <si>
    <t>Je suis impatiente de lire votre rapport.</t>
  </si>
  <si>
    <t>Je suis impatient de lire ton rapport.</t>
  </si>
  <si>
    <t>I lost my wallet on the way to school.</t>
  </si>
  <si>
    <t>J'ai perdu mon portefeuille sur le chemin de l'école.</t>
  </si>
  <si>
    <t>I love collecting stones at the beach.</t>
  </si>
  <si>
    <t>J'adore ramasser des galets, à la plage.</t>
  </si>
  <si>
    <t>I love him, but he loves someone else.</t>
  </si>
  <si>
    <t>Je l'aime mais il aime quelqu'un d'autre.</t>
  </si>
  <si>
    <t>I love reading science fiction novels.</t>
  </si>
  <si>
    <t>J'adore lire des romans de science-fiction.</t>
  </si>
  <si>
    <t>I love strawberries on Christmas cake.</t>
  </si>
  <si>
    <t>J'aime les fraises sur les gâteaux de Noël.</t>
  </si>
  <si>
    <t>I love to watch baseball and football.</t>
  </si>
  <si>
    <t>J'adore regarder le baseball et le football américain.</t>
  </si>
  <si>
    <t>I love what you've done to this place.</t>
  </si>
  <si>
    <t>J'adore ce que vous avez fait de cet endroit.</t>
  </si>
  <si>
    <t>I love you more deeply than I can say.</t>
  </si>
  <si>
    <t>Je vous aime plus que je ne peux dire.</t>
  </si>
  <si>
    <t>I made a note of the telephone number.</t>
  </si>
  <si>
    <t>J'ai noté le numéro de téléphone.</t>
  </si>
  <si>
    <t>I marked your birthday on my calendar.</t>
  </si>
  <si>
    <t>J'ai noté ton anniversaire sur mon calendrier.</t>
  </si>
  <si>
    <t>I may have told you this story before.</t>
  </si>
  <si>
    <t>Je vous ai peut-être déjà raconté cette histoire.</t>
  </si>
  <si>
    <t>I meet with him once every six months.</t>
  </si>
  <si>
    <t>Je le rencontre une fois tous les six mois.</t>
  </si>
  <si>
    <t>I met a friend of mine at the airport.</t>
  </si>
  <si>
    <t>J'ai rencontré un de mes amis à l'aéroport.</t>
  </si>
  <si>
    <t>I met her by accident on Third Avenue.</t>
  </si>
  <si>
    <t>Je l'ai rencontrée par hasard sur la 3e avenue.</t>
  </si>
  <si>
    <t>I missed the beginning of the concert.</t>
  </si>
  <si>
    <t>J'ai manqué le début du concert.</t>
  </si>
  <si>
    <t>I missed the train by only one minute.</t>
  </si>
  <si>
    <t>J'ai manqué le train d'une toute petite minute.</t>
  </si>
  <si>
    <t>I must discuss that new plan with him.</t>
  </si>
  <si>
    <t>Je dois discuter de ce nouveau plan avec lui.</t>
  </si>
  <si>
    <t>I must pass this exam, no matter what.</t>
  </si>
  <si>
    <t>Je dois réussir cet examen coûte que coûte.</t>
  </si>
  <si>
    <t>I need a vase to put these flowers in.</t>
  </si>
  <si>
    <t>Il me faut un vase pour y mettre ces fleurs.</t>
  </si>
  <si>
    <t>I need an assistant who speaks French.</t>
  </si>
  <si>
    <t>J'ai besoin d'un assistant qui parle français.</t>
  </si>
  <si>
    <t>I need some medicine to kill the pain.</t>
  </si>
  <si>
    <t>J'ai besoin de médicament pour tuer la douleur.</t>
  </si>
  <si>
    <t>Il me faut un médicament pour vaincre la douleur.</t>
  </si>
  <si>
    <t>I need the key to decode this message.</t>
  </si>
  <si>
    <t>Il me faut la clé pour décoder ce message.</t>
  </si>
  <si>
    <t>J'ai besoin de la clé pour décoder ce message.</t>
  </si>
  <si>
    <t>I need to ask you some more questions.</t>
  </si>
  <si>
    <t>J'ai besoin de te poser quelques questions de plus.</t>
  </si>
  <si>
    <t>J'ai besoin de vous poser quelques questions supplémentaires.</t>
  </si>
  <si>
    <t>I need to buy some Christmas presents.</t>
  </si>
  <si>
    <t>I need to know what Tom did yesterday.</t>
  </si>
  <si>
    <t>J'ai besoin de savoir ce qu'a fait Tom hier.</t>
  </si>
  <si>
    <t>I need to shovel snow off of the roof.</t>
  </si>
  <si>
    <t>Je dois déneiger le toit.</t>
  </si>
  <si>
    <t>I need to speak to someone right away.</t>
  </si>
  <si>
    <t>Je dois tout de suite parler à quelqu’un.</t>
  </si>
  <si>
    <t>I need to talk to you about something.</t>
  </si>
  <si>
    <t>J'ai besoin de vous parler de quelque chose.</t>
  </si>
  <si>
    <t>I needed a place to sit down and rest.</t>
  </si>
  <si>
    <t>J'avais besoin d'un endroit où m'asseoir et me reposer.</t>
  </si>
  <si>
    <t>I never had the opportunity to use it.</t>
  </si>
  <si>
    <t>I never really got over what happened.</t>
  </si>
  <si>
    <t>Je ne me suis jamais vraiment remis de ce qui s'est passé.</t>
  </si>
  <si>
    <t>I never really wanted to study French.</t>
  </si>
  <si>
    <t>Je n'ai jamais vraiment voulu étudier le français.</t>
  </si>
  <si>
    <t>I never should've broken up with Mary.</t>
  </si>
  <si>
    <t>Jamais je n’aurais dû rompre avec Mary.</t>
  </si>
  <si>
    <t>I never thought it could happen to me.</t>
  </si>
  <si>
    <t>Je n'ai jamais pensé que ça pourrait m'arriver.</t>
  </si>
  <si>
    <t>I never thought it would happen to me.</t>
  </si>
  <si>
    <t>Je n'ai jamais pensé que ça m'arriverait.</t>
  </si>
  <si>
    <t>Je n'ai jamais pensé que ça m'arriverait à moi.</t>
  </si>
  <si>
    <t>I never thought we'd end up like this.</t>
  </si>
  <si>
    <t>Je n'ai jamais pensé que nous finirions comme ça.</t>
  </si>
  <si>
    <t>I never thought you'd become a doctor.</t>
  </si>
  <si>
    <t>Je n'ai jamais pensé que vous deviendriez médecin.</t>
  </si>
  <si>
    <t>Je n'ai jamais pensé que tu deviendrais médecin.</t>
  </si>
  <si>
    <t>I obtained the painting at an auction.</t>
  </si>
  <si>
    <t>J'ai fait acquisition de ce tableau lors d'une vente aux enchères.</t>
  </si>
  <si>
    <t>I often borrow books from the library.</t>
  </si>
  <si>
    <t>J'emprunte souvent des livres à la bibliothèque.</t>
  </si>
  <si>
    <t>I only come on Tuesdays and Thursdays.</t>
  </si>
  <si>
    <t>Je viens seulement le mardi et le jeudi.</t>
  </si>
  <si>
    <t>I only have butter in my refrigerator.</t>
  </si>
  <si>
    <t>Je n'ai plus que du beurre dans mon frigo.</t>
  </si>
  <si>
    <t>I only know how to play that one song.</t>
  </si>
  <si>
    <t>Je ne sais jouer que cette unique chanson.</t>
  </si>
  <si>
    <t>I panicked and didn't know what to do.</t>
  </si>
  <si>
    <t>J'ai paniqué et je ne savais pas quoi faire.</t>
  </si>
  <si>
    <t>J'ai paniqué et n'ai pas su quoi faire.</t>
  </si>
  <si>
    <t>I passed up an opportunity to see him.</t>
  </si>
  <si>
    <t>J'ai raté une occasion de le rencontrer.</t>
  </si>
  <si>
    <t>I persuaded my brother to participate.</t>
  </si>
  <si>
    <t>J'ai persuadé mon frère de participer.</t>
  </si>
  <si>
    <t>I poured myself another cup of coffee.</t>
  </si>
  <si>
    <t>Je me suis servi une autre tasse de café.</t>
  </si>
  <si>
    <t>I prefer going out to staying at home.</t>
  </si>
  <si>
    <t>Je préfère sortir que de rester à la maison.</t>
  </si>
  <si>
    <t>I prefer traveling by train to flying.</t>
  </si>
  <si>
    <t>Je préfère voyager par train plutôt que par voie aérienne.</t>
  </si>
  <si>
    <t>Je préfère voyager en train plutôt que par avion.</t>
  </si>
  <si>
    <t>Je préfère voyager en train que de voler.</t>
  </si>
  <si>
    <t>I probably should have said something.</t>
  </si>
  <si>
    <t>J'aurais probablement dû dire quelque chose.</t>
  </si>
  <si>
    <t>I promise that I'll be there tomorrow.</t>
  </si>
  <si>
    <t>I promise that I'll make it up to you.</t>
  </si>
  <si>
    <t>I promise you that I'll keep you safe.</t>
  </si>
  <si>
    <t>I ran into your mother in the library.</t>
  </si>
  <si>
    <t>J'ai vu ta mère par hasard à la bibliothèque.</t>
  </si>
  <si>
    <t>Je suis tombé sur ta mère à la bibliothèque.</t>
  </si>
  <si>
    <t>I read the book from beginning to end.</t>
  </si>
  <si>
    <t>J'ai lu le livre du début jusqu'à la fin.</t>
  </si>
  <si>
    <t>I really appreciate you picking me up.</t>
  </si>
  <si>
    <t>J'apprécie vraiment que tu me prennes.</t>
  </si>
  <si>
    <t>J'apprécie vraiment que vous me preniez.</t>
  </si>
  <si>
    <t>I really don't have much choice, do I?</t>
  </si>
  <si>
    <t>Je n'ai pas vraiment beaucoup de choix, si ?</t>
  </si>
  <si>
    <t>I really don't know why that happened.</t>
  </si>
  <si>
    <t>Je ne sais vraiment pas pourquoi c'est arrivé.</t>
  </si>
  <si>
    <t>I really don't think that's necessary.</t>
  </si>
  <si>
    <t>Je ne pense vraiment pas que cela soit nécessaire.</t>
  </si>
  <si>
    <t>I really don't want to disappoint Tom.</t>
  </si>
  <si>
    <t>Je ne veux vraiment pas décevoir Tom.</t>
  </si>
  <si>
    <t>I really enjoy spending time with you.</t>
  </si>
  <si>
    <t>J'ai vraiment plaisir à passer du temps avec toi.</t>
  </si>
  <si>
    <t>J'ai vraiment plaisir à passer du temps avec vous.</t>
  </si>
  <si>
    <t>J'adore vraiment passer du temps avec toi.</t>
  </si>
  <si>
    <t>J'apprécie vraiment le temps que je passe en votre compagnie.</t>
  </si>
  <si>
    <t>I really hope things work out for you.</t>
  </si>
  <si>
    <t>J'espère vraiment que les choses marchent pour vous.</t>
  </si>
  <si>
    <t>J'espère vraiment que les choses marchent pour toi.</t>
  </si>
  <si>
    <t>I really liked what you cooked for me.</t>
  </si>
  <si>
    <t>J'ai beaucoup aimé ce que vous avez cuisiné pour moi.</t>
  </si>
  <si>
    <t>J'ai beaucoup apprécié ce que tu as cuisiné pour moi.</t>
  </si>
  <si>
    <t>I really should finish this right now.</t>
  </si>
  <si>
    <t>Je devrais vraiment finir ça sur-le-champ.</t>
  </si>
  <si>
    <t>I recognized her as soon as I saw her.</t>
  </si>
  <si>
    <t>Je l'ai reconnue dès que je l'ai vue.</t>
  </si>
  <si>
    <t>I recognized her the moment I saw her.</t>
  </si>
  <si>
    <t>I regret not having done that earlier.</t>
  </si>
  <si>
    <t>Je regrette de ne pas l'avoir fait plus tôt.</t>
  </si>
  <si>
    <t>I remember it as if it were yesterday.</t>
  </si>
  <si>
    <t>Je m'en souviens comme si c'était hier.</t>
  </si>
  <si>
    <t>I remember the year when he got a job.</t>
  </si>
  <si>
    <t>Je me rappelle l'année où il a eu un travail.</t>
  </si>
  <si>
    <t>I returned home from Boston yesterday.</t>
  </si>
  <si>
    <t>Je suis rentré de Boston hier.</t>
  </si>
  <si>
    <t>I rushed out to see what was going on.</t>
  </si>
  <si>
    <t>Je me suis précipité dehors pour voir ce qui se passait.</t>
  </si>
  <si>
    <t>I said that I could, not that I would.</t>
  </si>
  <si>
    <t>J'ai dit que je pourrais, pas que je voudrais.</t>
  </si>
  <si>
    <t>I saw Tom yesterday and he looked sad.</t>
  </si>
  <si>
    <t>J'ai vu Tom hier et il avait l'air triste.</t>
  </si>
  <si>
    <t>J'ai vu Tom hier et il semblait triste.</t>
  </si>
  <si>
    <t>I saw a spider walking on the ceiling.</t>
  </si>
  <si>
    <t>J'ai vu une araignée qui se baladait sur le plafond.</t>
  </si>
  <si>
    <t>I saw a stranger standing at the door.</t>
  </si>
  <si>
    <t>J'ai vu un inconnu qui se tenait à la porte.</t>
  </si>
  <si>
    <t>I saw a white dog jump over the fence.</t>
  </si>
  <si>
    <t>J'ai vu un chien blanc sauter par-dessus la clôture.</t>
  </si>
  <si>
    <t>I saw this movie a very long time ago.</t>
  </si>
  <si>
    <t>J'ai vu ce film il y a fort longtemps.</t>
  </si>
  <si>
    <t>J'ai vu ce film il y a très longtemps.</t>
  </si>
  <si>
    <t>I see him in the library now and then.</t>
  </si>
  <si>
    <t>Je le vois de temps en temps à la bibliothèque.</t>
  </si>
  <si>
    <t>I should have listened more carefully.</t>
  </si>
  <si>
    <t>I should tell you about that sometime.</t>
  </si>
  <si>
    <t>Je devrais t'en parler un jour.</t>
  </si>
  <si>
    <t>I should've chosen a shorter username.</t>
  </si>
  <si>
    <t>J'aurais dû choisir un nom d'utilisateur plus court.</t>
  </si>
  <si>
    <t>I should've done that three weeks ago.</t>
  </si>
  <si>
    <t>J'aurais dû faire ça il y a trois semaines.</t>
  </si>
  <si>
    <t>I should've done this a long time ago.</t>
  </si>
  <si>
    <t>J'aurais dû faire ça il y a longtemps.</t>
  </si>
  <si>
    <t>I should've taken an umbrella with me.</t>
  </si>
  <si>
    <t>J'aurais dû prendre un parapluie avec moi.</t>
  </si>
  <si>
    <t>I should've taken that more seriously.</t>
  </si>
  <si>
    <t>J'aurais dû prendre ça plus au sérieux.</t>
  </si>
  <si>
    <t>J'aurais dû prendre cela plus au sérieux.</t>
  </si>
  <si>
    <t>J'aurais dû le prendre plus au sérieux.</t>
  </si>
  <si>
    <t>I shouldn't have done that. I'm sorry.</t>
  </si>
  <si>
    <t>Je n'aurais pas dû faire ça. Je suis désolé.</t>
  </si>
  <si>
    <t>I shouldn't have gone there by myself.</t>
  </si>
  <si>
    <t>Je n'aurais pas dû y aller seul.</t>
  </si>
  <si>
    <t>Je n'aurais pas dû m'y rendre seul.</t>
  </si>
  <si>
    <t>I sleep with two quilts in the winter.</t>
  </si>
  <si>
    <t>Je dors avec deux édredons, en hiver.</t>
  </si>
  <si>
    <t>Je dors avec deux couettes, l'hiver.</t>
  </si>
  <si>
    <t>I sometimes have a pain in my stomach.</t>
  </si>
  <si>
    <t>J'ai parfois une douleur à l'estomac.</t>
  </si>
  <si>
    <t>I spent the whole day reading a novel.</t>
  </si>
  <si>
    <t>J'ai passé toute la journée à lire un roman.</t>
  </si>
  <si>
    <t>I spent three hours repairing the car.</t>
  </si>
  <si>
    <t>J'ai passé 3 heures à réparer la voiture.</t>
  </si>
  <si>
    <t>I stayed at home instead of going out.</t>
  </si>
  <si>
    <t>Je suis resté à la maison plutôt que de sortir.</t>
  </si>
  <si>
    <t>I still have the umbrella you lent me.</t>
  </si>
  <si>
    <t>J'ai toujours le parapluie que tu m'as prêté.</t>
  </si>
  <si>
    <t>J'ai toujours le parapluie que vous m'avez prêté.</t>
  </si>
  <si>
    <t>I still think Tom is hiding something.</t>
  </si>
  <si>
    <t>Je pense toujours que Tom cache quelque chose.</t>
  </si>
  <si>
    <t>I still think this is the best choice.</t>
  </si>
  <si>
    <t>Je pense encore que c'est le meilleur choix.</t>
  </si>
  <si>
    <t>I stopped by your place the other day.</t>
  </si>
  <si>
    <t>Je suis passé chez toi l'autre jour.</t>
  </si>
  <si>
    <t>I studied in Boston from 2003 to 2007.</t>
  </si>
  <si>
    <t>J'ai étudié à Boston de 2003 à 2007.</t>
  </si>
  <si>
    <t>I study French in addition to English.</t>
  </si>
  <si>
    <t>J'étudie le français en plus de l'anglais.</t>
  </si>
  <si>
    <t>I suppose you want me to pay for this.</t>
  </si>
  <si>
    <t>Je suppose que vous voulez que je paie pour ça.</t>
  </si>
  <si>
    <t>Je suppose que tu veux que je paie pour ça.</t>
  </si>
  <si>
    <t>I swear to you I'll never do it again.</t>
  </si>
  <si>
    <t>Je te jure que je ne le ferai plus jamais !</t>
  </si>
  <si>
    <t>Je vous jure que je ne le ferai plus jamais !</t>
  </si>
  <si>
    <t>I swim almost every day in the summer.</t>
  </si>
  <si>
    <t>Je nage presque tous les jours en été.</t>
  </si>
  <si>
    <t>I teach classes here five days a week.</t>
  </si>
  <si>
    <t>Je donne des cours ici cinq jours par semaine.</t>
  </si>
  <si>
    <t>I think I ate a little too much today.</t>
  </si>
  <si>
    <t>Je pense avoir mangé un petit peu trop, aujourd'hui.</t>
  </si>
  <si>
    <t>I think I'm going to buy one of those.</t>
  </si>
  <si>
    <t>Je pense que je vais acheter une de celles-là.</t>
  </si>
  <si>
    <t>Je pense que je vais acheter un de ceux-là.</t>
  </si>
  <si>
    <t>I think I've found something of yours.</t>
  </si>
  <si>
    <t>Je pense que j'ai trouvé quelque chose qui vous appartient.</t>
  </si>
  <si>
    <t>Je pense avoir trouvé quelque chose à toi.</t>
  </si>
  <si>
    <t>I think I've got things under control.</t>
  </si>
  <si>
    <t>Je pense que j'ai les choses bien en main.</t>
  </si>
  <si>
    <t>I think I've persuaded Tom to help us.</t>
  </si>
  <si>
    <t>Je crois que j'ai persuadé Tom de nous aider.</t>
  </si>
  <si>
    <t>I think Tom didn't tell us everything.</t>
  </si>
  <si>
    <t>Je pense que Tom ne nous a pas tout dit.</t>
  </si>
  <si>
    <t>I think Tom was as surprised as I was.</t>
  </si>
  <si>
    <t>Je pense que Tom a été autant surpris que moi.</t>
  </si>
  <si>
    <t>I think doing that would be a mistake.</t>
  </si>
  <si>
    <t>Je pense que cette manière de faire constituerait une erreur.</t>
  </si>
  <si>
    <t>I think doing that would be too risky.</t>
  </si>
  <si>
    <t>Je pense que ce serait trop risqué de le faire.</t>
  </si>
  <si>
    <t>I think he's hiding something from me.</t>
  </si>
  <si>
    <t>Je pense qu'il me cache quelque chose.</t>
  </si>
  <si>
    <t>I think his opinion is very important.</t>
  </si>
  <si>
    <t>Je crois que son opinion a beaucoup d'importance.</t>
  </si>
  <si>
    <t>I think it's time for me to get a dog.</t>
  </si>
  <si>
    <t>Je pense qu'il est temps pour moi de prendre un chien.</t>
  </si>
  <si>
    <t>I think it's time for me to get a job.</t>
  </si>
  <si>
    <t>Je pense qu'il est temps pour moi de trouver un emploi.</t>
  </si>
  <si>
    <t>I think it's time for me to go to bed.</t>
  </si>
  <si>
    <t>Je pense qu'il est temps pour moi d'aller au lit.</t>
  </si>
  <si>
    <t>I think it's time for me to leave now.</t>
  </si>
  <si>
    <t>Je pense qu'il est maintenant temps pour moi de partir.</t>
  </si>
  <si>
    <t>I think it's time for me to shove off.</t>
  </si>
  <si>
    <t>I think my girlfriend is kind of cute.</t>
  </si>
  <si>
    <t>Je trouve que ma petite amie est assez mignonne.</t>
  </si>
  <si>
    <t>I think that Tom does a fantastic job.</t>
  </si>
  <si>
    <t>I think that Tom has a long way to go.</t>
  </si>
  <si>
    <t>I think that Tom is a really nice kid.</t>
  </si>
  <si>
    <t>I think that Tom is going to call you.</t>
  </si>
  <si>
    <t>I think that Tom is in the front yard.</t>
  </si>
  <si>
    <t>I think that Tom is smarter than that.</t>
  </si>
  <si>
    <t>I think that Tom was hiding something.</t>
  </si>
  <si>
    <t>I think that Tom will be coming later.</t>
  </si>
  <si>
    <t>I think that Tom works in this office.</t>
  </si>
  <si>
    <t>I think that Tom would tell the truth.</t>
  </si>
  <si>
    <t>I think that Tom's idea is a good one.</t>
  </si>
  <si>
    <t>I think that Tom's number is unlisted.</t>
  </si>
  <si>
    <t>I think that doing would be a mistake.</t>
  </si>
  <si>
    <t>I think that it'll start raining soon.</t>
  </si>
  <si>
    <t>Je pense qu'il va bientôt commencer à pleuvoir.</t>
  </si>
  <si>
    <t>I think that that'll be all for today.</t>
  </si>
  <si>
    <t>I think that we're on the right track.</t>
  </si>
  <si>
    <t>I think that's an accurate assessment.</t>
  </si>
  <si>
    <t>Je pense que c'est une estimation exacte.</t>
  </si>
  <si>
    <t>I think this is the best way to do it.</t>
  </si>
  <si>
    <t>Je pense que c'est la meilleure façon de le faire.</t>
  </si>
  <si>
    <t>I think this is the only way to do it.</t>
  </si>
  <si>
    <t>Je pense que c'est le seul moyen de le faire.</t>
  </si>
  <si>
    <t>Je pense que c'est la seule façon de le faire.</t>
  </si>
  <si>
    <t>I think this translation is incorrect.</t>
  </si>
  <si>
    <t>Je pense que cette traduction est incorrecte.</t>
  </si>
  <si>
    <t>I think this would act as a deterrent.</t>
  </si>
  <si>
    <t>Je pense que ça aurait un effet dissuasif.</t>
  </si>
  <si>
    <t>I think we ought to change our policy.</t>
  </si>
  <si>
    <t>Je pense que nous devons changer notre politique.</t>
  </si>
  <si>
    <t>I think we should talk about this now.</t>
  </si>
  <si>
    <t>Je pense que nous devrions en parler maintenant.</t>
  </si>
  <si>
    <t>I think we're going to need more time.</t>
  </si>
  <si>
    <t>Je pense qu'il va nous falloir davantage de temps.</t>
  </si>
  <si>
    <t>Je pense que nous allons avoir besoin de plus de temps.</t>
  </si>
  <si>
    <t>I think what Tom is doing is terrific.</t>
  </si>
  <si>
    <t>I think you and I can help each other.</t>
  </si>
  <si>
    <t>I think you and I need to have a talk.</t>
  </si>
  <si>
    <t>Je crois qu'il faut qu'on parle, toi et moi.</t>
  </si>
  <si>
    <t>I think you know that that isn't true.</t>
  </si>
  <si>
    <t>I think you know that that's not true.</t>
  </si>
  <si>
    <t>I think you know that's inappropriate.</t>
  </si>
  <si>
    <t>Je pense que vous savez que c'est déplacé.</t>
  </si>
  <si>
    <t>Je pense que vous savez que c'est inconvenant.</t>
  </si>
  <si>
    <t>Je pense que vous savez que c'est malvenu.</t>
  </si>
  <si>
    <t>Je pense que tu sais que c'est déplacé.</t>
  </si>
  <si>
    <t>Je pense que tu sais que c'est inconvenant.</t>
  </si>
  <si>
    <t>Je pense que tu sais que c'est malvenu.</t>
  </si>
  <si>
    <t>I think you misunderstood what I said.</t>
  </si>
  <si>
    <t>Je pense que vous avez mal compris ce que j'ai dit.</t>
  </si>
  <si>
    <t>Je pense que tu as mal compris ce que j'ai dit.</t>
  </si>
  <si>
    <t>I think you should send Tom to Boston.</t>
  </si>
  <si>
    <t>Je pense que tu devrais envoyer Tom à Boston.</t>
  </si>
  <si>
    <t>I think you should stay where you are.</t>
  </si>
  <si>
    <t>Je pense que tu devrais rester là où tu es.</t>
  </si>
  <si>
    <t>I think you're contradicting yourself.</t>
  </si>
  <si>
    <t>Je pense que vous vous contredisez.</t>
  </si>
  <si>
    <t>I think you're going to like this one.</t>
  </si>
  <si>
    <t>Je pense que tu vas aimer celui-ci.</t>
  </si>
  <si>
    <t>Je pense que vous allez aimer celle-ci.</t>
  </si>
  <si>
    <t>I think you're just wasting your time.</t>
  </si>
  <si>
    <t>Je pense que vous êtes juste en train de gaspiller votre temps.</t>
  </si>
  <si>
    <t>I think you're the only one who cares.</t>
  </si>
  <si>
    <t>Je pense que tu es le seul à t'en soucier.</t>
  </si>
  <si>
    <t>I thought I might never see you again.</t>
  </si>
  <si>
    <t>Je pensais que je pourrais ne jamais vous revoir.</t>
  </si>
  <si>
    <t>Je pensais que je pourrais ne jamais te revoir.</t>
  </si>
  <si>
    <t>I thought I told you never to call me.</t>
  </si>
  <si>
    <t>Je pensais t'avoir dit de ne jamais m'appeler.</t>
  </si>
  <si>
    <t>Je pensais vous avoir dit de ne jamais m'appeler.</t>
  </si>
  <si>
    <t>I thought I told you to cut your hair.</t>
  </si>
  <si>
    <t>Je pensais t'avoir dit de te couper les cheveux.</t>
  </si>
  <si>
    <t>Je pensais vous avoir dit de vous couper les cheveux.</t>
  </si>
  <si>
    <t>I thought I was doing the right thing.</t>
  </si>
  <si>
    <t>Je pensais que je faisais ce qu'il convenait de faire.</t>
  </si>
  <si>
    <t>I thought I was having a heart attack.</t>
  </si>
  <si>
    <t>Je pensais que j'avais une crise cardiaque.</t>
  </si>
  <si>
    <t>I thought I wouldn't know the answers.</t>
  </si>
  <si>
    <t>Je pensais que je ne connaîtrais pas les réponses.</t>
  </si>
  <si>
    <t>I thought I'd died and gone to heaven.</t>
  </si>
  <si>
    <t>Je pensais que j'étais mort et que j'étais allé au Paradis.</t>
  </si>
  <si>
    <t>Je pensais que j'étais morte et que j'étais allée au Paradis.</t>
  </si>
  <si>
    <t>I thought Tom and Mary were both dead.</t>
  </si>
  <si>
    <t>Je pensais que Tom et Mary étaient tous les deux morts.</t>
  </si>
  <si>
    <t>I thought it sounded like a good idea.</t>
  </si>
  <si>
    <t>Je pensais que ça avait l'air d'une bonne idée.</t>
  </si>
  <si>
    <t>I thought it was illegal to park here.</t>
  </si>
  <si>
    <t>Je pensais qu'il était illégal de se garer ici.</t>
  </si>
  <si>
    <t>I thought it was the least I could do.</t>
  </si>
  <si>
    <t>Je pensais que c'était la moindre des choses que je puisse faire.</t>
  </si>
  <si>
    <t>I thought it would be easier this way.</t>
  </si>
  <si>
    <t>I thought it would be hard to do that.</t>
  </si>
  <si>
    <t>J'ai pensé que ce serait difficile de faire cela.</t>
  </si>
  <si>
    <t>I thought it'd be fun to surprise Tom.</t>
  </si>
  <si>
    <t>J'ai pensé que ce serait drôle de surprendre Tom.</t>
  </si>
  <si>
    <t>I thought that I might be of some use.</t>
  </si>
  <si>
    <t>I thought that it was just a metaphor.</t>
  </si>
  <si>
    <t>I thought that it would be easy to do.</t>
  </si>
  <si>
    <t>I thought that maybe we could do that.</t>
  </si>
  <si>
    <t>I thought that the ending was perfect.</t>
  </si>
  <si>
    <t>I thought that the nightmare was over.</t>
  </si>
  <si>
    <t>I thought that they wouldn't like you.</t>
  </si>
  <si>
    <t>I thought that we were going to crash.</t>
  </si>
  <si>
    <t>I thought that we'd have fun together.</t>
  </si>
  <si>
    <t>I thought that you could speak French.</t>
  </si>
  <si>
    <t>I thought that you could use a friend.</t>
  </si>
  <si>
    <t>I thought that you knew I was kidding.</t>
  </si>
  <si>
    <t>I thought that you might want a drink.</t>
  </si>
  <si>
    <t>I thought that you might want to know.</t>
  </si>
  <si>
    <t>I thought that you'd gone and left me.</t>
  </si>
  <si>
    <t>I thought that you'd want to see this.</t>
  </si>
  <si>
    <t>I thought this building was abandoned.</t>
  </si>
  <si>
    <t>Je pensais que ce bâtiment était abandonné.</t>
  </si>
  <si>
    <t>I thought we could get together later.</t>
  </si>
  <si>
    <t>Je pensais que nous pourrions nous rencontrer plus tard.</t>
  </si>
  <si>
    <t>Je pensais que nous pourrions nous rejoindre plus tard.</t>
  </si>
  <si>
    <t>Je pensais que nous pouvions nous rencontrer plus tard.</t>
  </si>
  <si>
    <t>Je pensais que nous pouvions nous rejoindre plus tard.</t>
  </si>
  <si>
    <t>I thought we had a great relationship.</t>
  </si>
  <si>
    <t>Je pensais que nous avions une super relation.</t>
  </si>
  <si>
    <t>I thought we had settled that already.</t>
  </si>
  <si>
    <t>Je croyais qu'on avait déjà réglé ça.</t>
  </si>
  <si>
    <t>I thought we were going out to dinner.</t>
  </si>
  <si>
    <t>Je pensais que nous sortions dîner.</t>
  </si>
  <si>
    <t>I thought we were going to your place.</t>
  </si>
  <si>
    <t>Je pensais que nous allions chez toi.</t>
  </si>
  <si>
    <t>I thought we weren't going to do this.</t>
  </si>
  <si>
    <t>Je pensais que nous n'allions pas faire ça.</t>
  </si>
  <si>
    <t>I thought we'd worry about that later.</t>
  </si>
  <si>
    <t>Je pensais que nous nous inquièterions de ça plus tard.</t>
  </si>
  <si>
    <t>I thought you didn't care about money.</t>
  </si>
  <si>
    <t>Je pensais que tu ne te souciais pas d'argent.</t>
  </si>
  <si>
    <t>Je pensais que vous ne vous souciiez pas d'argent.</t>
  </si>
  <si>
    <t>I thought you had learned that by now.</t>
  </si>
  <si>
    <t>Je pensais que tu avais appris ça à l'heure qu'il est.</t>
  </si>
  <si>
    <t>Je pensais que vous aviez appris ça à l'heure qu'il est.</t>
  </si>
  <si>
    <t>I thought you knew I was just kidding.</t>
  </si>
  <si>
    <t>Je pensais que vous saviez que je ne faisais que plaisanter.</t>
  </si>
  <si>
    <t>Je pensais que tu savais que je ne faisais que plaisanter.</t>
  </si>
  <si>
    <t>I thought you might feel the same way.</t>
  </si>
  <si>
    <t>Je pensais que tu ressentirais peut-être la même chose.</t>
  </si>
  <si>
    <t>I thought you might like some company.</t>
  </si>
  <si>
    <t>J'ai pensé que tu apprécierais peut-être de la compagnie.</t>
  </si>
  <si>
    <t>J'ai pensé que vous apprécieriez peut-être de la compagnie.</t>
  </si>
  <si>
    <t>I thought you might like to know that.</t>
  </si>
  <si>
    <t>Je pensais que vous aimeriez le savoir.</t>
  </si>
  <si>
    <t>I thought you were going to stay home.</t>
  </si>
  <si>
    <t>J'ai pensé que tu allais rester chez toi.</t>
  </si>
  <si>
    <t>J'ai pensé que vous alliez rester chez vous.</t>
  </si>
  <si>
    <t>I thought you were having a good time.</t>
  </si>
  <si>
    <t>J'ai pensé que tu prenais du bon temps.</t>
  </si>
  <si>
    <t>J'ai pensé que vous preniez du bon temps.</t>
  </si>
  <si>
    <t>I thought you were trying to be funny.</t>
  </si>
  <si>
    <t>J'ai pensé que tu essayais d'être drôle.</t>
  </si>
  <si>
    <t>J'ai pensé que vous essayiez d'être drôle.</t>
  </si>
  <si>
    <t>I thought you'd be disappointed in me.</t>
  </si>
  <si>
    <t>Je pensais te décevoir.</t>
  </si>
  <si>
    <t>Je pensais vous décevoir.</t>
  </si>
  <si>
    <t>I thought you'd be interested in this.</t>
  </si>
  <si>
    <t>I thought you'd find that interesting.</t>
  </si>
  <si>
    <t>Je pensais que tu trouverais ça intéressant.</t>
  </si>
  <si>
    <t>Je pensais que vous trouveriez ça intéressant.</t>
  </si>
  <si>
    <t>I tied my dog to a tree in the garden.</t>
  </si>
  <si>
    <t>J'attachai mon chien à un arbre dans le jardin.</t>
  </si>
  <si>
    <t>I tied my dog to the tree in the yard.</t>
  </si>
  <si>
    <t>J'ai attaché mon chien à l'arbre dans la cour.</t>
  </si>
  <si>
    <t>I told Tom Mary was telling the truth.</t>
  </si>
  <si>
    <t>J'ai dit à Tom que Mary disait la vérité.</t>
  </si>
  <si>
    <t>I told Tom that it would be dangerous.</t>
  </si>
  <si>
    <t>J'ai dit à Tom que ce serait dangereux.</t>
  </si>
  <si>
    <t>I told a bedtime story to my daughter.</t>
  </si>
  <si>
    <t>J'ai raconté une histoire à ma fille pour l'endormir.</t>
  </si>
  <si>
    <t>I told you I wasn't going to call Tom.</t>
  </si>
  <si>
    <t>Je t'ai dit que je n'allais pas appeler Tom.</t>
  </si>
  <si>
    <t>I told you his name was Tom, didn't I?</t>
  </si>
  <si>
    <t>Je t'ai dit qu'il s'appelait Tom, n'est-ce pas ?</t>
  </si>
  <si>
    <t>I told you it wouldn't work, didn't I?</t>
  </si>
  <si>
    <t>Je t'avais dit que ça ne fonctionnerait pas, n'est-ce pas ?</t>
  </si>
  <si>
    <t>Je vous avais dit que ça ne fonctionnerait pas, n'est-ce pas ?</t>
  </si>
  <si>
    <t>I told you not to call me on weekends.</t>
  </si>
  <si>
    <t>Je vous ai dit de ne pas m'appeler pendant les week-ends.</t>
  </si>
  <si>
    <t>Je t'ai dit de ne pas m'appeler pendant les week-ends.</t>
  </si>
  <si>
    <t>Je vous ai dit de ne pas m'appeler durant les week-ends.</t>
  </si>
  <si>
    <t>Je t'ai dit de ne pas m'appeler durant les week-ends.</t>
  </si>
  <si>
    <t>I told you not to tell that to anyone.</t>
  </si>
  <si>
    <t>Je t'ai dit de ne raconter cela à personne.</t>
  </si>
  <si>
    <t>I took it for granted that you'd come.</t>
  </si>
  <si>
    <t>J'étais convaincu que vous viendriez.</t>
  </si>
  <si>
    <t>J'étais convaincu que tu viendrais.</t>
  </si>
  <si>
    <t>I took my coat off because it was hot.</t>
  </si>
  <si>
    <t>J'ai retiré mon manteau parce qu'il faisait chaud.</t>
  </si>
  <si>
    <t>I took my temperature every six hours.</t>
  </si>
  <si>
    <t>J'ai pris ma température toutes les six heures.</t>
  </si>
  <si>
    <t>I took off my coat because it was hot.</t>
  </si>
  <si>
    <t>I translate articles almost every day.</t>
  </si>
  <si>
    <t>Je traduis des articles presque chaque jour.</t>
  </si>
  <si>
    <t>I truly didn't know you felt this way.</t>
  </si>
  <si>
    <t>J'ignorais vraiment que vous aviez ce sentiment.</t>
  </si>
  <si>
    <t>J'ignorais vraiment que tu avais ce sentiment.</t>
  </si>
  <si>
    <t>I try not to think about Tom too much.</t>
  </si>
  <si>
    <t>J'essaie de ne pas trop penser à Tom.</t>
  </si>
  <si>
    <t>J'essaye de ne pas trop penser à Tom.</t>
  </si>
  <si>
    <t>I try to avoid using public restrooms.</t>
  </si>
  <si>
    <t>J'essaie d'éviter d'utiliser les toilettes publiques.</t>
  </si>
  <si>
    <t>I underlined the most important words.</t>
  </si>
  <si>
    <t>J'ai souligné les mots les plus importants.</t>
  </si>
  <si>
    <t>I understand how to solve the problem.</t>
  </si>
  <si>
    <t>Je comprends comment résoudre le problème.</t>
  </si>
  <si>
    <t>I understood that something was wrong.</t>
  </si>
  <si>
    <t>I urgently need to go to the bathroom.</t>
  </si>
  <si>
    <t>J'ai un besoin urgent d'aller aux toilettes.</t>
  </si>
  <si>
    <t>I used to believe everything you said.</t>
  </si>
  <si>
    <t>Je croyais tout ce que vous disiez.</t>
  </si>
  <si>
    <t>Je croyais tout ce que tu disais.</t>
  </si>
  <si>
    <t>I used to go to that library to study.</t>
  </si>
  <si>
    <t>J'avais pour habitude d'aller étudier à cette bibliothèque.</t>
  </si>
  <si>
    <t>I used to have one, but it was stolen.</t>
  </si>
  <si>
    <t>J'en avais un, mais il a été volé.</t>
  </si>
  <si>
    <t>J'en avais une, mais elle a été volée.</t>
  </si>
  <si>
    <t>I used to play the guitar fairly well.</t>
  </si>
  <si>
    <t>Je jouais plutôt bien de la guitare.</t>
  </si>
  <si>
    <t>I waited for you to get out of prison.</t>
  </si>
  <si>
    <t>J'ai attendu que tu sortes de prison.</t>
  </si>
  <si>
    <t>J'ai attendu ta sortie de prison.</t>
  </si>
  <si>
    <t>I waited up for him until ten o'clock.</t>
  </si>
  <si>
    <t>I want a better look at this document.</t>
  </si>
  <si>
    <t>Je veux jeter un œil plus attentif à ce document.</t>
  </si>
  <si>
    <t>I want a car that runs on solar power.</t>
  </si>
  <si>
    <t>Je veux un véhicule qui fonctionne à l'énergie solaire.</t>
  </si>
  <si>
    <t>I want a new computer for my birthday.</t>
  </si>
  <si>
    <t>Je veux un nouvel ordinateur pour mon anniversaire.</t>
  </si>
  <si>
    <t>I want back what you've taken from me.</t>
  </si>
  <si>
    <t>Je veux que tu me rendes ce que tu m'as pris.</t>
  </si>
  <si>
    <t>Je veux que vous me rendiez ce que vous m'avez pris.</t>
  </si>
  <si>
    <t>I want everyone to know what happened.</t>
  </si>
  <si>
    <t>Je veux que tout le monde sache ce qui s'est passé.</t>
  </si>
  <si>
    <t>I want the two of you to quit arguing.</t>
  </si>
  <si>
    <t>Je veux que vous cessiez, tous les deux, de vous disputer.</t>
  </si>
  <si>
    <t>Je veux que vous cessiez, toutes les deux, de vous disputer.</t>
  </si>
  <si>
    <t>Je veux que vous arrêtiez, tous les deux, de vous disputer.</t>
  </si>
  <si>
    <t>Je veux que vous arrêtiez, toutes les deux, de vous disputer.</t>
  </si>
  <si>
    <t>Je veux que vous arrêtiez, tous deux, de vous disputer.</t>
  </si>
  <si>
    <t>Je veux que vous arrêtiez, toutes deux, de vous disputer.</t>
  </si>
  <si>
    <t>Je veux que vous cessiez, toutes deux, de vous disputer.</t>
  </si>
  <si>
    <t>Je veux que vous cessiez, tous deux, de vous disputer.</t>
  </si>
  <si>
    <t>Je veux que vous cessiez de vous disputer tous les deux.</t>
  </si>
  <si>
    <t>Je veux que vous cessiez de vous disputer toutes les deux.</t>
  </si>
  <si>
    <t>Je veux que vous arrêtiez de vous disputer tous les deux.</t>
  </si>
  <si>
    <t>Je veux que vous arrêtiez de vous disputer toutes les deux.</t>
  </si>
  <si>
    <t>I want this fixed as soon as possible.</t>
  </si>
  <si>
    <t>Je veux que ce soit réparé le plus tôt possible.</t>
  </si>
  <si>
    <t>Je veux que ce soit réparé fissa.</t>
  </si>
  <si>
    <t>I want to apologize for the other day.</t>
  </si>
  <si>
    <t>Je voudrais présenter mes excuses pour l'autre jour.</t>
  </si>
  <si>
    <t>I want to ask you one simple question.</t>
  </si>
  <si>
    <t>Je veux te poser une simple question.</t>
  </si>
  <si>
    <t>Je veux vous poser une simple question.</t>
  </si>
  <si>
    <t>I want to ask you some more questions.</t>
  </si>
  <si>
    <t>Je veux te poser quelques questions supplémentaires.</t>
  </si>
  <si>
    <t>Je veux te poser quelques questions de plus.</t>
  </si>
  <si>
    <t>I want to borrow your car for an hour.</t>
  </si>
  <si>
    <t>Je veux emprunter ta voiture pour une heure.</t>
  </si>
  <si>
    <t>Je veux emprunter votre voiture pour une heure.</t>
  </si>
  <si>
    <t>I want to buy a few pairs of trousers.</t>
  </si>
  <si>
    <t>Je veux acheter quelques pantalons.</t>
  </si>
  <si>
    <t>I want to devote my life to education.</t>
  </si>
  <si>
    <t>Je veux consacrer ma vie à l'éducation.</t>
  </si>
  <si>
    <t>I want to find out where it came from.</t>
  </si>
  <si>
    <t>Je veux trouver d'où c'est venu.</t>
  </si>
  <si>
    <t>I want to help you with your homework.</t>
  </si>
  <si>
    <t>Je veux t'aider pour tes devoirs.</t>
  </si>
  <si>
    <t>I want to keep a cat instead of a dog.</t>
  </si>
  <si>
    <t>I want to know what this is all about.</t>
  </si>
  <si>
    <t>Je veux savoir de quoi tout ceci retourne.</t>
  </si>
  <si>
    <t>Je veux savoir de quoi s'agit tout ceci.</t>
  </si>
  <si>
    <t>I want to know what you see right now.</t>
  </si>
  <si>
    <t>Je veux savoir ce que tu vois, à l'instant.</t>
  </si>
  <si>
    <t>Je veux savoir ce que vous voyez, à l'instant.</t>
  </si>
  <si>
    <t>I want to know what you're doing here.</t>
  </si>
  <si>
    <t>Je veux savoir ce que tu fais ici.</t>
  </si>
  <si>
    <t>Je veux savoir ce que tu fais là.</t>
  </si>
  <si>
    <t>Je veux savoir ce que vous faites ici.</t>
  </si>
  <si>
    <t>Je veux savoir ce que vous faites là.</t>
  </si>
  <si>
    <t>Je veux savoir ce que vous fichez ici.</t>
  </si>
  <si>
    <t>Je veux savoir ce que vous fichez là.</t>
  </si>
  <si>
    <t>Je veux savoir ce que tu fiches là.</t>
  </si>
  <si>
    <t>Je veux savoir ce que tu fiches ici.</t>
  </si>
  <si>
    <t>I want to know what's happened to Tom.</t>
  </si>
  <si>
    <t>I want to know where you plan to live.</t>
  </si>
  <si>
    <t>Je veux savoir où tu prévois de vivre.</t>
  </si>
  <si>
    <t>Je veux savoir où vous prévoyez de vivre.</t>
  </si>
  <si>
    <t>I want to know why you don't like Tom.</t>
  </si>
  <si>
    <t>Je veux savoir pourquoi tu n'aimes pas Tom.</t>
  </si>
  <si>
    <t>I want to make amends for my behavior.</t>
  </si>
  <si>
    <t>Je veux expier ma conduite.</t>
  </si>
  <si>
    <t>I want to open a restaurant of my own.</t>
  </si>
  <si>
    <t>I want to sleep in my own bed tonight.</t>
  </si>
  <si>
    <t>Je veux, ce soir, dormir dans mon propre lit.</t>
  </si>
  <si>
    <t>Je veux dormir dans mon propre lit ce soir.</t>
  </si>
  <si>
    <t>I want to talk to you about this list.</t>
  </si>
  <si>
    <t>Je veux te parler de cette liste.</t>
  </si>
  <si>
    <t>Je veux vous parler de cette liste.</t>
  </si>
  <si>
    <t>Je veux discuter avec toi de cette liste.</t>
  </si>
  <si>
    <t>Je veux discuter avec vous de cette liste.</t>
  </si>
  <si>
    <t>Je veux m'entretenir avec toi de cette liste.</t>
  </si>
  <si>
    <t>Je veux m'entretenir avec vous de cette liste.</t>
  </si>
  <si>
    <t>I want you to be here when I get back.</t>
  </si>
  <si>
    <t>Je veux que tu sois là quand je reviens.</t>
  </si>
  <si>
    <t>Je veux que vous soyez là quand je reviens.</t>
  </si>
  <si>
    <t>I want you to get a good night's rest.</t>
  </si>
  <si>
    <t>Je veux que tu prennes une bonne nuit de repos.</t>
  </si>
  <si>
    <t>Je veux que vous preniez une bonne nuit de repos.</t>
  </si>
  <si>
    <t>I want you to help me get out of here.</t>
  </si>
  <si>
    <t>Je veux que tu m'aides à sortir d'ici.</t>
  </si>
  <si>
    <t>Je veux que vous m'aidiez à sortir d'ici.</t>
  </si>
  <si>
    <t>I want you to know that I believe you.</t>
  </si>
  <si>
    <t>I want you to run to the store for me.</t>
  </si>
  <si>
    <t>Je veux que tu coures à la boutique pour moi.</t>
  </si>
  <si>
    <t>Je veux que tu coures au magasin pour moi.</t>
  </si>
  <si>
    <t>Je veux que vous couriez à la boutique pour moi.</t>
  </si>
  <si>
    <t>Je veux que vous couriez au magasin pour moi.</t>
  </si>
  <si>
    <t>I want you to take a good look around.</t>
  </si>
  <si>
    <t>Je veux que tu regardes bien autour.</t>
  </si>
  <si>
    <t>Je veux que vous regardiez bien autour.</t>
  </si>
  <si>
    <t>I want you to tell me about your trip.</t>
  </si>
  <si>
    <t>Je veux que vous me racontiez votre voyage.</t>
  </si>
  <si>
    <t>Je veux que vous me parliez de votre voyage.</t>
  </si>
  <si>
    <t>Je veux que tu me racontes ton voyage.</t>
  </si>
  <si>
    <t>Je veux que tu me parles de ton voyage.</t>
  </si>
  <si>
    <t>I wanted to do something nice for you.</t>
  </si>
  <si>
    <t>Je voulais faire quelque chose de chouette pour toi.</t>
  </si>
  <si>
    <t>Je voulais t'être agréable.</t>
  </si>
  <si>
    <t>Je voulais vous être agréable.</t>
  </si>
  <si>
    <t>Je voulais faire quelque chose de chouette pour vous.</t>
  </si>
  <si>
    <t>I wanted to show them my appreciation.</t>
  </si>
  <si>
    <t>Je voulais leur rendre hommage.</t>
  </si>
  <si>
    <t>I wanted to talk to them face to face.</t>
  </si>
  <si>
    <t>Je voulais m'entretenir avec eux en face à face.</t>
  </si>
  <si>
    <t>I wanted to watch that movie with you.</t>
  </si>
  <si>
    <t>Je voulais regarder ce film avec toi.</t>
  </si>
  <si>
    <t>I was able to see the smoke from here.</t>
  </si>
  <si>
    <t>Je pouvais voir la fumée depuis cet endroit.</t>
  </si>
  <si>
    <t>I was about to suggest the same thing.</t>
  </si>
  <si>
    <t>J'allais suggérer la même chose.</t>
  </si>
  <si>
    <t>I was afraid because it was very dark.</t>
  </si>
  <si>
    <t>J'avais peur parce qu'il faisait très sombre.</t>
  </si>
  <si>
    <t>I was afraid that I might get injured.</t>
  </si>
  <si>
    <t>I was deeply impressed by the scenery.</t>
  </si>
  <si>
    <t>J'ai été grandement impressionné par les décors.</t>
  </si>
  <si>
    <t>I was entirely ignorant of the matter.</t>
  </si>
  <si>
    <t>J'ignorais tout de cette question.</t>
  </si>
  <si>
    <t>I was forced to drink against my will.</t>
  </si>
  <si>
    <t>J'ai été forcé à boire.</t>
  </si>
  <si>
    <t>I was going to ask you the same thing.</t>
  </si>
  <si>
    <t>J'allais vous demander la même chose.</t>
  </si>
  <si>
    <t>J'allais te demander la même chose.</t>
  </si>
  <si>
    <t>I was greatly impressed by the speech.</t>
  </si>
  <si>
    <t>Je fus grandement impressionné par le discours.</t>
  </si>
  <si>
    <t>J'ai été grandement impressionné par le discours.</t>
  </si>
  <si>
    <t>Je fus grandement impressionnée par le discours.</t>
  </si>
  <si>
    <t>J'ai été grandement impressionnée par le discours.</t>
  </si>
  <si>
    <t>I was in the bath when the phone rang.</t>
  </si>
  <si>
    <t>J'étais dans le bain quand le téléphone sonna.</t>
  </si>
  <si>
    <t>I was just in time for the last train.</t>
  </si>
  <si>
    <t>J'étais juste dans les temps pour le dernier train.</t>
  </si>
  <si>
    <t>J'étais tout juste à l'heure pour le dernier train.</t>
  </si>
  <si>
    <t>I was lucky enough to get a good seat.</t>
  </si>
  <si>
    <t>J'ai eu la chance d'avoir une bonne place.</t>
  </si>
  <si>
    <t>I was more than a little disappointed.</t>
  </si>
  <si>
    <t>J'étais plus qu'un peu déçu.</t>
  </si>
  <si>
    <t>I was never told that I needed a visa.</t>
  </si>
  <si>
    <t>On ne m'a jamais dit que j'avais besoin d'un visa.</t>
  </si>
  <si>
    <t>I was the one who built this doghouse.</t>
  </si>
  <si>
    <t>J'étais celui qui a construit cette niche.</t>
  </si>
  <si>
    <t>I was the one who knocked on the door.</t>
  </si>
  <si>
    <t>C'est moi qui ai frappé à la porte.</t>
  </si>
  <si>
    <t>I was the one who said we should wait.</t>
  </si>
  <si>
    <t>C'est moi qui ai dit qu'on devrait attendre.</t>
  </si>
  <si>
    <t>I was thinking about joining the army.</t>
  </si>
  <si>
    <t>Je pensais à rejoindre l'armée.</t>
  </si>
  <si>
    <t>Je réfléchissais à rejoindre l'armée.</t>
  </si>
  <si>
    <t>I was thinking exactly the same thing.</t>
  </si>
  <si>
    <t>I was thirteen years old at that time.</t>
  </si>
  <si>
    <t>I was told that I should see a doctor.</t>
  </si>
  <si>
    <t>On m'a dit de consulter un médecin.</t>
  </si>
  <si>
    <t>I was too shy to look her in the face.</t>
  </si>
  <si>
    <t>J'étais trop timide pour la regarder en face.</t>
  </si>
  <si>
    <t>I was watching television at the time.</t>
  </si>
  <si>
    <t>Je regardais la télévision à ce moment-là.</t>
  </si>
  <si>
    <t>I was welcomed whenever I visited him.</t>
  </si>
  <si>
    <t>Je recevais un bon accueil, à chaque fois que je le visitais.</t>
  </si>
  <si>
    <t>I washed my hands with soap and water.</t>
  </si>
  <si>
    <t>Je me suis lavé les mains avec de l'eau et du savon.</t>
  </si>
  <si>
    <t>I wasn't able to believe him at first.</t>
  </si>
  <si>
    <t>Je ne pouvais pas le croire a priori.</t>
  </si>
  <si>
    <t>Au départ, je n'arrivais pas à croire ses paroles.</t>
  </si>
  <si>
    <t>I wasn't able to work for three weeks.</t>
  </si>
  <si>
    <t>Je n'ai pas pu travailler pendant trois semaines.</t>
  </si>
  <si>
    <t>I wasn't really in the mood to go out.</t>
  </si>
  <si>
    <t>I wasn't the only Canadian on the bus.</t>
  </si>
  <si>
    <t>Je n'étais pas le seul Canadien dans le bus.</t>
  </si>
  <si>
    <t>I watched a movie yesterday afternoon.</t>
  </si>
  <si>
    <t>J'ai regardé un film hier après-midi.</t>
  </si>
  <si>
    <t>I water our lawn several times a week.</t>
  </si>
  <si>
    <t>J'arrose notre pelouse plusieurs fois par semaine.</t>
  </si>
  <si>
    <t>I went out even though it was raining.</t>
  </si>
  <si>
    <t>Je sortis, bien qu'il plut.</t>
  </si>
  <si>
    <t>Je suis sorti, bien qu'il plut.</t>
  </si>
  <si>
    <t>I went out for a beer with my friends.</t>
  </si>
  <si>
    <t>Je suis allé boire une bière avec mes amis.</t>
  </si>
  <si>
    <t>I went there early to get a good seat.</t>
  </si>
  <si>
    <t>J'y suis allé tôt pour avoir une bonne place.</t>
  </si>
  <si>
    <t>I went there the day before yesterday.</t>
  </si>
  <si>
    <t>Je m'y suis rendu avant-hier.</t>
  </si>
  <si>
    <t>Je m'y suis rendue avant-hier.</t>
  </si>
  <si>
    <t>I went to sleep as soon as I got home.</t>
  </si>
  <si>
    <t>J'allai au lit aussitôt que je rentrai chez moi.</t>
  </si>
  <si>
    <t>Je suis allé au lit aussitôt que je suis rentré chez moi.</t>
  </si>
  <si>
    <t>I went to the hospital to see my wife.</t>
  </si>
  <si>
    <t>Je suis allé à l'hôpital pour voir ma femme.</t>
  </si>
  <si>
    <t>I will be expecting a letter from her.</t>
  </si>
  <si>
    <t>J'attendrai une lettre d'elle.</t>
  </si>
  <si>
    <t>I will definitely attend your funeral.</t>
  </si>
  <si>
    <t>Je prendrai part, sans faute, à ton enterrement.</t>
  </si>
  <si>
    <t>J'assisterai sans faute à ton enterrement.</t>
  </si>
  <si>
    <t>I will have finished the work by noon.</t>
  </si>
  <si>
    <t>J'aurai fini le travail pour midi.</t>
  </si>
  <si>
    <t>I will probably get up early tomorrow.</t>
  </si>
  <si>
    <t>Je vais probablement me lever tôt demain.</t>
  </si>
  <si>
    <t>Je me lèverai probablement tôt demain.</t>
  </si>
  <si>
    <t>I will show you how to go to the park.</t>
  </si>
  <si>
    <t>Je vais vous montrer comment aller au parc.</t>
  </si>
  <si>
    <t>I will speak to her about it directly.</t>
  </si>
  <si>
    <t>Je lui en parlerai directement.</t>
  </si>
  <si>
    <t>I will tell him so when he comes back.</t>
  </si>
  <si>
    <t>Je le lui dirai quand il reviendra.</t>
  </si>
  <si>
    <t>I wish I didn't have to tell you this.</t>
  </si>
  <si>
    <t>J'aimerais ne pas avoir à vous dire ça.</t>
  </si>
  <si>
    <t>J'aimerais ne pas avoir à te dire ça.</t>
  </si>
  <si>
    <t>I wish I had a good French dictionary.</t>
  </si>
  <si>
    <t>J'aimerais avoir un bon dictionnaire de français.</t>
  </si>
  <si>
    <t>I wish I had more time to talk to you.</t>
  </si>
  <si>
    <t>J'aimerais avoir plus de temps pour parler avec toi.</t>
  </si>
  <si>
    <t>I wish I knew what you're looking for.</t>
  </si>
  <si>
    <t>J'aimerais savoir ce que tu cherches.</t>
  </si>
  <si>
    <t>I wish I'd made better use of my time.</t>
  </si>
  <si>
    <t>J'aurais aimé faire meilleur usage de mon temps.</t>
  </si>
  <si>
    <t>I wish none of this had ever happened.</t>
  </si>
  <si>
    <t>Je voudrais que rien de tout cela ne soit arrivé.</t>
  </si>
  <si>
    <t>I wish somebody would help me do that.</t>
  </si>
  <si>
    <t>I wish there was more I could've done.</t>
  </si>
  <si>
    <t>J'aimerais avoir pu faire davantage.</t>
  </si>
  <si>
    <t>I wish things could've been different.</t>
  </si>
  <si>
    <t>J'aurais aimé que les choses se passent différemment.</t>
  </si>
  <si>
    <t>I wish we could ask Tom that question.</t>
  </si>
  <si>
    <t>J'espère que nous pouvons poser cette question à Tom.</t>
  </si>
  <si>
    <t>I wish you could stay a little longer.</t>
  </si>
  <si>
    <t>J'aimerais que tu puisses rester un peu plus longtemps.</t>
  </si>
  <si>
    <t>I wish you had told me the truth then.</t>
  </si>
  <si>
    <t>J'aurais aimé que tu me dises la vérité à ce moment-là.</t>
  </si>
  <si>
    <t>I won't do that unless you want me to.</t>
  </si>
  <si>
    <t>Je ne ferai pas ça à moins que tu veuilles que je le fasse.</t>
  </si>
  <si>
    <t>Je ne ferai pas ça à moins que tu le veuilles.</t>
  </si>
  <si>
    <t>Je ne ferai pas ça à moins que vous ne veuillez que je le fasse.</t>
  </si>
  <si>
    <t>Je ne ferai pas ça à moins que vous ne vouliez que je le fasse.</t>
  </si>
  <si>
    <t>Je ne ferai pas ça à moins que vous ne le veuillez.</t>
  </si>
  <si>
    <t>Je ne ferai pas ça à moins que vous ne le vouliez.</t>
  </si>
  <si>
    <t>I won't repeat anything you say to me.</t>
  </si>
  <si>
    <t>Je ne répéterai rien de ce que tu me dis.</t>
  </si>
  <si>
    <t>Je ne répéterai rien de ce que vous me dites.</t>
  </si>
  <si>
    <t>I won't take up any more of your time.</t>
  </si>
  <si>
    <t>Je ne vais pas vous prendre plus de temps.</t>
  </si>
  <si>
    <t>I wonder if Tom is still eating lunch.</t>
  </si>
  <si>
    <t>Je me demande si Tom déjeune encore.</t>
  </si>
  <si>
    <t>I wonder if Tom lied to us about that.</t>
  </si>
  <si>
    <t>Je me demande si Tom nous a menti à propos de cela.</t>
  </si>
  <si>
    <t>Je me demande si Tom nous a menti à propos de ça.</t>
  </si>
  <si>
    <t>I wonder if he enjoyed the last match.</t>
  </si>
  <si>
    <t>Je me demande s'il a aimé le dernier match.</t>
  </si>
  <si>
    <t>I wonder if it will clear up tomorrow.</t>
  </si>
  <si>
    <t>I wonder what I'll do once I get home.</t>
  </si>
  <si>
    <t>Je me demande ce que je vais faire une fois à la maison.</t>
  </si>
  <si>
    <t>I wonder what's going to happen to us.</t>
  </si>
  <si>
    <t>Je me demande ce qu'il va advenir de nous.</t>
  </si>
  <si>
    <t>Je me demande ce qu'il va nous arriver.</t>
  </si>
  <si>
    <t>I wondered if I could do such a thing.</t>
  </si>
  <si>
    <t>Je me demandai si j'étais capable de faire une telle chose.</t>
  </si>
  <si>
    <t>I worked on a farm when I was younger.</t>
  </si>
  <si>
    <t>J'ai travaillé dans une ferme quand j'étais plus jeune.</t>
  </si>
  <si>
    <t>I would act differently in your place.</t>
  </si>
  <si>
    <t>J'agirais différemment à votre place.</t>
  </si>
  <si>
    <t>I would give anything to win her back.</t>
  </si>
  <si>
    <t>Je donnerais n'importe quoi pour la reconquérir.</t>
  </si>
  <si>
    <t>I would like to address two questions.</t>
  </si>
  <si>
    <t>Je voudrais poser deux questions.</t>
  </si>
  <si>
    <t>Je voudrais traiter deux questions.</t>
  </si>
  <si>
    <t>I would like to be an English teacher.</t>
  </si>
  <si>
    <t>J'aimerais être professeur d'anglais.</t>
  </si>
  <si>
    <t>I would stay here with you if I could.</t>
  </si>
  <si>
    <t>Si je pouvais, je resterais ici avec toi.</t>
  </si>
  <si>
    <t>I would've failed without your advice.</t>
  </si>
  <si>
    <t>J'aurais échoué sans tes conseils.</t>
  </si>
  <si>
    <t>J'aurais échoué sans vos conseils.</t>
  </si>
  <si>
    <t>I wouldn't like to work in a hospital.</t>
  </si>
  <si>
    <t>Je n'aimerais pas travailler dans un hôpital.</t>
  </si>
  <si>
    <t>I wouldn't want to be a brain surgeon.</t>
  </si>
  <si>
    <t>Je n'aimerais pas être neurochirurgien.</t>
  </si>
  <si>
    <t>Je n'aimerais pas être neurochirurgienne.</t>
  </si>
  <si>
    <t>I wouldn't want to work in a hospital.</t>
  </si>
  <si>
    <t>I'd be happy to discuss that with you.</t>
  </si>
  <si>
    <t>Je serais heureux de discuter de cela avec vous.</t>
  </si>
  <si>
    <t>Je serais heureuse de discuter de ça avec toi.</t>
  </si>
  <si>
    <t>I'd be unhappy if that happened again.</t>
  </si>
  <si>
    <t>Je serais malheureux si ça se reproduisait.</t>
  </si>
  <si>
    <t>Je serais malheureuse si ça se reproduisait.</t>
  </si>
  <si>
    <t>Je serais malheureux si ça survenait à nouveau.</t>
  </si>
  <si>
    <t>Je serais malheureuse si ça survenait à nouveau.</t>
  </si>
  <si>
    <t>I'd be very grateful if you'd help me.</t>
  </si>
  <si>
    <t>Je te serais très reconnaissant si tu voulais bien m'aider.</t>
  </si>
  <si>
    <t>I'd just like to ask Tom one question.</t>
  </si>
  <si>
    <t>J'aimerais juste poser une question à Tom.</t>
  </si>
  <si>
    <t>I'd like a nonstop flight to New York.</t>
  </si>
  <si>
    <t>J'aimerais un vol direct pour New York.</t>
  </si>
  <si>
    <t>I'd like to ask Tom to join our group.</t>
  </si>
  <si>
    <t>J'aimerais demander à Tom de rejoindre notre groupe.</t>
  </si>
  <si>
    <t>I'd like to be considered for the job.</t>
  </si>
  <si>
    <t>J'apprécierais que ma candidature pour le poste soit prise en considération.</t>
  </si>
  <si>
    <t>I'd like to be more than just friends.</t>
  </si>
  <si>
    <t>J'aimerais que nous soyons davantage que juste des amis.</t>
  </si>
  <si>
    <t>I'd like to check your blood pressure.</t>
  </si>
  <si>
    <t>J'aimerais vérifier votre tension.</t>
  </si>
  <si>
    <t>J'aimerais vérifier votre pression artérielle.</t>
  </si>
  <si>
    <t>I'd like to climb Mt. Fuji once again.</t>
  </si>
  <si>
    <t>I'd like to eat curry rice for dinner.</t>
  </si>
  <si>
    <t>Je voudrais manger du riz au curry pour le dîner.</t>
  </si>
  <si>
    <t>I'd like to get a copy of that report.</t>
  </si>
  <si>
    <t>J'aimerais obtenir une copie de ce rapport.</t>
  </si>
  <si>
    <t>I'd like to handle this in my own way.</t>
  </si>
  <si>
    <t>J'aimerais gérer ceci à ma façon.</t>
  </si>
  <si>
    <t>I'd like to hear what your opinion is.</t>
  </si>
  <si>
    <t>J'aimerais entendre ce qu'est votre opinion.</t>
  </si>
  <si>
    <t>J'aimerais entendre ce qu'est ton opinion.</t>
  </si>
  <si>
    <t>I'd like to help you reach your goals.</t>
  </si>
  <si>
    <t>J'aimerais vous aider à atteindre vos objectifs.</t>
  </si>
  <si>
    <t>J'aimerais t'aider à atteindre tes objectifs.</t>
  </si>
  <si>
    <t>I'd like to know if they have arrived.</t>
  </si>
  <si>
    <t>Je voudrais savoir s'ils sont arrivés.</t>
  </si>
  <si>
    <t>I'd like to know what happened to Tom.</t>
  </si>
  <si>
    <t>J'aimerais savoir ce qu'il est arrivé à Tom.</t>
  </si>
  <si>
    <t>I'd like to reserve a table for three.</t>
  </si>
  <si>
    <t>J'aimerais réserver une table pour trois personnes.</t>
  </si>
  <si>
    <t>I'd like to speak with Tom in private.</t>
  </si>
  <si>
    <t>I'd like to speak with you in private.</t>
  </si>
  <si>
    <t>I'd like to stay here a little longer.</t>
  </si>
  <si>
    <t>J'aimerais rester là un peu plus longtemps.</t>
  </si>
  <si>
    <t>I'd like to talk about your situation.</t>
  </si>
  <si>
    <t>J'aimerais discuter de votre situation.</t>
  </si>
  <si>
    <t>J'aimerais m'entretenir de votre situation.</t>
  </si>
  <si>
    <t>J'aimerais discuter de ta situation.</t>
  </si>
  <si>
    <t>J'aimerais m'entretenir de ta situation.</t>
  </si>
  <si>
    <t>I'd like to talk to the hotel manager.</t>
  </si>
  <si>
    <t>J'aimerais parler au directeur de l’hôtel.</t>
  </si>
  <si>
    <t>I'd like to thank everyone who helped.</t>
  </si>
  <si>
    <t>J'aimerais remercier tous ceux qui ont aidé.</t>
  </si>
  <si>
    <t>J'aimerais remercier toutes celles qui ont aidé.</t>
  </si>
  <si>
    <t>I'd like you to meet a friend of mine.</t>
  </si>
  <si>
    <t>J'aimerais que tu rencontres l'un de mes amis.</t>
  </si>
  <si>
    <t>J'aimerais que tu rencontres l'une de mes amies.</t>
  </si>
  <si>
    <t>J'aimerais que vous rencontriez l'un de mes amis.</t>
  </si>
  <si>
    <t>J'aimerais que vous rencontriez l'une de mes amies.</t>
  </si>
  <si>
    <t>I'd like you to tell me what happened.</t>
  </si>
  <si>
    <t>J'aimerais que vous me disiez ce qui s'est passé.</t>
  </si>
  <si>
    <t>J'aimerais que tu me dises ce qui s'est passé.</t>
  </si>
  <si>
    <t>I'd love to stick around, but I can't.</t>
  </si>
  <si>
    <t>J'adorerais rester, mais je ne peux pas.</t>
  </si>
  <si>
    <t>I'd never been late for school before.</t>
  </si>
  <si>
    <t>Jusqu'à maintenant, je n'avais jamais été en retard à l'école.</t>
  </si>
  <si>
    <t>I'd never met Tom before this morning.</t>
  </si>
  <si>
    <t>Je n'avais jamais rencontré Tom avant ce matin.</t>
  </si>
  <si>
    <t>Je n'avais jamais rencontré Tom jusqu'à ce matin.</t>
  </si>
  <si>
    <t>I'd prefer that you stay home tonight.</t>
  </si>
  <si>
    <t>J'aimerais mieux que tu restes à la maison ce soir.</t>
  </si>
  <si>
    <t>J'aimerais mieux que vous restiez à la maison ce soir.</t>
  </si>
  <si>
    <t>I'd prefer to speak to you in private.</t>
  </si>
  <si>
    <t>Je préfèrerais m'entretenir avec vous en privé.</t>
  </si>
  <si>
    <t>Je préfèrerais te parler en privé.</t>
  </si>
  <si>
    <t>I'd rather you go there instead of me.</t>
  </si>
  <si>
    <t>Je préférerais que tu y ailles à ma place.</t>
  </si>
  <si>
    <t>I'll ask Tom to teach me how to drive.</t>
  </si>
  <si>
    <t>Je demanderai à Tom de m'apprendre à conduire.</t>
  </si>
  <si>
    <t>I'll ask my brother to give me a ride.</t>
  </si>
  <si>
    <t>Je demanderai à mon frère de me conduire.</t>
  </si>
  <si>
    <t>I'll be back by tomorrow, if possible.</t>
  </si>
  <si>
    <t>Je serai de retour demain, si possible.</t>
  </si>
  <si>
    <t>I'll be happy to answer your question.</t>
  </si>
  <si>
    <t>Je serai heureux de répondre à votre question.</t>
  </si>
  <si>
    <t>Je serai heureux de répondre à ta question.</t>
  </si>
  <si>
    <t>I'll be out of town for a week or two.</t>
  </si>
  <si>
    <t>Je vais être en déplacement pendant une semaine ou deux.</t>
  </si>
  <si>
    <t>I'll be very happy if I can serve you.</t>
  </si>
  <si>
    <t>Je serai très heureux de pouvoir te servir.</t>
  </si>
  <si>
    <t>I'll borrow an umbrella from somebody.</t>
  </si>
  <si>
    <t>J'emprunterai un parapluie à quelqu'un.</t>
  </si>
  <si>
    <t>I'll call when I've finished the work.</t>
  </si>
  <si>
    <t>J'appellerai quand j'aurai fini le travail.</t>
  </si>
  <si>
    <t>I'll call you right after the meeting.</t>
  </si>
  <si>
    <t>Je vous appellerai juste après la réunion.</t>
  </si>
  <si>
    <t>Je t'appellerai juste après la réunion.</t>
  </si>
  <si>
    <t>I'll call you when I arrive in Boston.</t>
  </si>
  <si>
    <t>Je t'appellerai quand j'arriverai à Boston.</t>
  </si>
  <si>
    <t>Je t'appellerai quand je serai arrivée à Boston.</t>
  </si>
  <si>
    <t>I'll come and see you when I get well.</t>
  </si>
  <si>
    <t>Je viendrai te voir quand j'irai mieux.</t>
  </si>
  <si>
    <t>I'll do anything to make it up to you.</t>
  </si>
  <si>
    <t>Je ferai tout pour te rendre la pareille.</t>
  </si>
  <si>
    <t>Je ferai tout pour vous rendre la pareille.</t>
  </si>
  <si>
    <t>Je ferai n’importe quoi pour m’acquitter auprès de vous.</t>
  </si>
  <si>
    <t>I'll do whatever it takes to save Tom.</t>
  </si>
  <si>
    <t>Je ferai tout ce qui est nécessaire, pour sauver Tom.</t>
  </si>
  <si>
    <t>I'll eat something once I've finished.</t>
  </si>
  <si>
    <t>Je mange quelque chose dès que j'ai fini.</t>
  </si>
  <si>
    <t>I'll get used to this sooner or later.</t>
  </si>
  <si>
    <t>I'll give you a day to think about it.</t>
  </si>
  <si>
    <t>Je te donne un jour pour y penser.</t>
  </si>
  <si>
    <t>I'll give you back the money tomorrow.</t>
  </si>
  <si>
    <t>Je vous rendrai la monnaie demain.</t>
  </si>
  <si>
    <t>Je te rendrai l'argent demain.</t>
  </si>
  <si>
    <t>I'll love you for the rest of my days.</t>
  </si>
  <si>
    <t>Je t’aimerai pour le restant de mes jours.</t>
  </si>
  <si>
    <t>I'll make an exception just this once.</t>
  </si>
  <si>
    <t>Je ferai une exception, juste cette fois.</t>
  </si>
  <si>
    <t>Je vais faire une exception, juste pour cette fois.</t>
  </si>
  <si>
    <t>I'll need to deal with that on my own.</t>
  </si>
  <si>
    <t>Je vais devoir m'occuper de ça tout seul.</t>
  </si>
  <si>
    <t>I'll never be able to trust you again.</t>
  </si>
  <si>
    <t>Je ne pourrai plus jamais te faire confiance.</t>
  </si>
  <si>
    <t>Je ne pourrai plus jamais vous faire confiance.</t>
  </si>
  <si>
    <t>I'll never forget what you did for me.</t>
  </si>
  <si>
    <t>Je n'oublierai jamais ce que vous avez fait pour moi.</t>
  </si>
  <si>
    <t>Je n'oublierai jamais ce que tu as fait pour moi.</t>
  </si>
  <si>
    <t>I'll never forgive you if you do that.</t>
  </si>
  <si>
    <t>Je ne te pardonnerai jamais si tu fais ça.</t>
  </si>
  <si>
    <t>I'll never let anything happen to you.</t>
  </si>
  <si>
    <t>Je ne laisserai jamais rien t'arriver.</t>
  </si>
  <si>
    <t>I'll pick you up at your home at five.</t>
  </si>
  <si>
    <t>Je passe te prendre chez toi à cinq heures.</t>
  </si>
  <si>
    <t>I'll put my passport back in the safe.</t>
  </si>
  <si>
    <t>Je vais remettre mon passeport dans le coffre.</t>
  </si>
  <si>
    <t>I'll put the eggs in the refrigerator.</t>
  </si>
  <si>
    <t>Je mettrai les œufs au réfrigérateur.</t>
  </si>
  <si>
    <t>I'll put you through to the president.</t>
  </si>
  <si>
    <t>Je vous passe le président.</t>
  </si>
  <si>
    <t>I'll save you a seat in the front row.</t>
  </si>
  <si>
    <t>Je te garderai une place au premier rang.</t>
  </si>
  <si>
    <t>I'll see you at nine tomorrow morning.</t>
  </si>
  <si>
    <t>Je te verrai à neuf heures demain matin.</t>
  </si>
  <si>
    <t>I'll show you how this game is played.</t>
  </si>
  <si>
    <t>Je vais te montrer comment on joue à ce jeu.</t>
  </si>
  <si>
    <t>I'll speak to Tom about that tomorrow.</t>
  </si>
  <si>
    <t>J'en parlerai à Tom demain.</t>
  </si>
  <si>
    <t>I'll speak to anyone at extension 214.</t>
  </si>
  <si>
    <t>Je répondrai au poste 214.</t>
  </si>
  <si>
    <t>I'll take care of it as soon as I can.</t>
  </si>
  <si>
    <t>J'y prêterai attention dès que je peux.</t>
  </si>
  <si>
    <t>I'll take you anywhere you want to go.</t>
  </si>
  <si>
    <t>Je t'amènerai partout où tu veux aller.</t>
  </si>
  <si>
    <t>Je vous amènerai partout où vous voulez aller.</t>
  </si>
  <si>
    <t>I'll talk to you about it after lunch.</t>
  </si>
  <si>
    <t>Je t'en ai parlé après le déjeuner.</t>
  </si>
  <si>
    <t>I'll transfer you to the right person.</t>
  </si>
  <si>
    <t>Je vous transfère à la bonne personne.</t>
  </si>
  <si>
    <t>I'll try not to be late in the future.</t>
  </si>
  <si>
    <t>À l'avenir je tâcherai de ne plus être en retard.</t>
  </si>
  <si>
    <t>I'm a man who can't stand being alone.</t>
  </si>
  <si>
    <t>Je suis un homme qui ne supporte pas d'être seul.</t>
  </si>
  <si>
    <t>I'm afraid I can't save you this time.</t>
  </si>
  <si>
    <t>Je crains de ne pouvoir vous sauver, cette fois.</t>
  </si>
  <si>
    <t>Je crains de ne pouvoir te sauver, cette fois.</t>
  </si>
  <si>
    <t>I'm afraid I have to ask you to leave.</t>
  </si>
  <si>
    <t>J'ai bien peur de devoir vous demander de partir.</t>
  </si>
  <si>
    <t>I'm afraid that I don't have a choice.</t>
  </si>
  <si>
    <t>I'm afraid that there's a little snag.</t>
  </si>
  <si>
    <t>I'm afraid there's a misunderstanding.</t>
  </si>
  <si>
    <t>Je crains qu'il y ait un malentendu.</t>
  </si>
  <si>
    <t>I'm almost finished reading this book.</t>
  </si>
  <si>
    <t>J'ai presque fini de lire ce livre.</t>
  </si>
  <si>
    <t>I'm amazed at your fluency in English.</t>
  </si>
  <si>
    <t>Votre maîtrise de l'anglais me sidère.</t>
  </si>
  <si>
    <t>I'm ashamed because I acted foolishly.</t>
  </si>
  <si>
    <t>J'ai honte car j'ai agi stupidement.</t>
  </si>
  <si>
    <t>I'm beginning to feel a little hungry.</t>
  </si>
  <si>
    <t>Je commence à avoir un peu faim.</t>
  </si>
  <si>
    <t>I'm beginning to feel a little sleepy.</t>
  </si>
  <si>
    <t>Je commence à avoir un peu sommeil.</t>
  </si>
  <si>
    <t>I'm beginning to feel guilty about it.</t>
  </si>
  <si>
    <t>Je commence à me sentir coupable à ce sujet.</t>
  </si>
  <si>
    <t>I'm beginning to think you're serious.</t>
  </si>
  <si>
    <t>Je commence à penser que tu es sérieux.</t>
  </si>
  <si>
    <t>Je commence à penser que tu es sérieuse.</t>
  </si>
  <si>
    <t>Je commence à penser que vous êtes sérieux.</t>
  </si>
  <si>
    <t>Je commence à penser que vous êtes sérieuses.</t>
  </si>
  <si>
    <t>I'm buying myself a new pair of shoes.</t>
  </si>
  <si>
    <t>Je m'achète une nouvelle paire de chaussures.</t>
  </si>
  <si>
    <t>I'm certain I'll win the tennis match.</t>
  </si>
  <si>
    <t>I'm convinced that my son is innocent.</t>
  </si>
  <si>
    <t>I'm determined to carry out this plan.</t>
  </si>
  <si>
    <t>Je suis déterminé à mener à bien ce plan.</t>
  </si>
  <si>
    <t>I'm developing an Android application.</t>
  </si>
  <si>
    <t>Je suis en train de développer une application Android.</t>
  </si>
  <si>
    <t>I'm glad you invited me to your party.</t>
  </si>
  <si>
    <t>Je suis contente que tu m'aies invitée à la fête.</t>
  </si>
  <si>
    <t>Je suis content que vous m'ayez invité à la fête.</t>
  </si>
  <si>
    <t>Je suis contente que vous m'ayez invitée à la fête.</t>
  </si>
  <si>
    <t>Je suis content que tu m'aies invité à la fête.</t>
  </si>
  <si>
    <t>I'm going away for the summer holiday.</t>
  </si>
  <si>
    <t>Je m'en vais pour les vacances d'été.</t>
  </si>
  <si>
    <t>I'm going to be here for several days.</t>
  </si>
  <si>
    <t>Je reste plusieurs jours.</t>
  </si>
  <si>
    <t>I'm going to drop in on her next week.</t>
  </si>
  <si>
    <t>Je prévois de passer par chez elle la semaine prochaine.</t>
  </si>
  <si>
    <t>I'm going to get my own way this time.</t>
  </si>
  <si>
    <t>Je vais faire à ma manière, cette fois-ci.</t>
  </si>
  <si>
    <t>I'm going to get off at the next stop.</t>
  </si>
  <si>
    <t>Je vais descendre au prochain arrêt.</t>
  </si>
  <si>
    <t>I'm going to give you one last chance.</t>
  </si>
  <si>
    <t>I'm going to give you one more chance.</t>
  </si>
  <si>
    <t>Je vais vous donner une chance supplémentaire.</t>
  </si>
  <si>
    <t>Je vais vous donner une chance de plus.</t>
  </si>
  <si>
    <t>Je vais te donner une chance additionnelle.</t>
  </si>
  <si>
    <t>Je vais vous donner une chance additionnelle.</t>
  </si>
  <si>
    <t>I'm going to hide somewhere near here.</t>
  </si>
  <si>
    <t>Je vais me cacher quelque part près d'ici.</t>
  </si>
  <si>
    <t>Je vais me dissimuler quelque part près d'ici.</t>
  </si>
  <si>
    <t>I'm going to play soccer after school.</t>
  </si>
  <si>
    <t>Je vais jouer au foot après l'école.</t>
  </si>
  <si>
    <t>I'm going to play tennis this evening.</t>
  </si>
  <si>
    <t>I'm going to see the dentist tomorrow.</t>
  </si>
  <si>
    <t>Je vais chez le dentiste demain.</t>
  </si>
  <si>
    <t>I'm going to take an umbrella with me.</t>
  </si>
  <si>
    <t>Je vais prendre un parapluie avec moi.</t>
  </si>
  <si>
    <t>I'm going to the party Saturday night.</t>
  </si>
  <si>
    <t>Je vais à la fête samedi soir.</t>
  </si>
  <si>
    <t>I'm growing tired of all this arguing.</t>
  </si>
  <si>
    <t>Toutes ces disputes commencent à me fatiguer.</t>
  </si>
  <si>
    <t>I'm honored to make your acquaintance.</t>
  </si>
  <si>
    <t>Je suis honoré de faire votre rencontre.</t>
  </si>
  <si>
    <t>I'm hungry because I didn't eat lunch.</t>
  </si>
  <si>
    <t>J'ai faim car je n'ai pas déjeuné.</t>
  </si>
  <si>
    <t>I'm in pain every minute of every day.</t>
  </si>
  <si>
    <t>Je souffre chaque minute de chaque jour.</t>
  </si>
  <si>
    <t>I'm in the second year of high school.</t>
  </si>
  <si>
    <t>I'm interested in buying one of those.</t>
  </si>
  <si>
    <t>Je suis intéressé par l'achat d'un de ceux-ci.</t>
  </si>
  <si>
    <t>I'm just looking for a place to sleep.</t>
  </si>
  <si>
    <t>Je cherche seulement un endroit où dormir.</t>
  </si>
  <si>
    <t>I'm just playing the devil's advocate.</t>
  </si>
  <si>
    <t>Je me fais juste l'avocat du diable.</t>
  </si>
  <si>
    <t>I'm just trying to be a good neighbor.</t>
  </si>
  <si>
    <t>J'essaye seulement d'être un bon voisin.</t>
  </si>
  <si>
    <t>I'm more interested in spoken English.</t>
  </si>
  <si>
    <t>Je suis plus intéressé par l'anglais parlé.</t>
  </si>
  <si>
    <t>I'm not able to fix the car by myself.</t>
  </si>
  <si>
    <t>Je ne suis pas capable de réparer la voiture tout seul.</t>
  </si>
  <si>
    <t>I'm not as gullible as you think I am.</t>
  </si>
  <si>
    <t>Je ne suis pas aussi crédule que tu le crois.</t>
  </si>
  <si>
    <t>I'm not as smart as people think I am.</t>
  </si>
  <si>
    <t>Je ne suis pas aussi intelligent que les gens le pensent.</t>
  </si>
  <si>
    <t>I'm not cut out for this type of work.</t>
  </si>
  <si>
    <t>Je ne suis pas fait pour ce genre de travail.</t>
  </si>
  <si>
    <t>I'm not feeling very hungry right now.</t>
  </si>
  <si>
    <t>I'm not going to allow that to happen.</t>
  </si>
  <si>
    <t>I'm not going to answer that question.</t>
  </si>
  <si>
    <t>Je ne vais pas répondre à cette question.</t>
  </si>
  <si>
    <t>I'm not going to beat around the bush.</t>
  </si>
  <si>
    <t>Je ne vais pas tourner autour du pot.</t>
  </si>
  <si>
    <t>I'm not going to do anything about it.</t>
  </si>
  <si>
    <t>Je ne vais rien y faire.</t>
  </si>
  <si>
    <t>I'm not going to do that until Monday.</t>
  </si>
  <si>
    <t>Je ne vais pas le faire avant lundi.</t>
  </si>
  <si>
    <t>I'm not going to force you to do that.</t>
  </si>
  <si>
    <t>Je ne vais pas te forcer à le faire.</t>
  </si>
  <si>
    <t>Je ne vais pas vous forcer à le faire.</t>
  </si>
  <si>
    <t>I'm not going to reveal their secrets.</t>
  </si>
  <si>
    <t>Je ne vais pas révéler leurs secrets.</t>
  </si>
  <si>
    <t>I'm not going to study French anymore.</t>
  </si>
  <si>
    <t>Je ne vais plus étudier le français.</t>
  </si>
  <si>
    <t>I'm not going to take this lying down.</t>
  </si>
  <si>
    <t>Je ne vais pas accepter ça sans broncher.</t>
  </si>
  <si>
    <t>I'm not going to try to do that today.</t>
  </si>
  <si>
    <t>Je ne vais pas essayer de le faire aujourd'hui.</t>
  </si>
  <si>
    <t>I'm not good at speaking off the cuff.</t>
  </si>
  <si>
    <t>Je ne suis pas doué pour parler de manière improvisée.</t>
  </si>
  <si>
    <t>I'm not in a position to discuss that.</t>
  </si>
  <si>
    <t>Je ne suis pas en situation de discuter de ça.</t>
  </si>
  <si>
    <t>I'm not interested in politics at all.</t>
  </si>
  <si>
    <t>La politique ne m'intéresse pas du tout.</t>
  </si>
  <si>
    <t>I'm not now in a position to help you.</t>
  </si>
  <si>
    <t>Je ne suis pas en mesure de vous aider.</t>
  </si>
  <si>
    <t>I'm not qualified for this internship.</t>
  </si>
  <si>
    <t>Je ne suis pas qualifié pour ce stage.</t>
  </si>
  <si>
    <t>I'm not sure if Tom does that anymore.</t>
  </si>
  <si>
    <t>Je ne sais plus si Tom le fait encore.</t>
  </si>
  <si>
    <t>I'm not sure that that's a good thing.</t>
  </si>
  <si>
    <t>I'm not sure yet, but I might do that.</t>
  </si>
  <si>
    <t>Je ne suis pas encore sûr, mais il se peut que je le fasse.</t>
  </si>
  <si>
    <t>I'm not the one who told Tom to leave.</t>
  </si>
  <si>
    <t>Je ne suis pas celui qui a dit à Tom de partir.</t>
  </si>
  <si>
    <t>Je ne suis pas celle qui a dit à Tom de partir.</t>
  </si>
  <si>
    <t>I'm not the one who wrote this letter.</t>
  </si>
  <si>
    <t>Ce n'est pas moi qui ai écrit cette lettre.</t>
  </si>
  <si>
    <t>Je ne suis pas celui qui a écrit cette lettre.</t>
  </si>
  <si>
    <t>I'm not very interested in doing that.</t>
  </si>
  <si>
    <t>Je ne suis pas très intéressé à faire ça.</t>
  </si>
  <si>
    <t>I'm not wholly convinced you're right.</t>
  </si>
  <si>
    <t>Je ne suis pas totalement convaincu que vous ayez raison.</t>
  </si>
  <si>
    <t>I'm now officially part of this group.</t>
  </si>
  <si>
    <t>Je fais maintenant officiellement partie de ce groupe.</t>
  </si>
  <si>
    <t>I'm only doing this for your own good.</t>
  </si>
  <si>
    <t>Je ne le fais que pour ton bien.</t>
  </si>
  <si>
    <t>Je ne le fais que pour ton bien à toi.</t>
  </si>
  <si>
    <t>Je ne le fais que pour votre bien.</t>
  </si>
  <si>
    <t>Je ne le fais que pour votre bien à vous.</t>
  </si>
  <si>
    <t>I'm only three years older than he is.</t>
  </si>
  <si>
    <t>Je n'ai que trois ans de plus que lui.</t>
  </si>
  <si>
    <t>Je ne suis que de trois ans plus vieux que lui.</t>
  </si>
  <si>
    <t>I'm ordering you to leave immediately.</t>
  </si>
  <si>
    <t>Je t'ordonne de partir immédiatement.</t>
  </si>
  <si>
    <t>Je vous ordonne de partir immédiatement.</t>
  </si>
  <si>
    <t>I'm reading a novel by Sidney Sheldon.</t>
  </si>
  <si>
    <t>Je suis en train de lire un roman de Sidney Sheldon.</t>
  </si>
  <si>
    <t>I'm reading the book that you gave me.</t>
  </si>
  <si>
    <t>I'm really starting to hate this town.</t>
  </si>
  <si>
    <t>Je commence vraiment à détester cette ville.</t>
  </si>
  <si>
    <t>I'm sick and tired of your complaints.</t>
  </si>
  <si>
    <t>I'm so happy, I feel like I could fly.</t>
  </si>
  <si>
    <t>Je suis si heureux que je m'élève dans le ciel.</t>
  </si>
  <si>
    <t>I'm so sorry to have kept you waiting.</t>
  </si>
  <si>
    <t>Je suis vraiment désolé de t'avoir fait attendre.</t>
  </si>
  <si>
    <t>Je suis tellement désolé de vous avoir fait attendre.</t>
  </si>
  <si>
    <t>Je suis tellement désolée de vous avoir fait attendre.</t>
  </si>
  <si>
    <t>I'm sorry for the delay in responding.</t>
  </si>
  <si>
    <t>Je suis désolé pour la réponse tardive.</t>
  </si>
  <si>
    <t>I'm sorry, I forgot to do my homework.</t>
  </si>
  <si>
    <t>Je suis désolée, j'ai omis de faire mes devoirs.</t>
  </si>
  <si>
    <t>I'm sorry, I left my homework at home.</t>
  </si>
  <si>
    <t>Je suis désolé, j'ai oublié mes devoirs chez moi.</t>
  </si>
  <si>
    <t>Je suis désolée, j'ai oublié mes devoirs chez moi.</t>
  </si>
  <si>
    <t>I'm sorry, but it's just not possible.</t>
  </si>
  <si>
    <t>Je suis désolé, mais c'est tout simplement impossible.</t>
  </si>
  <si>
    <t>I'm sorry, but it's past your bedtime.</t>
  </si>
  <si>
    <t>Je suis désolé, mais l'heure d'aller te coucher est passée.</t>
  </si>
  <si>
    <t>Je suis désolée, mais l'heure d'aller te coucher est passée.</t>
  </si>
  <si>
    <t>I'm sorry. I don't have a lot of time.</t>
  </si>
  <si>
    <t>Je suis désolé. Je n'ai pas beaucoup de temps.</t>
  </si>
  <si>
    <t>I'm sorry. I have another appointment.</t>
  </si>
  <si>
    <t>Je suis désolé, j'ai un autre rendez-vous.</t>
  </si>
  <si>
    <t>I'm sorry. I never wanted to hurt you.</t>
  </si>
  <si>
    <t>Je suis désolé. Je n'ai jamais voulu te faire de mal.</t>
  </si>
  <si>
    <t>I'm sorry. I'm a stranger around here.</t>
  </si>
  <si>
    <t>I'm staying over at my friend's place.</t>
  </si>
  <si>
    <t>Je passe la nuit chez mon ami.</t>
  </si>
  <si>
    <t>Je passe la nuit chez mon amie.</t>
  </si>
  <si>
    <t>I'm sure he'll be as good as his word.</t>
  </si>
  <si>
    <t>Je suis certain qu'il tiendra parole.</t>
  </si>
  <si>
    <t>I'm sure it's just a misunderstanding.</t>
  </si>
  <si>
    <t>Je suis sûre que c'est juste un malentendu.</t>
  </si>
  <si>
    <t>Je suis sûr qu'il s'agit seulement d'un malentendu.</t>
  </si>
  <si>
    <t>I'm sure that wasn't part of the plan.</t>
  </si>
  <si>
    <t>Je suis sûr que ça ne faisait pas partie du plan.</t>
  </si>
  <si>
    <t>I'm sure the children are getting big.</t>
  </si>
  <si>
    <t>Je suis sûre que les enfants grandissent.</t>
  </si>
  <si>
    <t>I'm sure there's something in the box.</t>
  </si>
  <si>
    <t>Je suis sûr qu'il y a quelque chose dans la boîte.</t>
  </si>
  <si>
    <t>I'm sure we'll be able to manage that.</t>
  </si>
  <si>
    <t>Je suis sure que nous serons capables de gérer ça.</t>
  </si>
  <si>
    <t>Je suis certain que nous serons capables de gérer cela.</t>
  </si>
  <si>
    <t>I'm sure you did everything you could.</t>
  </si>
  <si>
    <t>Je suis sûr que tu as fait tout ce que tu pouvais.</t>
  </si>
  <si>
    <t>I'm sure you would do the same for me.</t>
  </si>
  <si>
    <t>Je suis sûr que tu ferais la même chose pour moi.</t>
  </si>
  <si>
    <t>I'm sure you'll make the right choice.</t>
  </si>
  <si>
    <t>Je suis sûr que tu feras le bon choix.</t>
  </si>
  <si>
    <t>I'm surprised Tom never mentioned you.</t>
  </si>
  <si>
    <t>Je suis surpris que Tom ne m'ait jamais parlé de vous.</t>
  </si>
  <si>
    <t>I'm the one who takes out the garbage.</t>
  </si>
  <si>
    <t>Je suis celui qui sort les poubelles.</t>
  </si>
  <si>
    <t>I'm the only one here who can do that.</t>
  </si>
  <si>
    <t>Je suis le seul ici qui puisse faire cela.</t>
  </si>
  <si>
    <t>Je suis la seule ici qui puisse faire cela.</t>
  </si>
  <si>
    <t>I'm three years older than my brother.</t>
  </si>
  <si>
    <t>J'ai trois ans de plus que mon frère.</t>
  </si>
  <si>
    <t>I'm tired of being treated like a kid.</t>
  </si>
  <si>
    <t>J'en ai assez d'être traité comme un enfant.</t>
  </si>
  <si>
    <t>I'm too tired to think about that now.</t>
  </si>
  <si>
    <t>Je suis trop fatigué pour y réfléchir maintenant.</t>
  </si>
  <si>
    <t>I'm very interested in social studies.</t>
  </si>
  <si>
    <t>Les études sociales m'intéressent beaucoup.</t>
  </si>
  <si>
    <t>I'm waiting for a very important call.</t>
  </si>
  <si>
    <t>J'attends un appel très important.</t>
  </si>
  <si>
    <t>I'm worried for this country's future.</t>
  </si>
  <si>
    <t>Je suis inquiet pour l'avenir de ce pays.</t>
  </si>
  <si>
    <t>I've already seen that movie, I think.</t>
  </si>
  <si>
    <t>J'ai déjà vu ce film, je crois.</t>
  </si>
  <si>
    <t>I've already spoken to Tom about that.</t>
  </si>
  <si>
    <t>J'en ai déjà parlé à Tom.</t>
  </si>
  <si>
    <t>I've already taken care of everything.</t>
  </si>
  <si>
    <t>Je me suis déjà occupé de tout.</t>
  </si>
  <si>
    <t>I've also lived in Boston and Chicago.</t>
  </si>
  <si>
    <t>J'ai également vécu à Boston et à Chicago.</t>
  </si>
  <si>
    <t>I've been asked to become the manager.</t>
  </si>
  <si>
    <t>On m'a demandé de devenir le gérant.</t>
  </si>
  <si>
    <t>On m'a demandé de devenir le directeur.</t>
  </si>
  <si>
    <t>I've been asked to give you a message.</t>
  </si>
  <si>
    <t>On m'a demandé de te transmettre un message.</t>
  </si>
  <si>
    <t>I've been awake for over thirty hours.</t>
  </si>
  <si>
    <t>Ça fait plus de trente heures que je suis debout.</t>
  </si>
  <si>
    <t>I've been here almost three years now.</t>
  </si>
  <si>
    <t>Cela fait presque trois ans que je suis ici.</t>
  </si>
  <si>
    <t>I've been invited to a party tomorrow.</t>
  </si>
  <si>
    <t>J'ai été invité à une fête demain.</t>
  </si>
  <si>
    <t>J'ai été invitée à une soirée demain.</t>
  </si>
  <si>
    <t>I've been living here for a long time.</t>
  </si>
  <si>
    <t>Je vis ici depuis longtemps.</t>
  </si>
  <si>
    <t>I've been living here for three years.</t>
  </si>
  <si>
    <t>J'habite ici depuis trois ans.</t>
  </si>
  <si>
    <t>I've been looking for a girl like you.</t>
  </si>
  <si>
    <t>J’ai recherché une fille telle que toi.</t>
  </si>
  <si>
    <t>I've been looking for a place to live.</t>
  </si>
  <si>
    <t>Je cherchais un endroit où vivre.</t>
  </si>
  <si>
    <t>I've been looking for my keys all day.</t>
  </si>
  <si>
    <t>J'ai cherché mes clés toute la journée.</t>
  </si>
  <si>
    <t>I've been to Boston quite a few times.</t>
  </si>
  <si>
    <t>Je suis allée à Boston à plusieurs reprises.</t>
  </si>
  <si>
    <t>Je suis allé à Boston plusieurs fois.</t>
  </si>
  <si>
    <t>I've been unemployed for three months.</t>
  </si>
  <si>
    <t>Je suis sans emploi depuis trois mois.</t>
  </si>
  <si>
    <t>I've been waiting for her for an hour.</t>
  </si>
  <si>
    <t>Je l'attends depuis une heure.</t>
  </si>
  <si>
    <t>I've been waiting for him for an hour.</t>
  </si>
  <si>
    <t>Ça fait une heure que je l'attends.</t>
  </si>
  <si>
    <t>I've been waiting for you a long time.</t>
  </si>
  <si>
    <t>Je t'ai attendu longtemps.</t>
  </si>
  <si>
    <t>Je vous ai attendu longtemps.</t>
  </si>
  <si>
    <t>Je vous ai attendue longtemps.</t>
  </si>
  <si>
    <t>Je t'ai attendue longtemps.</t>
  </si>
  <si>
    <t>Je vous ai attendus longtemps.</t>
  </si>
  <si>
    <t>Je vous ai attendues longtemps.</t>
  </si>
  <si>
    <t>I've been walking for over four hours.</t>
  </si>
  <si>
    <t>Je marche depuis plus de quatre heures.</t>
  </si>
  <si>
    <t>I've been working here for many years.</t>
  </si>
  <si>
    <t>Je travaille ici depuis plusieurs années.</t>
  </si>
  <si>
    <t>Je travaille ici depuis des années.</t>
  </si>
  <si>
    <t>I've decided to give everyone a raise.</t>
  </si>
  <si>
    <t>J'ai décidé d'augmenter tout le monde.</t>
  </si>
  <si>
    <t>J'ai décidé de donner une augmentation à tout le monde.</t>
  </si>
  <si>
    <t>I've decided to start studying French.</t>
  </si>
  <si>
    <t>J'ai décidé de me mettre au français.</t>
  </si>
  <si>
    <t>I've discovered the victim's identity.</t>
  </si>
  <si>
    <t>J'ai découvert l'identité de la victime.</t>
  </si>
  <si>
    <t>I've forgotten the words to that song.</t>
  </si>
  <si>
    <t>I've got a question I want to ask you.</t>
  </si>
  <si>
    <t>I've got everything I need right here.</t>
  </si>
  <si>
    <t>I've got to get back home by midnight.</t>
  </si>
  <si>
    <t>Il me faut être rentré chez moi pour minuit.</t>
  </si>
  <si>
    <t>Il me faut être rentrée chez moi pour minuit.</t>
  </si>
  <si>
    <t>Je dois être rentré chez moi pour minuit.</t>
  </si>
  <si>
    <t>Je dois être rentrée chez moi pour minuit.</t>
  </si>
  <si>
    <t>I've got to skedaddle or I'll be late.</t>
  </si>
  <si>
    <t>Je dois me grouiller ou je vais être en retard.</t>
  </si>
  <si>
    <t>I've had enough of your snide remarks.</t>
  </si>
  <si>
    <t>J'en ai assez de tes railleries.</t>
  </si>
  <si>
    <t>J'en ai assez de vos railleries.</t>
  </si>
  <si>
    <t>I've had enough of your stupid gossip.</t>
  </si>
  <si>
    <t>J'en ai assez de tes ragots stupides.</t>
  </si>
  <si>
    <t>I've heard that name somewhere before.</t>
  </si>
  <si>
    <t>J'ai déjà entendu ce nom quelque part.</t>
  </si>
  <si>
    <t>I've heard this song somewhere before.</t>
  </si>
  <si>
    <t>J'ai déjà entendu cette chanson quelque part.</t>
  </si>
  <si>
    <t>I've heard this story scores of times.</t>
  </si>
  <si>
    <t>J'ai entendu cette histoire des dizaines de fois.</t>
  </si>
  <si>
    <t>I've learned something from this book.</t>
  </si>
  <si>
    <t>J'ai appris quelque chose de ce livre.</t>
  </si>
  <si>
    <t>I've learned to expect the unexpected.</t>
  </si>
  <si>
    <t>J'ai appris à m'attendre à l'imprévisible.</t>
  </si>
  <si>
    <t>I've learned to think like Tom thinks.</t>
  </si>
  <si>
    <t>J'ai appris à penser comme Tom.</t>
  </si>
  <si>
    <t>I've never had trouble falling asleep.</t>
  </si>
  <si>
    <t>Je n'ai jamais eu de mal à m'endormir.</t>
  </si>
  <si>
    <t>I've never met a man as stupid as you.</t>
  </si>
  <si>
    <t>Je n'ai jamais rencontré d'homme aussi con que toi !</t>
  </si>
  <si>
    <t>I've never seen one of those up close.</t>
  </si>
  <si>
    <t>Je n'en ai jamais vu un de près.</t>
  </si>
  <si>
    <t>I've never seen such a beautiful girl.</t>
  </si>
  <si>
    <t>Je n'ai jamais vu une aussi belle fille.</t>
  </si>
  <si>
    <t>I've never spoken to anyone in French.</t>
  </si>
  <si>
    <t>Je n'ai jamais parlé à quelqu'un en français.</t>
  </si>
  <si>
    <t>I've never stolen anything in my life.</t>
  </si>
  <si>
    <t>Je n’ai jamais rien volé de ma vie.</t>
  </si>
  <si>
    <t>I've only heard good things about him.</t>
  </si>
  <si>
    <t>Je n'ai entendu que des bonnes choses sur lui.</t>
  </si>
  <si>
    <t>I've put your birthday on my calendar.</t>
  </si>
  <si>
    <t>J'ai ajouté ton anniversaire sur mon calendrier.</t>
  </si>
  <si>
    <t>J'ai ajouté votre anniversaire sur mon calendrier.</t>
  </si>
  <si>
    <t>I've reached the limits of my ability.</t>
  </si>
  <si>
    <t>J'ai atteint les limites de mes capacités.</t>
  </si>
  <si>
    <t>I've reduced the amount of meat I eat.</t>
  </si>
  <si>
    <t>J'ai diminué la quantité de viande que je mange.</t>
  </si>
  <si>
    <t>I've watched this movie several times.</t>
  </si>
  <si>
    <t>J'ai regardé ce film plusieurs fois.</t>
  </si>
  <si>
    <t>Ice covers the lake during the winter.</t>
  </si>
  <si>
    <t>La glace recouvre le lac, durant l'hiver.</t>
  </si>
  <si>
    <t>If I knew what to do, I'd be doing it.</t>
  </si>
  <si>
    <t>Si je savais quoi faire, je le ferais.</t>
  </si>
  <si>
    <t>If I were you, I'd go home right away.</t>
  </si>
  <si>
    <t>Si j'étais toi, je rentrerais tout de suite.</t>
  </si>
  <si>
    <t>If he comes, what should I say to him?</t>
  </si>
  <si>
    <t>S'il venait, que devrais-je lui dire ?</t>
  </si>
  <si>
    <t>If only I hadn't been in such a hurry!</t>
  </si>
  <si>
    <t>Si seulement je n'avais pas été si pressé !</t>
  </si>
  <si>
    <t>Si seulement je n'avais pas été si pressée !</t>
  </si>
  <si>
    <t>If there's another war, we'll all die.</t>
  </si>
  <si>
    <t>S'il y a une autre guerre, nous mourrons tous.</t>
  </si>
  <si>
    <t>If you ask me, she's a little unusual.</t>
  </si>
  <si>
    <t>Si tu veux savoir, elle est un peu hors norme.</t>
  </si>
  <si>
    <t>If you don't behave, Santa won't come.</t>
  </si>
  <si>
    <t>Si tu ne te conduis pas comme il faut, le Père Noël ne viendra pas.</t>
  </si>
  <si>
    <t>If you don't want to read, then don't.</t>
  </si>
  <si>
    <t>If you eat that much, you'll get sick.</t>
  </si>
  <si>
    <t>If you need a pen, I can lend you one.</t>
  </si>
  <si>
    <t>Si tu as besoin d'un stylo, je peux t'en prêter un.</t>
  </si>
  <si>
    <t>If you want to speak, raise your hand.</t>
  </si>
  <si>
    <t>Si vous voulez parler, levez la main.</t>
  </si>
  <si>
    <t>If you're busy, I can come back later.</t>
  </si>
  <si>
    <t>Si tu es occupée, je peux revenir plus tard.</t>
  </si>
  <si>
    <t>If you're busy, I can do that for you.</t>
  </si>
  <si>
    <t>Si tu es occupée, je peux faire ça pour toi.</t>
  </si>
  <si>
    <t>If you're free, come around to see me.</t>
  </si>
  <si>
    <t>Si vous êtes libre, passez me voir.</t>
  </si>
  <si>
    <t>In Japan, it's very hot in the summer.</t>
  </si>
  <si>
    <t>Au Japon, il fait très chaud l'été.</t>
  </si>
  <si>
    <t>In case of emergency, call the police.</t>
  </si>
  <si>
    <t>En cas d'urgence, alerte la police.</t>
  </si>
  <si>
    <t>En cas d'urgence, appelle la police.</t>
  </si>
  <si>
    <t>In case of fire, please use this exit.</t>
  </si>
  <si>
    <t>En cas d'incendie, veuillez utiliser cette sortie.</t>
  </si>
  <si>
    <t>In general, men are taller than women.</t>
  </si>
  <si>
    <t>Généralement, les hommes sont plus grands que les femmes.</t>
  </si>
  <si>
    <t>In general, men run faster than women.</t>
  </si>
  <si>
    <t>En général, les hommes courent plus vite que les femmes.</t>
  </si>
  <si>
    <t>In some places, people died of hunger.</t>
  </si>
  <si>
    <t>En certains endroits, les gens mouraient de faim.</t>
  </si>
  <si>
    <t>In the north, it's cold in the winter.</t>
  </si>
  <si>
    <t>Au nord, il fait froid en hiver.</t>
  </si>
  <si>
    <t>In the polls, both parties are on par.</t>
  </si>
  <si>
    <t>Dans les sondages, les deux partis sont à égalité.</t>
  </si>
  <si>
    <t>In which folder did you save the file?</t>
  </si>
  <si>
    <t>Dans quel dossier as-tu enregistré le fichier ?</t>
  </si>
  <si>
    <t>Instead of eating here, let's go home.</t>
  </si>
  <si>
    <t>Au lieu de manger ici, allons à la maison.</t>
  </si>
  <si>
    <t>Is Japanese taught in your school now?</t>
  </si>
  <si>
    <t>Est-ce qu'on enseigne le japonais dans ton école en ce moment ?</t>
  </si>
  <si>
    <t>Is anyone coming besides your friends?</t>
  </si>
  <si>
    <t>Quiconque vient-il en dehors de tes amis ?</t>
  </si>
  <si>
    <t>Quiconque vient-il en dehors de vos amis ?</t>
  </si>
  <si>
    <t>Quiconque vient-il à part vos amis ?</t>
  </si>
  <si>
    <t>Is cracking your knuckles bad for you?</t>
  </si>
  <si>
    <t>Est-ce que faire craquer ses doigts est mauvais pour la santé ?</t>
  </si>
  <si>
    <t>Is that what you think I want to hear?</t>
  </si>
  <si>
    <t>Est-ce ce que tu penses que je veux entendre ?</t>
  </si>
  <si>
    <t>Est-ce ce que vous pensez que je veux entendre ?</t>
  </si>
  <si>
    <t>Est-ce là ce que tu penses que je veux entendre ?</t>
  </si>
  <si>
    <t>Est-ce là ce que vous pensez que je veux entendre ?</t>
  </si>
  <si>
    <t>Est-ce ce que vous pensez que je veuille entendre ?</t>
  </si>
  <si>
    <t>Est-ce là ce que vous pensez que je veuille entendre ?</t>
  </si>
  <si>
    <t>Is that what you wanted to talk about?</t>
  </si>
  <si>
    <t>C'est de ça dont tu voulais parler ?</t>
  </si>
  <si>
    <t>Is the movie theater near the station?</t>
  </si>
  <si>
    <t>Le cinéma est-il proche de la gare ?</t>
  </si>
  <si>
    <t>Is there a room available for tonight?</t>
  </si>
  <si>
    <t>Avez-vous une chambre de libre ce soir?</t>
  </si>
  <si>
    <t>Is there a souvenir shop in the hotel?</t>
  </si>
  <si>
    <t>Y a-t-il une boutique de souvenirs dans l'hôtel ?</t>
  </si>
  <si>
    <t>Is there an elevator in this building?</t>
  </si>
  <si>
    <t>Y a-t-il un ascenseur dans cet immeuble ?</t>
  </si>
  <si>
    <t>Est-ce qu'il y a un ascenseur dans cet immeuble ?</t>
  </si>
  <si>
    <t>Is there any beer in the refrigerator?</t>
  </si>
  <si>
    <t>Y a-t-il de la bière au réfrigérateur ?</t>
  </si>
  <si>
    <t>Is there any likelihood of his coming?</t>
  </si>
  <si>
    <t>Y a-t-il la moindre probabilité qu'il vienne ?</t>
  </si>
  <si>
    <t>Y a-t-il une chance qu'il vienne ?</t>
  </si>
  <si>
    <t>Is there any mail for me this morning?</t>
  </si>
  <si>
    <t>Y a-t-il une lettre pour moi ce matin ?</t>
  </si>
  <si>
    <t>Is there anyone else who wants to eat?</t>
  </si>
  <si>
    <t>Y a-t-il quelqu'un d'autre qui souhaiterait manger ?</t>
  </si>
  <si>
    <t>Is there anything I should know about?</t>
  </si>
  <si>
    <t>Il y a quelque chose que je dois savoir ?</t>
  </si>
  <si>
    <t>Is there anything else I need to know?</t>
  </si>
  <si>
    <t>Y a-t-il autre chose que je dois savoir ?</t>
  </si>
  <si>
    <t>Is there anything we could do to help?</t>
  </si>
  <si>
    <t>Y-a-il quelque chose que nous pouvons faire pour aider ?</t>
  </si>
  <si>
    <t>Is there anything you want to tell me?</t>
  </si>
  <si>
    <t>Y a-t-il quoi que ce soit que tu veuilles me dire ?</t>
  </si>
  <si>
    <t>Y a-t-il quoi que ce soit que vous veuillez me dire ?</t>
  </si>
  <si>
    <t>Y a-t-il quoi que ce soit que vous vouliez me dire ?</t>
  </si>
  <si>
    <t>Is there anything you want to tell us?</t>
  </si>
  <si>
    <t>Y a-t-il quelque chose que tu veux nous dire ?</t>
  </si>
  <si>
    <t>Y a-t-il quelque chose que vous souhaitez nous dire ?</t>
  </si>
  <si>
    <t>Is there anything you'd like to share?</t>
  </si>
  <si>
    <t>Y a-t-il quelque chose que vous aimeriez partager ?</t>
  </si>
  <si>
    <t>Is there somebody you want to talk to?</t>
  </si>
  <si>
    <t>Y a-t-il quelqu'un à qui vous vouliez parler ?</t>
  </si>
  <si>
    <t>Y a-t-il quelqu'un avec qui vous vouliez discuter ?</t>
  </si>
  <si>
    <t>Y a-t-il quelqu'un avec qui vous vouliez vous entretenir ?</t>
  </si>
  <si>
    <t>Y a-t-il quelqu'un avec qui tu veuilles discuter ?</t>
  </si>
  <si>
    <t>Y a-t-il quelqu'un à qui tu veuilles parler ?</t>
  </si>
  <si>
    <t>Y a-t-il quelqu'un avec qui tu veuilles t'entretenir ?</t>
  </si>
  <si>
    <t>Is there something you want to ask me?</t>
  </si>
  <si>
    <t>Y a-t-il quelque chose que vous vouliez me demander ?</t>
  </si>
  <si>
    <t>Is there something you're looking for?</t>
  </si>
  <si>
    <t>Is your suitcase as heavy as it looks?</t>
  </si>
  <si>
    <t>Ta valise est-elle aussi lourde qu'elle en a l'air ?</t>
  </si>
  <si>
    <t>Votre valise est-elle aussi lourde qu'elle en a l'air ?</t>
  </si>
  <si>
    <t>Isaac Newton was an English physicist.</t>
  </si>
  <si>
    <t>Isaac Newton était un physicien anglais.</t>
  </si>
  <si>
    <t>Isn't that what you're supposed to do?</t>
  </si>
  <si>
    <t>N'est-ce pas ce que tu es supposé faire ?</t>
  </si>
  <si>
    <t>Cela n'est-il pas ce que vous êtes supposés faire ?</t>
  </si>
  <si>
    <t>Isn’t love supposed to last forever?</t>
  </si>
  <si>
    <t>L'amour n'est-il pas censé durer toujours ?</t>
  </si>
  <si>
    <t>It couldn't have come at a worse time.</t>
  </si>
  <si>
    <t>Ça n'aurait pu venir à pire moment.</t>
  </si>
  <si>
    <t>It depends on how much money you have.</t>
  </si>
  <si>
    <t>Ça dépend de combien d'argent tu disposes.</t>
  </si>
  <si>
    <t>Ça dépend de combien d'argent vous disposez.</t>
  </si>
  <si>
    <t>It doesn't need to be done right away.</t>
  </si>
  <si>
    <t>Cela n'a pas besoin d'être fait tout de suite.</t>
  </si>
  <si>
    <t>It doesn't really matter much anymore.</t>
  </si>
  <si>
    <t>Ça n'a plus vraiment beaucoup d'importance.</t>
  </si>
  <si>
    <t>It feels like that was only yesterday.</t>
  </si>
  <si>
    <t>J'ai l'impression que c'était hier.</t>
  </si>
  <si>
    <t>C'est comme si c'était hier.</t>
  </si>
  <si>
    <t>It has been many years since she died.</t>
  </si>
  <si>
    <t>Elle est décédée il y a tant d'années !</t>
  </si>
  <si>
    <t>It is better to be envied than pitied.</t>
  </si>
  <si>
    <t>Mieux vaut être envié que plaint.</t>
  </si>
  <si>
    <t>It is bold of you to say such a thing.</t>
  </si>
  <si>
    <t>C'est gonflé de ta part de dire ça.</t>
  </si>
  <si>
    <t>It is cold outdoors. Put on your coat.</t>
  </si>
  <si>
    <t>Il fait froid dehors. Enfile ton manteau.</t>
  </si>
  <si>
    <t>Il fait froid à l'extérieur. Mets ton manteau.</t>
  </si>
  <si>
    <t>It is colder this year than last year.</t>
  </si>
  <si>
    <t>Il fait plus froid cette année que l'an dernier.</t>
  </si>
  <si>
    <t>It is dangerous to play in the street.</t>
  </si>
  <si>
    <t>Il est dangereux de jouer sur la route.</t>
  </si>
  <si>
    <t>C'est dangereux de jouer dans la rue.</t>
  </si>
  <si>
    <t>It is difficult to solve this problem.</t>
  </si>
  <si>
    <t>It is doubtful whether this will work.</t>
  </si>
  <si>
    <t>Il est douteux que cela fonctionne.</t>
  </si>
  <si>
    <t>It is high time you spilled the beans.</t>
  </si>
  <si>
    <t>Il est grand temps que vous vous mettiez à table.</t>
  </si>
  <si>
    <t>Il est grand temps que vous crachiez le morceau.</t>
  </si>
  <si>
    <t>It is just a year since I got married.</t>
  </si>
  <si>
    <t>Cela fait juste un an que je suis marié.</t>
  </si>
  <si>
    <t>It is necessary that you see a doctor.</t>
  </si>
  <si>
    <t>Il est nécessaire que tu ailles voir un docteur.</t>
  </si>
  <si>
    <t>It is no use trying to argue with him.</t>
  </si>
  <si>
    <t>C'est inutile d'essayer de discuter avec lui.</t>
  </si>
  <si>
    <t>It is not clear who wrote this letter.</t>
  </si>
  <si>
    <t>It is two miles from here to the park.</t>
  </si>
  <si>
    <t>Le parc est à deux miles d'ici.</t>
  </si>
  <si>
    <t>It is very hot in the summer in Japan.</t>
  </si>
  <si>
    <t>Il fait très chaud en été au Japon.</t>
  </si>
  <si>
    <t>It isn't Tom Mary has been protecting.</t>
  </si>
  <si>
    <t>Ce n'est pas Tom que Mary cherchait à protéger.</t>
  </si>
  <si>
    <t>It isn't easy to understand his ideas.</t>
  </si>
  <si>
    <t>Il n'est pas facile de comprendre ses idées.</t>
  </si>
  <si>
    <t>It isn't possible to please everybody.</t>
  </si>
  <si>
    <t>It isn't really what I was hoping for.</t>
  </si>
  <si>
    <t>Ce n'est pas vraiment ce que j'espérais.</t>
  </si>
  <si>
    <t>It looks like I've come at a bad time.</t>
  </si>
  <si>
    <t>On dirait que je tombe mal.</t>
  </si>
  <si>
    <t>It looks like it's just the two of us.</t>
  </si>
  <si>
    <t>Il semble que nous soyons tous les deux seuls.</t>
  </si>
  <si>
    <t>It looks like they have made up again.</t>
  </si>
  <si>
    <t>Il semble qu'ils s'entendent à nouveau.</t>
  </si>
  <si>
    <t>Il semble qu'elles s'entendent à nouveau.</t>
  </si>
  <si>
    <t>On dirait qu'ils se sont à nouveau réconciliés.</t>
  </si>
  <si>
    <t>It looks like we'll get there in time.</t>
  </si>
  <si>
    <t>Il semble que nous y parviendrons à temps.</t>
  </si>
  <si>
    <t>It looks like you're wearing my shoes.</t>
  </si>
  <si>
    <t>On dirait que tu portes mes chaussures.</t>
  </si>
  <si>
    <t>It makes me sad to think of his death.</t>
  </si>
  <si>
    <t>Ça me rend triste de penser à sa mort.</t>
  </si>
  <si>
    <t>It rained continuously for three days.</t>
  </si>
  <si>
    <t>Il a plu sans interruption pendant trois jours.</t>
  </si>
  <si>
    <t>It really doesn't affect you, does it?</t>
  </si>
  <si>
    <t>Ça ne vous affecte vraiment pas, si ?</t>
  </si>
  <si>
    <t>It seemed like you weren't interested.</t>
  </si>
  <si>
    <t>Il semblait que tu n'étais pas intéressé.</t>
  </si>
  <si>
    <t>Il semblait que tu n'étais pas intéressée.</t>
  </si>
  <si>
    <t>Il semblait que vous n'étiez pas intéressé.</t>
  </si>
  <si>
    <t>Il semblait que vous n'étiez pas intéressée.</t>
  </si>
  <si>
    <t>Il semblait que vous n'étiez pas intéressés.</t>
  </si>
  <si>
    <t>Il semblait que vous n'étiez pas intéressées.</t>
  </si>
  <si>
    <t>It seemed that Tom and Mary were sick.</t>
  </si>
  <si>
    <t>Tom et Marie avaient l'air malade.</t>
  </si>
  <si>
    <t>It seems less crowded during the week.</t>
  </si>
  <si>
    <t>On dirait qu'il y a moins de monde en semaine.</t>
  </si>
  <si>
    <t>It seems she is over thirty years old.</t>
  </si>
  <si>
    <t>Il semble qu’elle ait passé la vingtaine.</t>
  </si>
  <si>
    <t>It seems to me that something's wrong.</t>
  </si>
  <si>
    <t>J'ai l'impression que quelque chose cloche.</t>
  </si>
  <si>
    <t>On dirait que quelque chose ne va pas.</t>
  </si>
  <si>
    <t>It took a long time for me to do that.</t>
  </si>
  <si>
    <t>Il m'a fallu beaucoup de temps pour le faire.</t>
  </si>
  <si>
    <t>It took me a long time to get over it.</t>
  </si>
  <si>
    <t>Il m'a fallu beaucoup de temps pour m'en remettre.</t>
  </si>
  <si>
    <t>It turns out that the rumor was false.</t>
  </si>
  <si>
    <t>Il s'avère que la rumeur était fausse.</t>
  </si>
  <si>
    <t>It was a difficult question to answer.</t>
  </si>
  <si>
    <t>Il était difficile de répondre à cette question.</t>
  </si>
  <si>
    <t>It was a mess in the department store.</t>
  </si>
  <si>
    <t>C'était un bordel dans le grand magasin.</t>
  </si>
  <si>
    <t>It was my first night among strangers.</t>
  </si>
  <si>
    <t>C'était ma première nuit parmi des étrangers.</t>
  </si>
  <si>
    <t>It was never my intention to hurt you.</t>
  </si>
  <si>
    <t>Je n'ai jamais eu l'intention de te faire du mal.</t>
  </si>
  <si>
    <t>It was nice and warm inside the house.</t>
  </si>
  <si>
    <t>Il faisait chaud et bon dans la maison.</t>
  </si>
  <si>
    <t>It was only a marriage of convenience.</t>
  </si>
  <si>
    <t>Ce n'était qu'un mariage de raison.</t>
  </si>
  <si>
    <t>It was really just a misunderstanding.</t>
  </si>
  <si>
    <t>Ce n'était vraiment qu'un malentendu.</t>
  </si>
  <si>
    <t>It was so noisy that we couldn't talk.</t>
  </si>
  <si>
    <t>Il y avait tellement de bruit qu'on ne pouvait pas parler.</t>
  </si>
  <si>
    <t>It was sweet of you to do this for us.</t>
  </si>
  <si>
    <t>C'était chouette de ta part de faire ça pour nous.</t>
  </si>
  <si>
    <t>It was the proudest moment of my life.</t>
  </si>
  <si>
    <t>Ce fut le moment de plus grande fierté de ma vie.</t>
  </si>
  <si>
    <t>It wasn't me who translated this text.</t>
  </si>
  <si>
    <t>Ce n'est pas moi qui ai traduit ce texte.</t>
  </si>
  <si>
    <t>It will do you good to have a holiday.</t>
  </si>
  <si>
    <t>Ça te fera du bien de partir en vacances.</t>
  </si>
  <si>
    <t>It won't be the same here without you.</t>
  </si>
  <si>
    <t>Ce ne sera pas pareil ici sans toi.</t>
  </si>
  <si>
    <t>It won't last more than three minutes.</t>
  </si>
  <si>
    <t>Ça ne durera pas plus de trois minutes.</t>
  </si>
  <si>
    <t>It won't take me much time to do that.</t>
  </si>
  <si>
    <t>Ça ne va pas me prendre beaucoup de temps de faire ça.</t>
  </si>
  <si>
    <t>It would be better to stay home today.</t>
  </si>
  <si>
    <t>Il serait préférable de traîner à la maison aujourd'hui.</t>
  </si>
  <si>
    <t>It's a little late for that, isn't it?</t>
  </si>
  <si>
    <t>Il est un peu trop tard pour ça, non ?</t>
  </si>
  <si>
    <t>It's a problem any way you look at it.</t>
  </si>
  <si>
    <t>C'est un problème, de quelque manière qu'on le voie.</t>
  </si>
  <si>
    <t>It's because of you that we were late.</t>
  </si>
  <si>
    <t>Nous sommes arrivés trop tard à cause de toi.</t>
  </si>
  <si>
    <t>C'est à cause de toi que nous avons été en retard.</t>
  </si>
  <si>
    <t>C'est à cause de vous que nous étions en retard.</t>
  </si>
  <si>
    <t>It's been a pleasure working with you.</t>
  </si>
  <si>
    <t>Ce fut un plaisir de travailler avec vous.</t>
  </si>
  <si>
    <t>It's been a while since I've seen you.</t>
  </si>
  <si>
    <t>Ça fait un bail que je ne vous ai pas vu.</t>
  </si>
  <si>
    <t>Ça fait un bail que je ne t'ai pas vu.</t>
  </si>
  <si>
    <t>It's been ten years since we last met.</t>
  </si>
  <si>
    <t>Cela fait dix ans que l'on ne s'est pas vus.</t>
  </si>
  <si>
    <t>It's been years since I played tennis.</t>
  </si>
  <si>
    <t>Cela fait des années que je n'ai pas joué au tennis.</t>
  </si>
  <si>
    <t>It's best to put covers on paperbacks.</t>
  </si>
  <si>
    <t>C'est mieux de couvrir les livres de poche.</t>
  </si>
  <si>
    <t>It's cold. Could you close the window?</t>
  </si>
  <si>
    <t>Il fait froid. Pourriez-vous fermer la fenêtre ?</t>
  </si>
  <si>
    <t>Il fait froid. Pourrais-tu fermer la fenêtre ?</t>
  </si>
  <si>
    <t>It's dangerous to climb this mountain.</t>
  </si>
  <si>
    <t>Gravir cette montagne est dangereux.</t>
  </si>
  <si>
    <t>It's dangerous to live near a volcano.</t>
  </si>
  <si>
    <t>C'est dangereux d'habiter près d'un volcan.</t>
  </si>
  <si>
    <t>It's easy to be brave from a distance.</t>
  </si>
  <si>
    <t>C'est facile d'être brave à bonne distance.</t>
  </si>
  <si>
    <t>It's forbidden to lean out of windows.</t>
  </si>
  <si>
    <t>Il est interdit de se pencher aux fenêtres.</t>
  </si>
  <si>
    <t>It's getting light. Morning is coming.</t>
  </si>
  <si>
    <t>Ça s'éclaircit. Le matin arrive.</t>
  </si>
  <si>
    <t>It's going to be difficult to do that.</t>
  </si>
  <si>
    <t>It's great that you were able to come.</t>
  </si>
  <si>
    <t>C'est génial que tu aies pu venir !</t>
  </si>
  <si>
    <t>C'est génial que tu aies pu venir.</t>
  </si>
  <si>
    <t>It's hard for me to concentrate today.</t>
  </si>
  <si>
    <t>J'ai du mal à me concentrer aujourd'hui.</t>
  </si>
  <si>
    <t>It's hard to learn a foreign language.</t>
  </si>
  <si>
    <t>It's hard to talk about your feelings.</t>
  </si>
  <si>
    <t>Il est difficile de parler de ses sentiments.</t>
  </si>
  <si>
    <t>It's not Tom Mary has been protecting.</t>
  </si>
  <si>
    <t>It's not easy to understand his ideas.</t>
  </si>
  <si>
    <t>It's not necessary for you to do that.</t>
  </si>
  <si>
    <t>It's not possible to please everybody.</t>
  </si>
  <si>
    <t>It's not really what I was hoping for.</t>
  </si>
  <si>
    <t>It's not safe to text while you drive.</t>
  </si>
  <si>
    <t>Il est dangereux d'envoyer des SMS quand vous conduisez.</t>
  </si>
  <si>
    <t>It's not too late to change your mind.</t>
  </si>
  <si>
    <t>Il n'est pas trop tard pour changer d'avis.</t>
  </si>
  <si>
    <t>It's obvious that you don't live here.</t>
  </si>
  <si>
    <t>C'est évident que tu ne vis pas ici.</t>
  </si>
  <si>
    <t>It's one of the basic human instincts.</t>
  </si>
  <si>
    <t>C'est l'un des instincts humains de base.</t>
  </si>
  <si>
    <t>It's only going to take a few minutes.</t>
  </si>
  <si>
    <t>Cela ne prendra que quelques minutes.</t>
  </si>
  <si>
    <t>It's only ten minutes' walk from here.</t>
  </si>
  <si>
    <t>C'est juste à dix minutes de marche d'ici.</t>
  </si>
  <si>
    <t>It's probably just a misunderstanding.</t>
  </si>
  <si>
    <t>C'est sûrement un malentendu.</t>
  </si>
  <si>
    <t>It's ten minutes' walk to the station.</t>
  </si>
  <si>
    <t>C'est à dix minutes de marche depuis la station.</t>
  </si>
  <si>
    <t>It's time for us to change the system.</t>
  </si>
  <si>
    <t>Il est temps pour nous de changer le système.</t>
  </si>
  <si>
    <t>It's time you told me the whole truth.</t>
  </si>
  <si>
    <t>Il est temps que tu me dises toute la vérité.</t>
  </si>
  <si>
    <t>It's too late to change your mind now.</t>
  </si>
  <si>
    <t>Maintenant, il est trop tard pour changer d'avis.</t>
  </si>
  <si>
    <t>It's too late to worry about that now.</t>
  </si>
  <si>
    <t>Il est trop tard pour s’en soucier.</t>
  </si>
  <si>
    <t>It's true that he is in love with her.</t>
  </si>
  <si>
    <t>Il est vrai qu'il est amoureux d'elle.</t>
  </si>
  <si>
    <t>It's unbelievable how fast time flies.</t>
  </si>
  <si>
    <t>C'est incroyable, la vitesse à laquelle le temps file.</t>
  </si>
  <si>
    <t>It's very difficult to understand him.</t>
  </si>
  <si>
    <t>Il est très difficile de le comprendre.</t>
  </si>
  <si>
    <t>It's very hard for me to trust anyone.</t>
  </si>
  <si>
    <t>Il m'est très difficile de faire confiance à quiconque.</t>
  </si>
  <si>
    <t>Il m'est très difficile de me fier à qui que ce soit.</t>
  </si>
  <si>
    <t>It's very likely that he'll be chosen.</t>
  </si>
  <si>
    <t>Il est très probable qu'il sera choisi.</t>
  </si>
  <si>
    <t>Il est hautement probable qu'il sera choisi.</t>
  </si>
  <si>
    <t>It's you who've acted inappropriately.</t>
  </si>
  <si>
    <t>C'est toi qui as agi de manière inappropriée.</t>
  </si>
  <si>
    <t>C'est vous qui avez agi de manière inappropriée.</t>
  </si>
  <si>
    <t>It's your turn to answer the question.</t>
  </si>
  <si>
    <t>C'est à ton tour de répondre à la question.</t>
  </si>
  <si>
    <t>Japan imports a large quantity of oil.</t>
  </si>
  <si>
    <t>Le Japon importe une grande quantité de pétrole.</t>
  </si>
  <si>
    <t>Le Japon importe de grandes quantités de pétrole.</t>
  </si>
  <si>
    <t>Japan imports oranges from California.</t>
  </si>
  <si>
    <t>Le Japon importe des oranges de Californie.</t>
  </si>
  <si>
    <t>Japan is not what it was 15 years ago.</t>
  </si>
  <si>
    <t>Le Japon n'est plus ce qu'il était il y a 15 ans.</t>
  </si>
  <si>
    <t>Job security is a priority over wages.</t>
  </si>
  <si>
    <t>La sécurité de l'emploi est prioritaire sur le salaire.</t>
  </si>
  <si>
    <t>Judging from the sky, it'll rain soon.</t>
  </si>
  <si>
    <t>À en juger par le ciel, il va bientôt pleuvoir.</t>
  </si>
  <si>
    <t>Just a few days ago, we were so happy.</t>
  </si>
  <si>
    <t>Il y a seulement quelques jours, nous étions si heureux.</t>
  </si>
  <si>
    <t>Just between us, that's my girlfriend.</t>
  </si>
  <si>
    <t>Just pretend like everything's normal.</t>
  </si>
  <si>
    <t>Fais juste comme si tout était normal.</t>
  </si>
  <si>
    <t>Keep both hands on the steering wheel.</t>
  </si>
  <si>
    <t>Garde les deux mains sur le volant.</t>
  </si>
  <si>
    <t>Kenya gained its independence in 1963.</t>
  </si>
  <si>
    <t>King Solomon was known for his wisdom.</t>
  </si>
  <si>
    <t>Le roi Salomon était connu pour sa sagesse.</t>
  </si>
  <si>
    <t>Kyoto was the former capital of Japan.</t>
  </si>
  <si>
    <t>Kyoto était l'ancienne capitale du Japon.</t>
  </si>
  <si>
    <t>Ladies and gentlemen, please sit down.</t>
  </si>
  <si>
    <t>Mesdames et Messieurs, asseyez-vous, s'il vous plaît.</t>
  </si>
  <si>
    <t>Last year, I decided to come to Japan.</t>
  </si>
  <si>
    <t>Let Tom be. He's not bothering anyone.</t>
  </si>
  <si>
    <t>Laisse Tom tranquille. Il ne dérange personne.</t>
  </si>
  <si>
    <t>Laissez Tom tranquille. Il ne gêne personne.</t>
  </si>
  <si>
    <t>Let me give you a ride to the station.</t>
  </si>
  <si>
    <t>Laisse-moi t'accompagner en voiture jusqu'à la gare.</t>
  </si>
  <si>
    <t>Let me think about it a little longer.</t>
  </si>
  <si>
    <t>Let's all get together over Christmas.</t>
  </si>
  <si>
    <t>Let's ask the boy who lives next door.</t>
  </si>
  <si>
    <t>Posons la question au garçon qui habite à côté.</t>
  </si>
  <si>
    <t>Let's continue from where we left off.</t>
  </si>
  <si>
    <t>Reprenons là où nous en étions !</t>
  </si>
  <si>
    <t>Let's do this before I change my mind.</t>
  </si>
  <si>
    <t>Faisons ceci avant que je change d'avis.</t>
  </si>
  <si>
    <t>Let's eat before our dinner gets cold.</t>
  </si>
  <si>
    <t>Mangeons avant que notre dîner ne refroidisse.</t>
  </si>
  <si>
    <t>Let's eat in the park like we used to.</t>
  </si>
  <si>
    <t>Mangeons dans le parc, comme nous le faisions auparavant.</t>
  </si>
  <si>
    <t>Let's find somewhere else to practice.</t>
  </si>
  <si>
    <t>Trouvons un autre endroit pour nous entraîner.</t>
  </si>
  <si>
    <t>Let's go to a store with lower prices.</t>
  </si>
  <si>
    <t>Allons dans un magasin avec des prix moins élevés.</t>
  </si>
  <si>
    <t>Let's hope that common sense prevails.</t>
  </si>
  <si>
    <t>Let's hurry. We don't want to be late.</t>
  </si>
  <si>
    <t>Dépêchons-nous ! Nous ne voulons pas être en retard.</t>
  </si>
  <si>
    <t>Pressons-nous ! Nous ne voulons pas être en retard.</t>
  </si>
  <si>
    <t>Activons-nous ! Nous ne voulons pas être en retard.</t>
  </si>
  <si>
    <t>Let's just pretend this didn't happen.</t>
  </si>
  <si>
    <t>Faisons comme si de rien n'était.</t>
  </si>
  <si>
    <t>Let's not go to that restaurant again.</t>
  </si>
  <si>
    <t>N'allons plus à ce restaurant.</t>
  </si>
  <si>
    <t>Let's not talk about your job tonight.</t>
  </si>
  <si>
    <t>Ne parlons pas de ton travail ce soir.</t>
  </si>
  <si>
    <t>Let's not waste any more time on this.</t>
  </si>
  <si>
    <t>Ne perdons pas plus de temps sur ça.</t>
  </si>
  <si>
    <t>Let's order a smaller pizza next time.</t>
  </si>
  <si>
    <t>Commandons une plus petite pizza la prochaine fois.</t>
  </si>
  <si>
    <t>Let's play either backgammon or chess.</t>
  </si>
  <si>
    <t>Jouons soit au backgammon soit aux échecs.</t>
  </si>
  <si>
    <t>Let's quit here and continue tomorrow.</t>
  </si>
  <si>
    <t>Arrêtons là et continuons demain.</t>
  </si>
  <si>
    <t>Let's see if you've made any mistakes.</t>
  </si>
  <si>
    <t>Voyons si tu as fait des erreurs.</t>
  </si>
  <si>
    <t>Let's start with the easiest question.</t>
  </si>
  <si>
    <t>Commençons avec la question la plus facile.</t>
  </si>
  <si>
    <t>Let's take up this matter after lunch.</t>
  </si>
  <si>
    <t>Occupons-nous de cela après le déjeuner.</t>
  </si>
  <si>
    <t>Life is not always a walk in the park.</t>
  </si>
  <si>
    <t>La vie n'est pas toujours un long fleuve tranquille.</t>
  </si>
  <si>
    <t>Lincoln was elected President in 1860.</t>
  </si>
  <si>
    <t>Lincoln fut élu président en 1860.</t>
  </si>
  <si>
    <t>Look at that building. Is it a temple?</t>
  </si>
  <si>
    <t>Regarde ce bâtiment. Est-ce un temple ?</t>
  </si>
  <si>
    <t>Look at the map on the wall carefully.</t>
  </si>
  <si>
    <t>Regardez attentivement la carte qui est sur le mur.</t>
  </si>
  <si>
    <t>Look up the phrase in your dictionary.</t>
  </si>
  <si>
    <t>Cherche l'expression dans ton dictionnaire.</t>
  </si>
  <si>
    <t>Look, your shoelaces have come undone.</t>
  </si>
  <si>
    <t>Regarde, tu as tes lacets défaits.</t>
  </si>
  <si>
    <t>Love of money is the root of all evil.</t>
  </si>
  <si>
    <t>L'amour de l'argent est la racine de tout mal.</t>
  </si>
  <si>
    <t>Man is the only animal that can laugh.</t>
  </si>
  <si>
    <t>L’Homme est le seul animal qui peut rigoler.</t>
  </si>
  <si>
    <t>Man is the only animal that can speak.</t>
  </si>
  <si>
    <t>L'homme est le seul animal qui parle.</t>
  </si>
  <si>
    <t>Many Americans are interested in jazz.</t>
  </si>
  <si>
    <t>De nombreux Américains s'intéressent au Jazz.</t>
  </si>
  <si>
    <t>Many Americans wanted a gold standard.</t>
  </si>
  <si>
    <t>De nombreux Étasuniens voulaient un étalon or.</t>
  </si>
  <si>
    <t>Many goods are now transported by air.</t>
  </si>
  <si>
    <t>De nos jours, beaucoup de marchandises sont transportées par avion.</t>
  </si>
  <si>
    <t>Many leaders supported the compromise.</t>
  </si>
  <si>
    <t>De nombreux leaders ont appuyé le compromis.</t>
  </si>
  <si>
    <t>Many people go to church on Christmas.</t>
  </si>
  <si>
    <t>Beaucoup de gens vont à l'église à Noël.</t>
  </si>
  <si>
    <t>Many people spend more than they earn.</t>
  </si>
  <si>
    <t>Beaucoup de gens dépensent davantage qu'ils ne gagnent.</t>
  </si>
  <si>
    <t>Many people were late for the concert.</t>
  </si>
  <si>
    <t>De nombreuses personnes furent en retard au concert.</t>
  </si>
  <si>
    <t>Many tourists visit Boston every year.</t>
  </si>
  <si>
    <t>Beaucoup de touristes visitent Boston chaque année.</t>
  </si>
  <si>
    <t>Beaucoup de touristes visitent Boston tous les ans.</t>
  </si>
  <si>
    <t>Marriage is the last thing on my mind.</t>
  </si>
  <si>
    <t>Le mariage est la dernière chose que j'ai en tête.</t>
  </si>
  <si>
    <t>Mary asked Tom to shave off his beard.</t>
  </si>
  <si>
    <t>Mary a demandé à Tom de raser sa barbe.</t>
  </si>
  <si>
    <t>Mary showed Alice her engagement ring.</t>
  </si>
  <si>
    <t>Mary montra à Alice sa bague de fiançailles.</t>
  </si>
  <si>
    <t>Mary took the cookies out of the oven.</t>
  </si>
  <si>
    <t>Marie a sorti les gâteaux du four.</t>
  </si>
  <si>
    <t>Mary wants both a career and a family.</t>
  </si>
  <si>
    <t>Mary veut à la fois une carrière et une famille.</t>
  </si>
  <si>
    <t>Mary was looking for you at that time.</t>
  </si>
  <si>
    <t>Mary te cherchait à ce moment-là.</t>
  </si>
  <si>
    <t>Mathematics is an interesting subject.</t>
  </si>
  <si>
    <t>Les mathématiques sont un sujet intéressant.</t>
  </si>
  <si>
    <t>May I have the menu and the wine list?</t>
  </si>
  <si>
    <t>Maybe I should come back another time.</t>
  </si>
  <si>
    <t>Je devrais peut-être revenir une autre fois.</t>
  </si>
  <si>
    <t>Maybe I will buy a brand-new computer.</t>
  </si>
  <si>
    <t>Je vais peut-être acheter un ordinateur tout neuf.</t>
  </si>
  <si>
    <t>Maybe Tom can be persuaded to help us.</t>
  </si>
  <si>
    <t>Peut-être que Tom peut être persuadé de nous aider.</t>
  </si>
  <si>
    <t>Maybe Tom isn't as stupid as he looks.</t>
  </si>
  <si>
    <t>Peut-être que Tom n'est pas aussi stupide qu'il en a l'air.</t>
  </si>
  <si>
    <t>Maybe it's time to throw in the towel.</t>
  </si>
  <si>
    <t>Il est peut-être temps de jeter l'éponge.</t>
  </si>
  <si>
    <t>Maybe there's a better way to do this.</t>
  </si>
  <si>
    <t>À mon avis, il y a un meilleur moyen de faire ceci.</t>
  </si>
  <si>
    <t>Maybe we should talk about this first.</t>
  </si>
  <si>
    <t>Peut-être qu'on devrait parler de ceci en premier.</t>
  </si>
  <si>
    <t>On devrait peut-être parler de ceci en premier.</t>
  </si>
  <si>
    <t>Il faudrait peut-être parler de ceci en premier.</t>
  </si>
  <si>
    <t>Peut-être qu'il faudrait parler de ceci en premier.</t>
  </si>
  <si>
    <t>Peut-être devrions-nous parler de ceci au préalable.</t>
  </si>
  <si>
    <t>Maybe you should just leave Tom alone.</t>
  </si>
  <si>
    <t>Peut-être devrais-tu simplement laisser Tom seul.</t>
  </si>
  <si>
    <t>Maybe you're not getting enough sleep.</t>
  </si>
  <si>
    <t>Peut-être que tu ne dors pas assez.</t>
  </si>
  <si>
    <t>Maybe your earring is under the table.</t>
  </si>
  <si>
    <t>Peut-être votre boucle d'oreille se trouve-t-elle sous la table.</t>
  </si>
  <si>
    <t>Money does not always bring happiness.</t>
  </si>
  <si>
    <t>Money doesn't grow on trees, you know.</t>
  </si>
  <si>
    <t>L'argent ne pousse pas dans les arbres, tu sais.</t>
  </si>
  <si>
    <t>Most dog owners treat their dogs well.</t>
  </si>
  <si>
    <t>La plupart des propriétaires de chiens les traitent bien.</t>
  </si>
  <si>
    <t>Most of the policemen lost their jobs.</t>
  </si>
  <si>
    <t>La plupart des policiers perdirent leur emploi.</t>
  </si>
  <si>
    <t>Most people can't tell the difference.</t>
  </si>
  <si>
    <t>La plupart des gens sont incapables de faire la différence.</t>
  </si>
  <si>
    <t>Most people wouldn't do that that way.</t>
  </si>
  <si>
    <t>La plupart des gens ne le feraient pas comme ça.</t>
  </si>
  <si>
    <t>Most young people have a mobile phone.</t>
  </si>
  <si>
    <t>Most, if not all, people enjoy eating.</t>
  </si>
  <si>
    <t>La plupart des gens, sinon tous, apprécient de manger.</t>
  </si>
  <si>
    <t>My T-shirt shrank because I washed it.</t>
  </si>
  <si>
    <t>Mon T-shirt a rétréci parce que je l'ai lavé.</t>
  </si>
  <si>
    <t>My baby began crying, asking for milk.</t>
  </si>
  <si>
    <t>Mon bébé s'est mis à pleurer, il voulait téter.</t>
  </si>
  <si>
    <t>My boss wants me to work late tonight.</t>
  </si>
  <si>
    <t>Mon patron veut que je travaille tard ce soir.</t>
  </si>
  <si>
    <t>My boy can't do addition properly yet.</t>
  </si>
  <si>
    <t>Mon garçon ne sait pas encore faire correctement les additions.</t>
  </si>
  <si>
    <t>My brain says yes, but my gut says no.</t>
  </si>
  <si>
    <t>Mon cerveau dit oui, mais mes tripes disent non.</t>
  </si>
  <si>
    <t>Ma tête dit oui, mais mon instinct dit non.</t>
  </si>
  <si>
    <t>My brother eats twice as much as I do.</t>
  </si>
  <si>
    <t>Mon frère mange deux fois plus que moi.</t>
  </si>
  <si>
    <t>My brother gets up every morning at 7.</t>
  </si>
  <si>
    <t>Mon frère se lève tous les matins à 7 heures.</t>
  </si>
  <si>
    <t>My cousin is a little older than I am.</t>
  </si>
  <si>
    <t>Mon cousin est un peu plus âgé que moi.</t>
  </si>
  <si>
    <t>My cousin is getting married tomorrow.</t>
  </si>
  <si>
    <t>Mon cousin se marie demain.</t>
  </si>
  <si>
    <t>Ma cousine se marie demain.</t>
  </si>
  <si>
    <t>My cousin is having a baby next month.</t>
  </si>
  <si>
    <t>Mon cousin va avoir un bébé le mois prochain.</t>
  </si>
  <si>
    <t>Ma cousine va avoir un bébé le mois prochain.</t>
  </si>
  <si>
    <t>My daughter is to get married in June.</t>
  </si>
  <si>
    <t>My family lived here for twenty years.</t>
  </si>
  <si>
    <t>Ma famille a vécu ici pendant vingt ans.</t>
  </si>
  <si>
    <t>My father caught three fish yesterday.</t>
  </si>
  <si>
    <t>Mon père a attrapé trois poissons hier.</t>
  </si>
  <si>
    <t>My father doesn't drink too much sake.</t>
  </si>
  <si>
    <t>My father doesn't eat fruit that much.</t>
  </si>
  <si>
    <t>Mon père ne mange pas tant que ça de fruits.</t>
  </si>
  <si>
    <t>My father has been dead for ten years.</t>
  </si>
  <si>
    <t>Cela fait dix ans que mon père est mort.</t>
  </si>
  <si>
    <t>My father is suffering from influenza.</t>
  </si>
  <si>
    <t>Mon père souffre de la grippe.</t>
  </si>
  <si>
    <t>My father knows your mother very well.</t>
  </si>
  <si>
    <t>Mon père connaît très bien ta mère.</t>
  </si>
  <si>
    <t>My father usually comes home at seven.</t>
  </si>
  <si>
    <t>Mon père rentre généralement à sept heures.</t>
  </si>
  <si>
    <t>My father will support me financially.</t>
  </si>
  <si>
    <t>My flight leaves in less than an hour.</t>
  </si>
  <si>
    <t>Mon vol part dans moins d'une heure.</t>
  </si>
  <si>
    <t>My friend said she bought a new watch.</t>
  </si>
  <si>
    <t>Mon amie a dit qu'elle a acheté une nouvelle montre.</t>
  </si>
  <si>
    <t>My glasses keep slipping down my nose.</t>
  </si>
  <si>
    <t>Mes lunettes glissent constamment au bout de mon nez.</t>
  </si>
  <si>
    <t>My grades have improved significantly.</t>
  </si>
  <si>
    <t>Mes notes se sont améliorées de manière significative.</t>
  </si>
  <si>
    <t>My grandfather is very hard to please.</t>
  </si>
  <si>
    <t>Mon grand-père est tatillon.</t>
  </si>
  <si>
    <t>My grandfather was wounded in the war.</t>
  </si>
  <si>
    <t>Mon grand-père a été blessé à la guerre.</t>
  </si>
  <si>
    <t>My grandmother fell and broke her hip.</t>
  </si>
  <si>
    <t>Ma grand-mère est tombée et s'est cassé la hanche.</t>
  </si>
  <si>
    <t>My grandparents had a house in Boston.</t>
  </si>
  <si>
    <t>Mes grands-parents avaient une maison à Boston.</t>
  </si>
  <si>
    <t>My great-grandfather was a blacksmith.</t>
  </si>
  <si>
    <t>Mon arrière-grand-père était forgeron.</t>
  </si>
  <si>
    <t>My hobby is collecting foreign stamps.</t>
  </si>
  <si>
    <t>Mon passe-temps est de collectionner les timbres étrangers.</t>
  </si>
  <si>
    <t>My house doesn't have an alarm system.</t>
  </si>
  <si>
    <t>Ma maison n'a pas de système d'alarme.</t>
  </si>
  <si>
    <t>My idea is quite different from yours.</t>
  </si>
  <si>
    <t>Mon idée est assez différente de la vôtre.</t>
  </si>
  <si>
    <t>Mon idée est assez différente de la tienne.</t>
  </si>
  <si>
    <t>My lawyer's talking to the prosecutor.</t>
  </si>
  <si>
    <t>Mon avocat est en train de parler au procureur.</t>
  </si>
  <si>
    <t>My legs are getting better day by day.</t>
  </si>
  <si>
    <t>Jour après jour, mes jambes vont de mieux en mieux.</t>
  </si>
  <si>
    <t>My mother gets up early every morning.</t>
  </si>
  <si>
    <t>Ma mère se lève tôt chaque matin.</t>
  </si>
  <si>
    <t>My mother grows flowers in her garden.</t>
  </si>
  <si>
    <t>Ma mère cultive des fleurs dans son jardin.</t>
  </si>
  <si>
    <t>My mother has gone to the beauty shop.</t>
  </si>
  <si>
    <t>Ma mère est partie au salon de beauté.</t>
  </si>
  <si>
    <t>My mother has made me what I am today.</t>
  </si>
  <si>
    <t>Ma mère a fait de moi ce que je suis aujourd'hui.</t>
  </si>
  <si>
    <t>My mother said that she was all right.</t>
  </si>
  <si>
    <t>Ma mère dit qu'elle allait bien.</t>
  </si>
  <si>
    <t>My mother takes a nap every afternoon.</t>
  </si>
  <si>
    <t>Ma mère fait un somme tous les après-midi.</t>
  </si>
  <si>
    <t>My nephew is getting married tomorrow.</t>
  </si>
  <si>
    <t>Mon neveu se marie demain.</t>
  </si>
  <si>
    <t>My parents died when I was very young.</t>
  </si>
  <si>
    <t>Mes parents sont décédés lorsque j'étais très jeune.</t>
  </si>
  <si>
    <t>My parents wanted me to go to college.</t>
  </si>
  <si>
    <t>Mes parents voulaient que j'aille à l'université.</t>
  </si>
  <si>
    <t>My premonition turned out to be right.</t>
  </si>
  <si>
    <t>Ma prémonition s'avéra exacte.</t>
  </si>
  <si>
    <t>Ma prémonition s'avéra.</t>
  </si>
  <si>
    <t>My schedule is really tight right now.</t>
  </si>
  <si>
    <t>Mon programme est vraiment chargé en ce moment.</t>
  </si>
  <si>
    <t>My sister has her hair done each week.</t>
  </si>
  <si>
    <t>Ma sœur se fait coiffer chaque semaine.</t>
  </si>
  <si>
    <t>My sister isn't a high school student.</t>
  </si>
  <si>
    <t>Ma sœur n'est pas lycéenne.</t>
  </si>
  <si>
    <t>My son can neither read nor write yet.</t>
  </si>
  <si>
    <t>Mon fils ne sait encore ni lire ni écrire.</t>
  </si>
  <si>
    <t>My uncle calls on me every three days.</t>
  </si>
  <si>
    <t>Mon oncle me rend visite tous les trois jours.</t>
  </si>
  <si>
    <t>My uncle is an amateur cricket player.</t>
  </si>
  <si>
    <t>Mon oncle est un joueur de cricket amateur.</t>
  </si>
  <si>
    <t>My uncle is staying with us this week.</t>
  </si>
  <si>
    <t>Mon oncle reste avec nous cette semaine.</t>
  </si>
  <si>
    <t>My uncle teaches English in a college.</t>
  </si>
  <si>
    <t>Mon oncle enseigne l'anglais à l'université.</t>
  </si>
  <si>
    <t>My vet recommended euthanizing my dog.</t>
  </si>
  <si>
    <t>Mon vétérinaire m'a recommandé d'euthanasier mon chien.</t>
  </si>
  <si>
    <t>My vision is getting worse these days.</t>
  </si>
  <si>
    <t>Ma vue empire en ce moment.</t>
  </si>
  <si>
    <t>My wife is afraid to drive my new car.</t>
  </si>
  <si>
    <t>Ma femme a peur de conduire ma nouvelle voiture.</t>
  </si>
  <si>
    <t>My wife is preparing dinner right now.</t>
  </si>
  <si>
    <t>Mon épouse est en train de préparer le repas en ce moment même.</t>
  </si>
  <si>
    <t>Napoleon was banished to Elba in 1814.</t>
  </si>
  <si>
    <t>Napoléon fut exilé à l'île d'Elbe en 1814.</t>
  </si>
  <si>
    <t>Neither joy nor sadness lasts forever.</t>
  </si>
  <si>
    <t>Ni la joie ni le chagrin ne durent éternellement.</t>
  </si>
  <si>
    <t>Neither of my parents is still living.</t>
  </si>
  <si>
    <t>Aucun de mes parents n'est encore vivant.</t>
  </si>
  <si>
    <t>Neither of my parents went to college.</t>
  </si>
  <si>
    <t>Aucun de mes parents n'a été à l'université.</t>
  </si>
  <si>
    <t>Neither of those books is interesting.</t>
  </si>
  <si>
    <t>Aucun de ces ouvrages n'est intéressant.</t>
  </si>
  <si>
    <t>Next, I'd like to sing a song I wrote.</t>
  </si>
  <si>
    <t>Après, j'aimerais chanter une chanson de ma composition.</t>
  </si>
  <si>
    <t>Nickel is a hard, bright silver metal.</t>
  </si>
  <si>
    <t>Le nickel est un métal dur, d'une lueur argentée.</t>
  </si>
  <si>
    <t>No doubt he will pass the examination.</t>
  </si>
  <si>
    <t>Il sera sans doute reçu à l'examen.</t>
  </si>
  <si>
    <t>No matter what happens, don't give up.</t>
  </si>
  <si>
    <t>Quoiqu'il arrive, n'abandonne pas.</t>
  </si>
  <si>
    <t>Quoiqu'il arrive, n'abandonnez pas.</t>
  </si>
  <si>
    <t>No one else at the party spoke French.</t>
  </si>
  <si>
    <t>Personne d'autre, à la fête, ne parlait français.</t>
  </si>
  <si>
    <t>No one has ever complained about that.</t>
  </si>
  <si>
    <t>Personne ne s'est jamais plaint de cela.</t>
  </si>
  <si>
    <t>No one knows what has happened to him.</t>
  </si>
  <si>
    <t>Personne ne sait ce qu'il lui est arrivé.</t>
  </si>
  <si>
    <t>No one lives in that building anymore.</t>
  </si>
  <si>
    <t>Personne ne vit plus dans cet immeuble.</t>
  </si>
  <si>
    <t>No one seemed particularly optimistic.</t>
  </si>
  <si>
    <t>Personne ne sembla particulièrement optimiste.</t>
  </si>
  <si>
    <t>No one wants to listen to my opinions.</t>
  </si>
  <si>
    <t>Personne ne veut entendre mon avis.</t>
  </si>
  <si>
    <t>No students could answer the question.</t>
  </si>
  <si>
    <t>Aucun étudiant ne pouvait répondre à la question.</t>
  </si>
  <si>
    <t>Nobody else at the party spoke French.</t>
  </si>
  <si>
    <t>Nobody has ever climbed that mountain.</t>
  </si>
  <si>
    <t>Personne n'a jamais gravi cette montagne.</t>
  </si>
  <si>
    <t>Nobody has ever complained about that.</t>
  </si>
  <si>
    <t>Nobody was able to suggest a solution.</t>
  </si>
  <si>
    <t>Personne n'était capable de proposer une solution.</t>
  </si>
  <si>
    <t>None of the passengers escaped injury.</t>
  </si>
  <si>
    <t>Aucun des passagers ne s'en est sorti indemne.</t>
  </si>
  <si>
    <t>None of their promises have been kept.</t>
  </si>
  <si>
    <t>Aucune de leurs promesses n'ont été tenues.</t>
  </si>
  <si>
    <t>Not every question deserves an answer.</t>
  </si>
  <si>
    <t>Toute question ne mérite pas de réponse.</t>
  </si>
  <si>
    <t>Not everybody was as lucky as we were.</t>
  </si>
  <si>
    <t>Tout le monde ne fut pas aussi chanceux que nous le fûmes.</t>
  </si>
  <si>
    <t>Not knowing what to do, I did nothing.</t>
  </si>
  <si>
    <t>Ne sachant pas quoi faire, je n'ai rien fait.</t>
  </si>
  <si>
    <t>Nothing bad ever seems to happen here.</t>
  </si>
  <si>
    <t>Rien de grave ne semble jamais se produire ici.</t>
  </si>
  <si>
    <t>Nothing is more important than health.</t>
  </si>
  <si>
    <t>Rien n'est plus important que la santé.</t>
  </si>
  <si>
    <t>Nothing was the way I had imagined it.</t>
  </si>
  <si>
    <t>Now, can we please change the subject?</t>
  </si>
  <si>
    <t>Est-ce qu'on peut changer de sujet maintenant ?</t>
  </si>
  <si>
    <t>Old people need something to live for.</t>
  </si>
  <si>
    <t>Les personnes âgées ont besoin de vivre pour quelqu'un.</t>
  </si>
  <si>
    <t>On July tenth, the veto was announced.</t>
  </si>
  <si>
    <t>Le 10 juillet, le veto fut annoncé.</t>
  </si>
  <si>
    <t>Once a month, I go to the hairdresser.</t>
  </si>
  <si>
    <t>Une fois pas mois, je vais chez le coiffeur.</t>
  </si>
  <si>
    <t>One of the aircraft's engines cut out.</t>
  </si>
  <si>
    <t>Un des moteurs de l'avion s'arrêta.</t>
  </si>
  <si>
    <t>One of the names on the list was mine.</t>
  </si>
  <si>
    <t>Un des noms de la liste était le mien.</t>
  </si>
  <si>
    <t>One of the students didn't come today.</t>
  </si>
  <si>
    <t>Un des étudiants n’est pas venu aujourd’hui.</t>
  </si>
  <si>
    <t>Only four horses competed in the race.</t>
  </si>
  <si>
    <t>Il n'y a que quatre chevaux à concourir dans cette course.</t>
  </si>
  <si>
    <t>Only one person survived the accident.</t>
  </si>
  <si>
    <t>Une seule personne survécut à cet accident.</t>
  </si>
  <si>
    <t>Une seule personne a survécu à l'accident.</t>
  </si>
  <si>
    <t>Opposition to the embargo was growing.</t>
  </si>
  <si>
    <t>L'opposition à l'embargo allait croissante.</t>
  </si>
  <si>
    <t>Our city is getting bigger and bigger.</t>
  </si>
  <si>
    <t>Notre ville devient de plus en plus grande.</t>
  </si>
  <si>
    <t>Our committee consists of ten members.</t>
  </si>
  <si>
    <t>Notre comité se compose de dix membres.</t>
  </si>
  <si>
    <t>Our company makes use of the Internet.</t>
  </si>
  <si>
    <t>Nous utilisons Internet dans notre entreprise.</t>
  </si>
  <si>
    <t>Our dog is never allowed in the house.</t>
  </si>
  <si>
    <t>Notre chien n'est jamais autorisé à entrer dans la maison.</t>
  </si>
  <si>
    <t>Our feud traces back to our childhood.</t>
  </si>
  <si>
    <t>Notre inimitié remonte à notre enfance.</t>
  </si>
  <si>
    <t>Our hens laid a lot of eggs yesterday.</t>
  </si>
  <si>
    <t>Nos poules ont pondu hier quantité d'œufs.</t>
  </si>
  <si>
    <t>Our hot-air balloon rose into the sky.</t>
  </si>
  <si>
    <t>Notre montgolfière s'est élevée dans le ciel.</t>
  </si>
  <si>
    <t>Our teacher sometimes speaks too fast.</t>
  </si>
  <si>
    <t>Notre instituteur parle parfois trop vite.</t>
  </si>
  <si>
    <t>Notre institutrice parle parfois trop vite.</t>
  </si>
  <si>
    <t>Our university has a beautiful campus.</t>
  </si>
  <si>
    <t>Notre université a un beau campus.</t>
  </si>
  <si>
    <t>Parents must accompany their children.</t>
  </si>
  <si>
    <t>Les parents doivent accompagner leurs enfants.</t>
  </si>
  <si>
    <t>Parents were hopeful about the future.</t>
  </si>
  <si>
    <t>Les parents avaient bon espoir en l'avenir.</t>
  </si>
  <si>
    <t>People don't always behave rationally.</t>
  </si>
  <si>
    <t>Les gens ne se comportent pas toujours de façon rationnelle.</t>
  </si>
  <si>
    <t>People don't buy milk from this store.</t>
  </si>
  <si>
    <t>Personne n'achète son lait dans ce magasin.</t>
  </si>
  <si>
    <t>People have started arming themselves.</t>
  </si>
  <si>
    <t>Les gens ont commencé à s'armer.</t>
  </si>
  <si>
    <t>People who break the law are punished.</t>
  </si>
  <si>
    <t>Les gens qui violent la loi sont punies.</t>
  </si>
  <si>
    <t>Picasso painted this painting in 1950.</t>
  </si>
  <si>
    <t>Pick out the shirt that you like best.</t>
  </si>
  <si>
    <t>Choisissez la chemise qui vous plaît le mieux.</t>
  </si>
  <si>
    <t>Ping pong is also called table tennis.</t>
  </si>
  <si>
    <t>Le ping-pong est aussi appelé tennis de table.</t>
  </si>
  <si>
    <t>Please correct me if I make a mistake.</t>
  </si>
  <si>
    <t>Veuillez me corriger si je fais une erreur.</t>
  </si>
  <si>
    <t>Corrige-moi si je fais une erreur, s'il te plaît.</t>
  </si>
  <si>
    <t>Please don't distract me from my work.</t>
  </si>
  <si>
    <t>Ne me distrayez pas de mon travail, je vous prie.</t>
  </si>
  <si>
    <t>Ne me distrais pas de mon travail, je te prie.</t>
  </si>
  <si>
    <t>Please find a solution to the problem.</t>
  </si>
  <si>
    <t>Trouve une solution à ce problème, s'il te plaît.</t>
  </si>
  <si>
    <t>Prière de trouver une solution à ce problème.</t>
  </si>
  <si>
    <t>Veuillez trouver une solution à ce problème.</t>
  </si>
  <si>
    <t>Please give me your permanent address.</t>
  </si>
  <si>
    <t>Veuillez me donner votre adresse permanente.</t>
  </si>
  <si>
    <t>Donne-moi ton adresse permanente, s'il te plaît.</t>
  </si>
  <si>
    <t>Please give my regards to your father.</t>
  </si>
  <si>
    <t>Veuillez présenter mes amitiés à votre père.</t>
  </si>
  <si>
    <t>Présente mes amitiés à ton père, s'il te plaît.</t>
  </si>
  <si>
    <t>Please hand this in at the front desk.</t>
  </si>
  <si>
    <t>Remets ça à l'accueil, je te prie !</t>
  </si>
  <si>
    <t>Veuillez remettre ça à l'accueil !</t>
  </si>
  <si>
    <t>Please handle it with the utmost care.</t>
  </si>
  <si>
    <t>Veuillez le manipuler avec le plus grand soin.</t>
  </si>
  <si>
    <t>Je te prie de la manipuler avec le plus grand soin.</t>
  </si>
  <si>
    <t>Please look at these papers carefully.</t>
  </si>
  <si>
    <t>Veuillez regarder ces papiers avec soin.</t>
  </si>
  <si>
    <t>Please make three copies of each page.</t>
  </si>
  <si>
    <t>Merci de faire trois copies de chaque page.</t>
  </si>
  <si>
    <t>Please make three copies of this page.</t>
  </si>
  <si>
    <t>Faites trois copies de cette page s'il vous plaît.</t>
  </si>
  <si>
    <t>Please put your baggage on this scale.</t>
  </si>
  <si>
    <t>Veuillez placer vos bagages sur cette balance.</t>
  </si>
  <si>
    <t>Please show me the way to the station.</t>
  </si>
  <si>
    <t>Montrez-moi le chemin vers la station s'il vous plait.</t>
  </si>
  <si>
    <t>Please sign your name on the contract.</t>
  </si>
  <si>
    <t>Veuillez signer le contrat.</t>
  </si>
  <si>
    <t>Please tell me what I should do first.</t>
  </si>
  <si>
    <t>Dites-moi ce que je devrais faire en premier, s'il vous plaît.</t>
  </si>
  <si>
    <t>S'il te plaît, dis-moi ce que je devrais faire d'abord.</t>
  </si>
  <si>
    <t>Please tell me what you know about it.</t>
  </si>
  <si>
    <t>Veuillez me dire ce que vous en savez.</t>
  </si>
  <si>
    <t>Please turn right at the first corner.</t>
  </si>
  <si>
    <t>Tournez à droite au premier coin de rue, s'il vous plait.</t>
  </si>
  <si>
    <t>Politicians are good at raising money.</t>
  </si>
  <si>
    <t>Les politiciens sont bons dans la collecte de fonds.</t>
  </si>
  <si>
    <t>Promise me that you won't tell anyone.</t>
  </si>
  <si>
    <t>Promise me you'll never do that again.</t>
  </si>
  <si>
    <t>Promets-moi de ne jamais refaire ça !</t>
  </si>
  <si>
    <t>Promettez-moi de ne jamais refaire ça !</t>
  </si>
  <si>
    <t>Put it where children can't get at it.</t>
  </si>
  <si>
    <t>Mettez-le hors de portée des enfants.</t>
  </si>
  <si>
    <t>Put that book back where you found it.</t>
  </si>
  <si>
    <t>Remets ce livre là où tu l'as trouvé.</t>
  </si>
  <si>
    <t>Put your skates on and get on the ice.</t>
  </si>
  <si>
    <t>Chaussez vos patins et allez sur la glace.</t>
  </si>
  <si>
    <t>Recently I moved to another apartment.</t>
  </si>
  <si>
    <t>Recycling reduces pollution and waste.</t>
  </si>
  <si>
    <t>Le recyclage réduit la pollution et les déchets.</t>
  </si>
  <si>
    <t>Rigor mortis sets in soon after death.</t>
  </si>
  <si>
    <t>La raideur cadavérique s'installe rapidement après la mort.</t>
  </si>
  <si>
    <t>Santa Ana was living in exile in Cuba.</t>
  </si>
  <si>
    <t>Sainte Anne vivait en exil à Cuba.</t>
  </si>
  <si>
    <t>Santa Claus is really just dad, right?</t>
  </si>
  <si>
    <t>En fait, le père Noël, c’est papa, hein ?</t>
  </si>
  <si>
    <t>Save up so that you can go to college.</t>
  </si>
  <si>
    <t>Économise afin de pouvoir aller à l'université.</t>
  </si>
  <si>
    <t>Schedules are difficult to coordinate.</t>
  </si>
  <si>
    <t>Les emplois du temps sont difficiles à coordonner.</t>
  </si>
  <si>
    <t>Sea turtles are magnificent creatures.</t>
  </si>
  <si>
    <t>Les tortues de mer sont de magnifiques créatures.</t>
  </si>
  <si>
    <t>Sentences begin with a capital letter.</t>
  </si>
  <si>
    <t>Les phrases commencent par une majuscule.</t>
  </si>
  <si>
    <t>She accused him of having lied to her.</t>
  </si>
  <si>
    <t>Elle l'accusa de lui avoir menti.</t>
  </si>
  <si>
    <t>Elle l'a accusé de lui avoir menti.</t>
  </si>
  <si>
    <t>She accused him of stealing her money.</t>
  </si>
  <si>
    <t>Elle l'a accusé de lui avoir volé de l'argent.</t>
  </si>
  <si>
    <t>She advised him not to buy a used car.</t>
  </si>
  <si>
    <t>Elle lui déconseilla d'acheter une voiture d'occasion.</t>
  </si>
  <si>
    <t>She advised him not to drink too much.</t>
  </si>
  <si>
    <t>Elle lui a conseillé de ne pas trop boire.</t>
  </si>
  <si>
    <t>Elle lui conseilla de ne pas trop boire.</t>
  </si>
  <si>
    <t>She advised him not to drive too fast.</t>
  </si>
  <si>
    <t>Elle lui a conseillé de ne pas conduire trop vite.</t>
  </si>
  <si>
    <t>Elle lui conseilla de ne pas conduire trop vite.</t>
  </si>
  <si>
    <t>She advised him on what books to read.</t>
  </si>
  <si>
    <t>Elle le conseilla sur les livres à lire.</t>
  </si>
  <si>
    <t>Elle l'a conseillé sur les livres à lire.</t>
  </si>
  <si>
    <t>She advised him to go to the hospital.</t>
  </si>
  <si>
    <t>Elle lui conseilla de se rendre à l'hôpital.</t>
  </si>
  <si>
    <t>Elle lui a conseillé de se rendre à l'hôpital.</t>
  </si>
  <si>
    <t>She always gives me the cold shoulder.</t>
  </si>
  <si>
    <t>Elle me snobe toujours.</t>
  </si>
  <si>
    <t>She always says nice things about him.</t>
  </si>
  <si>
    <t>Elle dit toujours des choses sympa à son sujet.</t>
  </si>
  <si>
    <t>Elle dit toujours des choses agréables à son sujet.</t>
  </si>
  <si>
    <t>She always takes care of her children.</t>
  </si>
  <si>
    <t>Elle prend toujours soin de ses enfants.</t>
  </si>
  <si>
    <t>She baked bread and cakes in the oven.</t>
  </si>
  <si>
    <t>Elle a fait cuire du pain et des gâteaux dans le four.</t>
  </si>
  <si>
    <t>She boasts that she's good at cooking.</t>
  </si>
  <si>
    <t>Elle se targue d'être bonne cuisinière.</t>
  </si>
  <si>
    <t>She brags about how well she can cook.</t>
  </si>
  <si>
    <t>Elle se vante de bien cuisiner.</t>
  </si>
  <si>
    <t>She called me up very late last night.</t>
  </si>
  <si>
    <t>Elle m'a appelé très tard la nuit dernière.</t>
  </si>
  <si>
    <t>She called up her mother on the phone.</t>
  </si>
  <si>
    <t>Elle appela sa mère au téléphone.</t>
  </si>
  <si>
    <t>She came back soon after five o'clock.</t>
  </si>
  <si>
    <t>Elle est rentrée à cinq heures et quelques.</t>
  </si>
  <si>
    <t>She came here as soon as she heard it.</t>
  </si>
  <si>
    <t>Elle est venue ici dès qu'elle l'a entendu.</t>
  </si>
  <si>
    <t>She changed her schedule to match his.</t>
  </si>
  <si>
    <t>Elle changea son horaire pour se caler sur le sien.</t>
  </si>
  <si>
    <t>Elle a changé son horaire pour se caler sur le sien.</t>
  </si>
  <si>
    <t>She comes to see me from time to time.</t>
  </si>
  <si>
    <t>Elle vient me voir de temps à autre.</t>
  </si>
  <si>
    <t>Elle vient me voir de temps en temps.</t>
  </si>
  <si>
    <t>She complained to him about the noise.</t>
  </si>
  <si>
    <t>Elle se plaignit à lui à propos du bruit.</t>
  </si>
  <si>
    <t>Elle s'est plainte à lui à propos du bruit.</t>
  </si>
  <si>
    <t>She could face a ten-year prison term.</t>
  </si>
  <si>
    <t>Elle pourrait être passible d'une peine de dix ans d'emprisonnement.</t>
  </si>
  <si>
    <t>She couldn't come because he was sick.</t>
  </si>
  <si>
    <t>Elle ne put venir parce qu'il était malade.</t>
  </si>
  <si>
    <t>Elle n'a pas pu venir parce qu'il était malade.</t>
  </si>
  <si>
    <t>She decided not to attend the meeting.</t>
  </si>
  <si>
    <t>Elle décida de ne pas participer à la réunion.</t>
  </si>
  <si>
    <t>She did nothing but cry all the while.</t>
  </si>
  <si>
    <t>Elle n'a rien fait pendant tout ce temps si ce n'est pleurer.</t>
  </si>
  <si>
    <t>Tout ce temps, elle n'a rien fait d'autre que pleurer.</t>
  </si>
  <si>
    <t>She didn't intend to let him kiss her.</t>
  </si>
  <si>
    <t>Elle n'avait pas l'intention de le laisser l'embrasser.</t>
  </si>
  <si>
    <t>She didn't say a word to me all night.</t>
  </si>
  <si>
    <t>Elle ne me dit mot de toute la soirée.</t>
  </si>
  <si>
    <t>Elle ne m'a pas dit un mot de toute la soirée.</t>
  </si>
  <si>
    <t>She didn't want him to leave the room.</t>
  </si>
  <si>
    <t>Elle ne voulut pas qu'il quitte la pièce.</t>
  </si>
  <si>
    <t>Elle n'a pas voulu qu'il quitte la pièce.</t>
  </si>
  <si>
    <t>She divided the cake into five pieces.</t>
  </si>
  <si>
    <t>Elle partagea la tarte en cinq.</t>
  </si>
  <si>
    <t>Elle coupa le gâteau en cinq.</t>
  </si>
  <si>
    <t>She eats lunch here from time to time.</t>
  </si>
  <si>
    <t>Elle déjeune ici de temps en temps.</t>
  </si>
  <si>
    <t>She entered her terrier in a dog show.</t>
  </si>
  <si>
    <t>Elle a montré son terrier à l'exposition canine.</t>
  </si>
  <si>
    <t>She expected him to solve the problem.</t>
  </si>
  <si>
    <t>Elle espérait qu'il résolve le problème.</t>
  </si>
  <si>
    <t>She explained to him why she was late.</t>
  </si>
  <si>
    <t>Elle lui expliqua pourquoi elle était en retard.</t>
  </si>
  <si>
    <t>Elle lui a expliqué pourquoi elle était en retard.</t>
  </si>
  <si>
    <t>She gets up the earliest in my family.</t>
  </si>
  <si>
    <t>C'est elle qui se lève le plus tôt, dans ma famille.</t>
  </si>
  <si>
    <t>She goes to the bookstore once a week.</t>
  </si>
  <si>
    <t>Elle va à la librairie une fois par semaine.</t>
  </si>
  <si>
    <t>She had a headache from lack of sleep.</t>
  </si>
  <si>
    <t>Elle avait un mal de tête dû au manque de sommeil.</t>
  </si>
  <si>
    <t>She had her hat blown off by the wind.</t>
  </si>
  <si>
    <t>Le vent emporta son chapeau.</t>
  </si>
  <si>
    <t>She had to choose her words carefully.</t>
  </si>
  <si>
    <t>Elle dut choisir ses mots avec beaucoup de soin.</t>
  </si>
  <si>
    <t>She has a special way of making bread.</t>
  </si>
  <si>
    <t>Elle a une méthode particulière pour faire du pain.</t>
  </si>
  <si>
    <t>She has always been a popular actress.</t>
  </si>
  <si>
    <t>Elle a toujours été une actrice populaire.</t>
  </si>
  <si>
    <t>She has never gone on a date with him.</t>
  </si>
  <si>
    <t>Elle n'est jamais sortie avec lui.</t>
  </si>
  <si>
    <t>She has not finished her homework yet.</t>
  </si>
  <si>
    <t>Elle n'a pas encore fini ses devoirs.</t>
  </si>
  <si>
    <t>She has totally changed her character.</t>
  </si>
  <si>
    <t>Elle a totalement changé son personnage.</t>
  </si>
  <si>
    <t>She has traveled in foreign countries.</t>
  </si>
  <si>
    <t>Elle a voyagé à l'étranger.</t>
  </si>
  <si>
    <t>She has twice as many books as he has.</t>
  </si>
  <si>
    <t>Elle possède deux fois plus de livres que lui.</t>
  </si>
  <si>
    <t>She helped the old man cross the road.</t>
  </si>
  <si>
    <t>Elle a aidé le vieil homme à traverser la route.</t>
  </si>
  <si>
    <t>She herself gave him something to eat.</t>
  </si>
  <si>
    <t>Elle lui donna elle-même quelque chose à manger.</t>
  </si>
  <si>
    <t>She hurt her elbow when she fell down.</t>
  </si>
  <si>
    <t>Elle s'est fait mal au coude quand elle est tombée.</t>
  </si>
  <si>
    <t>She introduced me to him at the party.</t>
  </si>
  <si>
    <t>Elle me présenta à lui à la fête.</t>
  </si>
  <si>
    <t>She is always fishing for compliments.</t>
  </si>
  <si>
    <t>Elle est toujours en quête de compliments.</t>
  </si>
  <si>
    <t>She is collecting material for a book.</t>
  </si>
  <si>
    <t>She is deeply attached to her parents.</t>
  </si>
  <si>
    <t>Elle est profondément liée à ses parents.</t>
  </si>
  <si>
    <t>She is extremely vulgar in her speech.</t>
  </si>
  <si>
    <t>Elle est extrêmement vulgaire dans son langage.</t>
  </si>
  <si>
    <t>She is familiar with Japanese history.</t>
  </si>
  <si>
    <t>Elle connait bien l'histoire du Japon.</t>
  </si>
  <si>
    <t>She is in a hurry because she is late.</t>
  </si>
  <si>
    <t>Elle est pressée parce qu'elle est en retard.</t>
  </si>
  <si>
    <t>She is looking for her missing wallet.</t>
  </si>
  <si>
    <t>Elle cherche le portefeuille qu'elle a perdu.</t>
  </si>
  <si>
    <t>She is not only pretty, but also kind.</t>
  </si>
  <si>
    <t>Elle est non seulement belle, mais aussi aimable.</t>
  </si>
  <si>
    <t>She is not rich enough to waste money.</t>
  </si>
  <si>
    <t>Elle n'est pas assez riche pour gaspiller de l'argent.</t>
  </si>
  <si>
    <t>She keeps on making the same mistakes.</t>
  </si>
  <si>
    <t>Elle continue à faire les mêmes erreurs.</t>
  </si>
  <si>
    <t>She left here long before you arrived.</t>
  </si>
  <si>
    <t>Elle est parti d'ici longtemps avant que tu arrives.</t>
  </si>
  <si>
    <t>Elle n'était déjà plus ici longtemps avant que tu n'arrives.</t>
  </si>
  <si>
    <t>She likes no one and no one likes her.</t>
  </si>
  <si>
    <t>Elle n'aime personne et personne ne l'aime.</t>
  </si>
  <si>
    <t>She likes nobody and nobody likes her.</t>
  </si>
  <si>
    <t>She lived a quiet life in the country.</t>
  </si>
  <si>
    <t>Elle menait une vie tranquille à la campagne.</t>
  </si>
  <si>
    <t>She lives a few blocks away from here.</t>
  </si>
  <si>
    <t>Elle habite à quelques rues d'ici.</t>
  </si>
  <si>
    <t>She looked as if she had seen a ghost.</t>
  </si>
  <si>
    <t>Elle avait l'air d'avoir vu un fantôme.</t>
  </si>
  <si>
    <t>She lost her temper and shouted at me.</t>
  </si>
  <si>
    <t>Elle a perdu son calme et m'a crié dessus.</t>
  </si>
  <si>
    <t>She made up her mind to go to college.</t>
  </si>
  <si>
    <t>Elle s'est décidée à aller à l'université.</t>
  </si>
  <si>
    <t>Elle s'est décidée à aller à la fac.</t>
  </si>
  <si>
    <t>She may be cute, but I don't like her.</t>
  </si>
  <si>
    <t>Elle est peut-être mignonne mais je ne l'apprécie pas.</t>
  </si>
  <si>
    <t>She may realize later on what I meant.</t>
  </si>
  <si>
    <t>Elle comprendra peut-être plus tard ce que j'ai voulu dire.</t>
  </si>
  <si>
    <t>She naturally accepted the invitation.</t>
  </si>
  <si>
    <t>Bien sûr elle a accepté l'invitation.</t>
  </si>
  <si>
    <t>She nodded in response to my question.</t>
  </si>
  <si>
    <t>Elle hocha de la tête en réponse à ma question.</t>
  </si>
  <si>
    <t>She often goes to the movies with him.</t>
  </si>
  <si>
    <t>Elle va souvent au cinéma avec lui.</t>
  </si>
  <si>
    <t>Elle se rend souvent au cinéma avec lui.</t>
  </si>
  <si>
    <t>She passed away peacefully last night.</t>
  </si>
  <si>
    <t>Elle est morte paisiblement la nuit dernière.</t>
  </si>
  <si>
    <t>She picked a lot of beautiful flowers.</t>
  </si>
  <si>
    <t>Elle cueillit de nombreuses belles fleurs.</t>
  </si>
  <si>
    <t>She put her CDs in a row on the shelf.</t>
  </si>
  <si>
    <t>Elle plaça ses CD dans une rangée sur l'étagère.</t>
  </si>
  <si>
    <t>She reads the newspaper every morning.</t>
  </si>
  <si>
    <t>Elle lit le journal chaque matin.</t>
  </si>
  <si>
    <t>She really hates this way of thinking.</t>
  </si>
  <si>
    <t>Elle a vraiment horreur de cette façon de penser.</t>
  </si>
  <si>
    <t>She removed the dishes from the table.</t>
  </si>
  <si>
    <t>Elle débarrassait la table.</t>
  </si>
  <si>
    <t>She seemed disappointed at the result.</t>
  </si>
  <si>
    <t>Elle a semblé déçue par le résultat.</t>
  </si>
  <si>
    <t>She smiled at the sight of her mother.</t>
  </si>
  <si>
    <t>Elle a souri en voyant sa mère.</t>
  </si>
  <si>
    <t>She spends as much money as she earns.</t>
  </si>
  <si>
    <t>Elle dépense autant qu'elle gagne.</t>
  </si>
  <si>
    <t>She spends her free time making dolls.</t>
  </si>
  <si>
    <t>Elle passe son temps libre à faire des poupées.</t>
  </si>
  <si>
    <t>She stacked the trays in the cupboard.</t>
  </si>
  <si>
    <t>Elle empila les plateaux dans le placard.</t>
  </si>
  <si>
    <t>She stood up and walked to the window.</t>
  </si>
  <si>
    <t>Elle se dressa et s'avança vers la fenêtre.</t>
  </si>
  <si>
    <t>She suffers from a contagious disease.</t>
  </si>
  <si>
    <t>Elle souffre d'une maladie contagieuse.</t>
  </si>
  <si>
    <t>She takes care of many elderly people.</t>
  </si>
  <si>
    <t>Elle s'occupe de beaucoup de personnes âgées.</t>
  </si>
  <si>
    <t>She takes cooking lessons once a week.</t>
  </si>
  <si>
    <t>Elle prend des cours de cuisine une fois par semaine.</t>
  </si>
  <si>
    <t>She threw a disapproving glance at me.</t>
  </si>
  <si>
    <t>Elle m'a jeté un regard désapprobateur.</t>
  </si>
  <si>
    <t>She told him that her father had died.</t>
  </si>
  <si>
    <t>Elle lui annonça que son père était décédé.</t>
  </si>
  <si>
    <t>Elle lui dit que son père était décédé.</t>
  </si>
  <si>
    <t>Elle lui a annoncé que son père était décédé.</t>
  </si>
  <si>
    <t>Elle lui a dit que son père était décédé.</t>
  </si>
  <si>
    <t>She told him that she didn't love him.</t>
  </si>
  <si>
    <t>Elle lui dit qu'elle ne l'aimait pas.</t>
  </si>
  <si>
    <t>Elle lui a dit qu'elle ne l'aimait pas.</t>
  </si>
  <si>
    <t>Elle lui annonça qu'elle ne l'aimait pas.</t>
  </si>
  <si>
    <t>Elle lui a annoncé qu'elle ne l'aimait pas.</t>
  </si>
  <si>
    <t>She told me that she wanted a pet dog.</t>
  </si>
  <si>
    <t>Elle me dit qu'elle voulait un chien de compagnie.</t>
  </si>
  <si>
    <t>She told the child to eat up the food.</t>
  </si>
  <si>
    <t>Elle dit à l'enfant de manger toute la nourriture.</t>
  </si>
  <si>
    <t>She took in the situation at a glance.</t>
  </si>
  <si>
    <t>Elle prit la mesure de la situation en un clin d’œil.</t>
  </si>
  <si>
    <t>Elle a pris la mesure de la situation en un clin d’œil.</t>
  </si>
  <si>
    <t>She took the book back to the library.</t>
  </si>
  <si>
    <t>Elle rapporta le livre à la bibliothèque.</t>
  </si>
  <si>
    <t>Elle a rapporté le livre à la bibliothèque.</t>
  </si>
  <si>
    <t>She tried in vain to conceal her fear.</t>
  </si>
  <si>
    <t>Elle essaya en vain de dissimuler sa peur.</t>
  </si>
  <si>
    <t>She turned her old dress into a skirt.</t>
  </si>
  <si>
    <t>Elle a transformé sa vieille robe en jupe.</t>
  </si>
  <si>
    <t>She urged him to consider the request.</t>
  </si>
  <si>
    <t>Elle l'exhorta à considérer la demande.</t>
  </si>
  <si>
    <t>Elle l'exhorta à examiner la demande.</t>
  </si>
  <si>
    <t>Elle l'exhorta à réfléchir à la demande.</t>
  </si>
  <si>
    <t>Elle l'a exhorté à considérer la demande.</t>
  </si>
  <si>
    <t>Elle l'a exhorté à réfléchir à la demande.</t>
  </si>
  <si>
    <t>Elle l'a exhorté à examiner la demande.</t>
  </si>
  <si>
    <t>She walked arm in arm with her father.</t>
  </si>
  <si>
    <t>Elle a marché, bras dessus bras dessous, avec son père.</t>
  </si>
  <si>
    <t>She wanted to get married immediately.</t>
  </si>
  <si>
    <t>Elle désirait se marier immédiatement.</t>
  </si>
  <si>
    <t>She wanted to spare him embarrassment.</t>
  </si>
  <si>
    <t>Elle voulait lui éviter l'embarras.</t>
  </si>
  <si>
    <t>She was a bundle of nerves last night.</t>
  </si>
  <si>
    <t>C'était une boule de nerfs hier soir.</t>
  </si>
  <si>
    <t>She was advised by him on that matter.</t>
  </si>
  <si>
    <t>Elle fut conseillée par lui dans cette affaire.</t>
  </si>
  <si>
    <t>Elle a été conseillée par lui dans cette affaire.</t>
  </si>
  <si>
    <t>She was advised by him to be punctual.</t>
  </si>
  <si>
    <t>Il lui conseilla d'être ponctuelle.</t>
  </si>
  <si>
    <t>Il lui a conseillé d'être ponctuelle.</t>
  </si>
  <si>
    <t>Il lui conseilla de se montrer ponctuelle.</t>
  </si>
  <si>
    <t>Il lui a conseillé de se montrer ponctuelle.</t>
  </si>
  <si>
    <t>She was advised by him to lose weight.</t>
  </si>
  <si>
    <t>Il lui conseilla de perdre du poids.</t>
  </si>
  <si>
    <t>Il lui a conseillé de perdre du poids.</t>
  </si>
  <si>
    <t>She was advised by him to work harder.</t>
  </si>
  <si>
    <t>Il lui conseilla de travailler plus dur.</t>
  </si>
  <si>
    <t>Il lui a conseillé de travailler plus dur.</t>
  </si>
  <si>
    <t>She was brought up by her grandmother.</t>
  </si>
  <si>
    <t>Elle a été élevée par sa grand-mère.</t>
  </si>
  <si>
    <t>She was educated in the United States.</t>
  </si>
  <si>
    <t>Elle a fait ses études aux États-Unis.</t>
  </si>
  <si>
    <t>She was fond of talking about herself.</t>
  </si>
  <si>
    <t>Elle adorait parler d'elle-même.</t>
  </si>
  <si>
    <t>She was forty, but she appeared older.</t>
  </si>
  <si>
    <t>Elle avait quarante ans, mais elle paraissait plus vieille.</t>
  </si>
  <si>
    <t>She was hungry enough to eat anything.</t>
  </si>
  <si>
    <t>Elle avait suffisamment faim pour manger n'importe quoi.</t>
  </si>
  <si>
    <t>She was impatient to know his address.</t>
  </si>
  <si>
    <t>Elle était impatiente de connaître son adresse.</t>
  </si>
  <si>
    <t>She was not interested in boys at all.</t>
  </si>
  <si>
    <t>Elle n'était pas du tout intéressée par les garçons.</t>
  </si>
  <si>
    <t>She was too proud to ask him for help.</t>
  </si>
  <si>
    <t>Elle était trop fière pour lui demander de l'aide.</t>
  </si>
  <si>
    <t>She was very bored during the lecture.</t>
  </si>
  <si>
    <t>Elle s'ennuyait profondément pendant le cours.</t>
  </si>
  <si>
    <t>She was very strict with her children.</t>
  </si>
  <si>
    <t>Elle était très stricte avec ses enfants.</t>
  </si>
  <si>
    <t>She was watching the dead leaves fall.</t>
  </si>
  <si>
    <t>Elle regardait les feuilles mortes tomber.</t>
  </si>
  <si>
    <t>She went to Germany to study medicine.</t>
  </si>
  <si>
    <t>Elle est allée en Allemagne pour étudier la médecine.</t>
  </si>
  <si>
    <t>She went to Italy to study literature.</t>
  </si>
  <si>
    <t>Elle est allée en Italie dans le but d'étudier la littérature.</t>
  </si>
  <si>
    <t>She went to the mall with her friends.</t>
  </si>
  <si>
    <t>Elle s'est rendue au centre commercial avec ses amies.</t>
  </si>
  <si>
    <t>She will be in New York for two weeks.</t>
  </si>
  <si>
    <t>Elle sera à New York pendant deux semaines.</t>
  </si>
  <si>
    <t>She will soon clear away these dishes.</t>
  </si>
  <si>
    <t>Elle rangera bientôt cette vaisselle.</t>
  </si>
  <si>
    <t>She wouldn't give him the time of day.</t>
  </si>
  <si>
    <t>Elle refusait de lui donner l'heure.</t>
  </si>
  <si>
    <t>She'll have left before you come back.</t>
  </si>
  <si>
    <t>Elle sera partie avant que tu ne reviennes.</t>
  </si>
  <si>
    <t>She's about the same age as my sister.</t>
  </si>
  <si>
    <t>Elle a à peu près le même âge que ma sœur.</t>
  </si>
  <si>
    <t>Elle a environ le même âge que ma sœur.</t>
  </si>
  <si>
    <t>She's at home taking care of the kids.</t>
  </si>
  <si>
    <t>Elle s'occupe des enfants à la maison.</t>
  </si>
  <si>
    <t>She's busy now and can't speak to you.</t>
  </si>
  <si>
    <t>Elle est occupée à l'heure qu'il est et ne peut pas te parler.</t>
  </si>
  <si>
    <t>Elle est occupée à l'heure qu'il est et ne peut pas vous parler.</t>
  </si>
  <si>
    <t>Should I call you or will you call me?</t>
  </si>
  <si>
    <t>Je t'appelle ou c'est toi qui m'appelles ?</t>
  </si>
  <si>
    <t>Should I tell Tom to ask Mary to sing?</t>
  </si>
  <si>
    <t>Devrais-je dire à Tom de demander à Marie de chanter ?</t>
  </si>
  <si>
    <t>Shouldn't this be in the refrigerator?</t>
  </si>
  <si>
    <t>Est-ce que ceci ne devrait pas être dans le réfrigérateur ?</t>
  </si>
  <si>
    <t>Est-ce que ça ne devrait pas être dans le frigo ?</t>
  </si>
  <si>
    <t>Sickness prevented him from going out.</t>
  </si>
  <si>
    <t>Il n'a pas pu sortir à cause de la maladie.</t>
  </si>
  <si>
    <t>Since he has ambitions, he works hard.</t>
  </si>
  <si>
    <t>Comme il est ambitieux, il travaille dur.</t>
  </si>
  <si>
    <t>Since it was so hot, we went swimming.</t>
  </si>
  <si>
    <t>Comme il faisait si chaud, nous allâmes nager.</t>
  </si>
  <si>
    <t>Comme il faisait si chaud, nous sommes allés nager.</t>
  </si>
  <si>
    <t>Comme il faisait si chaud, nous sommes allées nager.</t>
  </si>
  <si>
    <t>Since the bus was late, I took a taxi.</t>
  </si>
  <si>
    <t>Comme le bus était en retard, j'ai pris un taxi.</t>
  </si>
  <si>
    <t>Since there was no bus, I had to walk.</t>
  </si>
  <si>
    <t>Comme il n'y avait pas de bus, j'ai dû marcher.</t>
  </si>
  <si>
    <t>Sit down and take it easy for a while.</t>
  </si>
  <si>
    <t>Assieds-toi et détends-toi.</t>
  </si>
  <si>
    <t>Smoking is not permitted on the train.</t>
  </si>
  <si>
    <t>Smoking is really bad for your health.</t>
  </si>
  <si>
    <t>Fumer est vraiment mauvais pour la santé.</t>
  </si>
  <si>
    <t>Snacking between meals is a bad habit.</t>
  </si>
  <si>
    <t>Grignoter entre les repas est une mauvaise habitude.</t>
  </si>
  <si>
    <t>Some animals are very active at night.</t>
  </si>
  <si>
    <t>Certains animaux sont très actifs de nuit.</t>
  </si>
  <si>
    <t>Some children are swimming in the sea.</t>
  </si>
  <si>
    <t>Quelques enfants nagent dans la mer.</t>
  </si>
  <si>
    <t>Some of my best friends are policemen.</t>
  </si>
  <si>
    <t>Certains de mes meilleurs amis sont policiers.</t>
  </si>
  <si>
    <t>Some parts of this city are very ugly.</t>
  </si>
  <si>
    <t>Certaines parties de cette ville sont vraiment très moches.</t>
  </si>
  <si>
    <t>Some people are working in the fields.</t>
  </si>
  <si>
    <t>Des gens travaillent aux champs.</t>
  </si>
  <si>
    <t>Someone could walk in here any minute.</t>
  </si>
  <si>
    <t>Quelqu'un pourrait entrer ici à tout moment.</t>
  </si>
  <si>
    <t>Someone has taken my shoes by mistake.</t>
  </si>
  <si>
    <t>Quelqu'un a pris mes chaussures par erreur.</t>
  </si>
  <si>
    <t>Someone has walked off with my pencil.</t>
  </si>
  <si>
    <t>Quelqu'un s'est carapaté avec mon crayon.</t>
  </si>
  <si>
    <t>Someone picked my pocket on the train.</t>
  </si>
  <si>
    <t>Quelqu'un m'a fait les poches dans le train.</t>
  </si>
  <si>
    <t>Someone planted a bomb under your car.</t>
  </si>
  <si>
    <t>Quelqu'un a posé une bombe sous votre voiture.</t>
  </si>
  <si>
    <t>Someone should notify the next of kin.</t>
  </si>
  <si>
    <t>Quelqu'un devrait informer les proches parents.</t>
  </si>
  <si>
    <t>Something horrible is going to happen.</t>
  </si>
  <si>
    <t>Quelque chose d'horrible va se produire.</t>
  </si>
  <si>
    <t>Something is slowing down my computer.</t>
  </si>
  <si>
    <t>Quelque chose ralentit mon ordinateur.</t>
  </si>
  <si>
    <t>Something unusual happened last night.</t>
  </si>
  <si>
    <t>Quelque chose d'inhabituel s'est passé la nuit dernière.</t>
  </si>
  <si>
    <t>Something's wrong with the dishwasher.</t>
  </si>
  <si>
    <t>Quelque chose ne va pas avec le lave-vaisselle.</t>
  </si>
  <si>
    <t>Sometimes adults behave like children.</t>
  </si>
  <si>
    <t>Les adultes se comportent parfois comme des enfants.</t>
  </si>
  <si>
    <t>Sometimes people make wrong decisions.</t>
  </si>
  <si>
    <t>Parfois, les gens prennent de mauvaises décisions.</t>
  </si>
  <si>
    <t>Sooner or later his luck will run out.</t>
  </si>
  <si>
    <t>Tôt ou tard, sa chance tournera.</t>
  </si>
  <si>
    <t>Sooner or later, we'll know the truth.</t>
  </si>
  <si>
    <t>Tôt ou tard nous saurons la vérité.</t>
  </si>
  <si>
    <t>Sorry, I couldn't catch what you said.</t>
  </si>
  <si>
    <t>Désolé, je n'ai pas compris ce que vous avez dit.</t>
  </si>
  <si>
    <t>Spain has been a democracy since 1975.</t>
  </si>
  <si>
    <t>L'Espagne est une démocratie depuis 1975.</t>
  </si>
  <si>
    <t>Sparks were coming out of the chimney.</t>
  </si>
  <si>
    <t>Des étincelles sortaient de la cheminée.</t>
  </si>
  <si>
    <t>Speak clearly and make yourself heard.</t>
  </si>
  <si>
    <t>Parle distinctement et fais en sorte d'être entendu.</t>
  </si>
  <si>
    <t>Speak louder so everyone can hear you.</t>
  </si>
  <si>
    <t>Parle plus fort afin que tout le monde puisse t'entendre.</t>
  </si>
  <si>
    <t>Stars were twinkling in the night sky.</t>
  </si>
  <si>
    <t>Les étoiles scintillaient dans le ciel nocturne.</t>
  </si>
  <si>
    <t>Stay and have a cup of coffee with me.</t>
  </si>
  <si>
    <t>Reste et prends une tasse de café avec moi.</t>
  </si>
  <si>
    <t>Restez prendre une tasse de café avec moi.</t>
  </si>
  <si>
    <t>Step forward and make room for others.</t>
  </si>
  <si>
    <t>Avance et fais place aux autres !</t>
  </si>
  <si>
    <t>Strange things happened in that house.</t>
  </si>
  <si>
    <t>Des choses étranges ont eu lieu dans cette maison.</t>
  </si>
  <si>
    <t>Such a thing has never happened to me.</t>
  </si>
  <si>
    <t>Une chose comme ça ne m'est jamais arrivée.</t>
  </si>
  <si>
    <t>Take an umbrella. It's likely to rain.</t>
  </si>
  <si>
    <t>Prends un parapluie. Il va probablement pleuvoir.</t>
  </si>
  <si>
    <t>Prends un parapluie. Il est probable qu'il pleuve.</t>
  </si>
  <si>
    <t>Take care of yourself. Don't get sick.</t>
  </si>
  <si>
    <t>Soigne-toi. Ne tombe pas malade.</t>
  </si>
  <si>
    <t>Talking in the library is not allowed.</t>
  </si>
  <si>
    <t>Il est interdit de discuter dans la bibliothèque.</t>
  </si>
  <si>
    <t>Il est interdit de parler dans la bibliothèque.</t>
  </si>
  <si>
    <t>Taste this wine to see if you like it.</t>
  </si>
  <si>
    <t>Goûtez ce vin pour voir si vous l'aimez.</t>
  </si>
  <si>
    <t>Teenage boys love playing video games.</t>
  </si>
  <si>
    <t>Les adolescents de sexe masculin adorent jouer aux jeux vidéo.</t>
  </si>
  <si>
    <t>Tell her that I am treating a patient.</t>
  </si>
  <si>
    <t>Dis-lui que je suis en train de m'occuper d'un patient.</t>
  </si>
  <si>
    <t>Tell me again how much money you have.</t>
  </si>
  <si>
    <t>Dis-moi encore de combien d'argent tu disposes.</t>
  </si>
  <si>
    <t>Dites-moi encore de combien d'argent vous disposez.</t>
  </si>
  <si>
    <t>Tell me again when the concert begins.</t>
  </si>
  <si>
    <t>Dis-moi encore à quelle heure commence le concert.</t>
  </si>
  <si>
    <t>Dites-moi encore à quelle heure commence le concert.</t>
  </si>
  <si>
    <t>Tell me what I should be watching for.</t>
  </si>
  <si>
    <t>Donne-moi quelques conseils.</t>
  </si>
  <si>
    <t>Dis-moi ce que je devrais surveiller.</t>
  </si>
  <si>
    <t>Tell me what you did on your holidays.</t>
  </si>
  <si>
    <t>Dis-moi ce que tu as fait pendant tes vacances.</t>
  </si>
  <si>
    <t>Tell me you understand the difference.</t>
  </si>
  <si>
    <t>Dis-moi que tu comprends la différence.</t>
  </si>
  <si>
    <t>Dites-moi que vous comprenez la différence.</t>
  </si>
  <si>
    <t>Thank you for correcting this mistake.</t>
  </si>
  <si>
    <t>Merci d'avoir corrigé cette erreur.</t>
  </si>
  <si>
    <t>Thank you for looking after my sister.</t>
  </si>
  <si>
    <t>Merci d'avoir pris soin de ma sœur.</t>
  </si>
  <si>
    <t>Thank you for remembering my birthday.</t>
  </si>
  <si>
    <t>Merci d'avoir pensé à mon anniversaire.</t>
  </si>
  <si>
    <t>Thankfully, this doesn't happen often.</t>
  </si>
  <si>
    <t>Heureusement, cela n'arrive pas souvent.</t>
  </si>
  <si>
    <t>Thanks for taking care of all of this.</t>
  </si>
  <si>
    <t>Merci de gérer tout ceci.</t>
  </si>
  <si>
    <t>Merci de prendre soin de tout ceci.</t>
  </si>
  <si>
    <t>That accident happened near his house.</t>
  </si>
  <si>
    <t>Cet accident se produisit près de chez lui.</t>
  </si>
  <si>
    <t>Cet accident s'est produit près de chez lui.</t>
  </si>
  <si>
    <t>Cet accident survint près de chez lui.</t>
  </si>
  <si>
    <t>Cet accident est survenu près de chez lui.</t>
  </si>
  <si>
    <t>That actually seems to be the problem.</t>
  </si>
  <si>
    <t>Il semble que ce soit effectivement le problème.</t>
  </si>
  <si>
    <t>That building is the tallest in Japan.</t>
  </si>
  <si>
    <t>Ce bâtiment est le plus haut du Japon.</t>
  </si>
  <si>
    <t>That cheese is made from sheep's milk.</t>
  </si>
  <si>
    <t>Ce fromage est fait avec du lait de brebis.</t>
  </si>
  <si>
    <t>That child wants someone to play with.</t>
  </si>
  <si>
    <t>Ce gosse veut quelqu'un pour jouer avec lui.</t>
  </si>
  <si>
    <t>That child was clinging to his mother.</t>
  </si>
  <si>
    <t>Cet enfant s'accrochait à sa mère.</t>
  </si>
  <si>
    <t>Cet enfant se cramponnait à sa mère.</t>
  </si>
  <si>
    <t>That city has a very interesting past.</t>
  </si>
  <si>
    <t>Cette ville a un passé très intéressant.</t>
  </si>
  <si>
    <t>That dress seems to be very expensive.</t>
  </si>
  <si>
    <t>Cette robe a l'air très chère.</t>
  </si>
  <si>
    <t>That girl is more cute than beautiful.</t>
  </si>
  <si>
    <t>Cette fille est davantage mignonne que belle.</t>
  </si>
  <si>
    <t>That happened almost thirty years ago.</t>
  </si>
  <si>
    <t>Cela s'est produit il y a presque trente ans.</t>
  </si>
  <si>
    <t>That has happened to me several times.</t>
  </si>
  <si>
    <t>Cela m'est arrivé plusieurs fois.</t>
  </si>
  <si>
    <t>That isn't really important right now.</t>
  </si>
  <si>
    <t>Ce n'est pas vraiment important à l'heure qu'il est.</t>
  </si>
  <si>
    <t>Ce n'est pas vraiment important à l'instant.</t>
  </si>
  <si>
    <t>That kind of behavior is unacceptable.</t>
  </si>
  <si>
    <t>Ce genre de comportement est inacceptable.</t>
  </si>
  <si>
    <t>That kind of thing is rare these days.</t>
  </si>
  <si>
    <t>Ce genre de chose est rare de nos jours.</t>
  </si>
  <si>
    <t>That looks like it would be fun to do.</t>
  </si>
  <si>
    <t>Ça paraît amusant à faire.</t>
  </si>
  <si>
    <t>That may be what's causing your hives.</t>
  </si>
  <si>
    <t>C'est peut-être ce qui est à l'origine de votre urticaire.</t>
  </si>
  <si>
    <t>That restaurant serves excellent food.</t>
  </si>
  <si>
    <t>Ce restaurant sert une nourriture excellente.</t>
  </si>
  <si>
    <t>That seems like a reasonable question.</t>
  </si>
  <si>
    <t>Ça me semble être une question raisonnable.</t>
  </si>
  <si>
    <t>That should take about thirty minutes.</t>
  </si>
  <si>
    <t>Cela devrait prendre environ trente minutes.</t>
  </si>
  <si>
    <t>That situation was tough to deal with.</t>
  </si>
  <si>
    <t>Cette situation était difficile à gérer.</t>
  </si>
  <si>
    <t>That store had to reduce their prices.</t>
  </si>
  <si>
    <t>Ce magasin a dû réduire ses prix.</t>
  </si>
  <si>
    <t>That was a very confusing explanation.</t>
  </si>
  <si>
    <t>C'était une explication très confuse.</t>
  </si>
  <si>
    <t>That was, as it were, part of the job.</t>
  </si>
  <si>
    <t>Cela faisait, pour ainsi dire, partie du contrat.</t>
  </si>
  <si>
    <t>That watch belonged to my grandfather.</t>
  </si>
  <si>
    <t>Cette montre appartenait à mon grand-père.</t>
  </si>
  <si>
    <t>That's a question that I can't answer.</t>
  </si>
  <si>
    <t>That's completely out of the question.</t>
  </si>
  <si>
    <t>C'est totalement hors de question.</t>
  </si>
  <si>
    <t>That's happened to me plenty of times.</t>
  </si>
  <si>
    <t>Ça m'est arrivé des tas de fois.</t>
  </si>
  <si>
    <t>That's it. I've done everything I can.</t>
  </si>
  <si>
    <t>C'est tout. J'ai fait tout ce que je pouvais.</t>
  </si>
  <si>
    <t>That's my younger sister's photograph.</t>
  </si>
  <si>
    <t>C'est la photographie de ma sœur cadette.</t>
  </si>
  <si>
    <t>That's nearly impossible to determine.</t>
  </si>
  <si>
    <t>C'est presque impossible à déterminer.</t>
  </si>
  <si>
    <t>That's not exactly what I had in mind.</t>
  </si>
  <si>
    <t>Ce n'est pas exactement ce que j'avais en tête.</t>
  </si>
  <si>
    <t>Ce n'est pas exactement ce que j'avais à l'esprit.</t>
  </si>
  <si>
    <t>That's not really important right now.</t>
  </si>
  <si>
    <t>That's not something I know how to do.</t>
  </si>
  <si>
    <t>Ce n'est pas quelque chose que je sais faire.</t>
  </si>
  <si>
    <t>That's not the way it happened at all.</t>
  </si>
  <si>
    <t>Ça ne s'est pas du tout passé comme ça.</t>
  </si>
  <si>
    <t>That's not what I've been asked to do.</t>
  </si>
  <si>
    <t>Ce n'est pas ce qu'on m'a demandé de faire.</t>
  </si>
  <si>
    <t>That's one of my favorite expressions.</t>
  </si>
  <si>
    <t>C'est une de mes expressions préférées.</t>
  </si>
  <si>
    <t>That's something of an understatement.</t>
  </si>
  <si>
    <t>L'expression est faible.</t>
  </si>
  <si>
    <t>C'est bien peu dire.</t>
  </si>
  <si>
    <t>That's the book I've been looking for.</t>
  </si>
  <si>
    <t>C'est le livre que je cherchais.</t>
  </si>
  <si>
    <t>That's the fastest train in the world.</t>
  </si>
  <si>
    <t>That's the only appliance that I have.</t>
  </si>
  <si>
    <t>C'est le seul appareil dont je dispose.</t>
  </si>
  <si>
    <t>That's the woman who wants to see you.</t>
  </si>
  <si>
    <t>C'est la femme qui souhaite vous voir.</t>
  </si>
  <si>
    <t>That's the worst joke I've ever heard.</t>
  </si>
  <si>
    <t>C'est la pire blague que je n'ai jamais entendue.</t>
  </si>
  <si>
    <t>That's what the experts said happened.</t>
  </si>
  <si>
    <t>C'est ce que les experts ont dit qu'il s'était passé.</t>
  </si>
  <si>
    <t>That's what you get for not listening.</t>
  </si>
  <si>
    <t>C'est ce que tu gagnes à ne pas écouter.</t>
  </si>
  <si>
    <t>C'est ce que vous remportez à ne pas écouter.</t>
  </si>
  <si>
    <t>That's when I decided to quit talking.</t>
  </si>
  <si>
    <t>C'est alors que j'ai décidé d'arrêter de discuter.</t>
  </si>
  <si>
    <t>That's why I didn't want to come here.</t>
  </si>
  <si>
    <t>C'est pourquoi je n'ai pas voulu venir ici.</t>
  </si>
  <si>
    <t>The American troops held their ground.</t>
  </si>
  <si>
    <t>Les troupes américaines ont maintenu leurs positions.</t>
  </si>
  <si>
    <t>Les troupes américaines ont tenu bon.</t>
  </si>
  <si>
    <t>The Dutch flag is red, white and blue.</t>
  </si>
  <si>
    <t>Le drapeau néerlandais est rouge, blanc et bleu.</t>
  </si>
  <si>
    <t>The Easter Bunny doesn't really exist.</t>
  </si>
  <si>
    <t>Le lapin de Pâques n'existe pas vraiment.</t>
  </si>
  <si>
    <t>The Germans are in favor of austerity.</t>
  </si>
  <si>
    <t>Les Allemands sont en faveur de l'austérité.</t>
  </si>
  <si>
    <t>The Great Lakes supply drinking water.</t>
  </si>
  <si>
    <t>Les Grands Lacs fournissent de l'eau potable.</t>
  </si>
  <si>
    <t>The Japanese economy is in depression.</t>
  </si>
  <si>
    <t>L'économie japonaise est en récession.</t>
  </si>
  <si>
    <t>The Prime Minister met with the press.</t>
  </si>
  <si>
    <t>Le premier ministre rencontra la presse.</t>
  </si>
  <si>
    <t>The Titanic sunk on its maiden voyage.</t>
  </si>
  <si>
    <t>Le Titanic a coulé lors de son voyage inaugural.</t>
  </si>
  <si>
    <t>The airplane ascended into the clouds.</t>
  </si>
  <si>
    <t>L'avion est monté dans les nuages.</t>
  </si>
  <si>
    <t>The airplane took off ten minutes ago.</t>
  </si>
  <si>
    <t>L'avion a décollé il y a dix minutes.</t>
  </si>
  <si>
    <t>The airport is far away from the city.</t>
  </si>
  <si>
    <t>L'aéroport est loin de la ville.</t>
  </si>
  <si>
    <t>The answer was staring me in the face.</t>
  </si>
  <si>
    <t>J'avais la solution sous le nez.</t>
  </si>
  <si>
    <t>The apricot trees are in full blossom.</t>
  </si>
  <si>
    <t>Les abricotiers sont tout en fleurs.</t>
  </si>
  <si>
    <t>Les abricotiers ont fleuri.</t>
  </si>
  <si>
    <t>The architect achieved worldwide fame.</t>
  </si>
  <si>
    <t>L'architecte accéda à une renommée mondiale.</t>
  </si>
  <si>
    <t>The audience was predominantly female.</t>
  </si>
  <si>
    <t>Le public était en grande partie féminin.</t>
  </si>
  <si>
    <t>The baby in the cradle is very pretty.</t>
  </si>
  <si>
    <t>The bad weather caused many accidents.</t>
  </si>
  <si>
    <t>Le mauvais temps a causé de nombreux accidents.</t>
  </si>
  <si>
    <t>The balance of nature is very fragile.</t>
  </si>
  <si>
    <t>L'équilibre de la nature est très fragile.</t>
  </si>
  <si>
    <t>The bloody European conflict was over.</t>
  </si>
  <si>
    <t>Le sanglant conflit européen était terminé.</t>
  </si>
  <si>
    <t>The body still hasn't been identified.</t>
  </si>
  <si>
    <t>Le corps n’a toujours pas été identifié.</t>
  </si>
  <si>
    <t>The book is now ready for publication.</t>
  </si>
  <si>
    <t>Le livre est maintenant prêt pour la publication.</t>
  </si>
  <si>
    <t>The boy carved his name into the tree.</t>
  </si>
  <si>
    <t>The boy standing over there is my son.</t>
  </si>
  <si>
    <t>Le garçon debout de ce côté est mon fils.</t>
  </si>
  <si>
    <t>The boy washing the car is my brother.</t>
  </si>
  <si>
    <t>Le garçon qui est en train de laver la voiture est mon frère.</t>
  </si>
  <si>
    <t>The boys in the village laughed at me.</t>
  </si>
  <si>
    <t>Les garçons du village se moquèrent de moi.</t>
  </si>
  <si>
    <t>Les garçons du village se sont moqués de moi.</t>
  </si>
  <si>
    <t>The boys were as nervous as the girls.</t>
  </si>
  <si>
    <t>Les garçons étaient aussi nerveux que les filles.</t>
  </si>
  <si>
    <t>The bridge cost a great deal of money.</t>
  </si>
  <si>
    <t>Le pont a coûté beaucoup d'argent.</t>
  </si>
  <si>
    <t>The building was completely destroyed.</t>
  </si>
  <si>
    <t>Le bâtiment fut totalement détruit.</t>
  </si>
  <si>
    <t>The buildings shook in the earthquake.</t>
  </si>
  <si>
    <t>Les bâtiments furent secoués lors du tremblement de terre.</t>
  </si>
  <si>
    <t>The bus is usually late when it rains.</t>
  </si>
  <si>
    <t>D'habitude quand il pleut, l'autobus est en retard.</t>
  </si>
  <si>
    <t>The bus stopped and everybody got out.</t>
  </si>
  <si>
    <t>The bus stopped to pick up passengers.</t>
  </si>
  <si>
    <t>Le bus s'arrêta pour prendre des passagers.</t>
  </si>
  <si>
    <t>Le car s'arrêta pour prendre des passagers.</t>
  </si>
  <si>
    <t>Le bus s'arrêta prendre des passagers.</t>
  </si>
  <si>
    <t>Le car s'arrêta prendre des passagers.</t>
  </si>
  <si>
    <t>The bus turned the corner and stopped.</t>
  </si>
  <si>
    <t>Le bus tourna au coin de la rue et s'arrêta.</t>
  </si>
  <si>
    <t>The bus will be here in a few minutes.</t>
  </si>
  <si>
    <t>Le bus sera là dans quelques minutes.</t>
  </si>
  <si>
    <t>The butcher cut up the calf's carcass.</t>
  </si>
  <si>
    <t>Le boucher dépeça la carcasse du veau.</t>
  </si>
  <si>
    <t>The button on your coat is coming off.</t>
  </si>
  <si>
    <t>Le bouton de ton manteau se détache.</t>
  </si>
  <si>
    <t>The cardinals have elected a new pope.</t>
  </si>
  <si>
    <t>Les cardinaux ont élu un nouveau pape.</t>
  </si>
  <si>
    <t>The carpenter brought his tools along.</t>
  </si>
  <si>
    <t>Le charpentier a apporté ses outils.</t>
  </si>
  <si>
    <t>Le menuisier a apporté ses outils.</t>
  </si>
  <si>
    <t>The ceremony will take place tomorrow.</t>
  </si>
  <si>
    <t>La cérémonie aura lieu demain.</t>
  </si>
  <si>
    <t>The cherry blossoms are at their best.</t>
  </si>
  <si>
    <t>C'est maintenant la meilleure période pour voir les fleurs de cerisiers.</t>
  </si>
  <si>
    <t>C'est la meilleure période pour voir les cerisiers en fleurs.</t>
  </si>
  <si>
    <t>The cherry blossoms are in full bloom.</t>
  </si>
  <si>
    <t>Les bourgeons de cerisiers sont en pleine floraison.</t>
  </si>
  <si>
    <t>The child missed his mother very much.</t>
  </si>
  <si>
    <t>La mère a beaucoup manqué à son enfant.</t>
  </si>
  <si>
    <t>The children were playing in the park.</t>
  </si>
  <si>
    <t>Les enfants jouaient dans le parc.</t>
  </si>
  <si>
    <t>The children will be happy to see you.</t>
  </si>
  <si>
    <t>The circumstances were different then.</t>
  </si>
  <si>
    <t>Les circonstances était alors différentes.</t>
  </si>
  <si>
    <t>The coffin was loaded into the hearse.</t>
  </si>
  <si>
    <t>Le cercueil fut chargé dans le corbillard.</t>
  </si>
  <si>
    <t>The college accepted him as a student.</t>
  </si>
  <si>
    <t>L'école l'accepta comme étudiant.</t>
  </si>
  <si>
    <t>The committee members are all present.</t>
  </si>
  <si>
    <t>Les membres du comité sont tous présents.</t>
  </si>
  <si>
    <t>Les membres du comité sont toutes présentes.</t>
  </si>
  <si>
    <t>The company wants to employ 20 people.</t>
  </si>
  <si>
    <t>L'entreprise veut employer vingt personnes.</t>
  </si>
  <si>
    <t>The conference was cloaked in secrecy.</t>
  </si>
  <si>
    <t>La conférence s'est déroulée dans le plus grand secret.</t>
  </si>
  <si>
    <t>The conference went according to plan.</t>
  </si>
  <si>
    <t>La conférence se déroula comme prévu.</t>
  </si>
  <si>
    <t>The couple broke off their engagement.</t>
  </si>
  <si>
    <t>Le couple rompit ses fiançailles.</t>
  </si>
  <si>
    <t>Le couple a rompu leurs fiançailles.</t>
  </si>
  <si>
    <t>The couple decided to adopt an orphan.</t>
  </si>
  <si>
    <t>Le couple décida d'adopter un orphelin.</t>
  </si>
  <si>
    <t>The cows are resting beneath the tree.</t>
  </si>
  <si>
    <t>Les vaches se reposent sous l'arbre.</t>
  </si>
  <si>
    <t>The crime was committed in cold blood.</t>
  </si>
  <si>
    <t>Le crime a été commis de sang-froid.</t>
  </si>
  <si>
    <t>The cutlery belongs in the top drawer.</t>
  </si>
  <si>
    <t>The dam burst owing to the heavy rain.</t>
  </si>
  <si>
    <t>Le barrage céda sous les fortes pluies.</t>
  </si>
  <si>
    <t>The death penalty should be abolished.</t>
  </si>
  <si>
    <t>La peine de mort devrait être abolie.</t>
  </si>
  <si>
    <t>The doctor asked me to wiggle my toes.</t>
  </si>
  <si>
    <t>Le docteur m'a demandé de remuer les orteils.</t>
  </si>
  <si>
    <t>The doctor made the correct diagnosis.</t>
  </si>
  <si>
    <t>Le médecin a fait le bon diagnostic.</t>
  </si>
  <si>
    <t>The doctor told me to give up smoking.</t>
  </si>
  <si>
    <t>Le docteur m'a dit d'arrêter de fumer.</t>
  </si>
  <si>
    <t>Le docteur m’a dit d’arrêter de fumer.</t>
  </si>
  <si>
    <t>The doctors were treating the wounded.</t>
  </si>
  <si>
    <t>Les médecins soignaient les blessés.</t>
  </si>
  <si>
    <t>The dog tagged along after his master.</t>
  </si>
  <si>
    <t>Le chien collait aux basques de son maître.</t>
  </si>
  <si>
    <t>The door is open. I'll go and shut it.</t>
  </si>
  <si>
    <t>La porte est ouverte. J'y vais pour la fermer.</t>
  </si>
  <si>
    <t>The dress in the window caught my eye.</t>
  </si>
  <si>
    <t>La robe dans la vitrine m'a accroché l'œil.</t>
  </si>
  <si>
    <t>The earth is far bigger than the moon.</t>
  </si>
  <si>
    <t>La Terre est beaucoup plus grande que la Lune.</t>
  </si>
  <si>
    <t>The elevator seems to be out of order.</t>
  </si>
  <si>
    <t>L'ascenseur semble être en panne.</t>
  </si>
  <si>
    <t>The enemy destroyed many of our ships.</t>
  </si>
  <si>
    <t>L'ennemi détruisit beaucoup de nos navires.</t>
  </si>
  <si>
    <t>The family seemed to be under a curse.</t>
  </si>
  <si>
    <t>La famille semblait frappée d'une malédiction.</t>
  </si>
  <si>
    <t>The farmer sowed his field with wheat.</t>
  </si>
  <si>
    <t>L'agriculteur a semé son champ de blé.</t>
  </si>
  <si>
    <t>The flags were fluttering in the wind.</t>
  </si>
  <si>
    <t>Les drapeaux flottaient au vent.</t>
  </si>
  <si>
    <t>The flowers in the vase are beautiful.</t>
  </si>
  <si>
    <t>Les fleurs, dans le vase, sont belles.</t>
  </si>
  <si>
    <t>The food was not fit for man or beast.</t>
  </si>
  <si>
    <t>Cette nourriture n'était faite ni pour les humains, ni pour les animaux.</t>
  </si>
  <si>
    <t>The forecast says it'll snow tomorrow.</t>
  </si>
  <si>
    <t>La météo dit qu'il va neiger demain.</t>
  </si>
  <si>
    <t>The gambler lost a good deal of money.</t>
  </si>
  <si>
    <t>Le joueur a perdu beaucoup d'argent.</t>
  </si>
  <si>
    <t>The game will be played rain or shine.</t>
  </si>
  <si>
    <t>Le match se jouera quel que soit le temps.</t>
  </si>
  <si>
    <t>The garden was full of yellow flowers.</t>
  </si>
  <si>
    <t>Le jardin était plein de fleurs jaunes.</t>
  </si>
  <si>
    <t>The general commanded them to move on.</t>
  </si>
  <si>
    <t>Le général leur a ordonné d'avancer.</t>
  </si>
  <si>
    <t>The girl is skillful with her fingers.</t>
  </si>
  <si>
    <t>La fille est adroite de ses doigts.</t>
  </si>
  <si>
    <t>Cette fille est adroite de ses doigts.</t>
  </si>
  <si>
    <t>The girl was afraid of her own shadow.</t>
  </si>
  <si>
    <t>La fille avait peur de son ombre.</t>
  </si>
  <si>
    <t>The governor ordered an investigation.</t>
  </si>
  <si>
    <t>Le gouverneur ordonna une enquête.</t>
  </si>
  <si>
    <t>The guards didn't see anybody come in.</t>
  </si>
  <si>
    <t>Les gardes n'ont vu entrer personne.</t>
  </si>
  <si>
    <t>The horse stopped and refused to move.</t>
  </si>
  <si>
    <t>The house with the green roof is mine.</t>
  </si>
  <si>
    <t>La maison avec le toit vert c'est la mienne.</t>
  </si>
  <si>
    <t>The ice melted into a puddle of water.</t>
  </si>
  <si>
    <t>La glace a fondu et s'est transformée en une flaque d'eau.</t>
  </si>
  <si>
    <t>The ice will crack beneath our weight.</t>
  </si>
  <si>
    <t>La glace va craquer sous notre poids.</t>
  </si>
  <si>
    <t>The icy road sparkled in the sunlight.</t>
  </si>
  <si>
    <t>La route verglacée scintillait au soleil.</t>
  </si>
  <si>
    <t>The island is a paradise for children.</t>
  </si>
  <si>
    <t>L'île est un paradis pour les enfants.</t>
  </si>
  <si>
    <t>The judge reversed the final decision.</t>
  </si>
  <si>
    <t>Le juge renversa la décision finale.</t>
  </si>
  <si>
    <t>The judge's decision caused an uproar.</t>
  </si>
  <si>
    <t>La décision du juge a provoqué un tollé.</t>
  </si>
  <si>
    <t>The jurors deliberated for three days.</t>
  </si>
  <si>
    <t>Les jurés ont délibéré pendant trois jours.</t>
  </si>
  <si>
    <t>The laborers formed a human barricade.</t>
  </si>
  <si>
    <t>Les travailleurs formèrent une chaîne humaine.</t>
  </si>
  <si>
    <t>The lake supplies the city with water.</t>
  </si>
  <si>
    <t>Le lac fournit la ville en eau.</t>
  </si>
  <si>
    <t>The lawyers argued the case for hours.</t>
  </si>
  <si>
    <t>Les avocats débattirent du cas des heures durant.</t>
  </si>
  <si>
    <t>The life span of a butterfly is short.</t>
  </si>
  <si>
    <t>La durée de vie d'un papillon est courte.</t>
  </si>
  <si>
    <t>The lovers exchanged numerous letters.</t>
  </si>
  <si>
    <t>Les amoureux échangèrent de nombreuses lettres.</t>
  </si>
  <si>
    <t>Les amants échangèrent de nombreuses lettres.</t>
  </si>
  <si>
    <t>Les amoureux ont échangé de nombreuses lettres.</t>
  </si>
  <si>
    <t>Les amants ont échangé de nombreuses lettres.</t>
  </si>
  <si>
    <t>Les amantes ont échangé de nombreuses lettres.</t>
  </si>
  <si>
    <t>Les amoureuses ont échangé de nombreuses lettres.</t>
  </si>
  <si>
    <t>Les amantes échangèrent de nombreuses lettres.</t>
  </si>
  <si>
    <t>The machine operates around the clock.</t>
  </si>
  <si>
    <t>La machine tourne en continu.</t>
  </si>
  <si>
    <t>The machine was working at full blast.</t>
  </si>
  <si>
    <t>La machine fonctionnait à plein régime.</t>
  </si>
  <si>
    <t>The main idea in his speech was unity.</t>
  </si>
  <si>
    <t>L'idée maîtresse de son discours était l'unité.</t>
  </si>
  <si>
    <t>The manager of the team quit suddenly.</t>
  </si>
  <si>
    <t>L'entraîneur de l'équipe a soudainement démissionné.</t>
  </si>
  <si>
    <t>The mayor denied having taken a bribe.</t>
  </si>
  <si>
    <t>Le maire a nié avoir reçu un pot-de-vin.</t>
  </si>
  <si>
    <t>The meaning of this letter is unclear.</t>
  </si>
  <si>
    <t>Le sens de cette lettre est obscur.</t>
  </si>
  <si>
    <t>The measurement is far too inaccurate.</t>
  </si>
  <si>
    <t>La mesure est beaucoup trop inexacte.</t>
  </si>
  <si>
    <t>The medicine cured him of his illness.</t>
  </si>
  <si>
    <t>Le médicament l'a guéri de sa maladie.</t>
  </si>
  <si>
    <t>The meeting had an air of informality.</t>
  </si>
  <si>
    <t>La réunion avait un air informel.</t>
  </si>
  <si>
    <t>The men's room is on the second floor.</t>
  </si>
  <si>
    <t>Les toilettes des messieurs se situent au premier étage.</t>
  </si>
  <si>
    <t>The mere sight of a dog frightens him.</t>
  </si>
  <si>
    <t>Le simple fait de voir un chien lui fait peur.</t>
  </si>
  <si>
    <t>The moon was the only source of light.</t>
  </si>
  <si>
    <t>La lune était la seule source de lumière.</t>
  </si>
  <si>
    <t>The morale of those men was excellent.</t>
  </si>
  <si>
    <t>Le moral de ces hommes était excellent.</t>
  </si>
  <si>
    <t>The more you earn, the more you spend.</t>
  </si>
  <si>
    <t>Plus on gagne, plus on dépense.</t>
  </si>
  <si>
    <t>The more you study, the more you know.</t>
  </si>
  <si>
    <t>Plus tu étudies, plus tu sais.</t>
  </si>
  <si>
    <t>Plus vous étudiez, plus vous savez.</t>
  </si>
  <si>
    <t>The mountain top is covered with snow.</t>
  </si>
  <si>
    <t>Le sommet de la montagne est couvert de neige.</t>
  </si>
  <si>
    <t>The movie was almost three hours long.</t>
  </si>
  <si>
    <t>Le film durait presque trois heures.</t>
  </si>
  <si>
    <t>The movie wasn't as funny as the book.</t>
  </si>
  <si>
    <t>Le film n'était pas aussi intéressant que le livre dont il est tiré.</t>
  </si>
  <si>
    <t>The murderer took the weapon with him.</t>
  </si>
  <si>
    <t>Le meurtrier a pris son arme avec lui.</t>
  </si>
  <si>
    <t>The new boss runs a really tight ship.</t>
  </si>
  <si>
    <t>Le nouveau patron gère vraiment efficacement la boîte.</t>
  </si>
  <si>
    <t>The new plan has been very successful.</t>
  </si>
  <si>
    <t>The next station is where you get off.</t>
  </si>
  <si>
    <t>La prochaine gare est celle où tu descends.</t>
  </si>
  <si>
    <t>La prochaine gare est celle où vous descendez.</t>
  </si>
  <si>
    <t>The old man tripped over his own feet.</t>
  </si>
  <si>
    <t>Le vieil homme s'est fait un croche-patte à lui-même.</t>
  </si>
  <si>
    <t>Le vieil homme a trébuché.</t>
  </si>
  <si>
    <t>The only one we have is this one here.</t>
  </si>
  <si>
    <t>Le seul que nous ayons est celui-ci.</t>
  </si>
  <si>
    <t>La seule dont nous disposions est celle-ci.</t>
  </si>
  <si>
    <t>The oval office is in the White House.</t>
  </si>
  <si>
    <t>Le bureau ovale est dans la Maison Blanche.</t>
  </si>
  <si>
    <t>The pain was more than he could stand.</t>
  </si>
  <si>
    <t>La douleur lui était insupportable.</t>
  </si>
  <si>
    <t>The parcel weighs more than one pound.</t>
  </si>
  <si>
    <t>Le colis pèse plus d'une livre.</t>
  </si>
  <si>
    <t>The park is in the center of the city.</t>
  </si>
  <si>
    <t>Le parc se trouve au centre-ville.</t>
  </si>
  <si>
    <t>Le parc se situe au centre-ville.</t>
  </si>
  <si>
    <t>The passengers are boarding the train.</t>
  </si>
  <si>
    <t>Les passagers montent dans le train.</t>
  </si>
  <si>
    <t>The path twists through the mountains.</t>
  </si>
  <si>
    <t>Le chemin serpente à travers les montagnes.</t>
  </si>
  <si>
    <t>The path zigzagged up the steep slope.</t>
  </si>
  <si>
    <t>Le chemin faisait des zigzags le long de la pente raide.</t>
  </si>
  <si>
    <t>Le chemin zigzaguait le long de la pente raide.</t>
  </si>
  <si>
    <t>The person responsible has been fired.</t>
  </si>
  <si>
    <t>Le responsable a été viré.</t>
  </si>
  <si>
    <t>La responsable a été renvoyée.</t>
  </si>
  <si>
    <t>The plane has hit several air pockets.</t>
  </si>
  <si>
    <t>L'avion a heurté de nombreuses poches d'air.</t>
  </si>
  <si>
    <t>The plane was late due to bad weather.</t>
  </si>
  <si>
    <t>L'avion était en retard en raison du mauvais temps.</t>
  </si>
  <si>
    <t>The police are interviewing witnesses.</t>
  </si>
  <si>
    <t>The police are looking for the robber.</t>
  </si>
  <si>
    <t>La police est à la recherche du voleur.</t>
  </si>
  <si>
    <t>La police cherche le voleur.</t>
  </si>
  <si>
    <t>The police didn't book Tom for murder.</t>
  </si>
  <si>
    <t>La police n'a pas poursuivi Tom pour meurtre.</t>
  </si>
  <si>
    <t>The police recovered the stolen money.</t>
  </si>
  <si>
    <t>La police a récupéré l'argent volé.</t>
  </si>
  <si>
    <t>The police set out to solve the crime.</t>
  </si>
  <si>
    <t>La police s'attela à la résolution du crime.</t>
  </si>
  <si>
    <t>The policemen shot at the car's tires.</t>
  </si>
  <si>
    <t>Les policiers ont tiré sur les pneus de la voiture.</t>
  </si>
  <si>
    <t>The poor child was born deaf and dumb.</t>
  </si>
  <si>
    <t>Le pauvre enfant était né sourd-muet.</t>
  </si>
  <si>
    <t>The poor sailors suffered from scurvy.</t>
  </si>
  <si>
    <t>Les pauvres marins souffraient du scorbut.</t>
  </si>
  <si>
    <t>The post office is just past the bank.</t>
  </si>
  <si>
    <t>Le bureau de poste est juste après la banque.</t>
  </si>
  <si>
    <t>The post office is near the bookstore.</t>
  </si>
  <si>
    <t>La poste est près de la librairie.</t>
  </si>
  <si>
    <t>The post office is the brown building.</t>
  </si>
  <si>
    <t>Le bureau de poste est le bâtiment marron.</t>
  </si>
  <si>
    <t>The president is getting into the car.</t>
  </si>
  <si>
    <t>Le président embarque dans la voiture.</t>
  </si>
  <si>
    <t>The president wanted immediate action.</t>
  </si>
  <si>
    <t>Le Président voulait une action immédiate.</t>
  </si>
  <si>
    <t>The price of this camera is very high.</t>
  </si>
  <si>
    <t>Le prix de cet appareil photo est très élevé.</t>
  </si>
  <si>
    <t>The prize will go to the best student.</t>
  </si>
  <si>
    <t>Le prix ira au meilleur élève.</t>
  </si>
  <si>
    <t>The problem is how to raise the funds.</t>
  </si>
  <si>
    <t>La question est de savoir comment réunir les fonds.</t>
  </si>
  <si>
    <t>The problem is that it's too far away.</t>
  </si>
  <si>
    <t>L'ennui, c'est qu'il est trop loin.</t>
  </si>
  <si>
    <t>The problem is too difficult to solve.</t>
  </si>
  <si>
    <t>Le problème est trop difficile à résoudre.</t>
  </si>
  <si>
    <t>The problem isn't worth consideration.</t>
  </si>
  <si>
    <t>Le problème ne vaut pas la réflexion.</t>
  </si>
  <si>
    <t>The report has not been confirmed yet.</t>
  </si>
  <si>
    <t>Le rapport n'a pas encore été confirmé.</t>
  </si>
  <si>
    <t>The restaurant is on the ground floor.</t>
  </si>
  <si>
    <t>Le restaurant se situe au rez-de-chaussée.</t>
  </si>
  <si>
    <t>The results of the test were negative.</t>
  </si>
  <si>
    <t>Les résultats du test étaient négatifs.</t>
  </si>
  <si>
    <t>The ring was not to be found anywhere.</t>
  </si>
  <si>
    <t>On ne trouvait la bague nulle part.</t>
  </si>
  <si>
    <t>The road is icy, so please be careful.</t>
  </si>
  <si>
    <t>La route est verglacée, alors sois prudent s'il te plait.</t>
  </si>
  <si>
    <t>The robber aimed his gun at the clerk.</t>
  </si>
  <si>
    <t>Le voleur pointait son arme sur l'employé.</t>
  </si>
  <si>
    <t>The rocket exploded on the launch pad.</t>
  </si>
  <si>
    <t>La fusée a explosé sur la rampe de lancement.</t>
  </si>
  <si>
    <t>The school is only a five-minute walk.</t>
  </si>
  <si>
    <t>L'école n'est qu'à cinq minutes de marche.</t>
  </si>
  <si>
    <t>The school provided us with textbooks.</t>
  </si>
  <si>
    <t>L'école nous a fourni les manuels scolaires.</t>
  </si>
  <si>
    <t>The ship was flying the American flag.</t>
  </si>
  <si>
    <t>Ce bateau arborait le pavillon américain.</t>
  </si>
  <si>
    <t>Le navire arborait le pavillon étatsunien.</t>
  </si>
  <si>
    <t>The ship will cross the equator today.</t>
  </si>
  <si>
    <t>Le navire va franchir l'équateur aujourd'hui.</t>
  </si>
  <si>
    <t>The shop was closed when I went there.</t>
  </si>
  <si>
    <t>Le magasin était fermé quand j'y suis allé.</t>
  </si>
  <si>
    <t>The sidewalks were wet after the rain.</t>
  </si>
  <si>
    <t>Les trottoirs étaient mouillés après la pluie.</t>
  </si>
  <si>
    <t>The situation has really deteriorated.</t>
  </si>
  <si>
    <t>La situation s'est vraiment détériorée.</t>
  </si>
  <si>
    <t>La situation s'est vraiment dégradée.</t>
  </si>
  <si>
    <t>The situation is worse than I thought.</t>
  </si>
  <si>
    <t>La situation est pire que ce que je pensais.</t>
  </si>
  <si>
    <t>The snow melted away when spring came.</t>
  </si>
  <si>
    <t>La neige fondit quand arriva le printemps.</t>
  </si>
  <si>
    <t>The soldier lay injured on the ground.</t>
  </si>
  <si>
    <t>Le soldat gisait blessé sur le sol.</t>
  </si>
  <si>
    <t>The soldiers are wearing iron helmets.</t>
  </si>
  <si>
    <t>Les soldats portent des casques en fer.</t>
  </si>
  <si>
    <t>The soldiers were guarding the bridge.</t>
  </si>
  <si>
    <t>The spectators cheered the players on.</t>
  </si>
  <si>
    <t>Les spectateurs encouragèrent les joueurs.</t>
  </si>
  <si>
    <t>The stadium is adjacent to the school.</t>
  </si>
  <si>
    <t>Le stade est adjacent à l'école.</t>
  </si>
  <si>
    <t>Le stade est attenant à l'école.</t>
  </si>
  <si>
    <t>The station is the middle of the city.</t>
  </si>
  <si>
    <t>La gare est dans le centre de la ville.</t>
  </si>
  <si>
    <t>The store changed hands several times.</t>
  </si>
  <si>
    <t>Le magasin a changé de propriétaire plusieurs fois.</t>
  </si>
  <si>
    <t>The storm prevented us from going out.</t>
  </si>
  <si>
    <t>La tempête nous empêcha de sortir.</t>
  </si>
  <si>
    <t>The street was bustling with shoppers.</t>
  </si>
  <si>
    <t>La rue grouillait de gens faisant leurs courses.</t>
  </si>
  <si>
    <t>The streets of New York are very wide.</t>
  </si>
  <si>
    <t>Les rues de New York sont très larges.</t>
  </si>
  <si>
    <t>The strike brought the city to a halt.</t>
  </si>
  <si>
    <t>La grève a mis la ville à l'arrêt.</t>
  </si>
  <si>
    <t>The student made an irrelevant remark.</t>
  </si>
  <si>
    <t>L'étudiant fit une remarque hors de propos.</t>
  </si>
  <si>
    <t>L'étudiante fit une remarque hors de propos.</t>
  </si>
  <si>
    <t>The students could not give an answer.</t>
  </si>
  <si>
    <t>Les étudiants ne purent donner une réponse.</t>
  </si>
  <si>
    <t>The sun disappeared behind the clouds.</t>
  </si>
  <si>
    <t>Le soleil a disparu derrière les nuages.</t>
  </si>
  <si>
    <t>The sun sank slowly below the horizon.</t>
  </si>
  <si>
    <t>Le soleil disparut lentement sous l'horizon.</t>
  </si>
  <si>
    <t>The suspect was innocent of the crime.</t>
  </si>
  <si>
    <t>Le suspect était innocent du crime.</t>
  </si>
  <si>
    <t>The tall man looked at Tom and smiled.</t>
  </si>
  <si>
    <t>Le grand homme regarda Tom et sourit.</t>
  </si>
  <si>
    <t>The tea is too strong. Add some water.</t>
  </si>
  <si>
    <t>Le thé est trop fort. Ajoute un peu d'eau.</t>
  </si>
  <si>
    <t>The teacher began to ask us questions.</t>
  </si>
  <si>
    <t>Le professeur s'est mis à nous poser des questions.</t>
  </si>
  <si>
    <t>La professeure s'est mise à nous poser des questions.</t>
  </si>
  <si>
    <t>The teacher pointed to the blackboard.</t>
  </si>
  <si>
    <t>Le professeur a pointé du doigt le tableau noir.</t>
  </si>
  <si>
    <t>The teacher told the kids to be quiet.</t>
  </si>
  <si>
    <t>La maîtresse a dit aux enfants de se taire.</t>
  </si>
  <si>
    <t>The teacher welcomed the new students.</t>
  </si>
  <si>
    <t>Le professeur a accueilli les nouveaux élèves.</t>
  </si>
  <si>
    <t>The theft has been reported to police.</t>
  </si>
  <si>
    <t>Le vol a été signalé à la police.</t>
  </si>
  <si>
    <t>The thief snuck in through the window.</t>
  </si>
  <si>
    <t>Le voleur s'est introduit par la fenêtre.</t>
  </si>
  <si>
    <t>The thief stubbed his toe on the door.</t>
  </si>
  <si>
    <t>Le voleur se cogna l'orteil contre la porte.</t>
  </si>
  <si>
    <t>The tower leaned slightly to the left.</t>
  </si>
  <si>
    <t>La tour s'inclinait un peu vers la gauche.</t>
  </si>
  <si>
    <t>The tower leaned slightly to the west.</t>
  </si>
  <si>
    <t>La tour penchait légèrement vers l'ouest.</t>
  </si>
  <si>
    <t>The town has changed a lot since then.</t>
  </si>
  <si>
    <t>La ville a beaucoup changé depuis lors.</t>
  </si>
  <si>
    <t>La ville a depuis lors beaucoup changé.</t>
  </si>
  <si>
    <t>The town is famous for its old castle.</t>
  </si>
  <si>
    <t>La ville est célèbre pour son vieux château.</t>
  </si>
  <si>
    <t>The town was defended by a large army.</t>
  </si>
  <si>
    <t>La ville était défendue par une grande armée.</t>
  </si>
  <si>
    <t>The town was destroyed during the war.</t>
  </si>
  <si>
    <t>La ville a été détruite pendant la guerre.</t>
  </si>
  <si>
    <t>The train is pulling into the station.</t>
  </si>
  <si>
    <t>Le train entre en gare.</t>
  </si>
  <si>
    <t>The train is ten minutes behind today.</t>
  </si>
  <si>
    <t>The train was ten minutes behind time.</t>
  </si>
  <si>
    <t>Le train était en retard de 10 minutes.</t>
  </si>
  <si>
    <t>The trees are budding early this year.</t>
  </si>
  <si>
    <t>Les arbres bourgeonnent tôt cette année.</t>
  </si>
  <si>
    <t>The trip will take at least five days.</t>
  </si>
  <si>
    <t>Le voyage prendra au moins cinq jours.</t>
  </si>
  <si>
    <t>The trouble is that it costs too much.</t>
  </si>
  <si>
    <t>Le problème est que cela coûte trop cher.</t>
  </si>
  <si>
    <t>The two poems express human suffering.</t>
  </si>
  <si>
    <t>Les deux poèmes expriment la souffrance humaine.</t>
  </si>
  <si>
    <t>The two sisters lived very peacefully.</t>
  </si>
  <si>
    <t>Les deux sœurs vivaient très tranquillement.</t>
  </si>
  <si>
    <t>The value of the dollar began to drop.</t>
  </si>
  <si>
    <t>La valeur du dollar commença à chuter.</t>
  </si>
  <si>
    <t>The vase Tom gave me is made of glass.</t>
  </si>
  <si>
    <t>Le vase que Tom m'a donné est en verre.</t>
  </si>
  <si>
    <t>The voices in Tom's head speak French.</t>
  </si>
  <si>
    <t>Les voix dans la tête de Tom parlent français.</t>
  </si>
  <si>
    <t>The water in this river is very clean.</t>
  </si>
  <si>
    <t>L'eau de cette rivière est très propre.</t>
  </si>
  <si>
    <t>The weather couldn't have been better.</t>
  </si>
  <si>
    <t>Le temps n'aurait pu être meilleur.</t>
  </si>
  <si>
    <t>The weather has been good until today.</t>
  </si>
  <si>
    <t>La météo était bonne jusqu'à aujourd'hui.</t>
  </si>
  <si>
    <t>The weather's getting worse and worse.</t>
  </si>
  <si>
    <t>Le temps devient de moins en moins beau.</t>
  </si>
  <si>
    <t>The whole country is talking about it.</t>
  </si>
  <si>
    <t>Tout le pays en parle.</t>
  </si>
  <si>
    <t>The work must be finished before noon.</t>
  </si>
  <si>
    <t>Le travail doit être terminé avant midi.</t>
  </si>
  <si>
    <t>The world economy is in recession now.</t>
  </si>
  <si>
    <t>L'économie mondiale est maintenant en récession.</t>
  </si>
  <si>
    <t>Their equipment is extremely advanced.</t>
  </si>
  <si>
    <t>Leur équipement est extrêmement avancé.</t>
  </si>
  <si>
    <t>Their houses are located near the sea.</t>
  </si>
  <si>
    <t>Leurs maisons se situent près de la mer.</t>
  </si>
  <si>
    <t>Their names were crossed off the list.</t>
  </si>
  <si>
    <t>Leurs noms furent rayés de la liste.</t>
  </si>
  <si>
    <t>Their names were erased from the list.</t>
  </si>
  <si>
    <t>Leurs noms ont été effacés de la liste.</t>
  </si>
  <si>
    <t>There are a lot of eggs in the basket.</t>
  </si>
  <si>
    <t>Il y a beaucoup d'œufs dans le panier.</t>
  </si>
  <si>
    <t>There are few books without misprints.</t>
  </si>
  <si>
    <t>Il y a peu de livres sans coquilles.</t>
  </si>
  <si>
    <t>There are few men who don't know that.</t>
  </si>
  <si>
    <t>Il y a peu d'hommes qui ne savent pas ça.</t>
  </si>
  <si>
    <t>There are few mistakes in your report.</t>
  </si>
  <si>
    <t>Il n'y avait que peu d'erreurs dans ton rapport.</t>
  </si>
  <si>
    <t>There are lots of animals in the park.</t>
  </si>
  <si>
    <t>Il y a de nombreux animaux dans le parc.</t>
  </si>
  <si>
    <t>There are more of those in the drawer.</t>
  </si>
  <si>
    <t>Il y en a d'autres dans le tiroir.</t>
  </si>
  <si>
    <t>There are no new messages in my inbox.</t>
  </si>
  <si>
    <t>Il n'y a pas de nouveaux messages dans ma boîte de réception.</t>
  </si>
  <si>
    <t>There are several forms of government.</t>
  </si>
  <si>
    <t>Il y a plusieurs formes de gouvernement.</t>
  </si>
  <si>
    <t>There are some things money can't buy.</t>
  </si>
  <si>
    <t>Il y a des choses que l'argent ne peut pas acheter.</t>
  </si>
  <si>
    <t>There are still a lot of things to do.</t>
  </si>
  <si>
    <t>Il y a encore de nombreuses choses à faire.</t>
  </si>
  <si>
    <t>There are still people who can't read.</t>
  </si>
  <si>
    <t>Il existe encore des gens qui ne savent pas lire.</t>
  </si>
  <si>
    <t>There are too many people in the park.</t>
  </si>
  <si>
    <t>Il y a trop de monde dans le parc.</t>
  </si>
  <si>
    <t>There aren't any stores near my house.</t>
  </si>
  <si>
    <t>Il n'y a pas de magasins près de chez moi.</t>
  </si>
  <si>
    <t>There aren't many trees near my house.</t>
  </si>
  <si>
    <t>Il n'y a pas beaucoup d'arbres près de ma maison.</t>
  </si>
  <si>
    <t>There is a bank in front of the hotel.</t>
  </si>
  <si>
    <t>There is a little water in the bottle.</t>
  </si>
  <si>
    <t>Il y a un peu d'eau dans la bouteille.</t>
  </si>
  <si>
    <t>There is a lot of crime in big cities.</t>
  </si>
  <si>
    <t>Il y a beaucoup de crime dans les grandes villes.</t>
  </si>
  <si>
    <t>Il y a beaucoup de crime dans les grandes agglomérations.</t>
  </si>
  <si>
    <t>There is a traffic jam on the highway.</t>
  </si>
  <si>
    <t>Il y a un embouteillage sur l'autoroute.</t>
  </si>
  <si>
    <t>There is a woman who wants to see you.</t>
  </si>
  <si>
    <t>Il y a une femme qui veut te voir.</t>
  </si>
  <si>
    <t>There is an urgent need for new ideas.</t>
  </si>
  <si>
    <t>On a un besoin urgent de nouvelles idées.</t>
  </si>
  <si>
    <t>There is little chance of his winning.</t>
  </si>
  <si>
    <t>Il a peu de chances de gagner.</t>
  </si>
  <si>
    <t>There is no advantage in staying here.</t>
  </si>
  <si>
    <t>Il n'y a aucun intérêt à rester ici.</t>
  </si>
  <si>
    <t>There is no feeling in my toes at all.</t>
  </si>
  <si>
    <t>Je n'ai pas la moindre sensation dans mes orteils.</t>
  </si>
  <si>
    <t>There is no need for you to stay here.</t>
  </si>
  <si>
    <t>Tu n'es pas obligé de rester ici.</t>
  </si>
  <si>
    <t>There is no such thing as coincidence.</t>
  </si>
  <si>
    <t>Il n'y a pas de hasard.</t>
  </si>
  <si>
    <t>There is one thing I don't understand.</t>
  </si>
  <si>
    <t>There isn't any need to speak so loud.</t>
  </si>
  <si>
    <t>There isn't enough cake for everybody.</t>
  </si>
  <si>
    <t>There isn't much furniture in my room.</t>
  </si>
  <si>
    <t>Il n'y a pas beaucoup de meubles dans ma chambre.</t>
  </si>
  <si>
    <t>There isn't much traffic on this road.</t>
  </si>
  <si>
    <t>Il n'y a pas beaucoup de circulation sur cette route.</t>
  </si>
  <si>
    <t>There must be a better way to do this.</t>
  </si>
  <si>
    <t>Il doit y avoir une meilleure façon de faire cela.</t>
  </si>
  <si>
    <t>There was a big gold star on the door.</t>
  </si>
  <si>
    <t>Il y avait une grosse étoile en or sur la porte.</t>
  </si>
  <si>
    <t>There was a happy twinkle in her eyes.</t>
  </si>
  <si>
    <t>Ses yeux pétillaient de bonheur.</t>
  </si>
  <si>
    <t>There was a lot of blood on the floor.</t>
  </si>
  <si>
    <t>Il y avait une grande quantité de sang par terre.</t>
  </si>
  <si>
    <t>There was almost no color in his face.</t>
  </si>
  <si>
    <t>Il n'y avait presque plus de couleur sur son visage.</t>
  </si>
  <si>
    <t>There was never this much snow before.</t>
  </si>
  <si>
    <t>Il n'y a jamais eu autant de neige auparavant.</t>
  </si>
  <si>
    <t>There was nothing I could do about it.</t>
  </si>
  <si>
    <t>Il n'y avait rien que je pouvais faire à ce sujet.</t>
  </si>
  <si>
    <t>Il n'y avait rien que je pouvais y faire.</t>
  </si>
  <si>
    <t>There was steady economic improvement.</t>
  </si>
  <si>
    <t>Il y avait une solide amélioration économique.</t>
  </si>
  <si>
    <t>There were a few children in the room.</t>
  </si>
  <si>
    <t>Il y avait quelques enfants dans la salle.</t>
  </si>
  <si>
    <t>There were a lot of murders last year.</t>
  </si>
  <si>
    <t>Il y a eu de nombreux meurtres, l'année dernière.</t>
  </si>
  <si>
    <t>Il y a eu de nombreux meurtres, l'année passée.</t>
  </si>
  <si>
    <t>There were fifty entries for the race.</t>
  </si>
  <si>
    <t>Il y avait 50 participants pour la course.</t>
  </si>
  <si>
    <t>There were many people at the funeral.</t>
  </si>
  <si>
    <t>Il y avait beaucoup de monde à l'enterrement.</t>
  </si>
  <si>
    <t>There were several rooms still vacant.</t>
  </si>
  <si>
    <t>Il y avait plusieurs chambres encore libres.</t>
  </si>
  <si>
    <t>There weren't any roses in the garden.</t>
  </si>
  <si>
    <t>Il n'y avait aucune rose dans le jardin.</t>
  </si>
  <si>
    <t>There weren't many boys at the picnic.</t>
  </si>
  <si>
    <t>Il n'y avait pas beaucoup de garçons au pique-nique.</t>
  </si>
  <si>
    <t>There's a good chance that he'll come.</t>
  </si>
  <si>
    <t>Il y a une bonne chance qu'il vienne.</t>
  </si>
  <si>
    <t>There's a lot of work left to be done.</t>
  </si>
  <si>
    <t>There's a photo of Tom on Mary's desk.</t>
  </si>
  <si>
    <t>Il y a une photo de Tom sur le bureau de Marie.</t>
  </si>
  <si>
    <t>There's a song I want to sing for you.</t>
  </si>
  <si>
    <t>Il y a une chanson que je souhaite vous chanter.</t>
  </si>
  <si>
    <t>Il y a une chanson que je veux te chanter.</t>
  </si>
  <si>
    <t>There's almost no water in the bucket.</t>
  </si>
  <si>
    <t>Il n'y a presque pas d'eau dans le seau.</t>
  </si>
  <si>
    <t>There's always something that's wrong.</t>
  </si>
  <si>
    <t>Il y a toujours quelque chose qui ne va pas.</t>
  </si>
  <si>
    <t>There's been a lot of rain this month.</t>
  </si>
  <si>
    <t>Il a plu beaucoup ce mois-ci.</t>
  </si>
  <si>
    <t>There's cranberry juice in the fridge.</t>
  </si>
  <si>
    <t>Il y a du jus de canneberge dans le réfrigérateur.</t>
  </si>
  <si>
    <t>There's no chance you're getting away.</t>
  </si>
  <si>
    <t>Il est impossible que tu t'en sortes.</t>
  </si>
  <si>
    <t>There's no membership fee for joining.</t>
  </si>
  <si>
    <t>Il n'y a pas de frais d'adhésion pour devenir membre.</t>
  </si>
  <si>
    <t>There's no need to go to school today.</t>
  </si>
  <si>
    <t>Il n'y a pas besoin d'aller à l'école aujourd'hui.</t>
  </si>
  <si>
    <t>There's no reason to change our plans.</t>
  </si>
  <si>
    <t>Il n'y a aucune raison de changer nos plans.</t>
  </si>
  <si>
    <t>There's no sign of damage to the hull.</t>
  </si>
  <si>
    <t>Il n'y a aucun signe de dommage sur la coque.</t>
  </si>
  <si>
    <t>There's no such thing as a free lunch.</t>
  </si>
  <si>
    <t>On ne mange pas à l'œil.</t>
  </si>
  <si>
    <t>Il n'y a rien de gratuit.</t>
  </si>
  <si>
    <t>There's no telling what he'll do next.</t>
  </si>
  <si>
    <t>Personne ne sait ce qu'il fera ensuite.</t>
  </si>
  <si>
    <t>There's no use crying over spilt milk.</t>
  </si>
  <si>
    <t>Il ne sert à rien de pleurer sur le lait renversé.</t>
  </si>
  <si>
    <t>There's nobody on this ship except us.</t>
  </si>
  <si>
    <t>Il n'y a personne sur ce bateau, à part nous.</t>
  </si>
  <si>
    <t>There's not enough food for all of us.</t>
  </si>
  <si>
    <t>Il n'y a pas assez de nourriture pour nous tous.</t>
  </si>
  <si>
    <t>Il n'y a pas assez de nourriture pour nous toutes.</t>
  </si>
  <si>
    <t>There's not enough room for everybody.</t>
  </si>
  <si>
    <t>There's not much I can do for you now.</t>
  </si>
  <si>
    <t>Je ne peux pas faire grand-chose pour vous.</t>
  </si>
  <si>
    <t>Je ne peux pas faire grand-chose pour toi maintenant.</t>
  </si>
  <si>
    <t>There's not much traffic on this road.</t>
  </si>
  <si>
    <t>There's nothing I wouldn't do for Tom.</t>
  </si>
  <si>
    <t>Il n'y a rien que je ne ferais pas pour Tom.</t>
  </si>
  <si>
    <t>There's nothing harder than a diamond.</t>
  </si>
  <si>
    <t>Il n'y a rien de plus dur qu'un diamant.</t>
  </si>
  <si>
    <t>There's nothing surprising about that.</t>
  </si>
  <si>
    <t>Il n'y a rien de surprenant à cela.</t>
  </si>
  <si>
    <t>There's nothing to eat in the kitchen.</t>
  </si>
  <si>
    <t>Il n'y a rien à manger dans la cuisine.</t>
  </si>
  <si>
    <t>There's nothing to see here. Let's go.</t>
  </si>
  <si>
    <t>Il n'y a rien à voir ici. Allons-nous-en.</t>
  </si>
  <si>
    <t>There's nothing worse than loneliness.</t>
  </si>
  <si>
    <t>Il n'y a rien de pire que la solitude.</t>
  </si>
  <si>
    <t>There's nothing you can do about that.</t>
  </si>
  <si>
    <t>Il n'y a rien que tu puisses y faire.</t>
  </si>
  <si>
    <t>Il n'y a rien que vous puissiez faire pour cela.</t>
  </si>
  <si>
    <t>There's nothing you can do to stop me.</t>
  </si>
  <si>
    <t>Tu ne peux rien faire pour m'arrêter.</t>
  </si>
  <si>
    <t>Il n'y a rien que vous puissiez faire pour m'arrêter.</t>
  </si>
  <si>
    <t>There's one thing I forgot to mention.</t>
  </si>
  <si>
    <t>Il y a une chose que j'ai oublié de mentionner.</t>
  </si>
  <si>
    <t>There's one thing that's bothering me.</t>
  </si>
  <si>
    <t>Il y a une chose qui me tracasse.</t>
  </si>
  <si>
    <t>There's really nothing more we can do.</t>
  </si>
  <si>
    <t>Il n'y a vraiment rien de plus que nous pouvons faire.</t>
  </si>
  <si>
    <t>There's somebody coming up the stairs.</t>
  </si>
  <si>
    <t>There's something I'd like you to see.</t>
  </si>
  <si>
    <t>Il y a quelque chose que j'aimerais que tu voies.</t>
  </si>
  <si>
    <t>There's something fishy going on here.</t>
  </si>
  <si>
    <t>Il se passe quelque chose de louche ici.</t>
  </si>
  <si>
    <t>There's something funny going on here.</t>
  </si>
  <si>
    <t>Il y a quelque chose de bizarre qui se passe ici.</t>
  </si>
  <si>
    <t>There's still some beer in the fridge.</t>
  </si>
  <si>
    <t>Il reste de la bière dans le frigo.</t>
  </si>
  <si>
    <t>There's still some room in the closet.</t>
  </si>
  <si>
    <t>Il y a encore un peu de place dans le placard.</t>
  </si>
  <si>
    <t>These are my only pair of work gloves.</t>
  </si>
  <si>
    <t>C'est ma seule paire de gants de travail.</t>
  </si>
  <si>
    <t>These are the best bags on the market.</t>
  </si>
  <si>
    <t>Ce sont les meilleurs sacs sur le marché.</t>
  </si>
  <si>
    <t>These books and clothes are all yours.</t>
  </si>
  <si>
    <t>Tous ces livres et vêtements sont à toi.</t>
  </si>
  <si>
    <t>These cookies are fresh from the oven.</t>
  </si>
  <si>
    <t>Ces cookies sont tout juste sortis du four.</t>
  </si>
  <si>
    <t>These diamonds come from South Africa.</t>
  </si>
  <si>
    <t>Ces diamants viennent d'Afrique du Sud.</t>
  </si>
  <si>
    <t>These facts prove that he is innocent.</t>
  </si>
  <si>
    <t>Ces faits prouvent qu'il est innocent.</t>
  </si>
  <si>
    <t>These flowers are just about to bloom.</t>
  </si>
  <si>
    <t>Ces fleurs sont sur le point d'éclore.</t>
  </si>
  <si>
    <t>These walls aren't exactly soundproof.</t>
  </si>
  <si>
    <t>Ces cloisons ne sont pas vraiment insonorisées.</t>
  </si>
  <si>
    <t>They agreed to elect him as president.</t>
  </si>
  <si>
    <t>Ils s'accordèrent pour l'élire président.</t>
  </si>
  <si>
    <t>They apologized for the inconvenience.</t>
  </si>
  <si>
    <t>Ils se sont excusés pour le désagrément.</t>
  </si>
  <si>
    <t>They are satisfied with the new house.</t>
  </si>
  <si>
    <t>Ils sont satisfaits de la nouvelle maison.</t>
  </si>
  <si>
    <t>They are very interested in astronomy.</t>
  </si>
  <si>
    <t>Ils s'intéressent beaucoup à l'astronomie.</t>
  </si>
  <si>
    <t>Ils sont très intéressés par l'astronomie.</t>
  </si>
  <si>
    <t>They call each other almost every day.</t>
  </si>
  <si>
    <t>Elles se téléphonent presque tous les jours.</t>
  </si>
  <si>
    <t>Ils se téléphonent presque tous les jours.</t>
  </si>
  <si>
    <t>They can communicate using hand signs.</t>
  </si>
  <si>
    <t>Ils peuvent communiquer en faisant des signes avec les mains.</t>
  </si>
  <si>
    <t>They cheated the workers out of money.</t>
  </si>
  <si>
    <t>Ils ont extorqué de l'argent aux travailleurs.</t>
  </si>
  <si>
    <t>They concluded that he had told a lie.</t>
  </si>
  <si>
    <t>Ils arrivèrent à la conclusion qu'il avait menti.</t>
  </si>
  <si>
    <t>They don't have to go to school today.</t>
  </si>
  <si>
    <t>Ils n'ont pas besoin d'aller à l'école aujourd'hui.</t>
  </si>
  <si>
    <t>Elles n'ont pas besoin d'aller à l'école aujourd'hui.</t>
  </si>
  <si>
    <t>They don't know what they are missing.</t>
  </si>
  <si>
    <t>Ils ne savent pas ce qu'ils ratent.</t>
  </si>
  <si>
    <t>Elles ne savent pas ce qu'elles ratent.</t>
  </si>
  <si>
    <t>They don't make 'em like they used to.</t>
  </si>
  <si>
    <t>Ils ne les font plus ainsi qu'ils les faisaient.</t>
  </si>
  <si>
    <t>Elles ne les font plus ainsi qu'elles les faisaient.</t>
  </si>
  <si>
    <t>They entered into a heated discussion.</t>
  </si>
  <si>
    <t>Ils sont entrés dans une discussion animée.</t>
  </si>
  <si>
    <t>Elles sont entrées dans une discussion animée.</t>
  </si>
  <si>
    <t>They finished the project on schedule.</t>
  </si>
  <si>
    <t>Ils ont terminé le projet dans les délais.</t>
  </si>
  <si>
    <t>They had their arms around each other.</t>
  </si>
  <si>
    <t>Ils avaient les bras l'un autour de l'autre.</t>
  </si>
  <si>
    <t>They have four classes in the morning.</t>
  </si>
  <si>
    <t>Ils ont quatre cours le matin.</t>
  </si>
  <si>
    <t>They have to live on his small income.</t>
  </si>
  <si>
    <t>Ils doivent vivre de son maigre revenu.</t>
  </si>
  <si>
    <t>They just want someone they can blame.</t>
  </si>
  <si>
    <t>Elles veulent juste quelqu'un à blâmer.</t>
  </si>
  <si>
    <t>Ils veulent juste quelqu'un qu'ils puissent blâmer.</t>
  </si>
  <si>
    <t>Elles veulent juste quelqu'un qu'elles puissent blâmer.</t>
  </si>
  <si>
    <t>They kept their relationship a secret.</t>
  </si>
  <si>
    <t>Ils ont gardé leur relation secrète.</t>
  </si>
  <si>
    <t>Elles ont gardé leur relation secrète.</t>
  </si>
  <si>
    <t>They live in constant dread of floods.</t>
  </si>
  <si>
    <t>Ils vivent dans la crainte constante des inondations.</t>
  </si>
  <si>
    <t>They lived in Spain for several years.</t>
  </si>
  <si>
    <t>Ils ont vécu en Espagne pendant plusieurs années.</t>
  </si>
  <si>
    <t>Elles ont vécu en Espagne pendant plusieurs années.</t>
  </si>
  <si>
    <t>They lived on farms or in small towns.</t>
  </si>
  <si>
    <t>Ils vivaient dans des fermes ou de petits villages.</t>
  </si>
  <si>
    <t>They looked up to him as their leader.</t>
  </si>
  <si>
    <t>Ils le considéraient comme leur guide.</t>
  </si>
  <si>
    <t>They lost the key to their hotel room.</t>
  </si>
  <si>
    <t>Ils ont perdu la clé de leur chambre d'hôtel.</t>
  </si>
  <si>
    <t>They made their way through the crowd.</t>
  </si>
  <si>
    <t>Ils se sont frayé un chemin à travers la foule.</t>
  </si>
  <si>
    <t>They met for the first time in London.</t>
  </si>
  <si>
    <t>Ils se rencontrèrent pour la première fois à Londres.</t>
  </si>
  <si>
    <t>Ils se sont rencontrés pour la première fois à Londres.</t>
  </si>
  <si>
    <t>Elles se rencontrèrent pour la première fois à Londres.</t>
  </si>
  <si>
    <t>Elles se sont rencontrées pour la première fois à Londres.</t>
  </si>
  <si>
    <t>They painted the window frames yellow.</t>
  </si>
  <si>
    <t>Elles peignirent les cadres des fenêtres en jaune.</t>
  </si>
  <si>
    <t>They pitched their tents on the beach.</t>
  </si>
  <si>
    <t>Ils ont dressé leurs tentes sur la plage.</t>
  </si>
  <si>
    <t>They saw little need for labor unions.</t>
  </si>
  <si>
    <t>Ils ne virent que peu d'intérêt à des syndicats.</t>
  </si>
  <si>
    <t>They seldom, if ever, speak in French.</t>
  </si>
  <si>
    <t>Ils parlent rarement, voire jamais, en français.</t>
  </si>
  <si>
    <t>Ils parlent rarement français, si tant est qu'ils le fassent.</t>
  </si>
  <si>
    <t>They showed me a lot of nice pictures.</t>
  </si>
  <si>
    <t>Ils m'ont montré beaucoup de jolies photos.</t>
  </si>
  <si>
    <t>Elles m'ont montré beaucoup de belles photos.</t>
  </si>
  <si>
    <t>They spent the whole day at the beach.</t>
  </si>
  <si>
    <t>Ils passèrent la totalité de la journée sur la plage.</t>
  </si>
  <si>
    <t>Elles ont passé toute la journée à la plage.</t>
  </si>
  <si>
    <t>They stayed at a very expensive hotel.</t>
  </si>
  <si>
    <t>Ils ont séjourné dans un hôtel très onéreux.</t>
  </si>
  <si>
    <t>They talked about it on the telephone.</t>
  </si>
  <si>
    <t>Ils en ont parlé au téléphone.</t>
  </si>
  <si>
    <t>Ils en discutèrent au téléphone.</t>
  </si>
  <si>
    <t>They talked together like old friends.</t>
  </si>
  <si>
    <t>Ils parlaient ensemble comme de vieux amis.</t>
  </si>
  <si>
    <t>They went into the woods for a picnic.</t>
  </si>
  <si>
    <t>Ils sont allés dans les bois pique-niquer.</t>
  </si>
  <si>
    <t>They went to the public swimming pool.</t>
  </si>
  <si>
    <t>Ils sont allés à la piscine publique.</t>
  </si>
  <si>
    <t>Elles sont allées à la piscine publique.</t>
  </si>
  <si>
    <t>They went to the zoo by bus yesterday.</t>
  </si>
  <si>
    <t>Hier ils sont allés au zoo en bus.</t>
  </si>
  <si>
    <t>They were left to fend for themselves.</t>
  </si>
  <si>
    <t>Ils ont été laissés livrés à eux-mêmes.</t>
  </si>
  <si>
    <t>They were members of the middle class.</t>
  </si>
  <si>
    <t>Ils étaient membres de la classe moyenne.</t>
  </si>
  <si>
    <t>Elles étaient membres de la classe moyenne.</t>
  </si>
  <si>
    <t>C'étaient eux qui étaient membres de la classe moyenne.</t>
  </si>
  <si>
    <t>C'étaient elles qui étaient membres de la classe moyenne.</t>
  </si>
  <si>
    <t>They were scattered in all directions.</t>
  </si>
  <si>
    <t>Ils furent éparpillés dans toutes les directions.</t>
  </si>
  <si>
    <t>They weren't warned of the tidal wave.</t>
  </si>
  <si>
    <t>Ils n'ont pas été prévenus du raz-de-marée.</t>
  </si>
  <si>
    <t>They're really good at making clothes.</t>
  </si>
  <si>
    <t>Ils sont vraiment bons dans la confection de vêtements.</t>
  </si>
  <si>
    <t>They've defused the bomb successfully.</t>
  </si>
  <si>
    <t>Ils ont désamorcé la bombe avec succès.</t>
  </si>
  <si>
    <t>Things were never the same after that.</t>
  </si>
  <si>
    <t>Les choses ne furent jamais plus les mêmes, après ça.</t>
  </si>
  <si>
    <t>Thirteen passengers were hospitalized.</t>
  </si>
  <si>
    <t>Treize passagers ont été hospitalisés.</t>
  </si>
  <si>
    <t>Treize passagères furent hospitalisées.</t>
  </si>
  <si>
    <t>This bag is made from genuine leather.</t>
  </si>
  <si>
    <t>Ce sac est fabriqué en cuir véritable.</t>
  </si>
  <si>
    <t>This bird can imitate the human voice.</t>
  </si>
  <si>
    <t>Cet oiseau peut imiter la voix humaine.</t>
  </si>
  <si>
    <t>This book is geared towards beginners.</t>
  </si>
  <si>
    <t>Ce livre s'adresse aux débutants.</t>
  </si>
  <si>
    <t>This book is only published in French.</t>
  </si>
  <si>
    <t>Ce livre est seulement publié en français.</t>
  </si>
  <si>
    <t>This book is very popular among women.</t>
  </si>
  <si>
    <t>Ce livre est très populaire auprès des femmes.</t>
  </si>
  <si>
    <t>This book isn't as heavy as that book.</t>
  </si>
  <si>
    <t>Ce livre-ci n'est pas aussi lourd que ce livre-là.</t>
  </si>
  <si>
    <t>This bowling ball is too heavy for me.</t>
  </si>
  <si>
    <t>Cette boule de bowling est trop lourde pour moi.</t>
  </si>
  <si>
    <t>This box contains assorted chocolates.</t>
  </si>
  <si>
    <t>Cette boîte contient un assortiment de chocolats.</t>
  </si>
  <si>
    <t>This box is too heavy for me to carry.</t>
  </si>
  <si>
    <t>Cette caisse est trop lourde pour que je la porte.</t>
  </si>
  <si>
    <t>This bus will take you to the station.</t>
  </si>
  <si>
    <t>Ce bus t'emmènera à la gare.</t>
  </si>
  <si>
    <t>This clock seems to be malfunctioning.</t>
  </si>
  <si>
    <t>Cette horloge a l'air de mal fonctionner.</t>
  </si>
  <si>
    <t>This cloth is really smooth and silky.</t>
  </si>
  <si>
    <t>Ce tissu est vraiment doux et soyeux.</t>
  </si>
  <si>
    <t>This custom dates from the Edo period.</t>
  </si>
  <si>
    <t>Cette coutume remonte à la période Edo.</t>
  </si>
  <si>
    <t>This department store is closed today.</t>
  </si>
  <si>
    <t>Cette galerie marchande est fermée aujourd'hui.</t>
  </si>
  <si>
    <t>This dictionary is as useful as yours.</t>
  </si>
  <si>
    <t>Ce dictionnaire est aussi utile que le tien.</t>
  </si>
  <si>
    <t>This dictionary is completely useless.</t>
  </si>
  <si>
    <t>Ce dictionnaire est complètement inutile.</t>
  </si>
  <si>
    <t>This doesn't make much sense, does it?</t>
  </si>
  <si>
    <t>Ça n'a pas beaucoup de sens, si ?</t>
  </si>
  <si>
    <t>This gate allows access to the garden.</t>
  </si>
  <si>
    <t>Cette porte permet d'accéder au jardin.</t>
  </si>
  <si>
    <t>This hat is a little too small for me.</t>
  </si>
  <si>
    <t>Ce chapeau est un peu trop petit pour moi.</t>
  </si>
  <si>
    <t>This house will not sell as it stands.</t>
  </si>
  <si>
    <t>Cette maison ne se vendra pas dans son état actuel.</t>
  </si>
  <si>
    <t>This hut is in danger of falling down.</t>
  </si>
  <si>
    <t>Cette cabane menace de s'effondrer.</t>
  </si>
  <si>
    <t>This information checks out all right.</t>
  </si>
  <si>
    <t>L'information a été validée.</t>
  </si>
  <si>
    <t>This is Tom's third trip to Australia.</t>
  </si>
  <si>
    <t>C'est le troisième voyage de Tom en Australie.</t>
  </si>
  <si>
    <t>This is a doghouse that I made myself.</t>
  </si>
  <si>
    <t>C'est une niche que j'ai confectionnée moi-même.</t>
  </si>
  <si>
    <t>This is a matter of national security.</t>
  </si>
  <si>
    <t>This is a really interesting question.</t>
  </si>
  <si>
    <t>C'est vraiment une question intéressante.</t>
  </si>
  <si>
    <t>This is a secret. Keep it to yourself.</t>
  </si>
  <si>
    <t>C'est un secret. Garde-le pour toi.</t>
  </si>
  <si>
    <t>This is an effective remedy for crime.</t>
  </si>
  <si>
    <t>C'est un remède efficace contre le crime.</t>
  </si>
  <si>
    <t>This is an extremely well run company.</t>
  </si>
  <si>
    <t>Il s'agit d'une entreprise extrêmement bien gérée.</t>
  </si>
  <si>
    <t>This is different from what I thought.</t>
  </si>
  <si>
    <t>C'est différent de ce que je pensais.</t>
  </si>
  <si>
    <t>This is the best restaurant I know of.</t>
  </si>
  <si>
    <t>This is the hat I've been looking for.</t>
  </si>
  <si>
    <t>C'est le chapeau que je cherchais.</t>
  </si>
  <si>
    <t>This is the information you requested.</t>
  </si>
  <si>
    <t>Ce sont les informations que vous avez demandées.</t>
  </si>
  <si>
    <t>This is the key I've been looking for.</t>
  </si>
  <si>
    <t>C'est la clé que je cherchais.</t>
  </si>
  <si>
    <t>This is the key that opened that door.</t>
  </si>
  <si>
    <t>Voici la clef qui a ouvert cette porte.</t>
  </si>
  <si>
    <t>This is the lady I spoke of yesterday.</t>
  </si>
  <si>
    <t>C'est la dame dont j'ai parlé hier.</t>
  </si>
  <si>
    <t>This is the lady who wants to see you.</t>
  </si>
  <si>
    <t>C'est la dame qui veut vous voir.</t>
  </si>
  <si>
    <t>C'est la dame qui veut te voir.</t>
  </si>
  <si>
    <t>This is the man I've been waiting for.</t>
  </si>
  <si>
    <t>C'est l'homme que j'attendais.</t>
  </si>
  <si>
    <t>This is the only pair of shoes I have.</t>
  </si>
  <si>
    <t>C'est la seule paire de chaussures que j'ai.</t>
  </si>
  <si>
    <t>This is the pen that I lost yesterday.</t>
  </si>
  <si>
    <t>C'est le stylo que j'ai perdu hier.</t>
  </si>
  <si>
    <t>This is the perfect Father's Day gift.</t>
  </si>
  <si>
    <t>C'est le cadeau parfait pour la fête des Pères.</t>
  </si>
  <si>
    <t>This is the perfect Mother's Day gift.</t>
  </si>
  <si>
    <t>C'est le cadeau parfait pour la fête des Mères.</t>
  </si>
  <si>
    <t>This is the picture that Mary painted.</t>
  </si>
  <si>
    <t>C'est le tableau que Mary a peint.</t>
  </si>
  <si>
    <t>This is the third time I've been here.</t>
  </si>
  <si>
    <t>C'est la troisième fois que je viens ici.</t>
  </si>
  <si>
    <t>This is the village where he was born.</t>
  </si>
  <si>
    <t>C'est le village où il est né.</t>
  </si>
  <si>
    <t>This is the worst book I've ever read.</t>
  </si>
  <si>
    <t>C'est le plus mauvais de tous les livres que j'ai lus jusqu'à maintenant.</t>
  </si>
  <si>
    <t>This is what I've always wanted to do.</t>
  </si>
  <si>
    <t>C'est ce que j'ai toujours voulu faire.</t>
  </si>
  <si>
    <t>This isn't exactly what I had in mind.</t>
  </si>
  <si>
    <t>Ce n'est pas tout à fait ce que j'avais en tête.</t>
  </si>
  <si>
    <t>This just might come in handy someday.</t>
  </si>
  <si>
    <t>Ça pourrait justement se révéler utile, un jour.</t>
  </si>
  <si>
    <t>This may be a solution to the problem.</t>
  </si>
  <si>
    <t>Cela pourrait être une solution au problème.</t>
  </si>
  <si>
    <t>This may be research my secretary did.</t>
  </si>
  <si>
    <t>Il s'agit peut-être de travail de recherche qu'a conduit ma secrétaire.</t>
  </si>
  <si>
    <t>Il s'agit peut-être de travail de recherche qu'a conduit mon secrétaire.</t>
  </si>
  <si>
    <t>This mobile phone is really expensive.</t>
  </si>
  <si>
    <t>This money will allow me to buy a car.</t>
  </si>
  <si>
    <t>Cet argent va me permettre d'acheter une voiture.</t>
  </si>
  <si>
    <t>This newspaper has no political slant.</t>
  </si>
  <si>
    <t>Ce journal n'a pas d'orientation politique.</t>
  </si>
  <si>
    <t>This novel is difficult to understand.</t>
  </si>
  <si>
    <t>Ce roman est difficile à comprendre.</t>
  </si>
  <si>
    <t>This offer is available for five days.</t>
  </si>
  <si>
    <t>This passport is valid for five years.</t>
  </si>
  <si>
    <t>Ce passeport est valide pendant cinq ans.</t>
  </si>
  <si>
    <t>This place gives me a really bad vibe.</t>
  </si>
  <si>
    <t>Cet endroit me fait une très mauvaise impression.</t>
  </si>
  <si>
    <t>This question is too difficult for me.</t>
  </si>
  <si>
    <t>Cette question est trop difficile pour moi.</t>
  </si>
  <si>
    <t>This recording has been tampered with.</t>
  </si>
  <si>
    <t>Cet enregistrement a été falsifié.</t>
  </si>
  <si>
    <t>This report leaves much to be desired.</t>
  </si>
  <si>
    <t>Ce rapport laisse à désirer.</t>
  </si>
  <si>
    <t>This restaurant has very good service.</t>
  </si>
  <si>
    <t>Le service dans ce restaurant est très bon.</t>
  </si>
  <si>
    <t>This sentence is in the present tense.</t>
  </si>
  <si>
    <t>Cette phrase est au présent.</t>
  </si>
  <si>
    <t>This thing seems very plausible to me.</t>
  </si>
  <si>
    <t>Cette chose me semble très plausible.</t>
  </si>
  <si>
    <t>This ticket is valid for three months.</t>
  </si>
  <si>
    <t>Ce ticket est valable pendant trois mois.</t>
  </si>
  <si>
    <t>This town is increasing in population.</t>
  </si>
  <si>
    <t>La population de cette ville est en pleine augmentation.</t>
  </si>
  <si>
    <t>La population de cette ville augmente.</t>
  </si>
  <si>
    <t>This was a Christmas present from Tom.</t>
  </si>
  <si>
    <t>C'était un cadeau de Noël de Tom.</t>
  </si>
  <si>
    <t>Ceci était un cadeau de Noël de Tom.</t>
  </si>
  <si>
    <t>This will be a very dangerous mission.</t>
  </si>
  <si>
    <t>Ce sera une mission très dangereuse.</t>
  </si>
  <si>
    <t>Those girls are both in love with you.</t>
  </si>
  <si>
    <t>Ces filles sont toutes les deux amoureuses de toi.</t>
  </si>
  <si>
    <t>Thousands of people are demonstrating.</t>
  </si>
  <si>
    <t>Des milliers de personnes manifestent.</t>
  </si>
  <si>
    <t>To be honest, I don't like you at all.</t>
  </si>
  <si>
    <t>Pour être honnête, je ne t'aime pas du tout.</t>
  </si>
  <si>
    <t>To my astonishment, my money was gone.</t>
  </si>
  <si>
    <t>À ma stupéfaction, mon argent avait disparu.</t>
  </si>
  <si>
    <t>To my surprise, they ate the meat raw.</t>
  </si>
  <si>
    <t>À ma surprise, ils mangeaient la viande crue.</t>
  </si>
  <si>
    <t>To tell the truth, I didn't notice it.</t>
  </si>
  <si>
    <t>À dire vrai, je ne l'ai pas remarqué.</t>
  </si>
  <si>
    <t>À vrai dire, je ne l'ai pas remarqué.</t>
  </si>
  <si>
    <t>Today you can eat as much as you want.</t>
  </si>
  <si>
    <t>Aujourd'hui, tu peux manger autant que tu veux.</t>
  </si>
  <si>
    <t>Tom acknowledges that he was defeated.</t>
  </si>
  <si>
    <t>Thomas admet qu'il a été battu.</t>
  </si>
  <si>
    <t>Thomas reconnaît qu'il a été défait.</t>
  </si>
  <si>
    <t>Tom admitted he had feelings for Mary.</t>
  </si>
  <si>
    <t>Tom a admis qu'il avait des sentiments pour Marie.</t>
  </si>
  <si>
    <t>Tom advertised his saxophone for sale.</t>
  </si>
  <si>
    <t>Tom a mis une annonce pour vendre son saxophone.</t>
  </si>
  <si>
    <t>Tom and I like the same kind of music.</t>
  </si>
  <si>
    <t>Tom et moi aimons le même genre de musique.</t>
  </si>
  <si>
    <t>Tom and I went there on our honeymoon.</t>
  </si>
  <si>
    <t>Tom et moi sommes allés là-bas pour notre lune de miel.</t>
  </si>
  <si>
    <t>Tom and Mary are both older than John.</t>
  </si>
  <si>
    <t>Tom et Marie sont tous les deux plus âgés que Johan.</t>
  </si>
  <si>
    <t>Tom and Mary are both very happy here.</t>
  </si>
  <si>
    <t>Tom et Marie sont tous deux très heureux ici.</t>
  </si>
  <si>
    <t>Tom and Mary are playing a video game.</t>
  </si>
  <si>
    <t>Tom et Marie jouent à un jeu vidéo.</t>
  </si>
  <si>
    <t>Tom and Mary are unbeatable at tennis.</t>
  </si>
  <si>
    <t>Tom et Mary sont imbattables au tennis.</t>
  </si>
  <si>
    <t>Tom and Mary attempted to murder John.</t>
  </si>
  <si>
    <t>Tom et Mary ont tenté de tuer John.</t>
  </si>
  <si>
    <t>Tom and Mary came to an understanding.</t>
  </si>
  <si>
    <t>Tom et Mary sont parvenus à une entente.</t>
  </si>
  <si>
    <t>Tom and Mary got married last October.</t>
  </si>
  <si>
    <t>Tom et Mary se sont mariés en octobre dernier.</t>
  </si>
  <si>
    <t>Tom and Mary have always been friends.</t>
  </si>
  <si>
    <t>Tom et Mary ont toujours été amis.</t>
  </si>
  <si>
    <t>Tom and Mary look very happy together.</t>
  </si>
  <si>
    <t>Tom et Marie ont l'air très heureux ensemble.</t>
  </si>
  <si>
    <t>Tom and Mary spent Christmas together.</t>
  </si>
  <si>
    <t>Tom et Marie ont passé Noël ensemble.</t>
  </si>
  <si>
    <t>Tom and Mary went on a shopping spree.</t>
  </si>
  <si>
    <t>Tom et Marie ont fait une virée shopping.</t>
  </si>
  <si>
    <t>Tom and Mary weren't religious at all.</t>
  </si>
  <si>
    <t>Tom et Mary n'étaient pas religieux du tout.</t>
  </si>
  <si>
    <t>Tom and his wife have just had a baby.</t>
  </si>
  <si>
    <t>Tom et sa femme viennent d'avoir un bébé.</t>
  </si>
  <si>
    <t>Tom answered Mary's letter right away.</t>
  </si>
  <si>
    <t>Tom répondit à la lettre de Mary sur l’instant.</t>
  </si>
  <si>
    <t>Tom asked Mary for something to drink.</t>
  </si>
  <si>
    <t>Tom a demandé quelque chose à boire à Mary.</t>
  </si>
  <si>
    <t>Tom asked Mary to buy a gift for John.</t>
  </si>
  <si>
    <t>Tom a demandé à Mary d'acheter un cadeau pour John.</t>
  </si>
  <si>
    <t>Tom asked Mary to lend him some money.</t>
  </si>
  <si>
    <t>Tom demanda à Marie de lui prêter un peu d'argent.</t>
  </si>
  <si>
    <t>Tom a demandé à Marie de lui prêter un peu d'argent.</t>
  </si>
  <si>
    <t>Tom bought Mary an expensive umbrella.</t>
  </si>
  <si>
    <t>Tom a acheté à Mary un parapluie cher.</t>
  </si>
  <si>
    <t>Tom bought a present for his daughter.</t>
  </si>
  <si>
    <t>Tom can sit next to me if he wants to.</t>
  </si>
  <si>
    <t>Tom peut s'asseoir à côté de moi s'il veut.</t>
  </si>
  <si>
    <t>Tom can't even write his own name yet.</t>
  </si>
  <si>
    <t>Tom ne peut même pas encore écrire son propre nom.</t>
  </si>
  <si>
    <t>Tom can't tell Mary his real feelings.</t>
  </si>
  <si>
    <t>Tom ne peut pas révéler à Marie ses véritables sentiments.</t>
  </si>
  <si>
    <t>Tom could do nothing but sit and wait.</t>
  </si>
  <si>
    <t>Tom ne pouvait que rester là à attendre.</t>
  </si>
  <si>
    <t>Tom couldn't answer the last question.</t>
  </si>
  <si>
    <t>Tom ne pouvait pas répondre à la dernière question.</t>
  </si>
  <si>
    <t>Tom couldn't tell Mary what he'd seen.</t>
  </si>
  <si>
    <t>Tom ne pouvait pas dire à Mary ce qu'il avait vu.</t>
  </si>
  <si>
    <t>Tom cut the wire and defused the bomb.</t>
  </si>
  <si>
    <t>Tom a coupé le câble et désamorcé la bombe.</t>
  </si>
  <si>
    <t>Tom a coupé le cable et a désamorcé la bombe.</t>
  </si>
  <si>
    <t>Tom didn't calm down until much later.</t>
  </si>
  <si>
    <t>Tom s'est calmé que bien plus tard.</t>
  </si>
  <si>
    <t>Tom didn't eat the apple you gave him.</t>
  </si>
  <si>
    <t>Tom n'a pas mangé la pomme que tu lui as donnée.</t>
  </si>
  <si>
    <t>Tom n'a pas mangé la pomme que vous lui avez donnée.</t>
  </si>
  <si>
    <t>Tom didn't go to the lake last summer.</t>
  </si>
  <si>
    <t>Tom n'est pas allé au lac, l'été dernier.</t>
  </si>
  <si>
    <t>Tom didn't know the bridge was closed.</t>
  </si>
  <si>
    <t>Tom ne savait pas que le pont était fermé.</t>
  </si>
  <si>
    <t>Tom didn't know where to park his car.</t>
  </si>
  <si>
    <t>Tom ne savait pas où garer sa voiture.</t>
  </si>
  <si>
    <t>Tom didn't know who Mary was at first.</t>
  </si>
  <si>
    <t>Au début, Tom ne savait pas qui était Mary.</t>
  </si>
  <si>
    <t>Tom didn't like the concert very much.</t>
  </si>
  <si>
    <t>Tom n'a pas beaucoup aimé le concert.</t>
  </si>
  <si>
    <t>Tom n'a pas beaucoup apprécié le concert.</t>
  </si>
  <si>
    <t>Tom didn't offer me anything to drink.</t>
  </si>
  <si>
    <t>Tom ne m'a rien offert à boire.</t>
  </si>
  <si>
    <t>Tom didn't show up for work yesterday.</t>
  </si>
  <si>
    <t>Tom didn't think he needed a new coat.</t>
  </si>
  <si>
    <t>Tom ne pensait pas qu'il avait besoin d'un nouveau manteau.</t>
  </si>
  <si>
    <t>Tom didn't want to go there with Mary.</t>
  </si>
  <si>
    <t>Tom ne voulait pas aller là-bas avec Mary.</t>
  </si>
  <si>
    <t>Tom doesn't dress like everybody else.</t>
  </si>
  <si>
    <t>Tom ne s'habille pas comme tout le monde.</t>
  </si>
  <si>
    <t>Tom doesn't feel motivated to do that.</t>
  </si>
  <si>
    <t>Tom ne se sent pas motivé pour faire ça.</t>
  </si>
  <si>
    <t>Tom doesn't have to come here anymore.</t>
  </si>
  <si>
    <t>Tom n'a plus à venir ici.</t>
  </si>
  <si>
    <t>Tom doesn't know I'm Mary's boyfriend.</t>
  </si>
  <si>
    <t>Tom ne sait pas que je suis le petit copain de Mary.</t>
  </si>
  <si>
    <t>Tom doesn't know how much Mary weighs.</t>
  </si>
  <si>
    <t>Tom ne sait pas combien Mary pèse.</t>
  </si>
  <si>
    <t>Tom doesn't know how to tie his shoes.</t>
  </si>
  <si>
    <t>Tom doesn't know how to use a snorkel.</t>
  </si>
  <si>
    <t>Tom ne sait pas comment utiliser un tuba.</t>
  </si>
  <si>
    <t>Tom doesn't know much about Indonesia.</t>
  </si>
  <si>
    <t>Tom ne sait pas grand-chose sur l'Indonésie.</t>
  </si>
  <si>
    <t>Tom doesn't know that I won't do that.</t>
  </si>
  <si>
    <t>Tom doesn't know what this is. Do you?</t>
  </si>
  <si>
    <t>Tom ne sait pas ce que c'est. Et toi ?</t>
  </si>
  <si>
    <t>Tom doesn't know who the president is.</t>
  </si>
  <si>
    <t>Tom ne sait pas qui est le président.</t>
  </si>
  <si>
    <t>Tom doesn't like to read on the train.</t>
  </si>
  <si>
    <t>Tom n'aime pas lire dans le train.</t>
  </si>
  <si>
    <t>Tom doesn't look particularly pleased.</t>
  </si>
  <si>
    <t>Tom n'a pas l'air trop content.</t>
  </si>
  <si>
    <t>Tom doesn't remember having said that.</t>
  </si>
  <si>
    <t>Tom ne se souvient pas d'avoir dit ça.</t>
  </si>
  <si>
    <t>Tom doesn't think it'll rain tomorrow.</t>
  </si>
  <si>
    <t>Tom ne pense pas qu'il va pleuvoir demain.</t>
  </si>
  <si>
    <t>Tom doesn't think it'll snow tomorrow.</t>
  </si>
  <si>
    <t>Tom ne pense pas qu'il neigera demain.</t>
  </si>
  <si>
    <t>Tom doesn't think that is a good idea.</t>
  </si>
  <si>
    <t>Tom doesn't usually show his feelings.</t>
  </si>
  <si>
    <t>Tom n'a pas l'habitude de montrer ses sentiments.</t>
  </si>
  <si>
    <t>Tom doesn't want Mary to get involved.</t>
  </si>
  <si>
    <t>Tom ne veut pas que Marie participe.</t>
  </si>
  <si>
    <t>Tom doesn't want to be seen with Mary.</t>
  </si>
  <si>
    <t>Tom ne veut pas être vu avec Marie.</t>
  </si>
  <si>
    <t>Tom doesn't want to buy anything else.</t>
  </si>
  <si>
    <t>Tom ne veut rien acheter d'autre.</t>
  </si>
  <si>
    <t>Tom doesn't want to go anywhere today.</t>
  </si>
  <si>
    <t>Tom n'a envie d'aller nulle part aujourd'hui.</t>
  </si>
  <si>
    <t>Tom doesn't want to see anybody today.</t>
  </si>
  <si>
    <t>Tom drank the water that he was given.</t>
  </si>
  <si>
    <t>Tom a bu l'eau qu'on lui avait donné.</t>
  </si>
  <si>
    <t>Tom drinks black coffee without sugar.</t>
  </si>
  <si>
    <t>Tom boit du café noir sans sucre.</t>
  </si>
  <si>
    <t>Tom drinks three cups of coffee a day.</t>
  </si>
  <si>
    <t>Tom boit trois tasses de café par jour.</t>
  </si>
  <si>
    <t>Tom drives much faster than Mary does.</t>
  </si>
  <si>
    <t>Tom filled out the application for me.</t>
  </si>
  <si>
    <t>Tom a rempli le formulaire pour moi.</t>
  </si>
  <si>
    <t>Tom gave Mary the first piece of cake.</t>
  </si>
  <si>
    <t>Tom a donné la première part de gâteau à Mary.</t>
  </si>
  <si>
    <t>Tom gave me a harmonica for Christmas.</t>
  </si>
  <si>
    <t>Tom m'a offert un harmonica pour Noël.</t>
  </si>
  <si>
    <t>Tom grew up in a working-class family.</t>
  </si>
  <si>
    <t>Tom a grandi dans une famille ouvrière.</t>
  </si>
  <si>
    <t>Tom had no choice but to quit his job.</t>
  </si>
  <si>
    <t>Tom n'a pas eu d'autre choix que de quitter son travail.</t>
  </si>
  <si>
    <t>Tom had no idea why Mary wasn't happy.</t>
  </si>
  <si>
    <t>Tom ne savait pas pourquoi Marie n'était pas heureuse.</t>
  </si>
  <si>
    <t>Tom had some very unusual experiences.</t>
  </si>
  <si>
    <t>Tom a eu des expériences très inhabituelles.</t>
  </si>
  <si>
    <t>Tom happens to be very good at French.</t>
  </si>
  <si>
    <t>Tom est en fait très bon en français.</t>
  </si>
  <si>
    <t>Tom has a brother who lives in Boston.</t>
  </si>
  <si>
    <t>Tom a un frère qui vit à Boston.</t>
  </si>
  <si>
    <t>Tom has a large closet in his bedroom.</t>
  </si>
  <si>
    <t>Tom a une grande armoire dans sa chambre.</t>
  </si>
  <si>
    <t>Tom has actually never been to Boston.</t>
  </si>
  <si>
    <t>Tom n'a en fait jamais été à Boston.</t>
  </si>
  <si>
    <t>Tom n'a en réalité jamais été à Boston.</t>
  </si>
  <si>
    <t>Tom has already spoken to me about it.</t>
  </si>
  <si>
    <t>Tom m'en a déjà parlé.</t>
  </si>
  <si>
    <t>Tom has been absent since last Monday.</t>
  </si>
  <si>
    <t>Tom est absent depuis lundi dernier.</t>
  </si>
  <si>
    <t>Tom has been doing much better lately.</t>
  </si>
  <si>
    <t>Tom s'est amélioré récemment.</t>
  </si>
  <si>
    <t>Tom has been late every day this week.</t>
  </si>
  <si>
    <t>Tom a été en retard tous les jours cette semaine.</t>
  </si>
  <si>
    <t>Tom has been making too many mistakes.</t>
  </si>
  <si>
    <t>Tom a commis trop d'erreurs.</t>
  </si>
  <si>
    <t>Tom has been retired for twenty years.</t>
  </si>
  <si>
    <t>Tom est retraité depuis vingt ans.</t>
  </si>
  <si>
    <t>Tom has been to Australia three times.</t>
  </si>
  <si>
    <t>Tom est allé trois fois en Australie.</t>
  </si>
  <si>
    <t>Tom has been told not to do that here.</t>
  </si>
  <si>
    <t>Tom s'est vu demandé de ne pas faire ça ici.</t>
  </si>
  <si>
    <t>On a demandé à Tom de ne pas faire ça ici.</t>
  </si>
  <si>
    <t>Tom has confidence in his own ability.</t>
  </si>
  <si>
    <t>Tom a confiance en sa capacité.</t>
  </si>
  <si>
    <t>Tom has far more experience than Mary.</t>
  </si>
  <si>
    <t>Tom a bien plus d'expérience que Mary.</t>
  </si>
  <si>
    <t>Tom has friends in influential places.</t>
  </si>
  <si>
    <t>Tom a des amis à des postes influents.</t>
  </si>
  <si>
    <t>Tom has known Mary since he was a kid.</t>
  </si>
  <si>
    <t>Tom connaît Mary depuis qu'il est enfant.</t>
  </si>
  <si>
    <t>Tom has learned a few words of French.</t>
  </si>
  <si>
    <t>Tom a appris quelques mots en français.</t>
  </si>
  <si>
    <t>Tom has lost a lot of weight recently.</t>
  </si>
  <si>
    <t>Tom a perdu beaucoup de poids récemment.</t>
  </si>
  <si>
    <t>Tom has never been absent from school.</t>
  </si>
  <si>
    <t>Tom n'a jamais été absent de l'école.</t>
  </si>
  <si>
    <t>Tom has never kissed anyone in public.</t>
  </si>
  <si>
    <t>Tom n'a jamais embrassé quelqu'un publiquement.</t>
  </si>
  <si>
    <t>Tom has never seen the Atlantic Ocean.</t>
  </si>
  <si>
    <t>Tom n'a jamais vu l'océan Atlantique.</t>
  </si>
  <si>
    <t>Tom has shoulder-length hair dyed red.</t>
  </si>
  <si>
    <t>Tom a des cheveux teints en rouge qui lui descendent jusqu'aux épaules.</t>
  </si>
  <si>
    <t>Tom has worked for me for three years.</t>
  </si>
  <si>
    <t>Tom hasn't read the morning paper yet.</t>
  </si>
  <si>
    <t>Tom n'a pas encore lu le journal du matin.</t>
  </si>
  <si>
    <t>Tom hopes to visit Boston next summer.</t>
  </si>
  <si>
    <t>Tom espère visiter Boston l'été prochain.</t>
  </si>
  <si>
    <t>Tom is a nice guy. Everyone likes him.</t>
  </si>
  <si>
    <t>Tom is a professional baseball player.</t>
  </si>
  <si>
    <t>Tom est un joueur de base-ball professionnel.</t>
  </si>
  <si>
    <t>Tom is a specialist in marine mammals.</t>
  </si>
  <si>
    <t>Thomas est spécialiste des mammifères marins.</t>
  </si>
  <si>
    <t>Tom is at the door. Please ask him in.</t>
  </si>
  <si>
    <t>Tom est à la porte. S'il te plaît, dis-lui d'entrer.</t>
  </si>
  <si>
    <t>Tom is going to do something about it.</t>
  </si>
  <si>
    <t>Tom va faire quelque chose à ce sujet.</t>
  </si>
  <si>
    <t>Tom is going to pay me back next week.</t>
  </si>
  <si>
    <t>Tom va me rendre l'argent la semaine prochaine.</t>
  </si>
  <si>
    <t>Tom is good at making paper airplanes.</t>
  </si>
  <si>
    <t>Tom est doué pour fabriquer des avions en papier.</t>
  </si>
  <si>
    <t>Tom is in the garden planting flowers.</t>
  </si>
  <si>
    <t>Tom est en train de planter des fleurs dans le jardin.</t>
  </si>
  <si>
    <t>Tom is just a little taller than Mary.</t>
  </si>
  <si>
    <t>Tom est seulement un peu plus grand que Mary.</t>
  </si>
  <si>
    <t>Tom is just slightly taller than Mary.</t>
  </si>
  <si>
    <t>Tom is just trying to make ends meets.</t>
  </si>
  <si>
    <t>Tom essaie juste de joindre les deux bouts.</t>
  </si>
  <si>
    <t>Tom is leaving at 2:30 this afternoon.</t>
  </si>
  <si>
    <t>Tom part à 14:30 cet après-midi.</t>
  </si>
  <si>
    <t>Tom is leaving the day after tomorrow.</t>
  </si>
  <si>
    <t>Tom part après-demain.</t>
  </si>
  <si>
    <t>Tom is now the star of a reality show.</t>
  </si>
  <si>
    <t>Tom est maintenant la vedette d'une émission de télé-réalité.</t>
  </si>
  <si>
    <t>Tom is one of the world's richest men.</t>
  </si>
  <si>
    <t>Tom est l'un des hommes les plus riches du monde.</t>
  </si>
  <si>
    <t>Tom is resting in the shade of a tree.</t>
  </si>
  <si>
    <t>Tom se repose à l'ombre d'un arbre.</t>
  </si>
  <si>
    <t>Tom is sitting in the conference room.</t>
  </si>
  <si>
    <t>Tom est assis dans la salle de conférence.</t>
  </si>
  <si>
    <t>Tom is still unconscious on the floor.</t>
  </si>
  <si>
    <t>Tom est toujours sans connaissance sur le sol.</t>
  </si>
  <si>
    <t>Tom is the best French teacher I know.</t>
  </si>
  <si>
    <t>Tom est le meilleur professeur de français que je connais.</t>
  </si>
  <si>
    <t>Tom is the captain of the soccer team.</t>
  </si>
  <si>
    <t>Tom est le capitaine de l'équipe de foot.</t>
  </si>
  <si>
    <t>Tom is the fastest runner on our team.</t>
  </si>
  <si>
    <t>Tom est le coureur le plus rapide de notre équipe.</t>
  </si>
  <si>
    <t>Tom is the one who doesn't understand.</t>
  </si>
  <si>
    <t>Tom est celui qui ne comprend pas.</t>
  </si>
  <si>
    <t>Tom is the same age as I am, isn't he?</t>
  </si>
  <si>
    <t>Tom a le même âge que moi, non ?</t>
  </si>
  <si>
    <t>Tom is the son of two famous painters.</t>
  </si>
  <si>
    <t>Tom est le fils de deux peintres connus.</t>
  </si>
  <si>
    <t>Tom is the tallest guy I've ever seen.</t>
  </si>
  <si>
    <t>Tom est l'homme le plus grand que j'aie jamais vu.</t>
  </si>
  <si>
    <t>Tom is the youngest of the three boys.</t>
  </si>
  <si>
    <t>Tom est le plus jeune des trois garçons.</t>
  </si>
  <si>
    <t>Tom is thinking about getting married.</t>
  </si>
  <si>
    <t>Tom pense à se marier.</t>
  </si>
  <si>
    <t>Tom is too young to apply for the job.</t>
  </si>
  <si>
    <t>Tom est trop jeune pour candidater pour le poste.</t>
  </si>
  <si>
    <t>Tom is very different from his father.</t>
  </si>
  <si>
    <t>Tom est très différent de son père.</t>
  </si>
  <si>
    <t>Tom isn't going to be happy to see me.</t>
  </si>
  <si>
    <t>Tom isn't good at hiding his emotions.</t>
  </si>
  <si>
    <t>Tom n'est pas doué pour cacher ses émotions.</t>
  </si>
  <si>
    <t>Tom ne sait pas dissimuler ses émotions.</t>
  </si>
  <si>
    <t>Tom isn't interested in anything else.</t>
  </si>
  <si>
    <t>Tom ne s'intéresse à rien d'autre.</t>
  </si>
  <si>
    <t>Tom isn't much of a basketball player.</t>
  </si>
  <si>
    <t>Tom n'est pas vraiment un joueur de basket.</t>
  </si>
  <si>
    <t>Tom isn't the only famous person here.</t>
  </si>
  <si>
    <t>Tom n'est pas la seule personne célèbre ici.</t>
  </si>
  <si>
    <t>Tom isn't welcome in my house anymore.</t>
  </si>
  <si>
    <t>Tom kept Mary waiting for a long time.</t>
  </si>
  <si>
    <t>Tom fit patienter Mary pour un bon moment.</t>
  </si>
  <si>
    <t>Tom kept Mary waiting for three hours.</t>
  </si>
  <si>
    <t>Tom fit patienter Mary pendant trois heures.</t>
  </si>
  <si>
    <t>Tom kissed Mary and then went to work.</t>
  </si>
  <si>
    <t>Tom embrassa Mary puis alla travailler.</t>
  </si>
  <si>
    <t>Tom knew that he wouldn't be punished.</t>
  </si>
  <si>
    <t>Tom savait qu'il ne serait pas puni.</t>
  </si>
  <si>
    <t>Tom knew what Mary was supposed to do.</t>
  </si>
  <si>
    <t>Tom savait ce que Marie était supposée faire.</t>
  </si>
  <si>
    <t>Tom knew why Mary wanted him to leave.</t>
  </si>
  <si>
    <t>Tom savait pourquoi Mary voulait qu'il parte.</t>
  </si>
  <si>
    <t>Tom knows he has no chance of winning.</t>
  </si>
  <si>
    <t>Tom sait qu'il n'a aucune chance de gagner.</t>
  </si>
  <si>
    <t>Tom knows he shouldn't have said that.</t>
  </si>
  <si>
    <t>Tom sait qu'il n'aurait pas dû dire ça.</t>
  </si>
  <si>
    <t>Tom knows that the police suspect him.</t>
  </si>
  <si>
    <t>Tom left without saying goodbye to me.</t>
  </si>
  <si>
    <t>Thomas est parti sans me dire au revoir.</t>
  </si>
  <si>
    <t>Tom likes playing tennis, but I don't.</t>
  </si>
  <si>
    <t>Tom aime jouer au tennis, mais moi, non.</t>
  </si>
  <si>
    <t>Tom aime jouer au tennis, mais pas moi.</t>
  </si>
  <si>
    <t>Tom looks as though he's seen a ghost.</t>
  </si>
  <si>
    <t>Tom lost a lot of money playing poker.</t>
  </si>
  <si>
    <t>Tom a perdu beaucoup d'argent au poker.</t>
  </si>
  <si>
    <t>Tom makes more money than his parents.</t>
  </si>
  <si>
    <t>Tom gagne plus d'argent que ses parents.</t>
  </si>
  <si>
    <t>Tom may not come to our party tonight.</t>
  </si>
  <si>
    <t>Il se peut que Tom ne vienne pas à la fête ce soir.</t>
  </si>
  <si>
    <t>Tom may sit next to me if he wants to.</t>
  </si>
  <si>
    <t>Tom may use my bicycle if he wants to.</t>
  </si>
  <si>
    <t>Tom peut utiliser mon vélo, s'il le souhaite.</t>
  </si>
  <si>
    <t>Tom might not have a driver's license.</t>
  </si>
  <si>
    <t>Il se pourrait que Tom n'ait pas de permis de conduire.</t>
  </si>
  <si>
    <t>Tom never gets anything for Christmas.</t>
  </si>
  <si>
    <t>Tom ne reçoit jamais rien pour Noël.</t>
  </si>
  <si>
    <t>Tom never said that, as far as I know.</t>
  </si>
  <si>
    <t>Tom n'a jamais dit ça, à ce que je sais.</t>
  </si>
  <si>
    <t>Tom never told me that he was married.</t>
  </si>
  <si>
    <t>Tom noticed something in the distance.</t>
  </si>
  <si>
    <t>Tom remarqua quelque chose au loin.</t>
  </si>
  <si>
    <t>Tom offered Mary a glass of champagne.</t>
  </si>
  <si>
    <t>Tom offrit à Marie une coupe de champagne.</t>
  </si>
  <si>
    <t>Tom often comes to see me on weekends.</t>
  </si>
  <si>
    <t>Tom vient souvent me voir le week-end.</t>
  </si>
  <si>
    <t>Tom played tennis with Mary yesterday.</t>
  </si>
  <si>
    <t>Hier, Tom a joué au tennis avec Marie.</t>
  </si>
  <si>
    <t>Tom plays the bass guitar in our band.</t>
  </si>
  <si>
    <t>Tom pretended that he didn't see Mary.</t>
  </si>
  <si>
    <t>Tom probably should've studied harder.</t>
  </si>
  <si>
    <t>Tom aurait probablement dû étudier plus sérieusement.</t>
  </si>
  <si>
    <t>Tom probably thought I wasn't at home.</t>
  </si>
  <si>
    <t>Tom a probablement pensé que je n'étais pas à la maison.</t>
  </si>
  <si>
    <t>Tom promised he'd never do that again.</t>
  </si>
  <si>
    <t>Tom a promis qu'il ne ferait plus jamais cela.</t>
  </si>
  <si>
    <t>Tom a promis qu'il ne referait plus cela.</t>
  </si>
  <si>
    <t>Tom promised that he wouldn't do that.</t>
  </si>
  <si>
    <t>Tom promised to clean the living room.</t>
  </si>
  <si>
    <t>Tom a promis de nettoyer le salon.</t>
  </si>
  <si>
    <t>Tom put some food into the dog's dish.</t>
  </si>
  <si>
    <t>Tom a mis de la nourriture dans la gamelle du chien.</t>
  </si>
  <si>
    <t>Tom rarely leaves the house on Monday.</t>
  </si>
  <si>
    <t>Tom quitte rarement la maison le lundi.</t>
  </si>
  <si>
    <t>Tom realized he had been unreasonable.</t>
  </si>
  <si>
    <t>Tom réalisa qu'il avait été déraisonnable.</t>
  </si>
  <si>
    <t>Tom really is a nice person, isn't he?</t>
  </si>
  <si>
    <t>Tom est vraiment une personne sympathique, n'est-ce pas ?</t>
  </si>
  <si>
    <t>Tom said he had a great time with you.</t>
  </si>
  <si>
    <t>Tom a dit qu'il a passé un très bon moment avec toi.</t>
  </si>
  <si>
    <t>Tom said he shot Mary in self-defense.</t>
  </si>
  <si>
    <t>Tom a dit qu'il a tiré sur Marie en légitime défense.</t>
  </si>
  <si>
    <t>Tom said he won three hundred dollars.</t>
  </si>
  <si>
    <t>Tom a dit qu'il avait gagné trois-cents dollars.</t>
  </si>
  <si>
    <t>Tom said that he didn't enjoy his job.</t>
  </si>
  <si>
    <t>Tom a dit qu'il n'appréciait pas son travail.</t>
  </si>
  <si>
    <t>Tom said that he feels like going out.</t>
  </si>
  <si>
    <t>Tom dit qu'il a envie de faire une sortie.</t>
  </si>
  <si>
    <t>Tom said that he was going to be late.</t>
  </si>
  <si>
    <t>Tom says Mary didn't seem to be tired.</t>
  </si>
  <si>
    <t>Tom dit que Marie ne semblait pas fatiguée.</t>
  </si>
  <si>
    <t>Tom says he doesn't want a girlfriend.</t>
  </si>
  <si>
    <t>Tom dit qu'il ne veut pas de petite copine.</t>
  </si>
  <si>
    <t>Tom says he has no idea where Mary is.</t>
  </si>
  <si>
    <t>Tom dit qu'il n'a aucune idée d'où est Marie.</t>
  </si>
  <si>
    <t>Tom says he will never go there again.</t>
  </si>
  <si>
    <t>Tom dit qu'il ne s'y rendra plus jamais.</t>
  </si>
  <si>
    <t>Tom says he won't get married to Mary.</t>
  </si>
  <si>
    <t>Tom dit qu'il ne se mariera pas avec Mary.</t>
  </si>
  <si>
    <t>Tom says he's never tasted whale meat.</t>
  </si>
  <si>
    <t>Tom dit qu'il n'a jamais goûté de la viande de baleine.</t>
  </si>
  <si>
    <t>Tom says that he needs to talk to you.</t>
  </si>
  <si>
    <t>Tom says that he's too tired to study.</t>
  </si>
  <si>
    <t>Tom says that the book is interesting.</t>
  </si>
  <si>
    <t>Tom dit, que le livre est intéressant.</t>
  </si>
  <si>
    <t>Tom sent those emails three hours ago.</t>
  </si>
  <si>
    <t>Tom a envoyé ces mails il y a trois heures.</t>
  </si>
  <si>
    <t>Tom should let Mary know he likes her.</t>
  </si>
  <si>
    <t>Tom devrait faire savoir à Mary qu'il l'apprécie.</t>
  </si>
  <si>
    <t>Tom should've done things differently.</t>
  </si>
  <si>
    <t>Tom aurait dû faire les choses différemment.</t>
  </si>
  <si>
    <t>Tom showed his photograph album to me.</t>
  </si>
  <si>
    <t>Tom showed us a picture of his mother.</t>
  </si>
  <si>
    <t>Tom sits next to Mary in French class.</t>
  </si>
  <si>
    <t>Tom est assis à côté de Marie en cours de français.</t>
  </si>
  <si>
    <t>Tom spends a lot of time on the beach.</t>
  </si>
  <si>
    <t>Tom passe beaucoup de temps à la plage.</t>
  </si>
  <si>
    <t>Tom spends his mornings in the garden.</t>
  </si>
  <si>
    <t>Tom passe ses matinées au jardin.</t>
  </si>
  <si>
    <t>Tom suddenly realized he wasn't alone.</t>
  </si>
  <si>
    <t>Tom réalisa soudain qu'il n'était pas seul.</t>
  </si>
  <si>
    <t>Tom taught Mary how to ride a bicycle.</t>
  </si>
  <si>
    <t>Tom a appris à Marie à faire du vélo.</t>
  </si>
  <si>
    <t>Tom apprit à Marie à faire du vélo.</t>
  </si>
  <si>
    <t>Tom thought that Mary was coming back.</t>
  </si>
  <si>
    <t>Tom tiptoed past his parents' bedroom.</t>
  </si>
  <si>
    <t>Tom a traversé la chambre de ses parents sur la pointe des pieds.</t>
  </si>
  <si>
    <t>Tom traversa la chambre de ses parents sur la pointe des pieds.</t>
  </si>
  <si>
    <t>Tom told me he didn't know what to do.</t>
  </si>
  <si>
    <t>Tom m'a dit qu'il ne savait pas quoi faire.</t>
  </si>
  <si>
    <t>Tom m'a dit qu'il ne savait pas ce qu'il devait faire.</t>
  </si>
  <si>
    <t>Tom told me he didn't like eating out.</t>
  </si>
  <si>
    <t>Tom m'a dit qu'il n'aimait pas manger au restaurant.</t>
  </si>
  <si>
    <t>Tom told me he was really happy there.</t>
  </si>
  <si>
    <t>Tom m'a dit qu'il était vraiment heureux là-bas.</t>
  </si>
  <si>
    <t>Tom told me that he doesn't want that.</t>
  </si>
  <si>
    <t>Thomas m'a dit qu'il ne voulait pas ça.</t>
  </si>
  <si>
    <t>Tom told me that he wasn't happy here.</t>
  </si>
  <si>
    <t>Tom told me that he's getting married.</t>
  </si>
  <si>
    <t>Tom took a selfie and sent it to Mary.</t>
  </si>
  <si>
    <t>Tom a pris un selfie et l'a envoyé à Marie.</t>
  </si>
  <si>
    <t>Tom took some coins out of his pocket.</t>
  </si>
  <si>
    <t>Tom a sorti quelques pièces de sa poche.</t>
  </si>
  <si>
    <t>Tom sortit quelques pièces de sa poche.</t>
  </si>
  <si>
    <t>Tom tried to push Mary into the water.</t>
  </si>
  <si>
    <t>Tom a essayé de pousser Mary dans l'eau.</t>
  </si>
  <si>
    <t>Tom vehemently denied the accusations.</t>
  </si>
  <si>
    <t>Tom a nié avec véhémence les accusations.</t>
  </si>
  <si>
    <t>Tom wants a model train for Christmas.</t>
  </si>
  <si>
    <t>Tom veut un train miniature pour Noël.</t>
  </si>
  <si>
    <t>Tom wants another slice of watermelon.</t>
  </si>
  <si>
    <t>Tom veut une tranche de pastèque supplémentaire.</t>
  </si>
  <si>
    <t>Tom wants everyone to get out of here.</t>
  </si>
  <si>
    <t>Tom veut que tout le monde sorte d'ici.</t>
  </si>
  <si>
    <t>Tom wants his daughter to get married.</t>
  </si>
  <si>
    <t>Tom veut que sa fille se marie.</t>
  </si>
  <si>
    <t>Tom was afraid to go there by himself.</t>
  </si>
  <si>
    <t>Tom avait peur d'y aller tout seul.</t>
  </si>
  <si>
    <t>Tom was heartbroken when his dog died.</t>
  </si>
  <si>
    <t>Tom a eu le cœur brisé quand son chien est mort.</t>
  </si>
  <si>
    <t>Tom was scared to go there by himself.</t>
  </si>
  <si>
    <t>Tom was the first one here, wasn't he?</t>
  </si>
  <si>
    <t>Tom était le premier ici, n'est-ce pas ?</t>
  </si>
  <si>
    <t>Tom was the oldest person in the room.</t>
  </si>
  <si>
    <t>Tom était la personne la plus âgée de la salle.</t>
  </si>
  <si>
    <t>Tom was the one who took this picture.</t>
  </si>
  <si>
    <t>Tom est celui qui a pris cette photo.</t>
  </si>
  <si>
    <t>Tom was the only one who saw anything.</t>
  </si>
  <si>
    <t>Tom était le seul à avoir vu quelque chose.</t>
  </si>
  <si>
    <t>Tom was the star of the football team.</t>
  </si>
  <si>
    <t>Tom était la star de l'équipe de football.</t>
  </si>
  <si>
    <t>Tom washed the apple before he ate it.</t>
  </si>
  <si>
    <t>Tom lava la pomme avant de la manger.</t>
  </si>
  <si>
    <t>Tom a lavé la pomme avant de la manger.</t>
  </si>
  <si>
    <t>Tom washes clothes three times a week.</t>
  </si>
  <si>
    <t>Tom fait la lessive trois fois par semaine.</t>
  </si>
  <si>
    <t>Tom went on a business trip last week.</t>
  </si>
  <si>
    <t>Tom est allé en voyage d'affaires la semaine dernière.</t>
  </si>
  <si>
    <t>Tom went out to play with his friends.</t>
  </si>
  <si>
    <t>Tom est sorti pour jouer avec ses amis.</t>
  </si>
  <si>
    <t>Tom went outside to smoke a cigarette.</t>
  </si>
  <si>
    <t>Tom sortit pour fumer une cigarette.</t>
  </si>
  <si>
    <t>Tom whispered something in Mary's ear.</t>
  </si>
  <si>
    <t>Tom a chuchoté quelque chose à l'oreille de Mary.</t>
  </si>
  <si>
    <t>Tom wished everyone a merry Christmas.</t>
  </si>
  <si>
    <t>Tom a souhaité à tout le monde un joyeux Noël.</t>
  </si>
  <si>
    <t>Tom wished he had somebody to talk to.</t>
  </si>
  <si>
    <t>Tom aurait souhaité avoir quelqu'un à qui parler.</t>
  </si>
  <si>
    <t>Tom won't come, and Mary won't either.</t>
  </si>
  <si>
    <t>Tom ne viendra pas et Mary non plus.</t>
  </si>
  <si>
    <t>Tom wondered what he was supposed say.</t>
  </si>
  <si>
    <t>Tom se demandait ce qu'il devait dire.</t>
  </si>
  <si>
    <t>Tom se demandait ce qu'il était supposé dire.</t>
  </si>
  <si>
    <t>Tom would describe the house as small.</t>
  </si>
  <si>
    <t>Tom décrirait la maison comme petite.</t>
  </si>
  <si>
    <t>Tom wouldn't really do that, would he?</t>
  </si>
  <si>
    <t>Tom ne ferait pas vraiment cela, n'est-ce pas ?</t>
  </si>
  <si>
    <t>Tom writes to me at least once a week.</t>
  </si>
  <si>
    <t>Tom m'écrit au moins une fois par semaine.</t>
  </si>
  <si>
    <t>Tom's book was translated into French.</t>
  </si>
  <si>
    <t>Le livre de Tom a été traduit en français.</t>
  </si>
  <si>
    <t>Tom's cooking was actually not so bad.</t>
  </si>
  <si>
    <t>En fait, Tom ne cuisinait vraiment pas si mal.</t>
  </si>
  <si>
    <t>Tom's doctor told him to quit smoking.</t>
  </si>
  <si>
    <t>Le médecin de Tom lui a dit d'arrêter de fumer.</t>
  </si>
  <si>
    <t>Tom's guardian angel watches over him.</t>
  </si>
  <si>
    <t>Un ange gardien veille sur Tom.</t>
  </si>
  <si>
    <t>Tom's salary is much higher than mine.</t>
  </si>
  <si>
    <t>Le salaire de Tom est beaucoup plus élevé que le mien.</t>
  </si>
  <si>
    <t>Tom's suicide doesn't change anything.</t>
  </si>
  <si>
    <t>Le suicide de Tom ne change rien.</t>
  </si>
  <si>
    <t>Tom's uncle sent him a Christmas card.</t>
  </si>
  <si>
    <t>L'oncle de Tom lui a envoyé une carte de Noël.</t>
  </si>
  <si>
    <t>Tom's wife is almost as ugly as he is.</t>
  </si>
  <si>
    <t>La femme de Tom est presque aussi moche que lui.</t>
  </si>
  <si>
    <t>La femme de Tom est presque aussi laide que lui.</t>
  </si>
  <si>
    <t>Tom, I especially want to talk to you.</t>
  </si>
  <si>
    <t>Tom, je veux particulièrement te parler.</t>
  </si>
  <si>
    <t>Turn left at the second traffic light.</t>
  </si>
  <si>
    <t>Tournez au deuxième feu à gauche !</t>
  </si>
  <si>
    <t>Tourne au deuxième feu à gauche !</t>
  </si>
  <si>
    <t>Tournez au second feu à gauche !</t>
  </si>
  <si>
    <t>Tourne au second feu à gauche !</t>
  </si>
  <si>
    <t>Two boys are absent from school today.</t>
  </si>
  <si>
    <t>Deux garçons sont absents de l'école aujourd'hui.</t>
  </si>
  <si>
    <t>Two men wearing masks robbed the bank.</t>
  </si>
  <si>
    <t>Deux hommes portant des masques ont braqué la banque.</t>
  </si>
  <si>
    <t>Unexpected stuff happens all the time.</t>
  </si>
  <si>
    <t>Des trucs imprévus arrivent tout le temps.</t>
  </si>
  <si>
    <t>Des trucs imprévus se produisent tout le temps.</t>
  </si>
  <si>
    <t>Unfortunately, Tom refused to help us.</t>
  </si>
  <si>
    <t>Malheureusement, Tom a refusé de nous aider.</t>
  </si>
  <si>
    <t>Usually Tom can get whatever he wants.</t>
  </si>
  <si>
    <t>D'habitude, Tom peut obtenir ce qu'il veut.</t>
  </si>
  <si>
    <t>Van Gogh suffered from mental illness.</t>
  </si>
  <si>
    <t>Van Gogh souffrait de maladie mentale.</t>
  </si>
  <si>
    <t>Voting is something that is important.</t>
  </si>
  <si>
    <t>Voter est quelque chose d'important.</t>
  </si>
  <si>
    <t>Wait until the light changes to green.</t>
  </si>
  <si>
    <t>Walking is a healthy form of exercise.</t>
  </si>
  <si>
    <t>Marcher est une forme d'exercice saine.</t>
  </si>
  <si>
    <t>Was he, in fact, guilty of wrongdoing?</t>
  </si>
  <si>
    <t>Était-il, en fait, coupable d'actes répréhensibles ?</t>
  </si>
  <si>
    <t>Fut-il, en fait, coupable d'actes répréhensibles ?</t>
  </si>
  <si>
    <t>Was there anything wrong with the car?</t>
  </si>
  <si>
    <t>Y avait-il un problème avec cette voiture ?</t>
  </si>
  <si>
    <t>Was this basement thoroughly searched?</t>
  </si>
  <si>
    <t>Est-ce que ce sous-sol a été fouillé de fond en comble ?</t>
  </si>
  <si>
    <t>Wasn't it supposed to snow last night?</t>
  </si>
  <si>
    <t>N'était-il pas supposé neiger, la nuit dernière ?</t>
  </si>
  <si>
    <t>N'était-il pas supposé neiger, la nuit passée ?</t>
  </si>
  <si>
    <t>Water consists of hydrogen and oxygen.</t>
  </si>
  <si>
    <t>L'oxygène et l'hydrogène forment l'eau.</t>
  </si>
  <si>
    <t>L'eau est composée d'oxygène et d'hydrogène.</t>
  </si>
  <si>
    <t>L'eau se compose d'oxygène et d'hydrogène.</t>
  </si>
  <si>
    <t>Water freezes at 0 degrees Centigrade.</t>
  </si>
  <si>
    <t>Water freezes at zero degrees Celsius.</t>
  </si>
  <si>
    <t>Water transmits sound better than air.</t>
  </si>
  <si>
    <t>L'eau diffuse mieux le son que l'air.</t>
  </si>
  <si>
    <t>We all thought it would be impossible.</t>
  </si>
  <si>
    <t>On pensait tous que ce serait impossible.</t>
  </si>
  <si>
    <t>Nous pensions tous que ce serait impossible.</t>
  </si>
  <si>
    <t>We all wish for permanent world peace.</t>
  </si>
  <si>
    <t>Nous souhaitons tous une paix mondiale permanente.</t>
  </si>
  <si>
    <t>We almost got them where we want them.</t>
  </si>
  <si>
    <t>Nous les avons presque amenés là où nous les voulons.</t>
  </si>
  <si>
    <t>Nous les avons presque amenées là où nous les voulons.</t>
  </si>
  <si>
    <t>We are all convinced of his innocence.</t>
  </si>
  <si>
    <t>Nous sommes tous convaincus de son innocence.</t>
  </si>
  <si>
    <t>Nous sommes toutes convaincues de son innocence.</t>
  </si>
  <si>
    <t>We are decorating the conference room.</t>
  </si>
  <si>
    <t>We are hoping for your quick recovery.</t>
  </si>
  <si>
    <t>We are leaving Japan tomorrow morning.</t>
  </si>
  <si>
    <t>Nous quittons le Japon demain matin.</t>
  </si>
  <si>
    <t>We are overfishing the world's oceans.</t>
  </si>
  <si>
    <t>Nous sur-pêchons dans les océans du monde.</t>
  </si>
  <si>
    <t>We ate cotton candy at the state fair.</t>
  </si>
  <si>
    <t>Nous avons mangé de la barbe-à-papa à la foire régionale.</t>
  </si>
  <si>
    <t>We ate until we couldn't eat any more.</t>
  </si>
  <si>
    <t>Nous mangeâmes jusqu'à n'en plus pouvoir.</t>
  </si>
  <si>
    <t>We can see the island in the distance.</t>
  </si>
  <si>
    <t>Nous pouvons voir l'île au loin.</t>
  </si>
  <si>
    <t>Nous pouvons voir l'île dans le lointain.</t>
  </si>
  <si>
    <t>We can't just sit here and do nothing.</t>
  </si>
  <si>
    <t>On ne peut pas rester assis ici sans rien faire.</t>
  </si>
  <si>
    <t>We can't keep this up for much longer.</t>
  </si>
  <si>
    <t>Nous ne pouvons pas continuer plus longtemps ainsi.</t>
  </si>
  <si>
    <t>We chopped our way through the jungle.</t>
  </si>
  <si>
    <t>Nous nous taillâmes un chemin à travers la jungle.</t>
  </si>
  <si>
    <t>We chose Mary a good birthday present.</t>
  </si>
  <si>
    <t>Nous avons choisi un bon cadeau d'anniversaire pour Marie.</t>
  </si>
  <si>
    <t>We could hear helicopters approaching.</t>
  </si>
  <si>
    <t>On pouvait entendre des hélicoptères approcher.</t>
  </si>
  <si>
    <t>We could not see anyone in the street.</t>
  </si>
  <si>
    <t>Nous ne pouvions voir personne dans la rue.</t>
  </si>
  <si>
    <t>We could see the ship in the distance.</t>
  </si>
  <si>
    <t>Nous pouvions voir le navire au loin.</t>
  </si>
  <si>
    <t>We couldn't stop him from hitting her.</t>
  </si>
  <si>
    <t>Nous ne pouvions pas l'arrêter de la frapper.</t>
  </si>
  <si>
    <t>We didn't have to do that, but we did.</t>
  </si>
  <si>
    <t>Nous n'avions pas à le faire, mais nous l'avons fait.</t>
  </si>
  <si>
    <t>We didn't know each other at the time.</t>
  </si>
  <si>
    <t>Nous ne nous connaissions pas, alors.</t>
  </si>
  <si>
    <t>We didn't know what needed to be done.</t>
  </si>
  <si>
    <t>Nous ne savions pas ce qu'il fallait faire.</t>
  </si>
  <si>
    <t>We didn't need to do that, but we did.</t>
  </si>
  <si>
    <t>Nous n'avions pas besoin de faire ça, mais nous l'avons fait.</t>
  </si>
  <si>
    <t>We do this kind of thing all the time.</t>
  </si>
  <si>
    <t>Nous faisons ce genre de chose tout le temps.</t>
  </si>
  <si>
    <t>We don't have a vacancy at the moment.</t>
  </si>
  <si>
    <t>Nous n'avons pas de chambre libre en ce moment.</t>
  </si>
  <si>
    <t>We don't have anything to worry about.</t>
  </si>
  <si>
    <t>We don't have enough money for a taxi.</t>
  </si>
  <si>
    <t>Nous n'avons pas assez d'argent pour un taxi.</t>
  </si>
  <si>
    <t>We don't sell what you're looking for.</t>
  </si>
  <si>
    <t>Nous ne vendons pas ce que vous cherchez.</t>
  </si>
  <si>
    <t>We don't want anyone asking questions.</t>
  </si>
  <si>
    <t>Nous ne voulons pas que quiconque pose des questions.</t>
  </si>
  <si>
    <t>We eat meat two or three times a week.</t>
  </si>
  <si>
    <t>Nous mangeons de la viande deux ou trois fois par semaine.</t>
  </si>
  <si>
    <t>We ended up not getting there on time.</t>
  </si>
  <si>
    <t>Nous avons fini par ne pas y arriver à l'heure.</t>
  </si>
  <si>
    <t>We finally have you where we want you.</t>
  </si>
  <si>
    <t>Nous vous avons finalement mené là où nous vous voulons.</t>
  </si>
  <si>
    <t>Nous t'avons finalement mené là où nous te voulons.</t>
  </si>
  <si>
    <t>Nous vous avons finalement menée là où nous vous voulons.</t>
  </si>
  <si>
    <t>Nous vous avons finalement menés là où nous vous voulons.</t>
  </si>
  <si>
    <t>Nous vous avons finalement menées là où nous vous voulons.</t>
  </si>
  <si>
    <t>Nous t'avons finalement menée là où nous te voulons.</t>
  </si>
  <si>
    <t>We got a little bored with each other.</t>
  </si>
  <si>
    <t>We got involved in a traffic accident.</t>
  </si>
  <si>
    <t>Nous avons été impliqués dans un accident de la route.</t>
  </si>
  <si>
    <t>We had a slight difference of opinion.</t>
  </si>
  <si>
    <t>Nous avions une légère différence d'opinion.</t>
  </si>
  <si>
    <t>We had a very good time at the dinner.</t>
  </si>
  <si>
    <t>On s'est bien amusés au dîner.</t>
  </si>
  <si>
    <t>We had an unpleasant experience there.</t>
  </si>
  <si>
    <t>Nous y eûmes une expérience désagréable.</t>
  </si>
  <si>
    <t>Nous y connûmes une expérience désagréable.</t>
  </si>
  <si>
    <t>Nous y avons eu une expérience désagréable.</t>
  </si>
  <si>
    <t>We had lunch at a roadside restaurant.</t>
  </si>
  <si>
    <t>Nous avons déjeuné dans un restaurant de bord de route.</t>
  </si>
  <si>
    <t>We had next to nothing in the kitchen.</t>
  </si>
  <si>
    <t>Nous n'avions pratiquement rien en cuisine.</t>
  </si>
  <si>
    <t>Nous n'avions presque rien dans la cuisine.</t>
  </si>
  <si>
    <t>We had to make the best of a bad deal.</t>
  </si>
  <si>
    <t>Nous avons dû tirer le meilleur parti d'une mauvaise affaire.</t>
  </si>
  <si>
    <t>We hadn't expected so much resistance.</t>
  </si>
  <si>
    <t>Nous n'avions pas compté sur autant de résistance.</t>
  </si>
  <si>
    <t>We have a lot of earthquakes in Japan.</t>
  </si>
  <si>
    <t>Il y a beaucoup de tremblements de terre au Japon.</t>
  </si>
  <si>
    <t>Nous avons beaucoup de séismes au Japon.</t>
  </si>
  <si>
    <t>We have a son who's just turned three.</t>
  </si>
  <si>
    <t>Nous avons un fils qui vient d'avoir trois ans.</t>
  </si>
  <si>
    <t>We have ample time to catch our train.</t>
  </si>
  <si>
    <t>Nous avons amplement le temps de prendre notre train.</t>
  </si>
  <si>
    <t>We have everything we need to succeed.</t>
  </si>
  <si>
    <t>On a tout ce qu'il nous faut pour réussir.</t>
  </si>
  <si>
    <t>We have had a lot of rain this summer.</t>
  </si>
  <si>
    <t>Nous avons eu beaucoup de pluie, cet été.</t>
  </si>
  <si>
    <t>We have had a lot of snow this winter.</t>
  </si>
  <si>
    <t>Nous avons eu beaucoup de neige cet hiver.</t>
  </si>
  <si>
    <t>We have lots of other things to drink.</t>
  </si>
  <si>
    <t>Nous avons beaucoup d'autres choses à boire.</t>
  </si>
  <si>
    <t>We have more in common than I thought.</t>
  </si>
  <si>
    <t>Nous avons plus en commun que je ne le pensais.</t>
  </si>
  <si>
    <t>We have no idea about his whereabouts.</t>
  </si>
  <si>
    <t>We have no one but ourselves to blame.</t>
  </si>
  <si>
    <t>Nous ne pouvons nous en prendre qu'à nous-mêmes.</t>
  </si>
  <si>
    <t>We have no reason to change our plans.</t>
  </si>
  <si>
    <t>Nous n'avons aucune raison de changer nos plans.</t>
  </si>
  <si>
    <t>We have till tomorrow night to decide.</t>
  </si>
  <si>
    <t>Nous avons jusqu'à demain soir pour décider.</t>
  </si>
  <si>
    <t>We have to get out of here right away.</t>
  </si>
  <si>
    <t>Nous devons sortir d'ici immédiatement.</t>
  </si>
  <si>
    <t>We have to paint the bathroom ceiling.</t>
  </si>
  <si>
    <t>Il faut peindre le plafond de la salle de bains.</t>
  </si>
  <si>
    <t>We have to seriously think about this.</t>
  </si>
  <si>
    <t>Nous devons sérieusement penser à ceci.</t>
  </si>
  <si>
    <t>We have to take it one step at a time.</t>
  </si>
  <si>
    <t>Nous devons faire un pas à la fois.</t>
  </si>
  <si>
    <t>We have two unused rooms in our house.</t>
  </si>
  <si>
    <t>Nous avons deux pièces inutilisées dans notre maison.</t>
  </si>
  <si>
    <t>We haven't been able to get much help.</t>
  </si>
  <si>
    <t>Nous n'avons pas pu obtenir beaucoup d'aide.</t>
  </si>
  <si>
    <t>We haven't been paid for three months.</t>
  </si>
  <si>
    <t>Nous n'avons pas été payés pendant trois mois.</t>
  </si>
  <si>
    <t>We haven't known each other very long.</t>
  </si>
  <si>
    <t>Nous ne nous connaissons pas depuis longtemps.</t>
  </si>
  <si>
    <t>We haven't laid off any employees yet.</t>
  </si>
  <si>
    <t>Nous n'avons encore licencié aucun employé.</t>
  </si>
  <si>
    <t>We haven't learned how to do that yet.</t>
  </si>
  <si>
    <t>Nous n'avons pas encore appris à le faire.</t>
  </si>
  <si>
    <t>We haven't seen each other since then.</t>
  </si>
  <si>
    <t>Nous ne nous sommes pas vus depuis.</t>
  </si>
  <si>
    <t>We haven't yet discussed that problem.</t>
  </si>
  <si>
    <t>Nous n'avons pas encore discuté le problème.</t>
  </si>
  <si>
    <t>We hired a gardener to trim our hedge.</t>
  </si>
  <si>
    <t>Nous avons engagé un jardinier pour tailler notre haie.</t>
  </si>
  <si>
    <t>We hoped we'd be able to win the game.</t>
  </si>
  <si>
    <t>On espérait pouvoir gagner la partie.</t>
  </si>
  <si>
    <t>We introduced ourselves to each other.</t>
  </si>
  <si>
    <t>Nous nous sommes présentés l'un l'autre.</t>
  </si>
  <si>
    <t>Nous nous sommes présentées l'une l'autre.</t>
  </si>
  <si>
    <t>Nous nous sommes présentés les uns aux autres.</t>
  </si>
  <si>
    <t>Nous nous sommes présentées les unes aux autres.</t>
  </si>
  <si>
    <t>We leave for Australia this afternoon.</t>
  </si>
  <si>
    <t>Nous partons pour l'Australie cet après-midi.</t>
  </si>
  <si>
    <t>We live in the vicinity of the school.</t>
  </si>
  <si>
    <t>Nous vivons à proximité de l'école.</t>
  </si>
  <si>
    <t>We lost sight of the man in the crowd.</t>
  </si>
  <si>
    <t>Nous avons perdu l'homme de vue dans la foule.</t>
  </si>
  <si>
    <t>We mustn't waste our energy resources.</t>
  </si>
  <si>
    <t>Nous ne devons pas gaspiller nos réserves d'énergie.</t>
  </si>
  <si>
    <t>Nous ne devons pas gaspiller nos ressources énergétiques.</t>
  </si>
  <si>
    <t>We need a nut that will fit that bolt.</t>
  </si>
  <si>
    <t>Nous avons besoin d'un écrou qui s'adapte à cette vis.</t>
  </si>
  <si>
    <t>We need a place to stay for the night.</t>
  </si>
  <si>
    <t>Nous avons besoin d'un hébergement pour la nuit.</t>
  </si>
  <si>
    <t>We need to be a little more efficient.</t>
  </si>
  <si>
    <t>Nous devons être un peu plus efficace.</t>
  </si>
  <si>
    <t>We need to get by with what we've got.</t>
  </si>
  <si>
    <t>Nous devons nous débrouiller avec ce que nous avons.</t>
  </si>
  <si>
    <t>We never learned what happened or why.</t>
  </si>
  <si>
    <t>Nous n'apprîmes jamais ce qui se produisit ni pourquoi.</t>
  </si>
  <si>
    <t>Nous n'avons jamais appris ce qui s'est produit ni pourquoi.</t>
  </si>
  <si>
    <t>We ordered pink, but we received blue.</t>
  </si>
  <si>
    <t>Nous en avons commandé un rose, mais nous avons reçu un bleu.</t>
  </si>
  <si>
    <t>We ordered some new books from abroad.</t>
  </si>
  <si>
    <t>Nous avons commandé des nouveaux livres de l'étranger.</t>
  </si>
  <si>
    <t>We organized a farewell party for her.</t>
  </si>
  <si>
    <t>Nous organisâmes une fête d'adieu pour elle.</t>
  </si>
  <si>
    <t>We pitched the tent next to the river.</t>
  </si>
  <si>
    <t>Nous plantâmes la tente près de la rivière.</t>
  </si>
  <si>
    <t>Nous avons planté la tente près de la rivière.</t>
  </si>
  <si>
    <t>We played a lot of games at the party.</t>
  </si>
  <si>
    <t>On a joué à de nombreux jeux à la fête.</t>
  </si>
  <si>
    <t>We provided food and clothes for them.</t>
  </si>
  <si>
    <t>Nous leur avons fourni de la nourriture et des vêtements.</t>
  </si>
  <si>
    <t>We ran fast so they wouldn't catch us.</t>
  </si>
  <si>
    <t>On a couru vite pour qu'ils ne nous rattrapent pas.</t>
  </si>
  <si>
    <t>We ran into each other at the airport.</t>
  </si>
  <si>
    <t>Nous nous sommes rencontrés à l'aéroport.</t>
  </si>
  <si>
    <t>We ran into each other at the station.</t>
  </si>
  <si>
    <t>Nous sommes tombés l'un sur l'autre à la gare.</t>
  </si>
  <si>
    <t>We saw a jet plane fly across the sky.</t>
  </si>
  <si>
    <t>Nous avons vu un avion à réaction voler dans le ciel.</t>
  </si>
  <si>
    <t>We saw the sun sink below the horizon.</t>
  </si>
  <si>
    <t>Nous avons vu le soleil se coucher derrière l'horizon.</t>
  </si>
  <si>
    <t>We sent out the invitations yesterday.</t>
  </si>
  <si>
    <t>Nous avons envoyé les invitations hier.</t>
  </si>
  <si>
    <t>We should eat lunch together sometime.</t>
  </si>
  <si>
    <t>On devrait déjeuner ensemble un de ces jours.</t>
  </si>
  <si>
    <t>We should know the result by Thursday.</t>
  </si>
  <si>
    <t>Nous devrions connaître le résultat d'ici à jeudi.</t>
  </si>
  <si>
    <t>We should take his youth into account.</t>
  </si>
  <si>
    <t>Nous devrions tenir compte de sa jeunesse.</t>
  </si>
  <si>
    <t>We should've warned Tom of the danger.</t>
  </si>
  <si>
    <t>Nous aurions dû avertir Tom du danger.</t>
  </si>
  <si>
    <t>We shouldn't even consider doing that.</t>
  </si>
  <si>
    <t>Nous ne devrions même pas considérer faire cela.</t>
  </si>
  <si>
    <t>We shouldn't have stayed up till 2:30.</t>
  </si>
  <si>
    <t>On n'aurait pas dû rester debout jusqu'à 2 h 30.</t>
  </si>
  <si>
    <t>We shouldn't leave anything to chance.</t>
  </si>
  <si>
    <t>We spent a lot of time on our lessons.</t>
  </si>
  <si>
    <t>Nous avons consacré beaucoup de temps à nos leçons.</t>
  </si>
  <si>
    <t>We spent about three months in Boston.</t>
  </si>
  <si>
    <t>Nous avons passé environ trois mois à Boston.</t>
  </si>
  <si>
    <t>We spent more money than was expected.</t>
  </si>
  <si>
    <t>On a dépensé plus d'argent que prévu.</t>
  </si>
  <si>
    <t>Nous avons dépensé davantage d'argent que prévu.</t>
  </si>
  <si>
    <t>We stayed home because it was raining.</t>
  </si>
  <si>
    <t>Nous sommes restés à la maison parce qu'il pleuvait.</t>
  </si>
  <si>
    <t>We stayed home because of bad weather.</t>
  </si>
  <si>
    <t>Nous sommes restés chez nous à cause du mauvais temps.</t>
  </si>
  <si>
    <t>We still don't know why this happened.</t>
  </si>
  <si>
    <t>On ne sait toujours pas pourquoi c'est arrivé.</t>
  </si>
  <si>
    <t>We study many subjects in high school.</t>
  </si>
  <si>
    <t>Nous étudions beaucoup de sujets au lycée.</t>
  </si>
  <si>
    <t>We thanked Tom for taking our picture.</t>
  </si>
  <si>
    <t>Nous avons remercié Tom de nous avoir pris en photo.</t>
  </si>
  <si>
    <t>We think too much and feel too little.</t>
  </si>
  <si>
    <t>Nous pensons trop et ressentons trop peu.</t>
  </si>
  <si>
    <t>We took a taxi so we wouldn't be late.</t>
  </si>
  <si>
    <t>We took strong measures to prevent it.</t>
  </si>
  <si>
    <t>Nous avons pris des mesures fortes pour prévenir cela.</t>
  </si>
  <si>
    <t>We traveled together for three months.</t>
  </si>
  <si>
    <t>Nous avons voyagé ensemble pendant trois mois.</t>
  </si>
  <si>
    <t>We waited in the park for a long time.</t>
  </si>
  <si>
    <t>Nous avons attendu longtemps dans le parc.</t>
  </si>
  <si>
    <t>We want to break off this negotiation.</t>
  </si>
  <si>
    <t>Nous voulons mettre fin à cette négociation.</t>
  </si>
  <si>
    <t>We want to protect this world we have.</t>
  </si>
  <si>
    <t>Nous voulons protéger ce monde que nous avons.</t>
  </si>
  <si>
    <t>We were in danger of losing our lives.</t>
  </si>
  <si>
    <t>Nous risquions nos vies.</t>
  </si>
  <si>
    <t>We were not to blame for the accident.</t>
  </si>
  <si>
    <t>Nous n'étions pas responsables de l'accident.</t>
  </si>
  <si>
    <t>We were struck dumb with astonishment.</t>
  </si>
  <si>
    <t>Nous étions sans voix d'étonnement.</t>
  </si>
  <si>
    <t>We were tired out after our long walk.</t>
  </si>
  <si>
    <t>Nous étions épuisés après notre longue marche.</t>
  </si>
  <si>
    <t>We won't be able to get there on time.</t>
  </si>
  <si>
    <t>Nous ne serons pas en mesure d'y être à temps.</t>
  </si>
  <si>
    <t>We'll be serving complimentary drinks.</t>
  </si>
  <si>
    <t>Nous servirons des boissons gratuites.</t>
  </si>
  <si>
    <t>We'll be waiting for you in the lobby.</t>
  </si>
  <si>
    <t>On vous attend dans le hall.</t>
  </si>
  <si>
    <t>We'll get a keg of beer for the party.</t>
  </si>
  <si>
    <t>Nous irons chercher une barrique de bière, pour la fête.</t>
  </si>
  <si>
    <t>We'll have to give some thought to it.</t>
  </si>
  <si>
    <t>Nous allons devoir y réfléchir.</t>
  </si>
  <si>
    <t>We'll have to make some tough choices.</t>
  </si>
  <si>
    <t>Il nous faudra faire des choix difficiles.</t>
  </si>
  <si>
    <t>Il nous faudra faire certains choix difficiles.</t>
  </si>
  <si>
    <t>We'll probably be away for a few days.</t>
  </si>
  <si>
    <t>Nous serons probablement partis pour quelques jours.</t>
  </si>
  <si>
    <t>We'll take your feelings into account.</t>
  </si>
  <si>
    <t>Nous prendrons vos sentiments en considération.</t>
  </si>
  <si>
    <t>We're doing everything we can for Tom.</t>
  </si>
  <si>
    <t>Nous faisons tout notre possible pour Tom.</t>
  </si>
  <si>
    <t>Nous faisons tout ce que nous pouvons pour Tom.</t>
  </si>
  <si>
    <t>We're getting married in three months.</t>
  </si>
  <si>
    <t>Nous allons nous marier dans trois mois.</t>
  </si>
  <si>
    <t>We're going to get married in October.</t>
  </si>
  <si>
    <t>Nous allons nous marier en octobre.</t>
  </si>
  <si>
    <t>We're going to go into the other room.</t>
  </si>
  <si>
    <t>On va passer dans l'autre pièce.</t>
  </si>
  <si>
    <t>We're happy to have you join our team.</t>
  </si>
  <si>
    <t>Nous sommes heureux que vous ayez rejoint notre équipe.</t>
  </si>
  <si>
    <t>We're just about finished for the day.</t>
  </si>
  <si>
    <t>Nous avons presque fini pour aujourd'hui.</t>
  </si>
  <si>
    <t>We're just in time for the last train.</t>
  </si>
  <si>
    <t>Nous arrivons juste à temps pour le dernier train.</t>
  </si>
  <si>
    <t>We're likely to get there before dark.</t>
  </si>
  <si>
    <t>Nous y arriverons probablement avant la nuit.</t>
  </si>
  <si>
    <t>We're looking forward to the holidays.</t>
  </si>
  <si>
    <t>Nous attendons les vacances avec impatience.</t>
  </si>
  <si>
    <t>We're losing control of the situation.</t>
  </si>
  <si>
    <t>On est en train de perdre le contrôle de la situation.</t>
  </si>
  <si>
    <t>We're not quite sure why this happens.</t>
  </si>
  <si>
    <t>On ne sait pas trop pourquoi ça arrive.</t>
  </si>
  <si>
    <t>We're planning to stay for a few days.</t>
  </si>
  <si>
    <t>Nous prévoyons de rester quelques jours.</t>
  </si>
  <si>
    <t>We're pulling back to a safe distance.</t>
  </si>
  <si>
    <t>Nous nous replions à distance de sécurité.</t>
  </si>
  <si>
    <t>We're sorry you have to leave so soon.</t>
  </si>
  <si>
    <t>Nous regrettons que vous deviez partir si tôt.</t>
  </si>
  <si>
    <t>We're working hard to reach our goals.</t>
  </si>
  <si>
    <t>Nous travaillons dur pour atteindre nos objectifs.</t>
  </si>
  <si>
    <t>We've already done that several times.</t>
  </si>
  <si>
    <t>Nous avons déjà fait ça plusieurs fois.</t>
  </si>
  <si>
    <t>On a déjà fait cela plusieurs fois.</t>
  </si>
  <si>
    <t>We've been doing that for three years.</t>
  </si>
  <si>
    <t>Nous faisons ça depuis trois ans.</t>
  </si>
  <si>
    <t>We've been invited to a costume party.</t>
  </si>
  <si>
    <t>Nous avons été invitées à une fête costumée.</t>
  </si>
  <si>
    <t>Nous avons été invités à une fête costumée.</t>
  </si>
  <si>
    <t>We've been over this a thousand times.</t>
  </si>
  <si>
    <t>On en a parlé des milliers de fois.</t>
  </si>
  <si>
    <t>We've chosen a hotel near the museums.</t>
  </si>
  <si>
    <t>We've finished cleaning the classroom.</t>
  </si>
  <si>
    <t>Nous avons terminé le nettoyage de la salle de classe.</t>
  </si>
  <si>
    <t>Nous avons fini de nettoyer la salle de classe.</t>
  </si>
  <si>
    <t>We've got a very busy day ahead of us.</t>
  </si>
  <si>
    <t>Nous avons une journée très chargée devant nous.</t>
  </si>
  <si>
    <t>We've got our own way of doing things.</t>
  </si>
  <si>
    <t>Nous avons notre propre façon de faire les choses.</t>
  </si>
  <si>
    <t>We've had a lot of storms this winter.</t>
  </si>
  <si>
    <t>Nous avons eu de nombreux orages cet hiver.</t>
  </si>
  <si>
    <t>We've heard enough of your complaints.</t>
  </si>
  <si>
    <t>On en a marre de tes plaintes.</t>
  </si>
  <si>
    <t>We've made plenty of money doing this.</t>
  </si>
  <si>
    <t>Nous avons fait beaucoup d'argent en faisant cela.</t>
  </si>
  <si>
    <t>We've no choice but to do it this way.</t>
  </si>
  <si>
    <t>We've only been together three months.</t>
  </si>
  <si>
    <t>Nous ne sommes ensemble que depuis trois mois.</t>
  </si>
  <si>
    <t>We've seen drastic changes since then.</t>
  </si>
  <si>
    <t>Nous avons vu des changements radicaux depuis.</t>
  </si>
  <si>
    <t>We've seen this happen too many times.</t>
  </si>
  <si>
    <t>Nous avons vu cela se produire bien trop souvent.</t>
  </si>
  <si>
    <t>We've waited a long time for this day.</t>
  </si>
  <si>
    <t>Nous avons longtemps attendu ce jour.</t>
  </si>
  <si>
    <t>Whales are not fish. They are mammals.</t>
  </si>
  <si>
    <t>Les baleines ne sont pas des poissons. Ce sont des mammifères.</t>
  </si>
  <si>
    <t>What I want now isn't money, but time.</t>
  </si>
  <si>
    <t>Ce que je veux maintenant, ce n'est pas de l'argent, mais du temps.</t>
  </si>
  <si>
    <t>What I want to know is how to do this.</t>
  </si>
  <si>
    <t>Ce que je veux savoir, c'est comment faire ceci.</t>
  </si>
  <si>
    <t>What a pity it is that you can't come!</t>
  </si>
  <si>
    <t>Quel dommage que vous ne puissiez pas venir !</t>
  </si>
  <si>
    <t>What a shame you weren't able to come.</t>
  </si>
  <si>
    <t>What am I supposed to do if Tom comes?</t>
  </si>
  <si>
    <t>Que suis-je supposé faire si Tom vient ?</t>
  </si>
  <si>
    <t>What an idiot I was to lend her money.</t>
  </si>
  <si>
    <t>Quel idiot j'étais de lui prêter de l'argent.</t>
  </si>
  <si>
    <t>What an idiot I was to lend him money.</t>
  </si>
  <si>
    <t>What are we having for dinner tonight?</t>
  </si>
  <si>
    <t>Qu'avons-nous à dîner ce soir ?</t>
  </si>
  <si>
    <t>What are you giving Tom for Christmas?</t>
  </si>
  <si>
    <t>Qu'est-ce que vous offrez à Tom pour Noël ?</t>
  </si>
  <si>
    <t>Qu'est-ce que tu offres à Tom pour Noël ?</t>
  </si>
  <si>
    <t>What are you going to do this evening?</t>
  </si>
  <si>
    <t>Tu fais quoi ce soir ?</t>
  </si>
  <si>
    <t>What are you up to tomorrow afternoon?</t>
  </si>
  <si>
    <t>Tu prévois quoi demain après-midi ?</t>
  </si>
  <si>
    <t>What brand of cigarettes do you smoke?</t>
  </si>
  <si>
    <t>Quelle marque de cigarettes fumez-vous ?</t>
  </si>
  <si>
    <t>Quelle marque de cigarettes fumes-tu ?</t>
  </si>
  <si>
    <t>What color are the walls in your room?</t>
  </si>
  <si>
    <t>De quelle couleur sont les murs dans ta chambre ?</t>
  </si>
  <si>
    <t>What contemporary authors do you like?</t>
  </si>
  <si>
    <t>Quels auteurs contemporains aimez-vous ?</t>
  </si>
  <si>
    <t>What could they possibly want from us?</t>
  </si>
  <si>
    <t>Que pourraient-ils bien nous vouloir ?</t>
  </si>
  <si>
    <t>Que pourraient-elles bien nous vouloir ?</t>
  </si>
  <si>
    <t>What did you want to talk to me about?</t>
  </si>
  <si>
    <t>De quoi voulais-tu me parler ?</t>
  </si>
  <si>
    <t>De quoi vouliez-vous me parler ?</t>
  </si>
  <si>
    <t>À quel sujet voulais-tu me parler ?</t>
  </si>
  <si>
    <t>À quel sujet vouliez-vous me parler ?</t>
  </si>
  <si>
    <t>De quoi voulais-tu m'entretenir ?</t>
  </si>
  <si>
    <t>What do you call this bird in English?</t>
  </si>
  <si>
    <t>Comment appelez-vous cet oiseau en anglais ?</t>
  </si>
  <si>
    <t>Comment appelle-t-on cet oiseau en anglais ?</t>
  </si>
  <si>
    <t>What do you call this fish in English?</t>
  </si>
  <si>
    <t>What do you have against those people?</t>
  </si>
  <si>
    <t>Qu'avez-vous contre ces gens ?</t>
  </si>
  <si>
    <t>Qu'as-tu contre ces gens ?</t>
  </si>
  <si>
    <t>What do you love? What don't you love?</t>
  </si>
  <si>
    <t>Qu'est-ce que vous aimez ? Qu'est-ce que vous n'aimez pas ?</t>
  </si>
  <si>
    <t>What do you say to dining out tonight?</t>
  </si>
  <si>
    <t>Que dis-tu si on sort dîner ce soir ?</t>
  </si>
  <si>
    <t>What do you think of Mary's new dress?</t>
  </si>
  <si>
    <t>Que penses-tu de la nouvelle robe de Mary ?</t>
  </si>
  <si>
    <t>Que pensez-vous de la nouvelle robe de Mary ?</t>
  </si>
  <si>
    <t>What do you think of Tom's new tattoo?</t>
  </si>
  <si>
    <t>Que penses-tu du nouveau tatouage de Tom ?</t>
  </si>
  <si>
    <t>T'en penses quoi du nouveau tatouage de Tom ?</t>
  </si>
  <si>
    <t>What do you think of my new apartment?</t>
  </si>
  <si>
    <t>Que penses-tu de mon nouvel appartement ?</t>
  </si>
  <si>
    <t>What do you think this sentence means?</t>
  </si>
  <si>
    <t>Que penses-tu que signifie cette phrase ?</t>
  </si>
  <si>
    <t>What do you want to be remembered for?</t>
  </si>
  <si>
    <t>Tu veux que l'on se souvienne de toi pour quoi ?</t>
  </si>
  <si>
    <t>Vous voulez que l'on se souvienne de vous pour quoi ?</t>
  </si>
  <si>
    <t>What do you want to do before you die?</t>
  </si>
  <si>
    <t>Que souhaitez-vous faire avant de mourir ?</t>
  </si>
  <si>
    <t>Qu'est-ce que tu veux faire avant de mourir ?</t>
  </si>
  <si>
    <t>What does this have to do with school?</t>
  </si>
  <si>
    <t>Qu'est-ce que ceci a à voir avec l'école ?</t>
  </si>
  <si>
    <t>What happened doesn't change anything.</t>
  </si>
  <si>
    <t>Ce qui s'est passé ne change rien.</t>
  </si>
  <si>
    <t>What happened to the man who shot Tom?</t>
  </si>
  <si>
    <t>Qu'est-il arrivé au mec qui a tiré sur Tom ?</t>
  </si>
  <si>
    <t>What happened? The car's slowing down.</t>
  </si>
  <si>
    <t>Qu'est-ce qui s'est passé? La voiture ralentit.</t>
  </si>
  <si>
    <t>What happens if you press this button?</t>
  </si>
  <si>
    <t>Que se passe-t-il si vous appuyez sur ce bouton?</t>
  </si>
  <si>
    <t>What happens when we run out of water?</t>
  </si>
  <si>
    <t>Qu'est-ce qui se passe lorsque nous manquons d'eau ?</t>
  </si>
  <si>
    <t>Qu'est-ce qui se passe quand nous sommes en pénurie d'eau ?</t>
  </si>
  <si>
    <t>What if he doesn't want to talk to me?</t>
  </si>
  <si>
    <t>Et s'il ne veut pas me parler ?</t>
  </si>
  <si>
    <t>Et s'il ne veut pas discuter avec moi ?</t>
  </si>
  <si>
    <t>What if the unthinkable should happen?</t>
  </si>
  <si>
    <t>Et si l'impensable survenait ?</t>
  </si>
  <si>
    <t>Qu'adviendrait-il si l'impensable se produisait ?</t>
  </si>
  <si>
    <t>What is it you really want to tell me?</t>
  </si>
  <si>
    <t>Qu'est-ce que tu veux vraiment me dire ?</t>
  </si>
  <si>
    <t>Qu'est-ce que vous voulez vraiment me dire ?</t>
  </si>
  <si>
    <t>Que veux-tu vraiment me dire ?</t>
  </si>
  <si>
    <t>Que voulez-vous vraiment me dire ?</t>
  </si>
  <si>
    <t>What is the main purpose of this plan?</t>
  </si>
  <si>
    <t>Quel est le but principal de ce plan ?</t>
  </si>
  <si>
    <t>What is the tallest building in Japan?</t>
  </si>
  <si>
    <t>Quel est le plus grand édifice du Japon ?</t>
  </si>
  <si>
    <t>What is the theme of his latest novel?</t>
  </si>
  <si>
    <t>Quel est le sujet de son dernier roman ?</t>
  </si>
  <si>
    <t>What kind of bread do you usually eat?</t>
  </si>
  <si>
    <t>Quel genre de pain est-ce que tu manges en général ?</t>
  </si>
  <si>
    <t>What kind of food do you usually cook?</t>
  </si>
  <si>
    <t>Quel genre de nourriture cuisines-tu d'ordinaire ?</t>
  </si>
  <si>
    <t>Quel genre de nourriture cuisinez-vous d'ordinaire ?</t>
  </si>
  <si>
    <t>What kind of music does Tom listen to?</t>
  </si>
  <si>
    <t>Quel genre de musique Tom écoute-t-il ?</t>
  </si>
  <si>
    <t>What kind of person do you think I am?</t>
  </si>
  <si>
    <t>Quelle sorte de personne pensez-vous que je sois ?</t>
  </si>
  <si>
    <t>What kind of ranch did you grow up on?</t>
  </si>
  <si>
    <t>Dans quelle sorte de ranch as-tu grandi ?</t>
  </si>
  <si>
    <t>What made you want to become a doctor?</t>
  </si>
  <si>
    <t>Qu'est-ce qui vous a donné envie de devenir médecin ?</t>
  </si>
  <si>
    <t>What makes you think I want your help?</t>
  </si>
  <si>
    <t>Qu'est-ce qui te fait penser que je veuille ton aide ?</t>
  </si>
  <si>
    <t>Qu'est-ce qui vous fait penser que je veuille votre aide ?</t>
  </si>
  <si>
    <t>What makes you think he's Tom Jackson?</t>
  </si>
  <si>
    <t>Qu'est-ce qui te fait penser que c'est Tom Jackson ?</t>
  </si>
  <si>
    <t>What makes you think we have a secret?</t>
  </si>
  <si>
    <t>Qu'est-ce qui te fait penser que nous détenons un secret ?</t>
  </si>
  <si>
    <t>Qu'est-ce qui vous fait penser que nous détenons un secret ?</t>
  </si>
  <si>
    <t>What mileage do you get with this car?</t>
  </si>
  <si>
    <t>Quel kilométrage avez-vous avec cette voiture ?</t>
  </si>
  <si>
    <t>What more do we need to make us happy?</t>
  </si>
  <si>
    <t>De quoi de plus avons-nous besoin pour être heureux ?</t>
  </si>
  <si>
    <t>What should they do in this situation?</t>
  </si>
  <si>
    <t>Que devraient-ils faire dans cette situation ?</t>
  </si>
  <si>
    <t>What the king says is always absolute.</t>
  </si>
  <si>
    <t>La parole du roi a force de loi.</t>
  </si>
  <si>
    <t>What time did you get up this morning?</t>
  </si>
  <si>
    <t>À quelle heure t'es-tu levé ce matin ?</t>
  </si>
  <si>
    <t>What time did you go to bed yesterday?</t>
  </si>
  <si>
    <t>À quelle heure êtes-vous allé au lit, hier ?</t>
  </si>
  <si>
    <t>À quelle heure êtes-vous allée au lit, hier ?</t>
  </si>
  <si>
    <t>À quelle heure êtes-vous allés au lit, hier ?</t>
  </si>
  <si>
    <t>À quelle heure êtes-vous allées au lit, hier ?</t>
  </si>
  <si>
    <t>À quelle heure es-tu allé au lit, hier ?</t>
  </si>
  <si>
    <t>À quelle heure es-tu allée au lit, hier ?</t>
  </si>
  <si>
    <t>À quelle heure t'es tu couché, hier ?</t>
  </si>
  <si>
    <t>À quelle heure t'es tu couchée, hier ?</t>
  </si>
  <si>
    <t>À quelle heure vous êtes-vous couché, hier ?</t>
  </si>
  <si>
    <t>À quelle heure vous êtes-vous couchée, hier ?</t>
  </si>
  <si>
    <t>À quelle heure vous êtes-vous couchés, hier ?</t>
  </si>
  <si>
    <t>À quelle heure vous êtes-vous couchées, hier ?</t>
  </si>
  <si>
    <t>What time do you get up every morning?</t>
  </si>
  <si>
    <t>À quelle heure te lèves-tu le matin ?</t>
  </si>
  <si>
    <t>What time will you get to the station?</t>
  </si>
  <si>
    <t>À quelle heure arriverez-vous à la gare ?</t>
  </si>
  <si>
    <t>À quelle heure atteindrez vous la gare ?</t>
  </si>
  <si>
    <t>What would the world be without women?</t>
  </si>
  <si>
    <t>Que serait le monde sans les femmes ?</t>
  </si>
  <si>
    <t>What would you think if I didn't come?</t>
  </si>
  <si>
    <t>Que penserais-tu si je ne venais pas ?</t>
  </si>
  <si>
    <t>What you're saying doesn't make sense.</t>
  </si>
  <si>
    <t>Ce que vous dites n'a pas de sens.</t>
  </si>
  <si>
    <t>What you've heard about me isn't true.</t>
  </si>
  <si>
    <t>Ce que vous avez entendu à mon propos n'est pas vrai.</t>
  </si>
  <si>
    <t>Ce que vous avez entendu sur moi n'est pas vrai.</t>
  </si>
  <si>
    <t>Ce que tu as entendu sur moi n'est pas vrai.</t>
  </si>
  <si>
    <t>What'll you be doing over the weekend?</t>
  </si>
  <si>
    <t>Que vas-tu faire ce week-end ?</t>
  </si>
  <si>
    <t>What're you getting all excited about?</t>
  </si>
  <si>
    <t>Qu'est-ce qui te rend si fébrile ?</t>
  </si>
  <si>
    <t>What's all the commotion about anyway?</t>
  </si>
  <si>
    <t>Mais à quel sujet est toute cette agitation ?</t>
  </si>
  <si>
    <t>What's on the other side of this wall?</t>
  </si>
  <si>
    <t>Qu'y a-t-il de l'autre côté de ce mur ?</t>
  </si>
  <si>
    <t>What's the best book you've ever read?</t>
  </si>
  <si>
    <t>Quel est le meilleur livre que tu aies jamais lu ?</t>
  </si>
  <si>
    <t>Quel est le meilleur livre que vous ayez jamais lu ?</t>
  </si>
  <si>
    <t>What's the difference between A and B?</t>
  </si>
  <si>
    <t>Quelle est la différence entre A et B ?</t>
  </si>
  <si>
    <t>What's the longest river in Australia?</t>
  </si>
  <si>
    <t>Quelle est la plus longue rivière d'Australie ?</t>
  </si>
  <si>
    <t>What's the longest river in the world?</t>
  </si>
  <si>
    <t>Quelle est la plus longue rivière du monde ?</t>
  </si>
  <si>
    <t>What's the name of the mountain range?</t>
  </si>
  <si>
    <t>Quel est le nom de cette chaîne de montagnes?</t>
  </si>
  <si>
    <t>What's the problem with your computer?</t>
  </si>
  <si>
    <t>Quel est le problème avec ton ordinateur ?</t>
  </si>
  <si>
    <t>What's the source of this information?</t>
  </si>
  <si>
    <t>Quelle est la source de ces informations ?</t>
  </si>
  <si>
    <t>What's the tallest building in Boston?</t>
  </si>
  <si>
    <t>Quel est le plus grand bâtiment de Boston ?</t>
  </si>
  <si>
    <t>What's the tallest mountain in Europe?</t>
  </si>
  <si>
    <t>Quelle est la montagne la plus haute d'Europe ?</t>
  </si>
  <si>
    <t>What's the weather like where you are?</t>
  </si>
  <si>
    <t>Comment est le temps, là où vous vous trouvez ?</t>
  </si>
  <si>
    <t>Comment est le temps, là où tu te trouves ?</t>
  </si>
  <si>
    <t>What's wrong with the way I'm dressed?</t>
  </si>
  <si>
    <t>Qu'est-ce qui ne va pas dans ma tenue ?</t>
  </si>
  <si>
    <t>Qu'est-ce qui cloche dans ma tenue ?</t>
  </si>
  <si>
    <t>Qu'est-ce qui ne va pas dans ma façon de m'habiller ?</t>
  </si>
  <si>
    <t>What's your favorite form of exercise?</t>
  </si>
  <si>
    <t>Quelle est votre forme d'exercice préférée ?</t>
  </si>
  <si>
    <t>What's your favorite holiday activity?</t>
  </si>
  <si>
    <t>Quelle est ton activité préférée, en vacances ?</t>
  </si>
  <si>
    <t>What's your favorite hot weather food?</t>
  </si>
  <si>
    <t>Quelle est ta nourriture préférée par temps chaud ?</t>
  </si>
  <si>
    <t>What's your favorite item of clothing?</t>
  </si>
  <si>
    <t>Quel est ton vêtement préféré ?</t>
  </si>
  <si>
    <t>What's your favorite song to dance to?</t>
  </si>
  <si>
    <t>Quelle est votre chanson préférée pour danser ?</t>
  </si>
  <si>
    <t>Whatever you do, don't open that door.</t>
  </si>
  <si>
    <t>Quoi que vous fassiez, n'ouvrez pas cette porte !</t>
  </si>
  <si>
    <t>Quoi que tu fasses, n'ouvre pas cette porte !</t>
  </si>
  <si>
    <t>Whatever you do, don't pull this rope.</t>
  </si>
  <si>
    <t>Quoi que vous fassiez, ne tirez pas sur cette corde !</t>
  </si>
  <si>
    <t>Quoi que tu fasses, ne tire pas sur cette corde !</t>
  </si>
  <si>
    <t>When Dad came home, I was watching TV.</t>
  </si>
  <si>
    <t>Lorsque papa est rentré à la maison, je regardais la télévision.</t>
  </si>
  <si>
    <t>When I came to, I was in the hospital.</t>
  </si>
  <si>
    <t>Quand j'ai repris connaissance, j'étais à l'hôpital.</t>
  </si>
  <si>
    <t>When I wear a mask, my glasses fog up.</t>
  </si>
  <si>
    <t>Quand je porte un masque, mes lunettes s'embuent.</t>
  </si>
  <si>
    <t>When are you planning to tie the knot?</t>
  </si>
  <si>
    <t>Tu penses te marier quand ?</t>
  </si>
  <si>
    <t>When did you have time to do all this?</t>
  </si>
  <si>
    <t>Quand avez-vous eu le temps de faire tout ceci ?</t>
  </si>
  <si>
    <t>Quand as-tu eu le temps de faire tout ça ?</t>
  </si>
  <si>
    <t>When did you see her dancing with him?</t>
  </si>
  <si>
    <t>Quand l'as-tu vue danser avec lui ?</t>
  </si>
  <si>
    <t>When he spoke, everyone became silent.</t>
  </si>
  <si>
    <t>Lorsqu'il parla, tout le monde devint silencieux.</t>
  </si>
  <si>
    <t>When is this storm ever going to pass?</t>
  </si>
  <si>
    <t>Quand cette tempête va-t-elle jamais se terminer ?</t>
  </si>
  <si>
    <t>When the man saw a policeman, he fled.</t>
  </si>
  <si>
    <t>Lorsque l'homme a vu un agent de police, il s'est enfui.</t>
  </si>
  <si>
    <t>Lorsque l'homme vit un agent de police, il s'enfuit.</t>
  </si>
  <si>
    <t>When they're in danger, they run away.</t>
  </si>
  <si>
    <t>Lorsqu'ils sont en danger, ils s'enfuient.</t>
  </si>
  <si>
    <t>When was the last time you had a bath?</t>
  </si>
  <si>
    <t>Quand avez-vous pris un bain pour la dernière fois ?</t>
  </si>
  <si>
    <t>Quand as-tu pris un bain pour la dernière fois ?</t>
  </si>
  <si>
    <t>When was the last time you wore boots?</t>
  </si>
  <si>
    <t>Quand avez-vous porté des bottes pour la dernière fois ?</t>
  </si>
  <si>
    <t>À quand remonte la dernière fois que tu as porté des bottes ?</t>
  </si>
  <si>
    <t>When will dinner be ready? I'm hungry.</t>
  </si>
  <si>
    <t>Quand est-ce que le dîner sera prêt ? J'ai faim.</t>
  </si>
  <si>
    <t>When will your new novel be published?</t>
  </si>
  <si>
    <t>Where I live, we have snow in January.</t>
  </si>
  <si>
    <t>Where are we going for dinner tonight?</t>
  </si>
  <si>
    <t>On va manger où ce soir ?</t>
  </si>
  <si>
    <t>Where are you going on your honeymoon?</t>
  </si>
  <si>
    <t>Où allez-vous pour votre lune de miel ?</t>
  </si>
  <si>
    <t>Where can I exchange foreign currency?</t>
  </si>
  <si>
    <t>Où puis-je changer des devises étrangères ?</t>
  </si>
  <si>
    <t>Where could I find someone to help me?</t>
  </si>
  <si>
    <t>Où pourrais-je trouver quelqu'un pour m'aider ?</t>
  </si>
  <si>
    <t>Where did you find that strange thing?</t>
  </si>
  <si>
    <t>Où as-tu trouvé cette chose étrange ?</t>
  </si>
  <si>
    <t>Où avez-vous trouvé cette chose étrange ?</t>
  </si>
  <si>
    <t>Where did you get all that money from?</t>
  </si>
  <si>
    <t>D'où te vient cet argent ?</t>
  </si>
  <si>
    <t>Where did you have your new suit made?</t>
  </si>
  <si>
    <t>Où as-tu fait faire ton nouveau costume ?</t>
  </si>
  <si>
    <t>Where did you learn to cook like this?</t>
  </si>
  <si>
    <t>Où as-tu appris à cuisiner de la sorte ?</t>
  </si>
  <si>
    <t>Where did you procure the information?</t>
  </si>
  <si>
    <t>Où avez-vous obtenu ces informations ?</t>
  </si>
  <si>
    <t>Où vous êtes-vous procuré ces informations ?</t>
  </si>
  <si>
    <t>Where did your grandparents come from?</t>
  </si>
  <si>
    <t>D'où vos grands-parents étaient-ils originaires ?</t>
  </si>
  <si>
    <t>Where do all those T-shirts come from?</t>
  </si>
  <si>
    <t>D'où viennent tous ces T-shirts ?</t>
  </si>
  <si>
    <t>Where do the airport buses leave from?</t>
  </si>
  <si>
    <t>D'où partent les bus pour l'aéroport ?</t>
  </si>
  <si>
    <t>D'où partent les bus aéroportuaires ?</t>
  </si>
  <si>
    <t>D'où partent les bus de l'aéroport ?</t>
  </si>
  <si>
    <t>Where do you want us to start looking?</t>
  </si>
  <si>
    <t>Où voulez-vous que nous commencions à regarder ?</t>
  </si>
  <si>
    <t>Où veux-tu que nous commencions à regarder ?</t>
  </si>
  <si>
    <t>Where have all these people come from?</t>
  </si>
  <si>
    <t>D'où tous ces gens sont-ils venus ?</t>
  </si>
  <si>
    <t>Where have you been the last few days?</t>
  </si>
  <si>
    <t>Où étiez-vous ces derniers jours ?</t>
  </si>
  <si>
    <t>Où étais-tu ces derniers jours ?</t>
  </si>
  <si>
    <t>Where were you when the fire occurred?</t>
  </si>
  <si>
    <t>Où te trouvais-tu lorsque le feu a pris ?</t>
  </si>
  <si>
    <t>Où vous trouviez-vous lorsque le feu a pris ?</t>
  </si>
  <si>
    <t>Où te trouvais-tu lorsque le feu s'est déclanché ?</t>
  </si>
  <si>
    <t>Où te trouvais-tu lorsque le feu s'est déclenché ?</t>
  </si>
  <si>
    <t>Où vous trouviez-vous lorsque le feu s'est déclanché ?</t>
  </si>
  <si>
    <t>Où vous trouviez-vous lorsque le feu s'est déclenché ?</t>
  </si>
  <si>
    <t>Where's the remote control for the TV?</t>
  </si>
  <si>
    <t>Où est la télécommande de la télévision ?</t>
  </si>
  <si>
    <t>Whereabouts did you say this happened?</t>
  </si>
  <si>
    <t>Dans quel coin dites-vous que ça s'est produit ?</t>
  </si>
  <si>
    <t>Dans quel coin dites-vous que ça a eu lieu ?</t>
  </si>
  <si>
    <t>Dans quel coin dis-tu que ça s'est produit ?</t>
  </si>
  <si>
    <t>Dans quel coin dis-tu que ça a eu lieu ?</t>
  </si>
  <si>
    <t>Whether he comes or not is irrelevant.</t>
  </si>
  <si>
    <t>Qu'il vienne ou pas ne joue aucun rôle.</t>
  </si>
  <si>
    <t>Which do you prefer, spring or autumn?</t>
  </si>
  <si>
    <t>Que préférez-vous, l'automne ou le printemps ?</t>
  </si>
  <si>
    <t>Which ice cream shop are you going to?</t>
  </si>
  <si>
    <t>Chez quel glacier allez-vous ?</t>
  </si>
  <si>
    <t>Chez quel glacier vas-tu ?</t>
  </si>
  <si>
    <t>Chez quel glacier vous rendez-vous ?</t>
  </si>
  <si>
    <t>Chez quel glacier te rends-tu ?</t>
  </si>
  <si>
    <t>Which is longer, this pen or that one?</t>
  </si>
  <si>
    <t>Lequel de ces stylos est plus long, celui-là ou celui-ci ?</t>
  </si>
  <si>
    <t>Which program did you watch yesterday?</t>
  </si>
  <si>
    <t>Quelle émission as-tu regardée hier ?</t>
  </si>
  <si>
    <t>Quel programme avez-vous regardé hier ?</t>
  </si>
  <si>
    <t>Who are you closest to in your family?</t>
  </si>
  <si>
    <t>De qui es-tu le plus proche dans ta famille ?</t>
  </si>
  <si>
    <t>De qui es-tu la plus proche dans ta famille ?</t>
  </si>
  <si>
    <t>De qui êtes-vous le plus proche dans votre famille ?</t>
  </si>
  <si>
    <t>De qui êtes-vous la plus proche dans votre famille ?</t>
  </si>
  <si>
    <t>De qui êtes-vous les plus proches dans votre famille ?</t>
  </si>
  <si>
    <t>Who did you visit yesterday afternoon?</t>
  </si>
  <si>
    <t>À qui as-tu rendu visite hier après-midi ?</t>
  </si>
  <si>
    <t>À qui avez-vous rendu visite hier après-midi ?</t>
  </si>
  <si>
    <t>Who was that you were just talking to?</t>
  </si>
  <si>
    <t>Who was the woman you were talking to?</t>
  </si>
  <si>
    <t>Who's in charge of the school kitchen?</t>
  </si>
  <si>
    <t>Qui est en charge de la cantine scolaire ?</t>
  </si>
  <si>
    <t>Who's the girl I saw you talking with?</t>
  </si>
  <si>
    <t>Qui est la fille avec laquelle je t'ai vu discuter ?</t>
  </si>
  <si>
    <t>Who's the richest person in Australia?</t>
  </si>
  <si>
    <t>Qui est la personne la plus riche d'Australie ?</t>
  </si>
  <si>
    <t>Why are you crying? It's just a movie!</t>
  </si>
  <si>
    <t>Pourquoi pleures-tu ? Ce n'est qu'un film !</t>
  </si>
  <si>
    <t>Why are you crying? It's just a movie.</t>
  </si>
  <si>
    <t>Why are you sitting alone in the dark?</t>
  </si>
  <si>
    <t>Pourquoi es-tu assis seul dans le noir ?</t>
  </si>
  <si>
    <t>Pourquoi es-tu assise seule dans le noir ?</t>
  </si>
  <si>
    <t>Why can't we spend more time together?</t>
  </si>
  <si>
    <t>Pourquoi ne pouvons-nous pas passer plus de temps ensemble ?</t>
  </si>
  <si>
    <t>Why couldn't I be the one to help you?</t>
  </si>
  <si>
    <t>Pourquoi ne pourrais-je pas être celui qui t'aide ?</t>
  </si>
  <si>
    <t>Pourquoi ne pourrais-je pas être celui qui vous aide ?</t>
  </si>
  <si>
    <t>Pourquoi ne pourrais-je pas être celle qui t'aide ?</t>
  </si>
  <si>
    <t>Pourquoi ne pourrais-je pas être celle qui vous aide ?</t>
  </si>
  <si>
    <t>Why did you decide drop out of school?</t>
  </si>
  <si>
    <t>Pourquoi as-tu décidé d'arrêter l'école ?</t>
  </si>
  <si>
    <t>Why did you stop taking your medicine?</t>
  </si>
  <si>
    <t>Pourquoi avez-vous arrêté de prendre votre médicament ?</t>
  </si>
  <si>
    <t>Pourquoi as-tu cessé de prendre ton remède ?</t>
  </si>
  <si>
    <t>Why didn't you come to ask me earlier?</t>
  </si>
  <si>
    <t>Pourquoi n’es-tu pas venu me le demander plus tôt ?</t>
  </si>
  <si>
    <t>Pourquoi n’es-tu pas venue me le demander plus tôt ?</t>
  </si>
  <si>
    <t>Why didn't you get one before we left?</t>
  </si>
  <si>
    <t>Pourquoi n'en as-tu pas pris avant que nous partions ?</t>
  </si>
  <si>
    <t>Why do some people not like Christmas?</t>
  </si>
  <si>
    <t>Pourquoi certaines personnes n'aiment-elles pas Noël ?</t>
  </si>
  <si>
    <t>Why do you always have to be so cruel?</t>
  </si>
  <si>
    <t>Pourquoi dois-tu toujours être si cruel ?</t>
  </si>
  <si>
    <t>Pourquoi devez-vous toujours être si cruelle ?</t>
  </si>
  <si>
    <t>Why do you always leave the door open?</t>
  </si>
  <si>
    <t>Pourquoi laisses-tu toujours la porte ouverte ?</t>
  </si>
  <si>
    <t>Why do you blame me for what happened?</t>
  </si>
  <si>
    <t>Pourquoi me reproches-tu ce qui s'est passé ?</t>
  </si>
  <si>
    <t>Why do you hang out with those losers?</t>
  </si>
  <si>
    <t>Pourquoi traînes-tu avec ces tocards ?</t>
  </si>
  <si>
    <t>Why do you really want to lose weight?</t>
  </si>
  <si>
    <t>Pourquoi veux-tu perdre du poids, en réalité ?</t>
  </si>
  <si>
    <t>Pourquoi voulez-vous perdre du poids, en réalité ?</t>
  </si>
  <si>
    <t>Why don't we get our things and leave?</t>
  </si>
  <si>
    <t>Pourquoi ne prenons-nous pas nos affaires et partons ?</t>
  </si>
  <si>
    <t>Why don't you return to your quarters?</t>
  </si>
  <si>
    <t>Pourquoi ne retournez-vous pas dans vos quartiers ?</t>
  </si>
  <si>
    <t>Pourquoi ne retournes-tu pas dans tes quartiers ?</t>
  </si>
  <si>
    <t>Why don't you run for student council?</t>
  </si>
  <si>
    <t>Pourquoi ne vous portez-vous pas candidat au conseil des élèves ?</t>
  </si>
  <si>
    <t>Pourquoi ne vous portez-vous pas candidate au conseil des élèves ?</t>
  </si>
  <si>
    <t>Pourquoi ne vous portez-vous pas candidat au conseil des étudiants ?</t>
  </si>
  <si>
    <t>Pourquoi ne vous portez-vous pas candidate au conseil des étudiants ?</t>
  </si>
  <si>
    <t>Pourquoi ne te portes-tu pas candidat au conseil des étudiants ?</t>
  </si>
  <si>
    <t>Pourquoi ne te portes-tu pas candidat au conseil des élèves ?</t>
  </si>
  <si>
    <t>Pourquoi ne te portes-tu pas candidate au conseil des élèves ?</t>
  </si>
  <si>
    <t>Pourquoi ne te portes-tu pas candidate au conseil des étudiants ?</t>
  </si>
  <si>
    <t>Why don't you want to go to the party?</t>
  </si>
  <si>
    <t>Pourquoi ne veux-tu pas aller à la fête ?</t>
  </si>
  <si>
    <t>Why is my Internet connection so slow?</t>
  </si>
  <si>
    <t>Pourquoi ma connexion Internet est-elle si lente ?</t>
  </si>
  <si>
    <t>Why isn't anybody visiting my website?</t>
  </si>
  <si>
    <t>Why not look into the matter yourself?</t>
  </si>
  <si>
    <t>Pourquoi ne pas examiner la question vous-même ?</t>
  </si>
  <si>
    <t>Why not talk to her about it directly?</t>
  </si>
  <si>
    <t>Pourquoi ne pas lui en parler directement ?</t>
  </si>
  <si>
    <t>Why on earth do you want to know that?</t>
  </si>
  <si>
    <t>Pourquoi Diable veux-tu savoir ça ?</t>
  </si>
  <si>
    <t>Pourquoi Diable voulez-vous savoir ça ?</t>
  </si>
  <si>
    <t>Why should we bother trying to fix it?</t>
  </si>
  <si>
    <t>Pourquoi devrions-nous donner la peine d'essayer de résoudre ce problème?</t>
  </si>
  <si>
    <t>Why would anybody eat pickled cabbage?</t>
  </si>
  <si>
    <t>Pourquoi quiconque voudrait manger du chou mariné ?</t>
  </si>
  <si>
    <t>Why would somebody want to live there?</t>
  </si>
  <si>
    <t>Pourquoi quelqu'un voudrait-il vivre là ?</t>
  </si>
  <si>
    <t>Pourquoi quelqu'un voudrait-il y vivre ?</t>
  </si>
  <si>
    <t>Will he come to the meeting next week?</t>
  </si>
  <si>
    <t>Viendra-t-il à la réunion la semaine prochaine ?</t>
  </si>
  <si>
    <t>Will the work be finished by tomorrow?</t>
  </si>
  <si>
    <t>Le travail sera-t-il terminé demain ?</t>
  </si>
  <si>
    <t>L’œuvre sera-t-elle achevée d'ici demain ?</t>
  </si>
  <si>
    <t>Les travaux seront-ils terminés pour demain ?</t>
  </si>
  <si>
    <t>Will you be coming home for Christmas?</t>
  </si>
  <si>
    <t>Rentrerez-vous à la maison pour Noël ?</t>
  </si>
  <si>
    <t>Rentreras-tu à la maison pour Noël ?</t>
  </si>
  <si>
    <t>Will you be hiring any part-time help?</t>
  </si>
  <si>
    <t>Emploieras-tu une quelconque aide à temps partiel ?</t>
  </si>
  <si>
    <t>Emploierez-vous une quelconque aide à temps partiel ?</t>
  </si>
  <si>
    <t>Will you still be here this afternoon?</t>
  </si>
  <si>
    <t>Serez-vous encore ici cet après-midi ?</t>
  </si>
  <si>
    <t>Seras-tu encore là cette après-midi ?</t>
  </si>
  <si>
    <t>Within hours, the world knew the news.</t>
  </si>
  <si>
    <t>En quelques heures, le monde entier connaissait la nouvelle.</t>
  </si>
  <si>
    <t>Workers struggled as factories closed.</t>
  </si>
  <si>
    <t>Les travailleurs luttaient tandis que les usines fermaient.</t>
  </si>
  <si>
    <t>Would you all like another cup of tea?</t>
  </si>
  <si>
    <t>Would you happen to know what this is?</t>
  </si>
  <si>
    <t>Sauriez-vous de quoi il s'agit?</t>
  </si>
  <si>
    <t>Would you like another glass of water?</t>
  </si>
  <si>
    <t>Voulez-vous un autre verre d'eau ?</t>
  </si>
  <si>
    <t>Would you like some sugar in your tea?</t>
  </si>
  <si>
    <t>Souhaitez-vous un peu de sucre dans votre thé ?</t>
  </si>
  <si>
    <t>Would you like to go shopping with me?</t>
  </si>
  <si>
    <t>Aimeriez-vous aller faire des emplettes avec moi ?</t>
  </si>
  <si>
    <t>Aimerais-tu aller faire des emplettes avec moi ?</t>
  </si>
  <si>
    <t>Would you like to go swimming with us?</t>
  </si>
  <si>
    <t>Voudrais-tu aller nager avec nous ?</t>
  </si>
  <si>
    <t>Would you like to go to a soccer game?</t>
  </si>
  <si>
    <t>Aimeriez-vous aller à un match de football ?</t>
  </si>
  <si>
    <t>Would you like to have dinner with me?</t>
  </si>
  <si>
    <t>Veux-tu dîner avec moi ?</t>
  </si>
  <si>
    <t>Ça te dirait de dîner avec moi ?</t>
  </si>
  <si>
    <t>Would you like to have lunch together?</t>
  </si>
  <si>
    <t>Voudrais-tu déjeuner ensemble ?</t>
  </si>
  <si>
    <t>Would you like to hear me sing a song?</t>
  </si>
  <si>
    <t>Aimerais-tu m'entendre chanter une chanson ?</t>
  </si>
  <si>
    <t>Aimeriez-vous m'entendre chanter une chanson ?</t>
  </si>
  <si>
    <t>Would you like to know how I did that?</t>
  </si>
  <si>
    <t>Aimerais-tu savoir comment j'ai fait ça ?</t>
  </si>
  <si>
    <t>Aimeriez-vous savoir comment j'ai fait cela ?</t>
  </si>
  <si>
    <t>Would you like to play soccer with us?</t>
  </si>
  <si>
    <t>Voudrais-tu jouer au foot avec nous ?</t>
  </si>
  <si>
    <t>Would you like to take a walk with me?</t>
  </si>
  <si>
    <t>Ça te dirait de te promener avec moi ?</t>
  </si>
  <si>
    <t>Would you like to talk to the manager?</t>
  </si>
  <si>
    <t>Voudriez-vous vous entretenir avec le directeur ?</t>
  </si>
  <si>
    <t>Would you like to watch another movie?</t>
  </si>
  <si>
    <t>Voulez-vous voir un autre film ?</t>
  </si>
  <si>
    <t>Would you mind if I changed seats now?</t>
  </si>
  <si>
    <t>Cela vous dérangerait-il si je changeais de siège maintenant ?</t>
  </si>
  <si>
    <t>Cela te dérangerait-il si je changeais de siège maintenant ?</t>
  </si>
  <si>
    <t>Would you mind if I swam in your pool?</t>
  </si>
  <si>
    <t>Verrais-tu un inconvénient à ce que je nage dans ta piscine ?</t>
  </si>
  <si>
    <t>Verriez-vous un inconvénient à ce que je nage dans votre piscine ?</t>
  </si>
  <si>
    <t>Would you mind repeating the question?</t>
  </si>
  <si>
    <t>Pouvez-vous répéter la question ?</t>
  </si>
  <si>
    <t>Would you mind taking a picture of us?</t>
  </si>
  <si>
    <t>Voulez-vous bien prendre une photo de nous ?</t>
  </si>
  <si>
    <t>Would you mind turning down the radio?</t>
  </si>
  <si>
    <t>Cela vous dérangerait-il de baisser la radio ?</t>
  </si>
  <si>
    <t>Cela te dérangerait-il de baisser la radio ?</t>
  </si>
  <si>
    <t>Wouldn't you rather sit by the window?</t>
  </si>
  <si>
    <t>Ne préférerais-tu pas être assis près de la fenêtre ?</t>
  </si>
  <si>
    <t>Yesterday my father caught three fish.</t>
  </si>
  <si>
    <t>Hier, mon père a attrapé trois poissons.</t>
  </si>
  <si>
    <t>You always have to have the last word.</t>
  </si>
  <si>
    <t>Il faut toujours que tu aies le dernier mot.</t>
  </si>
  <si>
    <t>You always want to control everything.</t>
  </si>
  <si>
    <t>Tu veux toujours tout contrôler.</t>
  </si>
  <si>
    <t>You aren't allowed to do that anymore.</t>
  </si>
  <si>
    <t>Vous n'êtes plus autorisés à faire ça.</t>
  </si>
  <si>
    <t>You aren't going to tell Tom, are you?</t>
  </si>
  <si>
    <t>Tu ne vas pas le raconter à Tom, n'est-ce pas ?</t>
  </si>
  <si>
    <t>You ask a lot of questions, don't you?</t>
  </si>
  <si>
    <t>Vous posez beaucoup de questions, hein.</t>
  </si>
  <si>
    <t>Tu poses beaucoup de questions, hein.</t>
  </si>
  <si>
    <t>You can stay here as long as you like.</t>
  </si>
  <si>
    <t>Vous pouvez rester ici aussi longtemps que vous le désirez.</t>
  </si>
  <si>
    <t>Vous pouvez demeurer ici aussi longtemps que vous le désirez.</t>
  </si>
  <si>
    <t>You can stay here as long as you want.</t>
  </si>
  <si>
    <t>Tu peux rester ici aussi longtemps que tu veux.</t>
  </si>
  <si>
    <t>You can swim much better than Tom can.</t>
  </si>
  <si>
    <t>Tu nages beaucoup mieux que Tom.</t>
  </si>
  <si>
    <t>You can watch television after dinner.</t>
  </si>
  <si>
    <t>Tu peux regarder la télévision après dîner.</t>
  </si>
  <si>
    <t>You can't believe everything you hear.</t>
  </si>
  <si>
    <t>Tu ne peux pas croire tout ce que tu entends.</t>
  </si>
  <si>
    <t>Vous ne pouvez pas croire tout ce que vous entendez.</t>
  </si>
  <si>
    <t>Tu ne peux pas croire à tout ce que tu entends.</t>
  </si>
  <si>
    <t>Vous ne pouvez pas croire à tout ce que vous entendez.</t>
  </si>
  <si>
    <t>You can't have left it at the airport.</t>
  </si>
  <si>
    <t>Tu ne peux pas l'avoir laissé à l'aéroport.</t>
  </si>
  <si>
    <t>You can't imagine doing that, can you?</t>
  </si>
  <si>
    <t>Tu ne peux pas imaginer de faire ça, si ?</t>
  </si>
  <si>
    <t>Vous ne pouvez pas imaginer de faire ça, si ?</t>
  </si>
  <si>
    <t>You can't judge people by their looks.</t>
  </si>
  <si>
    <t>On ne peut juger les gens sur leurs apparences.</t>
  </si>
  <si>
    <t>Tu ne peux pas juger les gens sur leurs apparences.</t>
  </si>
  <si>
    <t>You can't keep doing this to yourself.</t>
  </si>
  <si>
    <t>Tu ne peux pas continuer à t'infliger ça.</t>
  </si>
  <si>
    <t>Vous ne pouvez pas continuer à vous infliger ça.</t>
  </si>
  <si>
    <t>You can't keep treating me like a kid.</t>
  </si>
  <si>
    <t>Tu ne peux pas continuer à me traiter comme un enfant.</t>
  </si>
  <si>
    <t>Tu ne peux pas continuer à me traiter comme une enfant.</t>
  </si>
  <si>
    <t>Vous ne pouvez pas continuer à me traiter comme un enfant.</t>
  </si>
  <si>
    <t>Vous ne pouvez pas continuer à me traiter comme une enfant.</t>
  </si>
  <si>
    <t>You can't pay too much for good shoes.</t>
  </si>
  <si>
    <t>Vous ne pouvez pas payer trop cher pour de bonnes chaussures.</t>
  </si>
  <si>
    <t>You can't teach an old dog new tricks.</t>
  </si>
  <si>
    <t>On ne peut enseigner de nouveaux tours à un vieux chien.</t>
  </si>
  <si>
    <t>You certainly have a lot of questions.</t>
  </si>
  <si>
    <t>Vous avez certainement beaucoup de questions.</t>
  </si>
  <si>
    <t>You could hear a pin drop in the room.</t>
  </si>
  <si>
    <t>On pouvait entendre les mouches voler dans la salle.</t>
  </si>
  <si>
    <t>You didn't give me the correct change.</t>
  </si>
  <si>
    <t>Vous ne m'avez pas donné la monnaie exacte.</t>
  </si>
  <si>
    <t>You didn't want me to starve, did you?</t>
  </si>
  <si>
    <t>Tu ne voulais pas que je meure de faim, si ?</t>
  </si>
  <si>
    <t>Vous ne vouliez pas que je meure de faim, si ?</t>
  </si>
  <si>
    <t>You do your part and I'll do the rest.</t>
  </si>
  <si>
    <t>Tu remplis ton rôle et je ferai le reste.</t>
  </si>
  <si>
    <t>You don't have enough time to eat now.</t>
  </si>
  <si>
    <t>Tu n'as pas assez de temps pour manger maintenant.</t>
  </si>
  <si>
    <t>You don't have to come here every day.</t>
  </si>
  <si>
    <t>Il n'est pas nécessaire que tu viennes ici chaque jour.</t>
  </si>
  <si>
    <t>You don't have to come to the meeting.</t>
  </si>
  <si>
    <t>Tu n'as pas besoin de venir à la réunion.</t>
  </si>
  <si>
    <t>Vous n'avez pas besoin de venir à la réunion.</t>
  </si>
  <si>
    <t>You don't have to take an examination.</t>
  </si>
  <si>
    <t>Il n'est pas nécessaire de passer un examen.</t>
  </si>
  <si>
    <t>You don't hear me complaining, do you?</t>
  </si>
  <si>
    <t>Tu ne m'entends pas me plaindre, n'est-ce pas ?</t>
  </si>
  <si>
    <t>Vous ne m'entendez pas me plaindre, n'est-ce pas ?</t>
  </si>
  <si>
    <t>You don't know what Tom is capable of.</t>
  </si>
  <si>
    <t>Tu ne sais pas de quoi Tom est capable.</t>
  </si>
  <si>
    <t>Vous ne savez pas de quoi Tom est capable.</t>
  </si>
  <si>
    <t>You don't need to do that now, do you?</t>
  </si>
  <si>
    <t>Vous n'avez pas besoin de f